99999995</v>
      </c>
      <c r="T3012" s="648"/>
      <c r="U3012" s="648">
        <f>+E3012*OREDA!$C$227/IF(U$15="Vida promedio del cliente",Supuestos!$C$79,Supuestos!$C$77)</f>
        <v>37499.660952000006</v>
      </c>
      <c r="V3012" s="648">
        <f>+Supuestos!$C$150*OREDA!$C$228/IF(V$15="Vida promedio del cliente",Supuestos!$C$79,Supuestos!$C$77)</f>
        <v>1306.8244</v>
      </c>
      <c r="W3012" s="648">
        <f>+Supuestos!$C$152*'Dim. costos Desagregacion'!E3012*OREDA!$D$233</f>
        <v>1367125.5000000002</v>
      </c>
      <c r="X3012" s="666"/>
      <c r="Y3012" s="648">
        <f>+ROUNDDOWN(B3012*Supuestos!$C$163,0)*OREDA!$C$283/IF(Y$15="Vida promedio del cliente",Supuestos!$C$79,Supuestos!$C$77)</f>
        <v>256089.99360000005</v>
      </c>
      <c r="Z3012" s="648">
        <f>+ROUNDDOWN(B3012*Supuestos!$C$163,0)*OREDA!$C$284/IF(Z$15="Vida promedio del cliente",Supuestos!$C$79,Supuestos!$C$77)</f>
        <v>816793.03221599991</v>
      </c>
      <c r="AA3012" s="648">
        <f>+ROUNDDOWN((1-Supuestos!$C$163)*B3012,0)*OREDA!$C$286/IF(AA$15="Vida promedio del cliente",Supuestos!$C$79,Supuestos!$C$77)</f>
        <v>107424.72</v>
      </c>
      <c r="AB3012" s="666"/>
      <c r="AC3012" s="648">
        <f>+B3012*(OREDA!$E$303/12000)/IF(AC$15="Vida promedio del cliente",Supuestos!$C$79,Supuestos!$C$77)</f>
        <v>280948.33727999998</v>
      </c>
      <c r="AD3012" s="648">
        <f>+B3012*(OREDA!$E$305/12000)/IF(AC$15="Vida promedio del cliente",Supuestos!$C$79,Supuestos!$C$77)</f>
        <v>1186653.936</v>
      </c>
      <c r="AE3012" s="648"/>
      <c r="AF3012" s="648">
        <f t="shared" si="418"/>
        <v>5416264.5466253338</v>
      </c>
      <c r="AG3012" s="648">
        <f t="shared" si="415"/>
        <v>180.90395947312405</v>
      </c>
      <c r="AH3012" s="649"/>
      <c r="AI3012" s="648">
        <f t="shared" si="419"/>
        <v>2874681.8986253333</v>
      </c>
      <c r="AJ3012" s="648">
        <f t="shared" si="416"/>
        <v>96.01475947312403</v>
      </c>
      <c r="AK3012" s="649"/>
      <c r="AL3012" s="648">
        <f t="shared" si="420"/>
        <v>2102697.7204573331</v>
      </c>
      <c r="AM3012" s="648">
        <f t="shared" si="421"/>
        <v>70.230384784814063</v>
      </c>
    </row>
    <row r="3013" spans="2:39" x14ac:dyDescent="0.3">
      <c r="B3013" s="646">
        <f t="shared" si="422"/>
        <v>29950</v>
      </c>
      <c r="C3013" s="646">
        <f>+INDEX('Dim. MSAN-cobre'!H$13:H$5013,MATCH('Dim. costos Desagregacion'!$B3013,'Dim. MSAN-cobre'!$B$13:$B$5013,0))</f>
        <v>58</v>
      </c>
      <c r="D3013" s="647">
        <f>ROUNDUP(C3013*Supuestos!$C$71,0)</f>
        <v>21</v>
      </c>
      <c r="E3013" s="647">
        <f t="shared" si="417"/>
        <v>468</v>
      </c>
      <c r="F3013" s="649"/>
      <c r="G3013" s="648">
        <f>+OREDA!$C$157*B3013/IF(G$15="Vida promedio del cliente",Supuestos!$C$79,Supuestos!$C$77)</f>
        <v>346207.2047</v>
      </c>
      <c r="H3013" s="648">
        <f>OREDA!$C$162*B3013</f>
        <v>2991094.52</v>
      </c>
      <c r="I3013" s="648"/>
      <c r="J3013" s="648">
        <f>+OREDA!$C$170*B3013/IF(J$15="Vida promedio del cliente",Supuestos!$C$79,Supuestos!$C$77)</f>
        <v>346207.2047</v>
      </c>
      <c r="K3013" s="648">
        <f>OREDA!$C$175*B3013</f>
        <v>448662.98</v>
      </c>
      <c r="L3013" s="649"/>
      <c r="M3013" s="648">
        <f>+OREDA!$C$182*E3013/IF(M$15="Vida promedio del cliente",Supuestos!$C$79,Supuestos!$C$77)</f>
        <v>2209.1546880000001</v>
      </c>
      <c r="N3013" s="648">
        <f>OREDA!$C$187*E3013</f>
        <v>67359.520799999998</v>
      </c>
      <c r="O3013" s="649"/>
      <c r="P3013" s="648">
        <f>+SUMPRODUCT(OREDA!$C$194:$C$199,Supuestos!$C$140:$C$145)/IF(P$15="Vida promedio del cliente",Supuestos!$C$79,Supuestos!$C$77)</f>
        <v>930.50228666666681</v>
      </c>
      <c r="Q3013" s="648">
        <f>+OREDA!$C$200*Supuestos!$C$147*SUM(Supuestos!$C$141,Supuestos!$C$143,Supuestos!$C$145)/IF(Q$15="Vida promedio del cliente",Supuestos!$C$79,Supuestos!$C$77)</f>
        <v>1006.3266666666667</v>
      </c>
      <c r="R3013" s="648">
        <f t="shared" si="414"/>
        <v>26992.072800000002</v>
      </c>
      <c r="S3013" s="648">
        <f>+OREDA!$C$210*Supuestos!$C$147*SUM(Supuestos!$C$141,Supuestos!$C$143,Supuestos!$C$145)</f>
        <v>753.17499999999995</v>
      </c>
      <c r="T3013" s="648"/>
      <c r="U3013" s="648">
        <f>+E3013*OREDA!$C$227/IF(U$15="Vida promedio del cliente",Supuestos!$C$79,Supuestos!$C$77)</f>
        <v>37499.660952000006</v>
      </c>
      <c r="V3013" s="648">
        <f>+Supuestos!$C$150*OREDA!$C$228/IF(V$15="Vida promedio del cliente",Supuestos!$C$79,Supuestos!$C$77)</f>
        <v>1306.8244</v>
      </c>
      <c r="W3013" s="648">
        <f>+Supuestos!$C$152*'Dim. costos Desagregacion'!E3013*OREDA!$D$233</f>
        <v>1367125.5000000002</v>
      </c>
      <c r="X3013" s="666"/>
      <c r="Y3013" s="648">
        <f>+ROUNDDOWN(B3013*Supuestos!$C$163,0)*OREDA!$C$283/IF(Y$15="Vida promedio del cliente",Supuestos!$C$79,Supuestos!$C$77)</f>
        <v>256175.52800000002</v>
      </c>
      <c r="Z3013" s="648">
        <f>+ROUNDDOWN(B3013*Supuestos!$C$163,0)*OREDA!$C$284/IF(Z$15="Vida promedio del cliente",Supuestos!$C$79,Supuestos!$C$77)</f>
        <v>817065.84217999992</v>
      </c>
      <c r="AA3013" s="648">
        <f>+ROUNDDOWN((1-Supuestos!$C$163)*B3013,0)*OREDA!$C$286/IF(AA$15="Vida promedio del cliente",Supuestos!$C$79,Supuestos!$C$77)</f>
        <v>107460.6</v>
      </c>
      <c r="AB3013" s="666"/>
      <c r="AC3013" s="648">
        <f>+B3013*(OREDA!$E$303/12000)/IF(AC$15="Vida promedio del cliente",Supuestos!$C$79,Supuestos!$C$77)</f>
        <v>281042.17439999996</v>
      </c>
      <c r="AD3013" s="648">
        <f>+B3013*(OREDA!$E$305/12000)/IF(AC$15="Vida promedio del cliente",Supuestos!$C$79,Supuestos!$C$77)</f>
        <v>1187050.28</v>
      </c>
      <c r="AE3013" s="648"/>
      <c r="AF3013" s="648">
        <f t="shared" si="418"/>
        <v>5417594.089205334</v>
      </c>
      <c r="AG3013" s="648">
        <f t="shared" si="415"/>
        <v>180.88794955610464</v>
      </c>
      <c r="AH3013" s="649"/>
      <c r="AI3013" s="648">
        <f t="shared" si="419"/>
        <v>2875162.5492053335</v>
      </c>
      <c r="AJ3013" s="648">
        <f t="shared" si="416"/>
        <v>95.998749556104627</v>
      </c>
      <c r="AK3013" s="649"/>
      <c r="AL3013" s="648">
        <f t="shared" si="420"/>
        <v>2103366.8744213334</v>
      </c>
      <c r="AM3013" s="648">
        <f t="shared" si="421"/>
        <v>70.229277943951033</v>
      </c>
    </row>
    <row r="3014" spans="2:39" x14ac:dyDescent="0.3">
      <c r="B3014" s="646">
        <f t="shared" si="422"/>
        <v>29960</v>
      </c>
      <c r="C3014" s="646">
        <f>+INDEX('Dim. MSAN-cobre'!H$13:H$5013,MATCH('Dim. costos Desagregacion'!$B3014,'Dim. MSAN-cobre'!$B$13:$B$5013,0))</f>
        <v>58</v>
      </c>
      <c r="D3014" s="647">
        <f>ROUNDUP(C3014*Supuestos!$C$71,0)</f>
        <v>21</v>
      </c>
      <c r="E3014" s="647">
        <f t="shared" si="417"/>
        <v>469</v>
      </c>
      <c r="F3014" s="649"/>
      <c r="G3014" s="648">
        <f>+OREDA!$C$157*B3014/IF(G$15="Vida promedio del cliente",Supuestos!$C$79,Supuestos!$C$77)</f>
        <v>346322.79975999997</v>
      </c>
      <c r="H3014" s="648">
        <f>OREDA!$C$162*B3014</f>
        <v>2992093.216</v>
      </c>
      <c r="I3014" s="648"/>
      <c r="J3014" s="648">
        <f>+OREDA!$C$170*B3014/IF(J$15="Vida promedio del cliente",Supuestos!$C$79,Supuestos!$C$77)</f>
        <v>346322.79975999997</v>
      </c>
      <c r="K3014" s="648">
        <f>OREDA!$C$175*B3014</f>
        <v>448812.78399999999</v>
      </c>
      <c r="L3014" s="649"/>
      <c r="M3014" s="648">
        <f>+OREDA!$C$182*E3014/IF(M$15="Vida promedio del cliente",Supuestos!$C$79,Supuestos!$C$77)</f>
        <v>2213.8751040000002</v>
      </c>
      <c r="N3014" s="648">
        <f>OREDA!$C$187*E3014</f>
        <v>67503.451400000005</v>
      </c>
      <c r="O3014" s="649"/>
      <c r="P3014" s="648">
        <f>+SUMPRODUCT(OREDA!$C$194:$C$199,Supuestos!$C$140:$C$145)/IF(P$15="Vida promedio del cliente",Supuestos!$C$79,Supuestos!$C$77)</f>
        <v>930.50228666666681</v>
      </c>
      <c r="Q3014" s="648">
        <f>+OREDA!$C$200*Supuestos!$C$147*SUM(Supuestos!$C$141,Supuestos!$C$143,Supuestos!$C$145)/IF(Q$15="Vida promedio del cliente",Supuestos!$C$79,Supuestos!$C$77)</f>
        <v>1006.3266666666667</v>
      </c>
      <c r="R3014" s="648">
        <f t="shared" si="414"/>
        <v>26992.072800000002</v>
      </c>
      <c r="S3014" s="648">
        <f>+OREDA!$C$210*Supuestos!$C$147*SUM(Supuestos!$C$141,Supuestos!$C$143,Supuestos!$C$145)</f>
        <v>753.17499999999995</v>
      </c>
      <c r="T3014" s="648"/>
      <c r="U3014" s="648">
        <f>+E3014*OREDA!$C$227/IF(U$15="Vida promedio del cliente",Supuestos!$C$79,Supuestos!$C$77)</f>
        <v>37579.788432666668</v>
      </c>
      <c r="V3014" s="648">
        <f>+Supuestos!$C$150*OREDA!$C$228/IF(V$15="Vida promedio del cliente",Supuestos!$C$79,Supuestos!$C$77)</f>
        <v>1306.8244</v>
      </c>
      <c r="W3014" s="648">
        <f>+Supuestos!$C$152*'Dim. costos Desagregacion'!E3014*OREDA!$D$233</f>
        <v>1370046.7083333335</v>
      </c>
      <c r="X3014" s="666"/>
      <c r="Y3014" s="648">
        <f>+ROUNDDOWN(B3014*Supuestos!$C$163,0)*OREDA!$C$283/IF(Y$15="Vida promedio del cliente",Supuestos!$C$79,Supuestos!$C$77)</f>
        <v>256261.06240000002</v>
      </c>
      <c r="Z3014" s="648">
        <f>+ROUNDDOWN(B3014*Supuestos!$C$163,0)*OREDA!$C$284/IF(Z$15="Vida promedio del cliente",Supuestos!$C$79,Supuestos!$C$77)</f>
        <v>817338.65214399993</v>
      </c>
      <c r="AA3014" s="648">
        <f>+ROUNDDOWN((1-Supuestos!$C$163)*B3014,0)*OREDA!$C$286/IF(AA$15="Vida promedio del cliente",Supuestos!$C$79,Supuestos!$C$77)</f>
        <v>107496.48</v>
      </c>
      <c r="AB3014" s="666"/>
      <c r="AC3014" s="648">
        <f>+B3014*(OREDA!$E$303/12000)/IF(AC$15="Vida promedio del cliente",Supuestos!$C$79,Supuestos!$C$77)</f>
        <v>281136.01152</v>
      </c>
      <c r="AD3014" s="648">
        <f>+B3014*(OREDA!$E$305/12000)/IF(AC$15="Vida promedio del cliente",Supuestos!$C$79,Supuestos!$C$77)</f>
        <v>1187446.6240000001</v>
      </c>
      <c r="AE3014" s="648"/>
      <c r="AF3014" s="648">
        <f t="shared" si="418"/>
        <v>5421924.9675993333</v>
      </c>
      <c r="AG3014" s="648">
        <f t="shared" si="415"/>
        <v>180.97212842454383</v>
      </c>
      <c r="AH3014" s="649"/>
      <c r="AI3014" s="648">
        <f t="shared" si="419"/>
        <v>2878644.5355993337</v>
      </c>
      <c r="AJ3014" s="648">
        <f t="shared" si="416"/>
        <v>96.082928424543852</v>
      </c>
      <c r="AK3014" s="649"/>
      <c r="AL3014" s="648">
        <f t="shared" si="420"/>
        <v>2104184.6794013334</v>
      </c>
      <c r="AM3014" s="648">
        <f t="shared" si="421"/>
        <v>70.233133491366274</v>
      </c>
    </row>
    <row r="3015" spans="2:39" x14ac:dyDescent="0.3">
      <c r="B3015" s="646">
        <f t="shared" si="422"/>
        <v>29970</v>
      </c>
      <c r="C3015" s="646">
        <f>+INDEX('Dim. MSAN-cobre'!H$13:H$5013,MATCH('Dim. costos Desagregacion'!$B3015,'Dim. MSAN-cobre'!$B$13:$B$5013,0))</f>
        <v>58</v>
      </c>
      <c r="D3015" s="647">
        <f>ROUNDUP(C3015*Supuestos!$C$71,0)</f>
        <v>21</v>
      </c>
      <c r="E3015" s="647">
        <f t="shared" si="417"/>
        <v>469</v>
      </c>
      <c r="F3015" s="649"/>
      <c r="G3015" s="648">
        <f>+OREDA!$C$157*B3015/IF(G$15="Vida promedio del cliente",Supuestos!$C$79,Supuestos!$C$77)</f>
        <v>346438.39481999993</v>
      </c>
      <c r="H3015" s="648">
        <f>OREDA!$C$162*B3015</f>
        <v>2993091.912</v>
      </c>
      <c r="I3015" s="648"/>
      <c r="J3015" s="648">
        <f>+OREDA!$C$170*B3015/IF(J$15="Vida promedio del cliente",Supuestos!$C$79,Supuestos!$C$77)</f>
        <v>346438.39481999993</v>
      </c>
      <c r="K3015" s="648">
        <f>OREDA!$C$175*B3015</f>
        <v>448962.58799999999</v>
      </c>
      <c r="L3015" s="649"/>
      <c r="M3015" s="648">
        <f>+OREDA!$C$182*E3015/IF(M$15="Vida promedio del cliente",Supuestos!$C$79,Supuestos!$C$77)</f>
        <v>2213.8751040000002</v>
      </c>
      <c r="N3015" s="648">
        <f>OREDA!$C$187*E3015</f>
        <v>67503.451400000005</v>
      </c>
      <c r="O3015" s="649"/>
      <c r="P3015" s="648">
        <f>+SUMPRODUCT(OREDA!$C$194:$C$199,Supuestos!$C$140:$C$145)/IF(P$15="Vida promedio del cliente",Supuestos!$C$79,Supuestos!$C$77)</f>
        <v>930.50228666666681</v>
      </c>
      <c r="Q3015" s="648">
        <f>+OREDA!$C$200*Supuestos!$C$147*SUM(Supuestos!$C$141,Supuestos!$C$143,Supuestos!$C$145)/IF(Q$15="Vida promedio del cliente",Supuestos!$C$79,Supuestos!$C$77)</f>
        <v>1006.3266666666667</v>
      </c>
      <c r="R3015" s="648">
        <f t="shared" si="414"/>
        <v>26992.072800000002</v>
      </c>
      <c r="S3015" s="648">
        <f>+OREDA!$C$210*Supuestos!$C$147*SUM(Supuestos!$C$141,Supuestos!$C$143,Supuestos!$C$145)</f>
        <v>753.17499999999995</v>
      </c>
      <c r="T3015" s="648"/>
      <c r="U3015" s="648">
        <f>+E3015*OREDA!$C$227/IF(U$15="Vida promedio del cliente",Supuestos!$C$79,Supuestos!$C$77)</f>
        <v>37579.788432666668</v>
      </c>
      <c r="V3015" s="648">
        <f>+Supuestos!$C$150*OREDA!$C$228/IF(V$15="Vida promedio del cliente",Supuestos!$C$79,Supuestos!$C$77)</f>
        <v>1306.8244</v>
      </c>
      <c r="W3015" s="648">
        <f>+Supuestos!$C$152*'Dim. costos Desagregacion'!E3015*OREDA!$D$233</f>
        <v>1370046.7083333335</v>
      </c>
      <c r="X3015" s="666"/>
      <c r="Y3015" s="648">
        <f>+ROUNDDOWN(B3015*Supuestos!$C$163,0)*OREDA!$C$283/IF(Y$15="Vida promedio del cliente",Supuestos!$C$79,Supuestos!$C$77)</f>
        <v>256346.5968</v>
      </c>
      <c r="Z3015" s="648">
        <f>+ROUNDDOWN(B3015*Supuestos!$C$163,0)*OREDA!$C$284/IF(Z$15="Vida promedio del cliente",Supuestos!$C$79,Supuestos!$C$77)</f>
        <v>817611.46210799995</v>
      </c>
      <c r="AA3015" s="648">
        <f>+ROUNDDOWN((1-Supuestos!$C$163)*B3015,0)*OREDA!$C$286/IF(AA$15="Vida promedio del cliente",Supuestos!$C$79,Supuestos!$C$77)</f>
        <v>107532.36</v>
      </c>
      <c r="AB3015" s="666"/>
      <c r="AC3015" s="648">
        <f>+B3015*(OREDA!$E$303/12000)/IF(AC$15="Vida promedio del cliente",Supuestos!$C$79,Supuestos!$C$77)</f>
        <v>281229.84863999998</v>
      </c>
      <c r="AD3015" s="648">
        <f>+B3015*(OREDA!$E$305/12000)/IF(AC$15="Vida promedio del cliente",Supuestos!$C$79,Supuestos!$C$77)</f>
        <v>1187842.9679999999</v>
      </c>
      <c r="AE3015" s="648"/>
      <c r="AF3015" s="648">
        <f t="shared" si="418"/>
        <v>5423254.5101793334</v>
      </c>
      <c r="AG3015" s="648">
        <f t="shared" si="415"/>
        <v>180.95610644575686</v>
      </c>
      <c r="AH3015" s="649"/>
      <c r="AI3015" s="648">
        <f t="shared" si="419"/>
        <v>2879125.1861793329</v>
      </c>
      <c r="AJ3015" s="648">
        <f t="shared" si="416"/>
        <v>96.066906445756857</v>
      </c>
      <c r="AK3015" s="649"/>
      <c r="AL3015" s="648">
        <f t="shared" si="420"/>
        <v>2104853.8333653333</v>
      </c>
      <c r="AM3015" s="648">
        <f t="shared" si="421"/>
        <v>70.23202647198309</v>
      </c>
    </row>
    <row r="3016" spans="2:39" x14ac:dyDescent="0.3">
      <c r="B3016" s="646">
        <f t="shared" si="422"/>
        <v>29980</v>
      </c>
      <c r="C3016" s="646">
        <f>+INDEX('Dim. MSAN-cobre'!H$13:H$5013,MATCH('Dim. costos Desagregacion'!$B3016,'Dim. MSAN-cobre'!$B$13:$B$5013,0))</f>
        <v>58</v>
      </c>
      <c r="D3016" s="647">
        <f>ROUNDUP(C3016*Supuestos!$C$71,0)</f>
        <v>21</v>
      </c>
      <c r="E3016" s="647">
        <f t="shared" si="417"/>
        <v>469</v>
      </c>
      <c r="F3016" s="649"/>
      <c r="G3016" s="648">
        <f>+OREDA!$C$157*B3016/IF(G$15="Vida promedio del cliente",Supuestos!$C$79,Supuestos!$C$77)</f>
        <v>346553.98988000001</v>
      </c>
      <c r="H3016" s="648">
        <f>OREDA!$C$162*B3016</f>
        <v>2994090.608</v>
      </c>
      <c r="I3016" s="648"/>
      <c r="J3016" s="648">
        <f>+OREDA!$C$170*B3016/IF(J$15="Vida promedio del cliente",Supuestos!$C$79,Supuestos!$C$77)</f>
        <v>346553.98988000001</v>
      </c>
      <c r="K3016" s="648">
        <f>OREDA!$C$175*B3016</f>
        <v>449112.39199999999</v>
      </c>
      <c r="L3016" s="649"/>
      <c r="M3016" s="648">
        <f>+OREDA!$C$182*E3016/IF(M$15="Vida promedio del cliente",Supuestos!$C$79,Supuestos!$C$77)</f>
        <v>2213.8751040000002</v>
      </c>
      <c r="N3016" s="648">
        <f>OREDA!$C$187*E3016</f>
        <v>67503.451400000005</v>
      </c>
      <c r="O3016" s="649"/>
      <c r="P3016" s="648">
        <f>+SUMPRODUCT(OREDA!$C$194:$C$199,Supuestos!$C$140:$C$145)/IF(P$15="Vida promedio del cliente",Supuestos!$C$79,Supuestos!$C$77)</f>
        <v>930.50228666666681</v>
      </c>
      <c r="Q3016" s="648">
        <f>+OREDA!$C$200*Supuestos!$C$147*SUM(Supuestos!$C$141,Supuestos!$C$143,Supuestos!$C$145)/IF(Q$15="Vida promedio del cliente",Supuestos!$C$79,Supuestos!$C$77)</f>
        <v>1006.3266666666667</v>
      </c>
      <c r="R3016" s="648">
        <f t="shared" si="414"/>
        <v>26992.072800000002</v>
      </c>
      <c r="S3016" s="648">
        <f>+OREDA!$C$210*Supuestos!$C$147*SUM(Supuestos!$C$141,Supuestos!$C$143,Supuestos!$C$145)</f>
        <v>753.17499999999995</v>
      </c>
      <c r="T3016" s="648"/>
      <c r="U3016" s="648">
        <f>+E3016*OREDA!$C$227/IF(U$15="Vida promedio del cliente",Supuestos!$C$79,Supuestos!$C$77)</f>
        <v>37579.788432666668</v>
      </c>
      <c r="V3016" s="648">
        <f>+Supuestos!$C$150*OREDA!$C$228/IF(V$15="Vida promedio del cliente",Supuestos!$C$79,Supuestos!$C$77)</f>
        <v>1306.8244</v>
      </c>
      <c r="W3016" s="648">
        <f>+Supuestos!$C$152*'Dim. costos Desagregacion'!E3016*OREDA!$D$233</f>
        <v>1370046.7083333335</v>
      </c>
      <c r="X3016" s="666"/>
      <c r="Y3016" s="648">
        <f>+ROUNDDOWN(B3016*Supuestos!$C$163,0)*OREDA!$C$283/IF(Y$15="Vida promedio del cliente",Supuestos!$C$79,Supuestos!$C$77)</f>
        <v>256432.1312</v>
      </c>
      <c r="Z3016" s="648">
        <f>+ROUNDDOWN(B3016*Supuestos!$C$163,0)*OREDA!$C$284/IF(Z$15="Vida promedio del cliente",Supuestos!$C$79,Supuestos!$C$77)</f>
        <v>817884.27207199996</v>
      </c>
      <c r="AA3016" s="648">
        <f>+ROUNDDOWN((1-Supuestos!$C$163)*B3016,0)*OREDA!$C$286/IF(AA$15="Vida promedio del cliente",Supuestos!$C$79,Supuestos!$C$77)</f>
        <v>107568.24</v>
      </c>
      <c r="AB3016" s="666"/>
      <c r="AC3016" s="648">
        <f>+B3016*(OREDA!$E$303/12000)/IF(AC$15="Vida promedio del cliente",Supuestos!$C$79,Supuestos!$C$77)</f>
        <v>281323.68575999996</v>
      </c>
      <c r="AD3016" s="648">
        <f>+B3016*(OREDA!$E$305/12000)/IF(AC$15="Vida promedio del cliente",Supuestos!$C$79,Supuestos!$C$77)</f>
        <v>1188239.3119999999</v>
      </c>
      <c r="AE3016" s="648"/>
      <c r="AF3016" s="648">
        <f t="shared" si="418"/>
        <v>5424584.0527593326</v>
      </c>
      <c r="AG3016" s="648">
        <f t="shared" si="415"/>
        <v>180.9400951554147</v>
      </c>
      <c r="AH3016" s="649"/>
      <c r="AI3016" s="648">
        <f t="shared" si="419"/>
        <v>2879605.8367593335</v>
      </c>
      <c r="AJ3016" s="648">
        <f t="shared" si="416"/>
        <v>96.050895155414722</v>
      </c>
      <c r="AK3016" s="649"/>
      <c r="AL3016" s="648">
        <f t="shared" si="420"/>
        <v>2105522.9873293331</v>
      </c>
      <c r="AM3016" s="648">
        <f t="shared" si="421"/>
        <v>70.23092019110517</v>
      </c>
    </row>
    <row r="3017" spans="2:39" x14ac:dyDescent="0.3">
      <c r="B3017" s="646">
        <f t="shared" si="422"/>
        <v>29990</v>
      </c>
      <c r="C3017" s="646">
        <f>+INDEX('Dim. MSAN-cobre'!H$13:H$5013,MATCH('Dim. costos Desagregacion'!$B3017,'Dim. MSAN-cobre'!$B$13:$B$5013,0))</f>
        <v>58</v>
      </c>
      <c r="D3017" s="647">
        <f>ROUNDUP(C3017*Supuestos!$C$71,0)</f>
        <v>21</v>
      </c>
      <c r="E3017" s="647">
        <f t="shared" si="417"/>
        <v>469</v>
      </c>
      <c r="F3017" s="649"/>
      <c r="G3017" s="648">
        <f>+OREDA!$C$157*B3017/IF(G$15="Vida promedio del cliente",Supuestos!$C$79,Supuestos!$C$77)</f>
        <v>346669.58493999997</v>
      </c>
      <c r="H3017" s="648">
        <f>OREDA!$C$162*B3017</f>
        <v>2995089.304</v>
      </c>
      <c r="I3017" s="648"/>
      <c r="J3017" s="648">
        <f>+OREDA!$C$170*B3017/IF(J$15="Vida promedio del cliente",Supuestos!$C$79,Supuestos!$C$77)</f>
        <v>346669.58493999997</v>
      </c>
      <c r="K3017" s="648">
        <f>OREDA!$C$175*B3017</f>
        <v>449262.196</v>
      </c>
      <c r="L3017" s="649"/>
      <c r="M3017" s="648">
        <f>+OREDA!$C$182*E3017/IF(M$15="Vida promedio del cliente",Supuestos!$C$79,Supuestos!$C$77)</f>
        <v>2213.8751040000002</v>
      </c>
      <c r="N3017" s="648">
        <f>OREDA!$C$187*E3017</f>
        <v>67503.451400000005</v>
      </c>
      <c r="O3017" s="649"/>
      <c r="P3017" s="648">
        <f>+SUMPRODUCT(OREDA!$C$194:$C$199,Supuestos!$C$140:$C$145)/IF(P$15="Vida promedio del cliente",Supuestos!$C$79,Supuestos!$C$77)</f>
        <v>930.50228666666681</v>
      </c>
      <c r="Q3017" s="648">
        <f>+OREDA!$C$200*Supuestos!$C$147*SUM(Supuestos!$C$141,Supuestos!$C$143,Supuestos!$C$145)/IF(Q$15="Vida promedio del cliente",Supuestos!$C$79,Supuestos!$C$77)</f>
        <v>1006.3266666666667</v>
      </c>
      <c r="R3017" s="648">
        <f t="shared" si="414"/>
        <v>26992.072800000002</v>
      </c>
      <c r="S3017" s="648">
        <f>+OREDA!$C$210*Supuestos!$C$147*SUM(Supuestos!$C$141,Supuestos!$C$143,Supuestos!$C$145)</f>
        <v>753.17499999999995</v>
      </c>
      <c r="T3017" s="648"/>
      <c r="U3017" s="648">
        <f>+E3017*OREDA!$C$227/IF(U$15="Vida promedio del cliente",Supuestos!$C$79,Supuestos!$C$77)</f>
        <v>37579.788432666668</v>
      </c>
      <c r="V3017" s="648">
        <f>+Supuestos!$C$150*OREDA!$C$228/IF(V$15="Vida promedio del cliente",Supuestos!$C$79,Supuestos!$C$77)</f>
        <v>1306.8244</v>
      </c>
      <c r="W3017" s="648">
        <f>+Supuestos!$C$152*'Dim. costos Desagregacion'!E3017*OREDA!$D$233</f>
        <v>1370046.7083333335</v>
      </c>
      <c r="X3017" s="666"/>
      <c r="Y3017" s="648">
        <f>+ROUNDDOWN(B3017*Supuestos!$C$163,0)*OREDA!$C$283/IF(Y$15="Vida promedio del cliente",Supuestos!$C$79,Supuestos!$C$77)</f>
        <v>256517.66560000004</v>
      </c>
      <c r="Z3017" s="648">
        <f>+ROUNDDOWN(B3017*Supuestos!$C$163,0)*OREDA!$C$284/IF(Z$15="Vida promedio del cliente",Supuestos!$C$79,Supuestos!$C$77)</f>
        <v>818157.08203599986</v>
      </c>
      <c r="AA3017" s="648">
        <f>+ROUNDDOWN((1-Supuestos!$C$163)*B3017,0)*OREDA!$C$286/IF(AA$15="Vida promedio del cliente",Supuestos!$C$79,Supuestos!$C$77)</f>
        <v>107604.12</v>
      </c>
      <c r="AB3017" s="666"/>
      <c r="AC3017" s="648">
        <f>+B3017*(OREDA!$E$303/12000)/IF(AC$15="Vida promedio del cliente",Supuestos!$C$79,Supuestos!$C$77)</f>
        <v>281417.52288</v>
      </c>
      <c r="AD3017" s="648">
        <f>+B3017*(OREDA!$E$305/12000)/IF(AC$15="Vida promedio del cliente",Supuestos!$C$79,Supuestos!$C$77)</f>
        <v>1188635.6560000002</v>
      </c>
      <c r="AE3017" s="648"/>
      <c r="AF3017" s="648">
        <f t="shared" si="418"/>
        <v>5425913.5953393336</v>
      </c>
      <c r="AG3017" s="648">
        <f t="shared" si="415"/>
        <v>180.9240945428254</v>
      </c>
      <c r="AH3017" s="649"/>
      <c r="AI3017" s="648">
        <f t="shared" si="419"/>
        <v>2880086.4873393336</v>
      </c>
      <c r="AJ3017" s="648">
        <f t="shared" si="416"/>
        <v>96.034894542825398</v>
      </c>
      <c r="AK3017" s="649"/>
      <c r="AL3017" s="648">
        <f t="shared" si="420"/>
        <v>2106192.1412933334</v>
      </c>
      <c r="AM3017" s="648">
        <f t="shared" si="421"/>
        <v>70.229814647993777</v>
      </c>
    </row>
    <row r="3018" spans="2:39" x14ac:dyDescent="0.3">
      <c r="B3018" s="646">
        <f t="shared" si="422"/>
        <v>30000</v>
      </c>
      <c r="C3018" s="646">
        <f>+INDEX('Dim. MSAN-cobre'!H$13:H$5013,MATCH('Dim. costos Desagregacion'!$B3018,'Dim. MSAN-cobre'!$B$13:$B$5013,0))</f>
        <v>58</v>
      </c>
      <c r="D3018" s="647">
        <f>ROUNDUP(C3018*Supuestos!$C$71,0)</f>
        <v>21</v>
      </c>
      <c r="E3018" s="647">
        <f t="shared" si="417"/>
        <v>469</v>
      </c>
      <c r="F3018" s="649"/>
      <c r="G3018" s="648">
        <f>+OREDA!$C$157*B3018/IF(G$15="Vida promedio del cliente",Supuestos!$C$79,Supuestos!$C$77)</f>
        <v>346785.18</v>
      </c>
      <c r="H3018" s="648">
        <f>OREDA!$C$162*B3018</f>
        <v>2996088</v>
      </c>
      <c r="I3018" s="648"/>
      <c r="J3018" s="648">
        <f>+OREDA!$C$170*B3018/IF(J$15="Vida promedio del cliente",Supuestos!$C$79,Supuestos!$C$77)</f>
        <v>346785.18</v>
      </c>
      <c r="K3018" s="648">
        <f>OREDA!$C$175*B3018</f>
        <v>449412</v>
      </c>
      <c r="L3018" s="649"/>
      <c r="M3018" s="648">
        <f>+OREDA!$C$182*E3018/IF(M$15="Vida promedio del cliente",Supuestos!$C$79,Supuestos!$C$77)</f>
        <v>2213.8751040000002</v>
      </c>
      <c r="N3018" s="648">
        <f>OREDA!$C$187*E3018</f>
        <v>67503.451400000005</v>
      </c>
      <c r="O3018" s="649"/>
      <c r="P3018" s="648">
        <f>+SUMPRODUCT(OREDA!$C$194:$C$199,Supuestos!$C$140:$C$145)/IF(P$15="Vida promedio del cliente",Supuestos!$C$79,Supuestos!$C$77)</f>
        <v>930.50228666666681</v>
      </c>
      <c r="Q3018" s="648">
        <f>+OREDA!$C$200*Supuestos!$C$147*SUM(Supuestos!$C$141,Supuestos!$C$143,Supuestos!$C$145)/IF(Q$15="Vida promedio del cliente",Supuestos!$C$79,Supuestos!$C$77)</f>
        <v>1006.3266666666667</v>
      </c>
      <c r="R3018" s="648">
        <f t="shared" si="414"/>
        <v>26992.072800000002</v>
      </c>
      <c r="S3018" s="648">
        <f>+OREDA!$C$210*Supuestos!$C$147*SUM(Supuestos!$C$141,Supuestos!$C$143,Supuestos!$C$145)</f>
        <v>753.17499999999995</v>
      </c>
      <c r="T3018" s="648"/>
      <c r="U3018" s="648">
        <f>+E3018*OREDA!$C$227/IF(U$15="Vida promedio del cliente",Supuestos!$C$79,Supuestos!$C$77)</f>
        <v>37579.788432666668</v>
      </c>
      <c r="V3018" s="648">
        <f>+Supuestos!$C$150*OREDA!$C$228/IF(V$15="Vida promedio del cliente",Supuestos!$C$79,Supuestos!$C$77)</f>
        <v>1306.8244</v>
      </c>
      <c r="W3018" s="648">
        <f>+Supuestos!$C$152*'Dim. costos Desagregacion'!E3018*OREDA!$D$233</f>
        <v>1370046.7083333335</v>
      </c>
      <c r="X3018" s="666"/>
      <c r="Y3018" s="648">
        <f>+ROUNDDOWN(B3018*Supuestos!$C$163,0)*OREDA!$C$283/IF(Y$15="Vida promedio del cliente",Supuestos!$C$79,Supuestos!$C$77)</f>
        <v>256603.2</v>
      </c>
      <c r="Z3018" s="648">
        <f>+ROUNDDOWN(B3018*Supuestos!$C$163,0)*OREDA!$C$284/IF(Z$15="Vida promedio del cliente",Supuestos!$C$79,Supuestos!$C$77)</f>
        <v>818429.89199999999</v>
      </c>
      <c r="AA3018" s="648">
        <f>+ROUNDDOWN((1-Supuestos!$C$163)*B3018,0)*OREDA!$C$286/IF(AA$15="Vida promedio del cliente",Supuestos!$C$79,Supuestos!$C$77)</f>
        <v>107640</v>
      </c>
      <c r="AB3018" s="666"/>
      <c r="AC3018" s="648">
        <f>+B3018*(OREDA!$E$303/12000)/IF(AC$15="Vida promedio del cliente",Supuestos!$C$79,Supuestos!$C$77)</f>
        <v>281511.36</v>
      </c>
      <c r="AD3018" s="648">
        <f>+B3018*(OREDA!$E$305/12000)/IF(AC$15="Vida promedio del cliente",Supuestos!$C$79,Supuestos!$C$77)</f>
        <v>1189032</v>
      </c>
      <c r="AE3018" s="648"/>
      <c r="AF3018" s="648">
        <f t="shared" si="418"/>
        <v>5427243.1379193347</v>
      </c>
      <c r="AG3018" s="648">
        <f t="shared" si="415"/>
        <v>180.90810459731117</v>
      </c>
      <c r="AH3018" s="649"/>
      <c r="AI3018" s="648">
        <f t="shared" si="419"/>
        <v>2880567.1379193333</v>
      </c>
      <c r="AJ3018" s="648">
        <f t="shared" si="416"/>
        <v>96.018904597311106</v>
      </c>
      <c r="AK3018" s="649"/>
      <c r="AL3018" s="648">
        <f t="shared" si="420"/>
        <v>2106861.2952573332</v>
      </c>
      <c r="AM3018" s="648">
        <f t="shared" si="421"/>
        <v>70.228709841911112</v>
      </c>
    </row>
    <row r="3019" spans="2:39" x14ac:dyDescent="0.3">
      <c r="B3019" s="646">
        <f t="shared" si="422"/>
        <v>30010</v>
      </c>
      <c r="C3019" s="646">
        <f>+INDEX('Dim. MSAN-cobre'!H$13:H$5013,MATCH('Dim. costos Desagregacion'!$B3019,'Dim. MSAN-cobre'!$B$13:$B$5013,0))</f>
        <v>58</v>
      </c>
      <c r="D3019" s="647">
        <f>ROUNDUP(C3019*Supuestos!$C$71,0)</f>
        <v>21</v>
      </c>
      <c r="E3019" s="647">
        <f t="shared" si="417"/>
        <v>469</v>
      </c>
      <c r="F3019" s="649"/>
      <c r="G3019" s="648">
        <f>+OREDA!$C$157*B3019/IF(G$15="Vida promedio del cliente",Supuestos!$C$79,Supuestos!$C$77)</f>
        <v>346900.77505999996</v>
      </c>
      <c r="H3019" s="648">
        <f>OREDA!$C$162*B3019</f>
        <v>2997086.696</v>
      </c>
      <c r="I3019" s="648"/>
      <c r="J3019" s="648">
        <f>+OREDA!$C$170*B3019/IF(J$15="Vida promedio del cliente",Supuestos!$C$79,Supuestos!$C$77)</f>
        <v>346900.77505999996</v>
      </c>
      <c r="K3019" s="648">
        <f>OREDA!$C$175*B3019</f>
        <v>449561.804</v>
      </c>
      <c r="L3019" s="649"/>
      <c r="M3019" s="648">
        <f>+OREDA!$C$182*E3019/IF(M$15="Vida promedio del cliente",Supuestos!$C$79,Supuestos!$C$77)</f>
        <v>2213.8751040000002</v>
      </c>
      <c r="N3019" s="648">
        <f>OREDA!$C$187*E3019</f>
        <v>67503.451400000005</v>
      </c>
      <c r="O3019" s="649"/>
      <c r="P3019" s="648">
        <f>+SUMPRODUCT(OREDA!$C$194:$C$199,Supuestos!$C$140:$C$145)/IF(P$15="Vida promedio del cliente",Supuestos!$C$79,Supuestos!$C$77)</f>
        <v>930.50228666666681</v>
      </c>
      <c r="Q3019" s="648">
        <f>+OREDA!$C$200*Supuestos!$C$147*SUM(Supuestos!$C$141,Supuestos!$C$143,Supuestos!$C$145)/IF(Q$15="Vida promedio del cliente",Supuestos!$C$79,Supuestos!$C$77)</f>
        <v>1006.3266666666667</v>
      </c>
      <c r="R3019" s="648">
        <f t="shared" si="414"/>
        <v>26992.072800000002</v>
      </c>
      <c r="S3019" s="648">
        <f>+OREDA!$C$210*Supuestos!$C$147*SUM(Supuestos!$C$141,Supuestos!$C$143,Supuestos!$C$145)</f>
        <v>753.17499999999995</v>
      </c>
      <c r="T3019" s="648"/>
      <c r="U3019" s="648">
        <f>+E3019*OREDA!$C$227/IF(U$15="Vida promedio del cliente",Supuestos!$C$79,Supuestos!$C$77)</f>
        <v>37579.788432666668</v>
      </c>
      <c r="V3019" s="648">
        <f>+Supuestos!$C$150*OREDA!$C$228/IF(V$15="Vida promedio del cliente",Supuestos!$C$79,Supuestos!$C$77)</f>
        <v>1306.8244</v>
      </c>
      <c r="W3019" s="648">
        <f>+Supuestos!$C$152*'Dim. costos Desagregacion'!E3019*OREDA!$D$233</f>
        <v>1370046.7083333335</v>
      </c>
      <c r="X3019" s="666"/>
      <c r="Y3019" s="648">
        <f>+ROUNDDOWN(B3019*Supuestos!$C$163,0)*OREDA!$C$283/IF(Y$15="Vida promedio del cliente",Supuestos!$C$79,Supuestos!$C$77)</f>
        <v>256688.73440000002</v>
      </c>
      <c r="Z3019" s="648">
        <f>+ROUNDDOWN(B3019*Supuestos!$C$163,0)*OREDA!$C$284/IF(Z$15="Vida promedio del cliente",Supuestos!$C$79,Supuestos!$C$77)</f>
        <v>818702.70196400001</v>
      </c>
      <c r="AA3019" s="648">
        <f>+ROUNDDOWN((1-Supuestos!$C$163)*B3019,0)*OREDA!$C$286/IF(AA$15="Vida promedio del cliente",Supuestos!$C$79,Supuestos!$C$77)</f>
        <v>107675.88</v>
      </c>
      <c r="AB3019" s="666"/>
      <c r="AC3019" s="648">
        <f>+B3019*(OREDA!$E$303/12000)/IF(AC$15="Vida promedio del cliente",Supuestos!$C$79,Supuestos!$C$77)</f>
        <v>281605.19711999997</v>
      </c>
      <c r="AD3019" s="648">
        <f>+B3019*(OREDA!$E$305/12000)/IF(AC$15="Vida promedio del cliente",Supuestos!$C$79,Supuestos!$C$77)</f>
        <v>1189428.344</v>
      </c>
      <c r="AE3019" s="648"/>
      <c r="AF3019" s="648">
        <f t="shared" si="418"/>
        <v>5428572.680499333</v>
      </c>
      <c r="AG3019" s="648">
        <f t="shared" si="415"/>
        <v>180.89212530820836</v>
      </c>
      <c r="AH3019" s="649"/>
      <c r="AI3019" s="648">
        <f t="shared" si="419"/>
        <v>2881047.7884993334</v>
      </c>
      <c r="AJ3019" s="648">
        <f t="shared" si="416"/>
        <v>96.002925308208376</v>
      </c>
      <c r="AK3019" s="649"/>
      <c r="AL3019" s="648">
        <f t="shared" si="420"/>
        <v>2107530.4492213335</v>
      </c>
      <c r="AM3019" s="648">
        <f t="shared" si="421"/>
        <v>70.227605772120413</v>
      </c>
    </row>
    <row r="3020" spans="2:39" x14ac:dyDescent="0.3">
      <c r="B3020" s="646">
        <f t="shared" si="422"/>
        <v>30020</v>
      </c>
      <c r="C3020" s="646">
        <f>+INDEX('Dim. MSAN-cobre'!H$13:H$5013,MATCH('Dim. costos Desagregacion'!$B3020,'Dim. MSAN-cobre'!$B$13:$B$5013,0))</f>
        <v>58</v>
      </c>
      <c r="D3020" s="647">
        <f>ROUNDUP(C3020*Supuestos!$C$71,0)</f>
        <v>21</v>
      </c>
      <c r="E3020" s="647">
        <f t="shared" si="417"/>
        <v>470</v>
      </c>
      <c r="F3020" s="649"/>
      <c r="G3020" s="648">
        <f>+OREDA!$C$157*B3020/IF(G$15="Vida promedio del cliente",Supuestos!$C$79,Supuestos!$C$77)</f>
        <v>347016.37011999992</v>
      </c>
      <c r="H3020" s="648">
        <f>OREDA!$C$162*B3020</f>
        <v>2998085.392</v>
      </c>
      <c r="I3020" s="648"/>
      <c r="J3020" s="648">
        <f>+OREDA!$C$170*B3020/IF(J$15="Vida promedio del cliente",Supuestos!$C$79,Supuestos!$C$77)</f>
        <v>347016.37011999992</v>
      </c>
      <c r="K3020" s="648">
        <f>OREDA!$C$175*B3020</f>
        <v>449711.60800000001</v>
      </c>
      <c r="L3020" s="649"/>
      <c r="M3020" s="648">
        <f>+OREDA!$C$182*E3020/IF(M$15="Vida promedio del cliente",Supuestos!$C$79,Supuestos!$C$77)</f>
        <v>2218.5955199999999</v>
      </c>
      <c r="N3020" s="648">
        <f>OREDA!$C$187*E3020</f>
        <v>67647.381999999998</v>
      </c>
      <c r="O3020" s="649"/>
      <c r="P3020" s="648">
        <f>+SUMPRODUCT(OREDA!$C$194:$C$199,Supuestos!$C$140:$C$145)/IF(P$15="Vida promedio del cliente",Supuestos!$C$79,Supuestos!$C$77)</f>
        <v>930.50228666666681</v>
      </c>
      <c r="Q3020" s="648">
        <f>+OREDA!$C$200*Supuestos!$C$147*SUM(Supuestos!$C$141,Supuestos!$C$143,Supuestos!$C$145)/IF(Q$15="Vida promedio del cliente",Supuestos!$C$79,Supuestos!$C$77)</f>
        <v>1006.3266666666667</v>
      </c>
      <c r="R3020" s="648">
        <f t="shared" si="414"/>
        <v>26992.072800000002</v>
      </c>
      <c r="S3020" s="648">
        <f>+OREDA!$C$210*Supuestos!$C$147*SUM(Supuestos!$C$141,Supuestos!$C$143,Supuestos!$C$145)</f>
        <v>753.17499999999995</v>
      </c>
      <c r="T3020" s="648"/>
      <c r="U3020" s="648">
        <f>+E3020*OREDA!$C$227/IF(U$15="Vida promedio del cliente",Supuestos!$C$79,Supuestos!$C$77)</f>
        <v>37659.915913333331</v>
      </c>
      <c r="V3020" s="648">
        <f>+Supuestos!$C$150*OREDA!$C$228/IF(V$15="Vida promedio del cliente",Supuestos!$C$79,Supuestos!$C$77)</f>
        <v>1306.8244</v>
      </c>
      <c r="W3020" s="648">
        <f>+Supuestos!$C$152*'Dim. costos Desagregacion'!E3020*OREDA!$D$233</f>
        <v>1372967.9166666667</v>
      </c>
      <c r="X3020" s="666"/>
      <c r="Y3020" s="648">
        <f>+ROUNDDOWN(B3020*Supuestos!$C$163,0)*OREDA!$C$283/IF(Y$15="Vida promedio del cliente",Supuestos!$C$79,Supuestos!$C$77)</f>
        <v>256774.26880000002</v>
      </c>
      <c r="Z3020" s="648">
        <f>+ROUNDDOWN(B3020*Supuestos!$C$163,0)*OREDA!$C$284/IF(Z$15="Vida promedio del cliente",Supuestos!$C$79,Supuestos!$C$77)</f>
        <v>818975.51192800002</v>
      </c>
      <c r="AA3020" s="648">
        <f>+ROUNDDOWN((1-Supuestos!$C$163)*B3020,0)*OREDA!$C$286/IF(AA$15="Vida promedio del cliente",Supuestos!$C$79,Supuestos!$C$77)</f>
        <v>107711.76</v>
      </c>
      <c r="AB3020" s="666"/>
      <c r="AC3020" s="648">
        <f>+B3020*(OREDA!$E$303/12000)/IF(AC$15="Vida promedio del cliente",Supuestos!$C$79,Supuestos!$C$77)</f>
        <v>281699.03424000001</v>
      </c>
      <c r="AD3020" s="648">
        <f>+B3020*(OREDA!$E$305/12000)/IF(AC$15="Vida promedio del cliente",Supuestos!$C$79,Supuestos!$C$77)</f>
        <v>1189824.6880000001</v>
      </c>
      <c r="AE3020" s="648"/>
      <c r="AF3020" s="648">
        <f t="shared" si="418"/>
        <v>5432903.5588933341</v>
      </c>
      <c r="AG3020" s="648">
        <f t="shared" si="415"/>
        <v>180.97613454008442</v>
      </c>
      <c r="AH3020" s="649"/>
      <c r="AI3020" s="648">
        <f t="shared" si="419"/>
        <v>2884529.7748933332</v>
      </c>
      <c r="AJ3020" s="648">
        <f t="shared" si="416"/>
        <v>96.086934540084386</v>
      </c>
      <c r="AK3020" s="649"/>
      <c r="AL3020" s="648">
        <f t="shared" si="420"/>
        <v>2108348.2542013335</v>
      </c>
      <c r="AM3020" s="648">
        <f t="shared" si="421"/>
        <v>70.231454170597388</v>
      </c>
    </row>
    <row r="3021" spans="2:39" x14ac:dyDescent="0.3">
      <c r="B3021" s="646">
        <f t="shared" si="422"/>
        <v>30030</v>
      </c>
      <c r="C3021" s="646">
        <f>+INDEX('Dim. MSAN-cobre'!H$13:H$5013,MATCH('Dim. costos Desagregacion'!$B3021,'Dim. MSAN-cobre'!$B$13:$B$5013,0))</f>
        <v>58</v>
      </c>
      <c r="D3021" s="647">
        <f>ROUNDUP(C3021*Supuestos!$C$71,0)</f>
        <v>21</v>
      </c>
      <c r="E3021" s="647">
        <f t="shared" si="417"/>
        <v>470</v>
      </c>
      <c r="F3021" s="649"/>
      <c r="G3021" s="648">
        <f>+OREDA!$C$157*B3021/IF(G$15="Vida promedio del cliente",Supuestos!$C$79,Supuestos!$C$77)</f>
        <v>347131.96518</v>
      </c>
      <c r="H3021" s="648">
        <f>OREDA!$C$162*B3021</f>
        <v>2999084.088</v>
      </c>
      <c r="I3021" s="648"/>
      <c r="J3021" s="648">
        <f>+OREDA!$C$170*B3021/IF(J$15="Vida promedio del cliente",Supuestos!$C$79,Supuestos!$C$77)</f>
        <v>347131.96518</v>
      </c>
      <c r="K3021" s="648">
        <f>OREDA!$C$175*B3021</f>
        <v>449861.41200000001</v>
      </c>
      <c r="L3021" s="649"/>
      <c r="M3021" s="648">
        <f>+OREDA!$C$182*E3021/IF(M$15="Vida promedio del cliente",Supuestos!$C$79,Supuestos!$C$77)</f>
        <v>2218.5955199999999</v>
      </c>
      <c r="N3021" s="648">
        <f>OREDA!$C$187*E3021</f>
        <v>67647.381999999998</v>
      </c>
      <c r="O3021" s="649"/>
      <c r="P3021" s="648">
        <f>+SUMPRODUCT(OREDA!$C$194:$C$199,Supuestos!$C$140:$C$145)/IF(P$15="Vida promedio del cliente",Supuestos!$C$79,Supuestos!$C$77)</f>
        <v>930.50228666666681</v>
      </c>
      <c r="Q3021" s="648">
        <f>+OREDA!$C$200*Supuestos!$C$147*SUM(Supuestos!$C$141,Supuestos!$C$143,Supuestos!$C$145)/IF(Q$15="Vida promedio del cliente",Supuestos!$C$79,Supuestos!$C$77)</f>
        <v>1006.3266666666667</v>
      </c>
      <c r="R3021" s="648">
        <f t="shared" si="414"/>
        <v>26992.072800000002</v>
      </c>
      <c r="S3021" s="648">
        <f>+OREDA!$C$210*Supuestos!$C$147*SUM(Supuestos!$C$141,Supuestos!$C$143,Supuestos!$C$145)</f>
        <v>753.17499999999995</v>
      </c>
      <c r="T3021" s="648"/>
      <c r="U3021" s="648">
        <f>+E3021*OREDA!$C$227/IF(U$15="Vida promedio del cliente",Supuestos!$C$79,Supuestos!$C$77)</f>
        <v>37659.915913333331</v>
      </c>
      <c r="V3021" s="648">
        <f>+Supuestos!$C$150*OREDA!$C$228/IF(V$15="Vida promedio del cliente",Supuestos!$C$79,Supuestos!$C$77)</f>
        <v>1306.8244</v>
      </c>
      <c r="W3021" s="648">
        <f>+Supuestos!$C$152*'Dim. costos Desagregacion'!E3021*OREDA!$D$233</f>
        <v>1372967.9166666667</v>
      </c>
      <c r="X3021" s="666"/>
      <c r="Y3021" s="648">
        <f>+ROUNDDOWN(B3021*Supuestos!$C$163,0)*OREDA!$C$283/IF(Y$15="Vida promedio del cliente",Supuestos!$C$79,Supuestos!$C$77)</f>
        <v>256859.80319999999</v>
      </c>
      <c r="Z3021" s="648">
        <f>+ROUNDDOWN(B3021*Supuestos!$C$163,0)*OREDA!$C$284/IF(Z$15="Vida promedio del cliente",Supuestos!$C$79,Supuestos!$C$77)</f>
        <v>819248.32189200004</v>
      </c>
      <c r="AA3021" s="648">
        <f>+ROUNDDOWN((1-Supuestos!$C$163)*B3021,0)*OREDA!$C$286/IF(AA$15="Vida promedio del cliente",Supuestos!$C$79,Supuestos!$C$77)</f>
        <v>107747.64</v>
      </c>
      <c r="AB3021" s="666"/>
      <c r="AC3021" s="648">
        <f>+B3021*(OREDA!$E$303/12000)/IF(AC$15="Vida promedio del cliente",Supuestos!$C$79,Supuestos!$C$77)</f>
        <v>281792.87135999999</v>
      </c>
      <c r="AD3021" s="648">
        <f>+B3021*(OREDA!$E$305/12000)/IF(AC$15="Vida promedio del cliente",Supuestos!$C$79,Supuestos!$C$77)</f>
        <v>1190221.0320000001</v>
      </c>
      <c r="AE3021" s="648"/>
      <c r="AF3021" s="648">
        <f t="shared" si="418"/>
        <v>5434233.1014733333</v>
      </c>
      <c r="AG3021" s="648">
        <f t="shared" si="415"/>
        <v>180.96014323920525</v>
      </c>
      <c r="AH3021" s="649"/>
      <c r="AI3021" s="648">
        <f t="shared" si="419"/>
        <v>2885010.4254733333</v>
      </c>
      <c r="AJ3021" s="648">
        <f t="shared" si="416"/>
        <v>96.070943239205235</v>
      </c>
      <c r="AK3021" s="649"/>
      <c r="AL3021" s="648">
        <f t="shared" si="420"/>
        <v>2109017.4081653333</v>
      </c>
      <c r="AM3021" s="648">
        <f t="shared" si="421"/>
        <v>70.230349922255527</v>
      </c>
    </row>
    <row r="3022" spans="2:39" x14ac:dyDescent="0.3">
      <c r="B3022" s="646">
        <f t="shared" si="422"/>
        <v>30040</v>
      </c>
      <c r="C3022" s="646">
        <f>+INDEX('Dim. MSAN-cobre'!H$13:H$5013,MATCH('Dim. costos Desagregacion'!$B3022,'Dim. MSAN-cobre'!$B$13:$B$5013,0))</f>
        <v>58</v>
      </c>
      <c r="D3022" s="647">
        <f>ROUNDUP(C3022*Supuestos!$C$71,0)</f>
        <v>21</v>
      </c>
      <c r="E3022" s="647">
        <f t="shared" si="417"/>
        <v>470</v>
      </c>
      <c r="F3022" s="649"/>
      <c r="G3022" s="648">
        <f>+OREDA!$C$157*B3022/IF(G$15="Vida promedio del cliente",Supuestos!$C$79,Supuestos!$C$77)</f>
        <v>347247.56023999996</v>
      </c>
      <c r="H3022" s="648">
        <f>OREDA!$C$162*B3022</f>
        <v>3000082.784</v>
      </c>
      <c r="I3022" s="648"/>
      <c r="J3022" s="648">
        <f>+OREDA!$C$170*B3022/IF(J$15="Vida promedio del cliente",Supuestos!$C$79,Supuestos!$C$77)</f>
        <v>347247.56023999996</v>
      </c>
      <c r="K3022" s="648">
        <f>OREDA!$C$175*B3022</f>
        <v>450011.21599999996</v>
      </c>
      <c r="L3022" s="649"/>
      <c r="M3022" s="648">
        <f>+OREDA!$C$182*E3022/IF(M$15="Vida promedio del cliente",Supuestos!$C$79,Supuestos!$C$77)</f>
        <v>2218.5955199999999</v>
      </c>
      <c r="N3022" s="648">
        <f>OREDA!$C$187*E3022</f>
        <v>67647.381999999998</v>
      </c>
      <c r="O3022" s="649"/>
      <c r="P3022" s="648">
        <f>+SUMPRODUCT(OREDA!$C$194:$C$199,Supuestos!$C$140:$C$145)/IF(P$15="Vida promedio del cliente",Supuestos!$C$79,Supuestos!$C$77)</f>
        <v>930.50228666666681</v>
      </c>
      <c r="Q3022" s="648">
        <f>+OREDA!$C$200*Supuestos!$C$147*SUM(Supuestos!$C$141,Supuestos!$C$143,Supuestos!$C$145)/IF(Q$15="Vida promedio del cliente",Supuestos!$C$79,Supuestos!$C$77)</f>
        <v>1006.3266666666667</v>
      </c>
      <c r="R3022" s="648">
        <f t="shared" si="414"/>
        <v>26992.072800000002</v>
      </c>
      <c r="S3022" s="648">
        <f>+OREDA!$C$210*Supuestos!$C$147*SUM(Supuestos!$C$141,Supuestos!$C$143,Supuestos!$C$145)</f>
        <v>753.17499999999995</v>
      </c>
      <c r="T3022" s="648"/>
      <c r="U3022" s="648">
        <f>+E3022*OREDA!$C$227/IF(U$15="Vida promedio del cliente",Supuestos!$C$79,Supuestos!$C$77)</f>
        <v>37659.915913333331</v>
      </c>
      <c r="V3022" s="648">
        <f>+Supuestos!$C$150*OREDA!$C$228/IF(V$15="Vida promedio del cliente",Supuestos!$C$79,Supuestos!$C$77)</f>
        <v>1306.8244</v>
      </c>
      <c r="W3022" s="648">
        <f>+Supuestos!$C$152*'Dim. costos Desagregacion'!E3022*OREDA!$D$233</f>
        <v>1372967.9166666667</v>
      </c>
      <c r="X3022" s="666"/>
      <c r="Y3022" s="648">
        <f>+ROUNDDOWN(B3022*Supuestos!$C$163,0)*OREDA!$C$283/IF(Y$15="Vida promedio del cliente",Supuestos!$C$79,Supuestos!$C$77)</f>
        <v>256945.33760000003</v>
      </c>
      <c r="Z3022" s="648">
        <f>+ROUNDDOWN(B3022*Supuestos!$C$163,0)*OREDA!$C$284/IF(Z$15="Vida promedio del cliente",Supuestos!$C$79,Supuestos!$C$77)</f>
        <v>819521.13185599993</v>
      </c>
      <c r="AA3022" s="648">
        <f>+ROUNDDOWN((1-Supuestos!$C$163)*B3022,0)*OREDA!$C$286/IF(AA$15="Vida promedio del cliente",Supuestos!$C$79,Supuestos!$C$77)</f>
        <v>107783.52</v>
      </c>
      <c r="AB3022" s="666"/>
      <c r="AC3022" s="648">
        <f>+B3022*(OREDA!$E$303/12000)/IF(AC$15="Vida promedio del cliente",Supuestos!$C$79,Supuestos!$C$77)</f>
        <v>281886.70847999997</v>
      </c>
      <c r="AD3022" s="648">
        <f>+B3022*(OREDA!$E$305/12000)/IF(AC$15="Vida promedio del cliente",Supuestos!$C$79,Supuestos!$C$77)</f>
        <v>1190617.3760000002</v>
      </c>
      <c r="AE3022" s="648"/>
      <c r="AF3022" s="648">
        <f t="shared" si="418"/>
        <v>5435562.6440533325</v>
      </c>
      <c r="AG3022" s="648">
        <f t="shared" si="415"/>
        <v>180.94416258499774</v>
      </c>
      <c r="AH3022" s="649"/>
      <c r="AI3022" s="648">
        <f t="shared" si="419"/>
        <v>2885491.0760533335</v>
      </c>
      <c r="AJ3022" s="648">
        <f t="shared" si="416"/>
        <v>96.054962584997782</v>
      </c>
      <c r="AK3022" s="649"/>
      <c r="AL3022" s="648">
        <f t="shared" si="420"/>
        <v>2109686.5621293336</v>
      </c>
      <c r="AM3022" s="648">
        <f t="shared" si="421"/>
        <v>70.229246409098991</v>
      </c>
    </row>
    <row r="3023" spans="2:39" x14ac:dyDescent="0.3">
      <c r="B3023" s="646">
        <f t="shared" si="422"/>
        <v>30050</v>
      </c>
      <c r="C3023" s="646">
        <f>+INDEX('Dim. MSAN-cobre'!H$13:H$5013,MATCH('Dim. costos Desagregacion'!$B3023,'Dim. MSAN-cobre'!$B$13:$B$5013,0))</f>
        <v>58</v>
      </c>
      <c r="D3023" s="647">
        <f>ROUNDUP(C3023*Supuestos!$C$71,0)</f>
        <v>21</v>
      </c>
      <c r="E3023" s="647">
        <f t="shared" si="417"/>
        <v>470</v>
      </c>
      <c r="F3023" s="649"/>
      <c r="G3023" s="648">
        <f>+OREDA!$C$157*B3023/IF(G$15="Vida promedio del cliente",Supuestos!$C$79,Supuestos!$C$77)</f>
        <v>347363.15529999993</v>
      </c>
      <c r="H3023" s="648">
        <f>OREDA!$C$162*B3023</f>
        <v>3001081.48</v>
      </c>
      <c r="I3023" s="648"/>
      <c r="J3023" s="648">
        <f>+OREDA!$C$170*B3023/IF(J$15="Vida promedio del cliente",Supuestos!$C$79,Supuestos!$C$77)</f>
        <v>347363.15529999993</v>
      </c>
      <c r="K3023" s="648">
        <f>OREDA!$C$175*B3023</f>
        <v>450161.01999999996</v>
      </c>
      <c r="L3023" s="649"/>
      <c r="M3023" s="648">
        <f>+OREDA!$C$182*E3023/IF(M$15="Vida promedio del cliente",Supuestos!$C$79,Supuestos!$C$77)</f>
        <v>2218.5955199999999</v>
      </c>
      <c r="N3023" s="648">
        <f>OREDA!$C$187*E3023</f>
        <v>67647.381999999998</v>
      </c>
      <c r="O3023" s="649"/>
      <c r="P3023" s="648">
        <f>+SUMPRODUCT(OREDA!$C$194:$C$199,Supuestos!$C$140:$C$145)/IF(P$15="Vida promedio del cliente",Supuestos!$C$79,Supuestos!$C$77)</f>
        <v>930.50228666666681</v>
      </c>
      <c r="Q3023" s="648">
        <f>+OREDA!$C$200*Supuestos!$C$147*SUM(Supuestos!$C$141,Supuestos!$C$143,Supuestos!$C$145)/IF(Q$15="Vida promedio del cliente",Supuestos!$C$79,Supuestos!$C$77)</f>
        <v>1006.3266666666667</v>
      </c>
      <c r="R3023" s="648">
        <f t="shared" si="414"/>
        <v>26992.072800000002</v>
      </c>
      <c r="S3023" s="648">
        <f>+OREDA!$C$210*Supuestos!$C$147*SUM(Supuestos!$C$141,Supuestos!$C$143,Supuestos!$C$145)</f>
        <v>753.17499999999995</v>
      </c>
      <c r="T3023" s="648"/>
      <c r="U3023" s="648">
        <f>+E3023*OREDA!$C$227/IF(U$15="Vida promedio del cliente",Supuestos!$C$79,Supuestos!$C$77)</f>
        <v>37659.915913333331</v>
      </c>
      <c r="V3023" s="648">
        <f>+Supuestos!$C$150*OREDA!$C$228/IF(V$15="Vida promedio del cliente",Supuestos!$C$79,Supuestos!$C$77)</f>
        <v>1306.8244</v>
      </c>
      <c r="W3023" s="648">
        <f>+Supuestos!$C$152*'Dim. costos Desagregacion'!E3023*OREDA!$D$233</f>
        <v>1372967.9166666667</v>
      </c>
      <c r="X3023" s="666"/>
      <c r="Y3023" s="648">
        <f>+ROUNDDOWN(B3023*Supuestos!$C$163,0)*OREDA!$C$283/IF(Y$15="Vida promedio del cliente",Supuestos!$C$79,Supuestos!$C$77)</f>
        <v>257030.87200000003</v>
      </c>
      <c r="Z3023" s="648">
        <f>+ROUNDDOWN(B3023*Supuestos!$C$163,0)*OREDA!$C$284/IF(Z$15="Vida promedio del cliente",Supuestos!$C$79,Supuestos!$C$77)</f>
        <v>819793.94181999995</v>
      </c>
      <c r="AA3023" s="648">
        <f>+ROUNDDOWN((1-Supuestos!$C$163)*B3023,0)*OREDA!$C$286/IF(AA$15="Vida promedio del cliente",Supuestos!$C$79,Supuestos!$C$77)</f>
        <v>107819.4</v>
      </c>
      <c r="AB3023" s="666"/>
      <c r="AC3023" s="648">
        <f>+B3023*(OREDA!$E$303/12000)/IF(AC$15="Vida promedio del cliente",Supuestos!$C$79,Supuestos!$C$77)</f>
        <v>281980.54560000001</v>
      </c>
      <c r="AD3023" s="648">
        <f>+B3023*(OREDA!$E$305/12000)/IF(AC$15="Vida promedio del cliente",Supuestos!$C$79,Supuestos!$C$77)</f>
        <v>1191013.72</v>
      </c>
      <c r="AE3023" s="648"/>
      <c r="AF3023" s="648">
        <f t="shared" si="418"/>
        <v>5436892.1866333326</v>
      </c>
      <c r="AG3023" s="648">
        <f t="shared" si="415"/>
        <v>180.92819256683302</v>
      </c>
      <c r="AH3023" s="649"/>
      <c r="AI3023" s="648">
        <f t="shared" si="419"/>
        <v>2885971.7266333331</v>
      </c>
      <c r="AJ3023" s="648">
        <f t="shared" si="416"/>
        <v>96.038992566833045</v>
      </c>
      <c r="AK3023" s="649"/>
      <c r="AL3023" s="648">
        <f t="shared" si="420"/>
        <v>2110355.7160933334</v>
      </c>
      <c r="AM3023" s="648">
        <f t="shared" si="421"/>
        <v>70.228143630393788</v>
      </c>
    </row>
    <row r="3024" spans="2:39" x14ac:dyDescent="0.3">
      <c r="B3024" s="646">
        <f t="shared" si="422"/>
        <v>30060</v>
      </c>
      <c r="C3024" s="646">
        <f>+INDEX('Dim. MSAN-cobre'!H$13:H$5013,MATCH('Dim. costos Desagregacion'!$B3024,'Dim. MSAN-cobre'!$B$13:$B$5013,0))</f>
        <v>58</v>
      </c>
      <c r="D3024" s="647">
        <f>ROUNDUP(C3024*Supuestos!$C$71,0)</f>
        <v>21</v>
      </c>
      <c r="E3024" s="647">
        <f t="shared" si="417"/>
        <v>470</v>
      </c>
      <c r="F3024" s="649"/>
      <c r="G3024" s="648">
        <f>+OREDA!$C$157*B3024/IF(G$15="Vida promedio del cliente",Supuestos!$C$79,Supuestos!$C$77)</f>
        <v>347478.75036000001</v>
      </c>
      <c r="H3024" s="648">
        <f>OREDA!$C$162*B3024</f>
        <v>3002080.176</v>
      </c>
      <c r="I3024" s="648"/>
      <c r="J3024" s="648">
        <f>+OREDA!$C$170*B3024/IF(J$15="Vida promedio del cliente",Supuestos!$C$79,Supuestos!$C$77)</f>
        <v>347478.75036000001</v>
      </c>
      <c r="K3024" s="648">
        <f>OREDA!$C$175*B3024</f>
        <v>450310.82399999996</v>
      </c>
      <c r="L3024" s="649"/>
      <c r="M3024" s="648">
        <f>+OREDA!$C$182*E3024/IF(M$15="Vida promedio del cliente",Supuestos!$C$79,Supuestos!$C$77)</f>
        <v>2218.5955199999999</v>
      </c>
      <c r="N3024" s="648">
        <f>OREDA!$C$187*E3024</f>
        <v>67647.381999999998</v>
      </c>
      <c r="O3024" s="649"/>
      <c r="P3024" s="648">
        <f>+SUMPRODUCT(OREDA!$C$194:$C$199,Supuestos!$C$140:$C$145)/IF(P$15="Vida promedio del cliente",Supuestos!$C$79,Supuestos!$C$77)</f>
        <v>930.50228666666681</v>
      </c>
      <c r="Q3024" s="648">
        <f>+OREDA!$C$200*Supuestos!$C$147*SUM(Supuestos!$C$141,Supuestos!$C$143,Supuestos!$C$145)/IF(Q$15="Vida promedio del cliente",Supuestos!$C$79,Supuestos!$C$77)</f>
        <v>1006.3266666666667</v>
      </c>
      <c r="R3024" s="648">
        <f t="shared" si="414"/>
        <v>26992.072800000002</v>
      </c>
      <c r="S3024" s="648">
        <f>+OREDA!$C$210*Supuestos!$C$147*SUM(Supuestos!$C$141,Supuestos!$C$143,Supuestos!$C$145)</f>
        <v>753.17499999999995</v>
      </c>
      <c r="T3024" s="648"/>
      <c r="U3024" s="648">
        <f>+E3024*OREDA!$C$227/IF(U$15="Vida promedio del cliente",Supuestos!$C$79,Supuestos!$C$77)</f>
        <v>37659.915913333331</v>
      </c>
      <c r="V3024" s="648">
        <f>+Supuestos!$C$150*OREDA!$C$228/IF(V$15="Vida promedio del cliente",Supuestos!$C$79,Supuestos!$C$77)</f>
        <v>1306.8244</v>
      </c>
      <c r="W3024" s="648">
        <f>+Supuestos!$C$152*'Dim. costos Desagregacion'!E3024*OREDA!$D$233</f>
        <v>1372967.9166666667</v>
      </c>
      <c r="X3024" s="666"/>
      <c r="Y3024" s="648">
        <f>+ROUNDDOWN(B3024*Supuestos!$C$163,0)*OREDA!$C$283/IF(Y$15="Vida promedio del cliente",Supuestos!$C$79,Supuestos!$C$77)</f>
        <v>257116.40640000001</v>
      </c>
      <c r="Z3024" s="648">
        <f>+ROUNDDOWN(B3024*Supuestos!$C$163,0)*OREDA!$C$284/IF(Z$15="Vida promedio del cliente",Supuestos!$C$79,Supuestos!$C$77)</f>
        <v>820066.75178399996</v>
      </c>
      <c r="AA3024" s="648">
        <f>+ROUNDDOWN((1-Supuestos!$C$163)*B3024,0)*OREDA!$C$286/IF(AA$15="Vida promedio del cliente",Supuestos!$C$79,Supuestos!$C$77)</f>
        <v>107855.28</v>
      </c>
      <c r="AB3024" s="666"/>
      <c r="AC3024" s="648">
        <f>+B3024*(OREDA!$E$303/12000)/IF(AC$15="Vida promedio del cliente",Supuestos!$C$79,Supuestos!$C$77)</f>
        <v>282074.38271999994</v>
      </c>
      <c r="AD3024" s="648">
        <f>+B3024*(OREDA!$E$305/12000)/IF(AC$15="Vida promedio del cliente",Supuestos!$C$79,Supuestos!$C$77)</f>
        <v>1191410.064</v>
      </c>
      <c r="AE3024" s="648"/>
      <c r="AF3024" s="648">
        <f t="shared" si="418"/>
        <v>5438221.7292133337</v>
      </c>
      <c r="AG3024" s="648">
        <f t="shared" si="415"/>
        <v>180.91223317409626</v>
      </c>
      <c r="AH3024" s="649"/>
      <c r="AI3024" s="648">
        <f t="shared" si="419"/>
        <v>2886452.3772133337</v>
      </c>
      <c r="AJ3024" s="648">
        <f t="shared" si="416"/>
        <v>96.02303317409627</v>
      </c>
      <c r="AK3024" s="649"/>
      <c r="AL3024" s="648">
        <f t="shared" si="420"/>
        <v>2111024.8700573333</v>
      </c>
      <c r="AM3024" s="648">
        <f t="shared" si="421"/>
        <v>70.227041585406965</v>
      </c>
    </row>
    <row r="3025" spans="2:39" x14ac:dyDescent="0.3">
      <c r="B3025" s="646">
        <f t="shared" si="422"/>
        <v>30070</v>
      </c>
      <c r="C3025" s="646">
        <f>+INDEX('Dim. MSAN-cobre'!H$13:H$5013,MATCH('Dim. costos Desagregacion'!$B3025,'Dim. MSAN-cobre'!$B$13:$B$5013,0))</f>
        <v>59</v>
      </c>
      <c r="D3025" s="647">
        <f>ROUNDUP(C3025*Supuestos!$C$71,0)</f>
        <v>22</v>
      </c>
      <c r="E3025" s="647">
        <f t="shared" si="417"/>
        <v>470</v>
      </c>
      <c r="F3025" s="649"/>
      <c r="G3025" s="648">
        <f>+OREDA!$C$157*B3025/IF(G$15="Vida promedio del cliente",Supuestos!$C$79,Supuestos!$C$77)</f>
        <v>347594.34541999997</v>
      </c>
      <c r="H3025" s="648">
        <f>OREDA!$C$162*B3025</f>
        <v>3003078.872</v>
      </c>
      <c r="I3025" s="648"/>
      <c r="J3025" s="648">
        <f>+OREDA!$C$170*B3025/IF(J$15="Vida promedio del cliente",Supuestos!$C$79,Supuestos!$C$77)</f>
        <v>347594.34541999997</v>
      </c>
      <c r="K3025" s="648">
        <f>OREDA!$C$175*B3025</f>
        <v>450460.62799999997</v>
      </c>
      <c r="L3025" s="649"/>
      <c r="M3025" s="648">
        <f>+OREDA!$C$182*E3025/IF(M$15="Vida promedio del cliente",Supuestos!$C$79,Supuestos!$C$77)</f>
        <v>2218.5955199999999</v>
      </c>
      <c r="N3025" s="648">
        <f>OREDA!$C$187*E3025</f>
        <v>67647.381999999998</v>
      </c>
      <c r="O3025" s="649"/>
      <c r="P3025" s="648">
        <f>+SUMPRODUCT(OREDA!$C$194:$C$199,Supuestos!$C$140:$C$145)/IF(P$15="Vida promedio del cliente",Supuestos!$C$79,Supuestos!$C$77)</f>
        <v>930.50228666666681</v>
      </c>
      <c r="Q3025" s="648">
        <f>+OREDA!$C$200*Supuestos!$C$147*SUM(Supuestos!$C$141,Supuestos!$C$143,Supuestos!$C$145)/IF(Q$15="Vida promedio del cliente",Supuestos!$C$79,Supuestos!$C$77)</f>
        <v>1006.3266666666667</v>
      </c>
      <c r="R3025" s="648">
        <f t="shared" si="414"/>
        <v>28277.409599999999</v>
      </c>
      <c r="S3025" s="648">
        <f>+OREDA!$C$210*Supuestos!$C$147*SUM(Supuestos!$C$141,Supuestos!$C$143,Supuestos!$C$145)</f>
        <v>753.17499999999995</v>
      </c>
      <c r="T3025" s="648"/>
      <c r="U3025" s="648">
        <f>+E3025*OREDA!$C$227/IF(U$15="Vida promedio del cliente",Supuestos!$C$79,Supuestos!$C$77)</f>
        <v>37659.915913333331</v>
      </c>
      <c r="V3025" s="648">
        <f>+Supuestos!$C$150*OREDA!$C$228/IF(V$15="Vida promedio del cliente",Supuestos!$C$79,Supuestos!$C$77)</f>
        <v>1306.8244</v>
      </c>
      <c r="W3025" s="648">
        <f>+Supuestos!$C$152*'Dim. costos Desagregacion'!E3025*OREDA!$D$233</f>
        <v>1372967.9166666667</v>
      </c>
      <c r="X3025" s="666"/>
      <c r="Y3025" s="648">
        <f>+ROUNDDOWN(B3025*Supuestos!$C$163,0)*OREDA!$C$283/IF(Y$15="Vida promedio del cliente",Supuestos!$C$79,Supuestos!$C$77)</f>
        <v>257201.94080000001</v>
      </c>
      <c r="Z3025" s="648">
        <f>+ROUNDDOWN(B3025*Supuestos!$C$163,0)*OREDA!$C$284/IF(Z$15="Vida promedio del cliente",Supuestos!$C$79,Supuestos!$C$77)</f>
        <v>820339.56174799998</v>
      </c>
      <c r="AA3025" s="648">
        <f>+ROUNDDOWN((1-Supuestos!$C$163)*B3025,0)*OREDA!$C$286/IF(AA$15="Vida promedio del cliente",Supuestos!$C$79,Supuestos!$C$77)</f>
        <v>107891.16</v>
      </c>
      <c r="AB3025" s="666"/>
      <c r="AC3025" s="648">
        <f>+B3025*(OREDA!$E$303/12000)/IF(AC$15="Vida promedio del cliente",Supuestos!$C$79,Supuestos!$C$77)</f>
        <v>282168.21983999998</v>
      </c>
      <c r="AD3025" s="648">
        <f>+B3025*(OREDA!$E$305/12000)/IF(AC$15="Vida promedio del cliente",Supuestos!$C$79,Supuestos!$C$77)</f>
        <v>1191806.4080000001</v>
      </c>
      <c r="AE3025" s="648"/>
      <c r="AF3025" s="648">
        <f t="shared" si="418"/>
        <v>5440836.6085933335</v>
      </c>
      <c r="AG3025" s="648">
        <f t="shared" si="415"/>
        <v>180.9390292182685</v>
      </c>
      <c r="AH3025" s="649"/>
      <c r="AI3025" s="648">
        <f t="shared" si="419"/>
        <v>2888218.3645933336</v>
      </c>
      <c r="AJ3025" s="648">
        <f t="shared" si="416"/>
        <v>96.049829218268499</v>
      </c>
      <c r="AK3025" s="649"/>
      <c r="AL3025" s="648">
        <f t="shared" si="420"/>
        <v>2112979.3608213332</v>
      </c>
      <c r="AM3025" s="648">
        <f t="shared" si="421"/>
        <v>70.268685095488308</v>
      </c>
    </row>
    <row r="3026" spans="2:39" x14ac:dyDescent="0.3">
      <c r="B3026" s="646">
        <f t="shared" si="422"/>
        <v>30080</v>
      </c>
      <c r="C3026" s="646">
        <f>+INDEX('Dim. MSAN-cobre'!H$13:H$5013,MATCH('Dim. costos Desagregacion'!$B3026,'Dim. MSAN-cobre'!$B$13:$B$5013,0))</f>
        <v>59</v>
      </c>
      <c r="D3026" s="647">
        <f>ROUNDUP(C3026*Supuestos!$C$71,0)</f>
        <v>22</v>
      </c>
      <c r="E3026" s="647">
        <f t="shared" si="417"/>
        <v>470</v>
      </c>
      <c r="F3026" s="649"/>
      <c r="G3026" s="648">
        <f>+OREDA!$C$157*B3026/IF(G$15="Vida promedio del cliente",Supuestos!$C$79,Supuestos!$C$77)</f>
        <v>347709.94047999999</v>
      </c>
      <c r="H3026" s="648">
        <f>OREDA!$C$162*B3026</f>
        <v>3004077.568</v>
      </c>
      <c r="I3026" s="648"/>
      <c r="J3026" s="648">
        <f>+OREDA!$C$170*B3026/IF(J$15="Vida promedio del cliente",Supuestos!$C$79,Supuestos!$C$77)</f>
        <v>347709.94047999999</v>
      </c>
      <c r="K3026" s="648">
        <f>OREDA!$C$175*B3026</f>
        <v>450610.43199999997</v>
      </c>
      <c r="L3026" s="649"/>
      <c r="M3026" s="648">
        <f>+OREDA!$C$182*E3026/IF(M$15="Vida promedio del cliente",Supuestos!$C$79,Supuestos!$C$77)</f>
        <v>2218.5955199999999</v>
      </c>
      <c r="N3026" s="648">
        <f>OREDA!$C$187*E3026</f>
        <v>67647.381999999998</v>
      </c>
      <c r="O3026" s="649"/>
      <c r="P3026" s="648">
        <f>+SUMPRODUCT(OREDA!$C$194:$C$199,Supuestos!$C$140:$C$145)/IF(P$15="Vida promedio del cliente",Supuestos!$C$79,Supuestos!$C$77)</f>
        <v>930.50228666666681</v>
      </c>
      <c r="Q3026" s="648">
        <f>+OREDA!$C$200*Supuestos!$C$147*SUM(Supuestos!$C$141,Supuestos!$C$143,Supuestos!$C$145)/IF(Q$15="Vida promedio del cliente",Supuestos!$C$79,Supuestos!$C$77)</f>
        <v>1006.3266666666667</v>
      </c>
      <c r="R3026" s="648">
        <f t="shared" ref="R3026:R3089" si="423">+D3026*SUM($AQ$21:$AS$23)</f>
        <v>28277.409599999999</v>
      </c>
      <c r="S3026" s="648">
        <f>+OREDA!$C$210*Supuestos!$C$147*SUM(Supuestos!$C$141,Supuestos!$C$143,Supuestos!$C$145)</f>
        <v>753.17499999999995</v>
      </c>
      <c r="T3026" s="648"/>
      <c r="U3026" s="648">
        <f>+E3026*OREDA!$C$227/IF(U$15="Vida promedio del cliente",Supuestos!$C$79,Supuestos!$C$77)</f>
        <v>37659.915913333331</v>
      </c>
      <c r="V3026" s="648">
        <f>+Supuestos!$C$150*OREDA!$C$228/IF(V$15="Vida promedio del cliente",Supuestos!$C$79,Supuestos!$C$77)</f>
        <v>1306.8244</v>
      </c>
      <c r="W3026" s="648">
        <f>+Supuestos!$C$152*'Dim. costos Desagregacion'!E3026*OREDA!$D$233</f>
        <v>1372967.9166666667</v>
      </c>
      <c r="X3026" s="666"/>
      <c r="Y3026" s="648">
        <f>+ROUNDDOWN(B3026*Supuestos!$C$163,0)*OREDA!$C$283/IF(Y$15="Vida promedio del cliente",Supuestos!$C$79,Supuestos!$C$77)</f>
        <v>257287.47520000004</v>
      </c>
      <c r="Z3026" s="648">
        <f>+ROUNDDOWN(B3026*Supuestos!$C$163,0)*OREDA!$C$284/IF(Z$15="Vida promedio del cliente",Supuestos!$C$79,Supuestos!$C$77)</f>
        <v>820612.37171199988</v>
      </c>
      <c r="AA3026" s="648">
        <f>+ROUNDDOWN((1-Supuestos!$C$163)*B3026,0)*OREDA!$C$286/IF(AA$15="Vida promedio del cliente",Supuestos!$C$79,Supuestos!$C$77)</f>
        <v>107927.03999999999</v>
      </c>
      <c r="AB3026" s="666"/>
      <c r="AC3026" s="648">
        <f>+B3026*(OREDA!$E$303/12000)/IF(AC$15="Vida promedio del cliente",Supuestos!$C$79,Supuestos!$C$77)</f>
        <v>282262.05695999996</v>
      </c>
      <c r="AD3026" s="648">
        <f>+B3026*(OREDA!$E$305/12000)/IF(AC$15="Vida promedio del cliente",Supuestos!$C$79,Supuestos!$C$77)</f>
        <v>1192202.7520000001</v>
      </c>
      <c r="AE3026" s="648"/>
      <c r="AF3026" s="648">
        <f t="shared" si="418"/>
        <v>5442166.1511733327</v>
      </c>
      <c r="AG3026" s="648">
        <f t="shared" ref="AG3026:AG3089" si="424">AF3026/B3026</f>
        <v>180.92307683421984</v>
      </c>
      <c r="AH3026" s="649"/>
      <c r="AI3026" s="648">
        <f t="shared" si="419"/>
        <v>2888699.0151733328</v>
      </c>
      <c r="AJ3026" s="648">
        <f t="shared" ref="AJ3026:AJ3089" si="425">+AI3026/B3026</f>
        <v>96.033876834219839</v>
      </c>
      <c r="AK3026" s="649"/>
      <c r="AL3026" s="648">
        <f t="shared" si="420"/>
        <v>2113648.5147853335</v>
      </c>
      <c r="AM3026" s="648">
        <f t="shared" si="421"/>
        <v>70.267570305363478</v>
      </c>
    </row>
    <row r="3027" spans="2:39" x14ac:dyDescent="0.3">
      <c r="B3027" s="646">
        <f t="shared" si="422"/>
        <v>30090</v>
      </c>
      <c r="C3027" s="646">
        <f>+INDEX('Dim. MSAN-cobre'!H$13:H$5013,MATCH('Dim. costos Desagregacion'!$B3027,'Dim. MSAN-cobre'!$B$13:$B$5013,0))</f>
        <v>59</v>
      </c>
      <c r="D3027" s="647">
        <f>ROUNDUP(C3027*Supuestos!$C$71,0)</f>
        <v>22</v>
      </c>
      <c r="E3027" s="647">
        <f t="shared" ref="E3027:E3090" si="426">+(ROUNDUP(B3027/64,0))</f>
        <v>471</v>
      </c>
      <c r="F3027" s="649"/>
      <c r="G3027" s="648">
        <f>+OREDA!$C$157*B3027/IF(G$15="Vida promedio del cliente",Supuestos!$C$79,Supuestos!$C$77)</f>
        <v>347825.53553999995</v>
      </c>
      <c r="H3027" s="648">
        <f>OREDA!$C$162*B3027</f>
        <v>3005076.264</v>
      </c>
      <c r="I3027" s="648"/>
      <c r="J3027" s="648">
        <f>+OREDA!$C$170*B3027/IF(J$15="Vida promedio del cliente",Supuestos!$C$79,Supuestos!$C$77)</f>
        <v>347825.53553999995</v>
      </c>
      <c r="K3027" s="648">
        <f>OREDA!$C$175*B3027</f>
        <v>450760.23599999998</v>
      </c>
      <c r="L3027" s="649"/>
      <c r="M3027" s="648">
        <f>+OREDA!$C$182*E3027/IF(M$15="Vida promedio del cliente",Supuestos!$C$79,Supuestos!$C$77)</f>
        <v>2223.3159360000004</v>
      </c>
      <c r="N3027" s="648">
        <f>OREDA!$C$187*E3027</f>
        <v>67791.312600000005</v>
      </c>
      <c r="O3027" s="649"/>
      <c r="P3027" s="648">
        <f>+SUMPRODUCT(OREDA!$C$194:$C$199,Supuestos!$C$140:$C$145)/IF(P$15="Vida promedio del cliente",Supuestos!$C$79,Supuestos!$C$77)</f>
        <v>930.50228666666681</v>
      </c>
      <c r="Q3027" s="648">
        <f>+OREDA!$C$200*Supuestos!$C$147*SUM(Supuestos!$C$141,Supuestos!$C$143,Supuestos!$C$145)/IF(Q$15="Vida promedio del cliente",Supuestos!$C$79,Supuestos!$C$77)</f>
        <v>1006.3266666666667</v>
      </c>
      <c r="R3027" s="648">
        <f t="shared" si="423"/>
        <v>28277.409599999999</v>
      </c>
      <c r="S3027" s="648">
        <f>+OREDA!$C$210*Supuestos!$C$147*SUM(Supuestos!$C$141,Supuestos!$C$143,Supuestos!$C$145)</f>
        <v>753.17499999999995</v>
      </c>
      <c r="T3027" s="648"/>
      <c r="U3027" s="648">
        <f>+E3027*OREDA!$C$227/IF(U$15="Vida promedio del cliente",Supuestos!$C$79,Supuestos!$C$77)</f>
        <v>37740.043394</v>
      </c>
      <c r="V3027" s="648">
        <f>+Supuestos!$C$150*OREDA!$C$228/IF(V$15="Vida promedio del cliente",Supuestos!$C$79,Supuestos!$C$77)</f>
        <v>1306.8244</v>
      </c>
      <c r="W3027" s="648">
        <f>+Supuestos!$C$152*'Dim. costos Desagregacion'!E3027*OREDA!$D$233</f>
        <v>1375889.1250000002</v>
      </c>
      <c r="X3027" s="666"/>
      <c r="Y3027" s="648">
        <f>+ROUNDDOWN(B3027*Supuestos!$C$163,0)*OREDA!$C$283/IF(Y$15="Vida promedio del cliente",Supuestos!$C$79,Supuestos!$C$77)</f>
        <v>257373.00960000002</v>
      </c>
      <c r="Z3027" s="648">
        <f>+ROUNDDOWN(B3027*Supuestos!$C$163,0)*OREDA!$C$284/IF(Z$15="Vida promedio del cliente",Supuestos!$C$79,Supuestos!$C$77)</f>
        <v>820885.18167599989</v>
      </c>
      <c r="AA3027" s="648">
        <f>+ROUNDDOWN((1-Supuestos!$C$163)*B3027,0)*OREDA!$C$286/IF(AA$15="Vida promedio del cliente",Supuestos!$C$79,Supuestos!$C$77)</f>
        <v>107962.92</v>
      </c>
      <c r="AB3027" s="666"/>
      <c r="AC3027" s="648">
        <f>+B3027*(OREDA!$E$303/12000)/IF(AC$15="Vida promedio del cliente",Supuestos!$C$79,Supuestos!$C$77)</f>
        <v>282355.89407999994</v>
      </c>
      <c r="AD3027" s="648">
        <f>+B3027*(OREDA!$E$305/12000)/IF(AC$15="Vida promedio del cliente",Supuestos!$C$79,Supuestos!$C$77)</f>
        <v>1192599.0960000001</v>
      </c>
      <c r="AE3027" s="648"/>
      <c r="AF3027" s="648">
        <f t="shared" ref="AF3027:AF3090" si="427">+SUM(G3027,P3027,Q3027,U3027,V3027,H3027,R3027,S3027,W3027,Y3027+AA3027,AC3027)</f>
        <v>5446497.0295673339</v>
      </c>
      <c r="AG3027" s="648">
        <f t="shared" si="424"/>
        <v>181.00688034454416</v>
      </c>
      <c r="AH3027" s="649"/>
      <c r="AI3027" s="648">
        <f t="shared" ref="AI3027:AI3090" si="428">+SUM(J3027,P3027,Q3027,U3027,V3027,K3027,R3027,S3027,W3027,Y3027+AA3027,AC3027)</f>
        <v>2892181.0015673335</v>
      </c>
      <c r="AJ3027" s="648">
        <f t="shared" si="425"/>
        <v>96.117680344544155</v>
      </c>
      <c r="AK3027" s="649"/>
      <c r="AL3027" s="648">
        <f t="shared" ref="AL3027:AL3090" si="429">+SUM(M3027,P3027,Q3027,N3027,R3027,S3027,Z3027,AD3027)</f>
        <v>2114466.3197653331</v>
      </c>
      <c r="AM3027" s="648">
        <f t="shared" ref="AM3027:AM3090" si="430">+AL3027/B3027</f>
        <v>70.271396469436127</v>
      </c>
    </row>
    <row r="3028" spans="2:39" x14ac:dyDescent="0.3">
      <c r="B3028" s="646">
        <f t="shared" si="422"/>
        <v>30100</v>
      </c>
      <c r="C3028" s="646">
        <f>+INDEX('Dim. MSAN-cobre'!H$13:H$5013,MATCH('Dim. costos Desagregacion'!$B3028,'Dim. MSAN-cobre'!$B$13:$B$5013,0))</f>
        <v>59</v>
      </c>
      <c r="D3028" s="647">
        <f>ROUNDUP(C3028*Supuestos!$C$71,0)</f>
        <v>22</v>
      </c>
      <c r="E3028" s="647">
        <f t="shared" si="426"/>
        <v>471</v>
      </c>
      <c r="F3028" s="649"/>
      <c r="G3028" s="648">
        <f>+OREDA!$C$157*B3028/IF(G$15="Vida promedio del cliente",Supuestos!$C$79,Supuestos!$C$77)</f>
        <v>347941.13059999997</v>
      </c>
      <c r="H3028" s="648">
        <f>OREDA!$C$162*B3028</f>
        <v>3006074.96</v>
      </c>
      <c r="I3028" s="648"/>
      <c r="J3028" s="648">
        <f>+OREDA!$C$170*B3028/IF(J$15="Vida promedio del cliente",Supuestos!$C$79,Supuestos!$C$77)</f>
        <v>347941.13059999997</v>
      </c>
      <c r="K3028" s="648">
        <f>OREDA!$C$175*B3028</f>
        <v>450910.04</v>
      </c>
      <c r="L3028" s="649"/>
      <c r="M3028" s="648">
        <f>+OREDA!$C$182*E3028/IF(M$15="Vida promedio del cliente",Supuestos!$C$79,Supuestos!$C$77)</f>
        <v>2223.3159360000004</v>
      </c>
      <c r="N3028" s="648">
        <f>OREDA!$C$187*E3028</f>
        <v>67791.312600000005</v>
      </c>
      <c r="O3028" s="649"/>
      <c r="P3028" s="648">
        <f>+SUMPRODUCT(OREDA!$C$194:$C$199,Supuestos!$C$140:$C$145)/IF(P$15="Vida promedio del cliente",Supuestos!$C$79,Supuestos!$C$77)</f>
        <v>930.50228666666681</v>
      </c>
      <c r="Q3028" s="648">
        <f>+OREDA!$C$200*Supuestos!$C$147*SUM(Supuestos!$C$141,Supuestos!$C$143,Supuestos!$C$145)/IF(Q$15="Vida promedio del cliente",Supuestos!$C$79,Supuestos!$C$77)</f>
        <v>1006.3266666666667</v>
      </c>
      <c r="R3028" s="648">
        <f t="shared" si="423"/>
        <v>28277.409599999999</v>
      </c>
      <c r="S3028" s="648">
        <f>+OREDA!$C$210*Supuestos!$C$147*SUM(Supuestos!$C$141,Supuestos!$C$143,Supuestos!$C$145)</f>
        <v>753.17499999999995</v>
      </c>
      <c r="T3028" s="648"/>
      <c r="U3028" s="648">
        <f>+E3028*OREDA!$C$227/IF(U$15="Vida promedio del cliente",Supuestos!$C$79,Supuestos!$C$77)</f>
        <v>37740.043394</v>
      </c>
      <c r="V3028" s="648">
        <f>+Supuestos!$C$150*OREDA!$C$228/IF(V$15="Vida promedio del cliente",Supuestos!$C$79,Supuestos!$C$77)</f>
        <v>1306.8244</v>
      </c>
      <c r="W3028" s="648">
        <f>+Supuestos!$C$152*'Dim. costos Desagregacion'!E3028*OREDA!$D$233</f>
        <v>1375889.1250000002</v>
      </c>
      <c r="X3028" s="666"/>
      <c r="Y3028" s="648">
        <f>+ROUNDDOWN(B3028*Supuestos!$C$163,0)*OREDA!$C$283/IF(Y$15="Vida promedio del cliente",Supuestos!$C$79,Supuestos!$C$77)</f>
        <v>257458.54400000002</v>
      </c>
      <c r="Z3028" s="648">
        <f>+ROUNDDOWN(B3028*Supuestos!$C$163,0)*OREDA!$C$284/IF(Z$15="Vida promedio del cliente",Supuestos!$C$79,Supuestos!$C$77)</f>
        <v>821157.99163999991</v>
      </c>
      <c r="AA3028" s="648">
        <f>+ROUNDDOWN((1-Supuestos!$C$163)*B3028,0)*OREDA!$C$286/IF(AA$15="Vida promedio del cliente",Supuestos!$C$79,Supuestos!$C$77)</f>
        <v>107998.8</v>
      </c>
      <c r="AB3028" s="666"/>
      <c r="AC3028" s="648">
        <f>+B3028*(OREDA!$E$303/12000)/IF(AC$15="Vida promedio del cliente",Supuestos!$C$79,Supuestos!$C$77)</f>
        <v>282449.73119999998</v>
      </c>
      <c r="AD3028" s="648">
        <f>+B3028*(OREDA!$E$305/12000)/IF(AC$15="Vida promedio del cliente",Supuestos!$C$79,Supuestos!$C$77)</f>
        <v>1192995.44</v>
      </c>
      <c r="AE3028" s="648"/>
      <c r="AF3028" s="648">
        <f t="shared" si="427"/>
        <v>5447826.572147334</v>
      </c>
      <c r="AG3028" s="648">
        <f t="shared" si="424"/>
        <v>180.99091601818387</v>
      </c>
      <c r="AH3028" s="649"/>
      <c r="AI3028" s="648">
        <f t="shared" si="428"/>
        <v>2892661.6521473331</v>
      </c>
      <c r="AJ3028" s="648">
        <f t="shared" si="425"/>
        <v>96.101716018183822</v>
      </c>
      <c r="AK3028" s="649"/>
      <c r="AL3028" s="648">
        <f t="shared" si="429"/>
        <v>2115135.4737293329</v>
      </c>
      <c r="AM3028" s="648">
        <f t="shared" si="430"/>
        <v>70.270281519246936</v>
      </c>
    </row>
    <row r="3029" spans="2:39" x14ac:dyDescent="0.3">
      <c r="B3029" s="646">
        <f t="shared" ref="B3029:B3092" si="431">B3028+$B$19</f>
        <v>30110</v>
      </c>
      <c r="C3029" s="646">
        <f>+INDEX('Dim. MSAN-cobre'!H$13:H$5013,MATCH('Dim. costos Desagregacion'!$B3029,'Dim. MSAN-cobre'!$B$13:$B$5013,0))</f>
        <v>59</v>
      </c>
      <c r="D3029" s="647">
        <f>ROUNDUP(C3029*Supuestos!$C$71,0)</f>
        <v>22</v>
      </c>
      <c r="E3029" s="647">
        <f t="shared" si="426"/>
        <v>471</v>
      </c>
      <c r="F3029" s="649"/>
      <c r="G3029" s="648">
        <f>+OREDA!$C$157*B3029/IF(G$15="Vida promedio del cliente",Supuestos!$C$79,Supuestos!$C$77)</f>
        <v>348056.72566</v>
      </c>
      <c r="H3029" s="648">
        <f>OREDA!$C$162*B3029</f>
        <v>3007073.656</v>
      </c>
      <c r="I3029" s="648"/>
      <c r="J3029" s="648">
        <f>+OREDA!$C$170*B3029/IF(J$15="Vida promedio del cliente",Supuestos!$C$79,Supuestos!$C$77)</f>
        <v>348056.72566</v>
      </c>
      <c r="K3029" s="648">
        <f>OREDA!$C$175*B3029</f>
        <v>451059.84399999998</v>
      </c>
      <c r="L3029" s="649"/>
      <c r="M3029" s="648">
        <f>+OREDA!$C$182*E3029/IF(M$15="Vida promedio del cliente",Supuestos!$C$79,Supuestos!$C$77)</f>
        <v>2223.3159360000004</v>
      </c>
      <c r="N3029" s="648">
        <f>OREDA!$C$187*E3029</f>
        <v>67791.312600000005</v>
      </c>
      <c r="O3029" s="649"/>
      <c r="P3029" s="648">
        <f>+SUMPRODUCT(OREDA!$C$194:$C$199,Supuestos!$C$140:$C$145)/IF(P$15="Vida promedio del cliente",Supuestos!$C$79,Supuestos!$C$77)</f>
        <v>930.50228666666681</v>
      </c>
      <c r="Q3029" s="648">
        <f>+OREDA!$C$200*Supuestos!$C$147*SUM(Supuestos!$C$141,Supuestos!$C$143,Supuestos!$C$145)/IF(Q$15="Vida promedio del cliente",Supuestos!$C$79,Supuestos!$C$77)</f>
        <v>1006.3266666666667</v>
      </c>
      <c r="R3029" s="648">
        <f t="shared" si="423"/>
        <v>28277.409599999999</v>
      </c>
      <c r="S3029" s="648">
        <f>+OREDA!$C$210*Supuestos!$C$147*SUM(Supuestos!$C$141,Supuestos!$C$143,Supuestos!$C$145)</f>
        <v>753.17499999999995</v>
      </c>
      <c r="T3029" s="648"/>
      <c r="U3029" s="648">
        <f>+E3029*OREDA!$C$227/IF(U$15="Vida promedio del cliente",Supuestos!$C$79,Supuestos!$C$77)</f>
        <v>37740.043394</v>
      </c>
      <c r="V3029" s="648">
        <f>+Supuestos!$C$150*OREDA!$C$228/IF(V$15="Vida promedio del cliente",Supuestos!$C$79,Supuestos!$C$77)</f>
        <v>1306.8244</v>
      </c>
      <c r="W3029" s="648">
        <f>+Supuestos!$C$152*'Dim. costos Desagregacion'!E3029*OREDA!$D$233</f>
        <v>1375889.1250000002</v>
      </c>
      <c r="X3029" s="666"/>
      <c r="Y3029" s="648">
        <f>+ROUNDDOWN(B3029*Supuestos!$C$163,0)*OREDA!$C$283/IF(Y$15="Vida promedio del cliente",Supuestos!$C$79,Supuestos!$C$77)</f>
        <v>257544.0784</v>
      </c>
      <c r="Z3029" s="648">
        <f>+ROUNDDOWN(B3029*Supuestos!$C$163,0)*OREDA!$C$284/IF(Z$15="Vida promedio del cliente",Supuestos!$C$79,Supuestos!$C$77)</f>
        <v>821430.80160400004</v>
      </c>
      <c r="AA3029" s="648">
        <f>+ROUNDDOWN((1-Supuestos!$C$163)*B3029,0)*OREDA!$C$286/IF(AA$15="Vida promedio del cliente",Supuestos!$C$79,Supuestos!$C$77)</f>
        <v>108034.68</v>
      </c>
      <c r="AB3029" s="666"/>
      <c r="AC3029" s="648">
        <f>+B3029*(OREDA!$E$303/12000)/IF(AC$15="Vida promedio del cliente",Supuestos!$C$79,Supuestos!$C$77)</f>
        <v>282543.56831999996</v>
      </c>
      <c r="AD3029" s="648">
        <f>+B3029*(OREDA!$E$305/12000)/IF(AC$15="Vida promedio del cliente",Supuestos!$C$79,Supuestos!$C$77)</f>
        <v>1193391.784</v>
      </c>
      <c r="AE3029" s="648"/>
      <c r="AF3029" s="648">
        <f t="shared" si="427"/>
        <v>5449156.1147273323</v>
      </c>
      <c r="AG3029" s="648">
        <f t="shared" si="424"/>
        <v>180.97496229582637</v>
      </c>
      <c r="AH3029" s="649"/>
      <c r="AI3029" s="648">
        <f t="shared" si="428"/>
        <v>2893142.3027273337</v>
      </c>
      <c r="AJ3029" s="648">
        <f t="shared" si="425"/>
        <v>96.085762295826427</v>
      </c>
      <c r="AK3029" s="649"/>
      <c r="AL3029" s="648">
        <f t="shared" si="429"/>
        <v>2115804.6276933332</v>
      </c>
      <c r="AM3029" s="648">
        <f t="shared" si="430"/>
        <v>70.269167309642413</v>
      </c>
    </row>
    <row r="3030" spans="2:39" x14ac:dyDescent="0.3">
      <c r="B3030" s="646">
        <f t="shared" si="431"/>
        <v>30120</v>
      </c>
      <c r="C3030" s="646">
        <f>+INDEX('Dim. MSAN-cobre'!H$13:H$5013,MATCH('Dim. costos Desagregacion'!$B3030,'Dim. MSAN-cobre'!$B$13:$B$5013,0))</f>
        <v>59</v>
      </c>
      <c r="D3030" s="647">
        <f>ROUNDUP(C3030*Supuestos!$C$71,0)</f>
        <v>22</v>
      </c>
      <c r="E3030" s="647">
        <f t="shared" si="426"/>
        <v>471</v>
      </c>
      <c r="F3030" s="649"/>
      <c r="G3030" s="648">
        <f>+OREDA!$C$157*B3030/IF(G$15="Vida promedio del cliente",Supuestos!$C$79,Supuestos!$C$77)</f>
        <v>348172.32071999996</v>
      </c>
      <c r="H3030" s="648">
        <f>OREDA!$C$162*B3030</f>
        <v>3008072.352</v>
      </c>
      <c r="I3030" s="648"/>
      <c r="J3030" s="648">
        <f>+OREDA!$C$170*B3030/IF(J$15="Vida promedio del cliente",Supuestos!$C$79,Supuestos!$C$77)</f>
        <v>348172.32071999996</v>
      </c>
      <c r="K3030" s="648">
        <f>OREDA!$C$175*B3030</f>
        <v>451209.64799999999</v>
      </c>
      <c r="L3030" s="649"/>
      <c r="M3030" s="648">
        <f>+OREDA!$C$182*E3030/IF(M$15="Vida promedio del cliente",Supuestos!$C$79,Supuestos!$C$77)</f>
        <v>2223.3159360000004</v>
      </c>
      <c r="N3030" s="648">
        <f>OREDA!$C$187*E3030</f>
        <v>67791.312600000005</v>
      </c>
      <c r="O3030" s="649"/>
      <c r="P3030" s="648">
        <f>+SUMPRODUCT(OREDA!$C$194:$C$199,Supuestos!$C$140:$C$145)/IF(P$15="Vida promedio del cliente",Supuestos!$C$79,Supuestos!$C$77)</f>
        <v>930.50228666666681</v>
      </c>
      <c r="Q3030" s="648">
        <f>+OREDA!$C$200*Supuestos!$C$147*SUM(Supuestos!$C$141,Supuestos!$C$143,Supuestos!$C$145)/IF(Q$15="Vida promedio del cliente",Supuestos!$C$79,Supuestos!$C$77)</f>
        <v>1006.3266666666667</v>
      </c>
      <c r="R3030" s="648">
        <f t="shared" si="423"/>
        <v>28277.409599999999</v>
      </c>
      <c r="S3030" s="648">
        <f>+OREDA!$C$210*Supuestos!$C$147*SUM(Supuestos!$C$141,Supuestos!$C$143,Supuestos!$C$145)</f>
        <v>753.17499999999995</v>
      </c>
      <c r="T3030" s="648"/>
      <c r="U3030" s="648">
        <f>+E3030*OREDA!$C$227/IF(U$15="Vida promedio del cliente",Supuestos!$C$79,Supuestos!$C$77)</f>
        <v>37740.043394</v>
      </c>
      <c r="V3030" s="648">
        <f>+Supuestos!$C$150*OREDA!$C$228/IF(V$15="Vida promedio del cliente",Supuestos!$C$79,Supuestos!$C$77)</f>
        <v>1306.8244</v>
      </c>
      <c r="W3030" s="648">
        <f>+Supuestos!$C$152*'Dim. costos Desagregacion'!E3030*OREDA!$D$233</f>
        <v>1375889.1250000002</v>
      </c>
      <c r="X3030" s="666"/>
      <c r="Y3030" s="648">
        <f>+ROUNDDOWN(B3030*Supuestos!$C$163,0)*OREDA!$C$283/IF(Y$15="Vida promedio del cliente",Supuestos!$C$79,Supuestos!$C$77)</f>
        <v>257629.6128</v>
      </c>
      <c r="Z3030" s="648">
        <f>+ROUNDDOWN(B3030*Supuestos!$C$163,0)*OREDA!$C$284/IF(Z$15="Vida promedio del cliente",Supuestos!$C$79,Supuestos!$C$77)</f>
        <v>821703.61156800005</v>
      </c>
      <c r="AA3030" s="648">
        <f>+ROUNDDOWN((1-Supuestos!$C$163)*B3030,0)*OREDA!$C$286/IF(AA$15="Vida promedio del cliente",Supuestos!$C$79,Supuestos!$C$77)</f>
        <v>108070.56</v>
      </c>
      <c r="AB3030" s="666"/>
      <c r="AC3030" s="648">
        <f>+B3030*(OREDA!$E$303/12000)/IF(AC$15="Vida promedio del cliente",Supuestos!$C$79,Supuestos!$C$77)</f>
        <v>282637.40544</v>
      </c>
      <c r="AD3030" s="648">
        <f>+B3030*(OREDA!$E$305/12000)/IF(AC$15="Vida promedio del cliente",Supuestos!$C$79,Supuestos!$C$77)</f>
        <v>1193788.128</v>
      </c>
      <c r="AE3030" s="648"/>
      <c r="AF3030" s="648">
        <f t="shared" si="427"/>
        <v>5450485.6573073324</v>
      </c>
      <c r="AG3030" s="648">
        <f t="shared" si="424"/>
        <v>180.95901916691011</v>
      </c>
      <c r="AH3030" s="649"/>
      <c r="AI3030" s="648">
        <f t="shared" si="428"/>
        <v>2893622.9533073334</v>
      </c>
      <c r="AJ3030" s="648">
        <f t="shared" si="425"/>
        <v>96.069819166910136</v>
      </c>
      <c r="AK3030" s="649"/>
      <c r="AL3030" s="648">
        <f t="shared" si="429"/>
        <v>2116473.7816573335</v>
      </c>
      <c r="AM3030" s="648">
        <f t="shared" si="430"/>
        <v>70.268053839884914</v>
      </c>
    </row>
    <row r="3031" spans="2:39" x14ac:dyDescent="0.3">
      <c r="B3031" s="646">
        <f t="shared" si="431"/>
        <v>30130</v>
      </c>
      <c r="C3031" s="646">
        <f>+INDEX('Dim. MSAN-cobre'!H$13:H$5013,MATCH('Dim. costos Desagregacion'!$B3031,'Dim. MSAN-cobre'!$B$13:$B$5013,0))</f>
        <v>59</v>
      </c>
      <c r="D3031" s="647">
        <f>ROUNDUP(C3031*Supuestos!$C$71,0)</f>
        <v>22</v>
      </c>
      <c r="E3031" s="647">
        <f t="shared" si="426"/>
        <v>471</v>
      </c>
      <c r="F3031" s="649"/>
      <c r="G3031" s="648">
        <f>+OREDA!$C$157*B3031/IF(G$15="Vida promedio del cliente",Supuestos!$C$79,Supuestos!$C$77)</f>
        <v>348287.91577999992</v>
      </c>
      <c r="H3031" s="648">
        <f>OREDA!$C$162*B3031</f>
        <v>3009071.048</v>
      </c>
      <c r="I3031" s="648"/>
      <c r="J3031" s="648">
        <f>+OREDA!$C$170*B3031/IF(J$15="Vida promedio del cliente",Supuestos!$C$79,Supuestos!$C$77)</f>
        <v>348287.91577999992</v>
      </c>
      <c r="K3031" s="648">
        <f>OREDA!$C$175*B3031</f>
        <v>451359.45199999999</v>
      </c>
      <c r="L3031" s="649"/>
      <c r="M3031" s="648">
        <f>+OREDA!$C$182*E3031/IF(M$15="Vida promedio del cliente",Supuestos!$C$79,Supuestos!$C$77)</f>
        <v>2223.3159360000004</v>
      </c>
      <c r="N3031" s="648">
        <f>OREDA!$C$187*E3031</f>
        <v>67791.312600000005</v>
      </c>
      <c r="O3031" s="649"/>
      <c r="P3031" s="648">
        <f>+SUMPRODUCT(OREDA!$C$194:$C$199,Supuestos!$C$140:$C$145)/IF(P$15="Vida promedio del cliente",Supuestos!$C$79,Supuestos!$C$77)</f>
        <v>930.50228666666681</v>
      </c>
      <c r="Q3031" s="648">
        <f>+OREDA!$C$200*Supuestos!$C$147*SUM(Supuestos!$C$141,Supuestos!$C$143,Supuestos!$C$145)/IF(Q$15="Vida promedio del cliente",Supuestos!$C$79,Supuestos!$C$77)</f>
        <v>1006.3266666666667</v>
      </c>
      <c r="R3031" s="648">
        <f t="shared" si="423"/>
        <v>28277.409599999999</v>
      </c>
      <c r="S3031" s="648">
        <f>+OREDA!$C$210*Supuestos!$C$147*SUM(Supuestos!$C$141,Supuestos!$C$143,Supuestos!$C$145)</f>
        <v>753.17499999999995</v>
      </c>
      <c r="T3031" s="648"/>
      <c r="U3031" s="648">
        <f>+E3031*OREDA!$C$227/IF(U$15="Vida promedio del cliente",Supuestos!$C$79,Supuestos!$C$77)</f>
        <v>37740.043394</v>
      </c>
      <c r="V3031" s="648">
        <f>+Supuestos!$C$150*OREDA!$C$228/IF(V$15="Vida promedio del cliente",Supuestos!$C$79,Supuestos!$C$77)</f>
        <v>1306.8244</v>
      </c>
      <c r="W3031" s="648">
        <f>+Supuestos!$C$152*'Dim. costos Desagregacion'!E3031*OREDA!$D$233</f>
        <v>1375889.1250000002</v>
      </c>
      <c r="X3031" s="666"/>
      <c r="Y3031" s="648">
        <f>+ROUNDDOWN(B3031*Supuestos!$C$163,0)*OREDA!$C$283/IF(Y$15="Vida promedio del cliente",Supuestos!$C$79,Supuestos!$C$77)</f>
        <v>257715.14720000004</v>
      </c>
      <c r="Z3031" s="648">
        <f>+ROUNDDOWN(B3031*Supuestos!$C$163,0)*OREDA!$C$284/IF(Z$15="Vida promedio del cliente",Supuestos!$C$79,Supuestos!$C$77)</f>
        <v>821976.42153199995</v>
      </c>
      <c r="AA3031" s="648">
        <f>+ROUNDDOWN((1-Supuestos!$C$163)*B3031,0)*OREDA!$C$286/IF(AA$15="Vida promedio del cliente",Supuestos!$C$79,Supuestos!$C$77)</f>
        <v>108106.44</v>
      </c>
      <c r="AB3031" s="666"/>
      <c r="AC3031" s="648">
        <f>+B3031*(OREDA!$E$303/12000)/IF(AC$15="Vida promedio del cliente",Supuestos!$C$79,Supuestos!$C$77)</f>
        <v>282731.24255999998</v>
      </c>
      <c r="AD3031" s="648">
        <f>+B3031*(OREDA!$E$305/12000)/IF(AC$15="Vida promedio del cliente",Supuestos!$C$79,Supuestos!$C$77)</f>
        <v>1194184.4720000001</v>
      </c>
      <c r="AE3031" s="648"/>
      <c r="AF3031" s="648">
        <f t="shared" si="427"/>
        <v>5451815.1998873334</v>
      </c>
      <c r="AG3031" s="648">
        <f t="shared" si="424"/>
        <v>180.94308662088727</v>
      </c>
      <c r="AH3031" s="649"/>
      <c r="AI3031" s="648">
        <f t="shared" si="428"/>
        <v>2894103.6038873335</v>
      </c>
      <c r="AJ3031" s="648">
        <f t="shared" si="425"/>
        <v>96.053886620887269</v>
      </c>
      <c r="AK3031" s="649"/>
      <c r="AL3031" s="648">
        <f t="shared" si="429"/>
        <v>2117142.9356213333</v>
      </c>
      <c r="AM3031" s="648">
        <f t="shared" si="430"/>
        <v>70.266941109237749</v>
      </c>
    </row>
    <row r="3032" spans="2:39" x14ac:dyDescent="0.3">
      <c r="B3032" s="646">
        <f t="shared" si="431"/>
        <v>30140</v>
      </c>
      <c r="C3032" s="646">
        <f>+INDEX('Dim. MSAN-cobre'!H$13:H$5013,MATCH('Dim. costos Desagregacion'!$B3032,'Dim. MSAN-cobre'!$B$13:$B$5013,0))</f>
        <v>59</v>
      </c>
      <c r="D3032" s="647">
        <f>ROUNDUP(C3032*Supuestos!$C$71,0)</f>
        <v>22</v>
      </c>
      <c r="E3032" s="647">
        <f t="shared" si="426"/>
        <v>471</v>
      </c>
      <c r="F3032" s="649"/>
      <c r="G3032" s="648">
        <f>+OREDA!$C$157*B3032/IF(G$15="Vida promedio del cliente",Supuestos!$C$79,Supuestos!$C$77)</f>
        <v>348403.51084</v>
      </c>
      <c r="H3032" s="648">
        <f>OREDA!$C$162*B3032</f>
        <v>3010069.7439999999</v>
      </c>
      <c r="I3032" s="648"/>
      <c r="J3032" s="648">
        <f>+OREDA!$C$170*B3032/IF(J$15="Vida promedio del cliente",Supuestos!$C$79,Supuestos!$C$77)</f>
        <v>348403.51084</v>
      </c>
      <c r="K3032" s="648">
        <f>OREDA!$C$175*B3032</f>
        <v>451509.25599999999</v>
      </c>
      <c r="L3032" s="649"/>
      <c r="M3032" s="648">
        <f>+OREDA!$C$182*E3032/IF(M$15="Vida promedio del cliente",Supuestos!$C$79,Supuestos!$C$77)</f>
        <v>2223.3159360000004</v>
      </c>
      <c r="N3032" s="648">
        <f>OREDA!$C$187*E3032</f>
        <v>67791.312600000005</v>
      </c>
      <c r="O3032" s="649"/>
      <c r="P3032" s="648">
        <f>+SUMPRODUCT(OREDA!$C$194:$C$199,Supuestos!$C$140:$C$145)/IF(P$15="Vida promedio del cliente",Supuestos!$C$79,Supuestos!$C$77)</f>
        <v>930.50228666666681</v>
      </c>
      <c r="Q3032" s="648">
        <f>+OREDA!$C$200*Supuestos!$C$147*SUM(Supuestos!$C$141,Supuestos!$C$143,Supuestos!$C$145)/IF(Q$15="Vida promedio del cliente",Supuestos!$C$79,Supuestos!$C$77)</f>
        <v>1006.3266666666667</v>
      </c>
      <c r="R3032" s="648">
        <f t="shared" si="423"/>
        <v>28277.409599999999</v>
      </c>
      <c r="S3032" s="648">
        <f>+OREDA!$C$210*Supuestos!$C$147*SUM(Supuestos!$C$141,Supuestos!$C$143,Supuestos!$C$145)</f>
        <v>753.17499999999995</v>
      </c>
      <c r="T3032" s="648"/>
      <c r="U3032" s="648">
        <f>+E3032*OREDA!$C$227/IF(U$15="Vida promedio del cliente",Supuestos!$C$79,Supuestos!$C$77)</f>
        <v>37740.043394</v>
      </c>
      <c r="V3032" s="648">
        <f>+Supuestos!$C$150*OREDA!$C$228/IF(V$15="Vida promedio del cliente",Supuestos!$C$79,Supuestos!$C$77)</f>
        <v>1306.8244</v>
      </c>
      <c r="W3032" s="648">
        <f>+Supuestos!$C$152*'Dim. costos Desagregacion'!E3032*OREDA!$D$233</f>
        <v>1375889.1250000002</v>
      </c>
      <c r="X3032" s="666"/>
      <c r="Y3032" s="648">
        <f>+ROUNDDOWN(B3032*Supuestos!$C$163,0)*OREDA!$C$283/IF(Y$15="Vida promedio del cliente",Supuestos!$C$79,Supuestos!$C$77)</f>
        <v>257800.68160000001</v>
      </c>
      <c r="Z3032" s="648">
        <f>+ROUNDDOWN(B3032*Supuestos!$C$163,0)*OREDA!$C$284/IF(Z$15="Vida promedio del cliente",Supuestos!$C$79,Supuestos!$C$77)</f>
        <v>822249.23149599996</v>
      </c>
      <c r="AA3032" s="648">
        <f>+ROUNDDOWN((1-Supuestos!$C$163)*B3032,0)*OREDA!$C$286/IF(AA$15="Vida promedio del cliente",Supuestos!$C$79,Supuestos!$C$77)</f>
        <v>108142.32</v>
      </c>
      <c r="AB3032" s="666"/>
      <c r="AC3032" s="648">
        <f>+B3032*(OREDA!$E$303/12000)/IF(AC$15="Vida promedio del cliente",Supuestos!$C$79,Supuestos!$C$77)</f>
        <v>282825.07967999997</v>
      </c>
      <c r="AD3032" s="648">
        <f>+B3032*(OREDA!$E$305/12000)/IF(AC$15="Vida promedio del cliente",Supuestos!$C$79,Supuestos!$C$77)</f>
        <v>1194580.8160000001</v>
      </c>
      <c r="AE3032" s="648"/>
      <c r="AF3032" s="648">
        <f t="shared" si="427"/>
        <v>5453144.7424673326</v>
      </c>
      <c r="AG3032" s="648">
        <f t="shared" si="424"/>
        <v>180.92716464722403</v>
      </c>
      <c r="AH3032" s="649"/>
      <c r="AI3032" s="648">
        <f t="shared" si="428"/>
        <v>2894584.2544673337</v>
      </c>
      <c r="AJ3032" s="648">
        <f t="shared" si="425"/>
        <v>96.037964647224072</v>
      </c>
      <c r="AK3032" s="649"/>
      <c r="AL3032" s="648">
        <f t="shared" si="429"/>
        <v>2117812.0895853331</v>
      </c>
      <c r="AM3032" s="648">
        <f t="shared" si="430"/>
        <v>70.265829116965264</v>
      </c>
    </row>
    <row r="3033" spans="2:39" x14ac:dyDescent="0.3">
      <c r="B3033" s="646">
        <f t="shared" si="431"/>
        <v>30150</v>
      </c>
      <c r="C3033" s="646">
        <f>+INDEX('Dim. MSAN-cobre'!H$13:H$5013,MATCH('Dim. costos Desagregacion'!$B3033,'Dim. MSAN-cobre'!$B$13:$B$5013,0))</f>
        <v>59</v>
      </c>
      <c r="D3033" s="647">
        <f>ROUNDUP(C3033*Supuestos!$C$71,0)</f>
        <v>22</v>
      </c>
      <c r="E3033" s="647">
        <f t="shared" si="426"/>
        <v>472</v>
      </c>
      <c r="F3033" s="649"/>
      <c r="G3033" s="648">
        <f>+OREDA!$C$157*B3033/IF(G$15="Vida promedio del cliente",Supuestos!$C$79,Supuestos!$C$77)</f>
        <v>348519.10589999997</v>
      </c>
      <c r="H3033" s="648">
        <f>OREDA!$C$162*B3033</f>
        <v>3011068.44</v>
      </c>
      <c r="I3033" s="648"/>
      <c r="J3033" s="648">
        <f>+OREDA!$C$170*B3033/IF(J$15="Vida promedio del cliente",Supuestos!$C$79,Supuestos!$C$77)</f>
        <v>348519.10589999997</v>
      </c>
      <c r="K3033" s="648">
        <f>OREDA!$C$175*B3033</f>
        <v>451659.06</v>
      </c>
      <c r="L3033" s="649"/>
      <c r="M3033" s="648">
        <f>+OREDA!$C$182*E3033/IF(M$15="Vida promedio del cliente",Supuestos!$C$79,Supuestos!$C$77)</f>
        <v>2228.0363520000001</v>
      </c>
      <c r="N3033" s="648">
        <f>OREDA!$C$187*E3033</f>
        <v>67935.243199999997</v>
      </c>
      <c r="O3033" s="649"/>
      <c r="P3033" s="648">
        <f>+SUMPRODUCT(OREDA!$C$194:$C$199,Supuestos!$C$140:$C$145)/IF(P$15="Vida promedio del cliente",Supuestos!$C$79,Supuestos!$C$77)</f>
        <v>930.50228666666681</v>
      </c>
      <c r="Q3033" s="648">
        <f>+OREDA!$C$200*Supuestos!$C$147*SUM(Supuestos!$C$141,Supuestos!$C$143,Supuestos!$C$145)/IF(Q$15="Vida promedio del cliente",Supuestos!$C$79,Supuestos!$C$77)</f>
        <v>1006.3266666666667</v>
      </c>
      <c r="R3033" s="648">
        <f t="shared" si="423"/>
        <v>28277.409599999999</v>
      </c>
      <c r="S3033" s="648">
        <f>+OREDA!$C$210*Supuestos!$C$147*SUM(Supuestos!$C$141,Supuestos!$C$143,Supuestos!$C$145)</f>
        <v>753.17499999999995</v>
      </c>
      <c r="T3033" s="648"/>
      <c r="U3033" s="648">
        <f>+E3033*OREDA!$C$227/IF(U$15="Vida promedio del cliente",Supuestos!$C$79,Supuestos!$C$77)</f>
        <v>37820.17087466667</v>
      </c>
      <c r="V3033" s="648">
        <f>+Supuestos!$C$150*OREDA!$C$228/IF(V$15="Vida promedio del cliente",Supuestos!$C$79,Supuestos!$C$77)</f>
        <v>1306.8244</v>
      </c>
      <c r="W3033" s="648">
        <f>+Supuestos!$C$152*'Dim. costos Desagregacion'!E3033*OREDA!$D$233</f>
        <v>1378810.3333333335</v>
      </c>
      <c r="X3033" s="666"/>
      <c r="Y3033" s="648">
        <f>+ROUNDDOWN(B3033*Supuestos!$C$163,0)*OREDA!$C$283/IF(Y$15="Vida promedio del cliente",Supuestos!$C$79,Supuestos!$C$77)</f>
        <v>257886.21600000001</v>
      </c>
      <c r="Z3033" s="648">
        <f>+ROUNDDOWN(B3033*Supuestos!$C$163,0)*OREDA!$C$284/IF(Z$15="Vida promedio del cliente",Supuestos!$C$79,Supuestos!$C$77)</f>
        <v>822522.04145999998</v>
      </c>
      <c r="AA3033" s="648">
        <f>+ROUNDDOWN((1-Supuestos!$C$163)*B3033,0)*OREDA!$C$286/IF(AA$15="Vida promedio del cliente",Supuestos!$C$79,Supuestos!$C$77)</f>
        <v>108178.2</v>
      </c>
      <c r="AB3033" s="666"/>
      <c r="AC3033" s="648">
        <f>+B3033*(OREDA!$E$303/12000)/IF(AC$15="Vida promedio del cliente",Supuestos!$C$79,Supuestos!$C$77)</f>
        <v>282918.91680000001</v>
      </c>
      <c r="AD3033" s="648">
        <f>+B3033*(OREDA!$E$305/12000)/IF(AC$15="Vida promedio del cliente",Supuestos!$C$79,Supuestos!$C$77)</f>
        <v>1194977.1599999999</v>
      </c>
      <c r="AE3033" s="648"/>
      <c r="AF3033" s="648">
        <f t="shared" si="427"/>
        <v>5457475.6208613329</v>
      </c>
      <c r="AG3033" s="648">
        <f t="shared" si="424"/>
        <v>181.01080002856824</v>
      </c>
      <c r="AH3033" s="649"/>
      <c r="AI3033" s="648">
        <f t="shared" si="428"/>
        <v>2898066.2408613339</v>
      </c>
      <c r="AJ3033" s="648">
        <f t="shared" si="425"/>
        <v>96.121600028568295</v>
      </c>
      <c r="AK3033" s="649"/>
      <c r="AL3033" s="648">
        <f t="shared" si="429"/>
        <v>2118629.8945653331</v>
      </c>
      <c r="AM3033" s="648">
        <f t="shared" si="430"/>
        <v>70.269648244289655</v>
      </c>
    </row>
    <row r="3034" spans="2:39" x14ac:dyDescent="0.3">
      <c r="B3034" s="646">
        <f t="shared" si="431"/>
        <v>30160</v>
      </c>
      <c r="C3034" s="646">
        <f>+INDEX('Dim. MSAN-cobre'!H$13:H$5013,MATCH('Dim. costos Desagregacion'!$B3034,'Dim. MSAN-cobre'!$B$13:$B$5013,0))</f>
        <v>59</v>
      </c>
      <c r="D3034" s="647">
        <f>ROUNDUP(C3034*Supuestos!$C$71,0)</f>
        <v>22</v>
      </c>
      <c r="E3034" s="647">
        <f t="shared" si="426"/>
        <v>472</v>
      </c>
      <c r="F3034" s="649"/>
      <c r="G3034" s="648">
        <f>+OREDA!$C$157*B3034/IF(G$15="Vida promedio del cliente",Supuestos!$C$79,Supuestos!$C$77)</f>
        <v>348634.70095999993</v>
      </c>
      <c r="H3034" s="648">
        <f>OREDA!$C$162*B3034</f>
        <v>3012067.1359999999</v>
      </c>
      <c r="I3034" s="648"/>
      <c r="J3034" s="648">
        <f>+OREDA!$C$170*B3034/IF(J$15="Vida promedio del cliente",Supuestos!$C$79,Supuestos!$C$77)</f>
        <v>348634.70095999993</v>
      </c>
      <c r="K3034" s="648">
        <f>OREDA!$C$175*B3034</f>
        <v>451808.864</v>
      </c>
      <c r="L3034" s="649"/>
      <c r="M3034" s="648">
        <f>+OREDA!$C$182*E3034/IF(M$15="Vida promedio del cliente",Supuestos!$C$79,Supuestos!$C$77)</f>
        <v>2228.0363520000001</v>
      </c>
      <c r="N3034" s="648">
        <f>OREDA!$C$187*E3034</f>
        <v>67935.243199999997</v>
      </c>
      <c r="O3034" s="649"/>
      <c r="P3034" s="648">
        <f>+SUMPRODUCT(OREDA!$C$194:$C$199,Supuestos!$C$140:$C$145)/IF(P$15="Vida promedio del cliente",Supuestos!$C$79,Supuestos!$C$77)</f>
        <v>930.50228666666681</v>
      </c>
      <c r="Q3034" s="648">
        <f>+OREDA!$C$200*Supuestos!$C$147*SUM(Supuestos!$C$141,Supuestos!$C$143,Supuestos!$C$145)/IF(Q$15="Vida promedio del cliente",Supuestos!$C$79,Supuestos!$C$77)</f>
        <v>1006.3266666666667</v>
      </c>
      <c r="R3034" s="648">
        <f t="shared" si="423"/>
        <v>28277.409599999999</v>
      </c>
      <c r="S3034" s="648">
        <f>+OREDA!$C$210*Supuestos!$C$147*SUM(Supuestos!$C$141,Supuestos!$C$143,Supuestos!$C$145)</f>
        <v>753.17499999999995</v>
      </c>
      <c r="T3034" s="648"/>
      <c r="U3034" s="648">
        <f>+E3034*OREDA!$C$227/IF(U$15="Vida promedio del cliente",Supuestos!$C$79,Supuestos!$C$77)</f>
        <v>37820.17087466667</v>
      </c>
      <c r="V3034" s="648">
        <f>+Supuestos!$C$150*OREDA!$C$228/IF(V$15="Vida promedio del cliente",Supuestos!$C$79,Supuestos!$C$77)</f>
        <v>1306.8244</v>
      </c>
      <c r="W3034" s="648">
        <f>+Supuestos!$C$152*'Dim. costos Desagregacion'!E3034*OREDA!$D$233</f>
        <v>1378810.3333333335</v>
      </c>
      <c r="X3034" s="666"/>
      <c r="Y3034" s="648">
        <f>+ROUNDDOWN(B3034*Supuestos!$C$163,0)*OREDA!$C$283/IF(Y$15="Vida promedio del cliente",Supuestos!$C$79,Supuestos!$C$77)</f>
        <v>257971.75040000002</v>
      </c>
      <c r="Z3034" s="648">
        <f>+ROUNDDOWN(B3034*Supuestos!$C$163,0)*OREDA!$C$284/IF(Z$15="Vida promedio del cliente",Supuestos!$C$79,Supuestos!$C$77)</f>
        <v>822794.85142399999</v>
      </c>
      <c r="AA3034" s="648">
        <f>+ROUNDDOWN((1-Supuestos!$C$163)*B3034,0)*OREDA!$C$286/IF(AA$15="Vida promedio del cliente",Supuestos!$C$79,Supuestos!$C$77)</f>
        <v>108214.08</v>
      </c>
      <c r="AB3034" s="666"/>
      <c r="AC3034" s="648">
        <f>+B3034*(OREDA!$E$303/12000)/IF(AC$15="Vida promedio del cliente",Supuestos!$C$79,Supuestos!$C$77)</f>
        <v>283012.75391999999</v>
      </c>
      <c r="AD3034" s="648">
        <f>+B3034*(OREDA!$E$305/12000)/IF(AC$15="Vida promedio del cliente",Supuestos!$C$79,Supuestos!$C$77)</f>
        <v>1195373.504</v>
      </c>
      <c r="AE3034" s="648"/>
      <c r="AF3034" s="648">
        <f t="shared" si="427"/>
        <v>5458805.163441333</v>
      </c>
      <c r="AG3034" s="648">
        <f t="shared" si="424"/>
        <v>180.99486616184791</v>
      </c>
      <c r="AH3034" s="649"/>
      <c r="AI3034" s="648">
        <f t="shared" si="428"/>
        <v>2898546.8914413336</v>
      </c>
      <c r="AJ3034" s="648">
        <f t="shared" si="425"/>
        <v>96.105666161847935</v>
      </c>
      <c r="AK3034" s="649"/>
      <c r="AL3034" s="648">
        <f t="shared" si="429"/>
        <v>2119299.0485293334</v>
      </c>
      <c r="AM3034" s="648">
        <f t="shared" si="430"/>
        <v>70.268536091821403</v>
      </c>
    </row>
    <row r="3035" spans="2:39" x14ac:dyDescent="0.3">
      <c r="B3035" s="646">
        <f t="shared" si="431"/>
        <v>30170</v>
      </c>
      <c r="C3035" s="646">
        <f>+INDEX('Dim. MSAN-cobre'!H$13:H$5013,MATCH('Dim. costos Desagregacion'!$B3035,'Dim. MSAN-cobre'!$B$13:$B$5013,0))</f>
        <v>59</v>
      </c>
      <c r="D3035" s="647">
        <f>ROUNDUP(C3035*Supuestos!$C$71,0)</f>
        <v>22</v>
      </c>
      <c r="E3035" s="647">
        <f t="shared" si="426"/>
        <v>472</v>
      </c>
      <c r="F3035" s="649"/>
      <c r="G3035" s="648">
        <f>+OREDA!$C$157*B3035/IF(G$15="Vida promedio del cliente",Supuestos!$C$79,Supuestos!$C$77)</f>
        <v>348750.29602000001</v>
      </c>
      <c r="H3035" s="648">
        <f>OREDA!$C$162*B3035</f>
        <v>3013065.8319999999</v>
      </c>
      <c r="I3035" s="648"/>
      <c r="J3035" s="648">
        <f>+OREDA!$C$170*B3035/IF(J$15="Vida promedio del cliente",Supuestos!$C$79,Supuestos!$C$77)</f>
        <v>348750.29602000001</v>
      </c>
      <c r="K3035" s="648">
        <f>OREDA!$C$175*B3035</f>
        <v>451958.66800000001</v>
      </c>
      <c r="L3035" s="649"/>
      <c r="M3035" s="648">
        <f>+OREDA!$C$182*E3035/IF(M$15="Vida promedio del cliente",Supuestos!$C$79,Supuestos!$C$77)</f>
        <v>2228.0363520000001</v>
      </c>
      <c r="N3035" s="648">
        <f>OREDA!$C$187*E3035</f>
        <v>67935.243199999997</v>
      </c>
      <c r="O3035" s="649"/>
      <c r="P3035" s="648">
        <f>+SUMPRODUCT(OREDA!$C$194:$C$199,Supuestos!$C$140:$C$145)/IF(P$15="Vida promedio del cliente",Supuestos!$C$79,Supuestos!$C$77)</f>
        <v>930.50228666666681</v>
      </c>
      <c r="Q3035" s="648">
        <f>+OREDA!$C$200*Supuestos!$C$147*SUM(Supuestos!$C$141,Supuestos!$C$143,Supuestos!$C$145)/IF(Q$15="Vida promedio del cliente",Supuestos!$C$79,Supuestos!$C$77)</f>
        <v>1006.3266666666667</v>
      </c>
      <c r="R3035" s="648">
        <f t="shared" si="423"/>
        <v>28277.409599999999</v>
      </c>
      <c r="S3035" s="648">
        <f>+OREDA!$C$210*Supuestos!$C$147*SUM(Supuestos!$C$141,Supuestos!$C$143,Supuestos!$C$145)</f>
        <v>753.17499999999995</v>
      </c>
      <c r="T3035" s="648"/>
      <c r="U3035" s="648">
        <f>+E3035*OREDA!$C$227/IF(U$15="Vida promedio del cliente",Supuestos!$C$79,Supuestos!$C$77)</f>
        <v>37820.17087466667</v>
      </c>
      <c r="V3035" s="648">
        <f>+Supuestos!$C$150*OREDA!$C$228/IF(V$15="Vida promedio del cliente",Supuestos!$C$79,Supuestos!$C$77)</f>
        <v>1306.8244</v>
      </c>
      <c r="W3035" s="648">
        <f>+Supuestos!$C$152*'Dim. costos Desagregacion'!E3035*OREDA!$D$233</f>
        <v>1378810.3333333335</v>
      </c>
      <c r="X3035" s="666"/>
      <c r="Y3035" s="648">
        <f>+ROUNDDOWN(B3035*Supuestos!$C$163,0)*OREDA!$C$283/IF(Y$15="Vida promedio del cliente",Supuestos!$C$79,Supuestos!$C$77)</f>
        <v>258057.28479999999</v>
      </c>
      <c r="Z3035" s="648">
        <f>+ROUNDDOWN(B3035*Supuestos!$C$163,0)*OREDA!$C$284/IF(Z$15="Vida promedio del cliente",Supuestos!$C$79,Supuestos!$C$77)</f>
        <v>823067.66138800001</v>
      </c>
      <c r="AA3035" s="648">
        <f>+ROUNDDOWN((1-Supuestos!$C$163)*B3035,0)*OREDA!$C$286/IF(AA$15="Vida promedio del cliente",Supuestos!$C$79,Supuestos!$C$77)</f>
        <v>108249.96</v>
      </c>
      <c r="AB3035" s="666"/>
      <c r="AC3035" s="648">
        <f>+B3035*(OREDA!$E$303/12000)/IF(AC$15="Vida promedio del cliente",Supuestos!$C$79,Supuestos!$C$77)</f>
        <v>283106.59103999997</v>
      </c>
      <c r="AD3035" s="648">
        <f>+B3035*(OREDA!$E$305/12000)/IF(AC$15="Vida promedio del cliente",Supuestos!$C$79,Supuestos!$C$77)</f>
        <v>1195769.848</v>
      </c>
      <c r="AE3035" s="648"/>
      <c r="AF3035" s="648">
        <f t="shared" si="427"/>
        <v>5460134.7060213331</v>
      </c>
      <c r="AG3035" s="648">
        <f t="shared" si="424"/>
        <v>180.97894285784994</v>
      </c>
      <c r="AH3035" s="649"/>
      <c r="AI3035" s="648">
        <f t="shared" si="428"/>
        <v>2899027.5420213332</v>
      </c>
      <c r="AJ3035" s="648">
        <f t="shared" si="425"/>
        <v>96.089742857849956</v>
      </c>
      <c r="AK3035" s="649"/>
      <c r="AL3035" s="648">
        <f t="shared" si="429"/>
        <v>2119968.2024933333</v>
      </c>
      <c r="AM3035" s="648">
        <f t="shared" si="430"/>
        <v>70.267424676610318</v>
      </c>
    </row>
    <row r="3036" spans="2:39" x14ac:dyDescent="0.3">
      <c r="B3036" s="646">
        <f t="shared" si="431"/>
        <v>30180</v>
      </c>
      <c r="C3036" s="646">
        <f>+INDEX('Dim. MSAN-cobre'!H$13:H$5013,MATCH('Dim. costos Desagregacion'!$B3036,'Dim. MSAN-cobre'!$B$13:$B$5013,0))</f>
        <v>59</v>
      </c>
      <c r="D3036" s="647">
        <f>ROUNDUP(C3036*Supuestos!$C$71,0)</f>
        <v>22</v>
      </c>
      <c r="E3036" s="647">
        <f t="shared" si="426"/>
        <v>472</v>
      </c>
      <c r="F3036" s="649"/>
      <c r="G3036" s="648">
        <f>+OREDA!$C$157*B3036/IF(G$15="Vida promedio del cliente",Supuestos!$C$79,Supuestos!$C$77)</f>
        <v>348865.89107999997</v>
      </c>
      <c r="H3036" s="648">
        <f>OREDA!$C$162*B3036</f>
        <v>3014064.5279999999</v>
      </c>
      <c r="I3036" s="648"/>
      <c r="J3036" s="648">
        <f>+OREDA!$C$170*B3036/IF(J$15="Vida promedio del cliente",Supuestos!$C$79,Supuestos!$C$77)</f>
        <v>348865.89107999997</v>
      </c>
      <c r="K3036" s="648">
        <f>OREDA!$C$175*B3036</f>
        <v>452108.47200000001</v>
      </c>
      <c r="L3036" s="649"/>
      <c r="M3036" s="648">
        <f>+OREDA!$C$182*E3036/IF(M$15="Vida promedio del cliente",Supuestos!$C$79,Supuestos!$C$77)</f>
        <v>2228.0363520000001</v>
      </c>
      <c r="N3036" s="648">
        <f>OREDA!$C$187*E3036</f>
        <v>67935.243199999997</v>
      </c>
      <c r="O3036" s="649"/>
      <c r="P3036" s="648">
        <f>+SUMPRODUCT(OREDA!$C$194:$C$199,Supuestos!$C$140:$C$145)/IF(P$15="Vida promedio del cliente",Supuestos!$C$79,Supuestos!$C$77)</f>
        <v>930.50228666666681</v>
      </c>
      <c r="Q3036" s="648">
        <f>+OREDA!$C$200*Supuestos!$C$147*SUM(Supuestos!$C$141,Supuestos!$C$143,Supuestos!$C$145)/IF(Q$15="Vida promedio del cliente",Supuestos!$C$79,Supuestos!$C$77)</f>
        <v>1006.3266666666667</v>
      </c>
      <c r="R3036" s="648">
        <f t="shared" si="423"/>
        <v>28277.409599999999</v>
      </c>
      <c r="S3036" s="648">
        <f>+OREDA!$C$210*Supuestos!$C$147*SUM(Supuestos!$C$141,Supuestos!$C$143,Supuestos!$C$145)</f>
        <v>753.17499999999995</v>
      </c>
      <c r="T3036" s="648"/>
      <c r="U3036" s="648">
        <f>+E3036*OREDA!$C$227/IF(U$15="Vida promedio del cliente",Supuestos!$C$79,Supuestos!$C$77)</f>
        <v>37820.17087466667</v>
      </c>
      <c r="V3036" s="648">
        <f>+Supuestos!$C$150*OREDA!$C$228/IF(V$15="Vida promedio del cliente",Supuestos!$C$79,Supuestos!$C$77)</f>
        <v>1306.8244</v>
      </c>
      <c r="W3036" s="648">
        <f>+Supuestos!$C$152*'Dim. costos Desagregacion'!E3036*OREDA!$D$233</f>
        <v>1378810.3333333335</v>
      </c>
      <c r="X3036" s="666"/>
      <c r="Y3036" s="648">
        <f>+ROUNDDOWN(B3036*Supuestos!$C$163,0)*OREDA!$C$283/IF(Y$15="Vida promedio del cliente",Supuestos!$C$79,Supuestos!$C$77)</f>
        <v>258142.81920000003</v>
      </c>
      <c r="Z3036" s="648">
        <f>+ROUNDDOWN(B3036*Supuestos!$C$163,0)*OREDA!$C$284/IF(Z$15="Vida promedio del cliente",Supuestos!$C$79,Supuestos!$C$77)</f>
        <v>823340.47135199991</v>
      </c>
      <c r="AA3036" s="648">
        <f>+ROUNDDOWN((1-Supuestos!$C$163)*B3036,0)*OREDA!$C$286/IF(AA$15="Vida promedio del cliente",Supuestos!$C$79,Supuestos!$C$77)</f>
        <v>108285.84</v>
      </c>
      <c r="AB3036" s="666"/>
      <c r="AC3036" s="648">
        <f>+B3036*(OREDA!$E$303/12000)/IF(AC$15="Vida promedio del cliente",Supuestos!$C$79,Supuestos!$C$77)</f>
        <v>283200.42816000001</v>
      </c>
      <c r="AD3036" s="648">
        <f>+B3036*(OREDA!$E$305/12000)/IF(AC$15="Vida promedio del cliente",Supuestos!$C$79,Supuestos!$C$77)</f>
        <v>1196166.192</v>
      </c>
      <c r="AE3036" s="648"/>
      <c r="AF3036" s="648">
        <f t="shared" si="427"/>
        <v>5461464.2486013323</v>
      </c>
      <c r="AG3036" s="648">
        <f t="shared" si="424"/>
        <v>180.96303010607463</v>
      </c>
      <c r="AH3036" s="649"/>
      <c r="AI3036" s="648">
        <f t="shared" si="428"/>
        <v>2899508.1926013338</v>
      </c>
      <c r="AJ3036" s="648">
        <f t="shared" si="425"/>
        <v>96.073830106074681</v>
      </c>
      <c r="AK3036" s="649"/>
      <c r="AL3036" s="648">
        <f t="shared" si="429"/>
        <v>2120637.3564573331</v>
      </c>
      <c r="AM3036" s="648">
        <f t="shared" si="430"/>
        <v>70.266313997923561</v>
      </c>
    </row>
    <row r="3037" spans="2:39" x14ac:dyDescent="0.3">
      <c r="B3037" s="646">
        <f t="shared" si="431"/>
        <v>30190</v>
      </c>
      <c r="C3037" s="646">
        <f>+INDEX('Dim. MSAN-cobre'!H$13:H$5013,MATCH('Dim. costos Desagregacion'!$B3037,'Dim. MSAN-cobre'!$B$13:$B$5013,0))</f>
        <v>59</v>
      </c>
      <c r="D3037" s="647">
        <f>ROUNDUP(C3037*Supuestos!$C$71,0)</f>
        <v>22</v>
      </c>
      <c r="E3037" s="647">
        <f t="shared" si="426"/>
        <v>472</v>
      </c>
      <c r="F3037" s="649"/>
      <c r="G3037" s="648">
        <f>+OREDA!$C$157*B3037/IF(G$15="Vida promedio del cliente",Supuestos!$C$79,Supuestos!$C$77)</f>
        <v>348981.48613999999</v>
      </c>
      <c r="H3037" s="648">
        <f>OREDA!$C$162*B3037</f>
        <v>3015063.2240000004</v>
      </c>
      <c r="I3037" s="648"/>
      <c r="J3037" s="648">
        <f>+OREDA!$C$170*B3037/IF(J$15="Vida promedio del cliente",Supuestos!$C$79,Supuestos!$C$77)</f>
        <v>348981.48613999999</v>
      </c>
      <c r="K3037" s="648">
        <f>OREDA!$C$175*B3037</f>
        <v>452258.27600000001</v>
      </c>
      <c r="L3037" s="649"/>
      <c r="M3037" s="648">
        <f>+OREDA!$C$182*E3037/IF(M$15="Vida promedio del cliente",Supuestos!$C$79,Supuestos!$C$77)</f>
        <v>2228.0363520000001</v>
      </c>
      <c r="N3037" s="648">
        <f>OREDA!$C$187*E3037</f>
        <v>67935.243199999997</v>
      </c>
      <c r="O3037" s="649"/>
      <c r="P3037" s="648">
        <f>+SUMPRODUCT(OREDA!$C$194:$C$199,Supuestos!$C$140:$C$145)/IF(P$15="Vida promedio del cliente",Supuestos!$C$79,Supuestos!$C$77)</f>
        <v>930.50228666666681</v>
      </c>
      <c r="Q3037" s="648">
        <f>+OREDA!$C$200*Supuestos!$C$147*SUM(Supuestos!$C$141,Supuestos!$C$143,Supuestos!$C$145)/IF(Q$15="Vida promedio del cliente",Supuestos!$C$79,Supuestos!$C$77)</f>
        <v>1006.3266666666667</v>
      </c>
      <c r="R3037" s="648">
        <f t="shared" si="423"/>
        <v>28277.409599999999</v>
      </c>
      <c r="S3037" s="648">
        <f>+OREDA!$C$210*Supuestos!$C$147*SUM(Supuestos!$C$141,Supuestos!$C$143,Supuestos!$C$145)</f>
        <v>753.17499999999995</v>
      </c>
      <c r="T3037" s="648"/>
      <c r="U3037" s="648">
        <f>+E3037*OREDA!$C$227/IF(U$15="Vida promedio del cliente",Supuestos!$C$79,Supuestos!$C$77)</f>
        <v>37820.17087466667</v>
      </c>
      <c r="V3037" s="648">
        <f>+Supuestos!$C$150*OREDA!$C$228/IF(V$15="Vida promedio del cliente",Supuestos!$C$79,Supuestos!$C$77)</f>
        <v>1306.8244</v>
      </c>
      <c r="W3037" s="648">
        <f>+Supuestos!$C$152*'Dim. costos Desagregacion'!E3037*OREDA!$D$233</f>
        <v>1378810.3333333335</v>
      </c>
      <c r="X3037" s="666"/>
      <c r="Y3037" s="648">
        <f>+ROUNDDOWN(B3037*Supuestos!$C$163,0)*OREDA!$C$283/IF(Y$15="Vida promedio del cliente",Supuestos!$C$79,Supuestos!$C$77)</f>
        <v>258228.35360000003</v>
      </c>
      <c r="Z3037" s="648">
        <f>+ROUNDDOWN(B3037*Supuestos!$C$163,0)*OREDA!$C$284/IF(Z$15="Vida promedio del cliente",Supuestos!$C$79,Supuestos!$C$77)</f>
        <v>823613.28131599992</v>
      </c>
      <c r="AA3037" s="648">
        <f>+ROUNDDOWN((1-Supuestos!$C$163)*B3037,0)*OREDA!$C$286/IF(AA$15="Vida promedio del cliente",Supuestos!$C$79,Supuestos!$C$77)</f>
        <v>108321.72</v>
      </c>
      <c r="AB3037" s="666"/>
      <c r="AC3037" s="648">
        <f>+B3037*(OREDA!$E$303/12000)/IF(AC$15="Vida promedio del cliente",Supuestos!$C$79,Supuestos!$C$77)</f>
        <v>283294.26527999999</v>
      </c>
      <c r="AD3037" s="648">
        <f>+B3037*(OREDA!$E$305/12000)/IF(AC$15="Vida promedio del cliente",Supuestos!$C$79,Supuestos!$C$77)</f>
        <v>1196562.5360000001</v>
      </c>
      <c r="AE3037" s="648"/>
      <c r="AF3037" s="648">
        <f t="shared" si="427"/>
        <v>5462793.7911813334</v>
      </c>
      <c r="AG3037" s="648">
        <f t="shared" si="424"/>
        <v>180.94712789603622</v>
      </c>
      <c r="AH3037" s="649"/>
      <c r="AI3037" s="648">
        <f t="shared" si="428"/>
        <v>2899988.8431813335</v>
      </c>
      <c r="AJ3037" s="648">
        <f t="shared" si="425"/>
        <v>96.057927896036219</v>
      </c>
      <c r="AK3037" s="649"/>
      <c r="AL3037" s="648">
        <f t="shared" si="429"/>
        <v>2121306.5104213334</v>
      </c>
      <c r="AM3037" s="648">
        <f t="shared" si="430"/>
        <v>70.265204055029258</v>
      </c>
    </row>
    <row r="3038" spans="2:39" x14ac:dyDescent="0.3">
      <c r="B3038" s="646">
        <f t="shared" si="431"/>
        <v>30200</v>
      </c>
      <c r="C3038" s="646">
        <f>+INDEX('Dim. MSAN-cobre'!H$13:H$5013,MATCH('Dim. costos Desagregacion'!$B3038,'Dim. MSAN-cobre'!$B$13:$B$5013,0))</f>
        <v>59</v>
      </c>
      <c r="D3038" s="647">
        <f>ROUNDUP(C3038*Supuestos!$C$71,0)</f>
        <v>22</v>
      </c>
      <c r="E3038" s="647">
        <f t="shared" si="426"/>
        <v>472</v>
      </c>
      <c r="F3038" s="649"/>
      <c r="G3038" s="648">
        <f>+OREDA!$C$157*B3038/IF(G$15="Vida promedio del cliente",Supuestos!$C$79,Supuestos!$C$77)</f>
        <v>349097.08119999996</v>
      </c>
      <c r="H3038" s="648">
        <f>OREDA!$C$162*B3038</f>
        <v>3016061.9200000004</v>
      </c>
      <c r="I3038" s="648"/>
      <c r="J3038" s="648">
        <f>+OREDA!$C$170*B3038/IF(J$15="Vida promedio del cliente",Supuestos!$C$79,Supuestos!$C$77)</f>
        <v>349097.08119999996</v>
      </c>
      <c r="K3038" s="648">
        <f>OREDA!$C$175*B3038</f>
        <v>452408.07999999996</v>
      </c>
      <c r="L3038" s="649"/>
      <c r="M3038" s="648">
        <f>+OREDA!$C$182*E3038/IF(M$15="Vida promedio del cliente",Supuestos!$C$79,Supuestos!$C$77)</f>
        <v>2228.0363520000001</v>
      </c>
      <c r="N3038" s="648">
        <f>OREDA!$C$187*E3038</f>
        <v>67935.243199999997</v>
      </c>
      <c r="O3038" s="649"/>
      <c r="P3038" s="648">
        <f>+SUMPRODUCT(OREDA!$C$194:$C$199,Supuestos!$C$140:$C$145)/IF(P$15="Vida promedio del cliente",Supuestos!$C$79,Supuestos!$C$77)</f>
        <v>930.50228666666681</v>
      </c>
      <c r="Q3038" s="648">
        <f>+OREDA!$C$200*Supuestos!$C$147*SUM(Supuestos!$C$141,Supuestos!$C$143,Supuestos!$C$145)/IF(Q$15="Vida promedio del cliente",Supuestos!$C$79,Supuestos!$C$77)</f>
        <v>1006.3266666666667</v>
      </c>
      <c r="R3038" s="648">
        <f t="shared" si="423"/>
        <v>28277.409599999999</v>
      </c>
      <c r="S3038" s="648">
        <f>+OREDA!$C$210*Supuestos!$C$147*SUM(Supuestos!$C$141,Supuestos!$C$143,Supuestos!$C$145)</f>
        <v>753.17499999999995</v>
      </c>
      <c r="T3038" s="648"/>
      <c r="U3038" s="648">
        <f>+E3038*OREDA!$C$227/IF(U$15="Vida promedio del cliente",Supuestos!$C$79,Supuestos!$C$77)</f>
        <v>37820.17087466667</v>
      </c>
      <c r="V3038" s="648">
        <f>+Supuestos!$C$150*OREDA!$C$228/IF(V$15="Vida promedio del cliente",Supuestos!$C$79,Supuestos!$C$77)</f>
        <v>1306.8244</v>
      </c>
      <c r="W3038" s="648">
        <f>+Supuestos!$C$152*'Dim. costos Desagregacion'!E3038*OREDA!$D$233</f>
        <v>1378810.3333333335</v>
      </c>
      <c r="X3038" s="666"/>
      <c r="Y3038" s="648">
        <f>+ROUNDDOWN(B3038*Supuestos!$C$163,0)*OREDA!$C$283/IF(Y$15="Vida promedio del cliente",Supuestos!$C$79,Supuestos!$C$77)</f>
        <v>258313.88800000001</v>
      </c>
      <c r="Z3038" s="648">
        <f>+ROUNDDOWN(B3038*Supuestos!$C$163,0)*OREDA!$C$284/IF(Z$15="Vida promedio del cliente",Supuestos!$C$79,Supuestos!$C$77)</f>
        <v>823886.09127999994</v>
      </c>
      <c r="AA3038" s="648">
        <f>+ROUNDDOWN((1-Supuestos!$C$163)*B3038,0)*OREDA!$C$286/IF(AA$15="Vida promedio del cliente",Supuestos!$C$79,Supuestos!$C$77)</f>
        <v>108357.6</v>
      </c>
      <c r="AB3038" s="666"/>
      <c r="AC3038" s="648">
        <f>+B3038*(OREDA!$E$303/12000)/IF(AC$15="Vida promedio del cliente",Supuestos!$C$79,Supuestos!$C$77)</f>
        <v>283388.10239999997</v>
      </c>
      <c r="AD3038" s="648">
        <f>+B3038*(OREDA!$E$305/12000)/IF(AC$15="Vida promedio del cliente",Supuestos!$C$79,Supuestos!$C$77)</f>
        <v>1196958.8799999999</v>
      </c>
      <c r="AE3038" s="648"/>
      <c r="AF3038" s="648">
        <f t="shared" si="427"/>
        <v>5464123.3337613335</v>
      </c>
      <c r="AG3038" s="648">
        <f t="shared" si="424"/>
        <v>180.93123621726269</v>
      </c>
      <c r="AH3038" s="649"/>
      <c r="AI3038" s="648">
        <f t="shared" si="428"/>
        <v>2900469.4937613336</v>
      </c>
      <c r="AJ3038" s="648">
        <f t="shared" si="425"/>
        <v>96.042036217262705</v>
      </c>
      <c r="AK3038" s="649"/>
      <c r="AL3038" s="648">
        <f t="shared" si="429"/>
        <v>2121975.6643853332</v>
      </c>
      <c r="AM3038" s="648">
        <f t="shared" si="430"/>
        <v>70.264094847196461</v>
      </c>
    </row>
    <row r="3039" spans="2:39" x14ac:dyDescent="0.3">
      <c r="B3039" s="646">
        <f t="shared" si="431"/>
        <v>30210</v>
      </c>
      <c r="C3039" s="646">
        <f>+INDEX('Dim. MSAN-cobre'!H$13:H$5013,MATCH('Dim. costos Desagregacion'!$B3039,'Dim. MSAN-cobre'!$B$13:$B$5013,0))</f>
        <v>59</v>
      </c>
      <c r="D3039" s="647">
        <f>ROUNDUP(C3039*Supuestos!$C$71,0)</f>
        <v>22</v>
      </c>
      <c r="E3039" s="647">
        <f t="shared" si="426"/>
        <v>473</v>
      </c>
      <c r="F3039" s="649"/>
      <c r="G3039" s="648">
        <f>+OREDA!$C$157*B3039/IF(G$15="Vida promedio del cliente",Supuestos!$C$79,Supuestos!$C$77)</f>
        <v>349212.67625999992</v>
      </c>
      <c r="H3039" s="648">
        <f>OREDA!$C$162*B3039</f>
        <v>3017060.6160000004</v>
      </c>
      <c r="I3039" s="648"/>
      <c r="J3039" s="648">
        <f>+OREDA!$C$170*B3039/IF(J$15="Vida promedio del cliente",Supuestos!$C$79,Supuestos!$C$77)</f>
        <v>349212.67625999992</v>
      </c>
      <c r="K3039" s="648">
        <f>OREDA!$C$175*B3039</f>
        <v>452557.88399999996</v>
      </c>
      <c r="L3039" s="649"/>
      <c r="M3039" s="648">
        <f>+OREDA!$C$182*E3039/IF(M$15="Vida promedio del cliente",Supuestos!$C$79,Supuestos!$C$77)</f>
        <v>2232.7567680000002</v>
      </c>
      <c r="N3039" s="648">
        <f>OREDA!$C$187*E3039</f>
        <v>68079.173800000004</v>
      </c>
      <c r="O3039" s="649"/>
      <c r="P3039" s="648">
        <f>+SUMPRODUCT(OREDA!$C$194:$C$199,Supuestos!$C$140:$C$145)/IF(P$15="Vida promedio del cliente",Supuestos!$C$79,Supuestos!$C$77)</f>
        <v>930.50228666666681</v>
      </c>
      <c r="Q3039" s="648">
        <f>+OREDA!$C$200*Supuestos!$C$147*SUM(Supuestos!$C$141,Supuestos!$C$143,Supuestos!$C$145)/IF(Q$15="Vida promedio del cliente",Supuestos!$C$79,Supuestos!$C$77)</f>
        <v>1006.3266666666667</v>
      </c>
      <c r="R3039" s="648">
        <f t="shared" si="423"/>
        <v>28277.409599999999</v>
      </c>
      <c r="S3039" s="648">
        <f>+OREDA!$C$210*Supuestos!$C$147*SUM(Supuestos!$C$141,Supuestos!$C$143,Supuestos!$C$145)</f>
        <v>753.17499999999995</v>
      </c>
      <c r="T3039" s="648"/>
      <c r="U3039" s="648">
        <f>+E3039*OREDA!$C$227/IF(U$15="Vida promedio del cliente",Supuestos!$C$79,Supuestos!$C$77)</f>
        <v>37900.298355333332</v>
      </c>
      <c r="V3039" s="648">
        <f>+Supuestos!$C$150*OREDA!$C$228/IF(V$15="Vida promedio del cliente",Supuestos!$C$79,Supuestos!$C$77)</f>
        <v>1306.8244</v>
      </c>
      <c r="W3039" s="648">
        <f>+Supuestos!$C$152*'Dim. costos Desagregacion'!E3039*OREDA!$D$233</f>
        <v>1381731.5416666667</v>
      </c>
      <c r="X3039" s="666"/>
      <c r="Y3039" s="648">
        <f>+ROUNDDOWN(B3039*Supuestos!$C$163,0)*OREDA!$C$283/IF(Y$15="Vida promedio del cliente",Supuestos!$C$79,Supuestos!$C$77)</f>
        <v>258399.42240000001</v>
      </c>
      <c r="Z3039" s="648">
        <f>+ROUNDDOWN(B3039*Supuestos!$C$163,0)*OREDA!$C$284/IF(Z$15="Vida promedio del cliente",Supuestos!$C$79,Supuestos!$C$77)</f>
        <v>824158.90124399995</v>
      </c>
      <c r="AA3039" s="648">
        <f>+ROUNDDOWN((1-Supuestos!$C$163)*B3039,0)*OREDA!$C$286/IF(AA$15="Vida promedio del cliente",Supuestos!$C$79,Supuestos!$C$77)</f>
        <v>108393.48</v>
      </c>
      <c r="AB3039" s="666"/>
      <c r="AC3039" s="648">
        <f>+B3039*(OREDA!$E$303/12000)/IF(AC$15="Vida promedio del cliente",Supuestos!$C$79,Supuestos!$C$77)</f>
        <v>283481.93952000001</v>
      </c>
      <c r="AD3039" s="648">
        <f>+B3039*(OREDA!$E$305/12000)/IF(AC$15="Vida promedio del cliente",Supuestos!$C$79,Supuestos!$C$77)</f>
        <v>1197355.2240000002</v>
      </c>
      <c r="AE3039" s="648"/>
      <c r="AF3039" s="648">
        <f t="shared" si="427"/>
        <v>5468454.2121553328</v>
      </c>
      <c r="AG3039" s="648">
        <f t="shared" si="424"/>
        <v>181.01470414284452</v>
      </c>
      <c r="AH3039" s="649"/>
      <c r="AI3039" s="648">
        <f t="shared" si="428"/>
        <v>2903951.4801553334</v>
      </c>
      <c r="AJ3039" s="648">
        <f t="shared" si="425"/>
        <v>96.125504142844534</v>
      </c>
      <c r="AK3039" s="649"/>
      <c r="AL3039" s="648">
        <f t="shared" si="429"/>
        <v>2122793.4693653332</v>
      </c>
      <c r="AM3039" s="648">
        <f t="shared" si="430"/>
        <v>70.267906963433731</v>
      </c>
    </row>
    <row r="3040" spans="2:39" x14ac:dyDescent="0.3">
      <c r="B3040" s="646">
        <f t="shared" si="431"/>
        <v>30220</v>
      </c>
      <c r="C3040" s="646">
        <f>+INDEX('Dim. MSAN-cobre'!H$13:H$5013,MATCH('Dim. costos Desagregacion'!$B3040,'Dim. MSAN-cobre'!$B$13:$B$5013,0))</f>
        <v>59</v>
      </c>
      <c r="D3040" s="647">
        <f>ROUNDUP(C3040*Supuestos!$C$71,0)</f>
        <v>22</v>
      </c>
      <c r="E3040" s="647">
        <f t="shared" si="426"/>
        <v>473</v>
      </c>
      <c r="F3040" s="649"/>
      <c r="G3040" s="648">
        <f>+OREDA!$C$157*B3040/IF(G$15="Vida promedio del cliente",Supuestos!$C$79,Supuestos!$C$77)</f>
        <v>349328.27132</v>
      </c>
      <c r="H3040" s="648">
        <f>OREDA!$C$162*B3040</f>
        <v>3018059.3120000004</v>
      </c>
      <c r="I3040" s="648"/>
      <c r="J3040" s="648">
        <f>+OREDA!$C$170*B3040/IF(J$15="Vida promedio del cliente",Supuestos!$C$79,Supuestos!$C$77)</f>
        <v>349328.27132</v>
      </c>
      <c r="K3040" s="648">
        <f>OREDA!$C$175*B3040</f>
        <v>452707.68799999997</v>
      </c>
      <c r="L3040" s="649"/>
      <c r="M3040" s="648">
        <f>+OREDA!$C$182*E3040/IF(M$15="Vida promedio del cliente",Supuestos!$C$79,Supuestos!$C$77)</f>
        <v>2232.7567680000002</v>
      </c>
      <c r="N3040" s="648">
        <f>OREDA!$C$187*E3040</f>
        <v>68079.173800000004</v>
      </c>
      <c r="O3040" s="649"/>
      <c r="P3040" s="648">
        <f>+SUMPRODUCT(OREDA!$C$194:$C$199,Supuestos!$C$140:$C$145)/IF(P$15="Vida promedio del cliente",Supuestos!$C$79,Supuestos!$C$77)</f>
        <v>930.50228666666681</v>
      </c>
      <c r="Q3040" s="648">
        <f>+OREDA!$C$200*Supuestos!$C$147*SUM(Supuestos!$C$141,Supuestos!$C$143,Supuestos!$C$145)/IF(Q$15="Vida promedio del cliente",Supuestos!$C$79,Supuestos!$C$77)</f>
        <v>1006.3266666666667</v>
      </c>
      <c r="R3040" s="648">
        <f t="shared" si="423"/>
        <v>28277.409599999999</v>
      </c>
      <c r="S3040" s="648">
        <f>+OREDA!$C$210*Supuestos!$C$147*SUM(Supuestos!$C$141,Supuestos!$C$143,Supuestos!$C$145)</f>
        <v>753.17499999999995</v>
      </c>
      <c r="T3040" s="648"/>
      <c r="U3040" s="648">
        <f>+E3040*OREDA!$C$227/IF(U$15="Vida promedio del cliente",Supuestos!$C$79,Supuestos!$C$77)</f>
        <v>37900.298355333332</v>
      </c>
      <c r="V3040" s="648">
        <f>+Supuestos!$C$150*OREDA!$C$228/IF(V$15="Vida promedio del cliente",Supuestos!$C$79,Supuestos!$C$77)</f>
        <v>1306.8244</v>
      </c>
      <c r="W3040" s="648">
        <f>+Supuestos!$C$152*'Dim. costos Desagregacion'!E3040*OREDA!$D$233</f>
        <v>1381731.5416666667</v>
      </c>
      <c r="X3040" s="666"/>
      <c r="Y3040" s="648">
        <f>+ROUNDDOWN(B3040*Supuestos!$C$163,0)*OREDA!$C$283/IF(Y$15="Vida promedio del cliente",Supuestos!$C$79,Supuestos!$C$77)</f>
        <v>258484.95679999999</v>
      </c>
      <c r="Z3040" s="648">
        <f>+ROUNDDOWN(B3040*Supuestos!$C$163,0)*OREDA!$C$284/IF(Z$15="Vida promedio del cliente",Supuestos!$C$79,Supuestos!$C$77)</f>
        <v>824431.71120799985</v>
      </c>
      <c r="AA3040" s="648">
        <f>+ROUNDDOWN((1-Supuestos!$C$163)*B3040,0)*OREDA!$C$286/IF(AA$15="Vida promedio del cliente",Supuestos!$C$79,Supuestos!$C$77)</f>
        <v>108429.36</v>
      </c>
      <c r="AB3040" s="666"/>
      <c r="AC3040" s="648">
        <f>+B3040*(OREDA!$E$303/12000)/IF(AC$15="Vida promedio del cliente",Supuestos!$C$79,Supuestos!$C$77)</f>
        <v>283575.77664</v>
      </c>
      <c r="AD3040" s="648">
        <f>+B3040*(OREDA!$E$305/12000)/IF(AC$15="Vida promedio del cliente",Supuestos!$C$79,Supuestos!$C$77)</f>
        <v>1197751.568</v>
      </c>
      <c r="AE3040" s="648"/>
      <c r="AF3040" s="648">
        <f t="shared" si="427"/>
        <v>5469783.7547353338</v>
      </c>
      <c r="AG3040" s="648">
        <f t="shared" si="424"/>
        <v>180.99880061996473</v>
      </c>
      <c r="AH3040" s="649"/>
      <c r="AI3040" s="648">
        <f t="shared" si="428"/>
        <v>2904432.1307353335</v>
      </c>
      <c r="AJ3040" s="648">
        <f t="shared" si="425"/>
        <v>96.109600619964709</v>
      </c>
      <c r="AK3040" s="649"/>
      <c r="AL3040" s="648">
        <f t="shared" si="429"/>
        <v>2123462.623329333</v>
      </c>
      <c r="AM3040" s="648">
        <f t="shared" si="430"/>
        <v>70.266797595279058</v>
      </c>
    </row>
    <row r="3041" spans="2:39" x14ac:dyDescent="0.3">
      <c r="B3041" s="646">
        <f t="shared" si="431"/>
        <v>30230</v>
      </c>
      <c r="C3041" s="646">
        <f>+INDEX('Dim. MSAN-cobre'!H$13:H$5013,MATCH('Dim. costos Desagregacion'!$B3041,'Dim. MSAN-cobre'!$B$13:$B$5013,0))</f>
        <v>59</v>
      </c>
      <c r="D3041" s="647">
        <f>ROUNDUP(C3041*Supuestos!$C$71,0)</f>
        <v>22</v>
      </c>
      <c r="E3041" s="647">
        <f t="shared" si="426"/>
        <v>473</v>
      </c>
      <c r="F3041" s="649"/>
      <c r="G3041" s="648">
        <f>+OREDA!$C$157*B3041/IF(G$15="Vida promedio del cliente",Supuestos!$C$79,Supuestos!$C$77)</f>
        <v>349443.86637999996</v>
      </c>
      <c r="H3041" s="648">
        <f>OREDA!$C$162*B3041</f>
        <v>3019058.0080000004</v>
      </c>
      <c r="I3041" s="648"/>
      <c r="J3041" s="648">
        <f>+OREDA!$C$170*B3041/IF(J$15="Vida promedio del cliente",Supuestos!$C$79,Supuestos!$C$77)</f>
        <v>349443.86637999996</v>
      </c>
      <c r="K3041" s="648">
        <f>OREDA!$C$175*B3041</f>
        <v>452857.49199999997</v>
      </c>
      <c r="L3041" s="649"/>
      <c r="M3041" s="648">
        <f>+OREDA!$C$182*E3041/IF(M$15="Vida promedio del cliente",Supuestos!$C$79,Supuestos!$C$77)</f>
        <v>2232.7567680000002</v>
      </c>
      <c r="N3041" s="648">
        <f>OREDA!$C$187*E3041</f>
        <v>68079.173800000004</v>
      </c>
      <c r="O3041" s="649"/>
      <c r="P3041" s="648">
        <f>+SUMPRODUCT(OREDA!$C$194:$C$199,Supuestos!$C$140:$C$145)/IF(P$15="Vida promedio del cliente",Supuestos!$C$79,Supuestos!$C$77)</f>
        <v>930.50228666666681</v>
      </c>
      <c r="Q3041" s="648">
        <f>+OREDA!$C$200*Supuestos!$C$147*SUM(Supuestos!$C$141,Supuestos!$C$143,Supuestos!$C$145)/IF(Q$15="Vida promedio del cliente",Supuestos!$C$79,Supuestos!$C$77)</f>
        <v>1006.3266666666667</v>
      </c>
      <c r="R3041" s="648">
        <f t="shared" si="423"/>
        <v>28277.409599999999</v>
      </c>
      <c r="S3041" s="648">
        <f>+OREDA!$C$210*Supuestos!$C$147*SUM(Supuestos!$C$141,Supuestos!$C$143,Supuestos!$C$145)</f>
        <v>753.17499999999995</v>
      </c>
      <c r="T3041" s="648"/>
      <c r="U3041" s="648">
        <f>+E3041*OREDA!$C$227/IF(U$15="Vida promedio del cliente",Supuestos!$C$79,Supuestos!$C$77)</f>
        <v>37900.298355333332</v>
      </c>
      <c r="V3041" s="648">
        <f>+Supuestos!$C$150*OREDA!$C$228/IF(V$15="Vida promedio del cliente",Supuestos!$C$79,Supuestos!$C$77)</f>
        <v>1306.8244</v>
      </c>
      <c r="W3041" s="648">
        <f>+Supuestos!$C$152*'Dim. costos Desagregacion'!E3041*OREDA!$D$233</f>
        <v>1381731.5416666667</v>
      </c>
      <c r="X3041" s="666"/>
      <c r="Y3041" s="648">
        <f>+ROUNDDOWN(B3041*Supuestos!$C$163,0)*OREDA!$C$283/IF(Y$15="Vida promedio del cliente",Supuestos!$C$79,Supuestos!$C$77)</f>
        <v>258570.49120000002</v>
      </c>
      <c r="Z3041" s="648">
        <f>+ROUNDDOWN(B3041*Supuestos!$C$163,0)*OREDA!$C$284/IF(Z$15="Vida promedio del cliente",Supuestos!$C$79,Supuestos!$C$77)</f>
        <v>824704.52117199998</v>
      </c>
      <c r="AA3041" s="648">
        <f>+ROUNDDOWN((1-Supuestos!$C$163)*B3041,0)*OREDA!$C$286/IF(AA$15="Vida promedio del cliente",Supuestos!$C$79,Supuestos!$C$77)</f>
        <v>108465.24</v>
      </c>
      <c r="AB3041" s="666"/>
      <c r="AC3041" s="648">
        <f>+B3041*(OREDA!$E$303/12000)/IF(AC$15="Vida promedio del cliente",Supuestos!$C$79,Supuestos!$C$77)</f>
        <v>283669.61375999998</v>
      </c>
      <c r="AD3041" s="648">
        <f>+B3041*(OREDA!$E$305/12000)/IF(AC$15="Vida promedio del cliente",Supuestos!$C$79,Supuestos!$C$77)</f>
        <v>1198147.912</v>
      </c>
      <c r="AE3041" s="648"/>
      <c r="AF3041" s="648">
        <f t="shared" si="427"/>
        <v>5471113.297315334</v>
      </c>
      <c r="AG3041" s="648">
        <f t="shared" si="424"/>
        <v>180.98290761876726</v>
      </c>
      <c r="AH3041" s="649"/>
      <c r="AI3041" s="648">
        <f t="shared" si="428"/>
        <v>2904912.7813153332</v>
      </c>
      <c r="AJ3041" s="648">
        <f t="shared" si="425"/>
        <v>96.093707618767226</v>
      </c>
      <c r="AK3041" s="649"/>
      <c r="AL3041" s="648">
        <f t="shared" si="429"/>
        <v>2124131.7772933333</v>
      </c>
      <c r="AM3041" s="648">
        <f t="shared" si="430"/>
        <v>70.265688961076194</v>
      </c>
    </row>
    <row r="3042" spans="2:39" x14ac:dyDescent="0.3">
      <c r="B3042" s="646">
        <f t="shared" si="431"/>
        <v>30240</v>
      </c>
      <c r="C3042" s="646">
        <f>+INDEX('Dim. MSAN-cobre'!H$13:H$5013,MATCH('Dim. costos Desagregacion'!$B3042,'Dim. MSAN-cobre'!$B$13:$B$5013,0))</f>
        <v>59</v>
      </c>
      <c r="D3042" s="647">
        <f>ROUNDUP(C3042*Supuestos!$C$71,0)</f>
        <v>22</v>
      </c>
      <c r="E3042" s="647">
        <f t="shared" si="426"/>
        <v>473</v>
      </c>
      <c r="F3042" s="649"/>
      <c r="G3042" s="648">
        <f>+OREDA!$C$157*B3042/IF(G$15="Vida promedio del cliente",Supuestos!$C$79,Supuestos!$C$77)</f>
        <v>349559.46143999993</v>
      </c>
      <c r="H3042" s="648">
        <f>OREDA!$C$162*B3042</f>
        <v>3020056.7040000004</v>
      </c>
      <c r="I3042" s="648"/>
      <c r="J3042" s="648">
        <f>+OREDA!$C$170*B3042/IF(J$15="Vida promedio del cliente",Supuestos!$C$79,Supuestos!$C$77)</f>
        <v>349559.46143999993</v>
      </c>
      <c r="K3042" s="648">
        <f>OREDA!$C$175*B3042</f>
        <v>453007.29599999997</v>
      </c>
      <c r="L3042" s="649"/>
      <c r="M3042" s="648">
        <f>+OREDA!$C$182*E3042/IF(M$15="Vida promedio del cliente",Supuestos!$C$79,Supuestos!$C$77)</f>
        <v>2232.7567680000002</v>
      </c>
      <c r="N3042" s="648">
        <f>OREDA!$C$187*E3042</f>
        <v>68079.173800000004</v>
      </c>
      <c r="O3042" s="649"/>
      <c r="P3042" s="648">
        <f>+SUMPRODUCT(OREDA!$C$194:$C$199,Supuestos!$C$140:$C$145)/IF(P$15="Vida promedio del cliente",Supuestos!$C$79,Supuestos!$C$77)</f>
        <v>930.50228666666681</v>
      </c>
      <c r="Q3042" s="648">
        <f>+OREDA!$C$200*Supuestos!$C$147*SUM(Supuestos!$C$141,Supuestos!$C$143,Supuestos!$C$145)/IF(Q$15="Vida promedio del cliente",Supuestos!$C$79,Supuestos!$C$77)</f>
        <v>1006.3266666666667</v>
      </c>
      <c r="R3042" s="648">
        <f t="shared" si="423"/>
        <v>28277.409599999999</v>
      </c>
      <c r="S3042" s="648">
        <f>+OREDA!$C$210*Supuestos!$C$147*SUM(Supuestos!$C$141,Supuestos!$C$143,Supuestos!$C$145)</f>
        <v>753.17499999999995</v>
      </c>
      <c r="T3042" s="648"/>
      <c r="U3042" s="648">
        <f>+E3042*OREDA!$C$227/IF(U$15="Vida promedio del cliente",Supuestos!$C$79,Supuestos!$C$77)</f>
        <v>37900.298355333332</v>
      </c>
      <c r="V3042" s="648">
        <f>+Supuestos!$C$150*OREDA!$C$228/IF(V$15="Vida promedio del cliente",Supuestos!$C$79,Supuestos!$C$77)</f>
        <v>1306.8244</v>
      </c>
      <c r="W3042" s="648">
        <f>+Supuestos!$C$152*'Dim. costos Desagregacion'!E3042*OREDA!$D$233</f>
        <v>1381731.5416666667</v>
      </c>
      <c r="X3042" s="666"/>
      <c r="Y3042" s="648">
        <f>+ROUNDDOWN(B3042*Supuestos!$C$163,0)*OREDA!$C$283/IF(Y$15="Vida promedio del cliente",Supuestos!$C$79,Supuestos!$C$77)</f>
        <v>258656.02560000002</v>
      </c>
      <c r="Z3042" s="648">
        <f>+ROUNDDOWN(B3042*Supuestos!$C$163,0)*OREDA!$C$284/IF(Z$15="Vida promedio del cliente",Supuestos!$C$79,Supuestos!$C$77)</f>
        <v>824977.33113599999</v>
      </c>
      <c r="AA3042" s="648">
        <f>+ROUNDDOWN((1-Supuestos!$C$163)*B3042,0)*OREDA!$C$286/IF(AA$15="Vida promedio del cliente",Supuestos!$C$79,Supuestos!$C$77)</f>
        <v>108501.12</v>
      </c>
      <c r="AB3042" s="666"/>
      <c r="AC3042" s="648">
        <f>+B3042*(OREDA!$E$303/12000)/IF(AC$15="Vida promedio del cliente",Supuestos!$C$79,Supuestos!$C$77)</f>
        <v>283763.45088000002</v>
      </c>
      <c r="AD3042" s="648">
        <f>+B3042*(OREDA!$E$305/12000)/IF(AC$15="Vida promedio del cliente",Supuestos!$C$79,Supuestos!$C$77)</f>
        <v>1198544.2560000001</v>
      </c>
      <c r="AE3042" s="648"/>
      <c r="AF3042" s="648">
        <f t="shared" si="427"/>
        <v>5472442.8398953341</v>
      </c>
      <c r="AG3042" s="648">
        <f t="shared" si="424"/>
        <v>180.96702512881396</v>
      </c>
      <c r="AH3042" s="649"/>
      <c r="AI3042" s="648">
        <f t="shared" si="428"/>
        <v>2905393.4318953333</v>
      </c>
      <c r="AJ3042" s="648">
        <f t="shared" si="425"/>
        <v>96.077825128813927</v>
      </c>
      <c r="AK3042" s="649"/>
      <c r="AL3042" s="648">
        <f t="shared" si="429"/>
        <v>2124800.9312573336</v>
      </c>
      <c r="AM3042" s="648">
        <f t="shared" si="430"/>
        <v>70.264581060097015</v>
      </c>
    </row>
    <row r="3043" spans="2:39" x14ac:dyDescent="0.3">
      <c r="B3043" s="646">
        <f t="shared" si="431"/>
        <v>30250</v>
      </c>
      <c r="C3043" s="646">
        <f>+INDEX('Dim. MSAN-cobre'!H$13:H$5013,MATCH('Dim. costos Desagregacion'!$B3043,'Dim. MSAN-cobre'!$B$13:$B$5013,0))</f>
        <v>59</v>
      </c>
      <c r="D3043" s="647">
        <f>ROUNDUP(C3043*Supuestos!$C$71,0)</f>
        <v>22</v>
      </c>
      <c r="E3043" s="647">
        <f t="shared" si="426"/>
        <v>473</v>
      </c>
      <c r="F3043" s="649"/>
      <c r="G3043" s="648">
        <f>+OREDA!$C$157*B3043/IF(G$15="Vida promedio del cliente",Supuestos!$C$79,Supuestos!$C$77)</f>
        <v>349675.05650000001</v>
      </c>
      <c r="H3043" s="648">
        <f>OREDA!$C$162*B3043</f>
        <v>3021055.4000000004</v>
      </c>
      <c r="I3043" s="648"/>
      <c r="J3043" s="648">
        <f>+OREDA!$C$170*B3043/IF(J$15="Vida promedio del cliente",Supuestos!$C$79,Supuestos!$C$77)</f>
        <v>349675.05650000001</v>
      </c>
      <c r="K3043" s="648">
        <f>OREDA!$C$175*B3043</f>
        <v>453157.1</v>
      </c>
      <c r="L3043" s="649"/>
      <c r="M3043" s="648">
        <f>+OREDA!$C$182*E3043/IF(M$15="Vida promedio del cliente",Supuestos!$C$79,Supuestos!$C$77)</f>
        <v>2232.7567680000002</v>
      </c>
      <c r="N3043" s="648">
        <f>OREDA!$C$187*E3043</f>
        <v>68079.173800000004</v>
      </c>
      <c r="O3043" s="649"/>
      <c r="P3043" s="648">
        <f>+SUMPRODUCT(OREDA!$C$194:$C$199,Supuestos!$C$140:$C$145)/IF(P$15="Vida promedio del cliente",Supuestos!$C$79,Supuestos!$C$77)</f>
        <v>930.50228666666681</v>
      </c>
      <c r="Q3043" s="648">
        <f>+OREDA!$C$200*Supuestos!$C$147*SUM(Supuestos!$C$141,Supuestos!$C$143,Supuestos!$C$145)/IF(Q$15="Vida promedio del cliente",Supuestos!$C$79,Supuestos!$C$77)</f>
        <v>1006.3266666666667</v>
      </c>
      <c r="R3043" s="648">
        <f t="shared" si="423"/>
        <v>28277.409599999999</v>
      </c>
      <c r="S3043" s="648">
        <f>+OREDA!$C$210*Supuestos!$C$147*SUM(Supuestos!$C$141,Supuestos!$C$143,Supuestos!$C$145)</f>
        <v>753.17499999999995</v>
      </c>
      <c r="T3043" s="648"/>
      <c r="U3043" s="648">
        <f>+E3043*OREDA!$C$227/IF(U$15="Vida promedio del cliente",Supuestos!$C$79,Supuestos!$C$77)</f>
        <v>37900.298355333332</v>
      </c>
      <c r="V3043" s="648">
        <f>+Supuestos!$C$150*OREDA!$C$228/IF(V$15="Vida promedio del cliente",Supuestos!$C$79,Supuestos!$C$77)</f>
        <v>1306.8244</v>
      </c>
      <c r="W3043" s="648">
        <f>+Supuestos!$C$152*'Dim. costos Desagregacion'!E3043*OREDA!$D$233</f>
        <v>1381731.5416666667</v>
      </c>
      <c r="X3043" s="666"/>
      <c r="Y3043" s="648">
        <f>+ROUNDDOWN(B3043*Supuestos!$C$163,0)*OREDA!$C$283/IF(Y$15="Vida promedio del cliente",Supuestos!$C$79,Supuestos!$C$77)</f>
        <v>258741.56</v>
      </c>
      <c r="Z3043" s="648">
        <f>+ROUNDDOWN(B3043*Supuestos!$C$163,0)*OREDA!$C$284/IF(Z$15="Vida promedio del cliente",Supuestos!$C$79,Supuestos!$C$77)</f>
        <v>825250.14110000001</v>
      </c>
      <c r="AA3043" s="648">
        <f>+ROUNDDOWN((1-Supuestos!$C$163)*B3043,0)*OREDA!$C$286/IF(AA$15="Vida promedio del cliente",Supuestos!$C$79,Supuestos!$C$77)</f>
        <v>108537</v>
      </c>
      <c r="AB3043" s="666"/>
      <c r="AC3043" s="648">
        <f>+B3043*(OREDA!$E$303/12000)/IF(AC$15="Vida promedio del cliente",Supuestos!$C$79,Supuestos!$C$77)</f>
        <v>283857.28799999994</v>
      </c>
      <c r="AD3043" s="648">
        <f>+B3043*(OREDA!$E$305/12000)/IF(AC$15="Vida promedio del cliente",Supuestos!$C$79,Supuestos!$C$77)</f>
        <v>1198940.6000000001</v>
      </c>
      <c r="AE3043" s="648"/>
      <c r="AF3043" s="648">
        <f t="shared" si="427"/>
        <v>5473772.3824753324</v>
      </c>
      <c r="AG3043" s="648">
        <f t="shared" si="424"/>
        <v>180.9511531396804</v>
      </c>
      <c r="AH3043" s="649"/>
      <c r="AI3043" s="648">
        <f t="shared" si="428"/>
        <v>2905874.0824753335</v>
      </c>
      <c r="AJ3043" s="648">
        <f t="shared" si="425"/>
        <v>96.06195313968044</v>
      </c>
      <c r="AK3043" s="649"/>
      <c r="AL3043" s="648">
        <f t="shared" si="429"/>
        <v>2125470.0852213334</v>
      </c>
      <c r="AM3043" s="648">
        <f t="shared" si="430"/>
        <v>70.263473891614325</v>
      </c>
    </row>
    <row r="3044" spans="2:39" x14ac:dyDescent="0.3">
      <c r="B3044" s="646">
        <f t="shared" si="431"/>
        <v>30260</v>
      </c>
      <c r="C3044" s="646">
        <f>+INDEX('Dim. MSAN-cobre'!H$13:H$5013,MATCH('Dim. costos Desagregacion'!$B3044,'Dim. MSAN-cobre'!$B$13:$B$5013,0))</f>
        <v>59</v>
      </c>
      <c r="D3044" s="647">
        <f>ROUNDUP(C3044*Supuestos!$C$71,0)</f>
        <v>22</v>
      </c>
      <c r="E3044" s="647">
        <f t="shared" si="426"/>
        <v>473</v>
      </c>
      <c r="F3044" s="649"/>
      <c r="G3044" s="648">
        <f>+OREDA!$C$157*B3044/IF(G$15="Vida promedio del cliente",Supuestos!$C$79,Supuestos!$C$77)</f>
        <v>349790.65155999997</v>
      </c>
      <c r="H3044" s="648">
        <f>OREDA!$C$162*B3044</f>
        <v>3022054.0960000004</v>
      </c>
      <c r="I3044" s="648"/>
      <c r="J3044" s="648">
        <f>+OREDA!$C$170*B3044/IF(J$15="Vida promedio del cliente",Supuestos!$C$79,Supuestos!$C$77)</f>
        <v>349790.65155999997</v>
      </c>
      <c r="K3044" s="648">
        <f>OREDA!$C$175*B3044</f>
        <v>453306.90399999998</v>
      </c>
      <c r="L3044" s="649"/>
      <c r="M3044" s="648">
        <f>+OREDA!$C$182*E3044/IF(M$15="Vida promedio del cliente",Supuestos!$C$79,Supuestos!$C$77)</f>
        <v>2232.7567680000002</v>
      </c>
      <c r="N3044" s="648">
        <f>OREDA!$C$187*E3044</f>
        <v>68079.173800000004</v>
      </c>
      <c r="O3044" s="649"/>
      <c r="P3044" s="648">
        <f>+SUMPRODUCT(OREDA!$C$194:$C$199,Supuestos!$C$140:$C$145)/IF(P$15="Vida promedio del cliente",Supuestos!$C$79,Supuestos!$C$77)</f>
        <v>930.50228666666681</v>
      </c>
      <c r="Q3044" s="648">
        <f>+OREDA!$C$200*Supuestos!$C$147*SUM(Supuestos!$C$141,Supuestos!$C$143,Supuestos!$C$145)/IF(Q$15="Vida promedio del cliente",Supuestos!$C$79,Supuestos!$C$77)</f>
        <v>1006.3266666666667</v>
      </c>
      <c r="R3044" s="648">
        <f t="shared" si="423"/>
        <v>28277.409599999999</v>
      </c>
      <c r="S3044" s="648">
        <f>+OREDA!$C$210*Supuestos!$C$147*SUM(Supuestos!$C$141,Supuestos!$C$143,Supuestos!$C$145)</f>
        <v>753.17499999999995</v>
      </c>
      <c r="T3044" s="648"/>
      <c r="U3044" s="648">
        <f>+E3044*OREDA!$C$227/IF(U$15="Vida promedio del cliente",Supuestos!$C$79,Supuestos!$C$77)</f>
        <v>37900.298355333332</v>
      </c>
      <c r="V3044" s="648">
        <f>+Supuestos!$C$150*OREDA!$C$228/IF(V$15="Vida promedio del cliente",Supuestos!$C$79,Supuestos!$C$77)</f>
        <v>1306.8244</v>
      </c>
      <c r="W3044" s="648">
        <f>+Supuestos!$C$152*'Dim. costos Desagregacion'!E3044*OREDA!$D$233</f>
        <v>1381731.5416666667</v>
      </c>
      <c r="X3044" s="666"/>
      <c r="Y3044" s="648">
        <f>+ROUNDDOWN(B3044*Supuestos!$C$163,0)*OREDA!$C$283/IF(Y$15="Vida promedio del cliente",Supuestos!$C$79,Supuestos!$C$77)</f>
        <v>258827.0944</v>
      </c>
      <c r="Z3044" s="648">
        <f>+ROUNDDOWN(B3044*Supuestos!$C$163,0)*OREDA!$C$284/IF(Z$15="Vida promedio del cliente",Supuestos!$C$79,Supuestos!$C$77)</f>
        <v>825522.95106400002</v>
      </c>
      <c r="AA3044" s="648">
        <f>+ROUNDDOWN((1-Supuestos!$C$163)*B3044,0)*OREDA!$C$286/IF(AA$15="Vida promedio del cliente",Supuestos!$C$79,Supuestos!$C$77)</f>
        <v>108572.88</v>
      </c>
      <c r="AB3044" s="666"/>
      <c r="AC3044" s="648">
        <f>+B3044*(OREDA!$E$303/12000)/IF(AC$15="Vida promedio del cliente",Supuestos!$C$79,Supuestos!$C$77)</f>
        <v>283951.12511999998</v>
      </c>
      <c r="AD3044" s="648">
        <f>+B3044*(OREDA!$E$305/12000)/IF(AC$15="Vida promedio del cliente",Supuestos!$C$79,Supuestos!$C$77)</f>
        <v>1199336.9440000001</v>
      </c>
      <c r="AE3044" s="648"/>
      <c r="AF3044" s="648">
        <f t="shared" si="427"/>
        <v>5475101.9250553334</v>
      </c>
      <c r="AG3044" s="648">
        <f t="shared" si="424"/>
        <v>180.93529164095617</v>
      </c>
      <c r="AH3044" s="649"/>
      <c r="AI3044" s="648">
        <f t="shared" si="428"/>
        <v>2906354.7330553336</v>
      </c>
      <c r="AJ3044" s="648">
        <f t="shared" si="425"/>
        <v>96.046091640956163</v>
      </c>
      <c r="AK3044" s="649"/>
      <c r="AL3044" s="648">
        <f t="shared" si="429"/>
        <v>2126139.2391853333</v>
      </c>
      <c r="AM3044" s="648">
        <f t="shared" si="430"/>
        <v>70.262367454901963</v>
      </c>
    </row>
    <row r="3045" spans="2:39" x14ac:dyDescent="0.3">
      <c r="B3045" s="646">
        <f t="shared" si="431"/>
        <v>30270</v>
      </c>
      <c r="C3045" s="646">
        <f>+INDEX('Dim. MSAN-cobre'!H$13:H$5013,MATCH('Dim. costos Desagregacion'!$B3045,'Dim. MSAN-cobre'!$B$13:$B$5013,0))</f>
        <v>59</v>
      </c>
      <c r="D3045" s="647">
        <f>ROUNDUP(C3045*Supuestos!$C$71,0)</f>
        <v>22</v>
      </c>
      <c r="E3045" s="647">
        <f t="shared" si="426"/>
        <v>473</v>
      </c>
      <c r="F3045" s="649"/>
      <c r="G3045" s="648">
        <f>+OREDA!$C$157*B3045/IF(G$15="Vida promedio del cliente",Supuestos!$C$79,Supuestos!$C$77)</f>
        <v>349906.24661999999</v>
      </c>
      <c r="H3045" s="648">
        <f>OREDA!$C$162*B3045</f>
        <v>3023052.7920000004</v>
      </c>
      <c r="I3045" s="648"/>
      <c r="J3045" s="648">
        <f>+OREDA!$C$170*B3045/IF(J$15="Vida promedio del cliente",Supuestos!$C$79,Supuestos!$C$77)</f>
        <v>349906.24661999999</v>
      </c>
      <c r="K3045" s="648">
        <f>OREDA!$C$175*B3045</f>
        <v>453456.70799999998</v>
      </c>
      <c r="L3045" s="649"/>
      <c r="M3045" s="648">
        <f>+OREDA!$C$182*E3045/IF(M$15="Vida promedio del cliente",Supuestos!$C$79,Supuestos!$C$77)</f>
        <v>2232.7567680000002</v>
      </c>
      <c r="N3045" s="648">
        <f>OREDA!$C$187*E3045</f>
        <v>68079.173800000004</v>
      </c>
      <c r="O3045" s="649"/>
      <c r="P3045" s="648">
        <f>+SUMPRODUCT(OREDA!$C$194:$C$199,Supuestos!$C$140:$C$145)/IF(P$15="Vida promedio del cliente",Supuestos!$C$79,Supuestos!$C$77)</f>
        <v>930.50228666666681</v>
      </c>
      <c r="Q3045" s="648">
        <f>+OREDA!$C$200*Supuestos!$C$147*SUM(Supuestos!$C$141,Supuestos!$C$143,Supuestos!$C$145)/IF(Q$15="Vida promedio del cliente",Supuestos!$C$79,Supuestos!$C$77)</f>
        <v>1006.3266666666667</v>
      </c>
      <c r="R3045" s="648">
        <f t="shared" si="423"/>
        <v>28277.409599999999</v>
      </c>
      <c r="S3045" s="648">
        <f>+OREDA!$C$210*Supuestos!$C$147*SUM(Supuestos!$C$141,Supuestos!$C$143,Supuestos!$C$145)</f>
        <v>753.17499999999995</v>
      </c>
      <c r="T3045" s="648"/>
      <c r="U3045" s="648">
        <f>+E3045*OREDA!$C$227/IF(U$15="Vida promedio del cliente",Supuestos!$C$79,Supuestos!$C$77)</f>
        <v>37900.298355333332</v>
      </c>
      <c r="V3045" s="648">
        <f>+Supuestos!$C$150*OREDA!$C$228/IF(V$15="Vida promedio del cliente",Supuestos!$C$79,Supuestos!$C$77)</f>
        <v>1306.8244</v>
      </c>
      <c r="W3045" s="648">
        <f>+Supuestos!$C$152*'Dim. costos Desagregacion'!E3045*OREDA!$D$233</f>
        <v>1381731.5416666667</v>
      </c>
      <c r="X3045" s="666"/>
      <c r="Y3045" s="648">
        <f>+ROUNDDOWN(B3045*Supuestos!$C$163,0)*OREDA!$C$283/IF(Y$15="Vida promedio del cliente",Supuestos!$C$79,Supuestos!$C$77)</f>
        <v>258912.62880000003</v>
      </c>
      <c r="Z3045" s="648">
        <f>+ROUNDDOWN(B3045*Supuestos!$C$163,0)*OREDA!$C$284/IF(Z$15="Vida promedio del cliente",Supuestos!$C$79,Supuestos!$C$77)</f>
        <v>825795.76102799992</v>
      </c>
      <c r="AA3045" s="648">
        <f>+ROUNDDOWN((1-Supuestos!$C$163)*B3045,0)*OREDA!$C$286/IF(AA$15="Vida promedio del cliente",Supuestos!$C$79,Supuestos!$C$77)</f>
        <v>108608.76</v>
      </c>
      <c r="AB3045" s="666"/>
      <c r="AC3045" s="648">
        <f>+B3045*(OREDA!$E$303/12000)/IF(AC$15="Vida promedio del cliente",Supuestos!$C$79,Supuestos!$C$77)</f>
        <v>284044.96224000002</v>
      </c>
      <c r="AD3045" s="648">
        <f>+B3045*(OREDA!$E$305/12000)/IF(AC$15="Vida promedio del cliente",Supuestos!$C$79,Supuestos!$C$77)</f>
        <v>1199733.2879999999</v>
      </c>
      <c r="AE3045" s="648"/>
      <c r="AF3045" s="648">
        <f t="shared" si="427"/>
        <v>5476431.4676353335</v>
      </c>
      <c r="AG3045" s="648">
        <f t="shared" si="424"/>
        <v>180.91944062224425</v>
      </c>
      <c r="AH3045" s="649"/>
      <c r="AI3045" s="648">
        <f t="shared" si="428"/>
        <v>2906835.3836353337</v>
      </c>
      <c r="AJ3045" s="648">
        <f t="shared" si="425"/>
        <v>96.030240622244264</v>
      </c>
      <c r="AK3045" s="649"/>
      <c r="AL3045" s="648">
        <f t="shared" si="429"/>
        <v>2126808.3931493331</v>
      </c>
      <c r="AM3045" s="648">
        <f t="shared" si="430"/>
        <v>70.261261749234663</v>
      </c>
    </row>
    <row r="3046" spans="2:39" x14ac:dyDescent="0.3">
      <c r="B3046" s="646">
        <f t="shared" si="431"/>
        <v>30280</v>
      </c>
      <c r="C3046" s="646">
        <f>+INDEX('Dim. MSAN-cobre'!H$13:H$5013,MATCH('Dim. costos Desagregacion'!$B3046,'Dim. MSAN-cobre'!$B$13:$B$5013,0))</f>
        <v>59</v>
      </c>
      <c r="D3046" s="647">
        <f>ROUNDUP(C3046*Supuestos!$C$71,0)</f>
        <v>22</v>
      </c>
      <c r="E3046" s="647">
        <f t="shared" si="426"/>
        <v>474</v>
      </c>
      <c r="F3046" s="649"/>
      <c r="G3046" s="648">
        <f>+OREDA!$C$157*B3046/IF(G$15="Vida promedio del cliente",Supuestos!$C$79,Supuestos!$C$77)</f>
        <v>350021.84167999995</v>
      </c>
      <c r="H3046" s="648">
        <f>OREDA!$C$162*B3046</f>
        <v>3024051.4880000004</v>
      </c>
      <c r="I3046" s="648"/>
      <c r="J3046" s="648">
        <f>+OREDA!$C$170*B3046/IF(J$15="Vida promedio del cliente",Supuestos!$C$79,Supuestos!$C$77)</f>
        <v>350021.84167999995</v>
      </c>
      <c r="K3046" s="648">
        <f>OREDA!$C$175*B3046</f>
        <v>453606.51199999999</v>
      </c>
      <c r="L3046" s="649"/>
      <c r="M3046" s="648">
        <f>+OREDA!$C$182*E3046/IF(M$15="Vida promedio del cliente",Supuestos!$C$79,Supuestos!$C$77)</f>
        <v>2237.4771840000003</v>
      </c>
      <c r="N3046" s="648">
        <f>OREDA!$C$187*E3046</f>
        <v>68223.104399999997</v>
      </c>
      <c r="O3046" s="649"/>
      <c r="P3046" s="648">
        <f>+SUMPRODUCT(OREDA!$C$194:$C$199,Supuestos!$C$140:$C$145)/IF(P$15="Vida promedio del cliente",Supuestos!$C$79,Supuestos!$C$77)</f>
        <v>930.50228666666681</v>
      </c>
      <c r="Q3046" s="648">
        <f>+OREDA!$C$200*Supuestos!$C$147*SUM(Supuestos!$C$141,Supuestos!$C$143,Supuestos!$C$145)/IF(Q$15="Vida promedio del cliente",Supuestos!$C$79,Supuestos!$C$77)</f>
        <v>1006.3266666666667</v>
      </c>
      <c r="R3046" s="648">
        <f t="shared" si="423"/>
        <v>28277.409599999999</v>
      </c>
      <c r="S3046" s="648">
        <f>+OREDA!$C$210*Supuestos!$C$147*SUM(Supuestos!$C$141,Supuestos!$C$143,Supuestos!$C$145)</f>
        <v>753.17499999999995</v>
      </c>
      <c r="T3046" s="648"/>
      <c r="U3046" s="648">
        <f>+E3046*OREDA!$C$227/IF(U$15="Vida promedio del cliente",Supuestos!$C$79,Supuestos!$C$77)</f>
        <v>37980.425836000002</v>
      </c>
      <c r="V3046" s="648">
        <f>+Supuestos!$C$150*OREDA!$C$228/IF(V$15="Vida promedio del cliente",Supuestos!$C$79,Supuestos!$C$77)</f>
        <v>1306.8244</v>
      </c>
      <c r="W3046" s="648">
        <f>+Supuestos!$C$152*'Dim. costos Desagregacion'!E3046*OREDA!$D$233</f>
        <v>1384652.7500000002</v>
      </c>
      <c r="X3046" s="666"/>
      <c r="Y3046" s="648">
        <f>+ROUNDDOWN(B3046*Supuestos!$C$163,0)*OREDA!$C$283/IF(Y$15="Vida promedio del cliente",Supuestos!$C$79,Supuestos!$C$77)</f>
        <v>258998.16320000001</v>
      </c>
      <c r="Z3046" s="648">
        <f>+ROUNDDOWN(B3046*Supuestos!$C$163,0)*OREDA!$C$284/IF(Z$15="Vida promedio del cliente",Supuestos!$C$79,Supuestos!$C$77)</f>
        <v>826068.57099199994</v>
      </c>
      <c r="AA3046" s="648">
        <f>+ROUNDDOWN((1-Supuestos!$C$163)*B3046,0)*OREDA!$C$286/IF(AA$15="Vida promedio del cliente",Supuestos!$C$79,Supuestos!$C$77)</f>
        <v>108644.64</v>
      </c>
      <c r="AB3046" s="666"/>
      <c r="AC3046" s="648">
        <f>+B3046*(OREDA!$E$303/12000)/IF(AC$15="Vida promedio del cliente",Supuestos!$C$79,Supuestos!$C$77)</f>
        <v>284138.79935999995</v>
      </c>
      <c r="AD3046" s="648">
        <f>+B3046*(OREDA!$E$305/12000)/IF(AC$15="Vida promedio del cliente",Supuestos!$C$79,Supuestos!$C$77)</f>
        <v>1200129.632</v>
      </c>
      <c r="AE3046" s="648"/>
      <c r="AF3046" s="648">
        <f t="shared" si="427"/>
        <v>5480762.3460293328</v>
      </c>
      <c r="AG3046" s="648">
        <f t="shared" si="424"/>
        <v>181.00271948577716</v>
      </c>
      <c r="AH3046" s="649"/>
      <c r="AI3046" s="648">
        <f t="shared" si="428"/>
        <v>2910317.3700293335</v>
      </c>
      <c r="AJ3046" s="648">
        <f t="shared" si="425"/>
        <v>96.113519485777203</v>
      </c>
      <c r="AK3046" s="649"/>
      <c r="AL3046" s="648">
        <f t="shared" si="429"/>
        <v>2127626.1981293331</v>
      </c>
      <c r="AM3046" s="648">
        <f t="shared" si="430"/>
        <v>70.265065988419195</v>
      </c>
    </row>
    <row r="3047" spans="2:39" x14ac:dyDescent="0.3">
      <c r="B3047" s="646">
        <f t="shared" si="431"/>
        <v>30290</v>
      </c>
      <c r="C3047" s="646">
        <f>+INDEX('Dim. MSAN-cobre'!H$13:H$5013,MATCH('Dim. costos Desagregacion'!$B3047,'Dim. MSAN-cobre'!$B$13:$B$5013,0))</f>
        <v>59</v>
      </c>
      <c r="D3047" s="647">
        <f>ROUNDUP(C3047*Supuestos!$C$71,0)</f>
        <v>22</v>
      </c>
      <c r="E3047" s="647">
        <f t="shared" si="426"/>
        <v>474</v>
      </c>
      <c r="F3047" s="649"/>
      <c r="G3047" s="648">
        <f>+OREDA!$C$157*B3047/IF(G$15="Vida promedio del cliente",Supuestos!$C$79,Supuestos!$C$77)</f>
        <v>350137.43673999998</v>
      </c>
      <c r="H3047" s="648">
        <f>OREDA!$C$162*B3047</f>
        <v>3025050.1840000004</v>
      </c>
      <c r="I3047" s="648"/>
      <c r="J3047" s="648">
        <f>+OREDA!$C$170*B3047/IF(J$15="Vida promedio del cliente",Supuestos!$C$79,Supuestos!$C$77)</f>
        <v>350137.43673999998</v>
      </c>
      <c r="K3047" s="648">
        <f>OREDA!$C$175*B3047</f>
        <v>453756.31599999999</v>
      </c>
      <c r="L3047" s="649"/>
      <c r="M3047" s="648">
        <f>+OREDA!$C$182*E3047/IF(M$15="Vida promedio del cliente",Supuestos!$C$79,Supuestos!$C$77)</f>
        <v>2237.4771840000003</v>
      </c>
      <c r="N3047" s="648">
        <f>OREDA!$C$187*E3047</f>
        <v>68223.104399999997</v>
      </c>
      <c r="O3047" s="649"/>
      <c r="P3047" s="648">
        <f>+SUMPRODUCT(OREDA!$C$194:$C$199,Supuestos!$C$140:$C$145)/IF(P$15="Vida promedio del cliente",Supuestos!$C$79,Supuestos!$C$77)</f>
        <v>930.50228666666681</v>
      </c>
      <c r="Q3047" s="648">
        <f>+OREDA!$C$200*Supuestos!$C$147*SUM(Supuestos!$C$141,Supuestos!$C$143,Supuestos!$C$145)/IF(Q$15="Vida promedio del cliente",Supuestos!$C$79,Supuestos!$C$77)</f>
        <v>1006.3266666666667</v>
      </c>
      <c r="R3047" s="648">
        <f t="shared" si="423"/>
        <v>28277.409599999999</v>
      </c>
      <c r="S3047" s="648">
        <f>+OREDA!$C$210*Supuestos!$C$147*SUM(Supuestos!$C$141,Supuestos!$C$143,Supuestos!$C$145)</f>
        <v>753.17499999999995</v>
      </c>
      <c r="T3047" s="648"/>
      <c r="U3047" s="648">
        <f>+E3047*OREDA!$C$227/IF(U$15="Vida promedio del cliente",Supuestos!$C$79,Supuestos!$C$77)</f>
        <v>37980.425836000002</v>
      </c>
      <c r="V3047" s="648">
        <f>+Supuestos!$C$150*OREDA!$C$228/IF(V$15="Vida promedio del cliente",Supuestos!$C$79,Supuestos!$C$77)</f>
        <v>1306.8244</v>
      </c>
      <c r="W3047" s="648">
        <f>+Supuestos!$C$152*'Dim. costos Desagregacion'!E3047*OREDA!$D$233</f>
        <v>1384652.7500000002</v>
      </c>
      <c r="X3047" s="666"/>
      <c r="Y3047" s="648">
        <f>+ROUNDDOWN(B3047*Supuestos!$C$163,0)*OREDA!$C$283/IF(Y$15="Vida promedio del cliente",Supuestos!$C$79,Supuestos!$C$77)</f>
        <v>259083.69760000001</v>
      </c>
      <c r="Z3047" s="648">
        <f>+ROUNDDOWN(B3047*Supuestos!$C$163,0)*OREDA!$C$284/IF(Z$15="Vida promedio del cliente",Supuestos!$C$79,Supuestos!$C$77)</f>
        <v>826341.38095599995</v>
      </c>
      <c r="AA3047" s="648">
        <f>+ROUNDDOWN((1-Supuestos!$C$163)*B3047,0)*OREDA!$C$286/IF(AA$15="Vida promedio del cliente",Supuestos!$C$79,Supuestos!$C$77)</f>
        <v>108680.52</v>
      </c>
      <c r="AB3047" s="666"/>
      <c r="AC3047" s="648">
        <f>+B3047*(OREDA!$E$303/12000)/IF(AC$15="Vida promedio del cliente",Supuestos!$C$79,Supuestos!$C$77)</f>
        <v>284232.63647999999</v>
      </c>
      <c r="AD3047" s="648">
        <f>+B3047*(OREDA!$E$305/12000)/IF(AC$15="Vida promedio del cliente",Supuestos!$C$79,Supuestos!$C$77)</f>
        <v>1200525.976</v>
      </c>
      <c r="AE3047" s="648"/>
      <c r="AF3047" s="648">
        <f t="shared" si="427"/>
        <v>5482091.8886093339</v>
      </c>
      <c r="AG3047" s="648">
        <f t="shared" si="424"/>
        <v>180.98685667247719</v>
      </c>
      <c r="AH3047" s="649"/>
      <c r="AI3047" s="648">
        <f t="shared" si="428"/>
        <v>2910798.0206093336</v>
      </c>
      <c r="AJ3047" s="648">
        <f t="shared" si="425"/>
        <v>96.097656672477171</v>
      </c>
      <c r="AK3047" s="649"/>
      <c r="AL3047" s="648">
        <f t="shared" si="429"/>
        <v>2128295.3520933334</v>
      </c>
      <c r="AM3047" s="648">
        <f t="shared" si="430"/>
        <v>70.263960121932428</v>
      </c>
    </row>
    <row r="3048" spans="2:39" x14ac:dyDescent="0.3">
      <c r="B3048" s="646">
        <f t="shared" si="431"/>
        <v>30300</v>
      </c>
      <c r="C3048" s="646">
        <f>+INDEX('Dim. MSAN-cobre'!H$13:H$5013,MATCH('Dim. costos Desagregacion'!$B3048,'Dim. MSAN-cobre'!$B$13:$B$5013,0))</f>
        <v>59</v>
      </c>
      <c r="D3048" s="647">
        <f>ROUNDUP(C3048*Supuestos!$C$71,0)</f>
        <v>22</v>
      </c>
      <c r="E3048" s="647">
        <f t="shared" si="426"/>
        <v>474</v>
      </c>
      <c r="F3048" s="649"/>
      <c r="G3048" s="648">
        <f>+OREDA!$C$157*B3048/IF(G$15="Vida promedio del cliente",Supuestos!$C$79,Supuestos!$C$77)</f>
        <v>350253.0318</v>
      </c>
      <c r="H3048" s="648">
        <f>OREDA!$C$162*B3048</f>
        <v>3026048.8800000004</v>
      </c>
      <c r="I3048" s="648"/>
      <c r="J3048" s="648">
        <f>+OREDA!$C$170*B3048/IF(J$15="Vida promedio del cliente",Supuestos!$C$79,Supuestos!$C$77)</f>
        <v>350253.0318</v>
      </c>
      <c r="K3048" s="648">
        <f>OREDA!$C$175*B3048</f>
        <v>453906.12</v>
      </c>
      <c r="L3048" s="649"/>
      <c r="M3048" s="648">
        <f>+OREDA!$C$182*E3048/IF(M$15="Vida promedio del cliente",Supuestos!$C$79,Supuestos!$C$77)</f>
        <v>2237.4771840000003</v>
      </c>
      <c r="N3048" s="648">
        <f>OREDA!$C$187*E3048</f>
        <v>68223.104399999997</v>
      </c>
      <c r="O3048" s="649"/>
      <c r="P3048" s="648">
        <f>+SUMPRODUCT(OREDA!$C$194:$C$199,Supuestos!$C$140:$C$145)/IF(P$15="Vida promedio del cliente",Supuestos!$C$79,Supuestos!$C$77)</f>
        <v>930.50228666666681</v>
      </c>
      <c r="Q3048" s="648">
        <f>+OREDA!$C$200*Supuestos!$C$147*SUM(Supuestos!$C$141,Supuestos!$C$143,Supuestos!$C$145)/IF(Q$15="Vida promedio del cliente",Supuestos!$C$79,Supuestos!$C$77)</f>
        <v>1006.3266666666667</v>
      </c>
      <c r="R3048" s="648">
        <f t="shared" si="423"/>
        <v>28277.409599999999</v>
      </c>
      <c r="S3048" s="648">
        <f>+OREDA!$C$210*Supuestos!$C$147*SUM(Supuestos!$C$141,Supuestos!$C$143,Supuestos!$C$145)</f>
        <v>753.17499999999995</v>
      </c>
      <c r="T3048" s="648"/>
      <c r="U3048" s="648">
        <f>+E3048*OREDA!$C$227/IF(U$15="Vida promedio del cliente",Supuestos!$C$79,Supuestos!$C$77)</f>
        <v>37980.425836000002</v>
      </c>
      <c r="V3048" s="648">
        <f>+Supuestos!$C$150*OREDA!$C$228/IF(V$15="Vida promedio del cliente",Supuestos!$C$79,Supuestos!$C$77)</f>
        <v>1306.8244</v>
      </c>
      <c r="W3048" s="648">
        <f>+Supuestos!$C$152*'Dim. costos Desagregacion'!E3048*OREDA!$D$233</f>
        <v>1384652.7500000002</v>
      </c>
      <c r="X3048" s="666"/>
      <c r="Y3048" s="648">
        <f>+ROUNDDOWN(B3048*Supuestos!$C$163,0)*OREDA!$C$283/IF(Y$15="Vida promedio del cliente",Supuestos!$C$79,Supuestos!$C$77)</f>
        <v>259169.23200000002</v>
      </c>
      <c r="Z3048" s="648">
        <f>+ROUNDDOWN(B3048*Supuestos!$C$163,0)*OREDA!$C$284/IF(Z$15="Vida promedio del cliente",Supuestos!$C$79,Supuestos!$C$77)</f>
        <v>826614.19091999996</v>
      </c>
      <c r="AA3048" s="648">
        <f>+ROUNDDOWN((1-Supuestos!$C$163)*B3048,0)*OREDA!$C$286/IF(AA$15="Vida promedio del cliente",Supuestos!$C$79,Supuestos!$C$77)</f>
        <v>108716.4</v>
      </c>
      <c r="AB3048" s="666"/>
      <c r="AC3048" s="648">
        <f>+B3048*(OREDA!$E$303/12000)/IF(AC$15="Vida promedio del cliente",Supuestos!$C$79,Supuestos!$C$77)</f>
        <v>284326.47359999997</v>
      </c>
      <c r="AD3048" s="648">
        <f>+B3048*(OREDA!$E$305/12000)/IF(AC$15="Vida promedio del cliente",Supuestos!$C$79,Supuestos!$C$77)</f>
        <v>1200922.32</v>
      </c>
      <c r="AE3048" s="648"/>
      <c r="AF3048" s="648">
        <f t="shared" si="427"/>
        <v>5483421.431189334</v>
      </c>
      <c r="AG3048" s="648">
        <f t="shared" si="424"/>
        <v>180.97100432968099</v>
      </c>
      <c r="AH3048" s="649"/>
      <c r="AI3048" s="648">
        <f t="shared" si="428"/>
        <v>2911278.6711893333</v>
      </c>
      <c r="AJ3048" s="648">
        <f t="shared" si="425"/>
        <v>96.081804329680963</v>
      </c>
      <c r="AK3048" s="649"/>
      <c r="AL3048" s="648">
        <f t="shared" si="429"/>
        <v>2128964.5060573332</v>
      </c>
      <c r="AM3048" s="648">
        <f t="shared" si="430"/>
        <v>70.262854985390533</v>
      </c>
    </row>
    <row r="3049" spans="2:39" x14ac:dyDescent="0.3">
      <c r="B3049" s="646">
        <f t="shared" si="431"/>
        <v>30310</v>
      </c>
      <c r="C3049" s="646">
        <f>+INDEX('Dim. MSAN-cobre'!H$13:H$5013,MATCH('Dim. costos Desagregacion'!$B3049,'Dim. MSAN-cobre'!$B$13:$B$5013,0))</f>
        <v>59</v>
      </c>
      <c r="D3049" s="647">
        <f>ROUNDUP(C3049*Supuestos!$C$71,0)</f>
        <v>22</v>
      </c>
      <c r="E3049" s="647">
        <f t="shared" si="426"/>
        <v>474</v>
      </c>
      <c r="F3049" s="649"/>
      <c r="G3049" s="648">
        <f>+OREDA!$C$157*B3049/IF(G$15="Vida promedio del cliente",Supuestos!$C$79,Supuestos!$C$77)</f>
        <v>350368.62685999996</v>
      </c>
      <c r="H3049" s="648">
        <f>OREDA!$C$162*B3049</f>
        <v>3027047.5760000004</v>
      </c>
      <c r="I3049" s="648"/>
      <c r="J3049" s="648">
        <f>+OREDA!$C$170*B3049/IF(J$15="Vida promedio del cliente",Supuestos!$C$79,Supuestos!$C$77)</f>
        <v>350368.62685999996</v>
      </c>
      <c r="K3049" s="648">
        <f>OREDA!$C$175*B3049</f>
        <v>454055.924</v>
      </c>
      <c r="L3049" s="649"/>
      <c r="M3049" s="648">
        <f>+OREDA!$C$182*E3049/IF(M$15="Vida promedio del cliente",Supuestos!$C$79,Supuestos!$C$77)</f>
        <v>2237.4771840000003</v>
      </c>
      <c r="N3049" s="648">
        <f>OREDA!$C$187*E3049</f>
        <v>68223.104399999997</v>
      </c>
      <c r="O3049" s="649"/>
      <c r="P3049" s="648">
        <f>+SUMPRODUCT(OREDA!$C$194:$C$199,Supuestos!$C$140:$C$145)/IF(P$15="Vida promedio del cliente",Supuestos!$C$79,Supuestos!$C$77)</f>
        <v>930.50228666666681</v>
      </c>
      <c r="Q3049" s="648">
        <f>+OREDA!$C$200*Supuestos!$C$147*SUM(Supuestos!$C$141,Supuestos!$C$143,Supuestos!$C$145)/IF(Q$15="Vida promedio del cliente",Supuestos!$C$79,Supuestos!$C$77)</f>
        <v>1006.3266666666667</v>
      </c>
      <c r="R3049" s="648">
        <f t="shared" si="423"/>
        <v>28277.409599999999</v>
      </c>
      <c r="S3049" s="648">
        <f>+OREDA!$C$210*Supuestos!$C$147*SUM(Supuestos!$C$141,Supuestos!$C$143,Supuestos!$C$145)</f>
        <v>753.17499999999995</v>
      </c>
      <c r="T3049" s="648"/>
      <c r="U3049" s="648">
        <f>+E3049*OREDA!$C$227/IF(U$15="Vida promedio del cliente",Supuestos!$C$79,Supuestos!$C$77)</f>
        <v>37980.425836000002</v>
      </c>
      <c r="V3049" s="648">
        <f>+Supuestos!$C$150*OREDA!$C$228/IF(V$15="Vida promedio del cliente",Supuestos!$C$79,Supuestos!$C$77)</f>
        <v>1306.8244</v>
      </c>
      <c r="W3049" s="648">
        <f>+Supuestos!$C$152*'Dim. costos Desagregacion'!E3049*OREDA!$D$233</f>
        <v>1384652.7500000002</v>
      </c>
      <c r="X3049" s="666"/>
      <c r="Y3049" s="648">
        <f>+ROUNDDOWN(B3049*Supuestos!$C$163,0)*OREDA!$C$283/IF(Y$15="Vida promedio del cliente",Supuestos!$C$79,Supuestos!$C$77)</f>
        <v>259254.76639999999</v>
      </c>
      <c r="Z3049" s="648">
        <f>+ROUNDDOWN(B3049*Supuestos!$C$163,0)*OREDA!$C$284/IF(Z$15="Vida promedio del cliente",Supuestos!$C$79,Supuestos!$C$77)</f>
        <v>826887.00088399986</v>
      </c>
      <c r="AA3049" s="648">
        <f>+ROUNDDOWN((1-Supuestos!$C$163)*B3049,0)*OREDA!$C$286/IF(AA$15="Vida promedio del cliente",Supuestos!$C$79,Supuestos!$C$77)</f>
        <v>108752.28</v>
      </c>
      <c r="AB3049" s="666"/>
      <c r="AC3049" s="648">
        <f>+B3049*(OREDA!$E$303/12000)/IF(AC$15="Vida promedio del cliente",Supuestos!$C$79,Supuestos!$C$77)</f>
        <v>284420.31071999995</v>
      </c>
      <c r="AD3049" s="648">
        <f>+B3049*(OREDA!$E$305/12000)/IF(AC$15="Vida promedio del cliente",Supuestos!$C$79,Supuestos!$C$77)</f>
        <v>1201318.6640000001</v>
      </c>
      <c r="AE3049" s="648"/>
      <c r="AF3049" s="648">
        <f t="shared" si="427"/>
        <v>5484750.9737693332</v>
      </c>
      <c r="AG3049" s="648">
        <f t="shared" si="424"/>
        <v>180.95516244702517</v>
      </c>
      <c r="AH3049" s="649"/>
      <c r="AI3049" s="648">
        <f t="shared" si="428"/>
        <v>2911759.3217693334</v>
      </c>
      <c r="AJ3049" s="648">
        <f t="shared" si="425"/>
        <v>96.065962447025186</v>
      </c>
      <c r="AK3049" s="649"/>
      <c r="AL3049" s="648">
        <f t="shared" si="429"/>
        <v>2129633.660021333</v>
      </c>
      <c r="AM3049" s="648">
        <f t="shared" si="430"/>
        <v>70.26175057807103</v>
      </c>
    </row>
    <row r="3050" spans="2:39" x14ac:dyDescent="0.3">
      <c r="B3050" s="646">
        <f t="shared" si="431"/>
        <v>30320</v>
      </c>
      <c r="C3050" s="646">
        <f>+INDEX('Dim. MSAN-cobre'!H$13:H$5013,MATCH('Dim. costos Desagregacion'!$B3050,'Dim. MSAN-cobre'!$B$13:$B$5013,0))</f>
        <v>59</v>
      </c>
      <c r="D3050" s="647">
        <f>ROUNDUP(C3050*Supuestos!$C$71,0)</f>
        <v>22</v>
      </c>
      <c r="E3050" s="647">
        <f t="shared" si="426"/>
        <v>474</v>
      </c>
      <c r="F3050" s="649"/>
      <c r="G3050" s="648">
        <f>+OREDA!$C$157*B3050/IF(G$15="Vida promedio del cliente",Supuestos!$C$79,Supuestos!$C$77)</f>
        <v>350484.22191999992</v>
      </c>
      <c r="H3050" s="648">
        <f>OREDA!$C$162*B3050</f>
        <v>3028046.2720000003</v>
      </c>
      <c r="I3050" s="648"/>
      <c r="J3050" s="648">
        <f>+OREDA!$C$170*B3050/IF(J$15="Vida promedio del cliente",Supuestos!$C$79,Supuestos!$C$77)</f>
        <v>350484.22191999992</v>
      </c>
      <c r="K3050" s="648">
        <f>OREDA!$C$175*B3050</f>
        <v>454205.728</v>
      </c>
      <c r="L3050" s="649"/>
      <c r="M3050" s="648">
        <f>+OREDA!$C$182*E3050/IF(M$15="Vida promedio del cliente",Supuestos!$C$79,Supuestos!$C$77)</f>
        <v>2237.4771840000003</v>
      </c>
      <c r="N3050" s="648">
        <f>OREDA!$C$187*E3050</f>
        <v>68223.104399999997</v>
      </c>
      <c r="O3050" s="649"/>
      <c r="P3050" s="648">
        <f>+SUMPRODUCT(OREDA!$C$194:$C$199,Supuestos!$C$140:$C$145)/IF(P$15="Vida promedio del cliente",Supuestos!$C$79,Supuestos!$C$77)</f>
        <v>930.50228666666681</v>
      </c>
      <c r="Q3050" s="648">
        <f>+OREDA!$C$200*Supuestos!$C$147*SUM(Supuestos!$C$141,Supuestos!$C$143,Supuestos!$C$145)/IF(Q$15="Vida promedio del cliente",Supuestos!$C$79,Supuestos!$C$77)</f>
        <v>1006.3266666666667</v>
      </c>
      <c r="R3050" s="648">
        <f t="shared" si="423"/>
        <v>28277.409599999999</v>
      </c>
      <c r="S3050" s="648">
        <f>+OREDA!$C$210*Supuestos!$C$147*SUM(Supuestos!$C$141,Supuestos!$C$143,Supuestos!$C$145)</f>
        <v>753.17499999999995</v>
      </c>
      <c r="T3050" s="648"/>
      <c r="U3050" s="648">
        <f>+E3050*OREDA!$C$227/IF(U$15="Vida promedio del cliente",Supuestos!$C$79,Supuestos!$C$77)</f>
        <v>37980.425836000002</v>
      </c>
      <c r="V3050" s="648">
        <f>+Supuestos!$C$150*OREDA!$C$228/IF(V$15="Vida promedio del cliente",Supuestos!$C$79,Supuestos!$C$77)</f>
        <v>1306.8244</v>
      </c>
      <c r="W3050" s="648">
        <f>+Supuestos!$C$152*'Dim. costos Desagregacion'!E3050*OREDA!$D$233</f>
        <v>1384652.7500000002</v>
      </c>
      <c r="X3050" s="666"/>
      <c r="Y3050" s="648">
        <f>+ROUNDDOWN(B3050*Supuestos!$C$163,0)*OREDA!$C$283/IF(Y$15="Vida promedio del cliente",Supuestos!$C$79,Supuestos!$C$77)</f>
        <v>259340.30080000003</v>
      </c>
      <c r="Z3050" s="648">
        <f>+ROUNDDOWN(B3050*Supuestos!$C$163,0)*OREDA!$C$284/IF(Z$15="Vida promedio del cliente",Supuestos!$C$79,Supuestos!$C$77)</f>
        <v>827159.81084799988</v>
      </c>
      <c r="AA3050" s="648">
        <f>+ROUNDDOWN((1-Supuestos!$C$163)*B3050,0)*OREDA!$C$286/IF(AA$15="Vida promedio del cliente",Supuestos!$C$79,Supuestos!$C$77)</f>
        <v>108788.16</v>
      </c>
      <c r="AB3050" s="666"/>
      <c r="AC3050" s="648">
        <f>+B3050*(OREDA!$E$303/12000)/IF(AC$15="Vida promedio del cliente",Supuestos!$C$79,Supuestos!$C$77)</f>
        <v>284514.14783999999</v>
      </c>
      <c r="AD3050" s="648">
        <f>+B3050*(OREDA!$E$305/12000)/IF(AC$15="Vida promedio del cliente",Supuestos!$C$79,Supuestos!$C$77)</f>
        <v>1201715.0079999999</v>
      </c>
      <c r="AE3050" s="648"/>
      <c r="AF3050" s="648">
        <f t="shared" si="427"/>
        <v>5486080.5163493333</v>
      </c>
      <c r="AG3050" s="648">
        <f t="shared" si="424"/>
        <v>180.93933101416008</v>
      </c>
      <c r="AH3050" s="649"/>
      <c r="AI3050" s="648">
        <f t="shared" si="428"/>
        <v>2912239.9723493336</v>
      </c>
      <c r="AJ3050" s="648">
        <f t="shared" si="425"/>
        <v>96.050131014160073</v>
      </c>
      <c r="AK3050" s="649"/>
      <c r="AL3050" s="648">
        <f t="shared" si="429"/>
        <v>2130302.8139853328</v>
      </c>
      <c r="AM3050" s="648">
        <f t="shared" si="430"/>
        <v>70.260646899252407</v>
      </c>
    </row>
    <row r="3051" spans="2:39" x14ac:dyDescent="0.3">
      <c r="B3051" s="646">
        <f t="shared" si="431"/>
        <v>30330</v>
      </c>
      <c r="C3051" s="646">
        <f>+INDEX('Dim. MSAN-cobre'!H$13:H$5013,MATCH('Dim. costos Desagregacion'!$B3051,'Dim. MSAN-cobre'!$B$13:$B$5013,0))</f>
        <v>59</v>
      </c>
      <c r="D3051" s="647">
        <f>ROUNDUP(C3051*Supuestos!$C$71,0)</f>
        <v>22</v>
      </c>
      <c r="E3051" s="647">
        <f t="shared" si="426"/>
        <v>474</v>
      </c>
      <c r="F3051" s="649"/>
      <c r="G3051" s="648">
        <f>+OREDA!$C$157*B3051/IF(G$15="Vida promedio del cliente",Supuestos!$C$79,Supuestos!$C$77)</f>
        <v>350599.81698</v>
      </c>
      <c r="H3051" s="648">
        <f>OREDA!$C$162*B3051</f>
        <v>3029044.9680000003</v>
      </c>
      <c r="I3051" s="648"/>
      <c r="J3051" s="648">
        <f>+OREDA!$C$170*B3051/IF(J$15="Vida promedio del cliente",Supuestos!$C$79,Supuestos!$C$77)</f>
        <v>350599.81698</v>
      </c>
      <c r="K3051" s="648">
        <f>OREDA!$C$175*B3051</f>
        <v>454355.53200000001</v>
      </c>
      <c r="L3051" s="649"/>
      <c r="M3051" s="648">
        <f>+OREDA!$C$182*E3051/IF(M$15="Vida promedio del cliente",Supuestos!$C$79,Supuestos!$C$77)</f>
        <v>2237.4771840000003</v>
      </c>
      <c r="N3051" s="648">
        <f>OREDA!$C$187*E3051</f>
        <v>68223.104399999997</v>
      </c>
      <c r="O3051" s="649"/>
      <c r="P3051" s="648">
        <f>+SUMPRODUCT(OREDA!$C$194:$C$199,Supuestos!$C$140:$C$145)/IF(P$15="Vida promedio del cliente",Supuestos!$C$79,Supuestos!$C$77)</f>
        <v>930.50228666666681</v>
      </c>
      <c r="Q3051" s="648">
        <f>+OREDA!$C$200*Supuestos!$C$147*SUM(Supuestos!$C$141,Supuestos!$C$143,Supuestos!$C$145)/IF(Q$15="Vida promedio del cliente",Supuestos!$C$79,Supuestos!$C$77)</f>
        <v>1006.3266666666667</v>
      </c>
      <c r="R3051" s="648">
        <f t="shared" si="423"/>
        <v>28277.409599999999</v>
      </c>
      <c r="S3051" s="648">
        <f>+OREDA!$C$210*Supuestos!$C$147*SUM(Supuestos!$C$141,Supuestos!$C$143,Supuestos!$C$145)</f>
        <v>753.17499999999995</v>
      </c>
      <c r="T3051" s="648"/>
      <c r="U3051" s="648">
        <f>+E3051*OREDA!$C$227/IF(U$15="Vida promedio del cliente",Supuestos!$C$79,Supuestos!$C$77)</f>
        <v>37980.425836000002</v>
      </c>
      <c r="V3051" s="648">
        <f>+Supuestos!$C$150*OREDA!$C$228/IF(V$15="Vida promedio del cliente",Supuestos!$C$79,Supuestos!$C$77)</f>
        <v>1306.8244</v>
      </c>
      <c r="W3051" s="648">
        <f>+Supuestos!$C$152*'Dim. costos Desagregacion'!E3051*OREDA!$D$233</f>
        <v>1384652.7500000002</v>
      </c>
      <c r="X3051" s="666"/>
      <c r="Y3051" s="648">
        <f>+ROUNDDOWN(B3051*Supuestos!$C$163,0)*OREDA!$C$283/IF(Y$15="Vida promedio del cliente",Supuestos!$C$79,Supuestos!$C$77)</f>
        <v>259425.83520000003</v>
      </c>
      <c r="Z3051" s="648">
        <f>+ROUNDDOWN(B3051*Supuestos!$C$163,0)*OREDA!$C$284/IF(Z$15="Vida promedio del cliente",Supuestos!$C$79,Supuestos!$C$77)</f>
        <v>827432.62081199989</v>
      </c>
      <c r="AA3051" s="648">
        <f>+ROUNDDOWN((1-Supuestos!$C$163)*B3051,0)*OREDA!$C$286/IF(AA$15="Vida promedio del cliente",Supuestos!$C$79,Supuestos!$C$77)</f>
        <v>108824.04</v>
      </c>
      <c r="AB3051" s="666"/>
      <c r="AC3051" s="648">
        <f>+B3051*(OREDA!$E$303/12000)/IF(AC$15="Vida promedio del cliente",Supuestos!$C$79,Supuestos!$C$77)</f>
        <v>284607.98495999997</v>
      </c>
      <c r="AD3051" s="648">
        <f>+B3051*(OREDA!$E$305/12000)/IF(AC$15="Vida promedio del cliente",Supuestos!$C$79,Supuestos!$C$77)</f>
        <v>1202111.352</v>
      </c>
      <c r="AE3051" s="648"/>
      <c r="AF3051" s="648">
        <f t="shared" si="427"/>
        <v>5487410.0589293335</v>
      </c>
      <c r="AG3051" s="648">
        <f t="shared" si="424"/>
        <v>180.92351002074955</v>
      </c>
      <c r="AH3051" s="649"/>
      <c r="AI3051" s="648">
        <f t="shared" si="428"/>
        <v>2912720.6229293337</v>
      </c>
      <c r="AJ3051" s="648">
        <f t="shared" si="425"/>
        <v>96.034310020749544</v>
      </c>
      <c r="AK3051" s="649"/>
      <c r="AL3051" s="648">
        <f t="shared" si="429"/>
        <v>2130971.9679493331</v>
      </c>
      <c r="AM3051" s="648">
        <f t="shared" si="430"/>
        <v>70.259543948214088</v>
      </c>
    </row>
    <row r="3052" spans="2:39" x14ac:dyDescent="0.3">
      <c r="B3052" s="646">
        <f t="shared" si="431"/>
        <v>30340</v>
      </c>
      <c r="C3052" s="646">
        <f>+INDEX('Dim. MSAN-cobre'!H$13:H$5013,MATCH('Dim. costos Desagregacion'!$B3052,'Dim. MSAN-cobre'!$B$13:$B$5013,0))</f>
        <v>59</v>
      </c>
      <c r="D3052" s="647">
        <f>ROUNDUP(C3052*Supuestos!$C$71,0)</f>
        <v>22</v>
      </c>
      <c r="E3052" s="647">
        <f t="shared" si="426"/>
        <v>475</v>
      </c>
      <c r="F3052" s="649"/>
      <c r="G3052" s="648">
        <f>+OREDA!$C$157*B3052/IF(G$15="Vida promedio del cliente",Supuestos!$C$79,Supuestos!$C$77)</f>
        <v>350715.41203999997</v>
      </c>
      <c r="H3052" s="648">
        <f>OREDA!$C$162*B3052</f>
        <v>3030043.6640000003</v>
      </c>
      <c r="I3052" s="648"/>
      <c r="J3052" s="648">
        <f>+OREDA!$C$170*B3052/IF(J$15="Vida promedio del cliente",Supuestos!$C$79,Supuestos!$C$77)</f>
        <v>350715.41203999997</v>
      </c>
      <c r="K3052" s="648">
        <f>OREDA!$C$175*B3052</f>
        <v>454505.33600000001</v>
      </c>
      <c r="L3052" s="649"/>
      <c r="M3052" s="648">
        <f>+OREDA!$C$182*E3052/IF(M$15="Vida promedio del cliente",Supuestos!$C$79,Supuestos!$C$77)</f>
        <v>2242.1976</v>
      </c>
      <c r="N3052" s="648">
        <f>OREDA!$C$187*E3052</f>
        <v>68367.035000000003</v>
      </c>
      <c r="O3052" s="649"/>
      <c r="P3052" s="648">
        <f>+SUMPRODUCT(OREDA!$C$194:$C$199,Supuestos!$C$140:$C$145)/IF(P$15="Vida promedio del cliente",Supuestos!$C$79,Supuestos!$C$77)</f>
        <v>930.50228666666681</v>
      </c>
      <c r="Q3052" s="648">
        <f>+OREDA!$C$200*Supuestos!$C$147*SUM(Supuestos!$C$141,Supuestos!$C$143,Supuestos!$C$145)/IF(Q$15="Vida promedio del cliente",Supuestos!$C$79,Supuestos!$C$77)</f>
        <v>1006.3266666666667</v>
      </c>
      <c r="R3052" s="648">
        <f t="shared" si="423"/>
        <v>28277.409599999999</v>
      </c>
      <c r="S3052" s="648">
        <f>+OREDA!$C$210*Supuestos!$C$147*SUM(Supuestos!$C$141,Supuestos!$C$143,Supuestos!$C$145)</f>
        <v>753.17499999999995</v>
      </c>
      <c r="T3052" s="648"/>
      <c r="U3052" s="648">
        <f>+E3052*OREDA!$C$227/IF(U$15="Vida promedio del cliente",Supuestos!$C$79,Supuestos!$C$77)</f>
        <v>38060.553316666672</v>
      </c>
      <c r="V3052" s="648">
        <f>+Supuestos!$C$150*OREDA!$C$228/IF(V$15="Vida promedio del cliente",Supuestos!$C$79,Supuestos!$C$77)</f>
        <v>1306.8244</v>
      </c>
      <c r="W3052" s="648">
        <f>+Supuestos!$C$152*'Dim. costos Desagregacion'!E3052*OREDA!$D$233</f>
        <v>1387573.9583333335</v>
      </c>
      <c r="X3052" s="666"/>
      <c r="Y3052" s="648">
        <f>+ROUNDDOWN(B3052*Supuestos!$C$163,0)*OREDA!$C$283/IF(Y$15="Vida promedio del cliente",Supuestos!$C$79,Supuestos!$C$77)</f>
        <v>259511.36960000001</v>
      </c>
      <c r="Z3052" s="648">
        <f>+ROUNDDOWN(B3052*Supuestos!$C$163,0)*OREDA!$C$284/IF(Z$15="Vida promedio del cliente",Supuestos!$C$79,Supuestos!$C$77)</f>
        <v>827705.43077600002</v>
      </c>
      <c r="AA3052" s="648">
        <f>+ROUNDDOWN((1-Supuestos!$C$163)*B3052,0)*OREDA!$C$286/IF(AA$15="Vida promedio del cliente",Supuestos!$C$79,Supuestos!$C$77)</f>
        <v>108859.92</v>
      </c>
      <c r="AB3052" s="666"/>
      <c r="AC3052" s="648">
        <f>+B3052*(OREDA!$E$303/12000)/IF(AC$15="Vida promedio del cliente",Supuestos!$C$79,Supuestos!$C$77)</f>
        <v>284701.82207999995</v>
      </c>
      <c r="AD3052" s="648">
        <f>+B3052*(OREDA!$E$305/12000)/IF(AC$15="Vida promedio del cliente",Supuestos!$C$79,Supuestos!$C$77)</f>
        <v>1202507.696</v>
      </c>
      <c r="AE3052" s="648"/>
      <c r="AF3052" s="648">
        <f t="shared" si="427"/>
        <v>5491740.9373233337</v>
      </c>
      <c r="AG3052" s="648">
        <f t="shared" si="424"/>
        <v>181.00662285179084</v>
      </c>
      <c r="AH3052" s="649"/>
      <c r="AI3052" s="648">
        <f t="shared" si="428"/>
        <v>2916202.6093233335</v>
      </c>
      <c r="AJ3052" s="648">
        <f t="shared" si="425"/>
        <v>96.11742285179082</v>
      </c>
      <c r="AK3052" s="649"/>
      <c r="AL3052" s="648">
        <f t="shared" si="429"/>
        <v>2131789.7729293332</v>
      </c>
      <c r="AM3052" s="648">
        <f t="shared" si="430"/>
        <v>70.263341230366947</v>
      </c>
    </row>
    <row r="3053" spans="2:39" x14ac:dyDescent="0.3">
      <c r="B3053" s="646">
        <f t="shared" si="431"/>
        <v>30350</v>
      </c>
      <c r="C3053" s="646">
        <f>+INDEX('Dim. MSAN-cobre'!H$13:H$5013,MATCH('Dim. costos Desagregacion'!$B3053,'Dim. MSAN-cobre'!$B$13:$B$5013,0))</f>
        <v>59</v>
      </c>
      <c r="D3053" s="647">
        <f>ROUNDUP(C3053*Supuestos!$C$71,0)</f>
        <v>22</v>
      </c>
      <c r="E3053" s="647">
        <f t="shared" si="426"/>
        <v>475</v>
      </c>
      <c r="F3053" s="649"/>
      <c r="G3053" s="648">
        <f>+OREDA!$C$157*B3053/IF(G$15="Vida promedio del cliente",Supuestos!$C$79,Supuestos!$C$77)</f>
        <v>350831.00709999993</v>
      </c>
      <c r="H3053" s="648">
        <f>OREDA!$C$162*B3053</f>
        <v>3031042.3600000003</v>
      </c>
      <c r="I3053" s="648"/>
      <c r="J3053" s="648">
        <f>+OREDA!$C$170*B3053/IF(J$15="Vida promedio del cliente",Supuestos!$C$79,Supuestos!$C$77)</f>
        <v>350831.00709999993</v>
      </c>
      <c r="K3053" s="648">
        <f>OREDA!$C$175*B3053</f>
        <v>454655.13999999996</v>
      </c>
      <c r="L3053" s="649"/>
      <c r="M3053" s="648">
        <f>+OREDA!$C$182*E3053/IF(M$15="Vida promedio del cliente",Supuestos!$C$79,Supuestos!$C$77)</f>
        <v>2242.1976</v>
      </c>
      <c r="N3053" s="648">
        <f>OREDA!$C$187*E3053</f>
        <v>68367.035000000003</v>
      </c>
      <c r="O3053" s="649"/>
      <c r="P3053" s="648">
        <f>+SUMPRODUCT(OREDA!$C$194:$C$199,Supuestos!$C$140:$C$145)/IF(P$15="Vida promedio del cliente",Supuestos!$C$79,Supuestos!$C$77)</f>
        <v>930.50228666666681</v>
      </c>
      <c r="Q3053" s="648">
        <f>+OREDA!$C$200*Supuestos!$C$147*SUM(Supuestos!$C$141,Supuestos!$C$143,Supuestos!$C$145)/IF(Q$15="Vida promedio del cliente",Supuestos!$C$79,Supuestos!$C$77)</f>
        <v>1006.3266666666667</v>
      </c>
      <c r="R3053" s="648">
        <f t="shared" si="423"/>
        <v>28277.409599999999</v>
      </c>
      <c r="S3053" s="648">
        <f>+OREDA!$C$210*Supuestos!$C$147*SUM(Supuestos!$C$141,Supuestos!$C$143,Supuestos!$C$145)</f>
        <v>753.17499999999995</v>
      </c>
      <c r="T3053" s="648"/>
      <c r="U3053" s="648">
        <f>+E3053*OREDA!$C$227/IF(U$15="Vida promedio del cliente",Supuestos!$C$79,Supuestos!$C$77)</f>
        <v>38060.553316666672</v>
      </c>
      <c r="V3053" s="648">
        <f>+Supuestos!$C$150*OREDA!$C$228/IF(V$15="Vida promedio del cliente",Supuestos!$C$79,Supuestos!$C$77)</f>
        <v>1306.8244</v>
      </c>
      <c r="W3053" s="648">
        <f>+Supuestos!$C$152*'Dim. costos Desagregacion'!E3053*OREDA!$D$233</f>
        <v>1387573.9583333335</v>
      </c>
      <c r="X3053" s="666"/>
      <c r="Y3053" s="648">
        <f>+ROUNDDOWN(B3053*Supuestos!$C$163,0)*OREDA!$C$283/IF(Y$15="Vida promedio del cliente",Supuestos!$C$79,Supuestos!$C$77)</f>
        <v>259596.90400000001</v>
      </c>
      <c r="Z3053" s="648">
        <f>+ROUNDDOWN(B3053*Supuestos!$C$163,0)*OREDA!$C$284/IF(Z$15="Vida promedio del cliente",Supuestos!$C$79,Supuestos!$C$77)</f>
        <v>827978.24074000004</v>
      </c>
      <c r="AA3053" s="648">
        <f>+ROUNDDOWN((1-Supuestos!$C$163)*B3053,0)*OREDA!$C$286/IF(AA$15="Vida promedio del cliente",Supuestos!$C$79,Supuestos!$C$77)</f>
        <v>108895.8</v>
      </c>
      <c r="AB3053" s="666"/>
      <c r="AC3053" s="648">
        <f>+B3053*(OREDA!$E$303/12000)/IF(AC$15="Vida promedio del cliente",Supuestos!$C$79,Supuestos!$C$77)</f>
        <v>284795.65919999999</v>
      </c>
      <c r="AD3053" s="648">
        <f>+B3053*(OREDA!$E$305/12000)/IF(AC$15="Vida promedio del cliente",Supuestos!$C$79,Supuestos!$C$77)</f>
        <v>1202904.04</v>
      </c>
      <c r="AE3053" s="648"/>
      <c r="AF3053" s="648">
        <f t="shared" si="427"/>
        <v>5493070.4799033329</v>
      </c>
      <c r="AG3053" s="648">
        <f t="shared" si="424"/>
        <v>180.99079011213618</v>
      </c>
      <c r="AH3053" s="649"/>
      <c r="AI3053" s="648">
        <f t="shared" si="428"/>
        <v>2916683.2599033336</v>
      </c>
      <c r="AJ3053" s="648">
        <f t="shared" si="425"/>
        <v>96.101590112136194</v>
      </c>
      <c r="AK3053" s="649"/>
      <c r="AL3053" s="648">
        <f t="shared" si="429"/>
        <v>2132458.9268933334</v>
      </c>
      <c r="AM3053" s="648">
        <f t="shared" si="430"/>
        <v>70.262238118396482</v>
      </c>
    </row>
    <row r="3054" spans="2:39" x14ac:dyDescent="0.3">
      <c r="B3054" s="646">
        <f t="shared" si="431"/>
        <v>30360</v>
      </c>
      <c r="C3054" s="646">
        <f>+INDEX('Dim. MSAN-cobre'!H$13:H$5013,MATCH('Dim. costos Desagregacion'!$B3054,'Dim. MSAN-cobre'!$B$13:$B$5013,0))</f>
        <v>59</v>
      </c>
      <c r="D3054" s="647">
        <f>ROUNDUP(C3054*Supuestos!$C$71,0)</f>
        <v>22</v>
      </c>
      <c r="E3054" s="647">
        <f t="shared" si="426"/>
        <v>475</v>
      </c>
      <c r="F3054" s="649"/>
      <c r="G3054" s="648">
        <f>+OREDA!$C$157*B3054/IF(G$15="Vida promedio del cliente",Supuestos!$C$79,Supuestos!$C$77)</f>
        <v>350946.60216000001</v>
      </c>
      <c r="H3054" s="648">
        <f>OREDA!$C$162*B3054</f>
        <v>3032041.0560000003</v>
      </c>
      <c r="I3054" s="648"/>
      <c r="J3054" s="648">
        <f>+OREDA!$C$170*B3054/IF(J$15="Vida promedio del cliente",Supuestos!$C$79,Supuestos!$C$77)</f>
        <v>350946.60216000001</v>
      </c>
      <c r="K3054" s="648">
        <f>OREDA!$C$175*B3054</f>
        <v>454804.94399999996</v>
      </c>
      <c r="L3054" s="649"/>
      <c r="M3054" s="648">
        <f>+OREDA!$C$182*E3054/IF(M$15="Vida promedio del cliente",Supuestos!$C$79,Supuestos!$C$77)</f>
        <v>2242.1976</v>
      </c>
      <c r="N3054" s="648">
        <f>OREDA!$C$187*E3054</f>
        <v>68367.035000000003</v>
      </c>
      <c r="O3054" s="649"/>
      <c r="P3054" s="648">
        <f>+SUMPRODUCT(OREDA!$C$194:$C$199,Supuestos!$C$140:$C$145)/IF(P$15="Vida promedio del cliente",Supuestos!$C$79,Supuestos!$C$77)</f>
        <v>930.50228666666681</v>
      </c>
      <c r="Q3054" s="648">
        <f>+OREDA!$C$200*Supuestos!$C$147*SUM(Supuestos!$C$141,Supuestos!$C$143,Supuestos!$C$145)/IF(Q$15="Vida promedio del cliente",Supuestos!$C$79,Supuestos!$C$77)</f>
        <v>1006.3266666666667</v>
      </c>
      <c r="R3054" s="648">
        <f t="shared" si="423"/>
        <v>28277.409599999999</v>
      </c>
      <c r="S3054" s="648">
        <f>+OREDA!$C$210*Supuestos!$C$147*SUM(Supuestos!$C$141,Supuestos!$C$143,Supuestos!$C$145)</f>
        <v>753.17499999999995</v>
      </c>
      <c r="T3054" s="648"/>
      <c r="U3054" s="648">
        <f>+E3054*OREDA!$C$227/IF(U$15="Vida promedio del cliente",Supuestos!$C$79,Supuestos!$C$77)</f>
        <v>38060.553316666672</v>
      </c>
      <c r="V3054" s="648">
        <f>+Supuestos!$C$150*OREDA!$C$228/IF(V$15="Vida promedio del cliente",Supuestos!$C$79,Supuestos!$C$77)</f>
        <v>1306.8244</v>
      </c>
      <c r="W3054" s="648">
        <f>+Supuestos!$C$152*'Dim. costos Desagregacion'!E3054*OREDA!$D$233</f>
        <v>1387573.9583333335</v>
      </c>
      <c r="X3054" s="666"/>
      <c r="Y3054" s="648">
        <f>+ROUNDDOWN(B3054*Supuestos!$C$163,0)*OREDA!$C$283/IF(Y$15="Vida promedio del cliente",Supuestos!$C$79,Supuestos!$C$77)</f>
        <v>259682.43839999998</v>
      </c>
      <c r="Z3054" s="648">
        <f>+ROUNDDOWN(B3054*Supuestos!$C$163,0)*OREDA!$C$284/IF(Z$15="Vida promedio del cliente",Supuestos!$C$79,Supuestos!$C$77)</f>
        <v>828251.05070400005</v>
      </c>
      <c r="AA3054" s="648">
        <f>+ROUNDDOWN((1-Supuestos!$C$163)*B3054,0)*OREDA!$C$286/IF(AA$15="Vida promedio del cliente",Supuestos!$C$79,Supuestos!$C$77)</f>
        <v>108931.68</v>
      </c>
      <c r="AB3054" s="666"/>
      <c r="AC3054" s="648">
        <f>+B3054*(OREDA!$E$303/12000)/IF(AC$15="Vida promedio del cliente",Supuestos!$C$79,Supuestos!$C$77)</f>
        <v>284889.49631999998</v>
      </c>
      <c r="AD3054" s="648">
        <f>+B3054*(OREDA!$E$305/12000)/IF(AC$15="Vida promedio del cliente",Supuestos!$C$79,Supuestos!$C$77)</f>
        <v>1203300.3840000001</v>
      </c>
      <c r="AE3054" s="648"/>
      <c r="AF3054" s="648">
        <f t="shared" si="427"/>
        <v>5494400.0224833339</v>
      </c>
      <c r="AG3054" s="648">
        <f t="shared" si="424"/>
        <v>180.97496780248136</v>
      </c>
      <c r="AH3054" s="649"/>
      <c r="AI3054" s="648">
        <f t="shared" si="428"/>
        <v>2917163.9104833333</v>
      </c>
      <c r="AJ3054" s="648">
        <f t="shared" si="425"/>
        <v>96.085767802481328</v>
      </c>
      <c r="AK3054" s="649"/>
      <c r="AL3054" s="648">
        <f t="shared" si="429"/>
        <v>2133128.0808573337</v>
      </c>
      <c r="AM3054" s="648">
        <f t="shared" si="430"/>
        <v>70.261135733113761</v>
      </c>
    </row>
    <row r="3055" spans="2:39" x14ac:dyDescent="0.3">
      <c r="B3055" s="646">
        <f t="shared" si="431"/>
        <v>30370</v>
      </c>
      <c r="C3055" s="646">
        <f>+INDEX('Dim. MSAN-cobre'!H$13:H$5013,MATCH('Dim. costos Desagregacion'!$B3055,'Dim. MSAN-cobre'!$B$13:$B$5013,0))</f>
        <v>59</v>
      </c>
      <c r="D3055" s="647">
        <f>ROUNDUP(C3055*Supuestos!$C$71,0)</f>
        <v>22</v>
      </c>
      <c r="E3055" s="647">
        <f t="shared" si="426"/>
        <v>475</v>
      </c>
      <c r="F3055" s="649"/>
      <c r="G3055" s="648">
        <f>+OREDA!$C$157*B3055/IF(G$15="Vida promedio del cliente",Supuestos!$C$79,Supuestos!$C$77)</f>
        <v>351062.19721999997</v>
      </c>
      <c r="H3055" s="648">
        <f>OREDA!$C$162*B3055</f>
        <v>3033039.7520000003</v>
      </c>
      <c r="I3055" s="648"/>
      <c r="J3055" s="648">
        <f>+OREDA!$C$170*B3055/IF(J$15="Vida promedio del cliente",Supuestos!$C$79,Supuestos!$C$77)</f>
        <v>351062.19721999997</v>
      </c>
      <c r="K3055" s="648">
        <f>OREDA!$C$175*B3055</f>
        <v>454954.74799999996</v>
      </c>
      <c r="L3055" s="649"/>
      <c r="M3055" s="648">
        <f>+OREDA!$C$182*E3055/IF(M$15="Vida promedio del cliente",Supuestos!$C$79,Supuestos!$C$77)</f>
        <v>2242.1976</v>
      </c>
      <c r="N3055" s="648">
        <f>OREDA!$C$187*E3055</f>
        <v>68367.035000000003</v>
      </c>
      <c r="O3055" s="649"/>
      <c r="P3055" s="648">
        <f>+SUMPRODUCT(OREDA!$C$194:$C$199,Supuestos!$C$140:$C$145)/IF(P$15="Vida promedio del cliente",Supuestos!$C$79,Supuestos!$C$77)</f>
        <v>930.50228666666681</v>
      </c>
      <c r="Q3055" s="648">
        <f>+OREDA!$C$200*Supuestos!$C$147*SUM(Supuestos!$C$141,Supuestos!$C$143,Supuestos!$C$145)/IF(Q$15="Vida promedio del cliente",Supuestos!$C$79,Supuestos!$C$77)</f>
        <v>1006.3266666666667</v>
      </c>
      <c r="R3055" s="648">
        <f t="shared" si="423"/>
        <v>28277.409599999999</v>
      </c>
      <c r="S3055" s="648">
        <f>+OREDA!$C$210*Supuestos!$C$147*SUM(Supuestos!$C$141,Supuestos!$C$143,Supuestos!$C$145)</f>
        <v>753.17499999999995</v>
      </c>
      <c r="T3055" s="648"/>
      <c r="U3055" s="648">
        <f>+E3055*OREDA!$C$227/IF(U$15="Vida promedio del cliente",Supuestos!$C$79,Supuestos!$C$77)</f>
        <v>38060.553316666672</v>
      </c>
      <c r="V3055" s="648">
        <f>+Supuestos!$C$150*OREDA!$C$228/IF(V$15="Vida promedio del cliente",Supuestos!$C$79,Supuestos!$C$77)</f>
        <v>1306.8244</v>
      </c>
      <c r="W3055" s="648">
        <f>+Supuestos!$C$152*'Dim. costos Desagregacion'!E3055*OREDA!$D$233</f>
        <v>1387573.9583333335</v>
      </c>
      <c r="X3055" s="666"/>
      <c r="Y3055" s="648">
        <f>+ROUNDDOWN(B3055*Supuestos!$C$163,0)*OREDA!$C$283/IF(Y$15="Vida promedio del cliente",Supuestos!$C$79,Supuestos!$C$77)</f>
        <v>259767.97280000002</v>
      </c>
      <c r="Z3055" s="648">
        <f>+ROUNDDOWN(B3055*Supuestos!$C$163,0)*OREDA!$C$284/IF(Z$15="Vida promedio del cliente",Supuestos!$C$79,Supuestos!$C$77)</f>
        <v>828523.86066799995</v>
      </c>
      <c r="AA3055" s="648">
        <f>+ROUNDDOWN((1-Supuestos!$C$163)*B3055,0)*OREDA!$C$286/IF(AA$15="Vida promedio del cliente",Supuestos!$C$79,Supuestos!$C$77)</f>
        <v>108967.56</v>
      </c>
      <c r="AB3055" s="666"/>
      <c r="AC3055" s="648">
        <f>+B3055*(OREDA!$E$303/12000)/IF(AC$15="Vida promedio del cliente",Supuestos!$C$79,Supuestos!$C$77)</f>
        <v>284983.33343999996</v>
      </c>
      <c r="AD3055" s="648">
        <f>+B3055*(OREDA!$E$305/12000)/IF(AC$15="Vida promedio del cliente",Supuestos!$C$79,Supuestos!$C$77)</f>
        <v>1203696.7279999999</v>
      </c>
      <c r="AE3055" s="648"/>
      <c r="AF3055" s="648">
        <f t="shared" si="427"/>
        <v>5495729.5650633331</v>
      </c>
      <c r="AG3055" s="648">
        <f t="shared" si="424"/>
        <v>180.95915591252333</v>
      </c>
      <c r="AH3055" s="649"/>
      <c r="AI3055" s="648">
        <f t="shared" si="428"/>
        <v>2917644.5610633334</v>
      </c>
      <c r="AJ3055" s="648">
        <f t="shared" si="425"/>
        <v>96.069955912523326</v>
      </c>
      <c r="AK3055" s="649"/>
      <c r="AL3055" s="648">
        <f t="shared" si="429"/>
        <v>2133797.2348213331</v>
      </c>
      <c r="AM3055" s="648">
        <f t="shared" si="430"/>
        <v>70.260034073800895</v>
      </c>
    </row>
    <row r="3056" spans="2:39" x14ac:dyDescent="0.3">
      <c r="B3056" s="646">
        <f t="shared" si="431"/>
        <v>30380</v>
      </c>
      <c r="C3056" s="646">
        <f>+INDEX('Dim. MSAN-cobre'!H$13:H$5013,MATCH('Dim. costos Desagregacion'!$B3056,'Dim. MSAN-cobre'!$B$13:$B$5013,0))</f>
        <v>59</v>
      </c>
      <c r="D3056" s="647">
        <f>ROUNDUP(C3056*Supuestos!$C$71,0)</f>
        <v>22</v>
      </c>
      <c r="E3056" s="647">
        <f t="shared" si="426"/>
        <v>475</v>
      </c>
      <c r="F3056" s="649"/>
      <c r="G3056" s="648">
        <f>+OREDA!$C$157*B3056/IF(G$15="Vida promedio del cliente",Supuestos!$C$79,Supuestos!$C$77)</f>
        <v>351177.79227999999</v>
      </c>
      <c r="H3056" s="648">
        <f>OREDA!$C$162*B3056</f>
        <v>3034038.4480000003</v>
      </c>
      <c r="I3056" s="648"/>
      <c r="J3056" s="648">
        <f>+OREDA!$C$170*B3056/IF(J$15="Vida promedio del cliente",Supuestos!$C$79,Supuestos!$C$77)</f>
        <v>351177.79227999999</v>
      </c>
      <c r="K3056" s="648">
        <f>OREDA!$C$175*B3056</f>
        <v>455104.55199999997</v>
      </c>
      <c r="L3056" s="649"/>
      <c r="M3056" s="648">
        <f>+OREDA!$C$182*E3056/IF(M$15="Vida promedio del cliente",Supuestos!$C$79,Supuestos!$C$77)</f>
        <v>2242.1976</v>
      </c>
      <c r="N3056" s="648">
        <f>OREDA!$C$187*E3056</f>
        <v>68367.035000000003</v>
      </c>
      <c r="O3056" s="649"/>
      <c r="P3056" s="648">
        <f>+SUMPRODUCT(OREDA!$C$194:$C$199,Supuestos!$C$140:$C$145)/IF(P$15="Vida promedio del cliente",Supuestos!$C$79,Supuestos!$C$77)</f>
        <v>930.50228666666681</v>
      </c>
      <c r="Q3056" s="648">
        <f>+OREDA!$C$200*Supuestos!$C$147*SUM(Supuestos!$C$141,Supuestos!$C$143,Supuestos!$C$145)/IF(Q$15="Vida promedio del cliente",Supuestos!$C$79,Supuestos!$C$77)</f>
        <v>1006.3266666666667</v>
      </c>
      <c r="R3056" s="648">
        <f t="shared" si="423"/>
        <v>28277.409599999999</v>
      </c>
      <c r="S3056" s="648">
        <f>+OREDA!$C$210*Supuestos!$C$147*SUM(Supuestos!$C$141,Supuestos!$C$143,Supuestos!$C$145)</f>
        <v>753.17499999999995</v>
      </c>
      <c r="T3056" s="648"/>
      <c r="U3056" s="648">
        <f>+E3056*OREDA!$C$227/IF(U$15="Vida promedio del cliente",Supuestos!$C$79,Supuestos!$C$77)</f>
        <v>38060.553316666672</v>
      </c>
      <c r="V3056" s="648">
        <f>+Supuestos!$C$150*OREDA!$C$228/IF(V$15="Vida promedio del cliente",Supuestos!$C$79,Supuestos!$C$77)</f>
        <v>1306.8244</v>
      </c>
      <c r="W3056" s="648">
        <f>+Supuestos!$C$152*'Dim. costos Desagregacion'!E3056*OREDA!$D$233</f>
        <v>1387573.9583333335</v>
      </c>
      <c r="X3056" s="666"/>
      <c r="Y3056" s="648">
        <f>+ROUNDDOWN(B3056*Supuestos!$C$163,0)*OREDA!$C$283/IF(Y$15="Vida promedio del cliente",Supuestos!$C$79,Supuestos!$C$77)</f>
        <v>259853.50720000002</v>
      </c>
      <c r="Z3056" s="648">
        <f>+ROUNDDOWN(B3056*Supuestos!$C$163,0)*OREDA!$C$284/IF(Z$15="Vida promedio del cliente",Supuestos!$C$79,Supuestos!$C$77)</f>
        <v>828796.67063199996</v>
      </c>
      <c r="AA3056" s="648">
        <f>+ROUNDDOWN((1-Supuestos!$C$163)*B3056,0)*OREDA!$C$286/IF(AA$15="Vida promedio del cliente",Supuestos!$C$79,Supuestos!$C$77)</f>
        <v>109003.44</v>
      </c>
      <c r="AB3056" s="666"/>
      <c r="AC3056" s="648">
        <f>+B3056*(OREDA!$E$303/12000)/IF(AC$15="Vida promedio del cliente",Supuestos!$C$79,Supuestos!$C$77)</f>
        <v>285077.17056</v>
      </c>
      <c r="AD3056" s="648">
        <f>+B3056*(OREDA!$E$305/12000)/IF(AC$15="Vida promedio del cliente",Supuestos!$C$79,Supuestos!$C$77)</f>
        <v>1204093.0719999999</v>
      </c>
      <c r="AE3056" s="648"/>
      <c r="AF3056" s="648">
        <f t="shared" si="427"/>
        <v>5497059.1076433342</v>
      </c>
      <c r="AG3056" s="648">
        <f t="shared" si="424"/>
        <v>180.94335443197281</v>
      </c>
      <c r="AH3056" s="649"/>
      <c r="AI3056" s="648">
        <f t="shared" si="428"/>
        <v>2918125.211643334</v>
      </c>
      <c r="AJ3056" s="648">
        <f t="shared" si="425"/>
        <v>96.054154431972805</v>
      </c>
      <c r="AK3056" s="649"/>
      <c r="AL3056" s="648">
        <f t="shared" si="429"/>
        <v>2134466.3887853334</v>
      </c>
      <c r="AM3056" s="648">
        <f t="shared" si="430"/>
        <v>70.25893313974106</v>
      </c>
    </row>
    <row r="3057" spans="2:39" x14ac:dyDescent="0.3">
      <c r="B3057" s="646">
        <f t="shared" si="431"/>
        <v>30390</v>
      </c>
      <c r="C3057" s="646">
        <f>+INDEX('Dim. MSAN-cobre'!H$13:H$5013,MATCH('Dim. costos Desagregacion'!$B3057,'Dim. MSAN-cobre'!$B$13:$B$5013,0))</f>
        <v>59</v>
      </c>
      <c r="D3057" s="647">
        <f>ROUNDUP(C3057*Supuestos!$C$71,0)</f>
        <v>22</v>
      </c>
      <c r="E3057" s="647">
        <f t="shared" si="426"/>
        <v>475</v>
      </c>
      <c r="F3057" s="649"/>
      <c r="G3057" s="648">
        <f>+OREDA!$C$157*B3057/IF(G$15="Vida promedio del cliente",Supuestos!$C$79,Supuestos!$C$77)</f>
        <v>351293.38733999996</v>
      </c>
      <c r="H3057" s="648">
        <f>OREDA!$C$162*B3057</f>
        <v>3035037.1440000003</v>
      </c>
      <c r="I3057" s="648"/>
      <c r="J3057" s="648">
        <f>+OREDA!$C$170*B3057/IF(J$15="Vida promedio del cliente",Supuestos!$C$79,Supuestos!$C$77)</f>
        <v>351293.38733999996</v>
      </c>
      <c r="K3057" s="648">
        <f>OREDA!$C$175*B3057</f>
        <v>455254.35599999997</v>
      </c>
      <c r="L3057" s="649"/>
      <c r="M3057" s="648">
        <f>+OREDA!$C$182*E3057/IF(M$15="Vida promedio del cliente",Supuestos!$C$79,Supuestos!$C$77)</f>
        <v>2242.1976</v>
      </c>
      <c r="N3057" s="648">
        <f>OREDA!$C$187*E3057</f>
        <v>68367.035000000003</v>
      </c>
      <c r="O3057" s="649"/>
      <c r="P3057" s="648">
        <f>+SUMPRODUCT(OREDA!$C$194:$C$199,Supuestos!$C$140:$C$145)/IF(P$15="Vida promedio del cliente",Supuestos!$C$79,Supuestos!$C$77)</f>
        <v>930.50228666666681</v>
      </c>
      <c r="Q3057" s="648">
        <f>+OREDA!$C$200*Supuestos!$C$147*SUM(Supuestos!$C$141,Supuestos!$C$143,Supuestos!$C$145)/IF(Q$15="Vida promedio del cliente",Supuestos!$C$79,Supuestos!$C$77)</f>
        <v>1006.3266666666667</v>
      </c>
      <c r="R3057" s="648">
        <f t="shared" si="423"/>
        <v>28277.409599999999</v>
      </c>
      <c r="S3057" s="648">
        <f>+OREDA!$C$210*Supuestos!$C$147*SUM(Supuestos!$C$141,Supuestos!$C$143,Supuestos!$C$145)</f>
        <v>753.17499999999995</v>
      </c>
      <c r="T3057" s="648"/>
      <c r="U3057" s="648">
        <f>+E3057*OREDA!$C$227/IF(U$15="Vida promedio del cliente",Supuestos!$C$79,Supuestos!$C$77)</f>
        <v>38060.553316666672</v>
      </c>
      <c r="V3057" s="648">
        <f>+Supuestos!$C$150*OREDA!$C$228/IF(V$15="Vida promedio del cliente",Supuestos!$C$79,Supuestos!$C$77)</f>
        <v>1306.8244</v>
      </c>
      <c r="W3057" s="648">
        <f>+Supuestos!$C$152*'Dim. costos Desagregacion'!E3057*OREDA!$D$233</f>
        <v>1387573.9583333335</v>
      </c>
      <c r="X3057" s="666"/>
      <c r="Y3057" s="648">
        <f>+ROUNDDOWN(B3057*Supuestos!$C$163,0)*OREDA!$C$283/IF(Y$15="Vida promedio del cliente",Supuestos!$C$79,Supuestos!$C$77)</f>
        <v>259939.0416</v>
      </c>
      <c r="Z3057" s="648">
        <f>+ROUNDDOWN(B3057*Supuestos!$C$163,0)*OREDA!$C$284/IF(Z$15="Vida promedio del cliente",Supuestos!$C$79,Supuestos!$C$77)</f>
        <v>829069.48059599998</v>
      </c>
      <c r="AA3057" s="648">
        <f>+ROUNDDOWN((1-Supuestos!$C$163)*B3057,0)*OREDA!$C$286/IF(AA$15="Vida promedio del cliente",Supuestos!$C$79,Supuestos!$C$77)</f>
        <v>109039.32</v>
      </c>
      <c r="AB3057" s="666"/>
      <c r="AC3057" s="648">
        <f>+B3057*(OREDA!$E$303/12000)/IF(AC$15="Vida promedio del cliente",Supuestos!$C$79,Supuestos!$C$77)</f>
        <v>285171.00767999998</v>
      </c>
      <c r="AD3057" s="648">
        <f>+B3057*(OREDA!$E$305/12000)/IF(AC$15="Vida promedio del cliente",Supuestos!$C$79,Supuestos!$C$77)</f>
        <v>1204489.4160000002</v>
      </c>
      <c r="AE3057" s="648"/>
      <c r="AF3057" s="648">
        <f t="shared" si="427"/>
        <v>5498388.6502233343</v>
      </c>
      <c r="AG3057" s="648">
        <f t="shared" si="424"/>
        <v>180.92756335055395</v>
      </c>
      <c r="AH3057" s="649"/>
      <c r="AI3057" s="648">
        <f t="shared" si="428"/>
        <v>2918605.8622233332</v>
      </c>
      <c r="AJ3057" s="648">
        <f t="shared" si="425"/>
        <v>96.038363350553908</v>
      </c>
      <c r="AK3057" s="649"/>
      <c r="AL3057" s="648">
        <f t="shared" si="429"/>
        <v>2135135.5427493337</v>
      </c>
      <c r="AM3057" s="648">
        <f t="shared" si="430"/>
        <v>70.257832930218285</v>
      </c>
    </row>
    <row r="3058" spans="2:39" x14ac:dyDescent="0.3">
      <c r="B3058" s="646">
        <f t="shared" si="431"/>
        <v>30400</v>
      </c>
      <c r="C3058" s="646">
        <f>+INDEX('Dim. MSAN-cobre'!H$13:H$5013,MATCH('Dim. costos Desagregacion'!$B3058,'Dim. MSAN-cobre'!$B$13:$B$5013,0))</f>
        <v>59</v>
      </c>
      <c r="D3058" s="647">
        <f>ROUNDUP(C3058*Supuestos!$C$71,0)</f>
        <v>22</v>
      </c>
      <c r="E3058" s="647">
        <f t="shared" si="426"/>
        <v>475</v>
      </c>
      <c r="F3058" s="649"/>
      <c r="G3058" s="648">
        <f>+OREDA!$C$157*B3058/IF(G$15="Vida promedio del cliente",Supuestos!$C$79,Supuestos!$C$77)</f>
        <v>351408.98239999992</v>
      </c>
      <c r="H3058" s="648">
        <f>OREDA!$C$162*B3058</f>
        <v>3036035.8400000003</v>
      </c>
      <c r="I3058" s="648"/>
      <c r="J3058" s="648">
        <f>+OREDA!$C$170*B3058/IF(J$15="Vida promedio del cliente",Supuestos!$C$79,Supuestos!$C$77)</f>
        <v>351408.98239999992</v>
      </c>
      <c r="K3058" s="648">
        <f>OREDA!$C$175*B3058</f>
        <v>455404.16</v>
      </c>
      <c r="L3058" s="649"/>
      <c r="M3058" s="648">
        <f>+OREDA!$C$182*E3058/IF(M$15="Vida promedio del cliente",Supuestos!$C$79,Supuestos!$C$77)</f>
        <v>2242.1976</v>
      </c>
      <c r="N3058" s="648">
        <f>OREDA!$C$187*E3058</f>
        <v>68367.035000000003</v>
      </c>
      <c r="O3058" s="649"/>
      <c r="P3058" s="648">
        <f>+SUMPRODUCT(OREDA!$C$194:$C$199,Supuestos!$C$140:$C$145)/IF(P$15="Vida promedio del cliente",Supuestos!$C$79,Supuestos!$C$77)</f>
        <v>930.50228666666681</v>
      </c>
      <c r="Q3058" s="648">
        <f>+OREDA!$C$200*Supuestos!$C$147*SUM(Supuestos!$C$141,Supuestos!$C$143,Supuestos!$C$145)/IF(Q$15="Vida promedio del cliente",Supuestos!$C$79,Supuestos!$C$77)</f>
        <v>1006.3266666666667</v>
      </c>
      <c r="R3058" s="648">
        <f t="shared" si="423"/>
        <v>28277.409599999999</v>
      </c>
      <c r="S3058" s="648">
        <f>+OREDA!$C$210*Supuestos!$C$147*SUM(Supuestos!$C$141,Supuestos!$C$143,Supuestos!$C$145)</f>
        <v>753.17499999999995</v>
      </c>
      <c r="T3058" s="648"/>
      <c r="U3058" s="648">
        <f>+E3058*OREDA!$C$227/IF(U$15="Vida promedio del cliente",Supuestos!$C$79,Supuestos!$C$77)</f>
        <v>38060.553316666672</v>
      </c>
      <c r="V3058" s="648">
        <f>+Supuestos!$C$150*OREDA!$C$228/IF(V$15="Vida promedio del cliente",Supuestos!$C$79,Supuestos!$C$77)</f>
        <v>1306.8244</v>
      </c>
      <c r="W3058" s="648">
        <f>+Supuestos!$C$152*'Dim. costos Desagregacion'!E3058*OREDA!$D$233</f>
        <v>1387573.9583333335</v>
      </c>
      <c r="X3058" s="666"/>
      <c r="Y3058" s="648">
        <f>+ROUNDDOWN(B3058*Supuestos!$C$163,0)*OREDA!$C$283/IF(Y$15="Vida promedio del cliente",Supuestos!$C$79,Supuestos!$C$77)</f>
        <v>260024.576</v>
      </c>
      <c r="Z3058" s="648">
        <f>+ROUNDDOWN(B3058*Supuestos!$C$163,0)*OREDA!$C$284/IF(Z$15="Vida promedio del cliente",Supuestos!$C$79,Supuestos!$C$77)</f>
        <v>829342.29055999999</v>
      </c>
      <c r="AA3058" s="648">
        <f>+ROUNDDOWN((1-Supuestos!$C$163)*B3058,0)*OREDA!$C$286/IF(AA$15="Vida promedio del cliente",Supuestos!$C$79,Supuestos!$C$77)</f>
        <v>109075.2</v>
      </c>
      <c r="AB3058" s="666"/>
      <c r="AC3058" s="648">
        <f>+B3058*(OREDA!$E$303/12000)/IF(AC$15="Vida promedio del cliente",Supuestos!$C$79,Supuestos!$C$77)</f>
        <v>285264.84479999996</v>
      </c>
      <c r="AD3058" s="648">
        <f>+B3058*(OREDA!$E$305/12000)/IF(AC$15="Vida promedio del cliente",Supuestos!$C$79,Supuestos!$C$77)</f>
        <v>1204885.76</v>
      </c>
      <c r="AE3058" s="648"/>
      <c r="AF3058" s="648">
        <f t="shared" si="427"/>
        <v>5499718.1928033326</v>
      </c>
      <c r="AG3058" s="648">
        <f t="shared" si="424"/>
        <v>180.91178265800437</v>
      </c>
      <c r="AH3058" s="649"/>
      <c r="AI3058" s="648">
        <f t="shared" si="428"/>
        <v>2919086.5128033333</v>
      </c>
      <c r="AJ3058" s="648">
        <f t="shared" si="425"/>
        <v>96.022582658004382</v>
      </c>
      <c r="AK3058" s="649"/>
      <c r="AL3058" s="648">
        <f t="shared" si="429"/>
        <v>2135804.6967133335</v>
      </c>
      <c r="AM3058" s="648">
        <f t="shared" si="430"/>
        <v>70.25673344451755</v>
      </c>
    </row>
    <row r="3059" spans="2:39" x14ac:dyDescent="0.3">
      <c r="B3059" s="646">
        <f t="shared" si="431"/>
        <v>30410</v>
      </c>
      <c r="C3059" s="646">
        <f>+INDEX('Dim. MSAN-cobre'!H$13:H$5013,MATCH('Dim. costos Desagregacion'!$B3059,'Dim. MSAN-cobre'!$B$13:$B$5013,0))</f>
        <v>59</v>
      </c>
      <c r="D3059" s="647">
        <f>ROUNDUP(C3059*Supuestos!$C$71,0)</f>
        <v>22</v>
      </c>
      <c r="E3059" s="647">
        <f t="shared" si="426"/>
        <v>476</v>
      </c>
      <c r="F3059" s="649"/>
      <c r="G3059" s="648">
        <f>+OREDA!$C$157*B3059/IF(G$15="Vida promedio del cliente",Supuestos!$C$79,Supuestos!$C$77)</f>
        <v>351524.57746</v>
      </c>
      <c r="H3059" s="648">
        <f>OREDA!$C$162*B3059</f>
        <v>3037034.5360000003</v>
      </c>
      <c r="I3059" s="648"/>
      <c r="J3059" s="648">
        <f>+OREDA!$C$170*B3059/IF(J$15="Vida promedio del cliente",Supuestos!$C$79,Supuestos!$C$77)</f>
        <v>351524.57746</v>
      </c>
      <c r="K3059" s="648">
        <f>OREDA!$C$175*B3059</f>
        <v>455553.96399999998</v>
      </c>
      <c r="L3059" s="649"/>
      <c r="M3059" s="648">
        <f>+OREDA!$C$182*E3059/IF(M$15="Vida promedio del cliente",Supuestos!$C$79,Supuestos!$C$77)</f>
        <v>2246.9180160000001</v>
      </c>
      <c r="N3059" s="648">
        <f>OREDA!$C$187*E3059</f>
        <v>68510.965599999996</v>
      </c>
      <c r="O3059" s="649"/>
      <c r="P3059" s="648">
        <f>+SUMPRODUCT(OREDA!$C$194:$C$199,Supuestos!$C$140:$C$145)/IF(P$15="Vida promedio del cliente",Supuestos!$C$79,Supuestos!$C$77)</f>
        <v>930.50228666666681</v>
      </c>
      <c r="Q3059" s="648">
        <f>+OREDA!$C$200*Supuestos!$C$147*SUM(Supuestos!$C$141,Supuestos!$C$143,Supuestos!$C$145)/IF(Q$15="Vida promedio del cliente",Supuestos!$C$79,Supuestos!$C$77)</f>
        <v>1006.3266666666667</v>
      </c>
      <c r="R3059" s="648">
        <f t="shared" si="423"/>
        <v>28277.409599999999</v>
      </c>
      <c r="S3059" s="648">
        <f>+OREDA!$C$210*Supuestos!$C$147*SUM(Supuestos!$C$141,Supuestos!$C$143,Supuestos!$C$145)</f>
        <v>753.17499999999995</v>
      </c>
      <c r="T3059" s="648"/>
      <c r="U3059" s="648">
        <f>+E3059*OREDA!$C$227/IF(U$15="Vida promedio del cliente",Supuestos!$C$79,Supuestos!$C$77)</f>
        <v>38140.680797333334</v>
      </c>
      <c r="V3059" s="648">
        <f>+Supuestos!$C$150*OREDA!$C$228/IF(V$15="Vida promedio del cliente",Supuestos!$C$79,Supuestos!$C$77)</f>
        <v>1306.8244</v>
      </c>
      <c r="W3059" s="648">
        <f>+Supuestos!$C$152*'Dim. costos Desagregacion'!E3059*OREDA!$D$233</f>
        <v>1390495.1666666667</v>
      </c>
      <c r="X3059" s="666"/>
      <c r="Y3059" s="648">
        <f>+ROUNDDOWN(B3059*Supuestos!$C$163,0)*OREDA!$C$283/IF(Y$15="Vida promedio del cliente",Supuestos!$C$79,Supuestos!$C$77)</f>
        <v>260110.11040000003</v>
      </c>
      <c r="Z3059" s="648">
        <f>+ROUNDDOWN(B3059*Supuestos!$C$163,0)*OREDA!$C$284/IF(Z$15="Vida promedio del cliente",Supuestos!$C$79,Supuestos!$C$77)</f>
        <v>829615.10052399989</v>
      </c>
      <c r="AA3059" s="648">
        <f>+ROUNDDOWN((1-Supuestos!$C$163)*B3059,0)*OREDA!$C$286/IF(AA$15="Vida promedio del cliente",Supuestos!$C$79,Supuestos!$C$77)</f>
        <v>109111.08</v>
      </c>
      <c r="AB3059" s="666"/>
      <c r="AC3059" s="648">
        <f>+B3059*(OREDA!$E$303/12000)/IF(AC$15="Vida promedio del cliente",Supuestos!$C$79,Supuestos!$C$77)</f>
        <v>285358.68192</v>
      </c>
      <c r="AD3059" s="648">
        <f>+B3059*(OREDA!$E$305/12000)/IF(AC$15="Vida promedio del cliente",Supuestos!$C$79,Supuestos!$C$77)</f>
        <v>1205282.1040000001</v>
      </c>
      <c r="AE3059" s="648"/>
      <c r="AF3059" s="648">
        <f t="shared" si="427"/>
        <v>5504049.0711973337</v>
      </c>
      <c r="AG3059" s="648">
        <f t="shared" si="424"/>
        <v>180.99470803016553</v>
      </c>
      <c r="AH3059" s="649"/>
      <c r="AI3059" s="648">
        <f t="shared" si="428"/>
        <v>2922568.4991973336</v>
      </c>
      <c r="AJ3059" s="648">
        <f t="shared" si="425"/>
        <v>96.105508030165524</v>
      </c>
      <c r="AK3059" s="649"/>
      <c r="AL3059" s="648">
        <f t="shared" si="429"/>
        <v>2136622.5016933335</v>
      </c>
      <c r="AM3059" s="648">
        <f t="shared" si="430"/>
        <v>70.26052291000768</v>
      </c>
    </row>
    <row r="3060" spans="2:39" x14ac:dyDescent="0.3">
      <c r="B3060" s="646">
        <f t="shared" si="431"/>
        <v>30420</v>
      </c>
      <c r="C3060" s="646">
        <f>+INDEX('Dim. MSAN-cobre'!H$13:H$5013,MATCH('Dim. costos Desagregacion'!$B3060,'Dim. MSAN-cobre'!$B$13:$B$5013,0))</f>
        <v>59</v>
      </c>
      <c r="D3060" s="647">
        <f>ROUNDUP(C3060*Supuestos!$C$71,0)</f>
        <v>22</v>
      </c>
      <c r="E3060" s="647">
        <f t="shared" si="426"/>
        <v>476</v>
      </c>
      <c r="F3060" s="649"/>
      <c r="G3060" s="648">
        <f>+OREDA!$C$157*B3060/IF(G$15="Vida promedio del cliente",Supuestos!$C$79,Supuestos!$C$77)</f>
        <v>351640.17251999996</v>
      </c>
      <c r="H3060" s="648">
        <f>OREDA!$C$162*B3060</f>
        <v>3038033.2320000003</v>
      </c>
      <c r="I3060" s="648"/>
      <c r="J3060" s="648">
        <f>+OREDA!$C$170*B3060/IF(J$15="Vida promedio del cliente",Supuestos!$C$79,Supuestos!$C$77)</f>
        <v>351640.17251999996</v>
      </c>
      <c r="K3060" s="648">
        <f>OREDA!$C$175*B3060</f>
        <v>455703.76799999998</v>
      </c>
      <c r="L3060" s="649"/>
      <c r="M3060" s="648">
        <f>+OREDA!$C$182*E3060/IF(M$15="Vida promedio del cliente",Supuestos!$C$79,Supuestos!$C$77)</f>
        <v>2246.9180160000001</v>
      </c>
      <c r="N3060" s="648">
        <f>OREDA!$C$187*E3060</f>
        <v>68510.965599999996</v>
      </c>
      <c r="O3060" s="649"/>
      <c r="P3060" s="648">
        <f>+SUMPRODUCT(OREDA!$C$194:$C$199,Supuestos!$C$140:$C$145)/IF(P$15="Vida promedio del cliente",Supuestos!$C$79,Supuestos!$C$77)</f>
        <v>930.50228666666681</v>
      </c>
      <c r="Q3060" s="648">
        <f>+OREDA!$C$200*Supuestos!$C$147*SUM(Supuestos!$C$141,Supuestos!$C$143,Supuestos!$C$145)/IF(Q$15="Vida promedio del cliente",Supuestos!$C$79,Supuestos!$C$77)</f>
        <v>1006.3266666666667</v>
      </c>
      <c r="R3060" s="648">
        <f t="shared" si="423"/>
        <v>28277.409599999999</v>
      </c>
      <c r="S3060" s="648">
        <f>+OREDA!$C$210*Supuestos!$C$147*SUM(Supuestos!$C$141,Supuestos!$C$143,Supuestos!$C$145)</f>
        <v>753.17499999999995</v>
      </c>
      <c r="T3060" s="648"/>
      <c r="U3060" s="648">
        <f>+E3060*OREDA!$C$227/IF(U$15="Vida promedio del cliente",Supuestos!$C$79,Supuestos!$C$77)</f>
        <v>38140.680797333334</v>
      </c>
      <c r="V3060" s="648">
        <f>+Supuestos!$C$150*OREDA!$C$228/IF(V$15="Vida promedio del cliente",Supuestos!$C$79,Supuestos!$C$77)</f>
        <v>1306.8244</v>
      </c>
      <c r="W3060" s="648">
        <f>+Supuestos!$C$152*'Dim. costos Desagregacion'!E3060*OREDA!$D$233</f>
        <v>1390495.1666666667</v>
      </c>
      <c r="X3060" s="666"/>
      <c r="Y3060" s="648">
        <f>+ROUNDDOWN(B3060*Supuestos!$C$163,0)*OREDA!$C$283/IF(Y$15="Vida promedio del cliente",Supuestos!$C$79,Supuestos!$C$77)</f>
        <v>260195.64480000001</v>
      </c>
      <c r="Z3060" s="648">
        <f>+ROUNDDOWN(B3060*Supuestos!$C$163,0)*OREDA!$C$284/IF(Z$15="Vida promedio del cliente",Supuestos!$C$79,Supuestos!$C$77)</f>
        <v>829887.91048799991</v>
      </c>
      <c r="AA3060" s="648">
        <f>+ROUNDDOWN((1-Supuestos!$C$163)*B3060,0)*OREDA!$C$286/IF(AA$15="Vida promedio del cliente",Supuestos!$C$79,Supuestos!$C$77)</f>
        <v>109146.96</v>
      </c>
      <c r="AB3060" s="666"/>
      <c r="AC3060" s="648">
        <f>+B3060*(OREDA!$E$303/12000)/IF(AC$15="Vida promedio del cliente",Supuestos!$C$79,Supuestos!$C$77)</f>
        <v>285452.51903999998</v>
      </c>
      <c r="AD3060" s="648">
        <f>+B3060*(OREDA!$E$305/12000)/IF(AC$15="Vida promedio del cliente",Supuestos!$C$79,Supuestos!$C$77)</f>
        <v>1205678.4479999999</v>
      </c>
      <c r="AE3060" s="648"/>
      <c r="AF3060" s="648">
        <f t="shared" si="427"/>
        <v>5505378.6137773329</v>
      </c>
      <c r="AG3060" s="648">
        <f t="shared" si="424"/>
        <v>180.97891564028049</v>
      </c>
      <c r="AH3060" s="649"/>
      <c r="AI3060" s="648">
        <f t="shared" si="428"/>
        <v>2923049.1497773333</v>
      </c>
      <c r="AJ3060" s="648">
        <f t="shared" si="425"/>
        <v>96.089715640280517</v>
      </c>
      <c r="AK3060" s="649"/>
      <c r="AL3060" s="648">
        <f t="shared" si="429"/>
        <v>2137291.6556573333</v>
      </c>
      <c r="AM3060" s="648">
        <f t="shared" si="430"/>
        <v>70.259423262897215</v>
      </c>
    </row>
    <row r="3061" spans="2:39" x14ac:dyDescent="0.3">
      <c r="B3061" s="646">
        <f t="shared" si="431"/>
        <v>30430</v>
      </c>
      <c r="C3061" s="646">
        <f>+INDEX('Dim. MSAN-cobre'!H$13:H$5013,MATCH('Dim. costos Desagregacion'!$B3061,'Dim. MSAN-cobre'!$B$13:$B$5013,0))</f>
        <v>59</v>
      </c>
      <c r="D3061" s="647">
        <f>ROUNDUP(C3061*Supuestos!$C$71,0)</f>
        <v>22</v>
      </c>
      <c r="E3061" s="647">
        <f t="shared" si="426"/>
        <v>476</v>
      </c>
      <c r="F3061" s="649"/>
      <c r="G3061" s="648">
        <f>+OREDA!$C$157*B3061/IF(G$15="Vida promedio del cliente",Supuestos!$C$79,Supuestos!$C$77)</f>
        <v>351755.76757999993</v>
      </c>
      <c r="H3061" s="648">
        <f>OREDA!$C$162*B3061</f>
        <v>3039031.9280000003</v>
      </c>
      <c r="I3061" s="648"/>
      <c r="J3061" s="648">
        <f>+OREDA!$C$170*B3061/IF(J$15="Vida promedio del cliente",Supuestos!$C$79,Supuestos!$C$77)</f>
        <v>351755.76757999993</v>
      </c>
      <c r="K3061" s="648">
        <f>OREDA!$C$175*B3061</f>
        <v>455853.57199999999</v>
      </c>
      <c r="L3061" s="649"/>
      <c r="M3061" s="648">
        <f>+OREDA!$C$182*E3061/IF(M$15="Vida promedio del cliente",Supuestos!$C$79,Supuestos!$C$77)</f>
        <v>2246.9180160000001</v>
      </c>
      <c r="N3061" s="648">
        <f>OREDA!$C$187*E3061</f>
        <v>68510.965599999996</v>
      </c>
      <c r="O3061" s="649"/>
      <c r="P3061" s="648">
        <f>+SUMPRODUCT(OREDA!$C$194:$C$199,Supuestos!$C$140:$C$145)/IF(P$15="Vida promedio del cliente",Supuestos!$C$79,Supuestos!$C$77)</f>
        <v>930.50228666666681</v>
      </c>
      <c r="Q3061" s="648">
        <f>+OREDA!$C$200*Supuestos!$C$147*SUM(Supuestos!$C$141,Supuestos!$C$143,Supuestos!$C$145)/IF(Q$15="Vida promedio del cliente",Supuestos!$C$79,Supuestos!$C$77)</f>
        <v>1006.3266666666667</v>
      </c>
      <c r="R3061" s="648">
        <f t="shared" si="423"/>
        <v>28277.409599999999</v>
      </c>
      <c r="S3061" s="648">
        <f>+OREDA!$C$210*Supuestos!$C$147*SUM(Supuestos!$C$141,Supuestos!$C$143,Supuestos!$C$145)</f>
        <v>753.17499999999995</v>
      </c>
      <c r="T3061" s="648"/>
      <c r="U3061" s="648">
        <f>+E3061*OREDA!$C$227/IF(U$15="Vida promedio del cliente",Supuestos!$C$79,Supuestos!$C$77)</f>
        <v>38140.680797333334</v>
      </c>
      <c r="V3061" s="648">
        <f>+Supuestos!$C$150*OREDA!$C$228/IF(V$15="Vida promedio del cliente",Supuestos!$C$79,Supuestos!$C$77)</f>
        <v>1306.8244</v>
      </c>
      <c r="W3061" s="648">
        <f>+Supuestos!$C$152*'Dim. costos Desagregacion'!E3061*OREDA!$D$233</f>
        <v>1390495.1666666667</v>
      </c>
      <c r="X3061" s="666"/>
      <c r="Y3061" s="648">
        <f>+ROUNDDOWN(B3061*Supuestos!$C$163,0)*OREDA!$C$283/IF(Y$15="Vida promedio del cliente",Supuestos!$C$79,Supuestos!$C$77)</f>
        <v>260281.17920000001</v>
      </c>
      <c r="Z3061" s="648">
        <f>+ROUNDDOWN(B3061*Supuestos!$C$163,0)*OREDA!$C$284/IF(Z$15="Vida promedio del cliente",Supuestos!$C$79,Supuestos!$C$77)</f>
        <v>830160.72045199992</v>
      </c>
      <c r="AA3061" s="648">
        <f>+ROUNDDOWN((1-Supuestos!$C$163)*B3061,0)*OREDA!$C$286/IF(AA$15="Vida promedio del cliente",Supuestos!$C$79,Supuestos!$C$77)</f>
        <v>109182.84</v>
      </c>
      <c r="AB3061" s="666"/>
      <c r="AC3061" s="648">
        <f>+B3061*(OREDA!$E$303/12000)/IF(AC$15="Vida promedio del cliente",Supuestos!$C$79,Supuestos!$C$77)</f>
        <v>285546.35615999997</v>
      </c>
      <c r="AD3061" s="648">
        <f>+B3061*(OREDA!$E$305/12000)/IF(AC$15="Vida promedio del cliente",Supuestos!$C$79,Supuestos!$C$77)</f>
        <v>1206074.7920000001</v>
      </c>
      <c r="AE3061" s="648"/>
      <c r="AF3061" s="648">
        <f t="shared" si="427"/>
        <v>5506708.1563573331</v>
      </c>
      <c r="AG3061" s="648">
        <f t="shared" si="424"/>
        <v>180.96313362988278</v>
      </c>
      <c r="AH3061" s="649"/>
      <c r="AI3061" s="648">
        <f t="shared" si="428"/>
        <v>2923529.8003573334</v>
      </c>
      <c r="AJ3061" s="648">
        <f t="shared" si="425"/>
        <v>96.073933629882788</v>
      </c>
      <c r="AK3061" s="649"/>
      <c r="AL3061" s="648">
        <f t="shared" si="429"/>
        <v>2137960.8096213331</v>
      </c>
      <c r="AM3061" s="648">
        <f t="shared" si="430"/>
        <v>70.258324338525568</v>
      </c>
    </row>
    <row r="3062" spans="2:39" x14ac:dyDescent="0.3">
      <c r="B3062" s="646">
        <f t="shared" si="431"/>
        <v>30440</v>
      </c>
      <c r="C3062" s="646">
        <f>+INDEX('Dim. MSAN-cobre'!H$13:H$5013,MATCH('Dim. costos Desagregacion'!$B3062,'Dim. MSAN-cobre'!$B$13:$B$5013,0))</f>
        <v>59</v>
      </c>
      <c r="D3062" s="647">
        <f>ROUNDUP(C3062*Supuestos!$C$71,0)</f>
        <v>22</v>
      </c>
      <c r="E3062" s="647">
        <f t="shared" si="426"/>
        <v>476</v>
      </c>
      <c r="F3062" s="649"/>
      <c r="G3062" s="648">
        <f>+OREDA!$C$157*B3062/IF(G$15="Vida promedio del cliente",Supuestos!$C$79,Supuestos!$C$77)</f>
        <v>351871.36264000001</v>
      </c>
      <c r="H3062" s="648">
        <f>OREDA!$C$162*B3062</f>
        <v>3040030.6240000003</v>
      </c>
      <c r="I3062" s="648"/>
      <c r="J3062" s="648">
        <f>+OREDA!$C$170*B3062/IF(J$15="Vida promedio del cliente",Supuestos!$C$79,Supuestos!$C$77)</f>
        <v>351871.36264000001</v>
      </c>
      <c r="K3062" s="648">
        <f>OREDA!$C$175*B3062</f>
        <v>456003.37599999999</v>
      </c>
      <c r="L3062" s="649"/>
      <c r="M3062" s="648">
        <f>+OREDA!$C$182*E3062/IF(M$15="Vida promedio del cliente",Supuestos!$C$79,Supuestos!$C$77)</f>
        <v>2246.9180160000001</v>
      </c>
      <c r="N3062" s="648">
        <f>OREDA!$C$187*E3062</f>
        <v>68510.965599999996</v>
      </c>
      <c r="O3062" s="649"/>
      <c r="P3062" s="648">
        <f>+SUMPRODUCT(OREDA!$C$194:$C$199,Supuestos!$C$140:$C$145)/IF(P$15="Vida promedio del cliente",Supuestos!$C$79,Supuestos!$C$77)</f>
        <v>930.50228666666681</v>
      </c>
      <c r="Q3062" s="648">
        <f>+OREDA!$C$200*Supuestos!$C$147*SUM(Supuestos!$C$141,Supuestos!$C$143,Supuestos!$C$145)/IF(Q$15="Vida promedio del cliente",Supuestos!$C$79,Supuestos!$C$77)</f>
        <v>1006.3266666666667</v>
      </c>
      <c r="R3062" s="648">
        <f t="shared" si="423"/>
        <v>28277.409599999999</v>
      </c>
      <c r="S3062" s="648">
        <f>+OREDA!$C$210*Supuestos!$C$147*SUM(Supuestos!$C$141,Supuestos!$C$143,Supuestos!$C$145)</f>
        <v>753.17499999999995</v>
      </c>
      <c r="T3062" s="648"/>
      <c r="U3062" s="648">
        <f>+E3062*OREDA!$C$227/IF(U$15="Vida promedio del cliente",Supuestos!$C$79,Supuestos!$C$77)</f>
        <v>38140.680797333334</v>
      </c>
      <c r="V3062" s="648">
        <f>+Supuestos!$C$150*OREDA!$C$228/IF(V$15="Vida promedio del cliente",Supuestos!$C$79,Supuestos!$C$77)</f>
        <v>1306.8244</v>
      </c>
      <c r="W3062" s="648">
        <f>+Supuestos!$C$152*'Dim. costos Desagregacion'!E3062*OREDA!$D$233</f>
        <v>1390495.1666666667</v>
      </c>
      <c r="X3062" s="666"/>
      <c r="Y3062" s="648">
        <f>+ROUNDDOWN(B3062*Supuestos!$C$163,0)*OREDA!$C$283/IF(Y$15="Vida promedio del cliente",Supuestos!$C$79,Supuestos!$C$77)</f>
        <v>260366.71360000002</v>
      </c>
      <c r="Z3062" s="648">
        <f>+ROUNDDOWN(B3062*Supuestos!$C$163,0)*OREDA!$C$284/IF(Z$15="Vida promedio del cliente",Supuestos!$C$79,Supuestos!$C$77)</f>
        <v>830433.53041599994</v>
      </c>
      <c r="AA3062" s="648">
        <f>+ROUNDDOWN((1-Supuestos!$C$163)*B3062,0)*OREDA!$C$286/IF(AA$15="Vida promedio del cliente",Supuestos!$C$79,Supuestos!$C$77)</f>
        <v>109218.72</v>
      </c>
      <c r="AB3062" s="666"/>
      <c r="AC3062" s="648">
        <f>+B3062*(OREDA!$E$303/12000)/IF(AC$15="Vida promedio del cliente",Supuestos!$C$79,Supuestos!$C$77)</f>
        <v>285640.19328000001</v>
      </c>
      <c r="AD3062" s="648">
        <f>+B3062*(OREDA!$E$305/12000)/IF(AC$15="Vida promedio del cliente",Supuestos!$C$79,Supuestos!$C$77)</f>
        <v>1206471.1360000002</v>
      </c>
      <c r="AE3062" s="648"/>
      <c r="AF3062" s="648">
        <f t="shared" si="427"/>
        <v>5508037.6989373341</v>
      </c>
      <c r="AG3062" s="648">
        <f t="shared" si="424"/>
        <v>180.9473619887429</v>
      </c>
      <c r="AH3062" s="649"/>
      <c r="AI3062" s="648">
        <f t="shared" si="428"/>
        <v>2924010.4509373335</v>
      </c>
      <c r="AJ3062" s="648">
        <f t="shared" si="425"/>
        <v>96.058161988742881</v>
      </c>
      <c r="AK3062" s="649"/>
      <c r="AL3062" s="648">
        <f t="shared" si="429"/>
        <v>2138629.9635853334</v>
      </c>
      <c r="AM3062" s="648">
        <f t="shared" si="430"/>
        <v>70.257226136180464</v>
      </c>
    </row>
    <row r="3063" spans="2:39" x14ac:dyDescent="0.3">
      <c r="B3063" s="646">
        <f t="shared" si="431"/>
        <v>30450</v>
      </c>
      <c r="C3063" s="646">
        <f>+INDEX('Dim. MSAN-cobre'!H$13:H$5013,MATCH('Dim. costos Desagregacion'!$B3063,'Dim. MSAN-cobre'!$B$13:$B$5013,0))</f>
        <v>59</v>
      </c>
      <c r="D3063" s="647">
        <f>ROUNDUP(C3063*Supuestos!$C$71,0)</f>
        <v>22</v>
      </c>
      <c r="E3063" s="647">
        <f t="shared" si="426"/>
        <v>476</v>
      </c>
      <c r="F3063" s="649"/>
      <c r="G3063" s="648">
        <f>+OREDA!$C$157*B3063/IF(G$15="Vida promedio del cliente",Supuestos!$C$79,Supuestos!$C$77)</f>
        <v>351986.95769999997</v>
      </c>
      <c r="H3063" s="648">
        <f>OREDA!$C$162*B3063</f>
        <v>3041029.3200000003</v>
      </c>
      <c r="I3063" s="648"/>
      <c r="J3063" s="648">
        <f>+OREDA!$C$170*B3063/IF(J$15="Vida promedio del cliente",Supuestos!$C$79,Supuestos!$C$77)</f>
        <v>351986.95769999997</v>
      </c>
      <c r="K3063" s="648">
        <f>OREDA!$C$175*B3063</f>
        <v>456153.18</v>
      </c>
      <c r="L3063" s="649"/>
      <c r="M3063" s="648">
        <f>+OREDA!$C$182*E3063/IF(M$15="Vida promedio del cliente",Supuestos!$C$79,Supuestos!$C$77)</f>
        <v>2246.9180160000001</v>
      </c>
      <c r="N3063" s="648">
        <f>OREDA!$C$187*E3063</f>
        <v>68510.965599999996</v>
      </c>
      <c r="O3063" s="649"/>
      <c r="P3063" s="648">
        <f>+SUMPRODUCT(OREDA!$C$194:$C$199,Supuestos!$C$140:$C$145)/IF(P$15="Vida promedio del cliente",Supuestos!$C$79,Supuestos!$C$77)</f>
        <v>930.50228666666681</v>
      </c>
      <c r="Q3063" s="648">
        <f>+OREDA!$C$200*Supuestos!$C$147*SUM(Supuestos!$C$141,Supuestos!$C$143,Supuestos!$C$145)/IF(Q$15="Vida promedio del cliente",Supuestos!$C$79,Supuestos!$C$77)</f>
        <v>1006.3266666666667</v>
      </c>
      <c r="R3063" s="648">
        <f t="shared" si="423"/>
        <v>28277.409599999999</v>
      </c>
      <c r="S3063" s="648">
        <f>+OREDA!$C$210*Supuestos!$C$147*SUM(Supuestos!$C$141,Supuestos!$C$143,Supuestos!$C$145)</f>
        <v>753.17499999999995</v>
      </c>
      <c r="T3063" s="648"/>
      <c r="U3063" s="648">
        <f>+E3063*OREDA!$C$227/IF(U$15="Vida promedio del cliente",Supuestos!$C$79,Supuestos!$C$77)</f>
        <v>38140.680797333334</v>
      </c>
      <c r="V3063" s="648">
        <f>+Supuestos!$C$150*OREDA!$C$228/IF(V$15="Vida promedio del cliente",Supuestos!$C$79,Supuestos!$C$77)</f>
        <v>1306.8244</v>
      </c>
      <c r="W3063" s="648">
        <f>+Supuestos!$C$152*'Dim. costos Desagregacion'!E3063*OREDA!$D$233</f>
        <v>1390495.1666666667</v>
      </c>
      <c r="X3063" s="666"/>
      <c r="Y3063" s="648">
        <f>+ROUNDDOWN(B3063*Supuestos!$C$163,0)*OREDA!$C$283/IF(Y$15="Vida promedio del cliente",Supuestos!$C$79,Supuestos!$C$77)</f>
        <v>260452.24800000002</v>
      </c>
      <c r="Z3063" s="648">
        <f>+ROUNDDOWN(B3063*Supuestos!$C$163,0)*OREDA!$C$284/IF(Z$15="Vida promedio del cliente",Supuestos!$C$79,Supuestos!$C$77)</f>
        <v>830706.34038000007</v>
      </c>
      <c r="AA3063" s="648">
        <f>+ROUNDDOWN((1-Supuestos!$C$163)*B3063,0)*OREDA!$C$286/IF(AA$15="Vida promedio del cliente",Supuestos!$C$79,Supuestos!$C$77)</f>
        <v>109254.6</v>
      </c>
      <c r="AB3063" s="666"/>
      <c r="AC3063" s="648">
        <f>+B3063*(OREDA!$E$303/12000)/IF(AC$15="Vida promedio del cliente",Supuestos!$C$79,Supuestos!$C$77)</f>
        <v>285734.03039999999</v>
      </c>
      <c r="AD3063" s="648">
        <f>+B3063*(OREDA!$E$305/12000)/IF(AC$15="Vida promedio del cliente",Supuestos!$C$79,Supuestos!$C$77)</f>
        <v>1206867.48</v>
      </c>
      <c r="AE3063" s="648"/>
      <c r="AF3063" s="648">
        <f t="shared" si="427"/>
        <v>5509367.2415173333</v>
      </c>
      <c r="AG3063" s="648">
        <f t="shared" si="424"/>
        <v>180.93160070664476</v>
      </c>
      <c r="AH3063" s="649"/>
      <c r="AI3063" s="648">
        <f t="shared" si="428"/>
        <v>2924491.1015173332</v>
      </c>
      <c r="AJ3063" s="648">
        <f t="shared" si="425"/>
        <v>96.04240070664477</v>
      </c>
      <c r="AK3063" s="649"/>
      <c r="AL3063" s="648">
        <f t="shared" si="429"/>
        <v>2139299.1175493333</v>
      </c>
      <c r="AM3063" s="648">
        <f t="shared" si="430"/>
        <v>70.256128655150519</v>
      </c>
    </row>
    <row r="3064" spans="2:39" x14ac:dyDescent="0.3">
      <c r="B3064" s="646">
        <f t="shared" si="431"/>
        <v>30460</v>
      </c>
      <c r="C3064" s="646">
        <f>+INDEX('Dim. MSAN-cobre'!H$13:H$5013,MATCH('Dim. costos Desagregacion'!$B3064,'Dim. MSAN-cobre'!$B$13:$B$5013,0))</f>
        <v>59</v>
      </c>
      <c r="D3064" s="647">
        <f>ROUNDUP(C3064*Supuestos!$C$71,0)</f>
        <v>22</v>
      </c>
      <c r="E3064" s="647">
        <f t="shared" si="426"/>
        <v>476</v>
      </c>
      <c r="F3064" s="649"/>
      <c r="G3064" s="648">
        <f>+OREDA!$C$157*B3064/IF(G$15="Vida promedio del cliente",Supuestos!$C$79,Supuestos!$C$77)</f>
        <v>352102.55275999993</v>
      </c>
      <c r="H3064" s="648">
        <f>OREDA!$C$162*B3064</f>
        <v>3042028.0160000003</v>
      </c>
      <c r="I3064" s="648"/>
      <c r="J3064" s="648">
        <f>+OREDA!$C$170*B3064/IF(J$15="Vida promedio del cliente",Supuestos!$C$79,Supuestos!$C$77)</f>
        <v>352102.55275999993</v>
      </c>
      <c r="K3064" s="648">
        <f>OREDA!$C$175*B3064</f>
        <v>456302.984</v>
      </c>
      <c r="L3064" s="649"/>
      <c r="M3064" s="648">
        <f>+OREDA!$C$182*E3064/IF(M$15="Vida promedio del cliente",Supuestos!$C$79,Supuestos!$C$77)</f>
        <v>2246.9180160000001</v>
      </c>
      <c r="N3064" s="648">
        <f>OREDA!$C$187*E3064</f>
        <v>68510.965599999996</v>
      </c>
      <c r="O3064" s="649"/>
      <c r="P3064" s="648">
        <f>+SUMPRODUCT(OREDA!$C$194:$C$199,Supuestos!$C$140:$C$145)/IF(P$15="Vida promedio del cliente",Supuestos!$C$79,Supuestos!$C$77)</f>
        <v>930.50228666666681</v>
      </c>
      <c r="Q3064" s="648">
        <f>+OREDA!$C$200*Supuestos!$C$147*SUM(Supuestos!$C$141,Supuestos!$C$143,Supuestos!$C$145)/IF(Q$15="Vida promedio del cliente",Supuestos!$C$79,Supuestos!$C$77)</f>
        <v>1006.3266666666667</v>
      </c>
      <c r="R3064" s="648">
        <f t="shared" si="423"/>
        <v>28277.409599999999</v>
      </c>
      <c r="S3064" s="648">
        <f>+OREDA!$C$210*Supuestos!$C$147*SUM(Supuestos!$C$141,Supuestos!$C$143,Supuestos!$C$145)</f>
        <v>753.17499999999995</v>
      </c>
      <c r="T3064" s="648"/>
      <c r="U3064" s="648">
        <f>+E3064*OREDA!$C$227/IF(U$15="Vida promedio del cliente",Supuestos!$C$79,Supuestos!$C$77)</f>
        <v>38140.680797333334</v>
      </c>
      <c r="V3064" s="648">
        <f>+Supuestos!$C$150*OREDA!$C$228/IF(V$15="Vida promedio del cliente",Supuestos!$C$79,Supuestos!$C$77)</f>
        <v>1306.8244</v>
      </c>
      <c r="W3064" s="648">
        <f>+Supuestos!$C$152*'Dim. costos Desagregacion'!E3064*OREDA!$D$233</f>
        <v>1390495.1666666667</v>
      </c>
      <c r="X3064" s="666"/>
      <c r="Y3064" s="648">
        <f>+ROUNDDOWN(B3064*Supuestos!$C$163,0)*OREDA!$C$283/IF(Y$15="Vida promedio del cliente",Supuestos!$C$79,Supuestos!$C$77)</f>
        <v>260537.78240000003</v>
      </c>
      <c r="Z3064" s="648">
        <f>+ROUNDDOWN(B3064*Supuestos!$C$163,0)*OREDA!$C$284/IF(Z$15="Vida promedio del cliente",Supuestos!$C$79,Supuestos!$C$77)</f>
        <v>830979.15034399997</v>
      </c>
      <c r="AA3064" s="648">
        <f>+ROUNDDOWN((1-Supuestos!$C$163)*B3064,0)*OREDA!$C$286/IF(AA$15="Vida promedio del cliente",Supuestos!$C$79,Supuestos!$C$77)</f>
        <v>109290.48</v>
      </c>
      <c r="AB3064" s="666"/>
      <c r="AC3064" s="648">
        <f>+B3064*(OREDA!$E$303/12000)/IF(AC$15="Vida promedio del cliente",Supuestos!$C$79,Supuestos!$C$77)</f>
        <v>285827.86751999997</v>
      </c>
      <c r="AD3064" s="648">
        <f>+B3064*(OREDA!$E$305/12000)/IF(AC$15="Vida promedio del cliente",Supuestos!$C$79,Supuestos!$C$77)</f>
        <v>1207263.824</v>
      </c>
      <c r="AE3064" s="648"/>
      <c r="AF3064" s="648">
        <f t="shared" si="427"/>
        <v>5510696.7840973334</v>
      </c>
      <c r="AG3064" s="648">
        <f t="shared" si="424"/>
        <v>180.91584977338587</v>
      </c>
      <c r="AH3064" s="649"/>
      <c r="AI3064" s="648">
        <f t="shared" si="428"/>
        <v>2924971.7520973333</v>
      </c>
      <c r="AJ3064" s="648">
        <f t="shared" si="425"/>
        <v>96.026649773385856</v>
      </c>
      <c r="AK3064" s="649"/>
      <c r="AL3064" s="648">
        <f t="shared" si="429"/>
        <v>2139968.2715133335</v>
      </c>
      <c r="AM3064" s="648">
        <f t="shared" si="430"/>
        <v>70.255031894725334</v>
      </c>
    </row>
    <row r="3065" spans="2:39" x14ac:dyDescent="0.3">
      <c r="B3065" s="646">
        <f t="shared" si="431"/>
        <v>30470</v>
      </c>
      <c r="C3065" s="646">
        <f>+INDEX('Dim. MSAN-cobre'!H$13:H$5013,MATCH('Dim. costos Desagregacion'!$B3065,'Dim. MSAN-cobre'!$B$13:$B$5013,0))</f>
        <v>59</v>
      </c>
      <c r="D3065" s="647">
        <f>ROUNDUP(C3065*Supuestos!$C$71,0)</f>
        <v>22</v>
      </c>
      <c r="E3065" s="647">
        <f t="shared" si="426"/>
        <v>477</v>
      </c>
      <c r="F3065" s="649"/>
      <c r="G3065" s="648">
        <f>+OREDA!$C$157*B3065/IF(G$15="Vida promedio del cliente",Supuestos!$C$79,Supuestos!$C$77)</f>
        <v>352218.14781999995</v>
      </c>
      <c r="H3065" s="648">
        <f>OREDA!$C$162*B3065</f>
        <v>3043026.7120000003</v>
      </c>
      <c r="I3065" s="648"/>
      <c r="J3065" s="648">
        <f>+OREDA!$C$170*B3065/IF(J$15="Vida promedio del cliente",Supuestos!$C$79,Supuestos!$C$77)</f>
        <v>352218.14781999995</v>
      </c>
      <c r="K3065" s="648">
        <f>OREDA!$C$175*B3065</f>
        <v>456452.788</v>
      </c>
      <c r="L3065" s="649"/>
      <c r="M3065" s="648">
        <f>+OREDA!$C$182*E3065/IF(M$15="Vida promedio del cliente",Supuestos!$C$79,Supuestos!$C$77)</f>
        <v>2251.6384320000002</v>
      </c>
      <c r="N3065" s="648">
        <f>OREDA!$C$187*E3065</f>
        <v>68654.896200000003</v>
      </c>
      <c r="O3065" s="649"/>
      <c r="P3065" s="648">
        <f>+SUMPRODUCT(OREDA!$C$194:$C$199,Supuestos!$C$140:$C$145)/IF(P$15="Vida promedio del cliente",Supuestos!$C$79,Supuestos!$C$77)</f>
        <v>930.50228666666681</v>
      </c>
      <c r="Q3065" s="648">
        <f>+OREDA!$C$200*Supuestos!$C$147*SUM(Supuestos!$C$141,Supuestos!$C$143,Supuestos!$C$145)/IF(Q$15="Vida promedio del cliente",Supuestos!$C$79,Supuestos!$C$77)</f>
        <v>1006.3266666666667</v>
      </c>
      <c r="R3065" s="648">
        <f t="shared" si="423"/>
        <v>28277.409599999999</v>
      </c>
      <c r="S3065" s="648">
        <f>+OREDA!$C$210*Supuestos!$C$147*SUM(Supuestos!$C$141,Supuestos!$C$143,Supuestos!$C$145)</f>
        <v>753.17499999999995</v>
      </c>
      <c r="T3065" s="648"/>
      <c r="U3065" s="648">
        <f>+E3065*OREDA!$C$227/IF(U$15="Vida promedio del cliente",Supuestos!$C$79,Supuestos!$C$77)</f>
        <v>38220.808278000004</v>
      </c>
      <c r="V3065" s="648">
        <f>+Supuestos!$C$150*OREDA!$C$228/IF(V$15="Vida promedio del cliente",Supuestos!$C$79,Supuestos!$C$77)</f>
        <v>1306.8244</v>
      </c>
      <c r="W3065" s="648">
        <f>+Supuestos!$C$152*'Dim. costos Desagregacion'!E3065*OREDA!$D$233</f>
        <v>1393416.3750000002</v>
      </c>
      <c r="X3065" s="666"/>
      <c r="Y3065" s="648">
        <f>+ROUNDDOWN(B3065*Supuestos!$C$163,0)*OREDA!$C$283/IF(Y$15="Vida promedio del cliente",Supuestos!$C$79,Supuestos!$C$77)</f>
        <v>260623.3168</v>
      </c>
      <c r="Z3065" s="648">
        <f>+ROUNDDOWN(B3065*Supuestos!$C$163,0)*OREDA!$C$284/IF(Z$15="Vida promedio del cliente",Supuestos!$C$79,Supuestos!$C$77)</f>
        <v>831251.96030799998</v>
      </c>
      <c r="AA3065" s="648">
        <f>+ROUNDDOWN((1-Supuestos!$C$163)*B3065,0)*OREDA!$C$286/IF(AA$15="Vida promedio del cliente",Supuestos!$C$79,Supuestos!$C$77)</f>
        <v>109326.36</v>
      </c>
      <c r="AB3065" s="666"/>
      <c r="AC3065" s="648">
        <f>+B3065*(OREDA!$E$303/12000)/IF(AC$15="Vida promedio del cliente",Supuestos!$C$79,Supuestos!$C$77)</f>
        <v>285921.70463999995</v>
      </c>
      <c r="AD3065" s="648">
        <f>+B3065*(OREDA!$E$305/12000)/IF(AC$15="Vida promedio del cliente",Supuestos!$C$79,Supuestos!$C$77)</f>
        <v>1207660.1680000001</v>
      </c>
      <c r="AE3065" s="648"/>
      <c r="AF3065" s="648">
        <f t="shared" si="427"/>
        <v>5515027.6624913337</v>
      </c>
      <c r="AG3065" s="648">
        <f t="shared" si="424"/>
        <v>180.9986105182584</v>
      </c>
      <c r="AH3065" s="649"/>
      <c r="AI3065" s="648">
        <f t="shared" si="428"/>
        <v>2928453.7384913336</v>
      </c>
      <c r="AJ3065" s="648">
        <f t="shared" si="425"/>
        <v>96.1094105182584</v>
      </c>
      <c r="AK3065" s="649"/>
      <c r="AL3065" s="648">
        <f t="shared" si="429"/>
        <v>2140786.0764933331</v>
      </c>
      <c r="AM3065" s="648">
        <f t="shared" si="430"/>
        <v>70.258814456623995</v>
      </c>
    </row>
    <row r="3066" spans="2:39" x14ac:dyDescent="0.3">
      <c r="B3066" s="646">
        <f t="shared" si="431"/>
        <v>30480</v>
      </c>
      <c r="C3066" s="646">
        <f>+INDEX('Dim. MSAN-cobre'!H$13:H$5013,MATCH('Dim. costos Desagregacion'!$B3066,'Dim. MSAN-cobre'!$B$13:$B$5013,0))</f>
        <v>59</v>
      </c>
      <c r="D3066" s="647">
        <f>ROUNDUP(C3066*Supuestos!$C$71,0)</f>
        <v>22</v>
      </c>
      <c r="E3066" s="647">
        <f t="shared" si="426"/>
        <v>477</v>
      </c>
      <c r="F3066" s="649"/>
      <c r="G3066" s="648">
        <f>+OREDA!$C$157*B3066/IF(G$15="Vida promedio del cliente",Supuestos!$C$79,Supuestos!$C$77)</f>
        <v>352333.74287999998</v>
      </c>
      <c r="H3066" s="648">
        <f>OREDA!$C$162*B3066</f>
        <v>3044025.4080000003</v>
      </c>
      <c r="I3066" s="648"/>
      <c r="J3066" s="648">
        <f>+OREDA!$C$170*B3066/IF(J$15="Vida promedio del cliente",Supuestos!$C$79,Supuestos!$C$77)</f>
        <v>352333.74287999998</v>
      </c>
      <c r="K3066" s="648">
        <f>OREDA!$C$175*B3066</f>
        <v>456602.592</v>
      </c>
      <c r="L3066" s="649"/>
      <c r="M3066" s="648">
        <f>+OREDA!$C$182*E3066/IF(M$15="Vida promedio del cliente",Supuestos!$C$79,Supuestos!$C$77)</f>
        <v>2251.6384320000002</v>
      </c>
      <c r="N3066" s="648">
        <f>OREDA!$C$187*E3066</f>
        <v>68654.896200000003</v>
      </c>
      <c r="O3066" s="649"/>
      <c r="P3066" s="648">
        <f>+SUMPRODUCT(OREDA!$C$194:$C$199,Supuestos!$C$140:$C$145)/IF(P$15="Vida promedio del cliente",Supuestos!$C$79,Supuestos!$C$77)</f>
        <v>930.50228666666681</v>
      </c>
      <c r="Q3066" s="648">
        <f>+OREDA!$C$200*Supuestos!$C$147*SUM(Supuestos!$C$141,Supuestos!$C$143,Supuestos!$C$145)/IF(Q$15="Vida promedio del cliente",Supuestos!$C$79,Supuestos!$C$77)</f>
        <v>1006.3266666666667</v>
      </c>
      <c r="R3066" s="648">
        <f t="shared" si="423"/>
        <v>28277.409599999999</v>
      </c>
      <c r="S3066" s="648">
        <f>+OREDA!$C$210*Supuestos!$C$147*SUM(Supuestos!$C$141,Supuestos!$C$143,Supuestos!$C$145)</f>
        <v>753.17499999999995</v>
      </c>
      <c r="T3066" s="648"/>
      <c r="U3066" s="648">
        <f>+E3066*OREDA!$C$227/IF(U$15="Vida promedio del cliente",Supuestos!$C$79,Supuestos!$C$77)</f>
        <v>38220.808278000004</v>
      </c>
      <c r="V3066" s="648">
        <f>+Supuestos!$C$150*OREDA!$C$228/IF(V$15="Vida promedio del cliente",Supuestos!$C$79,Supuestos!$C$77)</f>
        <v>1306.8244</v>
      </c>
      <c r="W3066" s="648">
        <f>+Supuestos!$C$152*'Dim. costos Desagregacion'!E3066*OREDA!$D$233</f>
        <v>1393416.3750000002</v>
      </c>
      <c r="X3066" s="666"/>
      <c r="Y3066" s="648">
        <f>+ROUNDDOWN(B3066*Supuestos!$C$163,0)*OREDA!$C$283/IF(Y$15="Vida promedio del cliente",Supuestos!$C$79,Supuestos!$C$77)</f>
        <v>260708.8512</v>
      </c>
      <c r="Z3066" s="648">
        <f>+ROUNDDOWN(B3066*Supuestos!$C$163,0)*OREDA!$C$284/IF(Z$15="Vida promedio del cliente",Supuestos!$C$79,Supuestos!$C$77)</f>
        <v>831524.77027199999</v>
      </c>
      <c r="AA3066" s="648">
        <f>+ROUNDDOWN((1-Supuestos!$C$163)*B3066,0)*OREDA!$C$286/IF(AA$15="Vida promedio del cliente",Supuestos!$C$79,Supuestos!$C$77)</f>
        <v>109362.24000000001</v>
      </c>
      <c r="AB3066" s="666"/>
      <c r="AC3066" s="648">
        <f>+B3066*(OREDA!$E$303/12000)/IF(AC$15="Vida promedio del cliente",Supuestos!$C$79,Supuestos!$C$77)</f>
        <v>286015.54175999999</v>
      </c>
      <c r="AD3066" s="648">
        <f>+B3066*(OREDA!$E$305/12000)/IF(AC$15="Vida promedio del cliente",Supuestos!$C$79,Supuestos!$C$77)</f>
        <v>1208056.5120000001</v>
      </c>
      <c r="AE3066" s="648"/>
      <c r="AF3066" s="648">
        <f t="shared" si="427"/>
        <v>5516357.2050713338</v>
      </c>
      <c r="AG3066" s="648">
        <f t="shared" si="424"/>
        <v>180.9828479354112</v>
      </c>
      <c r="AH3066" s="649"/>
      <c r="AI3066" s="648">
        <f t="shared" si="428"/>
        <v>2928934.3890713337</v>
      </c>
      <c r="AJ3066" s="648">
        <f t="shared" si="425"/>
        <v>96.093647935411212</v>
      </c>
      <c r="AK3066" s="649"/>
      <c r="AL3066" s="648">
        <f t="shared" si="429"/>
        <v>2141455.2304573334</v>
      </c>
      <c r="AM3066" s="648">
        <f t="shared" si="430"/>
        <v>70.257717534689419</v>
      </c>
    </row>
    <row r="3067" spans="2:39" x14ac:dyDescent="0.3">
      <c r="B3067" s="646">
        <f t="shared" si="431"/>
        <v>30490</v>
      </c>
      <c r="C3067" s="646">
        <f>+INDEX('Dim. MSAN-cobre'!H$13:H$5013,MATCH('Dim. costos Desagregacion'!$B3067,'Dim. MSAN-cobre'!$B$13:$B$5013,0))</f>
        <v>59</v>
      </c>
      <c r="D3067" s="647">
        <f>ROUNDUP(C3067*Supuestos!$C$71,0)</f>
        <v>22</v>
      </c>
      <c r="E3067" s="647">
        <f t="shared" si="426"/>
        <v>477</v>
      </c>
      <c r="F3067" s="649"/>
      <c r="G3067" s="648">
        <f>+OREDA!$C$157*B3067/IF(G$15="Vida promedio del cliente",Supuestos!$C$79,Supuestos!$C$77)</f>
        <v>352449.33794</v>
      </c>
      <c r="H3067" s="648">
        <f>OREDA!$C$162*B3067</f>
        <v>3045024.1040000003</v>
      </c>
      <c r="I3067" s="648"/>
      <c r="J3067" s="648">
        <f>+OREDA!$C$170*B3067/IF(J$15="Vida promedio del cliente",Supuestos!$C$79,Supuestos!$C$77)</f>
        <v>352449.33794</v>
      </c>
      <c r="K3067" s="648">
        <f>OREDA!$C$175*B3067</f>
        <v>456752.39600000001</v>
      </c>
      <c r="L3067" s="649"/>
      <c r="M3067" s="648">
        <f>+OREDA!$C$182*E3067/IF(M$15="Vida promedio del cliente",Supuestos!$C$79,Supuestos!$C$77)</f>
        <v>2251.6384320000002</v>
      </c>
      <c r="N3067" s="648">
        <f>OREDA!$C$187*E3067</f>
        <v>68654.896200000003</v>
      </c>
      <c r="O3067" s="649"/>
      <c r="P3067" s="648">
        <f>+SUMPRODUCT(OREDA!$C$194:$C$199,Supuestos!$C$140:$C$145)/IF(P$15="Vida promedio del cliente",Supuestos!$C$79,Supuestos!$C$77)</f>
        <v>930.50228666666681</v>
      </c>
      <c r="Q3067" s="648">
        <f>+OREDA!$C$200*Supuestos!$C$147*SUM(Supuestos!$C$141,Supuestos!$C$143,Supuestos!$C$145)/IF(Q$15="Vida promedio del cliente",Supuestos!$C$79,Supuestos!$C$77)</f>
        <v>1006.3266666666667</v>
      </c>
      <c r="R3067" s="648">
        <f t="shared" si="423"/>
        <v>28277.409599999999</v>
      </c>
      <c r="S3067" s="648">
        <f>+OREDA!$C$210*Supuestos!$C$147*SUM(Supuestos!$C$141,Supuestos!$C$143,Supuestos!$C$145)</f>
        <v>753.17499999999995</v>
      </c>
      <c r="T3067" s="648"/>
      <c r="U3067" s="648">
        <f>+E3067*OREDA!$C$227/IF(U$15="Vida promedio del cliente",Supuestos!$C$79,Supuestos!$C$77)</f>
        <v>38220.808278000004</v>
      </c>
      <c r="V3067" s="648">
        <f>+Supuestos!$C$150*OREDA!$C$228/IF(V$15="Vida promedio del cliente",Supuestos!$C$79,Supuestos!$C$77)</f>
        <v>1306.8244</v>
      </c>
      <c r="W3067" s="648">
        <f>+Supuestos!$C$152*'Dim. costos Desagregacion'!E3067*OREDA!$D$233</f>
        <v>1393416.3750000002</v>
      </c>
      <c r="X3067" s="666"/>
      <c r="Y3067" s="648">
        <f>+ROUNDDOWN(B3067*Supuestos!$C$163,0)*OREDA!$C$283/IF(Y$15="Vida promedio del cliente",Supuestos!$C$79,Supuestos!$C$77)</f>
        <v>260794.38560000004</v>
      </c>
      <c r="Z3067" s="648">
        <f>+ROUNDDOWN(B3067*Supuestos!$C$163,0)*OREDA!$C$284/IF(Z$15="Vida promedio del cliente",Supuestos!$C$79,Supuestos!$C$77)</f>
        <v>831797.58023600001</v>
      </c>
      <c r="AA3067" s="648">
        <f>+ROUNDDOWN((1-Supuestos!$C$163)*B3067,0)*OREDA!$C$286/IF(AA$15="Vida promedio del cliente",Supuestos!$C$79,Supuestos!$C$77)</f>
        <v>109398.12</v>
      </c>
      <c r="AB3067" s="666"/>
      <c r="AC3067" s="648">
        <f>+B3067*(OREDA!$E$303/12000)/IF(AC$15="Vida promedio del cliente",Supuestos!$C$79,Supuestos!$C$77)</f>
        <v>286109.37887999997</v>
      </c>
      <c r="AD3067" s="648">
        <f>+B3067*(OREDA!$E$305/12000)/IF(AC$15="Vida promedio del cliente",Supuestos!$C$79,Supuestos!$C$77)</f>
        <v>1208452.8560000001</v>
      </c>
      <c r="AE3067" s="648"/>
      <c r="AF3067" s="648">
        <f t="shared" si="427"/>
        <v>5517686.747651333</v>
      </c>
      <c r="AG3067" s="648">
        <f t="shared" si="424"/>
        <v>180.96709569207388</v>
      </c>
      <c r="AH3067" s="649"/>
      <c r="AI3067" s="648">
        <f t="shared" si="428"/>
        <v>2929415.0396513334</v>
      </c>
      <c r="AJ3067" s="648">
        <f t="shared" si="425"/>
        <v>96.077895692073909</v>
      </c>
      <c r="AK3067" s="649"/>
      <c r="AL3067" s="648">
        <f t="shared" si="429"/>
        <v>2142124.3844213337</v>
      </c>
      <c r="AM3067" s="648">
        <f t="shared" si="430"/>
        <v>70.256621332283814</v>
      </c>
    </row>
    <row r="3068" spans="2:39" x14ac:dyDescent="0.3">
      <c r="B3068" s="646">
        <f t="shared" si="431"/>
        <v>30500</v>
      </c>
      <c r="C3068" s="646">
        <f>+INDEX('Dim. MSAN-cobre'!H$13:H$5013,MATCH('Dim. costos Desagregacion'!$B3068,'Dim. MSAN-cobre'!$B$13:$B$5013,0))</f>
        <v>59</v>
      </c>
      <c r="D3068" s="647">
        <f>ROUNDUP(C3068*Supuestos!$C$71,0)</f>
        <v>22</v>
      </c>
      <c r="E3068" s="647">
        <f t="shared" si="426"/>
        <v>477</v>
      </c>
      <c r="F3068" s="649"/>
      <c r="G3068" s="648">
        <f>+OREDA!$C$157*B3068/IF(G$15="Vida promedio del cliente",Supuestos!$C$79,Supuestos!$C$77)</f>
        <v>352564.93299999996</v>
      </c>
      <c r="H3068" s="648">
        <f>OREDA!$C$162*B3068</f>
        <v>3046022.8000000003</v>
      </c>
      <c r="I3068" s="648"/>
      <c r="J3068" s="648">
        <f>+OREDA!$C$170*B3068/IF(J$15="Vida promedio del cliente",Supuestos!$C$79,Supuestos!$C$77)</f>
        <v>352564.93299999996</v>
      </c>
      <c r="K3068" s="648">
        <f>OREDA!$C$175*B3068</f>
        <v>456902.2</v>
      </c>
      <c r="L3068" s="649"/>
      <c r="M3068" s="648">
        <f>+OREDA!$C$182*E3068/IF(M$15="Vida promedio del cliente",Supuestos!$C$79,Supuestos!$C$77)</f>
        <v>2251.6384320000002</v>
      </c>
      <c r="N3068" s="648">
        <f>OREDA!$C$187*E3068</f>
        <v>68654.896200000003</v>
      </c>
      <c r="O3068" s="649"/>
      <c r="P3068" s="648">
        <f>+SUMPRODUCT(OREDA!$C$194:$C$199,Supuestos!$C$140:$C$145)/IF(P$15="Vida promedio del cliente",Supuestos!$C$79,Supuestos!$C$77)</f>
        <v>930.50228666666681</v>
      </c>
      <c r="Q3068" s="648">
        <f>+OREDA!$C$200*Supuestos!$C$147*SUM(Supuestos!$C$141,Supuestos!$C$143,Supuestos!$C$145)/IF(Q$15="Vida promedio del cliente",Supuestos!$C$79,Supuestos!$C$77)</f>
        <v>1006.3266666666667</v>
      </c>
      <c r="R3068" s="648">
        <f t="shared" si="423"/>
        <v>28277.409599999999</v>
      </c>
      <c r="S3068" s="648">
        <f>+OREDA!$C$210*Supuestos!$C$147*SUM(Supuestos!$C$141,Supuestos!$C$143,Supuestos!$C$145)</f>
        <v>753.17499999999995</v>
      </c>
      <c r="T3068" s="648"/>
      <c r="U3068" s="648">
        <f>+E3068*OREDA!$C$227/IF(U$15="Vida promedio del cliente",Supuestos!$C$79,Supuestos!$C$77)</f>
        <v>38220.808278000004</v>
      </c>
      <c r="V3068" s="648">
        <f>+Supuestos!$C$150*OREDA!$C$228/IF(V$15="Vida promedio del cliente",Supuestos!$C$79,Supuestos!$C$77)</f>
        <v>1306.8244</v>
      </c>
      <c r="W3068" s="648">
        <f>+Supuestos!$C$152*'Dim. costos Desagregacion'!E3068*OREDA!$D$233</f>
        <v>1393416.3750000002</v>
      </c>
      <c r="X3068" s="666"/>
      <c r="Y3068" s="648">
        <f>+ROUNDDOWN(B3068*Supuestos!$C$163,0)*OREDA!$C$283/IF(Y$15="Vida promedio del cliente",Supuestos!$C$79,Supuestos!$C$77)</f>
        <v>260879.92</v>
      </c>
      <c r="Z3068" s="648">
        <f>+ROUNDDOWN(B3068*Supuestos!$C$163,0)*OREDA!$C$284/IF(Z$15="Vida promedio del cliente",Supuestos!$C$79,Supuestos!$C$77)</f>
        <v>832070.39019999991</v>
      </c>
      <c r="AA3068" s="648">
        <f>+ROUNDDOWN((1-Supuestos!$C$163)*B3068,0)*OREDA!$C$286/IF(AA$15="Vida promedio del cliente",Supuestos!$C$79,Supuestos!$C$77)</f>
        <v>109434</v>
      </c>
      <c r="AB3068" s="666"/>
      <c r="AC3068" s="648">
        <f>+B3068*(OREDA!$E$303/12000)/IF(AC$15="Vida promedio del cliente",Supuestos!$C$79,Supuestos!$C$77)</f>
        <v>286203.21599999996</v>
      </c>
      <c r="AD3068" s="648">
        <f>+B3068*(OREDA!$E$305/12000)/IF(AC$15="Vida promedio del cliente",Supuestos!$C$79,Supuestos!$C$77)</f>
        <v>1208849.2</v>
      </c>
      <c r="AE3068" s="648"/>
      <c r="AF3068" s="648">
        <f t="shared" si="427"/>
        <v>5519016.2902313331</v>
      </c>
      <c r="AG3068" s="648">
        <f t="shared" si="424"/>
        <v>180.95135377807651</v>
      </c>
      <c r="AH3068" s="649"/>
      <c r="AI3068" s="648">
        <f t="shared" si="428"/>
        <v>2929895.6902313335</v>
      </c>
      <c r="AJ3068" s="648">
        <f t="shared" si="425"/>
        <v>96.062153778076507</v>
      </c>
      <c r="AK3068" s="649"/>
      <c r="AL3068" s="648">
        <f t="shared" si="429"/>
        <v>2142793.5383853335</v>
      </c>
      <c r="AM3068" s="648">
        <f t="shared" si="430"/>
        <v>70.255525848699463</v>
      </c>
    </row>
    <row r="3069" spans="2:39" x14ac:dyDescent="0.3">
      <c r="B3069" s="646">
        <f t="shared" si="431"/>
        <v>30510</v>
      </c>
      <c r="C3069" s="646">
        <f>+INDEX('Dim. MSAN-cobre'!H$13:H$5013,MATCH('Dim. costos Desagregacion'!$B3069,'Dim. MSAN-cobre'!$B$13:$B$5013,0))</f>
        <v>59</v>
      </c>
      <c r="D3069" s="647">
        <f>ROUNDUP(C3069*Supuestos!$C$71,0)</f>
        <v>22</v>
      </c>
      <c r="E3069" s="647">
        <f t="shared" si="426"/>
        <v>477</v>
      </c>
      <c r="F3069" s="649"/>
      <c r="G3069" s="648">
        <f>+OREDA!$C$157*B3069/IF(G$15="Vida promedio del cliente",Supuestos!$C$79,Supuestos!$C$77)</f>
        <v>352680.52805999992</v>
      </c>
      <c r="H3069" s="648">
        <f>OREDA!$C$162*B3069</f>
        <v>3047021.4960000003</v>
      </c>
      <c r="I3069" s="648"/>
      <c r="J3069" s="648">
        <f>+OREDA!$C$170*B3069/IF(J$15="Vida promedio del cliente",Supuestos!$C$79,Supuestos!$C$77)</f>
        <v>352680.52805999992</v>
      </c>
      <c r="K3069" s="648">
        <f>OREDA!$C$175*B3069</f>
        <v>457052.00399999996</v>
      </c>
      <c r="L3069" s="649"/>
      <c r="M3069" s="648">
        <f>+OREDA!$C$182*E3069/IF(M$15="Vida promedio del cliente",Supuestos!$C$79,Supuestos!$C$77)</f>
        <v>2251.6384320000002</v>
      </c>
      <c r="N3069" s="648">
        <f>OREDA!$C$187*E3069</f>
        <v>68654.896200000003</v>
      </c>
      <c r="O3069" s="649"/>
      <c r="P3069" s="648">
        <f>+SUMPRODUCT(OREDA!$C$194:$C$199,Supuestos!$C$140:$C$145)/IF(P$15="Vida promedio del cliente",Supuestos!$C$79,Supuestos!$C$77)</f>
        <v>930.50228666666681</v>
      </c>
      <c r="Q3069" s="648">
        <f>+OREDA!$C$200*Supuestos!$C$147*SUM(Supuestos!$C$141,Supuestos!$C$143,Supuestos!$C$145)/IF(Q$15="Vida promedio del cliente",Supuestos!$C$79,Supuestos!$C$77)</f>
        <v>1006.3266666666667</v>
      </c>
      <c r="R3069" s="648">
        <f t="shared" si="423"/>
        <v>28277.409599999999</v>
      </c>
      <c r="S3069" s="648">
        <f>+OREDA!$C$210*Supuestos!$C$147*SUM(Supuestos!$C$141,Supuestos!$C$143,Supuestos!$C$145)</f>
        <v>753.17499999999995</v>
      </c>
      <c r="T3069" s="648"/>
      <c r="U3069" s="648">
        <f>+E3069*OREDA!$C$227/IF(U$15="Vida promedio del cliente",Supuestos!$C$79,Supuestos!$C$77)</f>
        <v>38220.808278000004</v>
      </c>
      <c r="V3069" s="648">
        <f>+Supuestos!$C$150*OREDA!$C$228/IF(V$15="Vida promedio del cliente",Supuestos!$C$79,Supuestos!$C$77)</f>
        <v>1306.8244</v>
      </c>
      <c r="W3069" s="648">
        <f>+Supuestos!$C$152*'Dim. costos Desagregacion'!E3069*OREDA!$D$233</f>
        <v>1393416.3750000002</v>
      </c>
      <c r="X3069" s="666"/>
      <c r="Y3069" s="648">
        <f>+ROUNDDOWN(B3069*Supuestos!$C$163,0)*OREDA!$C$283/IF(Y$15="Vida promedio del cliente",Supuestos!$C$79,Supuestos!$C$77)</f>
        <v>260965.45440000002</v>
      </c>
      <c r="Z3069" s="648">
        <f>+ROUNDDOWN(B3069*Supuestos!$C$163,0)*OREDA!$C$284/IF(Z$15="Vida promedio del cliente",Supuestos!$C$79,Supuestos!$C$77)</f>
        <v>832343.20016399992</v>
      </c>
      <c r="AA3069" s="648">
        <f>+ROUNDDOWN((1-Supuestos!$C$163)*B3069,0)*OREDA!$C$286/IF(AA$15="Vida promedio del cliente",Supuestos!$C$79,Supuestos!$C$77)</f>
        <v>109469.88</v>
      </c>
      <c r="AB3069" s="666"/>
      <c r="AC3069" s="648">
        <f>+B3069*(OREDA!$E$303/12000)/IF(AC$15="Vida promedio del cliente",Supuestos!$C$79,Supuestos!$C$77)</f>
        <v>286297.05312</v>
      </c>
      <c r="AD3069" s="648">
        <f>+B3069*(OREDA!$E$305/12000)/IF(AC$15="Vida promedio del cliente",Supuestos!$C$79,Supuestos!$C$77)</f>
        <v>1209245.544</v>
      </c>
      <c r="AE3069" s="648"/>
      <c r="AF3069" s="648">
        <f t="shared" si="427"/>
        <v>5520345.8328113342</v>
      </c>
      <c r="AG3069" s="648">
        <f t="shared" si="424"/>
        <v>180.93562218326235</v>
      </c>
      <c r="AH3069" s="649"/>
      <c r="AI3069" s="648">
        <f t="shared" si="428"/>
        <v>2930376.3408113332</v>
      </c>
      <c r="AJ3069" s="648">
        <f t="shared" si="425"/>
        <v>96.046422183262308</v>
      </c>
      <c r="AK3069" s="649"/>
      <c r="AL3069" s="648">
        <f t="shared" si="429"/>
        <v>2143462.6923493333</v>
      </c>
      <c r="AM3069" s="648">
        <f t="shared" si="430"/>
        <v>70.254431083229548</v>
      </c>
    </row>
    <row r="3070" spans="2:39" x14ac:dyDescent="0.3">
      <c r="B3070" s="646">
        <f t="shared" si="431"/>
        <v>30520</v>
      </c>
      <c r="C3070" s="646">
        <f>+INDEX('Dim. MSAN-cobre'!H$13:H$5013,MATCH('Dim. costos Desagregacion'!$B3070,'Dim. MSAN-cobre'!$B$13:$B$5013,0))</f>
        <v>59</v>
      </c>
      <c r="D3070" s="647">
        <f>ROUNDUP(C3070*Supuestos!$C$71,0)</f>
        <v>22</v>
      </c>
      <c r="E3070" s="647">
        <f t="shared" si="426"/>
        <v>477</v>
      </c>
      <c r="F3070" s="649"/>
      <c r="G3070" s="648">
        <f>+OREDA!$C$157*B3070/IF(G$15="Vida promedio del cliente",Supuestos!$C$79,Supuestos!$C$77)</f>
        <v>352796.12312</v>
      </c>
      <c r="H3070" s="648">
        <f>OREDA!$C$162*B3070</f>
        <v>3048020.1920000003</v>
      </c>
      <c r="I3070" s="648"/>
      <c r="J3070" s="648">
        <f>+OREDA!$C$170*B3070/IF(J$15="Vida promedio del cliente",Supuestos!$C$79,Supuestos!$C$77)</f>
        <v>352796.12312</v>
      </c>
      <c r="K3070" s="648">
        <f>OREDA!$C$175*B3070</f>
        <v>457201.80799999996</v>
      </c>
      <c r="L3070" s="649"/>
      <c r="M3070" s="648">
        <f>+OREDA!$C$182*E3070/IF(M$15="Vida promedio del cliente",Supuestos!$C$79,Supuestos!$C$77)</f>
        <v>2251.6384320000002</v>
      </c>
      <c r="N3070" s="648">
        <f>OREDA!$C$187*E3070</f>
        <v>68654.896200000003</v>
      </c>
      <c r="O3070" s="649"/>
      <c r="P3070" s="648">
        <f>+SUMPRODUCT(OREDA!$C$194:$C$199,Supuestos!$C$140:$C$145)/IF(P$15="Vida promedio del cliente",Supuestos!$C$79,Supuestos!$C$77)</f>
        <v>930.50228666666681</v>
      </c>
      <c r="Q3070" s="648">
        <f>+OREDA!$C$200*Supuestos!$C$147*SUM(Supuestos!$C$141,Supuestos!$C$143,Supuestos!$C$145)/IF(Q$15="Vida promedio del cliente",Supuestos!$C$79,Supuestos!$C$77)</f>
        <v>1006.3266666666667</v>
      </c>
      <c r="R3070" s="648">
        <f t="shared" si="423"/>
        <v>28277.409599999999</v>
      </c>
      <c r="S3070" s="648">
        <f>+OREDA!$C$210*Supuestos!$C$147*SUM(Supuestos!$C$141,Supuestos!$C$143,Supuestos!$C$145)</f>
        <v>753.17499999999995</v>
      </c>
      <c r="T3070" s="648"/>
      <c r="U3070" s="648">
        <f>+E3070*OREDA!$C$227/IF(U$15="Vida promedio del cliente",Supuestos!$C$79,Supuestos!$C$77)</f>
        <v>38220.808278000004</v>
      </c>
      <c r="V3070" s="648">
        <f>+Supuestos!$C$150*OREDA!$C$228/IF(V$15="Vida promedio del cliente",Supuestos!$C$79,Supuestos!$C$77)</f>
        <v>1306.8244</v>
      </c>
      <c r="W3070" s="648">
        <f>+Supuestos!$C$152*'Dim. costos Desagregacion'!E3070*OREDA!$D$233</f>
        <v>1393416.3750000002</v>
      </c>
      <c r="X3070" s="666"/>
      <c r="Y3070" s="648">
        <f>+ROUNDDOWN(B3070*Supuestos!$C$163,0)*OREDA!$C$283/IF(Y$15="Vida promedio del cliente",Supuestos!$C$79,Supuestos!$C$77)</f>
        <v>261050.98880000002</v>
      </c>
      <c r="Z3070" s="648">
        <f>+ROUNDDOWN(B3070*Supuestos!$C$163,0)*OREDA!$C$284/IF(Z$15="Vida promedio del cliente",Supuestos!$C$79,Supuestos!$C$77)</f>
        <v>832616.01012799994</v>
      </c>
      <c r="AA3070" s="648">
        <f>+ROUNDDOWN((1-Supuestos!$C$163)*B3070,0)*OREDA!$C$286/IF(AA$15="Vida promedio del cliente",Supuestos!$C$79,Supuestos!$C$77)</f>
        <v>109505.76</v>
      </c>
      <c r="AB3070" s="666"/>
      <c r="AC3070" s="648">
        <f>+B3070*(OREDA!$E$303/12000)/IF(AC$15="Vida promedio del cliente",Supuestos!$C$79,Supuestos!$C$77)</f>
        <v>286390.89023999998</v>
      </c>
      <c r="AD3070" s="648">
        <f>+B3070*(OREDA!$E$305/12000)/IF(AC$15="Vida promedio del cliente",Supuestos!$C$79,Supuestos!$C$77)</f>
        <v>1209641.888</v>
      </c>
      <c r="AE3070" s="648"/>
      <c r="AF3070" s="648">
        <f t="shared" si="427"/>
        <v>5521675.3753913334</v>
      </c>
      <c r="AG3070" s="648">
        <f t="shared" si="424"/>
        <v>180.91990089748799</v>
      </c>
      <c r="AH3070" s="649"/>
      <c r="AI3070" s="648">
        <f t="shared" si="428"/>
        <v>2930856.9913913338</v>
      </c>
      <c r="AJ3070" s="648">
        <f t="shared" si="425"/>
        <v>96.030700897488003</v>
      </c>
      <c r="AK3070" s="649"/>
      <c r="AL3070" s="648">
        <f t="shared" si="429"/>
        <v>2144131.8463133331</v>
      </c>
      <c r="AM3070" s="648">
        <f t="shared" si="430"/>
        <v>70.253337035168187</v>
      </c>
    </row>
    <row r="3071" spans="2:39" x14ac:dyDescent="0.3">
      <c r="B3071" s="646">
        <f t="shared" si="431"/>
        <v>30530</v>
      </c>
      <c r="C3071" s="646">
        <f>+INDEX('Dim. MSAN-cobre'!H$13:H$5013,MATCH('Dim. costos Desagregacion'!$B3071,'Dim. MSAN-cobre'!$B$13:$B$5013,0))</f>
        <v>59</v>
      </c>
      <c r="D3071" s="647">
        <f>ROUNDUP(C3071*Supuestos!$C$71,0)</f>
        <v>22</v>
      </c>
      <c r="E3071" s="647">
        <f t="shared" si="426"/>
        <v>478</v>
      </c>
      <c r="F3071" s="649"/>
      <c r="G3071" s="648">
        <f>+OREDA!$C$157*B3071/IF(G$15="Vida promedio del cliente",Supuestos!$C$79,Supuestos!$C$77)</f>
        <v>352911.71817999997</v>
      </c>
      <c r="H3071" s="648">
        <f>OREDA!$C$162*B3071</f>
        <v>3049018.8880000003</v>
      </c>
      <c r="I3071" s="648"/>
      <c r="J3071" s="648">
        <f>+OREDA!$C$170*B3071/IF(J$15="Vida promedio del cliente",Supuestos!$C$79,Supuestos!$C$77)</f>
        <v>352911.71817999997</v>
      </c>
      <c r="K3071" s="648">
        <f>OREDA!$C$175*B3071</f>
        <v>457351.61199999996</v>
      </c>
      <c r="L3071" s="649"/>
      <c r="M3071" s="648">
        <f>+OREDA!$C$182*E3071/IF(M$15="Vida promedio del cliente",Supuestos!$C$79,Supuestos!$C$77)</f>
        <v>2256.3588479999999</v>
      </c>
      <c r="N3071" s="648">
        <f>OREDA!$C$187*E3071</f>
        <v>68798.826799999995</v>
      </c>
      <c r="O3071" s="649"/>
      <c r="P3071" s="648">
        <f>+SUMPRODUCT(OREDA!$C$194:$C$199,Supuestos!$C$140:$C$145)/IF(P$15="Vida promedio del cliente",Supuestos!$C$79,Supuestos!$C$77)</f>
        <v>930.50228666666681</v>
      </c>
      <c r="Q3071" s="648">
        <f>+OREDA!$C$200*Supuestos!$C$147*SUM(Supuestos!$C$141,Supuestos!$C$143,Supuestos!$C$145)/IF(Q$15="Vida promedio del cliente",Supuestos!$C$79,Supuestos!$C$77)</f>
        <v>1006.3266666666667</v>
      </c>
      <c r="R3071" s="648">
        <f t="shared" si="423"/>
        <v>28277.409599999999</v>
      </c>
      <c r="S3071" s="648">
        <f>+OREDA!$C$210*Supuestos!$C$147*SUM(Supuestos!$C$141,Supuestos!$C$143,Supuestos!$C$145)</f>
        <v>753.17499999999995</v>
      </c>
      <c r="T3071" s="648"/>
      <c r="U3071" s="648">
        <f>+E3071*OREDA!$C$227/IF(U$15="Vida promedio del cliente",Supuestos!$C$79,Supuestos!$C$77)</f>
        <v>38300.935758666667</v>
      </c>
      <c r="V3071" s="648">
        <f>+Supuestos!$C$150*OREDA!$C$228/IF(V$15="Vida promedio del cliente",Supuestos!$C$79,Supuestos!$C$77)</f>
        <v>1306.8244</v>
      </c>
      <c r="W3071" s="648">
        <f>+Supuestos!$C$152*'Dim. costos Desagregacion'!E3071*OREDA!$D$233</f>
        <v>1396337.5833333335</v>
      </c>
      <c r="X3071" s="666"/>
      <c r="Y3071" s="648">
        <f>+ROUNDDOWN(B3071*Supuestos!$C$163,0)*OREDA!$C$283/IF(Y$15="Vida promedio del cliente",Supuestos!$C$79,Supuestos!$C$77)</f>
        <v>261136.5232</v>
      </c>
      <c r="Z3071" s="648">
        <f>+ROUNDDOWN(B3071*Supuestos!$C$163,0)*OREDA!$C$284/IF(Z$15="Vida promedio del cliente",Supuestos!$C$79,Supuestos!$C$77)</f>
        <v>832888.82009199995</v>
      </c>
      <c r="AA3071" s="648">
        <f>+ROUNDDOWN((1-Supuestos!$C$163)*B3071,0)*OREDA!$C$286/IF(AA$15="Vida promedio del cliente",Supuestos!$C$79,Supuestos!$C$77)</f>
        <v>109541.64</v>
      </c>
      <c r="AB3071" s="666"/>
      <c r="AC3071" s="648">
        <f>+B3071*(OREDA!$E$303/12000)/IF(AC$15="Vida promedio del cliente",Supuestos!$C$79,Supuestos!$C$77)</f>
        <v>286484.72735999996</v>
      </c>
      <c r="AD3071" s="648">
        <f>+B3071*(OREDA!$E$305/12000)/IF(AC$15="Vida promedio del cliente",Supuestos!$C$79,Supuestos!$C$77)</f>
        <v>1210038.2320000001</v>
      </c>
      <c r="AE3071" s="648"/>
      <c r="AF3071" s="648">
        <f t="shared" si="427"/>
        <v>5526006.2537853336</v>
      </c>
      <c r="AG3071" s="648">
        <f t="shared" si="424"/>
        <v>181.00249766738727</v>
      </c>
      <c r="AH3071" s="649"/>
      <c r="AI3071" s="648">
        <f t="shared" si="428"/>
        <v>2934338.9777853331</v>
      </c>
      <c r="AJ3071" s="648">
        <f t="shared" si="425"/>
        <v>96.113297667387258</v>
      </c>
      <c r="AK3071" s="649"/>
      <c r="AL3071" s="648">
        <f t="shared" si="429"/>
        <v>2144949.6512933336</v>
      </c>
      <c r="AM3071" s="648">
        <f t="shared" si="430"/>
        <v>70.257112718419052</v>
      </c>
    </row>
    <row r="3072" spans="2:39" x14ac:dyDescent="0.3">
      <c r="B3072" s="646">
        <f t="shared" si="431"/>
        <v>30540</v>
      </c>
      <c r="C3072" s="646">
        <f>+INDEX('Dim. MSAN-cobre'!H$13:H$5013,MATCH('Dim. costos Desagregacion'!$B3072,'Dim. MSAN-cobre'!$B$13:$B$5013,0))</f>
        <v>59</v>
      </c>
      <c r="D3072" s="647">
        <f>ROUNDUP(C3072*Supuestos!$C$71,0)</f>
        <v>22</v>
      </c>
      <c r="E3072" s="647">
        <f t="shared" si="426"/>
        <v>478</v>
      </c>
      <c r="F3072" s="649"/>
      <c r="G3072" s="648">
        <f>+OREDA!$C$157*B3072/IF(G$15="Vida promedio del cliente",Supuestos!$C$79,Supuestos!$C$77)</f>
        <v>353027.31323999993</v>
      </c>
      <c r="H3072" s="648">
        <f>OREDA!$C$162*B3072</f>
        <v>3050017.5840000003</v>
      </c>
      <c r="I3072" s="648"/>
      <c r="J3072" s="648">
        <f>+OREDA!$C$170*B3072/IF(J$15="Vida promedio del cliente",Supuestos!$C$79,Supuestos!$C$77)</f>
        <v>353027.31323999993</v>
      </c>
      <c r="K3072" s="648">
        <f>OREDA!$C$175*B3072</f>
        <v>457501.41599999997</v>
      </c>
      <c r="L3072" s="649"/>
      <c r="M3072" s="648">
        <f>+OREDA!$C$182*E3072/IF(M$15="Vida promedio del cliente",Supuestos!$C$79,Supuestos!$C$77)</f>
        <v>2256.3588479999999</v>
      </c>
      <c r="N3072" s="648">
        <f>OREDA!$C$187*E3072</f>
        <v>68798.826799999995</v>
      </c>
      <c r="O3072" s="649"/>
      <c r="P3072" s="648">
        <f>+SUMPRODUCT(OREDA!$C$194:$C$199,Supuestos!$C$140:$C$145)/IF(P$15="Vida promedio del cliente",Supuestos!$C$79,Supuestos!$C$77)</f>
        <v>930.50228666666681</v>
      </c>
      <c r="Q3072" s="648">
        <f>+OREDA!$C$200*Supuestos!$C$147*SUM(Supuestos!$C$141,Supuestos!$C$143,Supuestos!$C$145)/IF(Q$15="Vida promedio del cliente",Supuestos!$C$79,Supuestos!$C$77)</f>
        <v>1006.3266666666667</v>
      </c>
      <c r="R3072" s="648">
        <f t="shared" si="423"/>
        <v>28277.409599999999</v>
      </c>
      <c r="S3072" s="648">
        <f>+OREDA!$C$210*Supuestos!$C$147*SUM(Supuestos!$C$141,Supuestos!$C$143,Supuestos!$C$145)</f>
        <v>753.17499999999995</v>
      </c>
      <c r="T3072" s="648"/>
      <c r="U3072" s="648">
        <f>+E3072*OREDA!$C$227/IF(U$15="Vida promedio del cliente",Supuestos!$C$79,Supuestos!$C$77)</f>
        <v>38300.935758666667</v>
      </c>
      <c r="V3072" s="648">
        <f>+Supuestos!$C$150*OREDA!$C$228/IF(V$15="Vida promedio del cliente",Supuestos!$C$79,Supuestos!$C$77)</f>
        <v>1306.8244</v>
      </c>
      <c r="W3072" s="648">
        <f>+Supuestos!$C$152*'Dim. costos Desagregacion'!E3072*OREDA!$D$233</f>
        <v>1396337.5833333335</v>
      </c>
      <c r="X3072" s="666"/>
      <c r="Y3072" s="648">
        <f>+ROUNDDOWN(B3072*Supuestos!$C$163,0)*OREDA!$C$283/IF(Y$15="Vida promedio del cliente",Supuestos!$C$79,Supuestos!$C$77)</f>
        <v>261222.05760000003</v>
      </c>
      <c r="Z3072" s="648">
        <f>+ROUNDDOWN(B3072*Supuestos!$C$163,0)*OREDA!$C$284/IF(Z$15="Vida promedio del cliente",Supuestos!$C$79,Supuestos!$C$77)</f>
        <v>833161.63005599985</v>
      </c>
      <c r="AA3072" s="648">
        <f>+ROUNDDOWN((1-Supuestos!$C$163)*B3072,0)*OREDA!$C$286/IF(AA$15="Vida promedio del cliente",Supuestos!$C$79,Supuestos!$C$77)</f>
        <v>109577.52</v>
      </c>
      <c r="AB3072" s="666"/>
      <c r="AC3072" s="648">
        <f>+B3072*(OREDA!$E$303/12000)/IF(AC$15="Vida promedio del cliente",Supuestos!$C$79,Supuestos!$C$77)</f>
        <v>286578.56448</v>
      </c>
      <c r="AD3072" s="648">
        <f>+B3072*(OREDA!$E$305/12000)/IF(AC$15="Vida promedio del cliente",Supuestos!$C$79,Supuestos!$C$77)</f>
        <v>1210434.5760000001</v>
      </c>
      <c r="AE3072" s="648"/>
      <c r="AF3072" s="648">
        <f t="shared" si="427"/>
        <v>5527335.7963653347</v>
      </c>
      <c r="AG3072" s="648">
        <f t="shared" si="424"/>
        <v>180.9867647794805</v>
      </c>
      <c r="AH3072" s="649"/>
      <c r="AI3072" s="648">
        <f t="shared" si="428"/>
        <v>2934819.6283653337</v>
      </c>
      <c r="AJ3072" s="648">
        <f t="shared" si="425"/>
        <v>96.097564779480479</v>
      </c>
      <c r="AK3072" s="649"/>
      <c r="AL3072" s="648">
        <f t="shared" si="429"/>
        <v>2145618.8052573334</v>
      </c>
      <c r="AM3072" s="648">
        <f t="shared" si="430"/>
        <v>70.256018508753556</v>
      </c>
    </row>
    <row r="3073" spans="2:39" x14ac:dyDescent="0.3">
      <c r="B3073" s="646">
        <f t="shared" si="431"/>
        <v>30550</v>
      </c>
      <c r="C3073" s="646">
        <f>+INDEX('Dim. MSAN-cobre'!H$13:H$5013,MATCH('Dim. costos Desagregacion'!$B3073,'Dim. MSAN-cobre'!$B$13:$B$5013,0))</f>
        <v>59</v>
      </c>
      <c r="D3073" s="647">
        <f>ROUNDUP(C3073*Supuestos!$C$71,0)</f>
        <v>22</v>
      </c>
      <c r="E3073" s="647">
        <f t="shared" si="426"/>
        <v>478</v>
      </c>
      <c r="F3073" s="649"/>
      <c r="G3073" s="648">
        <f>+OREDA!$C$157*B3073/IF(G$15="Vida promedio del cliente",Supuestos!$C$79,Supuestos!$C$77)</f>
        <v>353142.90830000001</v>
      </c>
      <c r="H3073" s="648">
        <f>OREDA!$C$162*B3073</f>
        <v>3051016.2800000003</v>
      </c>
      <c r="I3073" s="648"/>
      <c r="J3073" s="648">
        <f>+OREDA!$C$170*B3073/IF(J$15="Vida promedio del cliente",Supuestos!$C$79,Supuestos!$C$77)</f>
        <v>353142.90830000001</v>
      </c>
      <c r="K3073" s="648">
        <f>OREDA!$C$175*B3073</f>
        <v>457651.22</v>
      </c>
      <c r="L3073" s="649"/>
      <c r="M3073" s="648">
        <f>+OREDA!$C$182*E3073/IF(M$15="Vida promedio del cliente",Supuestos!$C$79,Supuestos!$C$77)</f>
        <v>2256.3588479999999</v>
      </c>
      <c r="N3073" s="648">
        <f>OREDA!$C$187*E3073</f>
        <v>68798.826799999995</v>
      </c>
      <c r="O3073" s="649"/>
      <c r="P3073" s="648">
        <f>+SUMPRODUCT(OREDA!$C$194:$C$199,Supuestos!$C$140:$C$145)/IF(P$15="Vida promedio del cliente",Supuestos!$C$79,Supuestos!$C$77)</f>
        <v>930.50228666666681</v>
      </c>
      <c r="Q3073" s="648">
        <f>+OREDA!$C$200*Supuestos!$C$147*SUM(Supuestos!$C$141,Supuestos!$C$143,Supuestos!$C$145)/IF(Q$15="Vida promedio del cliente",Supuestos!$C$79,Supuestos!$C$77)</f>
        <v>1006.3266666666667</v>
      </c>
      <c r="R3073" s="648">
        <f t="shared" si="423"/>
        <v>28277.409599999999</v>
      </c>
      <c r="S3073" s="648">
        <f>+OREDA!$C$210*Supuestos!$C$147*SUM(Supuestos!$C$141,Supuestos!$C$143,Supuestos!$C$145)</f>
        <v>753.17499999999995</v>
      </c>
      <c r="T3073" s="648"/>
      <c r="U3073" s="648">
        <f>+E3073*OREDA!$C$227/IF(U$15="Vida promedio del cliente",Supuestos!$C$79,Supuestos!$C$77)</f>
        <v>38300.935758666667</v>
      </c>
      <c r="V3073" s="648">
        <f>+Supuestos!$C$150*OREDA!$C$228/IF(V$15="Vida promedio del cliente",Supuestos!$C$79,Supuestos!$C$77)</f>
        <v>1306.8244</v>
      </c>
      <c r="W3073" s="648">
        <f>+Supuestos!$C$152*'Dim. costos Desagregacion'!E3073*OREDA!$D$233</f>
        <v>1396337.5833333335</v>
      </c>
      <c r="X3073" s="666"/>
      <c r="Y3073" s="648">
        <f>+ROUNDDOWN(B3073*Supuestos!$C$163,0)*OREDA!$C$283/IF(Y$15="Vida promedio del cliente",Supuestos!$C$79,Supuestos!$C$77)</f>
        <v>261307.59200000003</v>
      </c>
      <c r="Z3073" s="648">
        <f>+ROUNDDOWN(B3073*Supuestos!$C$163,0)*OREDA!$C$284/IF(Z$15="Vida promedio del cliente",Supuestos!$C$79,Supuestos!$C$77)</f>
        <v>833434.44001999986</v>
      </c>
      <c r="AA3073" s="648">
        <f>+ROUNDDOWN((1-Supuestos!$C$163)*B3073,0)*OREDA!$C$286/IF(AA$15="Vida promedio del cliente",Supuestos!$C$79,Supuestos!$C$77)</f>
        <v>109613.4</v>
      </c>
      <c r="AB3073" s="666"/>
      <c r="AC3073" s="648">
        <f>+B3073*(OREDA!$E$303/12000)/IF(AC$15="Vida promedio del cliente",Supuestos!$C$79,Supuestos!$C$77)</f>
        <v>286672.40159999998</v>
      </c>
      <c r="AD3073" s="648">
        <f>+B3073*(OREDA!$E$305/12000)/IF(AC$15="Vida promedio del cliente",Supuestos!$C$79,Supuestos!$C$77)</f>
        <v>1210830.92</v>
      </c>
      <c r="AE3073" s="648"/>
      <c r="AF3073" s="648">
        <f t="shared" si="427"/>
        <v>5528665.3389453329</v>
      </c>
      <c r="AG3073" s="648">
        <f t="shared" si="424"/>
        <v>180.97104219133658</v>
      </c>
      <c r="AH3073" s="649"/>
      <c r="AI3073" s="648">
        <f t="shared" si="428"/>
        <v>2935300.2789453333</v>
      </c>
      <c r="AJ3073" s="648">
        <f t="shared" si="425"/>
        <v>96.081842191336605</v>
      </c>
      <c r="AK3073" s="649"/>
      <c r="AL3073" s="648">
        <f t="shared" si="429"/>
        <v>2146287.9592213333</v>
      </c>
      <c r="AM3073" s="648">
        <f t="shared" si="430"/>
        <v>70.254925015428256</v>
      </c>
    </row>
    <row r="3074" spans="2:39" x14ac:dyDescent="0.3">
      <c r="B3074" s="646">
        <f t="shared" si="431"/>
        <v>30560</v>
      </c>
      <c r="C3074" s="646">
        <f>+INDEX('Dim. MSAN-cobre'!H$13:H$5013,MATCH('Dim. costos Desagregacion'!$B3074,'Dim. MSAN-cobre'!$B$13:$B$5013,0))</f>
        <v>59</v>
      </c>
      <c r="D3074" s="647">
        <f>ROUNDUP(C3074*Supuestos!$C$71,0)</f>
        <v>22</v>
      </c>
      <c r="E3074" s="647">
        <f t="shared" si="426"/>
        <v>478</v>
      </c>
      <c r="F3074" s="649"/>
      <c r="G3074" s="648">
        <f>+OREDA!$C$157*B3074/IF(G$15="Vida promedio del cliente",Supuestos!$C$79,Supuestos!$C$77)</f>
        <v>353258.50335999997</v>
      </c>
      <c r="H3074" s="648">
        <f>OREDA!$C$162*B3074</f>
        <v>3052014.9760000003</v>
      </c>
      <c r="I3074" s="648"/>
      <c r="J3074" s="648">
        <f>+OREDA!$C$170*B3074/IF(J$15="Vida promedio del cliente",Supuestos!$C$79,Supuestos!$C$77)</f>
        <v>353258.50335999997</v>
      </c>
      <c r="K3074" s="648">
        <f>OREDA!$C$175*B3074</f>
        <v>457801.02399999998</v>
      </c>
      <c r="L3074" s="649"/>
      <c r="M3074" s="648">
        <f>+OREDA!$C$182*E3074/IF(M$15="Vida promedio del cliente",Supuestos!$C$79,Supuestos!$C$77)</f>
        <v>2256.3588479999999</v>
      </c>
      <c r="N3074" s="648">
        <f>OREDA!$C$187*E3074</f>
        <v>68798.826799999995</v>
      </c>
      <c r="O3074" s="649"/>
      <c r="P3074" s="648">
        <f>+SUMPRODUCT(OREDA!$C$194:$C$199,Supuestos!$C$140:$C$145)/IF(P$15="Vida promedio del cliente",Supuestos!$C$79,Supuestos!$C$77)</f>
        <v>930.50228666666681</v>
      </c>
      <c r="Q3074" s="648">
        <f>+OREDA!$C$200*Supuestos!$C$147*SUM(Supuestos!$C$141,Supuestos!$C$143,Supuestos!$C$145)/IF(Q$15="Vida promedio del cliente",Supuestos!$C$79,Supuestos!$C$77)</f>
        <v>1006.3266666666667</v>
      </c>
      <c r="R3074" s="648">
        <f t="shared" si="423"/>
        <v>28277.409599999999</v>
      </c>
      <c r="S3074" s="648">
        <f>+OREDA!$C$210*Supuestos!$C$147*SUM(Supuestos!$C$141,Supuestos!$C$143,Supuestos!$C$145)</f>
        <v>753.17499999999995</v>
      </c>
      <c r="T3074" s="648"/>
      <c r="U3074" s="648">
        <f>+E3074*OREDA!$C$227/IF(U$15="Vida promedio del cliente",Supuestos!$C$79,Supuestos!$C$77)</f>
        <v>38300.935758666667</v>
      </c>
      <c r="V3074" s="648">
        <f>+Supuestos!$C$150*OREDA!$C$228/IF(V$15="Vida promedio del cliente",Supuestos!$C$79,Supuestos!$C$77)</f>
        <v>1306.8244</v>
      </c>
      <c r="W3074" s="648">
        <f>+Supuestos!$C$152*'Dim. costos Desagregacion'!E3074*OREDA!$D$233</f>
        <v>1396337.5833333335</v>
      </c>
      <c r="X3074" s="666"/>
      <c r="Y3074" s="648">
        <f>+ROUNDDOWN(B3074*Supuestos!$C$163,0)*OREDA!$C$283/IF(Y$15="Vida promedio del cliente",Supuestos!$C$79,Supuestos!$C$77)</f>
        <v>261393.12640000001</v>
      </c>
      <c r="Z3074" s="648">
        <f>+ROUNDDOWN(B3074*Supuestos!$C$163,0)*OREDA!$C$284/IF(Z$15="Vida promedio del cliente",Supuestos!$C$79,Supuestos!$C$77)</f>
        <v>833707.24998399999</v>
      </c>
      <c r="AA3074" s="648">
        <f>+ROUNDDOWN((1-Supuestos!$C$163)*B3074,0)*OREDA!$C$286/IF(AA$15="Vida promedio del cliente",Supuestos!$C$79,Supuestos!$C$77)</f>
        <v>109649.28</v>
      </c>
      <c r="AB3074" s="666"/>
      <c r="AC3074" s="648">
        <f>+B3074*(OREDA!$E$303/12000)/IF(AC$15="Vida promedio del cliente",Supuestos!$C$79,Supuestos!$C$77)</f>
        <v>286766.23871999996</v>
      </c>
      <c r="AD3074" s="648">
        <f>+B3074*(OREDA!$E$305/12000)/IF(AC$15="Vida promedio del cliente",Supuestos!$C$79,Supuestos!$C$77)</f>
        <v>1211227.264</v>
      </c>
      <c r="AE3074" s="648"/>
      <c r="AF3074" s="648">
        <f t="shared" si="427"/>
        <v>5529994.881525333</v>
      </c>
      <c r="AG3074" s="648">
        <f t="shared" si="424"/>
        <v>180.95532989284467</v>
      </c>
      <c r="AH3074" s="649"/>
      <c r="AI3074" s="648">
        <f t="shared" si="428"/>
        <v>2935780.9295253335</v>
      </c>
      <c r="AJ3074" s="648">
        <f t="shared" si="425"/>
        <v>96.066129892844685</v>
      </c>
      <c r="AK3074" s="649"/>
      <c r="AL3074" s="648">
        <f t="shared" si="429"/>
        <v>2146957.1131853331</v>
      </c>
      <c r="AM3074" s="648">
        <f t="shared" si="430"/>
        <v>70.253832237739957</v>
      </c>
    </row>
    <row r="3075" spans="2:39" x14ac:dyDescent="0.3">
      <c r="B3075" s="646">
        <f t="shared" si="431"/>
        <v>30570</v>
      </c>
      <c r="C3075" s="646">
        <f>+INDEX('Dim. MSAN-cobre'!H$13:H$5013,MATCH('Dim. costos Desagregacion'!$B3075,'Dim. MSAN-cobre'!$B$13:$B$5013,0))</f>
        <v>59</v>
      </c>
      <c r="D3075" s="647">
        <f>ROUNDUP(C3075*Supuestos!$C$71,0)</f>
        <v>22</v>
      </c>
      <c r="E3075" s="647">
        <f t="shared" si="426"/>
        <v>478</v>
      </c>
      <c r="F3075" s="649"/>
      <c r="G3075" s="648">
        <f>+OREDA!$C$157*B3075/IF(G$15="Vida promedio del cliente",Supuestos!$C$79,Supuestos!$C$77)</f>
        <v>353374.09841999999</v>
      </c>
      <c r="H3075" s="648">
        <f>OREDA!$C$162*B3075</f>
        <v>3053013.6720000003</v>
      </c>
      <c r="I3075" s="648"/>
      <c r="J3075" s="648">
        <f>+OREDA!$C$170*B3075/IF(J$15="Vida promedio del cliente",Supuestos!$C$79,Supuestos!$C$77)</f>
        <v>353374.09841999999</v>
      </c>
      <c r="K3075" s="648">
        <f>OREDA!$C$175*B3075</f>
        <v>457950.82799999998</v>
      </c>
      <c r="L3075" s="649"/>
      <c r="M3075" s="648">
        <f>+OREDA!$C$182*E3075/IF(M$15="Vida promedio del cliente",Supuestos!$C$79,Supuestos!$C$77)</f>
        <v>2256.3588479999999</v>
      </c>
      <c r="N3075" s="648">
        <f>OREDA!$C$187*E3075</f>
        <v>68798.826799999995</v>
      </c>
      <c r="O3075" s="649"/>
      <c r="P3075" s="648">
        <f>+SUMPRODUCT(OREDA!$C$194:$C$199,Supuestos!$C$140:$C$145)/IF(P$15="Vida promedio del cliente",Supuestos!$C$79,Supuestos!$C$77)</f>
        <v>930.50228666666681</v>
      </c>
      <c r="Q3075" s="648">
        <f>+OREDA!$C$200*Supuestos!$C$147*SUM(Supuestos!$C$141,Supuestos!$C$143,Supuestos!$C$145)/IF(Q$15="Vida promedio del cliente",Supuestos!$C$79,Supuestos!$C$77)</f>
        <v>1006.3266666666667</v>
      </c>
      <c r="R3075" s="648">
        <f t="shared" si="423"/>
        <v>28277.409599999999</v>
      </c>
      <c r="S3075" s="648">
        <f>+OREDA!$C$210*Supuestos!$C$147*SUM(Supuestos!$C$141,Supuestos!$C$143,Supuestos!$C$145)</f>
        <v>753.17499999999995</v>
      </c>
      <c r="T3075" s="648"/>
      <c r="U3075" s="648">
        <f>+E3075*OREDA!$C$227/IF(U$15="Vida promedio del cliente",Supuestos!$C$79,Supuestos!$C$77)</f>
        <v>38300.935758666667</v>
      </c>
      <c r="V3075" s="648">
        <f>+Supuestos!$C$150*OREDA!$C$228/IF(V$15="Vida promedio del cliente",Supuestos!$C$79,Supuestos!$C$77)</f>
        <v>1306.8244</v>
      </c>
      <c r="W3075" s="648">
        <f>+Supuestos!$C$152*'Dim. costos Desagregacion'!E3075*OREDA!$D$233</f>
        <v>1396337.5833333335</v>
      </c>
      <c r="X3075" s="666"/>
      <c r="Y3075" s="648">
        <f>+ROUNDDOWN(B3075*Supuestos!$C$163,0)*OREDA!$C$283/IF(Y$15="Vida promedio del cliente",Supuestos!$C$79,Supuestos!$C$77)</f>
        <v>261478.66080000001</v>
      </c>
      <c r="Z3075" s="648">
        <f>+ROUNDDOWN(B3075*Supuestos!$C$163,0)*OREDA!$C$284/IF(Z$15="Vida promedio del cliente",Supuestos!$C$79,Supuestos!$C$77)</f>
        <v>833980.05994800001</v>
      </c>
      <c r="AA3075" s="648">
        <f>+ROUNDDOWN((1-Supuestos!$C$163)*B3075,0)*OREDA!$C$286/IF(AA$15="Vida promedio del cliente",Supuestos!$C$79,Supuestos!$C$77)</f>
        <v>109685.16</v>
      </c>
      <c r="AB3075" s="666"/>
      <c r="AC3075" s="648">
        <f>+B3075*(OREDA!$E$303/12000)/IF(AC$15="Vida promedio del cliente",Supuestos!$C$79,Supuestos!$C$77)</f>
        <v>286860.07584</v>
      </c>
      <c r="AD3075" s="648">
        <f>+B3075*(OREDA!$E$305/12000)/IF(AC$15="Vida promedio del cliente",Supuestos!$C$79,Supuestos!$C$77)</f>
        <v>1211623.608</v>
      </c>
      <c r="AE3075" s="648"/>
      <c r="AF3075" s="648">
        <f t="shared" si="427"/>
        <v>5531324.4241053332</v>
      </c>
      <c r="AG3075" s="648">
        <f t="shared" si="424"/>
        <v>180.93962787390689</v>
      </c>
      <c r="AH3075" s="649"/>
      <c r="AI3075" s="648">
        <f t="shared" si="428"/>
        <v>2936261.5801053336</v>
      </c>
      <c r="AJ3075" s="648">
        <f t="shared" si="425"/>
        <v>96.050427873906884</v>
      </c>
      <c r="AK3075" s="649"/>
      <c r="AL3075" s="648">
        <f t="shared" si="429"/>
        <v>2147626.2671493334</v>
      </c>
      <c r="AM3075" s="648">
        <f t="shared" si="430"/>
        <v>70.252740174986371</v>
      </c>
    </row>
    <row r="3076" spans="2:39" x14ac:dyDescent="0.3">
      <c r="B3076" s="646">
        <f t="shared" si="431"/>
        <v>30580</v>
      </c>
      <c r="C3076" s="646">
        <f>+INDEX('Dim. MSAN-cobre'!H$13:H$5013,MATCH('Dim. costos Desagregacion'!$B3076,'Dim. MSAN-cobre'!$B$13:$B$5013,0))</f>
        <v>59</v>
      </c>
      <c r="D3076" s="647">
        <f>ROUNDUP(C3076*Supuestos!$C$71,0)</f>
        <v>22</v>
      </c>
      <c r="E3076" s="647">
        <f t="shared" si="426"/>
        <v>478</v>
      </c>
      <c r="F3076" s="649"/>
      <c r="G3076" s="648">
        <f>+OREDA!$C$157*B3076/IF(G$15="Vida promedio del cliente",Supuestos!$C$79,Supuestos!$C$77)</f>
        <v>353489.69347999996</v>
      </c>
      <c r="H3076" s="648">
        <f>OREDA!$C$162*B3076</f>
        <v>3054012.3680000002</v>
      </c>
      <c r="I3076" s="648"/>
      <c r="J3076" s="648">
        <f>+OREDA!$C$170*B3076/IF(J$15="Vida promedio del cliente",Supuestos!$C$79,Supuestos!$C$77)</f>
        <v>353489.69347999996</v>
      </c>
      <c r="K3076" s="648">
        <f>OREDA!$C$175*B3076</f>
        <v>458100.63199999998</v>
      </c>
      <c r="L3076" s="649"/>
      <c r="M3076" s="648">
        <f>+OREDA!$C$182*E3076/IF(M$15="Vida promedio del cliente",Supuestos!$C$79,Supuestos!$C$77)</f>
        <v>2256.3588479999999</v>
      </c>
      <c r="N3076" s="648">
        <f>OREDA!$C$187*E3076</f>
        <v>68798.826799999995</v>
      </c>
      <c r="O3076" s="649"/>
      <c r="P3076" s="648">
        <f>+SUMPRODUCT(OREDA!$C$194:$C$199,Supuestos!$C$140:$C$145)/IF(P$15="Vida promedio del cliente",Supuestos!$C$79,Supuestos!$C$77)</f>
        <v>930.50228666666681</v>
      </c>
      <c r="Q3076" s="648">
        <f>+OREDA!$C$200*Supuestos!$C$147*SUM(Supuestos!$C$141,Supuestos!$C$143,Supuestos!$C$145)/IF(Q$15="Vida promedio del cliente",Supuestos!$C$79,Supuestos!$C$77)</f>
        <v>1006.3266666666667</v>
      </c>
      <c r="R3076" s="648">
        <f t="shared" si="423"/>
        <v>28277.409599999999</v>
      </c>
      <c r="S3076" s="648">
        <f>+OREDA!$C$210*Supuestos!$C$147*SUM(Supuestos!$C$141,Supuestos!$C$143,Supuestos!$C$145)</f>
        <v>753.17499999999995</v>
      </c>
      <c r="T3076" s="648"/>
      <c r="U3076" s="648">
        <f>+E3076*OREDA!$C$227/IF(U$15="Vida promedio del cliente",Supuestos!$C$79,Supuestos!$C$77)</f>
        <v>38300.935758666667</v>
      </c>
      <c r="V3076" s="648">
        <f>+Supuestos!$C$150*OREDA!$C$228/IF(V$15="Vida promedio del cliente",Supuestos!$C$79,Supuestos!$C$77)</f>
        <v>1306.8244</v>
      </c>
      <c r="W3076" s="648">
        <f>+Supuestos!$C$152*'Dim. costos Desagregacion'!E3076*OREDA!$D$233</f>
        <v>1396337.5833333335</v>
      </c>
      <c r="X3076" s="666"/>
      <c r="Y3076" s="648">
        <f>+ROUNDDOWN(B3076*Supuestos!$C$163,0)*OREDA!$C$283/IF(Y$15="Vida promedio del cliente",Supuestos!$C$79,Supuestos!$C$77)</f>
        <v>261564.19520000005</v>
      </c>
      <c r="Z3076" s="648">
        <f>+ROUNDDOWN(B3076*Supuestos!$C$163,0)*OREDA!$C$284/IF(Z$15="Vida promedio del cliente",Supuestos!$C$79,Supuestos!$C$77)</f>
        <v>834252.86991200002</v>
      </c>
      <c r="AA3076" s="648">
        <f>+ROUNDDOWN((1-Supuestos!$C$163)*B3076,0)*OREDA!$C$286/IF(AA$15="Vida promedio del cliente",Supuestos!$C$79,Supuestos!$C$77)</f>
        <v>109721.04</v>
      </c>
      <c r="AB3076" s="666"/>
      <c r="AC3076" s="648">
        <f>+B3076*(OREDA!$E$303/12000)/IF(AC$15="Vida promedio del cliente",Supuestos!$C$79,Supuestos!$C$77)</f>
        <v>286953.91295999999</v>
      </c>
      <c r="AD3076" s="648">
        <f>+B3076*(OREDA!$E$305/12000)/IF(AC$15="Vida promedio del cliente",Supuestos!$C$79,Supuestos!$C$77)</f>
        <v>1212019.952</v>
      </c>
      <c r="AE3076" s="648"/>
      <c r="AF3076" s="648">
        <f t="shared" si="427"/>
        <v>5532653.9666853333</v>
      </c>
      <c r="AG3076" s="648">
        <f t="shared" si="424"/>
        <v>180.92393612443863</v>
      </c>
      <c r="AH3076" s="649"/>
      <c r="AI3076" s="648">
        <f t="shared" si="428"/>
        <v>2936742.2306853333</v>
      </c>
      <c r="AJ3076" s="648">
        <f t="shared" si="425"/>
        <v>96.034736124438624</v>
      </c>
      <c r="AK3076" s="649"/>
      <c r="AL3076" s="648">
        <f t="shared" si="429"/>
        <v>2148295.4211133337</v>
      </c>
      <c r="AM3076" s="648">
        <f t="shared" si="430"/>
        <v>70.251648826466109</v>
      </c>
    </row>
    <row r="3077" spans="2:39" x14ac:dyDescent="0.3">
      <c r="B3077" s="646">
        <f t="shared" si="431"/>
        <v>30590</v>
      </c>
      <c r="C3077" s="646">
        <f>+INDEX('Dim. MSAN-cobre'!H$13:H$5013,MATCH('Dim. costos Desagregacion'!$B3077,'Dim. MSAN-cobre'!$B$13:$B$5013,0))</f>
        <v>60</v>
      </c>
      <c r="D3077" s="647">
        <f>ROUNDUP(C3077*Supuestos!$C$71,0)</f>
        <v>22</v>
      </c>
      <c r="E3077" s="647">
        <f t="shared" si="426"/>
        <v>478</v>
      </c>
      <c r="F3077" s="649"/>
      <c r="G3077" s="648">
        <f>+OREDA!$C$157*B3077/IF(G$15="Vida promedio del cliente",Supuestos!$C$79,Supuestos!$C$77)</f>
        <v>353605.28853999992</v>
      </c>
      <c r="H3077" s="648">
        <f>OREDA!$C$162*B3077</f>
        <v>3055011.0640000002</v>
      </c>
      <c r="I3077" s="648"/>
      <c r="J3077" s="648">
        <f>+OREDA!$C$170*B3077/IF(J$15="Vida promedio del cliente",Supuestos!$C$79,Supuestos!$C$77)</f>
        <v>353605.28853999992</v>
      </c>
      <c r="K3077" s="648">
        <f>OREDA!$C$175*B3077</f>
        <v>458250.43599999999</v>
      </c>
      <c r="L3077" s="649"/>
      <c r="M3077" s="648">
        <f>+OREDA!$C$182*E3077/IF(M$15="Vida promedio del cliente",Supuestos!$C$79,Supuestos!$C$77)</f>
        <v>2256.3588479999999</v>
      </c>
      <c r="N3077" s="648">
        <f>OREDA!$C$187*E3077</f>
        <v>68798.826799999995</v>
      </c>
      <c r="O3077" s="649"/>
      <c r="P3077" s="648">
        <f>+SUMPRODUCT(OREDA!$C$194:$C$199,Supuestos!$C$140:$C$145)/IF(P$15="Vida promedio del cliente",Supuestos!$C$79,Supuestos!$C$77)</f>
        <v>930.50228666666681</v>
      </c>
      <c r="Q3077" s="648">
        <f>+OREDA!$C$200*Supuestos!$C$147*SUM(Supuestos!$C$141,Supuestos!$C$143,Supuestos!$C$145)/IF(Q$15="Vida promedio del cliente",Supuestos!$C$79,Supuestos!$C$77)</f>
        <v>1006.3266666666667</v>
      </c>
      <c r="R3077" s="648">
        <f t="shared" si="423"/>
        <v>28277.409599999999</v>
      </c>
      <c r="S3077" s="648">
        <f>+OREDA!$C$210*Supuestos!$C$147*SUM(Supuestos!$C$141,Supuestos!$C$143,Supuestos!$C$145)</f>
        <v>753.17499999999995</v>
      </c>
      <c r="T3077" s="648"/>
      <c r="U3077" s="648">
        <f>+E3077*OREDA!$C$227/IF(U$15="Vida promedio del cliente",Supuestos!$C$79,Supuestos!$C$77)</f>
        <v>38300.935758666667</v>
      </c>
      <c r="V3077" s="648">
        <f>+Supuestos!$C$150*OREDA!$C$228/IF(V$15="Vida promedio del cliente",Supuestos!$C$79,Supuestos!$C$77)</f>
        <v>1306.8244</v>
      </c>
      <c r="W3077" s="648">
        <f>+Supuestos!$C$152*'Dim. costos Desagregacion'!E3077*OREDA!$D$233</f>
        <v>1396337.5833333335</v>
      </c>
      <c r="X3077" s="666"/>
      <c r="Y3077" s="648">
        <f>+ROUNDDOWN(B3077*Supuestos!$C$163,0)*OREDA!$C$283/IF(Y$15="Vida promedio del cliente",Supuestos!$C$79,Supuestos!$C$77)</f>
        <v>261649.72960000002</v>
      </c>
      <c r="Z3077" s="648">
        <f>+ROUNDDOWN(B3077*Supuestos!$C$163,0)*OREDA!$C$284/IF(Z$15="Vida promedio del cliente",Supuestos!$C$79,Supuestos!$C$77)</f>
        <v>834525.67987600004</v>
      </c>
      <c r="AA3077" s="648">
        <f>+ROUNDDOWN((1-Supuestos!$C$163)*B3077,0)*OREDA!$C$286/IF(AA$15="Vida promedio del cliente",Supuestos!$C$79,Supuestos!$C$77)</f>
        <v>109756.92</v>
      </c>
      <c r="AB3077" s="666"/>
      <c r="AC3077" s="648">
        <f>+B3077*(OREDA!$E$303/12000)/IF(AC$15="Vida promedio del cliente",Supuestos!$C$79,Supuestos!$C$77)</f>
        <v>287047.75007999997</v>
      </c>
      <c r="AD3077" s="648">
        <f>+B3077*(OREDA!$E$305/12000)/IF(AC$15="Vida promedio del cliente",Supuestos!$C$79,Supuestos!$C$77)</f>
        <v>1212416.2960000001</v>
      </c>
      <c r="AE3077" s="648"/>
      <c r="AF3077" s="648">
        <f t="shared" si="427"/>
        <v>5533983.5092653334</v>
      </c>
      <c r="AG3077" s="648">
        <f t="shared" si="424"/>
        <v>180.90825463436855</v>
      </c>
      <c r="AH3077" s="649"/>
      <c r="AI3077" s="648">
        <f t="shared" si="428"/>
        <v>2937222.8812653339</v>
      </c>
      <c r="AJ3077" s="648">
        <f t="shared" si="425"/>
        <v>96.019054634368544</v>
      </c>
      <c r="AK3077" s="649"/>
      <c r="AL3077" s="648">
        <f t="shared" si="429"/>
        <v>2148964.5750773335</v>
      </c>
      <c r="AM3077" s="648">
        <f t="shared" si="430"/>
        <v>70.250558191478703</v>
      </c>
    </row>
    <row r="3078" spans="2:39" x14ac:dyDescent="0.3">
      <c r="B3078" s="646">
        <f t="shared" si="431"/>
        <v>30600</v>
      </c>
      <c r="C3078" s="646">
        <f>+INDEX('Dim. MSAN-cobre'!H$13:H$5013,MATCH('Dim. costos Desagregacion'!$B3078,'Dim. MSAN-cobre'!$B$13:$B$5013,0))</f>
        <v>60</v>
      </c>
      <c r="D3078" s="647">
        <f>ROUNDUP(C3078*Supuestos!$C$71,0)</f>
        <v>22</v>
      </c>
      <c r="E3078" s="647">
        <f t="shared" si="426"/>
        <v>479</v>
      </c>
      <c r="F3078" s="649"/>
      <c r="G3078" s="648">
        <f>+OREDA!$C$157*B3078/IF(G$15="Vida promedio del cliente",Supuestos!$C$79,Supuestos!$C$77)</f>
        <v>353720.8836</v>
      </c>
      <c r="H3078" s="648">
        <f>OREDA!$C$162*B3078</f>
        <v>3056009.7600000002</v>
      </c>
      <c r="I3078" s="648"/>
      <c r="J3078" s="648">
        <f>+OREDA!$C$170*B3078/IF(J$15="Vida promedio del cliente",Supuestos!$C$79,Supuestos!$C$77)</f>
        <v>353720.8836</v>
      </c>
      <c r="K3078" s="648">
        <f>OREDA!$C$175*B3078</f>
        <v>458400.24</v>
      </c>
      <c r="L3078" s="649"/>
      <c r="M3078" s="648">
        <f>+OREDA!$C$182*E3078/IF(M$15="Vida promedio del cliente",Supuestos!$C$79,Supuestos!$C$77)</f>
        <v>2261.079264</v>
      </c>
      <c r="N3078" s="648">
        <f>OREDA!$C$187*E3078</f>
        <v>68942.757400000002</v>
      </c>
      <c r="O3078" s="649"/>
      <c r="P3078" s="648">
        <f>+SUMPRODUCT(OREDA!$C$194:$C$199,Supuestos!$C$140:$C$145)/IF(P$15="Vida promedio del cliente",Supuestos!$C$79,Supuestos!$C$77)</f>
        <v>930.50228666666681</v>
      </c>
      <c r="Q3078" s="648">
        <f>+OREDA!$C$200*Supuestos!$C$147*SUM(Supuestos!$C$141,Supuestos!$C$143,Supuestos!$C$145)/IF(Q$15="Vida promedio del cliente",Supuestos!$C$79,Supuestos!$C$77)</f>
        <v>1006.3266666666667</v>
      </c>
      <c r="R3078" s="648">
        <f t="shared" si="423"/>
        <v>28277.409599999999</v>
      </c>
      <c r="S3078" s="648">
        <f>+OREDA!$C$210*Supuestos!$C$147*SUM(Supuestos!$C$141,Supuestos!$C$143,Supuestos!$C$145)</f>
        <v>753.17499999999995</v>
      </c>
      <c r="T3078" s="648"/>
      <c r="U3078" s="648">
        <f>+E3078*OREDA!$C$227/IF(U$15="Vida promedio del cliente",Supuestos!$C$79,Supuestos!$C$77)</f>
        <v>38381.063239333336</v>
      </c>
      <c r="V3078" s="648">
        <f>+Supuestos!$C$150*OREDA!$C$228/IF(V$15="Vida promedio del cliente",Supuestos!$C$79,Supuestos!$C$77)</f>
        <v>1306.8244</v>
      </c>
      <c r="W3078" s="648">
        <f>+Supuestos!$C$152*'Dim. costos Desagregacion'!E3078*OREDA!$D$233</f>
        <v>1399258.7916666667</v>
      </c>
      <c r="X3078" s="666"/>
      <c r="Y3078" s="648">
        <f>+ROUNDDOWN(B3078*Supuestos!$C$163,0)*OREDA!$C$283/IF(Y$15="Vida promedio del cliente",Supuestos!$C$79,Supuestos!$C$77)</f>
        <v>261735.26400000002</v>
      </c>
      <c r="Z3078" s="648">
        <f>+ROUNDDOWN(B3078*Supuestos!$C$163,0)*OREDA!$C$284/IF(Z$15="Vida promedio del cliente",Supuestos!$C$79,Supuestos!$C$77)</f>
        <v>834798.48983999994</v>
      </c>
      <c r="AA3078" s="648">
        <f>+ROUNDDOWN((1-Supuestos!$C$163)*B3078,0)*OREDA!$C$286/IF(AA$15="Vida promedio del cliente",Supuestos!$C$79,Supuestos!$C$77)</f>
        <v>109792.8</v>
      </c>
      <c r="AB3078" s="666"/>
      <c r="AC3078" s="648">
        <f>+B3078*(OREDA!$E$303/12000)/IF(AC$15="Vida promedio del cliente",Supuestos!$C$79,Supuestos!$C$77)</f>
        <v>287141.58720000001</v>
      </c>
      <c r="AD3078" s="648">
        <f>+B3078*(OREDA!$E$305/12000)/IF(AC$15="Vida promedio del cliente",Supuestos!$C$79,Supuestos!$C$77)</f>
        <v>1212812.6399999999</v>
      </c>
      <c r="AE3078" s="648"/>
      <c r="AF3078" s="648">
        <f t="shared" si="427"/>
        <v>5538314.3876593336</v>
      </c>
      <c r="AG3078" s="648">
        <f t="shared" si="424"/>
        <v>180.99066626337691</v>
      </c>
      <c r="AH3078" s="649"/>
      <c r="AI3078" s="648">
        <f t="shared" si="428"/>
        <v>2940704.8676593332</v>
      </c>
      <c r="AJ3078" s="648">
        <f t="shared" si="425"/>
        <v>96.101466263376906</v>
      </c>
      <c r="AK3078" s="649"/>
      <c r="AL3078" s="648">
        <f t="shared" si="429"/>
        <v>2149782.380057333</v>
      </c>
      <c r="AM3078" s="648">
        <f t="shared" si="430"/>
        <v>70.254326145664479</v>
      </c>
    </row>
    <row r="3079" spans="2:39" x14ac:dyDescent="0.3">
      <c r="B3079" s="646">
        <f t="shared" si="431"/>
        <v>30610</v>
      </c>
      <c r="C3079" s="646">
        <f>+INDEX('Dim. MSAN-cobre'!H$13:H$5013,MATCH('Dim. costos Desagregacion'!$B3079,'Dim. MSAN-cobre'!$B$13:$B$5013,0))</f>
        <v>60</v>
      </c>
      <c r="D3079" s="647">
        <f>ROUNDUP(C3079*Supuestos!$C$71,0)</f>
        <v>22</v>
      </c>
      <c r="E3079" s="647">
        <f t="shared" si="426"/>
        <v>479</v>
      </c>
      <c r="F3079" s="649"/>
      <c r="G3079" s="648">
        <f>+OREDA!$C$157*B3079/IF(G$15="Vida promedio del cliente",Supuestos!$C$79,Supuestos!$C$77)</f>
        <v>353836.47865999996</v>
      </c>
      <c r="H3079" s="648">
        <f>OREDA!$C$162*B3079</f>
        <v>3057008.4560000002</v>
      </c>
      <c r="I3079" s="648"/>
      <c r="J3079" s="648">
        <f>+OREDA!$C$170*B3079/IF(J$15="Vida promedio del cliente",Supuestos!$C$79,Supuestos!$C$77)</f>
        <v>353836.47865999996</v>
      </c>
      <c r="K3079" s="648">
        <f>OREDA!$C$175*B3079</f>
        <v>458550.04399999999</v>
      </c>
      <c r="L3079" s="649"/>
      <c r="M3079" s="648">
        <f>+OREDA!$C$182*E3079/IF(M$15="Vida promedio del cliente",Supuestos!$C$79,Supuestos!$C$77)</f>
        <v>2261.079264</v>
      </c>
      <c r="N3079" s="648">
        <f>OREDA!$C$187*E3079</f>
        <v>68942.757400000002</v>
      </c>
      <c r="O3079" s="649"/>
      <c r="P3079" s="648">
        <f>+SUMPRODUCT(OREDA!$C$194:$C$199,Supuestos!$C$140:$C$145)/IF(P$15="Vida promedio del cliente",Supuestos!$C$79,Supuestos!$C$77)</f>
        <v>930.50228666666681</v>
      </c>
      <c r="Q3079" s="648">
        <f>+OREDA!$C$200*Supuestos!$C$147*SUM(Supuestos!$C$141,Supuestos!$C$143,Supuestos!$C$145)/IF(Q$15="Vida promedio del cliente",Supuestos!$C$79,Supuestos!$C$77)</f>
        <v>1006.3266666666667</v>
      </c>
      <c r="R3079" s="648">
        <f t="shared" si="423"/>
        <v>28277.409599999999</v>
      </c>
      <c r="S3079" s="648">
        <f>+OREDA!$C$210*Supuestos!$C$147*SUM(Supuestos!$C$141,Supuestos!$C$143,Supuestos!$C$145)</f>
        <v>753.17499999999995</v>
      </c>
      <c r="T3079" s="648"/>
      <c r="U3079" s="648">
        <f>+E3079*OREDA!$C$227/IF(U$15="Vida promedio del cliente",Supuestos!$C$79,Supuestos!$C$77)</f>
        <v>38381.063239333336</v>
      </c>
      <c r="V3079" s="648">
        <f>+Supuestos!$C$150*OREDA!$C$228/IF(V$15="Vida promedio del cliente",Supuestos!$C$79,Supuestos!$C$77)</f>
        <v>1306.8244</v>
      </c>
      <c r="W3079" s="648">
        <f>+Supuestos!$C$152*'Dim. costos Desagregacion'!E3079*OREDA!$D$233</f>
        <v>1399258.7916666667</v>
      </c>
      <c r="X3079" s="666"/>
      <c r="Y3079" s="648">
        <f>+ROUNDDOWN(B3079*Supuestos!$C$163,0)*OREDA!$C$283/IF(Y$15="Vida promedio del cliente",Supuestos!$C$79,Supuestos!$C$77)</f>
        <v>261820.7984</v>
      </c>
      <c r="Z3079" s="648">
        <f>+ROUNDDOWN(B3079*Supuestos!$C$163,0)*OREDA!$C$284/IF(Z$15="Vida promedio del cliente",Supuestos!$C$79,Supuestos!$C$77)</f>
        <v>835071.29980399995</v>
      </c>
      <c r="AA3079" s="648">
        <f>+ROUNDDOWN((1-Supuestos!$C$163)*B3079,0)*OREDA!$C$286/IF(AA$15="Vida promedio del cliente",Supuestos!$C$79,Supuestos!$C$77)</f>
        <v>109828.68</v>
      </c>
      <c r="AB3079" s="666"/>
      <c r="AC3079" s="648">
        <f>+B3079*(OREDA!$E$303/12000)/IF(AC$15="Vida promedio del cliente",Supuestos!$C$79,Supuestos!$C$77)</f>
        <v>287235.42431999999</v>
      </c>
      <c r="AD3079" s="648">
        <f>+B3079*(OREDA!$E$305/12000)/IF(AC$15="Vida promedio del cliente",Supuestos!$C$79,Supuestos!$C$77)</f>
        <v>1213208.9840000002</v>
      </c>
      <c r="AE3079" s="648"/>
      <c r="AF3079" s="648">
        <f t="shared" si="427"/>
        <v>5539643.9302393338</v>
      </c>
      <c r="AG3079" s="648">
        <f t="shared" si="424"/>
        <v>180.97497321918763</v>
      </c>
      <c r="AH3079" s="649"/>
      <c r="AI3079" s="648">
        <f t="shared" si="428"/>
        <v>2941185.5182393333</v>
      </c>
      <c r="AJ3079" s="648">
        <f t="shared" si="425"/>
        <v>96.085773219187629</v>
      </c>
      <c r="AK3079" s="649"/>
      <c r="AL3079" s="648">
        <f t="shared" si="429"/>
        <v>2150451.5340213333</v>
      </c>
      <c r="AM3079" s="648">
        <f t="shared" si="430"/>
        <v>70.253235348622454</v>
      </c>
    </row>
    <row r="3080" spans="2:39" x14ac:dyDescent="0.3">
      <c r="B3080" s="646">
        <f t="shared" si="431"/>
        <v>30620</v>
      </c>
      <c r="C3080" s="646">
        <f>+INDEX('Dim. MSAN-cobre'!H$13:H$5013,MATCH('Dim. costos Desagregacion'!$B3080,'Dim. MSAN-cobre'!$B$13:$B$5013,0))</f>
        <v>60</v>
      </c>
      <c r="D3080" s="647">
        <f>ROUNDUP(C3080*Supuestos!$C$71,0)</f>
        <v>22</v>
      </c>
      <c r="E3080" s="647">
        <f t="shared" si="426"/>
        <v>479</v>
      </c>
      <c r="F3080" s="649"/>
      <c r="G3080" s="648">
        <f>+OREDA!$C$157*B3080/IF(G$15="Vida promedio del cliente",Supuestos!$C$79,Supuestos!$C$77)</f>
        <v>353952.07371999993</v>
      </c>
      <c r="H3080" s="648">
        <f>OREDA!$C$162*B3080</f>
        <v>3058007.1520000002</v>
      </c>
      <c r="I3080" s="648"/>
      <c r="J3080" s="648">
        <f>+OREDA!$C$170*B3080/IF(J$15="Vida promedio del cliente",Supuestos!$C$79,Supuestos!$C$77)</f>
        <v>353952.07371999993</v>
      </c>
      <c r="K3080" s="648">
        <f>OREDA!$C$175*B3080</f>
        <v>458699.848</v>
      </c>
      <c r="L3080" s="649"/>
      <c r="M3080" s="648">
        <f>+OREDA!$C$182*E3080/IF(M$15="Vida promedio del cliente",Supuestos!$C$79,Supuestos!$C$77)</f>
        <v>2261.079264</v>
      </c>
      <c r="N3080" s="648">
        <f>OREDA!$C$187*E3080</f>
        <v>68942.757400000002</v>
      </c>
      <c r="O3080" s="649"/>
      <c r="P3080" s="648">
        <f>+SUMPRODUCT(OREDA!$C$194:$C$199,Supuestos!$C$140:$C$145)/IF(P$15="Vida promedio del cliente",Supuestos!$C$79,Supuestos!$C$77)</f>
        <v>930.50228666666681</v>
      </c>
      <c r="Q3080" s="648">
        <f>+OREDA!$C$200*Supuestos!$C$147*SUM(Supuestos!$C$141,Supuestos!$C$143,Supuestos!$C$145)/IF(Q$15="Vida promedio del cliente",Supuestos!$C$79,Supuestos!$C$77)</f>
        <v>1006.3266666666667</v>
      </c>
      <c r="R3080" s="648">
        <f t="shared" si="423"/>
        <v>28277.409599999999</v>
      </c>
      <c r="S3080" s="648">
        <f>+OREDA!$C$210*Supuestos!$C$147*SUM(Supuestos!$C$141,Supuestos!$C$143,Supuestos!$C$145)</f>
        <v>753.17499999999995</v>
      </c>
      <c r="T3080" s="648"/>
      <c r="U3080" s="648">
        <f>+E3080*OREDA!$C$227/IF(U$15="Vida promedio del cliente",Supuestos!$C$79,Supuestos!$C$77)</f>
        <v>38381.063239333336</v>
      </c>
      <c r="V3080" s="648">
        <f>+Supuestos!$C$150*OREDA!$C$228/IF(V$15="Vida promedio del cliente",Supuestos!$C$79,Supuestos!$C$77)</f>
        <v>1306.8244</v>
      </c>
      <c r="W3080" s="648">
        <f>+Supuestos!$C$152*'Dim. costos Desagregacion'!E3080*OREDA!$D$233</f>
        <v>1399258.7916666667</v>
      </c>
      <c r="X3080" s="666"/>
      <c r="Y3080" s="648">
        <f>+ROUNDDOWN(B3080*Supuestos!$C$163,0)*OREDA!$C$283/IF(Y$15="Vida promedio del cliente",Supuestos!$C$79,Supuestos!$C$77)</f>
        <v>261906.3328</v>
      </c>
      <c r="Z3080" s="648">
        <f>+ROUNDDOWN(B3080*Supuestos!$C$163,0)*OREDA!$C$284/IF(Z$15="Vida promedio del cliente",Supuestos!$C$79,Supuestos!$C$77)</f>
        <v>835344.10976799997</v>
      </c>
      <c r="AA3080" s="648">
        <f>+ROUNDDOWN((1-Supuestos!$C$163)*B3080,0)*OREDA!$C$286/IF(AA$15="Vida promedio del cliente",Supuestos!$C$79,Supuestos!$C$77)</f>
        <v>109864.56</v>
      </c>
      <c r="AB3080" s="666"/>
      <c r="AC3080" s="648">
        <f>+B3080*(OREDA!$E$303/12000)/IF(AC$15="Vida promedio del cliente",Supuestos!$C$79,Supuestos!$C$77)</f>
        <v>287329.26143999997</v>
      </c>
      <c r="AD3080" s="648">
        <f>+B3080*(OREDA!$E$305/12000)/IF(AC$15="Vida promedio del cliente",Supuestos!$C$79,Supuestos!$C$77)</f>
        <v>1213605.328</v>
      </c>
      <c r="AE3080" s="648"/>
      <c r="AF3080" s="648">
        <f t="shared" si="427"/>
        <v>5540973.472819332</v>
      </c>
      <c r="AG3080" s="648">
        <f t="shared" si="424"/>
        <v>180.95929042519046</v>
      </c>
      <c r="AH3080" s="649"/>
      <c r="AI3080" s="648">
        <f t="shared" si="428"/>
        <v>2941666.1688193334</v>
      </c>
      <c r="AJ3080" s="648">
        <f t="shared" si="425"/>
        <v>96.070090425190514</v>
      </c>
      <c r="AK3080" s="649"/>
      <c r="AL3080" s="648">
        <f t="shared" si="429"/>
        <v>2151120.6879853331</v>
      </c>
      <c r="AM3080" s="648">
        <f t="shared" si="430"/>
        <v>70.252145264053993</v>
      </c>
    </row>
    <row r="3081" spans="2:39" x14ac:dyDescent="0.3">
      <c r="B3081" s="646">
        <f t="shared" si="431"/>
        <v>30630</v>
      </c>
      <c r="C3081" s="646">
        <f>+INDEX('Dim. MSAN-cobre'!H$13:H$5013,MATCH('Dim. costos Desagregacion'!$B3081,'Dim. MSAN-cobre'!$B$13:$B$5013,0))</f>
        <v>60</v>
      </c>
      <c r="D3081" s="647">
        <f>ROUNDUP(C3081*Supuestos!$C$71,0)</f>
        <v>22</v>
      </c>
      <c r="E3081" s="647">
        <f t="shared" si="426"/>
        <v>479</v>
      </c>
      <c r="F3081" s="649"/>
      <c r="G3081" s="648">
        <f>+OREDA!$C$157*B3081/IF(G$15="Vida promedio del cliente",Supuestos!$C$79,Supuestos!$C$77)</f>
        <v>354067.66878000001</v>
      </c>
      <c r="H3081" s="648">
        <f>OREDA!$C$162*B3081</f>
        <v>3059005.8480000002</v>
      </c>
      <c r="I3081" s="648"/>
      <c r="J3081" s="648">
        <f>+OREDA!$C$170*B3081/IF(J$15="Vida promedio del cliente",Supuestos!$C$79,Supuestos!$C$77)</f>
        <v>354067.66878000001</v>
      </c>
      <c r="K3081" s="648">
        <f>OREDA!$C$175*B3081</f>
        <v>458849.652</v>
      </c>
      <c r="L3081" s="649"/>
      <c r="M3081" s="648">
        <f>+OREDA!$C$182*E3081/IF(M$15="Vida promedio del cliente",Supuestos!$C$79,Supuestos!$C$77)</f>
        <v>2261.079264</v>
      </c>
      <c r="N3081" s="648">
        <f>OREDA!$C$187*E3081</f>
        <v>68942.757400000002</v>
      </c>
      <c r="O3081" s="649"/>
      <c r="P3081" s="648">
        <f>+SUMPRODUCT(OREDA!$C$194:$C$199,Supuestos!$C$140:$C$145)/IF(P$15="Vida promedio del cliente",Supuestos!$C$79,Supuestos!$C$77)</f>
        <v>930.50228666666681</v>
      </c>
      <c r="Q3081" s="648">
        <f>+OREDA!$C$200*Supuestos!$C$147*SUM(Supuestos!$C$141,Supuestos!$C$143,Supuestos!$C$145)/IF(Q$15="Vida promedio del cliente",Supuestos!$C$79,Supuestos!$C$77)</f>
        <v>1006.3266666666667</v>
      </c>
      <c r="R3081" s="648">
        <f t="shared" si="423"/>
        <v>28277.409599999999</v>
      </c>
      <c r="S3081" s="648">
        <f>+OREDA!$C$210*Supuestos!$C$147*SUM(Supuestos!$C$141,Supuestos!$C$143,Supuestos!$C$145)</f>
        <v>753.17499999999995</v>
      </c>
      <c r="T3081" s="648"/>
      <c r="U3081" s="648">
        <f>+E3081*OREDA!$C$227/IF(U$15="Vida promedio del cliente",Supuestos!$C$79,Supuestos!$C$77)</f>
        <v>38381.063239333336</v>
      </c>
      <c r="V3081" s="648">
        <f>+Supuestos!$C$150*OREDA!$C$228/IF(V$15="Vida promedio del cliente",Supuestos!$C$79,Supuestos!$C$77)</f>
        <v>1306.8244</v>
      </c>
      <c r="W3081" s="648">
        <f>+Supuestos!$C$152*'Dim. costos Desagregacion'!E3081*OREDA!$D$233</f>
        <v>1399258.7916666667</v>
      </c>
      <c r="X3081" s="666"/>
      <c r="Y3081" s="648">
        <f>+ROUNDDOWN(B3081*Supuestos!$C$163,0)*OREDA!$C$283/IF(Y$15="Vida promedio del cliente",Supuestos!$C$79,Supuestos!$C$77)</f>
        <v>261991.86720000004</v>
      </c>
      <c r="Z3081" s="648">
        <f>+ROUNDDOWN(B3081*Supuestos!$C$163,0)*OREDA!$C$284/IF(Z$15="Vida promedio del cliente",Supuestos!$C$79,Supuestos!$C$77)</f>
        <v>835616.91973199998</v>
      </c>
      <c r="AA3081" s="648">
        <f>+ROUNDDOWN((1-Supuestos!$C$163)*B3081,0)*OREDA!$C$286/IF(AA$15="Vida promedio del cliente",Supuestos!$C$79,Supuestos!$C$77)</f>
        <v>109900.44</v>
      </c>
      <c r="AB3081" s="666"/>
      <c r="AC3081" s="648">
        <f>+B3081*(OREDA!$E$303/12000)/IF(AC$15="Vida promedio del cliente",Supuestos!$C$79,Supuestos!$C$77)</f>
        <v>287423.09856000001</v>
      </c>
      <c r="AD3081" s="648">
        <f>+B3081*(OREDA!$E$305/12000)/IF(AC$15="Vida promedio del cliente",Supuestos!$C$79,Supuestos!$C$77)</f>
        <v>1214001.672</v>
      </c>
      <c r="AE3081" s="648"/>
      <c r="AF3081" s="648">
        <f t="shared" si="427"/>
        <v>5542303.0153993331</v>
      </c>
      <c r="AG3081" s="648">
        <f t="shared" si="424"/>
        <v>180.94361787134616</v>
      </c>
      <c r="AH3081" s="649"/>
      <c r="AI3081" s="648">
        <f t="shared" si="428"/>
        <v>2942146.8193993336</v>
      </c>
      <c r="AJ3081" s="648">
        <f t="shared" si="425"/>
        <v>96.054417871346189</v>
      </c>
      <c r="AK3081" s="649"/>
      <c r="AL3081" s="648">
        <f t="shared" si="429"/>
        <v>2151789.8419493334</v>
      </c>
      <c r="AM3081" s="648">
        <f t="shared" si="430"/>
        <v>70.251055891261288</v>
      </c>
    </row>
    <row r="3082" spans="2:39" x14ac:dyDescent="0.3">
      <c r="B3082" s="646">
        <f t="shared" si="431"/>
        <v>30640</v>
      </c>
      <c r="C3082" s="646">
        <f>+INDEX('Dim. MSAN-cobre'!H$13:H$5013,MATCH('Dim. costos Desagregacion'!$B3082,'Dim. MSAN-cobre'!$B$13:$B$5013,0))</f>
        <v>60</v>
      </c>
      <c r="D3082" s="647">
        <f>ROUNDUP(C3082*Supuestos!$C$71,0)</f>
        <v>22</v>
      </c>
      <c r="E3082" s="647">
        <f t="shared" si="426"/>
        <v>479</v>
      </c>
      <c r="F3082" s="649"/>
      <c r="G3082" s="648">
        <f>+OREDA!$C$157*B3082/IF(G$15="Vida promedio del cliente",Supuestos!$C$79,Supuestos!$C$77)</f>
        <v>354183.26383999997</v>
      </c>
      <c r="H3082" s="648">
        <f>OREDA!$C$162*B3082</f>
        <v>3060004.5440000002</v>
      </c>
      <c r="I3082" s="648"/>
      <c r="J3082" s="648">
        <f>+OREDA!$C$170*B3082/IF(J$15="Vida promedio del cliente",Supuestos!$C$79,Supuestos!$C$77)</f>
        <v>354183.26383999997</v>
      </c>
      <c r="K3082" s="648">
        <f>OREDA!$C$175*B3082</f>
        <v>458999.45600000001</v>
      </c>
      <c r="L3082" s="649"/>
      <c r="M3082" s="648">
        <f>+OREDA!$C$182*E3082/IF(M$15="Vida promedio del cliente",Supuestos!$C$79,Supuestos!$C$77)</f>
        <v>2261.079264</v>
      </c>
      <c r="N3082" s="648">
        <f>OREDA!$C$187*E3082</f>
        <v>68942.757400000002</v>
      </c>
      <c r="O3082" s="649"/>
      <c r="P3082" s="648">
        <f>+SUMPRODUCT(OREDA!$C$194:$C$199,Supuestos!$C$140:$C$145)/IF(P$15="Vida promedio del cliente",Supuestos!$C$79,Supuestos!$C$77)</f>
        <v>930.50228666666681</v>
      </c>
      <c r="Q3082" s="648">
        <f>+OREDA!$C$200*Supuestos!$C$147*SUM(Supuestos!$C$141,Supuestos!$C$143,Supuestos!$C$145)/IF(Q$15="Vida promedio del cliente",Supuestos!$C$79,Supuestos!$C$77)</f>
        <v>1006.3266666666667</v>
      </c>
      <c r="R3082" s="648">
        <f t="shared" si="423"/>
        <v>28277.409599999999</v>
      </c>
      <c r="S3082" s="648">
        <f>+OREDA!$C$210*Supuestos!$C$147*SUM(Supuestos!$C$141,Supuestos!$C$143,Supuestos!$C$145)</f>
        <v>753.17499999999995</v>
      </c>
      <c r="T3082" s="648"/>
      <c r="U3082" s="648">
        <f>+E3082*OREDA!$C$227/IF(U$15="Vida promedio del cliente",Supuestos!$C$79,Supuestos!$C$77)</f>
        <v>38381.063239333336</v>
      </c>
      <c r="V3082" s="648">
        <f>+Supuestos!$C$150*OREDA!$C$228/IF(V$15="Vida promedio del cliente",Supuestos!$C$79,Supuestos!$C$77)</f>
        <v>1306.8244</v>
      </c>
      <c r="W3082" s="648">
        <f>+Supuestos!$C$152*'Dim. costos Desagregacion'!E3082*OREDA!$D$233</f>
        <v>1399258.7916666667</v>
      </c>
      <c r="X3082" s="666"/>
      <c r="Y3082" s="648">
        <f>+ROUNDDOWN(B3082*Supuestos!$C$163,0)*OREDA!$C$283/IF(Y$15="Vida promedio del cliente",Supuestos!$C$79,Supuestos!$C$77)</f>
        <v>262077.40160000001</v>
      </c>
      <c r="Z3082" s="648">
        <f>+ROUNDDOWN(B3082*Supuestos!$C$163,0)*OREDA!$C$284/IF(Z$15="Vida promedio del cliente",Supuestos!$C$79,Supuestos!$C$77)</f>
        <v>835889.72969599988</v>
      </c>
      <c r="AA3082" s="648">
        <f>+ROUNDDOWN((1-Supuestos!$C$163)*B3082,0)*OREDA!$C$286/IF(AA$15="Vida promedio del cliente",Supuestos!$C$79,Supuestos!$C$77)</f>
        <v>109936.32000000001</v>
      </c>
      <c r="AB3082" s="666"/>
      <c r="AC3082" s="648">
        <f>+B3082*(OREDA!$E$303/12000)/IF(AC$15="Vida promedio del cliente",Supuestos!$C$79,Supuestos!$C$77)</f>
        <v>287516.93567999994</v>
      </c>
      <c r="AD3082" s="648">
        <f>+B3082*(OREDA!$E$305/12000)/IF(AC$15="Vida promedio del cliente",Supuestos!$C$79,Supuestos!$C$77)</f>
        <v>1214398.0160000001</v>
      </c>
      <c r="AE3082" s="648"/>
      <c r="AF3082" s="648">
        <f t="shared" si="427"/>
        <v>5543632.5579793332</v>
      </c>
      <c r="AG3082" s="648">
        <f t="shared" si="424"/>
        <v>180.92795554762836</v>
      </c>
      <c r="AH3082" s="649"/>
      <c r="AI3082" s="648">
        <f t="shared" si="428"/>
        <v>2942627.4699793337</v>
      </c>
      <c r="AJ3082" s="648">
        <f t="shared" si="425"/>
        <v>96.038755547628384</v>
      </c>
      <c r="AK3082" s="649"/>
      <c r="AL3082" s="648">
        <f t="shared" si="429"/>
        <v>2152458.9959133333</v>
      </c>
      <c r="AM3082" s="648">
        <f t="shared" si="430"/>
        <v>70.249967229547437</v>
      </c>
    </row>
    <row r="3083" spans="2:39" x14ac:dyDescent="0.3">
      <c r="B3083" s="646">
        <f t="shared" si="431"/>
        <v>30650</v>
      </c>
      <c r="C3083" s="646">
        <f>+INDEX('Dim. MSAN-cobre'!H$13:H$5013,MATCH('Dim. costos Desagregacion'!$B3083,'Dim. MSAN-cobre'!$B$13:$B$5013,0))</f>
        <v>60</v>
      </c>
      <c r="D3083" s="647">
        <f>ROUNDUP(C3083*Supuestos!$C$71,0)</f>
        <v>22</v>
      </c>
      <c r="E3083" s="647">
        <f t="shared" si="426"/>
        <v>479</v>
      </c>
      <c r="F3083" s="649"/>
      <c r="G3083" s="648">
        <f>+OREDA!$C$157*B3083/IF(G$15="Vida promedio del cliente",Supuestos!$C$79,Supuestos!$C$77)</f>
        <v>354298.85889999993</v>
      </c>
      <c r="H3083" s="648">
        <f>OREDA!$C$162*B3083</f>
        <v>3061003.24</v>
      </c>
      <c r="I3083" s="648"/>
      <c r="J3083" s="648">
        <f>+OREDA!$C$170*B3083/IF(J$15="Vida promedio del cliente",Supuestos!$C$79,Supuestos!$C$77)</f>
        <v>354298.85889999993</v>
      </c>
      <c r="K3083" s="648">
        <f>OREDA!$C$175*B3083</f>
        <v>459149.26</v>
      </c>
      <c r="L3083" s="649"/>
      <c r="M3083" s="648">
        <f>+OREDA!$C$182*E3083/IF(M$15="Vida promedio del cliente",Supuestos!$C$79,Supuestos!$C$77)</f>
        <v>2261.079264</v>
      </c>
      <c r="N3083" s="648">
        <f>OREDA!$C$187*E3083</f>
        <v>68942.757400000002</v>
      </c>
      <c r="O3083" s="649"/>
      <c r="P3083" s="648">
        <f>+SUMPRODUCT(OREDA!$C$194:$C$199,Supuestos!$C$140:$C$145)/IF(P$15="Vida promedio del cliente",Supuestos!$C$79,Supuestos!$C$77)</f>
        <v>930.50228666666681</v>
      </c>
      <c r="Q3083" s="648">
        <f>+OREDA!$C$200*Supuestos!$C$147*SUM(Supuestos!$C$141,Supuestos!$C$143,Supuestos!$C$145)/IF(Q$15="Vida promedio del cliente",Supuestos!$C$79,Supuestos!$C$77)</f>
        <v>1006.3266666666667</v>
      </c>
      <c r="R3083" s="648">
        <f t="shared" si="423"/>
        <v>28277.409599999999</v>
      </c>
      <c r="S3083" s="648">
        <f>+OREDA!$C$210*Supuestos!$C$147*SUM(Supuestos!$C$141,Supuestos!$C$143,Supuestos!$C$145)</f>
        <v>753.17499999999995</v>
      </c>
      <c r="T3083" s="648"/>
      <c r="U3083" s="648">
        <f>+E3083*OREDA!$C$227/IF(U$15="Vida promedio del cliente",Supuestos!$C$79,Supuestos!$C$77)</f>
        <v>38381.063239333336</v>
      </c>
      <c r="V3083" s="648">
        <f>+Supuestos!$C$150*OREDA!$C$228/IF(V$15="Vida promedio del cliente",Supuestos!$C$79,Supuestos!$C$77)</f>
        <v>1306.8244</v>
      </c>
      <c r="W3083" s="648">
        <f>+Supuestos!$C$152*'Dim. costos Desagregacion'!E3083*OREDA!$D$233</f>
        <v>1399258.7916666667</v>
      </c>
      <c r="X3083" s="666"/>
      <c r="Y3083" s="648">
        <f>+ROUNDDOWN(B3083*Supuestos!$C$163,0)*OREDA!$C$283/IF(Y$15="Vida promedio del cliente",Supuestos!$C$79,Supuestos!$C$77)</f>
        <v>262162.93599999999</v>
      </c>
      <c r="Z3083" s="648">
        <f>+ROUNDDOWN(B3083*Supuestos!$C$163,0)*OREDA!$C$284/IF(Z$15="Vida promedio del cliente",Supuestos!$C$79,Supuestos!$C$77)</f>
        <v>836162.53965999989</v>
      </c>
      <c r="AA3083" s="648">
        <f>+ROUNDDOWN((1-Supuestos!$C$163)*B3083,0)*OREDA!$C$286/IF(AA$15="Vida promedio del cliente",Supuestos!$C$79,Supuestos!$C$77)</f>
        <v>109972.2</v>
      </c>
      <c r="AB3083" s="666"/>
      <c r="AC3083" s="648">
        <f>+B3083*(OREDA!$E$303/12000)/IF(AC$15="Vida promedio del cliente",Supuestos!$C$79,Supuestos!$C$77)</f>
        <v>287610.77279999998</v>
      </c>
      <c r="AD3083" s="648">
        <f>+B3083*(OREDA!$E$305/12000)/IF(AC$15="Vida promedio del cliente",Supuestos!$C$79,Supuestos!$C$77)</f>
        <v>1214794.3600000001</v>
      </c>
      <c r="AE3083" s="648"/>
      <c r="AF3083" s="648">
        <f t="shared" si="427"/>
        <v>5544962.1005593333</v>
      </c>
      <c r="AG3083" s="648">
        <f t="shared" si="424"/>
        <v>180.91230344402393</v>
      </c>
      <c r="AH3083" s="649"/>
      <c r="AI3083" s="648">
        <f t="shared" si="428"/>
        <v>2943108.1205593334</v>
      </c>
      <c r="AJ3083" s="648">
        <f t="shared" si="425"/>
        <v>96.023103444023931</v>
      </c>
      <c r="AK3083" s="649"/>
      <c r="AL3083" s="648">
        <f t="shared" si="429"/>
        <v>2153128.1498773331</v>
      </c>
      <c r="AM3083" s="648">
        <f t="shared" si="430"/>
        <v>70.248879278216407</v>
      </c>
    </row>
    <row r="3084" spans="2:39" x14ac:dyDescent="0.3">
      <c r="B3084" s="646">
        <f t="shared" si="431"/>
        <v>30660</v>
      </c>
      <c r="C3084" s="646">
        <f>+INDEX('Dim. MSAN-cobre'!H$13:H$5013,MATCH('Dim. costos Desagregacion'!$B3084,'Dim. MSAN-cobre'!$B$13:$B$5013,0))</f>
        <v>60</v>
      </c>
      <c r="D3084" s="647">
        <f>ROUNDUP(C3084*Supuestos!$C$71,0)</f>
        <v>22</v>
      </c>
      <c r="E3084" s="647">
        <f t="shared" si="426"/>
        <v>480</v>
      </c>
      <c r="F3084" s="649"/>
      <c r="G3084" s="648">
        <f>+OREDA!$C$157*B3084/IF(G$15="Vida promedio del cliente",Supuestos!$C$79,Supuestos!$C$77)</f>
        <v>354414.45395999996</v>
      </c>
      <c r="H3084" s="648">
        <f>OREDA!$C$162*B3084</f>
        <v>3062001.9360000002</v>
      </c>
      <c r="I3084" s="648"/>
      <c r="J3084" s="648">
        <f>+OREDA!$C$170*B3084/IF(J$15="Vida promedio del cliente",Supuestos!$C$79,Supuestos!$C$77)</f>
        <v>354414.45395999996</v>
      </c>
      <c r="K3084" s="648">
        <f>OREDA!$C$175*B3084</f>
        <v>459299.06400000001</v>
      </c>
      <c r="L3084" s="649"/>
      <c r="M3084" s="648">
        <f>+OREDA!$C$182*E3084/IF(M$15="Vida promedio del cliente",Supuestos!$C$79,Supuestos!$C$77)</f>
        <v>2265.7996800000001</v>
      </c>
      <c r="N3084" s="648">
        <f>OREDA!$C$187*E3084</f>
        <v>69086.687999999995</v>
      </c>
      <c r="O3084" s="649"/>
      <c r="P3084" s="648">
        <f>+SUMPRODUCT(OREDA!$C$194:$C$199,Supuestos!$C$140:$C$145)/IF(P$15="Vida promedio del cliente",Supuestos!$C$79,Supuestos!$C$77)</f>
        <v>930.50228666666681</v>
      </c>
      <c r="Q3084" s="648">
        <f>+OREDA!$C$200*Supuestos!$C$147*SUM(Supuestos!$C$141,Supuestos!$C$143,Supuestos!$C$145)/IF(Q$15="Vida promedio del cliente",Supuestos!$C$79,Supuestos!$C$77)</f>
        <v>1006.3266666666667</v>
      </c>
      <c r="R3084" s="648">
        <f t="shared" si="423"/>
        <v>28277.409599999999</v>
      </c>
      <c r="S3084" s="648">
        <f>+OREDA!$C$210*Supuestos!$C$147*SUM(Supuestos!$C$141,Supuestos!$C$143,Supuestos!$C$145)</f>
        <v>753.17499999999995</v>
      </c>
      <c r="T3084" s="648"/>
      <c r="U3084" s="648">
        <f>+E3084*OREDA!$C$227/IF(U$15="Vida promedio del cliente",Supuestos!$C$79,Supuestos!$C$77)</f>
        <v>38461.190719999999</v>
      </c>
      <c r="V3084" s="648">
        <f>+Supuestos!$C$150*OREDA!$C$228/IF(V$15="Vida promedio del cliente",Supuestos!$C$79,Supuestos!$C$77)</f>
        <v>1306.8244</v>
      </c>
      <c r="W3084" s="648">
        <f>+Supuestos!$C$152*'Dim. costos Desagregacion'!E3084*OREDA!$D$233</f>
        <v>1402180.0000000002</v>
      </c>
      <c r="X3084" s="666"/>
      <c r="Y3084" s="648">
        <f>+ROUNDDOWN(B3084*Supuestos!$C$163,0)*OREDA!$C$283/IF(Y$15="Vida promedio del cliente",Supuestos!$C$79,Supuestos!$C$77)</f>
        <v>262248.47040000005</v>
      </c>
      <c r="Z3084" s="648">
        <f>+ROUNDDOWN(B3084*Supuestos!$C$163,0)*OREDA!$C$284/IF(Z$15="Vida promedio del cliente",Supuestos!$C$79,Supuestos!$C$77)</f>
        <v>836435.34962399991</v>
      </c>
      <c r="AA3084" s="648">
        <f>+ROUNDDOWN((1-Supuestos!$C$163)*B3084,0)*OREDA!$C$286/IF(AA$15="Vida promedio del cliente",Supuestos!$C$79,Supuestos!$C$77)</f>
        <v>110008.08</v>
      </c>
      <c r="AB3084" s="666"/>
      <c r="AC3084" s="648">
        <f>+B3084*(OREDA!$E$303/12000)/IF(AC$15="Vida promedio del cliente",Supuestos!$C$79,Supuestos!$C$77)</f>
        <v>287704.60991999996</v>
      </c>
      <c r="AD3084" s="648">
        <f>+B3084*(OREDA!$E$305/12000)/IF(AC$15="Vida promedio del cliente",Supuestos!$C$79,Supuestos!$C$77)</f>
        <v>1215190.7040000001</v>
      </c>
      <c r="AE3084" s="648"/>
      <c r="AF3084" s="648">
        <f t="shared" si="427"/>
        <v>5549292.9789533336</v>
      </c>
      <c r="AG3084" s="648">
        <f t="shared" si="424"/>
        <v>180.99455247727767</v>
      </c>
      <c r="AH3084" s="649"/>
      <c r="AI3084" s="648">
        <f t="shared" si="428"/>
        <v>2946590.1069533331</v>
      </c>
      <c r="AJ3084" s="648">
        <f t="shared" si="425"/>
        <v>96.105352477277663</v>
      </c>
      <c r="AK3084" s="649"/>
      <c r="AL3084" s="648">
        <f t="shared" si="429"/>
        <v>2153945.9548573336</v>
      </c>
      <c r="AM3084" s="648">
        <f t="shared" si="430"/>
        <v>70.25264040630573</v>
      </c>
    </row>
    <row r="3085" spans="2:39" x14ac:dyDescent="0.3">
      <c r="B3085" s="646">
        <f t="shared" si="431"/>
        <v>30670</v>
      </c>
      <c r="C3085" s="646">
        <f>+INDEX('Dim. MSAN-cobre'!H$13:H$5013,MATCH('Dim. costos Desagregacion'!$B3085,'Dim. MSAN-cobre'!$B$13:$B$5013,0))</f>
        <v>60</v>
      </c>
      <c r="D3085" s="647">
        <f>ROUNDUP(C3085*Supuestos!$C$71,0)</f>
        <v>22</v>
      </c>
      <c r="E3085" s="647">
        <f t="shared" si="426"/>
        <v>480</v>
      </c>
      <c r="F3085" s="649"/>
      <c r="G3085" s="648">
        <f>+OREDA!$C$157*B3085/IF(G$15="Vida promedio del cliente",Supuestos!$C$79,Supuestos!$C$77)</f>
        <v>354530.04901999998</v>
      </c>
      <c r="H3085" s="648">
        <f>OREDA!$C$162*B3085</f>
        <v>3063000.6320000002</v>
      </c>
      <c r="I3085" s="648"/>
      <c r="J3085" s="648">
        <f>+OREDA!$C$170*B3085/IF(J$15="Vida promedio del cliente",Supuestos!$C$79,Supuestos!$C$77)</f>
        <v>354530.04901999998</v>
      </c>
      <c r="K3085" s="648">
        <f>OREDA!$C$175*B3085</f>
        <v>459448.86799999996</v>
      </c>
      <c r="L3085" s="649"/>
      <c r="M3085" s="648">
        <f>+OREDA!$C$182*E3085/IF(M$15="Vida promedio del cliente",Supuestos!$C$79,Supuestos!$C$77)</f>
        <v>2265.7996800000001</v>
      </c>
      <c r="N3085" s="648">
        <f>OREDA!$C$187*E3085</f>
        <v>69086.687999999995</v>
      </c>
      <c r="O3085" s="649"/>
      <c r="P3085" s="648">
        <f>+SUMPRODUCT(OREDA!$C$194:$C$199,Supuestos!$C$140:$C$145)/IF(P$15="Vida promedio del cliente",Supuestos!$C$79,Supuestos!$C$77)</f>
        <v>930.50228666666681</v>
      </c>
      <c r="Q3085" s="648">
        <f>+OREDA!$C$200*Supuestos!$C$147*SUM(Supuestos!$C$141,Supuestos!$C$143,Supuestos!$C$145)/IF(Q$15="Vida promedio del cliente",Supuestos!$C$79,Supuestos!$C$77)</f>
        <v>1006.3266666666667</v>
      </c>
      <c r="R3085" s="648">
        <f t="shared" si="423"/>
        <v>28277.409599999999</v>
      </c>
      <c r="S3085" s="648">
        <f>+OREDA!$C$210*Supuestos!$C$147*SUM(Supuestos!$C$141,Supuestos!$C$143,Supuestos!$C$145)</f>
        <v>753.17499999999995</v>
      </c>
      <c r="T3085" s="648"/>
      <c r="U3085" s="648">
        <f>+E3085*OREDA!$C$227/IF(U$15="Vida promedio del cliente",Supuestos!$C$79,Supuestos!$C$77)</f>
        <v>38461.190719999999</v>
      </c>
      <c r="V3085" s="648">
        <f>+Supuestos!$C$150*OREDA!$C$228/IF(V$15="Vida promedio del cliente",Supuestos!$C$79,Supuestos!$C$77)</f>
        <v>1306.8244</v>
      </c>
      <c r="W3085" s="648">
        <f>+Supuestos!$C$152*'Dim. costos Desagregacion'!E3085*OREDA!$D$233</f>
        <v>1402180.0000000002</v>
      </c>
      <c r="X3085" s="666"/>
      <c r="Y3085" s="648">
        <f>+ROUNDDOWN(B3085*Supuestos!$C$163,0)*OREDA!$C$283/IF(Y$15="Vida promedio del cliente",Supuestos!$C$79,Supuestos!$C$77)</f>
        <v>262334.0048</v>
      </c>
      <c r="Z3085" s="648">
        <f>+ROUNDDOWN(B3085*Supuestos!$C$163,0)*OREDA!$C$284/IF(Z$15="Vida promedio del cliente",Supuestos!$C$79,Supuestos!$C$77)</f>
        <v>836708.15958800004</v>
      </c>
      <c r="AA3085" s="648">
        <f>+ROUNDDOWN((1-Supuestos!$C$163)*B3085,0)*OREDA!$C$286/IF(AA$15="Vida promedio del cliente",Supuestos!$C$79,Supuestos!$C$77)</f>
        <v>110043.96</v>
      </c>
      <c r="AB3085" s="666"/>
      <c r="AC3085" s="648">
        <f>+B3085*(OREDA!$E$303/12000)/IF(AC$15="Vida promedio del cliente",Supuestos!$C$79,Supuestos!$C$77)</f>
        <v>287798.44703999994</v>
      </c>
      <c r="AD3085" s="648">
        <f>+B3085*(OREDA!$E$305/12000)/IF(AC$15="Vida promedio del cliente",Supuestos!$C$79,Supuestos!$C$77)</f>
        <v>1215587.048</v>
      </c>
      <c r="AE3085" s="648"/>
      <c r="AF3085" s="648">
        <f t="shared" si="427"/>
        <v>5550622.5215333337</v>
      </c>
      <c r="AG3085" s="648">
        <f t="shared" si="424"/>
        <v>180.97888886642758</v>
      </c>
      <c r="AH3085" s="649"/>
      <c r="AI3085" s="648">
        <f t="shared" si="428"/>
        <v>2947070.7575333337</v>
      </c>
      <c r="AJ3085" s="648">
        <f t="shared" si="425"/>
        <v>96.089688866427579</v>
      </c>
      <c r="AK3085" s="649"/>
      <c r="AL3085" s="648">
        <f t="shared" si="429"/>
        <v>2154615.1088213334</v>
      </c>
      <c r="AM3085" s="648">
        <f t="shared" si="430"/>
        <v>70.251552292837744</v>
      </c>
    </row>
    <row r="3086" spans="2:39" x14ac:dyDescent="0.3">
      <c r="B3086" s="646">
        <f t="shared" si="431"/>
        <v>30680</v>
      </c>
      <c r="C3086" s="646">
        <f>+INDEX('Dim. MSAN-cobre'!H$13:H$5013,MATCH('Dim. costos Desagregacion'!$B3086,'Dim. MSAN-cobre'!$B$13:$B$5013,0))</f>
        <v>60</v>
      </c>
      <c r="D3086" s="647">
        <f>ROUNDUP(C3086*Supuestos!$C$71,0)</f>
        <v>22</v>
      </c>
      <c r="E3086" s="647">
        <f t="shared" si="426"/>
        <v>480</v>
      </c>
      <c r="F3086" s="649"/>
      <c r="G3086" s="648">
        <f>+OREDA!$C$157*B3086/IF(G$15="Vida promedio del cliente",Supuestos!$C$79,Supuestos!$C$77)</f>
        <v>354645.64408</v>
      </c>
      <c r="H3086" s="648">
        <f>OREDA!$C$162*B3086</f>
        <v>3063999.3280000002</v>
      </c>
      <c r="I3086" s="648"/>
      <c r="J3086" s="648">
        <f>+OREDA!$C$170*B3086/IF(J$15="Vida promedio del cliente",Supuestos!$C$79,Supuestos!$C$77)</f>
        <v>354645.64408</v>
      </c>
      <c r="K3086" s="648">
        <f>OREDA!$C$175*B3086</f>
        <v>459598.67199999996</v>
      </c>
      <c r="L3086" s="649"/>
      <c r="M3086" s="648">
        <f>+OREDA!$C$182*E3086/IF(M$15="Vida promedio del cliente",Supuestos!$C$79,Supuestos!$C$77)</f>
        <v>2265.7996800000001</v>
      </c>
      <c r="N3086" s="648">
        <f>OREDA!$C$187*E3086</f>
        <v>69086.687999999995</v>
      </c>
      <c r="O3086" s="649"/>
      <c r="P3086" s="648">
        <f>+SUMPRODUCT(OREDA!$C$194:$C$199,Supuestos!$C$140:$C$145)/IF(P$15="Vida promedio del cliente",Supuestos!$C$79,Supuestos!$C$77)</f>
        <v>930.50228666666681</v>
      </c>
      <c r="Q3086" s="648">
        <f>+OREDA!$C$200*Supuestos!$C$147*SUM(Supuestos!$C$141,Supuestos!$C$143,Supuestos!$C$145)/IF(Q$15="Vida promedio del cliente",Supuestos!$C$79,Supuestos!$C$77)</f>
        <v>1006.3266666666667</v>
      </c>
      <c r="R3086" s="648">
        <f t="shared" si="423"/>
        <v>28277.409599999999</v>
      </c>
      <c r="S3086" s="648">
        <f>+OREDA!$C$210*Supuestos!$C$147*SUM(Supuestos!$C$141,Supuestos!$C$143,Supuestos!$C$145)</f>
        <v>753.17499999999995</v>
      </c>
      <c r="T3086" s="648"/>
      <c r="U3086" s="648">
        <f>+E3086*OREDA!$C$227/IF(U$15="Vida promedio del cliente",Supuestos!$C$79,Supuestos!$C$77)</f>
        <v>38461.190719999999</v>
      </c>
      <c r="V3086" s="648">
        <f>+Supuestos!$C$150*OREDA!$C$228/IF(V$15="Vida promedio del cliente",Supuestos!$C$79,Supuestos!$C$77)</f>
        <v>1306.8244</v>
      </c>
      <c r="W3086" s="648">
        <f>+Supuestos!$C$152*'Dim. costos Desagregacion'!E3086*OREDA!$D$233</f>
        <v>1402180.0000000002</v>
      </c>
      <c r="X3086" s="666"/>
      <c r="Y3086" s="648">
        <f>+ROUNDDOWN(B3086*Supuestos!$C$163,0)*OREDA!$C$283/IF(Y$15="Vida promedio del cliente",Supuestos!$C$79,Supuestos!$C$77)</f>
        <v>262419.5392</v>
      </c>
      <c r="Z3086" s="648">
        <f>+ROUNDDOWN(B3086*Supuestos!$C$163,0)*OREDA!$C$284/IF(Z$15="Vida promedio del cliente",Supuestos!$C$79,Supuestos!$C$77)</f>
        <v>836980.96955200005</v>
      </c>
      <c r="AA3086" s="648">
        <f>+ROUNDDOWN((1-Supuestos!$C$163)*B3086,0)*OREDA!$C$286/IF(AA$15="Vida promedio del cliente",Supuestos!$C$79,Supuestos!$C$77)</f>
        <v>110079.84</v>
      </c>
      <c r="AB3086" s="666"/>
      <c r="AC3086" s="648">
        <f>+B3086*(OREDA!$E$303/12000)/IF(AC$15="Vida promedio del cliente",Supuestos!$C$79,Supuestos!$C$77)</f>
        <v>287892.28415999998</v>
      </c>
      <c r="AD3086" s="648">
        <f>+B3086*(OREDA!$E$305/12000)/IF(AC$15="Vida promedio del cliente",Supuestos!$C$79,Supuestos!$C$77)</f>
        <v>1215983.392</v>
      </c>
      <c r="AE3086" s="648"/>
      <c r="AF3086" s="648">
        <f t="shared" si="427"/>
        <v>5551952.0641133338</v>
      </c>
      <c r="AG3086" s="648">
        <f t="shared" si="424"/>
        <v>180.9632354665363</v>
      </c>
      <c r="AH3086" s="649"/>
      <c r="AI3086" s="648">
        <f t="shared" si="428"/>
        <v>2947551.4081133334</v>
      </c>
      <c r="AJ3086" s="648">
        <f t="shared" si="425"/>
        <v>96.074035466536287</v>
      </c>
      <c r="AK3086" s="649"/>
      <c r="AL3086" s="648">
        <f t="shared" si="429"/>
        <v>2155284.2627853332</v>
      </c>
      <c r="AM3086" s="648">
        <f t="shared" si="430"/>
        <v>70.250464888700563</v>
      </c>
    </row>
    <row r="3087" spans="2:39" x14ac:dyDescent="0.3">
      <c r="B3087" s="646">
        <f t="shared" si="431"/>
        <v>30690</v>
      </c>
      <c r="C3087" s="646">
        <f>+INDEX('Dim. MSAN-cobre'!H$13:H$5013,MATCH('Dim. costos Desagregacion'!$B3087,'Dim. MSAN-cobre'!$B$13:$B$5013,0))</f>
        <v>60</v>
      </c>
      <c r="D3087" s="647">
        <f>ROUNDUP(C3087*Supuestos!$C$71,0)</f>
        <v>22</v>
      </c>
      <c r="E3087" s="647">
        <f t="shared" si="426"/>
        <v>480</v>
      </c>
      <c r="F3087" s="649"/>
      <c r="G3087" s="648">
        <f>+OREDA!$C$157*B3087/IF(G$15="Vida promedio del cliente",Supuestos!$C$79,Supuestos!$C$77)</f>
        <v>354761.23913999996</v>
      </c>
      <c r="H3087" s="648">
        <f>OREDA!$C$162*B3087</f>
        <v>3064998.0240000002</v>
      </c>
      <c r="I3087" s="648"/>
      <c r="J3087" s="648">
        <f>+OREDA!$C$170*B3087/IF(J$15="Vida promedio del cliente",Supuestos!$C$79,Supuestos!$C$77)</f>
        <v>354761.23913999996</v>
      </c>
      <c r="K3087" s="648">
        <f>OREDA!$C$175*B3087</f>
        <v>459748.47599999997</v>
      </c>
      <c r="L3087" s="649"/>
      <c r="M3087" s="648">
        <f>+OREDA!$C$182*E3087/IF(M$15="Vida promedio del cliente",Supuestos!$C$79,Supuestos!$C$77)</f>
        <v>2265.7996800000001</v>
      </c>
      <c r="N3087" s="648">
        <f>OREDA!$C$187*E3087</f>
        <v>69086.687999999995</v>
      </c>
      <c r="O3087" s="649"/>
      <c r="P3087" s="648">
        <f>+SUMPRODUCT(OREDA!$C$194:$C$199,Supuestos!$C$140:$C$145)/IF(P$15="Vida promedio del cliente",Supuestos!$C$79,Supuestos!$C$77)</f>
        <v>930.50228666666681</v>
      </c>
      <c r="Q3087" s="648">
        <f>+OREDA!$C$200*Supuestos!$C$147*SUM(Supuestos!$C$141,Supuestos!$C$143,Supuestos!$C$145)/IF(Q$15="Vida promedio del cliente",Supuestos!$C$79,Supuestos!$C$77)</f>
        <v>1006.3266666666667</v>
      </c>
      <c r="R3087" s="648">
        <f t="shared" si="423"/>
        <v>28277.409599999999</v>
      </c>
      <c r="S3087" s="648">
        <f>+OREDA!$C$210*Supuestos!$C$147*SUM(Supuestos!$C$141,Supuestos!$C$143,Supuestos!$C$145)</f>
        <v>753.17499999999995</v>
      </c>
      <c r="T3087" s="648"/>
      <c r="U3087" s="648">
        <f>+E3087*OREDA!$C$227/IF(U$15="Vida promedio del cliente",Supuestos!$C$79,Supuestos!$C$77)</f>
        <v>38461.190719999999</v>
      </c>
      <c r="V3087" s="648">
        <f>+Supuestos!$C$150*OREDA!$C$228/IF(V$15="Vida promedio del cliente",Supuestos!$C$79,Supuestos!$C$77)</f>
        <v>1306.8244</v>
      </c>
      <c r="W3087" s="648">
        <f>+Supuestos!$C$152*'Dim. costos Desagregacion'!E3087*OREDA!$D$233</f>
        <v>1402180.0000000002</v>
      </c>
      <c r="X3087" s="666"/>
      <c r="Y3087" s="648">
        <f>+ROUNDDOWN(B3087*Supuestos!$C$163,0)*OREDA!$C$283/IF(Y$15="Vida promedio del cliente",Supuestos!$C$79,Supuestos!$C$77)</f>
        <v>262505.0736</v>
      </c>
      <c r="Z3087" s="648">
        <f>+ROUNDDOWN(B3087*Supuestos!$C$163,0)*OREDA!$C$284/IF(Z$15="Vida promedio del cliente",Supuestos!$C$79,Supuestos!$C$77)</f>
        <v>837253.77951599995</v>
      </c>
      <c r="AA3087" s="648">
        <f>+ROUNDDOWN((1-Supuestos!$C$163)*B3087,0)*OREDA!$C$286/IF(AA$15="Vida promedio del cliente",Supuestos!$C$79,Supuestos!$C$77)</f>
        <v>110115.72</v>
      </c>
      <c r="AB3087" s="666"/>
      <c r="AC3087" s="648">
        <f>+B3087*(OREDA!$E$303/12000)/IF(AC$15="Vida promedio del cliente",Supuestos!$C$79,Supuestos!$C$77)</f>
        <v>287986.12127999996</v>
      </c>
      <c r="AD3087" s="648">
        <f>+B3087*(OREDA!$E$305/12000)/IF(AC$15="Vida promedio del cliente",Supuestos!$C$79,Supuestos!$C$77)</f>
        <v>1216379.736</v>
      </c>
      <c r="AE3087" s="648"/>
      <c r="AF3087" s="648">
        <f t="shared" si="427"/>
        <v>5553281.606693333</v>
      </c>
      <c r="AG3087" s="648">
        <f t="shared" si="424"/>
        <v>180.94759226762244</v>
      </c>
      <c r="AH3087" s="649"/>
      <c r="AI3087" s="648">
        <f t="shared" si="428"/>
        <v>2948032.0586933335</v>
      </c>
      <c r="AJ3087" s="648">
        <f t="shared" si="425"/>
        <v>96.058392267622466</v>
      </c>
      <c r="AK3087" s="649"/>
      <c r="AL3087" s="648">
        <f t="shared" si="429"/>
        <v>2155953.416749333</v>
      </c>
      <c r="AM3087" s="648">
        <f t="shared" si="430"/>
        <v>70.249378193200812</v>
      </c>
    </row>
    <row r="3088" spans="2:39" x14ac:dyDescent="0.3">
      <c r="B3088" s="646">
        <f t="shared" si="431"/>
        <v>30700</v>
      </c>
      <c r="C3088" s="646">
        <f>+INDEX('Dim. MSAN-cobre'!H$13:H$5013,MATCH('Dim. costos Desagregacion'!$B3088,'Dim. MSAN-cobre'!$B$13:$B$5013,0))</f>
        <v>60</v>
      </c>
      <c r="D3088" s="647">
        <f>ROUNDUP(C3088*Supuestos!$C$71,0)</f>
        <v>22</v>
      </c>
      <c r="E3088" s="647">
        <f t="shared" si="426"/>
        <v>480</v>
      </c>
      <c r="F3088" s="649"/>
      <c r="G3088" s="648">
        <f>+OREDA!$C$157*B3088/IF(G$15="Vida promedio del cliente",Supuestos!$C$79,Supuestos!$C$77)</f>
        <v>354876.83419999992</v>
      </c>
      <c r="H3088" s="648">
        <f>OREDA!$C$162*B3088</f>
        <v>3065996.72</v>
      </c>
      <c r="I3088" s="648"/>
      <c r="J3088" s="648">
        <f>+OREDA!$C$170*B3088/IF(J$15="Vida promedio del cliente",Supuestos!$C$79,Supuestos!$C$77)</f>
        <v>354876.83419999992</v>
      </c>
      <c r="K3088" s="648">
        <f>OREDA!$C$175*B3088</f>
        <v>459898.27999999997</v>
      </c>
      <c r="L3088" s="649"/>
      <c r="M3088" s="648">
        <f>+OREDA!$C$182*E3088/IF(M$15="Vida promedio del cliente",Supuestos!$C$79,Supuestos!$C$77)</f>
        <v>2265.7996800000001</v>
      </c>
      <c r="N3088" s="648">
        <f>OREDA!$C$187*E3088</f>
        <v>69086.687999999995</v>
      </c>
      <c r="O3088" s="649"/>
      <c r="P3088" s="648">
        <f>+SUMPRODUCT(OREDA!$C$194:$C$199,Supuestos!$C$140:$C$145)/IF(P$15="Vida promedio del cliente",Supuestos!$C$79,Supuestos!$C$77)</f>
        <v>930.50228666666681</v>
      </c>
      <c r="Q3088" s="648">
        <f>+OREDA!$C$200*Supuestos!$C$147*SUM(Supuestos!$C$141,Supuestos!$C$143,Supuestos!$C$145)/IF(Q$15="Vida promedio del cliente",Supuestos!$C$79,Supuestos!$C$77)</f>
        <v>1006.3266666666667</v>
      </c>
      <c r="R3088" s="648">
        <f t="shared" si="423"/>
        <v>28277.409599999999</v>
      </c>
      <c r="S3088" s="648">
        <f>+OREDA!$C$210*Supuestos!$C$147*SUM(Supuestos!$C$141,Supuestos!$C$143,Supuestos!$C$145)</f>
        <v>753.17499999999995</v>
      </c>
      <c r="T3088" s="648"/>
      <c r="U3088" s="648">
        <f>+E3088*OREDA!$C$227/IF(U$15="Vida promedio del cliente",Supuestos!$C$79,Supuestos!$C$77)</f>
        <v>38461.190719999999</v>
      </c>
      <c r="V3088" s="648">
        <f>+Supuestos!$C$150*OREDA!$C$228/IF(V$15="Vida promedio del cliente",Supuestos!$C$79,Supuestos!$C$77)</f>
        <v>1306.8244</v>
      </c>
      <c r="W3088" s="648">
        <f>+Supuestos!$C$152*'Dim. costos Desagregacion'!E3088*OREDA!$D$233</f>
        <v>1402180.0000000002</v>
      </c>
      <c r="X3088" s="666"/>
      <c r="Y3088" s="648">
        <f>+ROUNDDOWN(B3088*Supuestos!$C$163,0)*OREDA!$C$283/IF(Y$15="Vida promedio del cliente",Supuestos!$C$79,Supuestos!$C$77)</f>
        <v>262590.60800000001</v>
      </c>
      <c r="Z3088" s="648">
        <f>+ROUNDDOWN(B3088*Supuestos!$C$163,0)*OREDA!$C$284/IF(Z$15="Vida promedio del cliente",Supuestos!$C$79,Supuestos!$C$77)</f>
        <v>837526.58947999997</v>
      </c>
      <c r="AA3088" s="648">
        <f>+ROUNDDOWN((1-Supuestos!$C$163)*B3088,0)*OREDA!$C$286/IF(AA$15="Vida promedio del cliente",Supuestos!$C$79,Supuestos!$C$77)</f>
        <v>110151.6</v>
      </c>
      <c r="AB3088" s="666"/>
      <c r="AC3088" s="648">
        <f>+B3088*(OREDA!$E$303/12000)/IF(AC$15="Vida promedio del cliente",Supuestos!$C$79,Supuestos!$C$77)</f>
        <v>288079.95839999994</v>
      </c>
      <c r="AD3088" s="648">
        <f>+B3088*(OREDA!$E$305/12000)/IF(AC$15="Vida promedio del cliente",Supuestos!$C$79,Supuestos!$C$77)</f>
        <v>1216776.08</v>
      </c>
      <c r="AE3088" s="648"/>
      <c r="AF3088" s="648">
        <f t="shared" si="427"/>
        <v>5554611.1492733331</v>
      </c>
      <c r="AG3088" s="648">
        <f t="shared" si="424"/>
        <v>180.9319592597177</v>
      </c>
      <c r="AH3088" s="649"/>
      <c r="AI3088" s="648">
        <f t="shared" si="428"/>
        <v>2948512.7092733337</v>
      </c>
      <c r="AJ3088" s="648">
        <f t="shared" si="425"/>
        <v>96.042759259717712</v>
      </c>
      <c r="AK3088" s="649"/>
      <c r="AL3088" s="648">
        <f t="shared" si="429"/>
        <v>2156622.5707133333</v>
      </c>
      <c r="AM3088" s="648">
        <f t="shared" si="430"/>
        <v>70.248292205646038</v>
      </c>
    </row>
    <row r="3089" spans="2:39" x14ac:dyDescent="0.3">
      <c r="B3089" s="646">
        <f t="shared" si="431"/>
        <v>30710</v>
      </c>
      <c r="C3089" s="646">
        <f>+INDEX('Dim. MSAN-cobre'!H$13:H$5013,MATCH('Dim. costos Desagregacion'!$B3089,'Dim. MSAN-cobre'!$B$13:$B$5013,0))</f>
        <v>60</v>
      </c>
      <c r="D3089" s="647">
        <f>ROUNDUP(C3089*Supuestos!$C$71,0)</f>
        <v>22</v>
      </c>
      <c r="E3089" s="647">
        <f t="shared" si="426"/>
        <v>480</v>
      </c>
      <c r="F3089" s="649"/>
      <c r="G3089" s="648">
        <f>+OREDA!$C$157*B3089/IF(G$15="Vida promedio del cliente",Supuestos!$C$79,Supuestos!$C$77)</f>
        <v>354992.42926</v>
      </c>
      <c r="H3089" s="648">
        <f>OREDA!$C$162*B3089</f>
        <v>3066995.4160000002</v>
      </c>
      <c r="I3089" s="648"/>
      <c r="J3089" s="648">
        <f>+OREDA!$C$170*B3089/IF(J$15="Vida promedio del cliente",Supuestos!$C$79,Supuestos!$C$77)</f>
        <v>354992.42926</v>
      </c>
      <c r="K3089" s="648">
        <f>OREDA!$C$175*B3089</f>
        <v>460048.08399999997</v>
      </c>
      <c r="L3089" s="649"/>
      <c r="M3089" s="648">
        <f>+OREDA!$C$182*E3089/IF(M$15="Vida promedio del cliente",Supuestos!$C$79,Supuestos!$C$77)</f>
        <v>2265.7996800000001</v>
      </c>
      <c r="N3089" s="648">
        <f>OREDA!$C$187*E3089</f>
        <v>69086.687999999995</v>
      </c>
      <c r="O3089" s="649"/>
      <c r="P3089" s="648">
        <f>+SUMPRODUCT(OREDA!$C$194:$C$199,Supuestos!$C$140:$C$145)/IF(P$15="Vida promedio del cliente",Supuestos!$C$79,Supuestos!$C$77)</f>
        <v>930.50228666666681</v>
      </c>
      <c r="Q3089" s="648">
        <f>+OREDA!$C$200*Supuestos!$C$147*SUM(Supuestos!$C$141,Supuestos!$C$143,Supuestos!$C$145)/IF(Q$15="Vida promedio del cliente",Supuestos!$C$79,Supuestos!$C$77)</f>
        <v>1006.3266666666667</v>
      </c>
      <c r="R3089" s="648">
        <f t="shared" si="423"/>
        <v>28277.409599999999</v>
      </c>
      <c r="S3089" s="648">
        <f>+OREDA!$C$210*Supuestos!$C$147*SUM(Supuestos!$C$141,Supuestos!$C$143,Supuestos!$C$145)</f>
        <v>753.17499999999995</v>
      </c>
      <c r="T3089" s="648"/>
      <c r="U3089" s="648">
        <f>+E3089*OREDA!$C$227/IF(U$15="Vida promedio del cliente",Supuestos!$C$79,Supuestos!$C$77)</f>
        <v>38461.190719999999</v>
      </c>
      <c r="V3089" s="648">
        <f>+Supuestos!$C$150*OREDA!$C$228/IF(V$15="Vida promedio del cliente",Supuestos!$C$79,Supuestos!$C$77)</f>
        <v>1306.8244</v>
      </c>
      <c r="W3089" s="648">
        <f>+Supuestos!$C$152*'Dim. costos Desagregacion'!E3089*OREDA!$D$233</f>
        <v>1402180.0000000002</v>
      </c>
      <c r="X3089" s="666"/>
      <c r="Y3089" s="648">
        <f>+ROUNDDOWN(B3089*Supuestos!$C$163,0)*OREDA!$C$283/IF(Y$15="Vida promedio del cliente",Supuestos!$C$79,Supuestos!$C$77)</f>
        <v>262676.14240000001</v>
      </c>
      <c r="Z3089" s="648">
        <f>+ROUNDDOWN(B3089*Supuestos!$C$163,0)*OREDA!$C$284/IF(Z$15="Vida promedio del cliente",Supuestos!$C$79,Supuestos!$C$77)</f>
        <v>837799.39944399998</v>
      </c>
      <c r="AA3089" s="648">
        <f>+ROUNDDOWN((1-Supuestos!$C$163)*B3089,0)*OREDA!$C$286/IF(AA$15="Vida promedio del cliente",Supuestos!$C$79,Supuestos!$C$77)</f>
        <v>110187.48</v>
      </c>
      <c r="AB3089" s="666"/>
      <c r="AC3089" s="648">
        <f>+B3089*(OREDA!$E$303/12000)/IF(AC$15="Vida promedio del cliente",Supuestos!$C$79,Supuestos!$C$77)</f>
        <v>288173.79551999999</v>
      </c>
      <c r="AD3089" s="648">
        <f>+B3089*(OREDA!$E$305/12000)/IF(AC$15="Vida promedio del cliente",Supuestos!$C$79,Supuestos!$C$77)</f>
        <v>1217172.4240000001</v>
      </c>
      <c r="AE3089" s="648"/>
      <c r="AF3089" s="648">
        <f t="shared" si="427"/>
        <v>5555940.6918533333</v>
      </c>
      <c r="AG3089" s="648">
        <f t="shared" si="424"/>
        <v>180.91633643286659</v>
      </c>
      <c r="AH3089" s="649"/>
      <c r="AI3089" s="648">
        <f t="shared" si="428"/>
        <v>2948993.3598533338</v>
      </c>
      <c r="AJ3089" s="648">
        <f t="shared" si="425"/>
        <v>96.027136432866612</v>
      </c>
      <c r="AK3089" s="649"/>
      <c r="AL3089" s="648">
        <f t="shared" si="429"/>
        <v>2157291.7246773336</v>
      </c>
      <c r="AM3089" s="648">
        <f t="shared" si="430"/>
        <v>70.247206925344628</v>
      </c>
    </row>
    <row r="3090" spans="2:39" x14ac:dyDescent="0.3">
      <c r="B3090" s="646">
        <f t="shared" si="431"/>
        <v>30720</v>
      </c>
      <c r="C3090" s="646">
        <f>+INDEX('Dim. MSAN-cobre'!H$13:H$5013,MATCH('Dim. costos Desagregacion'!$B3090,'Dim. MSAN-cobre'!$B$13:$B$5013,0))</f>
        <v>60</v>
      </c>
      <c r="D3090" s="647">
        <f>ROUNDUP(C3090*Supuestos!$C$71,0)</f>
        <v>22</v>
      </c>
      <c r="E3090" s="647">
        <f t="shared" si="426"/>
        <v>480</v>
      </c>
      <c r="F3090" s="649"/>
      <c r="G3090" s="648">
        <f>+OREDA!$C$157*B3090/IF(G$15="Vida promedio del cliente",Supuestos!$C$79,Supuestos!$C$77)</f>
        <v>355108.02431999997</v>
      </c>
      <c r="H3090" s="648">
        <f>OREDA!$C$162*B3090</f>
        <v>3067994.1120000002</v>
      </c>
      <c r="I3090" s="648"/>
      <c r="J3090" s="648">
        <f>+OREDA!$C$170*B3090/IF(J$15="Vida promedio del cliente",Supuestos!$C$79,Supuestos!$C$77)</f>
        <v>355108.02431999997</v>
      </c>
      <c r="K3090" s="648">
        <f>OREDA!$C$175*B3090</f>
        <v>460197.88799999998</v>
      </c>
      <c r="L3090" s="649"/>
      <c r="M3090" s="648">
        <f>+OREDA!$C$182*E3090/IF(M$15="Vida promedio del cliente",Supuestos!$C$79,Supuestos!$C$77)</f>
        <v>2265.7996800000001</v>
      </c>
      <c r="N3090" s="648">
        <f>OREDA!$C$187*E3090</f>
        <v>69086.687999999995</v>
      </c>
      <c r="O3090" s="649"/>
      <c r="P3090" s="648">
        <f>+SUMPRODUCT(OREDA!$C$194:$C$199,Supuestos!$C$140:$C$145)/IF(P$15="Vida promedio del cliente",Supuestos!$C$79,Supuestos!$C$77)</f>
        <v>930.50228666666681</v>
      </c>
      <c r="Q3090" s="648">
        <f>+OREDA!$C$200*Supuestos!$C$147*SUM(Supuestos!$C$141,Supuestos!$C$143,Supuestos!$C$145)/IF(Q$15="Vida promedio del cliente",Supuestos!$C$79,Supuestos!$C$77)</f>
        <v>1006.3266666666667</v>
      </c>
      <c r="R3090" s="648">
        <f t="shared" ref="R3090:R3153" si="432">+D3090*SUM($AQ$21:$AS$23)</f>
        <v>28277.409599999999</v>
      </c>
      <c r="S3090" s="648">
        <f>+OREDA!$C$210*Supuestos!$C$147*SUM(Supuestos!$C$141,Supuestos!$C$143,Supuestos!$C$145)</f>
        <v>753.17499999999995</v>
      </c>
      <c r="T3090" s="648"/>
      <c r="U3090" s="648">
        <f>+E3090*OREDA!$C$227/IF(U$15="Vida promedio del cliente",Supuestos!$C$79,Supuestos!$C$77)</f>
        <v>38461.190719999999</v>
      </c>
      <c r="V3090" s="648">
        <f>+Supuestos!$C$150*OREDA!$C$228/IF(V$15="Vida promedio del cliente",Supuestos!$C$79,Supuestos!$C$77)</f>
        <v>1306.8244</v>
      </c>
      <c r="W3090" s="648">
        <f>+Supuestos!$C$152*'Dim. costos Desagregacion'!E3090*OREDA!$D$233</f>
        <v>1402180.0000000002</v>
      </c>
      <c r="X3090" s="666"/>
      <c r="Y3090" s="648">
        <f>+ROUNDDOWN(B3090*Supuestos!$C$163,0)*OREDA!$C$283/IF(Y$15="Vida promedio del cliente",Supuestos!$C$79,Supuestos!$C$77)</f>
        <v>262761.67680000002</v>
      </c>
      <c r="Z3090" s="648">
        <f>+ROUNDDOWN(B3090*Supuestos!$C$163,0)*OREDA!$C$284/IF(Z$15="Vida promedio del cliente",Supuestos!$C$79,Supuestos!$C$77)</f>
        <v>838072.209408</v>
      </c>
      <c r="AA3090" s="648">
        <f>+ROUNDDOWN((1-Supuestos!$C$163)*B3090,0)*OREDA!$C$286/IF(AA$15="Vida promedio del cliente",Supuestos!$C$79,Supuestos!$C$77)</f>
        <v>110223.36</v>
      </c>
      <c r="AB3090" s="666"/>
      <c r="AC3090" s="648">
        <f>+B3090*(OREDA!$E$303/12000)/IF(AC$15="Vida promedio del cliente",Supuestos!$C$79,Supuestos!$C$77)</f>
        <v>288267.63263999997</v>
      </c>
      <c r="AD3090" s="648">
        <f>+B3090*(OREDA!$E$305/12000)/IF(AC$15="Vida promedio del cliente",Supuestos!$C$79,Supuestos!$C$77)</f>
        <v>1217568.7679999999</v>
      </c>
      <c r="AE3090" s="648"/>
      <c r="AF3090" s="648">
        <f t="shared" si="427"/>
        <v>5557270.2344333325</v>
      </c>
      <c r="AG3090" s="648">
        <f t="shared" ref="AG3090:AG3153" si="433">AF3090/B3090</f>
        <v>180.9007237771267</v>
      </c>
      <c r="AH3090" s="649"/>
      <c r="AI3090" s="648">
        <f t="shared" si="428"/>
        <v>2949474.0104333335</v>
      </c>
      <c r="AJ3090" s="648">
        <f t="shared" ref="AJ3090:AJ3153" si="434">+AI3090/B3090</f>
        <v>96.01152377712674</v>
      </c>
      <c r="AK3090" s="649"/>
      <c r="AL3090" s="648">
        <f t="shared" si="429"/>
        <v>2157960.8786413334</v>
      </c>
      <c r="AM3090" s="648">
        <f t="shared" si="430"/>
        <v>70.246122351605905</v>
      </c>
    </row>
    <row r="3091" spans="2:39" x14ac:dyDescent="0.3">
      <c r="B3091" s="646">
        <f t="shared" si="431"/>
        <v>30730</v>
      </c>
      <c r="C3091" s="646">
        <f>+INDEX('Dim. MSAN-cobre'!H$13:H$5013,MATCH('Dim. costos Desagregacion'!$B3091,'Dim. MSAN-cobre'!$B$13:$B$5013,0))</f>
        <v>60</v>
      </c>
      <c r="D3091" s="647">
        <f>ROUNDUP(C3091*Supuestos!$C$71,0)</f>
        <v>22</v>
      </c>
      <c r="E3091" s="647">
        <f t="shared" ref="E3091:E3154" si="435">+(ROUNDUP(B3091/64,0))</f>
        <v>481</v>
      </c>
      <c r="F3091" s="649"/>
      <c r="G3091" s="648">
        <f>+OREDA!$C$157*B3091/IF(G$15="Vida promedio del cliente",Supuestos!$C$79,Supuestos!$C$77)</f>
        <v>355223.61937999993</v>
      </c>
      <c r="H3091" s="648">
        <f>OREDA!$C$162*B3091</f>
        <v>3068992.8080000002</v>
      </c>
      <c r="I3091" s="648"/>
      <c r="J3091" s="648">
        <f>+OREDA!$C$170*B3091/IF(J$15="Vida promedio del cliente",Supuestos!$C$79,Supuestos!$C$77)</f>
        <v>355223.61937999993</v>
      </c>
      <c r="K3091" s="648">
        <f>OREDA!$C$175*B3091</f>
        <v>460347.69199999998</v>
      </c>
      <c r="L3091" s="649"/>
      <c r="M3091" s="648">
        <f>+OREDA!$C$182*E3091/IF(M$15="Vida promedio del cliente",Supuestos!$C$79,Supuestos!$C$77)</f>
        <v>2270.5200960000002</v>
      </c>
      <c r="N3091" s="648">
        <f>OREDA!$C$187*E3091</f>
        <v>69230.618600000002</v>
      </c>
      <c r="O3091" s="649"/>
      <c r="P3091" s="648">
        <f>+SUMPRODUCT(OREDA!$C$194:$C$199,Supuestos!$C$140:$C$145)/IF(P$15="Vida promedio del cliente",Supuestos!$C$79,Supuestos!$C$77)</f>
        <v>930.50228666666681</v>
      </c>
      <c r="Q3091" s="648">
        <f>+OREDA!$C$200*Supuestos!$C$147*SUM(Supuestos!$C$141,Supuestos!$C$143,Supuestos!$C$145)/IF(Q$15="Vida promedio del cliente",Supuestos!$C$79,Supuestos!$C$77)</f>
        <v>1006.3266666666667</v>
      </c>
      <c r="R3091" s="648">
        <f t="shared" si="432"/>
        <v>28277.409599999999</v>
      </c>
      <c r="S3091" s="648">
        <f>+OREDA!$C$210*Supuestos!$C$147*SUM(Supuestos!$C$141,Supuestos!$C$143,Supuestos!$C$145)</f>
        <v>753.17499999999995</v>
      </c>
      <c r="T3091" s="648"/>
      <c r="U3091" s="648">
        <f>+E3091*OREDA!$C$227/IF(U$15="Vida promedio del cliente",Supuestos!$C$79,Supuestos!$C$77)</f>
        <v>38541.318200666668</v>
      </c>
      <c r="V3091" s="648">
        <f>+Supuestos!$C$150*OREDA!$C$228/IF(V$15="Vida promedio del cliente",Supuestos!$C$79,Supuestos!$C$77)</f>
        <v>1306.8244</v>
      </c>
      <c r="W3091" s="648">
        <f>+Supuestos!$C$152*'Dim. costos Desagregacion'!E3091*OREDA!$D$233</f>
        <v>1405101.2083333335</v>
      </c>
      <c r="X3091" s="666"/>
      <c r="Y3091" s="648">
        <f>+ROUNDDOWN(B3091*Supuestos!$C$163,0)*OREDA!$C$283/IF(Y$15="Vida promedio del cliente",Supuestos!$C$79,Supuestos!$C$77)</f>
        <v>262847.21120000002</v>
      </c>
      <c r="Z3091" s="648">
        <f>+ROUNDDOWN(B3091*Supuestos!$C$163,0)*OREDA!$C$284/IF(Z$15="Vida promedio del cliente",Supuestos!$C$79,Supuestos!$C$77)</f>
        <v>838345.01937199989</v>
      </c>
      <c r="AA3091" s="648">
        <f>+ROUNDDOWN((1-Supuestos!$C$163)*B3091,0)*OREDA!$C$286/IF(AA$15="Vida promedio del cliente",Supuestos!$C$79,Supuestos!$C$77)</f>
        <v>110259.24</v>
      </c>
      <c r="AB3091" s="666"/>
      <c r="AC3091" s="648">
        <f>+B3091*(OREDA!$E$303/12000)/IF(AC$15="Vida promedio del cliente",Supuestos!$C$79,Supuestos!$C$77)</f>
        <v>288361.46975999995</v>
      </c>
      <c r="AD3091" s="648">
        <f>+B3091*(OREDA!$E$305/12000)/IF(AC$15="Vida promedio del cliente",Supuestos!$C$79,Supuestos!$C$77)</f>
        <v>1217965.112</v>
      </c>
      <c r="AE3091" s="648"/>
      <c r="AF3091" s="648">
        <f t="shared" ref="AF3091:AF3154" si="436">+SUM(G3091,P3091,Q3091,U3091,V3091,H3091,R3091,S3091,W3091,Y3091+AA3091,AC3091)</f>
        <v>5561601.1128273327</v>
      </c>
      <c r="AG3091" s="648">
        <f t="shared" si="433"/>
        <v>180.98278922314782</v>
      </c>
      <c r="AH3091" s="649"/>
      <c r="AI3091" s="648">
        <f t="shared" ref="AI3091:AI3154" si="437">+SUM(J3091,P3091,Q3091,U3091,V3091,K3091,R3091,S3091,W3091,Y3091+AA3091,AC3091)</f>
        <v>2952955.9968273332</v>
      </c>
      <c r="AJ3091" s="648">
        <f t="shared" si="434"/>
        <v>96.093589223147845</v>
      </c>
      <c r="AK3091" s="649"/>
      <c r="AL3091" s="648">
        <f t="shared" ref="AL3091:AL3154" si="438">+SUM(M3091,P3091,Q3091,N3091,R3091,S3091,Z3091,AD3091)</f>
        <v>2158778.683621333</v>
      </c>
      <c r="AM3091" s="648">
        <f t="shared" ref="AM3091:AM3154" si="439">+AL3091/B3091</f>
        <v>70.249875809350243</v>
      </c>
    </row>
    <row r="3092" spans="2:39" x14ac:dyDescent="0.3">
      <c r="B3092" s="646">
        <f t="shared" si="431"/>
        <v>30740</v>
      </c>
      <c r="C3092" s="646">
        <f>+INDEX('Dim. MSAN-cobre'!H$13:H$5013,MATCH('Dim. costos Desagregacion'!$B3092,'Dim. MSAN-cobre'!$B$13:$B$5013,0))</f>
        <v>60</v>
      </c>
      <c r="D3092" s="647">
        <f>ROUNDUP(C3092*Supuestos!$C$71,0)</f>
        <v>22</v>
      </c>
      <c r="E3092" s="647">
        <f t="shared" si="435"/>
        <v>481</v>
      </c>
      <c r="F3092" s="649"/>
      <c r="G3092" s="648">
        <f>+OREDA!$C$157*B3092/IF(G$15="Vida promedio del cliente",Supuestos!$C$79,Supuestos!$C$77)</f>
        <v>355339.21444000001</v>
      </c>
      <c r="H3092" s="648">
        <f>OREDA!$C$162*B3092</f>
        <v>3069991.5040000002</v>
      </c>
      <c r="I3092" s="648"/>
      <c r="J3092" s="648">
        <f>+OREDA!$C$170*B3092/IF(J$15="Vida promedio del cliente",Supuestos!$C$79,Supuestos!$C$77)</f>
        <v>355339.21444000001</v>
      </c>
      <c r="K3092" s="648">
        <f>OREDA!$C$175*B3092</f>
        <v>460497.49599999998</v>
      </c>
      <c r="L3092" s="649"/>
      <c r="M3092" s="648">
        <f>+OREDA!$C$182*E3092/IF(M$15="Vida promedio del cliente",Supuestos!$C$79,Supuestos!$C$77)</f>
        <v>2270.5200960000002</v>
      </c>
      <c r="N3092" s="648">
        <f>OREDA!$C$187*E3092</f>
        <v>69230.618600000002</v>
      </c>
      <c r="O3092" s="649"/>
      <c r="P3092" s="648">
        <f>+SUMPRODUCT(OREDA!$C$194:$C$199,Supuestos!$C$140:$C$145)/IF(P$15="Vida promedio del cliente",Supuestos!$C$79,Supuestos!$C$77)</f>
        <v>930.50228666666681</v>
      </c>
      <c r="Q3092" s="648">
        <f>+OREDA!$C$200*Supuestos!$C$147*SUM(Supuestos!$C$141,Supuestos!$C$143,Supuestos!$C$145)/IF(Q$15="Vida promedio del cliente",Supuestos!$C$79,Supuestos!$C$77)</f>
        <v>1006.3266666666667</v>
      </c>
      <c r="R3092" s="648">
        <f t="shared" si="432"/>
        <v>28277.409599999999</v>
      </c>
      <c r="S3092" s="648">
        <f>+OREDA!$C$210*Supuestos!$C$147*SUM(Supuestos!$C$141,Supuestos!$C$143,Supuestos!$C$145)</f>
        <v>753.17499999999995</v>
      </c>
      <c r="T3092" s="648"/>
      <c r="U3092" s="648">
        <f>+E3092*OREDA!$C$227/IF(U$15="Vida promedio del cliente",Supuestos!$C$79,Supuestos!$C$77)</f>
        <v>38541.318200666668</v>
      </c>
      <c r="V3092" s="648">
        <f>+Supuestos!$C$150*OREDA!$C$228/IF(V$15="Vida promedio del cliente",Supuestos!$C$79,Supuestos!$C$77)</f>
        <v>1306.8244</v>
      </c>
      <c r="W3092" s="648">
        <f>+Supuestos!$C$152*'Dim. costos Desagregacion'!E3092*OREDA!$D$233</f>
        <v>1405101.2083333335</v>
      </c>
      <c r="X3092" s="666"/>
      <c r="Y3092" s="648">
        <f>+ROUNDDOWN(B3092*Supuestos!$C$163,0)*OREDA!$C$283/IF(Y$15="Vida promedio del cliente",Supuestos!$C$79,Supuestos!$C$77)</f>
        <v>262932.74560000002</v>
      </c>
      <c r="Z3092" s="648">
        <f>+ROUNDDOWN(B3092*Supuestos!$C$163,0)*OREDA!$C$284/IF(Z$15="Vida promedio del cliente",Supuestos!$C$79,Supuestos!$C$77)</f>
        <v>838617.82933599991</v>
      </c>
      <c r="AA3092" s="648">
        <f>+ROUNDDOWN((1-Supuestos!$C$163)*B3092,0)*OREDA!$C$286/IF(AA$15="Vida promedio del cliente",Supuestos!$C$79,Supuestos!$C$77)</f>
        <v>110295.12</v>
      </c>
      <c r="AB3092" s="666"/>
      <c r="AC3092" s="648">
        <f>+B3092*(OREDA!$E$303/12000)/IF(AC$15="Vida promedio del cliente",Supuestos!$C$79,Supuestos!$C$77)</f>
        <v>288455.30687999999</v>
      </c>
      <c r="AD3092" s="648">
        <f>+B3092*(OREDA!$E$305/12000)/IF(AC$15="Vida promedio del cliente",Supuestos!$C$79,Supuestos!$C$77)</f>
        <v>1218361.456</v>
      </c>
      <c r="AE3092" s="648"/>
      <c r="AF3092" s="648">
        <f t="shared" si="436"/>
        <v>5562930.6554073337</v>
      </c>
      <c r="AG3092" s="648">
        <f t="shared" si="433"/>
        <v>180.96716510759055</v>
      </c>
      <c r="AH3092" s="649"/>
      <c r="AI3092" s="648">
        <f t="shared" si="437"/>
        <v>2953436.6474073338</v>
      </c>
      <c r="AJ3092" s="648">
        <f t="shared" si="434"/>
        <v>96.077965107590558</v>
      </c>
      <c r="AK3092" s="649"/>
      <c r="AL3092" s="648">
        <f t="shared" si="438"/>
        <v>2159447.8375853333</v>
      </c>
      <c r="AM3092" s="648">
        <f t="shared" si="439"/>
        <v>70.248791073042725</v>
      </c>
    </row>
    <row r="3093" spans="2:39" x14ac:dyDescent="0.3">
      <c r="B3093" s="646">
        <f t="shared" ref="B3093:B3156" si="440">B3092+$B$19</f>
        <v>30750</v>
      </c>
      <c r="C3093" s="646">
        <f>+INDEX('Dim. MSAN-cobre'!H$13:H$5013,MATCH('Dim. costos Desagregacion'!$B3093,'Dim. MSAN-cobre'!$B$13:$B$5013,0))</f>
        <v>60</v>
      </c>
      <c r="D3093" s="647">
        <f>ROUNDUP(C3093*Supuestos!$C$71,0)</f>
        <v>22</v>
      </c>
      <c r="E3093" s="647">
        <f t="shared" si="435"/>
        <v>481</v>
      </c>
      <c r="F3093" s="649"/>
      <c r="G3093" s="648">
        <f>+OREDA!$C$157*B3093/IF(G$15="Vida promedio del cliente",Supuestos!$C$79,Supuestos!$C$77)</f>
        <v>355454.80949999997</v>
      </c>
      <c r="H3093" s="648">
        <f>OREDA!$C$162*B3093</f>
        <v>3070990.2</v>
      </c>
      <c r="I3093" s="648"/>
      <c r="J3093" s="648">
        <f>+OREDA!$C$170*B3093/IF(J$15="Vida promedio del cliente",Supuestos!$C$79,Supuestos!$C$77)</f>
        <v>355454.80949999997</v>
      </c>
      <c r="K3093" s="648">
        <f>OREDA!$C$175*B3093</f>
        <v>460647.3</v>
      </c>
      <c r="L3093" s="649"/>
      <c r="M3093" s="648">
        <f>+OREDA!$C$182*E3093/IF(M$15="Vida promedio del cliente",Supuestos!$C$79,Supuestos!$C$77)</f>
        <v>2270.5200960000002</v>
      </c>
      <c r="N3093" s="648">
        <f>OREDA!$C$187*E3093</f>
        <v>69230.618600000002</v>
      </c>
      <c r="O3093" s="649"/>
      <c r="P3093" s="648">
        <f>+SUMPRODUCT(OREDA!$C$194:$C$199,Supuestos!$C$140:$C$145)/IF(P$15="Vida promedio del cliente",Supuestos!$C$79,Supuestos!$C$77)</f>
        <v>930.50228666666681</v>
      </c>
      <c r="Q3093" s="648">
        <f>+OREDA!$C$200*Supuestos!$C$147*SUM(Supuestos!$C$141,Supuestos!$C$143,Supuestos!$C$145)/IF(Q$15="Vida promedio del cliente",Supuestos!$C$79,Supuestos!$C$77)</f>
        <v>1006.3266666666667</v>
      </c>
      <c r="R3093" s="648">
        <f t="shared" si="432"/>
        <v>28277.409599999999</v>
      </c>
      <c r="S3093" s="648">
        <f>+OREDA!$C$210*Supuestos!$C$147*SUM(Supuestos!$C$141,Supuestos!$C$143,Supuestos!$C$145)</f>
        <v>753.17499999999995</v>
      </c>
      <c r="T3093" s="648"/>
      <c r="U3093" s="648">
        <f>+E3093*OREDA!$C$227/IF(U$15="Vida promedio del cliente",Supuestos!$C$79,Supuestos!$C$77)</f>
        <v>38541.318200666668</v>
      </c>
      <c r="V3093" s="648">
        <f>+Supuestos!$C$150*OREDA!$C$228/IF(V$15="Vida promedio del cliente",Supuestos!$C$79,Supuestos!$C$77)</f>
        <v>1306.8244</v>
      </c>
      <c r="W3093" s="648">
        <f>+Supuestos!$C$152*'Dim. costos Desagregacion'!E3093*OREDA!$D$233</f>
        <v>1405101.2083333335</v>
      </c>
      <c r="X3093" s="666"/>
      <c r="Y3093" s="648">
        <f>+ROUNDDOWN(B3093*Supuestos!$C$163,0)*OREDA!$C$283/IF(Y$15="Vida promedio del cliente",Supuestos!$C$79,Supuestos!$C$77)</f>
        <v>263018.28000000003</v>
      </c>
      <c r="Z3093" s="648">
        <f>+ROUNDDOWN(B3093*Supuestos!$C$163,0)*OREDA!$C$284/IF(Z$15="Vida promedio del cliente",Supuestos!$C$79,Supuestos!$C$77)</f>
        <v>838890.63929999992</v>
      </c>
      <c r="AA3093" s="648">
        <f>+ROUNDDOWN((1-Supuestos!$C$163)*B3093,0)*OREDA!$C$286/IF(AA$15="Vida promedio del cliente",Supuestos!$C$79,Supuestos!$C$77)</f>
        <v>110331</v>
      </c>
      <c r="AB3093" s="666"/>
      <c r="AC3093" s="648">
        <f>+B3093*(OREDA!$E$303/12000)/IF(AC$15="Vida promedio del cliente",Supuestos!$C$79,Supuestos!$C$77)</f>
        <v>288549.14399999997</v>
      </c>
      <c r="AD3093" s="648">
        <f>+B3093*(OREDA!$E$305/12000)/IF(AC$15="Vida promedio del cliente",Supuestos!$C$79,Supuestos!$C$77)</f>
        <v>1218757.8</v>
      </c>
      <c r="AE3093" s="648"/>
      <c r="AF3093" s="648">
        <f t="shared" si="436"/>
        <v>5564260.1979873339</v>
      </c>
      <c r="AG3093" s="648">
        <f t="shared" si="433"/>
        <v>180.95155115405964</v>
      </c>
      <c r="AH3093" s="649"/>
      <c r="AI3093" s="648">
        <f t="shared" si="437"/>
        <v>2953917.297987333</v>
      </c>
      <c r="AJ3093" s="648">
        <f t="shared" si="434"/>
        <v>96.062351154059613</v>
      </c>
      <c r="AK3093" s="649"/>
      <c r="AL3093" s="648">
        <f t="shared" si="438"/>
        <v>2160116.9915493336</v>
      </c>
      <c r="AM3093" s="648">
        <f t="shared" si="439"/>
        <v>70.247707042254746</v>
      </c>
    </row>
    <row r="3094" spans="2:39" x14ac:dyDescent="0.3">
      <c r="B3094" s="646">
        <f t="shared" si="440"/>
        <v>30760</v>
      </c>
      <c r="C3094" s="646">
        <f>+INDEX('Dim. MSAN-cobre'!H$13:H$5013,MATCH('Dim. costos Desagregacion'!$B3094,'Dim. MSAN-cobre'!$B$13:$B$5013,0))</f>
        <v>60</v>
      </c>
      <c r="D3094" s="647">
        <f>ROUNDUP(C3094*Supuestos!$C$71,0)</f>
        <v>22</v>
      </c>
      <c r="E3094" s="647">
        <f t="shared" si="435"/>
        <v>481</v>
      </c>
      <c r="F3094" s="649"/>
      <c r="G3094" s="648">
        <f>+OREDA!$C$157*B3094/IF(G$15="Vida promedio del cliente",Supuestos!$C$79,Supuestos!$C$77)</f>
        <v>355570.40456</v>
      </c>
      <c r="H3094" s="648">
        <f>OREDA!$C$162*B3094</f>
        <v>3071988.8960000002</v>
      </c>
      <c r="I3094" s="648"/>
      <c r="J3094" s="648">
        <f>+OREDA!$C$170*B3094/IF(J$15="Vida promedio del cliente",Supuestos!$C$79,Supuestos!$C$77)</f>
        <v>355570.40456</v>
      </c>
      <c r="K3094" s="648">
        <f>OREDA!$C$175*B3094</f>
        <v>460797.10399999999</v>
      </c>
      <c r="L3094" s="649"/>
      <c r="M3094" s="648">
        <f>+OREDA!$C$182*E3094/IF(M$15="Vida promedio del cliente",Supuestos!$C$79,Supuestos!$C$77)</f>
        <v>2270.5200960000002</v>
      </c>
      <c r="N3094" s="648">
        <f>OREDA!$C$187*E3094</f>
        <v>69230.618600000002</v>
      </c>
      <c r="O3094" s="649"/>
      <c r="P3094" s="648">
        <f>+SUMPRODUCT(OREDA!$C$194:$C$199,Supuestos!$C$140:$C$145)/IF(P$15="Vida promedio del cliente",Supuestos!$C$79,Supuestos!$C$77)</f>
        <v>930.50228666666681</v>
      </c>
      <c r="Q3094" s="648">
        <f>+OREDA!$C$200*Supuestos!$C$147*SUM(Supuestos!$C$141,Supuestos!$C$143,Supuestos!$C$145)/IF(Q$15="Vida promedio del cliente",Supuestos!$C$79,Supuestos!$C$77)</f>
        <v>1006.3266666666667</v>
      </c>
      <c r="R3094" s="648">
        <f t="shared" si="432"/>
        <v>28277.409599999999</v>
      </c>
      <c r="S3094" s="648">
        <f>+OREDA!$C$210*Supuestos!$C$147*SUM(Supuestos!$C$141,Supuestos!$C$143,Supuestos!$C$145)</f>
        <v>753.17499999999995</v>
      </c>
      <c r="T3094" s="648"/>
      <c r="U3094" s="648">
        <f>+E3094*OREDA!$C$227/IF(U$15="Vida promedio del cliente",Supuestos!$C$79,Supuestos!$C$77)</f>
        <v>38541.318200666668</v>
      </c>
      <c r="V3094" s="648">
        <f>+Supuestos!$C$150*OREDA!$C$228/IF(V$15="Vida promedio del cliente",Supuestos!$C$79,Supuestos!$C$77)</f>
        <v>1306.8244</v>
      </c>
      <c r="W3094" s="648">
        <f>+Supuestos!$C$152*'Dim. costos Desagregacion'!E3094*OREDA!$D$233</f>
        <v>1405101.2083333335</v>
      </c>
      <c r="X3094" s="666"/>
      <c r="Y3094" s="648">
        <f>+ROUNDDOWN(B3094*Supuestos!$C$163,0)*OREDA!$C$283/IF(Y$15="Vida promedio del cliente",Supuestos!$C$79,Supuestos!$C$77)</f>
        <v>263103.81440000003</v>
      </c>
      <c r="Z3094" s="648">
        <f>+ROUNDDOWN(B3094*Supuestos!$C$163,0)*OREDA!$C$284/IF(Z$15="Vida promedio del cliente",Supuestos!$C$79,Supuestos!$C$77)</f>
        <v>839163.44926399994</v>
      </c>
      <c r="AA3094" s="648">
        <f>+ROUNDDOWN((1-Supuestos!$C$163)*B3094,0)*OREDA!$C$286/IF(AA$15="Vida promedio del cliente",Supuestos!$C$79,Supuestos!$C$77)</f>
        <v>110366.88</v>
      </c>
      <c r="AB3094" s="666"/>
      <c r="AC3094" s="648">
        <f>+B3094*(OREDA!$E$303/12000)/IF(AC$15="Vida promedio del cliente",Supuestos!$C$79,Supuestos!$C$77)</f>
        <v>288642.98111999995</v>
      </c>
      <c r="AD3094" s="648">
        <f>+B3094*(OREDA!$E$305/12000)/IF(AC$15="Vida promedio del cliente",Supuestos!$C$79,Supuestos!$C$77)</f>
        <v>1219154.1440000001</v>
      </c>
      <c r="AE3094" s="648"/>
      <c r="AF3094" s="648">
        <f t="shared" si="436"/>
        <v>5565589.7405673331</v>
      </c>
      <c r="AG3094" s="648">
        <f t="shared" si="433"/>
        <v>180.93594735264412</v>
      </c>
      <c r="AH3094" s="649"/>
      <c r="AI3094" s="648">
        <f t="shared" si="437"/>
        <v>2954397.9485673336</v>
      </c>
      <c r="AJ3094" s="648">
        <f t="shared" si="434"/>
        <v>96.046747352644132</v>
      </c>
      <c r="AK3094" s="649"/>
      <c r="AL3094" s="648">
        <f t="shared" si="438"/>
        <v>2160786.1455133334</v>
      </c>
      <c r="AM3094" s="648">
        <f t="shared" si="439"/>
        <v>70.246623716298231</v>
      </c>
    </row>
    <row r="3095" spans="2:39" x14ac:dyDescent="0.3">
      <c r="B3095" s="646">
        <f t="shared" si="440"/>
        <v>30770</v>
      </c>
      <c r="C3095" s="646">
        <f>+INDEX('Dim. MSAN-cobre'!H$13:H$5013,MATCH('Dim. costos Desagregacion'!$B3095,'Dim. MSAN-cobre'!$B$13:$B$5013,0))</f>
        <v>60</v>
      </c>
      <c r="D3095" s="647">
        <f>ROUNDUP(C3095*Supuestos!$C$71,0)</f>
        <v>22</v>
      </c>
      <c r="E3095" s="647">
        <f t="shared" si="435"/>
        <v>481</v>
      </c>
      <c r="F3095" s="649"/>
      <c r="G3095" s="648">
        <f>+OREDA!$C$157*B3095/IF(G$15="Vida promedio del cliente",Supuestos!$C$79,Supuestos!$C$77)</f>
        <v>355685.99961999996</v>
      </c>
      <c r="H3095" s="648">
        <f>OREDA!$C$162*B3095</f>
        <v>3072987.5920000002</v>
      </c>
      <c r="I3095" s="648"/>
      <c r="J3095" s="648">
        <f>+OREDA!$C$170*B3095/IF(J$15="Vida promedio del cliente",Supuestos!$C$79,Supuestos!$C$77)</f>
        <v>355685.99961999996</v>
      </c>
      <c r="K3095" s="648">
        <f>OREDA!$C$175*B3095</f>
        <v>460946.908</v>
      </c>
      <c r="L3095" s="649"/>
      <c r="M3095" s="648">
        <f>+OREDA!$C$182*E3095/IF(M$15="Vida promedio del cliente",Supuestos!$C$79,Supuestos!$C$77)</f>
        <v>2270.5200960000002</v>
      </c>
      <c r="N3095" s="648">
        <f>OREDA!$C$187*E3095</f>
        <v>69230.618600000002</v>
      </c>
      <c r="O3095" s="649"/>
      <c r="P3095" s="648">
        <f>+SUMPRODUCT(OREDA!$C$194:$C$199,Supuestos!$C$140:$C$145)/IF(P$15="Vida promedio del cliente",Supuestos!$C$79,Supuestos!$C$77)</f>
        <v>930.50228666666681</v>
      </c>
      <c r="Q3095" s="648">
        <f>+OREDA!$C$200*Supuestos!$C$147*SUM(Supuestos!$C$141,Supuestos!$C$143,Supuestos!$C$145)/IF(Q$15="Vida promedio del cliente",Supuestos!$C$79,Supuestos!$C$77)</f>
        <v>1006.3266666666667</v>
      </c>
      <c r="R3095" s="648">
        <f t="shared" si="432"/>
        <v>28277.409599999999</v>
      </c>
      <c r="S3095" s="648">
        <f>+OREDA!$C$210*Supuestos!$C$147*SUM(Supuestos!$C$141,Supuestos!$C$143,Supuestos!$C$145)</f>
        <v>753.17499999999995</v>
      </c>
      <c r="T3095" s="648"/>
      <c r="U3095" s="648">
        <f>+E3095*OREDA!$C$227/IF(U$15="Vida promedio del cliente",Supuestos!$C$79,Supuestos!$C$77)</f>
        <v>38541.318200666668</v>
      </c>
      <c r="V3095" s="648">
        <f>+Supuestos!$C$150*OREDA!$C$228/IF(V$15="Vida promedio del cliente",Supuestos!$C$79,Supuestos!$C$77)</f>
        <v>1306.8244</v>
      </c>
      <c r="W3095" s="648">
        <f>+Supuestos!$C$152*'Dim. costos Desagregacion'!E3095*OREDA!$D$233</f>
        <v>1405101.2083333335</v>
      </c>
      <c r="X3095" s="666"/>
      <c r="Y3095" s="648">
        <f>+ROUNDDOWN(B3095*Supuestos!$C$163,0)*OREDA!$C$283/IF(Y$15="Vida promedio del cliente",Supuestos!$C$79,Supuestos!$C$77)</f>
        <v>263189.34880000004</v>
      </c>
      <c r="Z3095" s="648">
        <f>+ROUNDDOWN(B3095*Supuestos!$C$163,0)*OREDA!$C$284/IF(Z$15="Vida promedio del cliente",Supuestos!$C$79,Supuestos!$C$77)</f>
        <v>839436.25922799995</v>
      </c>
      <c r="AA3095" s="648">
        <f>+ROUNDDOWN((1-Supuestos!$C$163)*B3095,0)*OREDA!$C$286/IF(AA$15="Vida promedio del cliente",Supuestos!$C$79,Supuestos!$C$77)</f>
        <v>110402.76</v>
      </c>
      <c r="AB3095" s="666"/>
      <c r="AC3095" s="648">
        <f>+B3095*(OREDA!$E$303/12000)/IF(AC$15="Vida promedio del cliente",Supuestos!$C$79,Supuestos!$C$77)</f>
        <v>288736.81823999999</v>
      </c>
      <c r="AD3095" s="648">
        <f>+B3095*(OREDA!$E$305/12000)/IF(AC$15="Vida promedio del cliente",Supuestos!$C$79,Supuestos!$C$77)</f>
        <v>1219550.4879999999</v>
      </c>
      <c r="AE3095" s="648"/>
      <c r="AF3095" s="648">
        <f t="shared" si="436"/>
        <v>5566919.2831473332</v>
      </c>
      <c r="AG3095" s="648">
        <f t="shared" si="433"/>
        <v>180.920353693446</v>
      </c>
      <c r="AH3095" s="649"/>
      <c r="AI3095" s="648">
        <f t="shared" si="437"/>
        <v>2954878.5991473333</v>
      </c>
      <c r="AJ3095" s="648">
        <f t="shared" si="434"/>
        <v>96.031153693446001</v>
      </c>
      <c r="AK3095" s="649"/>
      <c r="AL3095" s="648">
        <f t="shared" si="438"/>
        <v>2161455.2994773332</v>
      </c>
      <c r="AM3095" s="648">
        <f t="shared" si="439"/>
        <v>70.245541094485972</v>
      </c>
    </row>
    <row r="3096" spans="2:39" x14ac:dyDescent="0.3">
      <c r="B3096" s="646">
        <f t="shared" si="440"/>
        <v>30780</v>
      </c>
      <c r="C3096" s="646">
        <f>+INDEX('Dim. MSAN-cobre'!H$13:H$5013,MATCH('Dim. costos Desagregacion'!$B3096,'Dim. MSAN-cobre'!$B$13:$B$5013,0))</f>
        <v>60</v>
      </c>
      <c r="D3096" s="647">
        <f>ROUNDUP(C3096*Supuestos!$C$71,0)</f>
        <v>22</v>
      </c>
      <c r="E3096" s="647">
        <f t="shared" si="435"/>
        <v>481</v>
      </c>
      <c r="F3096" s="649"/>
      <c r="G3096" s="648">
        <f>+OREDA!$C$157*B3096/IF(G$15="Vida promedio del cliente",Supuestos!$C$79,Supuestos!$C$77)</f>
        <v>355801.59467999992</v>
      </c>
      <c r="H3096" s="648">
        <f>OREDA!$C$162*B3096</f>
        <v>3073986.2880000002</v>
      </c>
      <c r="I3096" s="648"/>
      <c r="J3096" s="648">
        <f>+OREDA!$C$170*B3096/IF(J$15="Vida promedio del cliente",Supuestos!$C$79,Supuestos!$C$77)</f>
        <v>355801.59467999992</v>
      </c>
      <c r="K3096" s="648">
        <f>OREDA!$C$175*B3096</f>
        <v>461096.712</v>
      </c>
      <c r="L3096" s="649"/>
      <c r="M3096" s="648">
        <f>+OREDA!$C$182*E3096/IF(M$15="Vida promedio del cliente",Supuestos!$C$79,Supuestos!$C$77)</f>
        <v>2270.5200960000002</v>
      </c>
      <c r="N3096" s="648">
        <f>OREDA!$C$187*E3096</f>
        <v>69230.618600000002</v>
      </c>
      <c r="O3096" s="649"/>
      <c r="P3096" s="648">
        <f>+SUMPRODUCT(OREDA!$C$194:$C$199,Supuestos!$C$140:$C$145)/IF(P$15="Vida promedio del cliente",Supuestos!$C$79,Supuestos!$C$77)</f>
        <v>930.50228666666681</v>
      </c>
      <c r="Q3096" s="648">
        <f>+OREDA!$C$200*Supuestos!$C$147*SUM(Supuestos!$C$141,Supuestos!$C$143,Supuestos!$C$145)/IF(Q$15="Vida promedio del cliente",Supuestos!$C$79,Supuestos!$C$77)</f>
        <v>1006.3266666666667</v>
      </c>
      <c r="R3096" s="648">
        <f t="shared" si="432"/>
        <v>28277.409599999999</v>
      </c>
      <c r="S3096" s="648">
        <f>+OREDA!$C$210*Supuestos!$C$147*SUM(Supuestos!$C$141,Supuestos!$C$143,Supuestos!$C$145)</f>
        <v>753.17499999999995</v>
      </c>
      <c r="T3096" s="648"/>
      <c r="U3096" s="648">
        <f>+E3096*OREDA!$C$227/IF(U$15="Vida promedio del cliente",Supuestos!$C$79,Supuestos!$C$77)</f>
        <v>38541.318200666668</v>
      </c>
      <c r="V3096" s="648">
        <f>+Supuestos!$C$150*OREDA!$C$228/IF(V$15="Vida promedio del cliente",Supuestos!$C$79,Supuestos!$C$77)</f>
        <v>1306.8244</v>
      </c>
      <c r="W3096" s="648">
        <f>+Supuestos!$C$152*'Dim. costos Desagregacion'!E3096*OREDA!$D$233</f>
        <v>1405101.2083333335</v>
      </c>
      <c r="X3096" s="666"/>
      <c r="Y3096" s="648">
        <f>+ROUNDDOWN(B3096*Supuestos!$C$163,0)*OREDA!$C$283/IF(Y$15="Vida promedio del cliente",Supuestos!$C$79,Supuestos!$C$77)</f>
        <v>263274.88319999998</v>
      </c>
      <c r="Z3096" s="648">
        <f>+ROUNDDOWN(B3096*Supuestos!$C$163,0)*OREDA!$C$284/IF(Z$15="Vida promedio del cliente",Supuestos!$C$79,Supuestos!$C$77)</f>
        <v>839709.06919200008</v>
      </c>
      <c r="AA3096" s="648">
        <f>+ROUNDDOWN((1-Supuestos!$C$163)*B3096,0)*OREDA!$C$286/IF(AA$15="Vida promedio del cliente",Supuestos!$C$79,Supuestos!$C$77)</f>
        <v>110438.64</v>
      </c>
      <c r="AB3096" s="666"/>
      <c r="AC3096" s="648">
        <f>+B3096*(OREDA!$E$303/12000)/IF(AC$15="Vida promedio del cliente",Supuestos!$C$79,Supuestos!$C$77)</f>
        <v>288830.65535999998</v>
      </c>
      <c r="AD3096" s="648">
        <f>+B3096*(OREDA!$E$305/12000)/IF(AC$15="Vida promedio del cliente",Supuestos!$C$79,Supuestos!$C$77)</f>
        <v>1219946.8319999999</v>
      </c>
      <c r="AE3096" s="648"/>
      <c r="AF3096" s="648">
        <f t="shared" si="436"/>
        <v>5568248.8257273333</v>
      </c>
      <c r="AG3096" s="648">
        <f t="shared" si="433"/>
        <v>180.90477016658002</v>
      </c>
      <c r="AH3096" s="649"/>
      <c r="AI3096" s="648">
        <f t="shared" si="437"/>
        <v>2955359.2497273339</v>
      </c>
      <c r="AJ3096" s="648">
        <f t="shared" si="434"/>
        <v>96.015570166580048</v>
      </c>
      <c r="AK3096" s="649"/>
      <c r="AL3096" s="648">
        <f t="shared" si="438"/>
        <v>2162124.4534413335</v>
      </c>
      <c r="AM3096" s="648">
        <f t="shared" si="439"/>
        <v>70.244459176131699</v>
      </c>
    </row>
    <row r="3097" spans="2:39" x14ac:dyDescent="0.3">
      <c r="B3097" s="646">
        <f t="shared" si="440"/>
        <v>30790</v>
      </c>
      <c r="C3097" s="646">
        <f>+INDEX('Dim. MSAN-cobre'!H$13:H$5013,MATCH('Dim. costos Desagregacion'!$B3097,'Dim. MSAN-cobre'!$B$13:$B$5013,0))</f>
        <v>60</v>
      </c>
      <c r="D3097" s="647">
        <f>ROUNDUP(C3097*Supuestos!$C$71,0)</f>
        <v>22</v>
      </c>
      <c r="E3097" s="647">
        <f t="shared" si="435"/>
        <v>482</v>
      </c>
      <c r="F3097" s="649"/>
      <c r="G3097" s="648">
        <f>+OREDA!$C$157*B3097/IF(G$15="Vida promedio del cliente",Supuestos!$C$79,Supuestos!$C$77)</f>
        <v>355917.18974</v>
      </c>
      <c r="H3097" s="648">
        <f>OREDA!$C$162*B3097</f>
        <v>3074984.9840000002</v>
      </c>
      <c r="I3097" s="648"/>
      <c r="J3097" s="648">
        <f>+OREDA!$C$170*B3097/IF(J$15="Vida promedio del cliente",Supuestos!$C$79,Supuestos!$C$77)</f>
        <v>355917.18974</v>
      </c>
      <c r="K3097" s="648">
        <f>OREDA!$C$175*B3097</f>
        <v>461246.516</v>
      </c>
      <c r="L3097" s="649"/>
      <c r="M3097" s="648">
        <f>+OREDA!$C$182*E3097/IF(M$15="Vida promedio del cliente",Supuestos!$C$79,Supuestos!$C$77)</f>
        <v>2275.2405120000003</v>
      </c>
      <c r="N3097" s="648">
        <f>OREDA!$C$187*E3097</f>
        <v>69374.549199999994</v>
      </c>
      <c r="O3097" s="649"/>
      <c r="P3097" s="648">
        <f>+SUMPRODUCT(OREDA!$C$194:$C$199,Supuestos!$C$140:$C$145)/IF(P$15="Vida promedio del cliente",Supuestos!$C$79,Supuestos!$C$77)</f>
        <v>930.50228666666681</v>
      </c>
      <c r="Q3097" s="648">
        <f>+OREDA!$C$200*Supuestos!$C$147*SUM(Supuestos!$C$141,Supuestos!$C$143,Supuestos!$C$145)/IF(Q$15="Vida promedio del cliente",Supuestos!$C$79,Supuestos!$C$77)</f>
        <v>1006.3266666666667</v>
      </c>
      <c r="R3097" s="648">
        <f t="shared" si="432"/>
        <v>28277.409599999999</v>
      </c>
      <c r="S3097" s="648">
        <f>+OREDA!$C$210*Supuestos!$C$147*SUM(Supuestos!$C$141,Supuestos!$C$143,Supuestos!$C$145)</f>
        <v>753.17499999999995</v>
      </c>
      <c r="T3097" s="648"/>
      <c r="U3097" s="648">
        <f>+E3097*OREDA!$C$227/IF(U$15="Vida promedio del cliente",Supuestos!$C$79,Supuestos!$C$77)</f>
        <v>38621.445681333338</v>
      </c>
      <c r="V3097" s="648">
        <f>+Supuestos!$C$150*OREDA!$C$228/IF(V$15="Vida promedio del cliente",Supuestos!$C$79,Supuestos!$C$77)</f>
        <v>1306.8244</v>
      </c>
      <c r="W3097" s="648">
        <f>+Supuestos!$C$152*'Dim. costos Desagregacion'!E3097*OREDA!$D$233</f>
        <v>1408022.4166666667</v>
      </c>
      <c r="X3097" s="666"/>
      <c r="Y3097" s="648">
        <f>+ROUNDDOWN(B3097*Supuestos!$C$163,0)*OREDA!$C$283/IF(Y$15="Vida promedio del cliente",Supuestos!$C$79,Supuestos!$C$77)</f>
        <v>263360.41760000004</v>
      </c>
      <c r="Z3097" s="648">
        <f>+ROUNDDOWN(B3097*Supuestos!$C$163,0)*OREDA!$C$284/IF(Z$15="Vida promedio del cliente",Supuestos!$C$79,Supuestos!$C$77)</f>
        <v>839981.87915599998</v>
      </c>
      <c r="AA3097" s="648">
        <f>+ROUNDDOWN((1-Supuestos!$C$163)*B3097,0)*OREDA!$C$286/IF(AA$15="Vida promedio del cliente",Supuestos!$C$79,Supuestos!$C$77)</f>
        <v>110474.52</v>
      </c>
      <c r="AB3097" s="666"/>
      <c r="AC3097" s="648">
        <f>+B3097*(OREDA!$E$303/12000)/IF(AC$15="Vida promedio del cliente",Supuestos!$C$79,Supuestos!$C$77)</f>
        <v>288924.49248000002</v>
      </c>
      <c r="AD3097" s="648">
        <f>+B3097*(OREDA!$E$305/12000)/IF(AC$15="Vida promedio del cliente",Supuestos!$C$79,Supuestos!$C$77)</f>
        <v>1220343.176</v>
      </c>
      <c r="AE3097" s="648"/>
      <c r="AF3097" s="648">
        <f t="shared" si="436"/>
        <v>5572579.7041213326</v>
      </c>
      <c r="AG3097" s="648">
        <f t="shared" si="433"/>
        <v>180.98667437873766</v>
      </c>
      <c r="AH3097" s="649"/>
      <c r="AI3097" s="648">
        <f t="shared" si="437"/>
        <v>2958841.2361213337</v>
      </c>
      <c r="AJ3097" s="648">
        <f t="shared" si="434"/>
        <v>96.097474378737701</v>
      </c>
      <c r="AK3097" s="649"/>
      <c r="AL3097" s="648">
        <f t="shared" si="438"/>
        <v>2162942.2584213335</v>
      </c>
      <c r="AM3097" s="648">
        <f t="shared" si="439"/>
        <v>70.248205859738022</v>
      </c>
    </row>
    <row r="3098" spans="2:39" x14ac:dyDescent="0.3">
      <c r="B3098" s="646">
        <f t="shared" si="440"/>
        <v>30800</v>
      </c>
      <c r="C3098" s="646">
        <f>+INDEX('Dim. MSAN-cobre'!H$13:H$5013,MATCH('Dim. costos Desagregacion'!$B3098,'Dim. MSAN-cobre'!$B$13:$B$5013,0))</f>
        <v>60</v>
      </c>
      <c r="D3098" s="647">
        <f>ROUNDUP(C3098*Supuestos!$C$71,0)</f>
        <v>22</v>
      </c>
      <c r="E3098" s="647">
        <f t="shared" si="435"/>
        <v>482</v>
      </c>
      <c r="F3098" s="649"/>
      <c r="G3098" s="648">
        <f>+OREDA!$C$157*B3098/IF(G$15="Vida promedio del cliente",Supuestos!$C$79,Supuestos!$C$77)</f>
        <v>356032.78479999996</v>
      </c>
      <c r="H3098" s="648">
        <f>OREDA!$C$162*B3098</f>
        <v>3075983.68</v>
      </c>
      <c r="I3098" s="648"/>
      <c r="J3098" s="648">
        <f>+OREDA!$C$170*B3098/IF(J$15="Vida promedio del cliente",Supuestos!$C$79,Supuestos!$C$77)</f>
        <v>356032.78479999996</v>
      </c>
      <c r="K3098" s="648">
        <f>OREDA!$C$175*B3098</f>
        <v>461396.32</v>
      </c>
      <c r="L3098" s="649"/>
      <c r="M3098" s="648">
        <f>+OREDA!$C$182*E3098/IF(M$15="Vida promedio del cliente",Supuestos!$C$79,Supuestos!$C$77)</f>
        <v>2275.2405120000003</v>
      </c>
      <c r="N3098" s="648">
        <f>OREDA!$C$187*E3098</f>
        <v>69374.549199999994</v>
      </c>
      <c r="O3098" s="649"/>
      <c r="P3098" s="648">
        <f>+SUMPRODUCT(OREDA!$C$194:$C$199,Supuestos!$C$140:$C$145)/IF(P$15="Vida promedio del cliente",Supuestos!$C$79,Supuestos!$C$77)</f>
        <v>930.50228666666681</v>
      </c>
      <c r="Q3098" s="648">
        <f>+OREDA!$C$200*Supuestos!$C$147*SUM(Supuestos!$C$141,Supuestos!$C$143,Supuestos!$C$145)/IF(Q$15="Vida promedio del cliente",Supuestos!$C$79,Supuestos!$C$77)</f>
        <v>1006.3266666666667</v>
      </c>
      <c r="R3098" s="648">
        <f t="shared" si="432"/>
        <v>28277.409599999999</v>
      </c>
      <c r="S3098" s="648">
        <f>+OREDA!$C$210*Supuestos!$C$147*SUM(Supuestos!$C$141,Supuestos!$C$143,Supuestos!$C$145)</f>
        <v>753.17499999999995</v>
      </c>
      <c r="T3098" s="648"/>
      <c r="U3098" s="648">
        <f>+E3098*OREDA!$C$227/IF(U$15="Vida promedio del cliente",Supuestos!$C$79,Supuestos!$C$77)</f>
        <v>38621.445681333338</v>
      </c>
      <c r="V3098" s="648">
        <f>+Supuestos!$C$150*OREDA!$C$228/IF(V$15="Vida promedio del cliente",Supuestos!$C$79,Supuestos!$C$77)</f>
        <v>1306.8244</v>
      </c>
      <c r="W3098" s="648">
        <f>+Supuestos!$C$152*'Dim. costos Desagregacion'!E3098*OREDA!$D$233</f>
        <v>1408022.4166666667</v>
      </c>
      <c r="X3098" s="666"/>
      <c r="Y3098" s="648">
        <f>+ROUNDDOWN(B3098*Supuestos!$C$163,0)*OREDA!$C$283/IF(Y$15="Vida promedio del cliente",Supuestos!$C$79,Supuestos!$C$77)</f>
        <v>263445.95200000005</v>
      </c>
      <c r="Z3098" s="648">
        <f>+ROUNDDOWN(B3098*Supuestos!$C$163,0)*OREDA!$C$284/IF(Z$15="Vida promedio del cliente",Supuestos!$C$79,Supuestos!$C$77)</f>
        <v>840254.68912</v>
      </c>
      <c r="AA3098" s="648">
        <f>+ROUNDDOWN((1-Supuestos!$C$163)*B3098,0)*OREDA!$C$286/IF(AA$15="Vida promedio del cliente",Supuestos!$C$79,Supuestos!$C$77)</f>
        <v>110510.39999999999</v>
      </c>
      <c r="AB3098" s="666"/>
      <c r="AC3098" s="648">
        <f>+B3098*(OREDA!$E$303/12000)/IF(AC$15="Vida promedio del cliente",Supuestos!$C$79,Supuestos!$C$77)</f>
        <v>289018.3296</v>
      </c>
      <c r="AD3098" s="648">
        <f>+B3098*(OREDA!$E$305/12000)/IF(AC$15="Vida promedio del cliente",Supuestos!$C$79,Supuestos!$C$77)</f>
        <v>1220739.52</v>
      </c>
      <c r="AE3098" s="648"/>
      <c r="AF3098" s="648">
        <f t="shared" si="436"/>
        <v>5573909.2467013327</v>
      </c>
      <c r="AG3098" s="648">
        <f t="shared" si="433"/>
        <v>180.97107943835496</v>
      </c>
      <c r="AH3098" s="649"/>
      <c r="AI3098" s="648">
        <f t="shared" si="437"/>
        <v>2959321.8867013333</v>
      </c>
      <c r="AJ3098" s="648">
        <f t="shared" si="434"/>
        <v>96.081879438354974</v>
      </c>
      <c r="AK3098" s="649"/>
      <c r="AL3098" s="648">
        <f t="shared" si="438"/>
        <v>2163611.4123853333</v>
      </c>
      <c r="AM3098" s="648">
        <f t="shared" si="439"/>
        <v>70.247123778744594</v>
      </c>
    </row>
    <row r="3099" spans="2:39" x14ac:dyDescent="0.3">
      <c r="B3099" s="646">
        <f t="shared" si="440"/>
        <v>30810</v>
      </c>
      <c r="C3099" s="646">
        <f>+INDEX('Dim. MSAN-cobre'!H$13:H$5013,MATCH('Dim. costos Desagregacion'!$B3099,'Dim. MSAN-cobre'!$B$13:$B$5013,0))</f>
        <v>60</v>
      </c>
      <c r="D3099" s="647">
        <f>ROUNDUP(C3099*Supuestos!$C$71,0)</f>
        <v>22</v>
      </c>
      <c r="E3099" s="647">
        <f t="shared" si="435"/>
        <v>482</v>
      </c>
      <c r="F3099" s="649"/>
      <c r="G3099" s="648">
        <f>+OREDA!$C$157*B3099/IF(G$15="Vida promedio del cliente",Supuestos!$C$79,Supuestos!$C$77)</f>
        <v>356148.37985999993</v>
      </c>
      <c r="H3099" s="648">
        <f>OREDA!$C$162*B3099</f>
        <v>3076982.3760000002</v>
      </c>
      <c r="I3099" s="648"/>
      <c r="J3099" s="648">
        <f>+OREDA!$C$170*B3099/IF(J$15="Vida promedio del cliente",Supuestos!$C$79,Supuestos!$C$77)</f>
        <v>356148.37985999993</v>
      </c>
      <c r="K3099" s="648">
        <f>OREDA!$C$175*B3099</f>
        <v>461546.12400000001</v>
      </c>
      <c r="L3099" s="649"/>
      <c r="M3099" s="648">
        <f>+OREDA!$C$182*E3099/IF(M$15="Vida promedio del cliente",Supuestos!$C$79,Supuestos!$C$77)</f>
        <v>2275.2405120000003</v>
      </c>
      <c r="N3099" s="648">
        <f>OREDA!$C$187*E3099</f>
        <v>69374.549199999994</v>
      </c>
      <c r="O3099" s="649"/>
      <c r="P3099" s="648">
        <f>+SUMPRODUCT(OREDA!$C$194:$C$199,Supuestos!$C$140:$C$145)/IF(P$15="Vida promedio del cliente",Supuestos!$C$79,Supuestos!$C$77)</f>
        <v>930.50228666666681</v>
      </c>
      <c r="Q3099" s="648">
        <f>+OREDA!$C$200*Supuestos!$C$147*SUM(Supuestos!$C$141,Supuestos!$C$143,Supuestos!$C$145)/IF(Q$15="Vida promedio del cliente",Supuestos!$C$79,Supuestos!$C$77)</f>
        <v>1006.3266666666667</v>
      </c>
      <c r="R3099" s="648">
        <f t="shared" si="432"/>
        <v>28277.409599999999</v>
      </c>
      <c r="S3099" s="648">
        <f>+OREDA!$C$210*Supuestos!$C$147*SUM(Supuestos!$C$141,Supuestos!$C$143,Supuestos!$C$145)</f>
        <v>753.17499999999995</v>
      </c>
      <c r="T3099" s="648"/>
      <c r="U3099" s="648">
        <f>+E3099*OREDA!$C$227/IF(U$15="Vida promedio del cliente",Supuestos!$C$79,Supuestos!$C$77)</f>
        <v>38621.445681333338</v>
      </c>
      <c r="V3099" s="648">
        <f>+Supuestos!$C$150*OREDA!$C$228/IF(V$15="Vida promedio del cliente",Supuestos!$C$79,Supuestos!$C$77)</f>
        <v>1306.8244</v>
      </c>
      <c r="W3099" s="648">
        <f>+Supuestos!$C$152*'Dim. costos Desagregacion'!E3099*OREDA!$D$233</f>
        <v>1408022.4166666667</v>
      </c>
      <c r="X3099" s="666"/>
      <c r="Y3099" s="648">
        <f>+ROUNDDOWN(B3099*Supuestos!$C$163,0)*OREDA!$C$283/IF(Y$15="Vida promedio del cliente",Supuestos!$C$79,Supuestos!$C$77)</f>
        <v>263531.48639999999</v>
      </c>
      <c r="Z3099" s="648">
        <f>+ROUNDDOWN(B3099*Supuestos!$C$163,0)*OREDA!$C$284/IF(Z$15="Vida promedio del cliente",Supuestos!$C$79,Supuestos!$C$77)</f>
        <v>840527.49908400001</v>
      </c>
      <c r="AA3099" s="648">
        <f>+ROUNDDOWN((1-Supuestos!$C$163)*B3099,0)*OREDA!$C$286/IF(AA$15="Vida promedio del cliente",Supuestos!$C$79,Supuestos!$C$77)</f>
        <v>110546.28</v>
      </c>
      <c r="AB3099" s="666"/>
      <c r="AC3099" s="648">
        <f>+B3099*(OREDA!$E$303/12000)/IF(AC$15="Vida promedio del cliente",Supuestos!$C$79,Supuestos!$C$77)</f>
        <v>289112.16671999998</v>
      </c>
      <c r="AD3099" s="648">
        <f>+B3099*(OREDA!$E$305/12000)/IF(AC$15="Vida promedio del cliente",Supuestos!$C$79,Supuestos!$C$77)</f>
        <v>1221135.8640000001</v>
      </c>
      <c r="AE3099" s="648"/>
      <c r="AF3099" s="648">
        <f t="shared" si="436"/>
        <v>5575238.7892813338</v>
      </c>
      <c r="AG3099" s="648">
        <f t="shared" si="433"/>
        <v>180.95549462127016</v>
      </c>
      <c r="AH3099" s="649"/>
      <c r="AI3099" s="648">
        <f t="shared" si="437"/>
        <v>2959802.5372813335</v>
      </c>
      <c r="AJ3099" s="648">
        <f t="shared" si="434"/>
        <v>96.06629462127016</v>
      </c>
      <c r="AK3099" s="649"/>
      <c r="AL3099" s="648">
        <f t="shared" si="438"/>
        <v>2164280.5663493332</v>
      </c>
      <c r="AM3099" s="648">
        <f t="shared" si="439"/>
        <v>70.246042400173096</v>
      </c>
    </row>
    <row r="3100" spans="2:39" x14ac:dyDescent="0.3">
      <c r="B3100" s="646">
        <f t="shared" si="440"/>
        <v>30820</v>
      </c>
      <c r="C3100" s="646">
        <f>+INDEX('Dim. MSAN-cobre'!H$13:H$5013,MATCH('Dim. costos Desagregacion'!$B3100,'Dim. MSAN-cobre'!$B$13:$B$5013,0))</f>
        <v>60</v>
      </c>
      <c r="D3100" s="647">
        <f>ROUNDUP(C3100*Supuestos!$C$71,0)</f>
        <v>22</v>
      </c>
      <c r="E3100" s="647">
        <f t="shared" si="435"/>
        <v>482</v>
      </c>
      <c r="F3100" s="649"/>
      <c r="G3100" s="648">
        <f>+OREDA!$C$157*B3100/IF(G$15="Vida promedio del cliente",Supuestos!$C$79,Supuestos!$C$77)</f>
        <v>356263.97492000001</v>
      </c>
      <c r="H3100" s="648">
        <f>OREDA!$C$162*B3100</f>
        <v>3077981.0720000002</v>
      </c>
      <c r="I3100" s="648"/>
      <c r="J3100" s="648">
        <f>+OREDA!$C$170*B3100/IF(J$15="Vida promedio del cliente",Supuestos!$C$79,Supuestos!$C$77)</f>
        <v>356263.97492000001</v>
      </c>
      <c r="K3100" s="648">
        <f>OREDA!$C$175*B3100</f>
        <v>461695.92799999996</v>
      </c>
      <c r="L3100" s="649"/>
      <c r="M3100" s="648">
        <f>+OREDA!$C$182*E3100/IF(M$15="Vida promedio del cliente",Supuestos!$C$79,Supuestos!$C$77)</f>
        <v>2275.2405120000003</v>
      </c>
      <c r="N3100" s="648">
        <f>OREDA!$C$187*E3100</f>
        <v>69374.549199999994</v>
      </c>
      <c r="O3100" s="649"/>
      <c r="P3100" s="648">
        <f>+SUMPRODUCT(OREDA!$C$194:$C$199,Supuestos!$C$140:$C$145)/IF(P$15="Vida promedio del cliente",Supuestos!$C$79,Supuestos!$C$77)</f>
        <v>930.50228666666681</v>
      </c>
      <c r="Q3100" s="648">
        <f>+OREDA!$C$200*Supuestos!$C$147*SUM(Supuestos!$C$141,Supuestos!$C$143,Supuestos!$C$145)/IF(Q$15="Vida promedio del cliente",Supuestos!$C$79,Supuestos!$C$77)</f>
        <v>1006.3266666666667</v>
      </c>
      <c r="R3100" s="648">
        <f t="shared" si="432"/>
        <v>28277.409599999999</v>
      </c>
      <c r="S3100" s="648">
        <f>+OREDA!$C$210*Supuestos!$C$147*SUM(Supuestos!$C$141,Supuestos!$C$143,Supuestos!$C$145)</f>
        <v>753.17499999999995</v>
      </c>
      <c r="T3100" s="648"/>
      <c r="U3100" s="648">
        <f>+E3100*OREDA!$C$227/IF(U$15="Vida promedio del cliente",Supuestos!$C$79,Supuestos!$C$77)</f>
        <v>38621.445681333338</v>
      </c>
      <c r="V3100" s="648">
        <f>+Supuestos!$C$150*OREDA!$C$228/IF(V$15="Vida promedio del cliente",Supuestos!$C$79,Supuestos!$C$77)</f>
        <v>1306.8244</v>
      </c>
      <c r="W3100" s="648">
        <f>+Supuestos!$C$152*'Dim. costos Desagregacion'!E3100*OREDA!$D$233</f>
        <v>1408022.4166666667</v>
      </c>
      <c r="X3100" s="666"/>
      <c r="Y3100" s="648">
        <f>+ROUNDDOWN(B3100*Supuestos!$C$163,0)*OREDA!$C$283/IF(Y$15="Vida promedio del cliente",Supuestos!$C$79,Supuestos!$C$77)</f>
        <v>263617.0208</v>
      </c>
      <c r="Z3100" s="648">
        <f>+ROUNDDOWN(B3100*Supuestos!$C$163,0)*OREDA!$C$284/IF(Z$15="Vida promedio del cliente",Supuestos!$C$79,Supuestos!$C$77)</f>
        <v>840800.30904800002</v>
      </c>
      <c r="AA3100" s="648">
        <f>+ROUNDDOWN((1-Supuestos!$C$163)*B3100,0)*OREDA!$C$286/IF(AA$15="Vida promedio del cliente",Supuestos!$C$79,Supuestos!$C$77)</f>
        <v>110582.16</v>
      </c>
      <c r="AB3100" s="666"/>
      <c r="AC3100" s="648">
        <f>+B3100*(OREDA!$E$303/12000)/IF(AC$15="Vida promedio del cliente",Supuestos!$C$79,Supuestos!$C$77)</f>
        <v>289206.00384000002</v>
      </c>
      <c r="AD3100" s="648">
        <f>+B3100*(OREDA!$E$305/12000)/IF(AC$15="Vida promedio del cliente",Supuestos!$C$79,Supuestos!$C$77)</f>
        <v>1221532.2079999999</v>
      </c>
      <c r="AE3100" s="648"/>
      <c r="AF3100" s="648">
        <f t="shared" si="436"/>
        <v>5576568.3318613339</v>
      </c>
      <c r="AG3100" s="648">
        <f t="shared" si="433"/>
        <v>180.93991991762925</v>
      </c>
      <c r="AH3100" s="649"/>
      <c r="AI3100" s="648">
        <f t="shared" si="437"/>
        <v>2960283.1878613331</v>
      </c>
      <c r="AJ3100" s="648">
        <f t="shared" si="434"/>
        <v>96.050719917629237</v>
      </c>
      <c r="AK3100" s="649"/>
      <c r="AL3100" s="648">
        <f t="shared" si="438"/>
        <v>2164949.720313333</v>
      </c>
      <c r="AM3100" s="648">
        <f t="shared" si="439"/>
        <v>70.244961723339813</v>
      </c>
    </row>
    <row r="3101" spans="2:39" x14ac:dyDescent="0.3">
      <c r="B3101" s="646">
        <f t="shared" si="440"/>
        <v>30830</v>
      </c>
      <c r="C3101" s="646">
        <f>+INDEX('Dim. MSAN-cobre'!H$13:H$5013,MATCH('Dim. costos Desagregacion'!$B3101,'Dim. MSAN-cobre'!$B$13:$B$5013,0))</f>
        <v>60</v>
      </c>
      <c r="D3101" s="647">
        <f>ROUNDUP(C3101*Supuestos!$C$71,0)</f>
        <v>22</v>
      </c>
      <c r="E3101" s="647">
        <f t="shared" si="435"/>
        <v>482</v>
      </c>
      <c r="F3101" s="649"/>
      <c r="G3101" s="648">
        <f>+OREDA!$C$157*B3101/IF(G$15="Vida promedio del cliente",Supuestos!$C$79,Supuestos!$C$77)</f>
        <v>356379.56997999997</v>
      </c>
      <c r="H3101" s="648">
        <f>OREDA!$C$162*B3101</f>
        <v>3078979.7680000002</v>
      </c>
      <c r="I3101" s="648"/>
      <c r="J3101" s="648">
        <f>+OREDA!$C$170*B3101/IF(J$15="Vida promedio del cliente",Supuestos!$C$79,Supuestos!$C$77)</f>
        <v>356379.56997999997</v>
      </c>
      <c r="K3101" s="648">
        <f>OREDA!$C$175*B3101</f>
        <v>461845.73199999996</v>
      </c>
      <c r="L3101" s="649"/>
      <c r="M3101" s="648">
        <f>+OREDA!$C$182*E3101/IF(M$15="Vida promedio del cliente",Supuestos!$C$79,Supuestos!$C$77)</f>
        <v>2275.2405120000003</v>
      </c>
      <c r="N3101" s="648">
        <f>OREDA!$C$187*E3101</f>
        <v>69374.549199999994</v>
      </c>
      <c r="O3101" s="649"/>
      <c r="P3101" s="648">
        <f>+SUMPRODUCT(OREDA!$C$194:$C$199,Supuestos!$C$140:$C$145)/IF(P$15="Vida promedio del cliente",Supuestos!$C$79,Supuestos!$C$77)</f>
        <v>930.50228666666681</v>
      </c>
      <c r="Q3101" s="648">
        <f>+OREDA!$C$200*Supuestos!$C$147*SUM(Supuestos!$C$141,Supuestos!$C$143,Supuestos!$C$145)/IF(Q$15="Vida promedio del cliente",Supuestos!$C$79,Supuestos!$C$77)</f>
        <v>1006.3266666666667</v>
      </c>
      <c r="R3101" s="648">
        <f t="shared" si="432"/>
        <v>28277.409599999999</v>
      </c>
      <c r="S3101" s="648">
        <f>+OREDA!$C$210*Supuestos!$C$147*SUM(Supuestos!$C$141,Supuestos!$C$143,Supuestos!$C$145)</f>
        <v>753.17499999999995</v>
      </c>
      <c r="T3101" s="648"/>
      <c r="U3101" s="648">
        <f>+E3101*OREDA!$C$227/IF(U$15="Vida promedio del cliente",Supuestos!$C$79,Supuestos!$C$77)</f>
        <v>38621.445681333338</v>
      </c>
      <c r="V3101" s="648">
        <f>+Supuestos!$C$150*OREDA!$C$228/IF(V$15="Vida promedio del cliente",Supuestos!$C$79,Supuestos!$C$77)</f>
        <v>1306.8244</v>
      </c>
      <c r="W3101" s="648">
        <f>+Supuestos!$C$152*'Dim. costos Desagregacion'!E3101*OREDA!$D$233</f>
        <v>1408022.4166666667</v>
      </c>
      <c r="X3101" s="666"/>
      <c r="Y3101" s="648">
        <f>+ROUNDDOWN(B3101*Supuestos!$C$163,0)*OREDA!$C$283/IF(Y$15="Vida promedio del cliente",Supuestos!$C$79,Supuestos!$C$77)</f>
        <v>263702.55520000006</v>
      </c>
      <c r="Z3101" s="648">
        <f>+ROUNDDOWN(B3101*Supuestos!$C$163,0)*OREDA!$C$284/IF(Z$15="Vida promedio del cliente",Supuestos!$C$79,Supuestos!$C$77)</f>
        <v>841073.11901199992</v>
      </c>
      <c r="AA3101" s="648">
        <f>+ROUNDDOWN((1-Supuestos!$C$163)*B3101,0)*OREDA!$C$286/IF(AA$15="Vida promedio del cliente",Supuestos!$C$79,Supuestos!$C$77)</f>
        <v>110618.04</v>
      </c>
      <c r="AB3101" s="666"/>
      <c r="AC3101" s="648">
        <f>+B3101*(OREDA!$E$303/12000)/IF(AC$15="Vida promedio del cliente",Supuestos!$C$79,Supuestos!$C$77)</f>
        <v>289299.84095999994</v>
      </c>
      <c r="AD3101" s="648">
        <f>+B3101*(OREDA!$E$305/12000)/IF(AC$15="Vida promedio del cliente",Supuestos!$C$79,Supuestos!$C$77)</f>
        <v>1221928.5520000001</v>
      </c>
      <c r="AE3101" s="648"/>
      <c r="AF3101" s="648">
        <f t="shared" si="436"/>
        <v>5577897.8744413331</v>
      </c>
      <c r="AG3101" s="648">
        <f t="shared" si="433"/>
        <v>180.92435531759108</v>
      </c>
      <c r="AH3101" s="649"/>
      <c r="AI3101" s="648">
        <f t="shared" si="437"/>
        <v>2960763.8384413328</v>
      </c>
      <c r="AJ3101" s="648">
        <f t="shared" si="434"/>
        <v>96.035155317591077</v>
      </c>
      <c r="AK3101" s="649"/>
      <c r="AL3101" s="648">
        <f t="shared" si="438"/>
        <v>2165618.8742773333</v>
      </c>
      <c r="AM3101" s="648">
        <f t="shared" si="439"/>
        <v>70.2438817475619</v>
      </c>
    </row>
    <row r="3102" spans="2:39" x14ac:dyDescent="0.3">
      <c r="B3102" s="646">
        <f t="shared" si="440"/>
        <v>30840</v>
      </c>
      <c r="C3102" s="646">
        <f>+INDEX('Dim. MSAN-cobre'!H$13:H$5013,MATCH('Dim. costos Desagregacion'!$B3102,'Dim. MSAN-cobre'!$B$13:$B$5013,0))</f>
        <v>60</v>
      </c>
      <c r="D3102" s="647">
        <f>ROUNDUP(C3102*Supuestos!$C$71,0)</f>
        <v>22</v>
      </c>
      <c r="E3102" s="647">
        <f t="shared" si="435"/>
        <v>482</v>
      </c>
      <c r="F3102" s="649"/>
      <c r="G3102" s="648">
        <f>+OREDA!$C$157*B3102/IF(G$15="Vida promedio del cliente",Supuestos!$C$79,Supuestos!$C$77)</f>
        <v>356495.16503999993</v>
      </c>
      <c r="H3102" s="648">
        <f>OREDA!$C$162*B3102</f>
        <v>3079978.4640000002</v>
      </c>
      <c r="I3102" s="648"/>
      <c r="J3102" s="648">
        <f>+OREDA!$C$170*B3102/IF(J$15="Vida promedio del cliente",Supuestos!$C$79,Supuestos!$C$77)</f>
        <v>356495.16503999993</v>
      </c>
      <c r="K3102" s="648">
        <f>OREDA!$C$175*B3102</f>
        <v>461995.53599999996</v>
      </c>
      <c r="L3102" s="649"/>
      <c r="M3102" s="648">
        <f>+OREDA!$C$182*E3102/IF(M$15="Vida promedio del cliente",Supuestos!$C$79,Supuestos!$C$77)</f>
        <v>2275.2405120000003</v>
      </c>
      <c r="N3102" s="648">
        <f>OREDA!$C$187*E3102</f>
        <v>69374.549199999994</v>
      </c>
      <c r="O3102" s="649"/>
      <c r="P3102" s="648">
        <f>+SUMPRODUCT(OREDA!$C$194:$C$199,Supuestos!$C$140:$C$145)/IF(P$15="Vida promedio del cliente",Supuestos!$C$79,Supuestos!$C$77)</f>
        <v>930.50228666666681</v>
      </c>
      <c r="Q3102" s="648">
        <f>+OREDA!$C$200*Supuestos!$C$147*SUM(Supuestos!$C$141,Supuestos!$C$143,Supuestos!$C$145)/IF(Q$15="Vida promedio del cliente",Supuestos!$C$79,Supuestos!$C$77)</f>
        <v>1006.3266666666667</v>
      </c>
      <c r="R3102" s="648">
        <f t="shared" si="432"/>
        <v>28277.409599999999</v>
      </c>
      <c r="S3102" s="648">
        <f>+OREDA!$C$210*Supuestos!$C$147*SUM(Supuestos!$C$141,Supuestos!$C$143,Supuestos!$C$145)</f>
        <v>753.17499999999995</v>
      </c>
      <c r="T3102" s="648"/>
      <c r="U3102" s="648">
        <f>+E3102*OREDA!$C$227/IF(U$15="Vida promedio del cliente",Supuestos!$C$79,Supuestos!$C$77)</f>
        <v>38621.445681333338</v>
      </c>
      <c r="V3102" s="648">
        <f>+Supuestos!$C$150*OREDA!$C$228/IF(V$15="Vida promedio del cliente",Supuestos!$C$79,Supuestos!$C$77)</f>
        <v>1306.8244</v>
      </c>
      <c r="W3102" s="648">
        <f>+Supuestos!$C$152*'Dim. costos Desagregacion'!E3102*OREDA!$D$233</f>
        <v>1408022.4166666667</v>
      </c>
      <c r="X3102" s="666"/>
      <c r="Y3102" s="648">
        <f>+ROUNDDOWN(B3102*Supuestos!$C$163,0)*OREDA!$C$283/IF(Y$15="Vida promedio del cliente",Supuestos!$C$79,Supuestos!$C$77)</f>
        <v>263788.08960000001</v>
      </c>
      <c r="Z3102" s="648">
        <f>+ROUNDDOWN(B3102*Supuestos!$C$163,0)*OREDA!$C$284/IF(Z$15="Vida promedio del cliente",Supuestos!$C$79,Supuestos!$C$77)</f>
        <v>841345.92897599994</v>
      </c>
      <c r="AA3102" s="648">
        <f>+ROUNDDOWN((1-Supuestos!$C$163)*B3102,0)*OREDA!$C$286/IF(AA$15="Vida promedio del cliente",Supuestos!$C$79,Supuestos!$C$77)</f>
        <v>110653.92</v>
      </c>
      <c r="AB3102" s="666"/>
      <c r="AC3102" s="648">
        <f>+B3102*(OREDA!$E$303/12000)/IF(AC$15="Vida promedio del cliente",Supuestos!$C$79,Supuestos!$C$77)</f>
        <v>289393.67807999998</v>
      </c>
      <c r="AD3102" s="648">
        <f>+B3102*(OREDA!$E$305/12000)/IF(AC$15="Vida promedio del cliente",Supuestos!$C$79,Supuestos!$C$77)</f>
        <v>1222324.8960000002</v>
      </c>
      <c r="AE3102" s="648"/>
      <c r="AF3102" s="648">
        <f t="shared" si="436"/>
        <v>5579227.4170213323</v>
      </c>
      <c r="AG3102" s="648">
        <f t="shared" si="433"/>
        <v>180.90880081132724</v>
      </c>
      <c r="AH3102" s="649"/>
      <c r="AI3102" s="648">
        <f t="shared" si="437"/>
        <v>2961244.4890213334</v>
      </c>
      <c r="AJ3102" s="648">
        <f t="shared" si="434"/>
        <v>96.01960081132728</v>
      </c>
      <c r="AK3102" s="649"/>
      <c r="AL3102" s="648">
        <f t="shared" si="438"/>
        <v>2166288.0282413336</v>
      </c>
      <c r="AM3102" s="648">
        <f t="shared" si="439"/>
        <v>70.242802472157379</v>
      </c>
    </row>
    <row r="3103" spans="2:39" x14ac:dyDescent="0.3">
      <c r="B3103" s="646">
        <f t="shared" si="440"/>
        <v>30850</v>
      </c>
      <c r="C3103" s="646">
        <f>+INDEX('Dim. MSAN-cobre'!H$13:H$5013,MATCH('Dim. costos Desagregacion'!$B3103,'Dim. MSAN-cobre'!$B$13:$B$5013,0))</f>
        <v>60</v>
      </c>
      <c r="D3103" s="647">
        <f>ROUNDUP(C3103*Supuestos!$C$71,0)</f>
        <v>22</v>
      </c>
      <c r="E3103" s="647">
        <f t="shared" si="435"/>
        <v>483</v>
      </c>
      <c r="F3103" s="649"/>
      <c r="G3103" s="648">
        <f>+OREDA!$C$157*B3103/IF(G$15="Vida promedio del cliente",Supuestos!$C$79,Supuestos!$C$77)</f>
        <v>356610.76009999996</v>
      </c>
      <c r="H3103" s="648">
        <f>OREDA!$C$162*B3103</f>
        <v>3080977.16</v>
      </c>
      <c r="I3103" s="648"/>
      <c r="J3103" s="648">
        <f>+OREDA!$C$170*B3103/IF(J$15="Vida promedio del cliente",Supuestos!$C$79,Supuestos!$C$77)</f>
        <v>356610.76009999996</v>
      </c>
      <c r="K3103" s="648">
        <f>OREDA!$C$175*B3103</f>
        <v>462145.33999999997</v>
      </c>
      <c r="L3103" s="649"/>
      <c r="M3103" s="648">
        <f>+OREDA!$C$182*E3103/IF(M$15="Vida promedio del cliente",Supuestos!$C$79,Supuestos!$C$77)</f>
        <v>2279.960928</v>
      </c>
      <c r="N3103" s="648">
        <f>OREDA!$C$187*E3103</f>
        <v>69518.479800000001</v>
      </c>
      <c r="O3103" s="649"/>
      <c r="P3103" s="648">
        <f>+SUMPRODUCT(OREDA!$C$194:$C$199,Supuestos!$C$140:$C$145)/IF(P$15="Vida promedio del cliente",Supuestos!$C$79,Supuestos!$C$77)</f>
        <v>930.50228666666681</v>
      </c>
      <c r="Q3103" s="648">
        <f>+OREDA!$C$200*Supuestos!$C$147*SUM(Supuestos!$C$141,Supuestos!$C$143,Supuestos!$C$145)/IF(Q$15="Vida promedio del cliente",Supuestos!$C$79,Supuestos!$C$77)</f>
        <v>1006.3266666666667</v>
      </c>
      <c r="R3103" s="648">
        <f t="shared" si="432"/>
        <v>28277.409599999999</v>
      </c>
      <c r="S3103" s="648">
        <f>+OREDA!$C$210*Supuestos!$C$147*SUM(Supuestos!$C$141,Supuestos!$C$143,Supuestos!$C$145)</f>
        <v>753.17499999999995</v>
      </c>
      <c r="T3103" s="648"/>
      <c r="U3103" s="648">
        <f>+E3103*OREDA!$C$227/IF(U$15="Vida promedio del cliente",Supuestos!$C$79,Supuestos!$C$77)</f>
        <v>38701.573162000001</v>
      </c>
      <c r="V3103" s="648">
        <f>+Supuestos!$C$150*OREDA!$C$228/IF(V$15="Vida promedio del cliente",Supuestos!$C$79,Supuestos!$C$77)</f>
        <v>1306.8244</v>
      </c>
      <c r="W3103" s="648">
        <f>+Supuestos!$C$152*'Dim. costos Desagregacion'!E3103*OREDA!$D$233</f>
        <v>1410943.6250000002</v>
      </c>
      <c r="X3103" s="666"/>
      <c r="Y3103" s="648">
        <f>+ROUNDDOWN(B3103*Supuestos!$C$163,0)*OREDA!$C$283/IF(Y$15="Vida promedio del cliente",Supuestos!$C$79,Supuestos!$C$77)</f>
        <v>263873.62400000001</v>
      </c>
      <c r="Z3103" s="648">
        <f>+ROUNDDOWN(B3103*Supuestos!$C$163,0)*OREDA!$C$284/IF(Z$15="Vida promedio del cliente",Supuestos!$C$79,Supuestos!$C$77)</f>
        <v>841618.73893999995</v>
      </c>
      <c r="AA3103" s="648">
        <f>+ROUNDDOWN((1-Supuestos!$C$163)*B3103,0)*OREDA!$C$286/IF(AA$15="Vida promedio del cliente",Supuestos!$C$79,Supuestos!$C$77)</f>
        <v>110689.8</v>
      </c>
      <c r="AB3103" s="666"/>
      <c r="AC3103" s="648">
        <f>+B3103*(OREDA!$E$303/12000)/IF(AC$15="Vida promedio del cliente",Supuestos!$C$79,Supuestos!$C$77)</f>
        <v>289487.51520000002</v>
      </c>
      <c r="AD3103" s="648">
        <f>+B3103*(OREDA!$E$305/12000)/IF(AC$15="Vida promedio del cliente",Supuestos!$C$79,Supuestos!$C$77)</f>
        <v>1222721.24</v>
      </c>
      <c r="AE3103" s="648"/>
      <c r="AF3103" s="648">
        <f t="shared" si="436"/>
        <v>5583558.2954153335</v>
      </c>
      <c r="AG3103" s="648">
        <f t="shared" si="433"/>
        <v>180.99054442189089</v>
      </c>
      <c r="AH3103" s="649"/>
      <c r="AI3103" s="648">
        <f t="shared" si="437"/>
        <v>2964726.4754153332</v>
      </c>
      <c r="AJ3103" s="648">
        <f t="shared" si="434"/>
        <v>96.101344421890872</v>
      </c>
      <c r="AK3103" s="649"/>
      <c r="AL3103" s="648">
        <f t="shared" si="438"/>
        <v>2167105.8332213331</v>
      </c>
      <c r="AM3103" s="648">
        <f t="shared" si="439"/>
        <v>70.246542405877889</v>
      </c>
    </row>
    <row r="3104" spans="2:39" x14ac:dyDescent="0.3">
      <c r="B3104" s="646">
        <f t="shared" si="440"/>
        <v>30860</v>
      </c>
      <c r="C3104" s="646">
        <f>+INDEX('Dim. MSAN-cobre'!H$13:H$5013,MATCH('Dim. costos Desagregacion'!$B3104,'Dim. MSAN-cobre'!$B$13:$B$5013,0))</f>
        <v>60</v>
      </c>
      <c r="D3104" s="647">
        <f>ROUNDUP(C3104*Supuestos!$C$71,0)</f>
        <v>22</v>
      </c>
      <c r="E3104" s="647">
        <f t="shared" si="435"/>
        <v>483</v>
      </c>
      <c r="F3104" s="649"/>
      <c r="G3104" s="648">
        <f>+OREDA!$C$157*B3104/IF(G$15="Vida promedio del cliente",Supuestos!$C$79,Supuestos!$C$77)</f>
        <v>356726.35515999998</v>
      </c>
      <c r="H3104" s="648">
        <f>OREDA!$C$162*B3104</f>
        <v>3081975.8560000001</v>
      </c>
      <c r="I3104" s="648"/>
      <c r="J3104" s="648">
        <f>+OREDA!$C$170*B3104/IF(J$15="Vida promedio del cliente",Supuestos!$C$79,Supuestos!$C$77)</f>
        <v>356726.35515999998</v>
      </c>
      <c r="K3104" s="648">
        <f>OREDA!$C$175*B3104</f>
        <v>462295.14399999997</v>
      </c>
      <c r="L3104" s="649"/>
      <c r="M3104" s="648">
        <f>+OREDA!$C$182*E3104/IF(M$15="Vida promedio del cliente",Supuestos!$C$79,Supuestos!$C$77)</f>
        <v>2279.960928</v>
      </c>
      <c r="N3104" s="648">
        <f>OREDA!$C$187*E3104</f>
        <v>69518.479800000001</v>
      </c>
      <c r="O3104" s="649"/>
      <c r="P3104" s="648">
        <f>+SUMPRODUCT(OREDA!$C$194:$C$199,Supuestos!$C$140:$C$145)/IF(P$15="Vida promedio del cliente",Supuestos!$C$79,Supuestos!$C$77)</f>
        <v>930.50228666666681</v>
      </c>
      <c r="Q3104" s="648">
        <f>+OREDA!$C$200*Supuestos!$C$147*SUM(Supuestos!$C$141,Supuestos!$C$143,Supuestos!$C$145)/IF(Q$15="Vida promedio del cliente",Supuestos!$C$79,Supuestos!$C$77)</f>
        <v>1006.3266666666667</v>
      </c>
      <c r="R3104" s="648">
        <f t="shared" si="432"/>
        <v>28277.409599999999</v>
      </c>
      <c r="S3104" s="648">
        <f>+OREDA!$C$210*Supuestos!$C$147*SUM(Supuestos!$C$141,Supuestos!$C$143,Supuestos!$C$145)</f>
        <v>753.17499999999995</v>
      </c>
      <c r="T3104" s="648"/>
      <c r="U3104" s="648">
        <f>+E3104*OREDA!$C$227/IF(U$15="Vida promedio del cliente",Supuestos!$C$79,Supuestos!$C$77)</f>
        <v>38701.573162000001</v>
      </c>
      <c r="V3104" s="648">
        <f>+Supuestos!$C$150*OREDA!$C$228/IF(V$15="Vida promedio del cliente",Supuestos!$C$79,Supuestos!$C$77)</f>
        <v>1306.8244</v>
      </c>
      <c r="W3104" s="648">
        <f>+Supuestos!$C$152*'Dim. costos Desagregacion'!E3104*OREDA!$D$233</f>
        <v>1410943.6250000002</v>
      </c>
      <c r="X3104" s="666"/>
      <c r="Y3104" s="648">
        <f>+ROUNDDOWN(B3104*Supuestos!$C$163,0)*OREDA!$C$283/IF(Y$15="Vida promedio del cliente",Supuestos!$C$79,Supuestos!$C$77)</f>
        <v>263959.15840000001</v>
      </c>
      <c r="Z3104" s="648">
        <f>+ROUNDDOWN(B3104*Supuestos!$C$163,0)*OREDA!$C$284/IF(Z$15="Vida promedio del cliente",Supuestos!$C$79,Supuestos!$C$77)</f>
        <v>841891.54890399997</v>
      </c>
      <c r="AA3104" s="648">
        <f>+ROUNDDOWN((1-Supuestos!$C$163)*B3104,0)*OREDA!$C$286/IF(AA$15="Vida promedio del cliente",Supuestos!$C$79,Supuestos!$C$77)</f>
        <v>110725.68</v>
      </c>
      <c r="AB3104" s="666"/>
      <c r="AC3104" s="648">
        <f>+B3104*(OREDA!$E$303/12000)/IF(AC$15="Vida promedio del cliente",Supuestos!$C$79,Supuestos!$C$77)</f>
        <v>289581.35231999995</v>
      </c>
      <c r="AD3104" s="648">
        <f>+B3104*(OREDA!$E$305/12000)/IF(AC$15="Vida promedio del cliente",Supuestos!$C$79,Supuestos!$C$77)</f>
        <v>1223117.584</v>
      </c>
      <c r="AE3104" s="648"/>
      <c r="AF3104" s="648">
        <f t="shared" si="436"/>
        <v>5584887.8379953327</v>
      </c>
      <c r="AG3104" s="648">
        <f t="shared" si="433"/>
        <v>180.97497854813133</v>
      </c>
      <c r="AH3104" s="649"/>
      <c r="AI3104" s="648">
        <f t="shared" si="437"/>
        <v>2965207.1259953338</v>
      </c>
      <c r="AJ3104" s="648">
        <f t="shared" si="434"/>
        <v>96.085778548131358</v>
      </c>
      <c r="AK3104" s="649"/>
      <c r="AL3104" s="648">
        <f t="shared" si="438"/>
        <v>2167774.9871853334</v>
      </c>
      <c r="AM3104" s="648">
        <f t="shared" si="439"/>
        <v>70.245462967768418</v>
      </c>
    </row>
    <row r="3105" spans="2:39" x14ac:dyDescent="0.3">
      <c r="B3105" s="646">
        <f t="shared" si="440"/>
        <v>30870</v>
      </c>
      <c r="C3105" s="646">
        <f>+INDEX('Dim. MSAN-cobre'!H$13:H$5013,MATCH('Dim. costos Desagregacion'!$B3105,'Dim. MSAN-cobre'!$B$13:$B$5013,0))</f>
        <v>60</v>
      </c>
      <c r="D3105" s="647">
        <f>ROUNDUP(C3105*Supuestos!$C$71,0)</f>
        <v>22</v>
      </c>
      <c r="E3105" s="647">
        <f t="shared" si="435"/>
        <v>483</v>
      </c>
      <c r="F3105" s="649"/>
      <c r="G3105" s="648">
        <f>+OREDA!$C$157*B3105/IF(G$15="Vida promedio del cliente",Supuestos!$C$79,Supuestos!$C$77)</f>
        <v>356841.95022</v>
      </c>
      <c r="H3105" s="648">
        <f>OREDA!$C$162*B3105</f>
        <v>3082974.5520000001</v>
      </c>
      <c r="I3105" s="648"/>
      <c r="J3105" s="648">
        <f>+OREDA!$C$170*B3105/IF(J$15="Vida promedio del cliente",Supuestos!$C$79,Supuestos!$C$77)</f>
        <v>356841.95022</v>
      </c>
      <c r="K3105" s="648">
        <f>OREDA!$C$175*B3105</f>
        <v>462444.94799999997</v>
      </c>
      <c r="L3105" s="649"/>
      <c r="M3105" s="648">
        <f>+OREDA!$C$182*E3105/IF(M$15="Vida promedio del cliente",Supuestos!$C$79,Supuestos!$C$77)</f>
        <v>2279.960928</v>
      </c>
      <c r="N3105" s="648">
        <f>OREDA!$C$187*E3105</f>
        <v>69518.479800000001</v>
      </c>
      <c r="O3105" s="649"/>
      <c r="P3105" s="648">
        <f>+SUMPRODUCT(OREDA!$C$194:$C$199,Supuestos!$C$140:$C$145)/IF(P$15="Vida promedio del cliente",Supuestos!$C$79,Supuestos!$C$77)</f>
        <v>930.50228666666681</v>
      </c>
      <c r="Q3105" s="648">
        <f>+OREDA!$C$200*Supuestos!$C$147*SUM(Supuestos!$C$141,Supuestos!$C$143,Supuestos!$C$145)/IF(Q$15="Vida promedio del cliente",Supuestos!$C$79,Supuestos!$C$77)</f>
        <v>1006.3266666666667</v>
      </c>
      <c r="R3105" s="648">
        <f t="shared" si="432"/>
        <v>28277.409599999999</v>
      </c>
      <c r="S3105" s="648">
        <f>+OREDA!$C$210*Supuestos!$C$147*SUM(Supuestos!$C$141,Supuestos!$C$143,Supuestos!$C$145)</f>
        <v>753.17499999999995</v>
      </c>
      <c r="T3105" s="648"/>
      <c r="U3105" s="648">
        <f>+E3105*OREDA!$C$227/IF(U$15="Vida promedio del cliente",Supuestos!$C$79,Supuestos!$C$77)</f>
        <v>38701.573162000001</v>
      </c>
      <c r="V3105" s="648">
        <f>+Supuestos!$C$150*OREDA!$C$228/IF(V$15="Vida promedio del cliente",Supuestos!$C$79,Supuestos!$C$77)</f>
        <v>1306.8244</v>
      </c>
      <c r="W3105" s="648">
        <f>+Supuestos!$C$152*'Dim. costos Desagregacion'!E3105*OREDA!$D$233</f>
        <v>1410943.6250000002</v>
      </c>
      <c r="X3105" s="666"/>
      <c r="Y3105" s="648">
        <f>+ROUNDDOWN(B3105*Supuestos!$C$163,0)*OREDA!$C$283/IF(Y$15="Vida promedio del cliente",Supuestos!$C$79,Supuestos!$C$77)</f>
        <v>264044.69280000002</v>
      </c>
      <c r="Z3105" s="648">
        <f>+ROUNDDOWN(B3105*Supuestos!$C$163,0)*OREDA!$C$284/IF(Z$15="Vida promedio del cliente",Supuestos!$C$79,Supuestos!$C$77)</f>
        <v>842164.35886799986</v>
      </c>
      <c r="AA3105" s="648">
        <f>+ROUNDDOWN((1-Supuestos!$C$163)*B3105,0)*OREDA!$C$286/IF(AA$15="Vida promedio del cliente",Supuestos!$C$79,Supuestos!$C$77)</f>
        <v>110761.56</v>
      </c>
      <c r="AB3105" s="666"/>
      <c r="AC3105" s="648">
        <f>+B3105*(OREDA!$E$303/12000)/IF(AC$15="Vida promedio del cliente",Supuestos!$C$79,Supuestos!$C$77)</f>
        <v>289675.18943999999</v>
      </c>
      <c r="AD3105" s="648">
        <f>+B3105*(OREDA!$E$305/12000)/IF(AC$15="Vida promedio del cliente",Supuestos!$C$79,Supuestos!$C$77)</f>
        <v>1223513.9280000001</v>
      </c>
      <c r="AE3105" s="648"/>
      <c r="AF3105" s="648">
        <f t="shared" si="436"/>
        <v>5586217.3805753328</v>
      </c>
      <c r="AG3105" s="648">
        <f t="shared" si="433"/>
        <v>180.95942275916207</v>
      </c>
      <c r="AH3105" s="649"/>
      <c r="AI3105" s="648">
        <f t="shared" si="437"/>
        <v>2965687.7765753334</v>
      </c>
      <c r="AJ3105" s="648">
        <f t="shared" si="434"/>
        <v>96.070222759162078</v>
      </c>
      <c r="AK3105" s="649"/>
      <c r="AL3105" s="648">
        <f t="shared" si="438"/>
        <v>2168444.1411493332</v>
      </c>
      <c r="AM3105" s="648">
        <f t="shared" si="439"/>
        <v>70.244384229003344</v>
      </c>
    </row>
    <row r="3106" spans="2:39" x14ac:dyDescent="0.3">
      <c r="B3106" s="646">
        <f t="shared" si="440"/>
        <v>30880</v>
      </c>
      <c r="C3106" s="646">
        <f>+INDEX('Dim. MSAN-cobre'!H$13:H$5013,MATCH('Dim. costos Desagregacion'!$B3106,'Dim. MSAN-cobre'!$B$13:$B$5013,0))</f>
        <v>60</v>
      </c>
      <c r="D3106" s="647">
        <f>ROUNDUP(C3106*Supuestos!$C$71,0)</f>
        <v>22</v>
      </c>
      <c r="E3106" s="647">
        <f t="shared" si="435"/>
        <v>483</v>
      </c>
      <c r="F3106" s="649"/>
      <c r="G3106" s="648">
        <f>+OREDA!$C$157*B3106/IF(G$15="Vida promedio del cliente",Supuestos!$C$79,Supuestos!$C$77)</f>
        <v>356957.54527999996</v>
      </c>
      <c r="H3106" s="648">
        <f>OREDA!$C$162*B3106</f>
        <v>3083973.2480000001</v>
      </c>
      <c r="I3106" s="648"/>
      <c r="J3106" s="648">
        <f>+OREDA!$C$170*B3106/IF(J$15="Vida promedio del cliente",Supuestos!$C$79,Supuestos!$C$77)</f>
        <v>356957.54527999996</v>
      </c>
      <c r="K3106" s="648">
        <f>OREDA!$C$175*B3106</f>
        <v>462594.75199999998</v>
      </c>
      <c r="L3106" s="649"/>
      <c r="M3106" s="648">
        <f>+OREDA!$C$182*E3106/IF(M$15="Vida promedio del cliente",Supuestos!$C$79,Supuestos!$C$77)</f>
        <v>2279.960928</v>
      </c>
      <c r="N3106" s="648">
        <f>OREDA!$C$187*E3106</f>
        <v>69518.479800000001</v>
      </c>
      <c r="O3106" s="649"/>
      <c r="P3106" s="648">
        <f>+SUMPRODUCT(OREDA!$C$194:$C$199,Supuestos!$C$140:$C$145)/IF(P$15="Vida promedio del cliente",Supuestos!$C$79,Supuestos!$C$77)</f>
        <v>930.50228666666681</v>
      </c>
      <c r="Q3106" s="648">
        <f>+OREDA!$C$200*Supuestos!$C$147*SUM(Supuestos!$C$141,Supuestos!$C$143,Supuestos!$C$145)/IF(Q$15="Vida promedio del cliente",Supuestos!$C$79,Supuestos!$C$77)</f>
        <v>1006.3266666666667</v>
      </c>
      <c r="R3106" s="648">
        <f t="shared" si="432"/>
        <v>28277.409599999999</v>
      </c>
      <c r="S3106" s="648">
        <f>+OREDA!$C$210*Supuestos!$C$147*SUM(Supuestos!$C$141,Supuestos!$C$143,Supuestos!$C$145)</f>
        <v>753.17499999999995</v>
      </c>
      <c r="T3106" s="648"/>
      <c r="U3106" s="648">
        <f>+E3106*OREDA!$C$227/IF(U$15="Vida promedio del cliente",Supuestos!$C$79,Supuestos!$C$77)</f>
        <v>38701.573162000001</v>
      </c>
      <c r="V3106" s="648">
        <f>+Supuestos!$C$150*OREDA!$C$228/IF(V$15="Vida promedio del cliente",Supuestos!$C$79,Supuestos!$C$77)</f>
        <v>1306.8244</v>
      </c>
      <c r="W3106" s="648">
        <f>+Supuestos!$C$152*'Dim. costos Desagregacion'!E3106*OREDA!$D$233</f>
        <v>1410943.6250000002</v>
      </c>
      <c r="X3106" s="666"/>
      <c r="Y3106" s="648">
        <f>+ROUNDDOWN(B3106*Supuestos!$C$163,0)*OREDA!$C$283/IF(Y$15="Vida promedio del cliente",Supuestos!$C$79,Supuestos!$C$77)</f>
        <v>264130.22720000002</v>
      </c>
      <c r="Z3106" s="648">
        <f>+ROUNDDOWN(B3106*Supuestos!$C$163,0)*OREDA!$C$284/IF(Z$15="Vida promedio del cliente",Supuestos!$C$79,Supuestos!$C$77)</f>
        <v>842437.16883199988</v>
      </c>
      <c r="AA3106" s="648">
        <f>+ROUNDDOWN((1-Supuestos!$C$163)*B3106,0)*OREDA!$C$286/IF(AA$15="Vida promedio del cliente",Supuestos!$C$79,Supuestos!$C$77)</f>
        <v>110797.44</v>
      </c>
      <c r="AB3106" s="666"/>
      <c r="AC3106" s="648">
        <f>+B3106*(OREDA!$E$303/12000)/IF(AC$15="Vida promedio del cliente",Supuestos!$C$79,Supuestos!$C$77)</f>
        <v>289769.02655999997</v>
      </c>
      <c r="AD3106" s="648">
        <f>+B3106*(OREDA!$E$305/12000)/IF(AC$15="Vida promedio del cliente",Supuestos!$C$79,Supuestos!$C$77)</f>
        <v>1223910.2720000001</v>
      </c>
      <c r="AE3106" s="648"/>
      <c r="AF3106" s="648">
        <f t="shared" si="436"/>
        <v>5587546.9231553338</v>
      </c>
      <c r="AG3106" s="648">
        <f t="shared" si="433"/>
        <v>180.94387704518567</v>
      </c>
      <c r="AH3106" s="649"/>
      <c r="AI3106" s="648">
        <f t="shared" si="437"/>
        <v>2966168.4271553336</v>
      </c>
      <c r="AJ3106" s="648">
        <f t="shared" si="434"/>
        <v>96.05467704518567</v>
      </c>
      <c r="AK3106" s="649"/>
      <c r="AL3106" s="648">
        <f t="shared" si="438"/>
        <v>2169113.2951133335</v>
      </c>
      <c r="AM3106" s="648">
        <f t="shared" si="439"/>
        <v>70.24330618890329</v>
      </c>
    </row>
    <row r="3107" spans="2:39" x14ac:dyDescent="0.3">
      <c r="B3107" s="646">
        <f t="shared" si="440"/>
        <v>30890</v>
      </c>
      <c r="C3107" s="646">
        <f>+INDEX('Dim. MSAN-cobre'!H$13:H$5013,MATCH('Dim. costos Desagregacion'!$B3107,'Dim. MSAN-cobre'!$B$13:$B$5013,0))</f>
        <v>60</v>
      </c>
      <c r="D3107" s="647">
        <f>ROUNDUP(C3107*Supuestos!$C$71,0)</f>
        <v>22</v>
      </c>
      <c r="E3107" s="647">
        <f t="shared" si="435"/>
        <v>483</v>
      </c>
      <c r="F3107" s="649"/>
      <c r="G3107" s="648">
        <f>+OREDA!$C$157*B3107/IF(G$15="Vida promedio del cliente",Supuestos!$C$79,Supuestos!$C$77)</f>
        <v>357073.14033999993</v>
      </c>
      <c r="H3107" s="648">
        <f>OREDA!$C$162*B3107</f>
        <v>3084971.9440000001</v>
      </c>
      <c r="I3107" s="648"/>
      <c r="J3107" s="648">
        <f>+OREDA!$C$170*B3107/IF(J$15="Vida promedio del cliente",Supuestos!$C$79,Supuestos!$C$77)</f>
        <v>357073.14033999993</v>
      </c>
      <c r="K3107" s="648">
        <f>OREDA!$C$175*B3107</f>
        <v>462744.55599999998</v>
      </c>
      <c r="L3107" s="649"/>
      <c r="M3107" s="648">
        <f>+OREDA!$C$182*E3107/IF(M$15="Vida promedio del cliente",Supuestos!$C$79,Supuestos!$C$77)</f>
        <v>2279.960928</v>
      </c>
      <c r="N3107" s="648">
        <f>OREDA!$C$187*E3107</f>
        <v>69518.479800000001</v>
      </c>
      <c r="O3107" s="649"/>
      <c r="P3107" s="648">
        <f>+SUMPRODUCT(OREDA!$C$194:$C$199,Supuestos!$C$140:$C$145)/IF(P$15="Vida promedio del cliente",Supuestos!$C$79,Supuestos!$C$77)</f>
        <v>930.50228666666681</v>
      </c>
      <c r="Q3107" s="648">
        <f>+OREDA!$C$200*Supuestos!$C$147*SUM(Supuestos!$C$141,Supuestos!$C$143,Supuestos!$C$145)/IF(Q$15="Vida promedio del cliente",Supuestos!$C$79,Supuestos!$C$77)</f>
        <v>1006.3266666666667</v>
      </c>
      <c r="R3107" s="648">
        <f t="shared" si="432"/>
        <v>28277.409599999999</v>
      </c>
      <c r="S3107" s="648">
        <f>+OREDA!$C$210*Supuestos!$C$147*SUM(Supuestos!$C$141,Supuestos!$C$143,Supuestos!$C$145)</f>
        <v>753.17499999999995</v>
      </c>
      <c r="T3107" s="648"/>
      <c r="U3107" s="648">
        <f>+E3107*OREDA!$C$227/IF(U$15="Vida promedio del cliente",Supuestos!$C$79,Supuestos!$C$77)</f>
        <v>38701.573162000001</v>
      </c>
      <c r="V3107" s="648">
        <f>+Supuestos!$C$150*OREDA!$C$228/IF(V$15="Vida promedio del cliente",Supuestos!$C$79,Supuestos!$C$77)</f>
        <v>1306.8244</v>
      </c>
      <c r="W3107" s="648">
        <f>+Supuestos!$C$152*'Dim. costos Desagregacion'!E3107*OREDA!$D$233</f>
        <v>1410943.6250000002</v>
      </c>
      <c r="X3107" s="666"/>
      <c r="Y3107" s="648">
        <f>+ROUNDDOWN(B3107*Supuestos!$C$163,0)*OREDA!$C$283/IF(Y$15="Vida promedio del cliente",Supuestos!$C$79,Supuestos!$C$77)</f>
        <v>264215.76160000003</v>
      </c>
      <c r="Z3107" s="648">
        <f>+ROUNDDOWN(B3107*Supuestos!$C$163,0)*OREDA!$C$284/IF(Z$15="Vida promedio del cliente",Supuestos!$C$79,Supuestos!$C$77)</f>
        <v>842709.97879599989</v>
      </c>
      <c r="AA3107" s="648">
        <f>+ROUNDDOWN((1-Supuestos!$C$163)*B3107,0)*OREDA!$C$286/IF(AA$15="Vida promedio del cliente",Supuestos!$C$79,Supuestos!$C$77)</f>
        <v>110833.32</v>
      </c>
      <c r="AB3107" s="666"/>
      <c r="AC3107" s="648">
        <f>+B3107*(OREDA!$E$303/12000)/IF(AC$15="Vida promedio del cliente",Supuestos!$C$79,Supuestos!$C$77)</f>
        <v>289862.86367999995</v>
      </c>
      <c r="AD3107" s="648">
        <f>+B3107*(OREDA!$E$305/12000)/IF(AC$15="Vida promedio del cliente",Supuestos!$C$79,Supuestos!$C$77)</f>
        <v>1224306.6160000002</v>
      </c>
      <c r="AE3107" s="648"/>
      <c r="AF3107" s="648">
        <f t="shared" si="436"/>
        <v>5588876.465735333</v>
      </c>
      <c r="AG3107" s="648">
        <f t="shared" si="433"/>
        <v>180.92834139641738</v>
      </c>
      <c r="AH3107" s="649"/>
      <c r="AI3107" s="648">
        <f t="shared" si="437"/>
        <v>2966649.0777353337</v>
      </c>
      <c r="AJ3107" s="648">
        <f t="shared" si="434"/>
        <v>96.039141396417406</v>
      </c>
      <c r="AK3107" s="649"/>
      <c r="AL3107" s="648">
        <f t="shared" si="438"/>
        <v>2169782.4490773333</v>
      </c>
      <c r="AM3107" s="648">
        <f t="shared" si="439"/>
        <v>70.242228846789686</v>
      </c>
    </row>
    <row r="3108" spans="2:39" x14ac:dyDescent="0.3">
      <c r="B3108" s="646">
        <f t="shared" si="440"/>
        <v>30900</v>
      </c>
      <c r="C3108" s="646">
        <f>+INDEX('Dim. MSAN-cobre'!H$13:H$5013,MATCH('Dim. costos Desagregacion'!$B3108,'Dim. MSAN-cobre'!$B$13:$B$5013,0))</f>
        <v>60</v>
      </c>
      <c r="D3108" s="647">
        <f>ROUNDUP(C3108*Supuestos!$C$71,0)</f>
        <v>22</v>
      </c>
      <c r="E3108" s="647">
        <f t="shared" si="435"/>
        <v>483</v>
      </c>
      <c r="F3108" s="649"/>
      <c r="G3108" s="648">
        <f>+OREDA!$C$157*B3108/IF(G$15="Vida promedio del cliente",Supuestos!$C$79,Supuestos!$C$77)</f>
        <v>357188.73540000001</v>
      </c>
      <c r="H3108" s="648">
        <f>OREDA!$C$162*B3108</f>
        <v>3085970.64</v>
      </c>
      <c r="I3108" s="648"/>
      <c r="J3108" s="648">
        <f>+OREDA!$C$170*B3108/IF(J$15="Vida promedio del cliente",Supuestos!$C$79,Supuestos!$C$77)</f>
        <v>357188.73540000001</v>
      </c>
      <c r="K3108" s="648">
        <f>OREDA!$C$175*B3108</f>
        <v>462894.36</v>
      </c>
      <c r="L3108" s="649"/>
      <c r="M3108" s="648">
        <f>+OREDA!$C$182*E3108/IF(M$15="Vida promedio del cliente",Supuestos!$C$79,Supuestos!$C$77)</f>
        <v>2279.960928</v>
      </c>
      <c r="N3108" s="648">
        <f>OREDA!$C$187*E3108</f>
        <v>69518.479800000001</v>
      </c>
      <c r="O3108" s="649"/>
      <c r="P3108" s="648">
        <f>+SUMPRODUCT(OREDA!$C$194:$C$199,Supuestos!$C$140:$C$145)/IF(P$15="Vida promedio del cliente",Supuestos!$C$79,Supuestos!$C$77)</f>
        <v>930.50228666666681</v>
      </c>
      <c r="Q3108" s="648">
        <f>+OREDA!$C$200*Supuestos!$C$147*SUM(Supuestos!$C$141,Supuestos!$C$143,Supuestos!$C$145)/IF(Q$15="Vida promedio del cliente",Supuestos!$C$79,Supuestos!$C$77)</f>
        <v>1006.3266666666667</v>
      </c>
      <c r="R3108" s="648">
        <f t="shared" si="432"/>
        <v>28277.409599999999</v>
      </c>
      <c r="S3108" s="648">
        <f>+OREDA!$C$210*Supuestos!$C$147*SUM(Supuestos!$C$141,Supuestos!$C$143,Supuestos!$C$145)</f>
        <v>753.17499999999995</v>
      </c>
      <c r="T3108" s="648"/>
      <c r="U3108" s="648">
        <f>+E3108*OREDA!$C$227/IF(U$15="Vida promedio del cliente",Supuestos!$C$79,Supuestos!$C$77)</f>
        <v>38701.573162000001</v>
      </c>
      <c r="V3108" s="648">
        <f>+Supuestos!$C$150*OREDA!$C$228/IF(V$15="Vida promedio del cliente",Supuestos!$C$79,Supuestos!$C$77)</f>
        <v>1306.8244</v>
      </c>
      <c r="W3108" s="648">
        <f>+Supuestos!$C$152*'Dim. costos Desagregacion'!E3108*OREDA!$D$233</f>
        <v>1410943.6250000002</v>
      </c>
      <c r="X3108" s="666"/>
      <c r="Y3108" s="648">
        <f>+ROUNDDOWN(B3108*Supuestos!$C$163,0)*OREDA!$C$283/IF(Y$15="Vida promedio del cliente",Supuestos!$C$79,Supuestos!$C$77)</f>
        <v>264301.29600000003</v>
      </c>
      <c r="Z3108" s="648">
        <f>+ROUNDDOWN(B3108*Supuestos!$C$163,0)*OREDA!$C$284/IF(Z$15="Vida promedio del cliente",Supuestos!$C$79,Supuestos!$C$77)</f>
        <v>842982.78876000002</v>
      </c>
      <c r="AA3108" s="648">
        <f>+ROUNDDOWN((1-Supuestos!$C$163)*B3108,0)*OREDA!$C$286/IF(AA$15="Vida promedio del cliente",Supuestos!$C$79,Supuestos!$C$77)</f>
        <v>110869.2</v>
      </c>
      <c r="AB3108" s="666"/>
      <c r="AC3108" s="648">
        <f>+B3108*(OREDA!$E$303/12000)/IF(AC$15="Vida promedio del cliente",Supuestos!$C$79,Supuestos!$C$77)</f>
        <v>289956.70079999999</v>
      </c>
      <c r="AD3108" s="648">
        <f>+B3108*(OREDA!$E$305/12000)/IF(AC$15="Vida promedio del cliente",Supuestos!$C$79,Supuestos!$C$77)</f>
        <v>1224702.96</v>
      </c>
      <c r="AE3108" s="648"/>
      <c r="AF3108" s="648">
        <f t="shared" si="436"/>
        <v>5590206.0083153332</v>
      </c>
      <c r="AG3108" s="648">
        <f t="shared" si="433"/>
        <v>180.91281580308521</v>
      </c>
      <c r="AH3108" s="649"/>
      <c r="AI3108" s="648">
        <f t="shared" si="437"/>
        <v>2967129.7283153338</v>
      </c>
      <c r="AJ3108" s="648">
        <f t="shared" si="434"/>
        <v>96.023615803085235</v>
      </c>
      <c r="AK3108" s="649"/>
      <c r="AL3108" s="648">
        <f t="shared" si="438"/>
        <v>2170451.6030413331</v>
      </c>
      <c r="AM3108" s="648">
        <f t="shared" si="439"/>
        <v>70.241152201984889</v>
      </c>
    </row>
    <row r="3109" spans="2:39" x14ac:dyDescent="0.3">
      <c r="B3109" s="646">
        <f t="shared" si="440"/>
        <v>30910</v>
      </c>
      <c r="C3109" s="646">
        <f>+INDEX('Dim. MSAN-cobre'!H$13:H$5013,MATCH('Dim. costos Desagregacion'!$B3109,'Dim. MSAN-cobre'!$B$13:$B$5013,0))</f>
        <v>60</v>
      </c>
      <c r="D3109" s="647">
        <f>ROUNDUP(C3109*Supuestos!$C$71,0)</f>
        <v>22</v>
      </c>
      <c r="E3109" s="647">
        <f t="shared" si="435"/>
        <v>483</v>
      </c>
      <c r="F3109" s="649"/>
      <c r="G3109" s="648">
        <f>+OREDA!$C$157*B3109/IF(G$15="Vida promedio del cliente",Supuestos!$C$79,Supuestos!$C$77)</f>
        <v>357304.33045999997</v>
      </c>
      <c r="H3109" s="648">
        <f>OREDA!$C$162*B3109</f>
        <v>3086969.3360000001</v>
      </c>
      <c r="I3109" s="648"/>
      <c r="J3109" s="648">
        <f>+OREDA!$C$170*B3109/IF(J$15="Vida promedio del cliente",Supuestos!$C$79,Supuestos!$C$77)</f>
        <v>357304.33045999997</v>
      </c>
      <c r="K3109" s="648">
        <f>OREDA!$C$175*B3109</f>
        <v>463044.16399999999</v>
      </c>
      <c r="L3109" s="649"/>
      <c r="M3109" s="648">
        <f>+OREDA!$C$182*E3109/IF(M$15="Vida promedio del cliente",Supuestos!$C$79,Supuestos!$C$77)</f>
        <v>2279.960928</v>
      </c>
      <c r="N3109" s="648">
        <f>OREDA!$C$187*E3109</f>
        <v>69518.479800000001</v>
      </c>
      <c r="O3109" s="649"/>
      <c r="P3109" s="648">
        <f>+SUMPRODUCT(OREDA!$C$194:$C$199,Supuestos!$C$140:$C$145)/IF(P$15="Vida promedio del cliente",Supuestos!$C$79,Supuestos!$C$77)</f>
        <v>930.50228666666681</v>
      </c>
      <c r="Q3109" s="648">
        <f>+OREDA!$C$200*Supuestos!$C$147*SUM(Supuestos!$C$141,Supuestos!$C$143,Supuestos!$C$145)/IF(Q$15="Vida promedio del cliente",Supuestos!$C$79,Supuestos!$C$77)</f>
        <v>1006.3266666666667</v>
      </c>
      <c r="R3109" s="648">
        <f t="shared" si="432"/>
        <v>28277.409599999999</v>
      </c>
      <c r="S3109" s="648">
        <f>+OREDA!$C$210*Supuestos!$C$147*SUM(Supuestos!$C$141,Supuestos!$C$143,Supuestos!$C$145)</f>
        <v>753.17499999999995</v>
      </c>
      <c r="T3109" s="648"/>
      <c r="U3109" s="648">
        <f>+E3109*OREDA!$C$227/IF(U$15="Vida promedio del cliente",Supuestos!$C$79,Supuestos!$C$77)</f>
        <v>38701.573162000001</v>
      </c>
      <c r="V3109" s="648">
        <f>+Supuestos!$C$150*OREDA!$C$228/IF(V$15="Vida promedio del cliente",Supuestos!$C$79,Supuestos!$C$77)</f>
        <v>1306.8244</v>
      </c>
      <c r="W3109" s="648">
        <f>+Supuestos!$C$152*'Dim. costos Desagregacion'!E3109*OREDA!$D$233</f>
        <v>1410943.6250000002</v>
      </c>
      <c r="X3109" s="666"/>
      <c r="Y3109" s="648">
        <f>+ROUNDDOWN(B3109*Supuestos!$C$163,0)*OREDA!$C$283/IF(Y$15="Vida promedio del cliente",Supuestos!$C$79,Supuestos!$C$77)</f>
        <v>264386.83040000004</v>
      </c>
      <c r="Z3109" s="648">
        <f>+ROUNDDOWN(B3109*Supuestos!$C$163,0)*OREDA!$C$284/IF(Z$15="Vida promedio del cliente",Supuestos!$C$79,Supuestos!$C$77)</f>
        <v>843255.59872400004</v>
      </c>
      <c r="AA3109" s="648">
        <f>+ROUNDDOWN((1-Supuestos!$C$163)*B3109,0)*OREDA!$C$286/IF(AA$15="Vida promedio del cliente",Supuestos!$C$79,Supuestos!$C$77)</f>
        <v>110905.08</v>
      </c>
      <c r="AB3109" s="666"/>
      <c r="AC3109" s="648">
        <f>+B3109*(OREDA!$E$303/12000)/IF(AC$15="Vida promedio del cliente",Supuestos!$C$79,Supuestos!$C$77)</f>
        <v>290050.53791999997</v>
      </c>
      <c r="AD3109" s="648">
        <f>+B3109*(OREDA!$E$305/12000)/IF(AC$15="Vida promedio del cliente",Supuestos!$C$79,Supuestos!$C$77)</f>
        <v>1225099.304</v>
      </c>
      <c r="AE3109" s="648"/>
      <c r="AF3109" s="648">
        <f t="shared" si="436"/>
        <v>5591535.5508953333</v>
      </c>
      <c r="AG3109" s="648">
        <f t="shared" si="433"/>
        <v>180.89730025542974</v>
      </c>
      <c r="AH3109" s="649"/>
      <c r="AI3109" s="648">
        <f t="shared" si="437"/>
        <v>2967610.3788953335</v>
      </c>
      <c r="AJ3109" s="648">
        <f t="shared" si="434"/>
        <v>96.008100255429753</v>
      </c>
      <c r="AK3109" s="649"/>
      <c r="AL3109" s="648">
        <f t="shared" si="438"/>
        <v>2171120.7570053334</v>
      </c>
      <c r="AM3109" s="648">
        <f t="shared" si="439"/>
        <v>70.240076253812148</v>
      </c>
    </row>
    <row r="3110" spans="2:39" x14ac:dyDescent="0.3">
      <c r="B3110" s="646">
        <f t="shared" si="440"/>
        <v>30920</v>
      </c>
      <c r="C3110" s="646">
        <f>+INDEX('Dim. MSAN-cobre'!H$13:H$5013,MATCH('Dim. costos Desagregacion'!$B3110,'Dim. MSAN-cobre'!$B$13:$B$5013,0))</f>
        <v>60</v>
      </c>
      <c r="D3110" s="647">
        <f>ROUNDUP(C3110*Supuestos!$C$71,0)</f>
        <v>22</v>
      </c>
      <c r="E3110" s="647">
        <f t="shared" si="435"/>
        <v>484</v>
      </c>
      <c r="F3110" s="649"/>
      <c r="G3110" s="648">
        <f>+OREDA!$C$157*B3110/IF(G$15="Vida promedio del cliente",Supuestos!$C$79,Supuestos!$C$77)</f>
        <v>357419.92551999993</v>
      </c>
      <c r="H3110" s="648">
        <f>OREDA!$C$162*B3110</f>
        <v>3087968.0320000001</v>
      </c>
      <c r="I3110" s="648"/>
      <c r="J3110" s="648">
        <f>+OREDA!$C$170*B3110/IF(J$15="Vida promedio del cliente",Supuestos!$C$79,Supuestos!$C$77)</f>
        <v>357419.92551999993</v>
      </c>
      <c r="K3110" s="648">
        <f>OREDA!$C$175*B3110</f>
        <v>463193.96799999999</v>
      </c>
      <c r="L3110" s="649"/>
      <c r="M3110" s="648">
        <f>+OREDA!$C$182*E3110/IF(M$15="Vida promedio del cliente",Supuestos!$C$79,Supuestos!$C$77)</f>
        <v>2284.6813440000001</v>
      </c>
      <c r="N3110" s="648">
        <f>OREDA!$C$187*E3110</f>
        <v>69662.410399999993</v>
      </c>
      <c r="O3110" s="649"/>
      <c r="P3110" s="648">
        <f>+SUMPRODUCT(OREDA!$C$194:$C$199,Supuestos!$C$140:$C$145)/IF(P$15="Vida promedio del cliente",Supuestos!$C$79,Supuestos!$C$77)</f>
        <v>930.50228666666681</v>
      </c>
      <c r="Q3110" s="648">
        <f>+OREDA!$C$200*Supuestos!$C$147*SUM(Supuestos!$C$141,Supuestos!$C$143,Supuestos!$C$145)/IF(Q$15="Vida promedio del cliente",Supuestos!$C$79,Supuestos!$C$77)</f>
        <v>1006.3266666666667</v>
      </c>
      <c r="R3110" s="648">
        <f t="shared" si="432"/>
        <v>28277.409599999999</v>
      </c>
      <c r="S3110" s="648">
        <f>+OREDA!$C$210*Supuestos!$C$147*SUM(Supuestos!$C$141,Supuestos!$C$143,Supuestos!$C$145)</f>
        <v>753.17499999999995</v>
      </c>
      <c r="T3110" s="648"/>
      <c r="U3110" s="648">
        <f>+E3110*OREDA!$C$227/IF(U$15="Vida promedio del cliente",Supuestos!$C$79,Supuestos!$C$77)</f>
        <v>38781.70064266667</v>
      </c>
      <c r="V3110" s="648">
        <f>+Supuestos!$C$150*OREDA!$C$228/IF(V$15="Vida promedio del cliente",Supuestos!$C$79,Supuestos!$C$77)</f>
        <v>1306.8244</v>
      </c>
      <c r="W3110" s="648">
        <f>+Supuestos!$C$152*'Dim. costos Desagregacion'!E3110*OREDA!$D$233</f>
        <v>1413864.8333333335</v>
      </c>
      <c r="X3110" s="666"/>
      <c r="Y3110" s="648">
        <f>+ROUNDDOWN(B3110*Supuestos!$C$163,0)*OREDA!$C$283/IF(Y$15="Vida promedio del cliente",Supuestos!$C$79,Supuestos!$C$77)</f>
        <v>264472.36479999998</v>
      </c>
      <c r="Z3110" s="648">
        <f>+ROUNDDOWN(B3110*Supuestos!$C$163,0)*OREDA!$C$284/IF(Z$15="Vida promedio del cliente",Supuestos!$C$79,Supuestos!$C$77)</f>
        <v>843528.40868799994</v>
      </c>
      <c r="AA3110" s="648">
        <f>+ROUNDDOWN((1-Supuestos!$C$163)*B3110,0)*OREDA!$C$286/IF(AA$15="Vida promedio del cliente",Supuestos!$C$79,Supuestos!$C$77)</f>
        <v>110940.96</v>
      </c>
      <c r="AB3110" s="666"/>
      <c r="AC3110" s="648">
        <f>+B3110*(OREDA!$E$303/12000)/IF(AC$15="Vida promedio del cliente",Supuestos!$C$79,Supuestos!$C$77)</f>
        <v>290144.37503999996</v>
      </c>
      <c r="AD3110" s="648">
        <f>+B3110*(OREDA!$E$305/12000)/IF(AC$15="Vida promedio del cliente",Supuestos!$C$79,Supuestos!$C$77)</f>
        <v>1225495.648</v>
      </c>
      <c r="AE3110" s="648"/>
      <c r="AF3110" s="648">
        <f t="shared" si="436"/>
        <v>5595866.4292893335</v>
      </c>
      <c r="AG3110" s="648">
        <f t="shared" si="433"/>
        <v>180.97886252552826</v>
      </c>
      <c r="AH3110" s="649"/>
      <c r="AI3110" s="648">
        <f t="shared" si="437"/>
        <v>2971092.3652893333</v>
      </c>
      <c r="AJ3110" s="648">
        <f t="shared" si="434"/>
        <v>96.08966252552824</v>
      </c>
      <c r="AK3110" s="649"/>
      <c r="AL3110" s="648">
        <f t="shared" si="438"/>
        <v>2171938.5619853335</v>
      </c>
      <c r="AM3110" s="648">
        <f t="shared" si="439"/>
        <v>70.243808602371715</v>
      </c>
    </row>
    <row r="3111" spans="2:39" x14ac:dyDescent="0.3">
      <c r="B3111" s="646">
        <f t="shared" si="440"/>
        <v>30930</v>
      </c>
      <c r="C3111" s="646">
        <f>+INDEX('Dim. MSAN-cobre'!H$13:H$5013,MATCH('Dim. costos Desagregacion'!$B3111,'Dim. MSAN-cobre'!$B$13:$B$5013,0))</f>
        <v>60</v>
      </c>
      <c r="D3111" s="647">
        <f>ROUNDUP(C3111*Supuestos!$C$71,0)</f>
        <v>22</v>
      </c>
      <c r="E3111" s="647">
        <f t="shared" si="435"/>
        <v>484</v>
      </c>
      <c r="F3111" s="649"/>
      <c r="G3111" s="648">
        <f>+OREDA!$C$157*B3111/IF(G$15="Vida promedio del cliente",Supuestos!$C$79,Supuestos!$C$77)</f>
        <v>357535.52058000001</v>
      </c>
      <c r="H3111" s="648">
        <f>OREDA!$C$162*B3111</f>
        <v>3088966.7280000001</v>
      </c>
      <c r="I3111" s="648"/>
      <c r="J3111" s="648">
        <f>+OREDA!$C$170*B3111/IF(J$15="Vida promedio del cliente",Supuestos!$C$79,Supuestos!$C$77)</f>
        <v>357535.52058000001</v>
      </c>
      <c r="K3111" s="648">
        <f>OREDA!$C$175*B3111</f>
        <v>463343.772</v>
      </c>
      <c r="L3111" s="649"/>
      <c r="M3111" s="648">
        <f>+OREDA!$C$182*E3111/IF(M$15="Vida promedio del cliente",Supuestos!$C$79,Supuestos!$C$77)</f>
        <v>2284.6813440000001</v>
      </c>
      <c r="N3111" s="648">
        <f>OREDA!$C$187*E3111</f>
        <v>69662.410399999993</v>
      </c>
      <c r="O3111" s="649"/>
      <c r="P3111" s="648">
        <f>+SUMPRODUCT(OREDA!$C$194:$C$199,Supuestos!$C$140:$C$145)/IF(P$15="Vida promedio del cliente",Supuestos!$C$79,Supuestos!$C$77)</f>
        <v>930.50228666666681</v>
      </c>
      <c r="Q3111" s="648">
        <f>+OREDA!$C$200*Supuestos!$C$147*SUM(Supuestos!$C$141,Supuestos!$C$143,Supuestos!$C$145)/IF(Q$15="Vida promedio del cliente",Supuestos!$C$79,Supuestos!$C$77)</f>
        <v>1006.3266666666667</v>
      </c>
      <c r="R3111" s="648">
        <f t="shared" si="432"/>
        <v>28277.409599999999</v>
      </c>
      <c r="S3111" s="648">
        <f>+OREDA!$C$210*Supuestos!$C$147*SUM(Supuestos!$C$141,Supuestos!$C$143,Supuestos!$C$145)</f>
        <v>753.17499999999995</v>
      </c>
      <c r="T3111" s="648"/>
      <c r="U3111" s="648">
        <f>+E3111*OREDA!$C$227/IF(U$15="Vida promedio del cliente",Supuestos!$C$79,Supuestos!$C$77)</f>
        <v>38781.70064266667</v>
      </c>
      <c r="V3111" s="648">
        <f>+Supuestos!$C$150*OREDA!$C$228/IF(V$15="Vida promedio del cliente",Supuestos!$C$79,Supuestos!$C$77)</f>
        <v>1306.8244</v>
      </c>
      <c r="W3111" s="648">
        <f>+Supuestos!$C$152*'Dim. costos Desagregacion'!E3111*OREDA!$D$233</f>
        <v>1413864.8333333335</v>
      </c>
      <c r="X3111" s="666"/>
      <c r="Y3111" s="648">
        <f>+ROUNDDOWN(B3111*Supuestos!$C$163,0)*OREDA!$C$283/IF(Y$15="Vida promedio del cliente",Supuestos!$C$79,Supuestos!$C$77)</f>
        <v>264557.89920000004</v>
      </c>
      <c r="Z3111" s="648">
        <f>+ROUNDDOWN(B3111*Supuestos!$C$163,0)*OREDA!$C$284/IF(Z$15="Vida promedio del cliente",Supuestos!$C$79,Supuestos!$C$77)</f>
        <v>843801.21865199995</v>
      </c>
      <c r="AA3111" s="648">
        <f>+ROUNDDOWN((1-Supuestos!$C$163)*B3111,0)*OREDA!$C$286/IF(AA$15="Vida promedio del cliente",Supuestos!$C$79,Supuestos!$C$77)</f>
        <v>110976.84</v>
      </c>
      <c r="AB3111" s="666"/>
      <c r="AC3111" s="648">
        <f>+B3111*(OREDA!$E$303/12000)/IF(AC$15="Vida promedio del cliente",Supuestos!$C$79,Supuestos!$C$77)</f>
        <v>290238.21216</v>
      </c>
      <c r="AD3111" s="648">
        <f>+B3111*(OREDA!$E$305/12000)/IF(AC$15="Vida promedio del cliente",Supuestos!$C$79,Supuestos!$C$77)</f>
        <v>1225891.9920000001</v>
      </c>
      <c r="AE3111" s="648"/>
      <c r="AF3111" s="648">
        <f t="shared" si="436"/>
        <v>5597195.9718693327</v>
      </c>
      <c r="AG3111" s="648">
        <f t="shared" si="433"/>
        <v>180.96333565694576</v>
      </c>
      <c r="AH3111" s="649"/>
      <c r="AI3111" s="648">
        <f t="shared" si="437"/>
        <v>2971573.0158693339</v>
      </c>
      <c r="AJ3111" s="648">
        <f t="shared" si="434"/>
        <v>96.074135656945813</v>
      </c>
      <c r="AK3111" s="649"/>
      <c r="AL3111" s="648">
        <f t="shared" si="438"/>
        <v>2172607.7159493333</v>
      </c>
      <c r="AM3111" s="648">
        <f t="shared" si="439"/>
        <v>70.242732491087395</v>
      </c>
    </row>
    <row r="3112" spans="2:39" x14ac:dyDescent="0.3">
      <c r="B3112" s="646">
        <f t="shared" si="440"/>
        <v>30940</v>
      </c>
      <c r="C3112" s="646">
        <f>+INDEX('Dim. MSAN-cobre'!H$13:H$5013,MATCH('Dim. costos Desagregacion'!$B3112,'Dim. MSAN-cobre'!$B$13:$B$5013,0))</f>
        <v>60</v>
      </c>
      <c r="D3112" s="647">
        <f>ROUNDUP(C3112*Supuestos!$C$71,0)</f>
        <v>22</v>
      </c>
      <c r="E3112" s="647">
        <f t="shared" si="435"/>
        <v>484</v>
      </c>
      <c r="F3112" s="649"/>
      <c r="G3112" s="648">
        <f>+OREDA!$C$157*B3112/IF(G$15="Vida promedio del cliente",Supuestos!$C$79,Supuestos!$C$77)</f>
        <v>357651.11563999997</v>
      </c>
      <c r="H3112" s="648">
        <f>OREDA!$C$162*B3112</f>
        <v>3089965.4240000001</v>
      </c>
      <c r="I3112" s="648"/>
      <c r="J3112" s="648">
        <f>+OREDA!$C$170*B3112/IF(J$15="Vida promedio del cliente",Supuestos!$C$79,Supuestos!$C$77)</f>
        <v>357651.11563999997</v>
      </c>
      <c r="K3112" s="648">
        <f>OREDA!$C$175*B3112</f>
        <v>463493.576</v>
      </c>
      <c r="L3112" s="649"/>
      <c r="M3112" s="648">
        <f>+OREDA!$C$182*E3112/IF(M$15="Vida promedio del cliente",Supuestos!$C$79,Supuestos!$C$77)</f>
        <v>2284.6813440000001</v>
      </c>
      <c r="N3112" s="648">
        <f>OREDA!$C$187*E3112</f>
        <v>69662.410399999993</v>
      </c>
      <c r="O3112" s="649"/>
      <c r="P3112" s="648">
        <f>+SUMPRODUCT(OREDA!$C$194:$C$199,Supuestos!$C$140:$C$145)/IF(P$15="Vida promedio del cliente",Supuestos!$C$79,Supuestos!$C$77)</f>
        <v>930.50228666666681</v>
      </c>
      <c r="Q3112" s="648">
        <f>+OREDA!$C$200*Supuestos!$C$147*SUM(Supuestos!$C$141,Supuestos!$C$143,Supuestos!$C$145)/IF(Q$15="Vida promedio del cliente",Supuestos!$C$79,Supuestos!$C$77)</f>
        <v>1006.3266666666667</v>
      </c>
      <c r="R3112" s="648">
        <f t="shared" si="432"/>
        <v>28277.409599999999</v>
      </c>
      <c r="S3112" s="648">
        <f>+OREDA!$C$210*Supuestos!$C$147*SUM(Supuestos!$C$141,Supuestos!$C$143,Supuestos!$C$145)</f>
        <v>753.17499999999995</v>
      </c>
      <c r="T3112" s="648"/>
      <c r="U3112" s="648">
        <f>+E3112*OREDA!$C$227/IF(U$15="Vida promedio del cliente",Supuestos!$C$79,Supuestos!$C$77)</f>
        <v>38781.70064266667</v>
      </c>
      <c r="V3112" s="648">
        <f>+Supuestos!$C$150*OREDA!$C$228/IF(V$15="Vida promedio del cliente",Supuestos!$C$79,Supuestos!$C$77)</f>
        <v>1306.8244</v>
      </c>
      <c r="W3112" s="648">
        <f>+Supuestos!$C$152*'Dim. costos Desagregacion'!E3112*OREDA!$D$233</f>
        <v>1413864.8333333335</v>
      </c>
      <c r="X3112" s="666"/>
      <c r="Y3112" s="648">
        <f>+ROUNDDOWN(B3112*Supuestos!$C$163,0)*OREDA!$C$283/IF(Y$15="Vida promedio del cliente",Supuestos!$C$79,Supuestos!$C$77)</f>
        <v>264643.43360000005</v>
      </c>
      <c r="Z3112" s="648">
        <f>+ROUNDDOWN(B3112*Supuestos!$C$163,0)*OREDA!$C$284/IF(Z$15="Vida promedio del cliente",Supuestos!$C$79,Supuestos!$C$77)</f>
        <v>844074.02861599997</v>
      </c>
      <c r="AA3112" s="648">
        <f>+ROUNDDOWN((1-Supuestos!$C$163)*B3112,0)*OREDA!$C$286/IF(AA$15="Vida promedio del cliente",Supuestos!$C$79,Supuestos!$C$77)</f>
        <v>111012.72</v>
      </c>
      <c r="AB3112" s="666"/>
      <c r="AC3112" s="648">
        <f>+B3112*(OREDA!$E$303/12000)/IF(AC$15="Vida promedio del cliente",Supuestos!$C$79,Supuestos!$C$77)</f>
        <v>290332.04927999998</v>
      </c>
      <c r="AD3112" s="648">
        <f>+B3112*(OREDA!$E$305/12000)/IF(AC$15="Vida promedio del cliente",Supuestos!$C$79,Supuestos!$C$77)</f>
        <v>1226288.3360000001</v>
      </c>
      <c r="AE3112" s="648"/>
      <c r="AF3112" s="648">
        <f t="shared" si="436"/>
        <v>5598525.5144493328</v>
      </c>
      <c r="AG3112" s="648">
        <f t="shared" si="433"/>
        <v>180.94781882512387</v>
      </c>
      <c r="AH3112" s="649"/>
      <c r="AI3112" s="648">
        <f t="shared" si="437"/>
        <v>2972053.6664493335</v>
      </c>
      <c r="AJ3112" s="648">
        <f t="shared" si="434"/>
        <v>96.058618825123901</v>
      </c>
      <c r="AK3112" s="649"/>
      <c r="AL3112" s="648">
        <f t="shared" si="438"/>
        <v>2173276.8699133336</v>
      </c>
      <c r="AM3112" s="648">
        <f t="shared" si="439"/>
        <v>70.241657075414793</v>
      </c>
    </row>
    <row r="3113" spans="2:39" x14ac:dyDescent="0.3">
      <c r="B3113" s="646">
        <f t="shared" si="440"/>
        <v>30950</v>
      </c>
      <c r="C3113" s="646">
        <f>+INDEX('Dim. MSAN-cobre'!H$13:H$5013,MATCH('Dim. costos Desagregacion'!$B3113,'Dim. MSAN-cobre'!$B$13:$B$5013,0))</f>
        <v>60</v>
      </c>
      <c r="D3113" s="647">
        <f>ROUNDUP(C3113*Supuestos!$C$71,0)</f>
        <v>22</v>
      </c>
      <c r="E3113" s="647">
        <f t="shared" si="435"/>
        <v>484</v>
      </c>
      <c r="F3113" s="649"/>
      <c r="G3113" s="648">
        <f>+OREDA!$C$157*B3113/IF(G$15="Vida promedio del cliente",Supuestos!$C$79,Supuestos!$C$77)</f>
        <v>357766.7107</v>
      </c>
      <c r="H3113" s="648">
        <f>OREDA!$C$162*B3113</f>
        <v>3090964.12</v>
      </c>
      <c r="I3113" s="648"/>
      <c r="J3113" s="648">
        <f>+OREDA!$C$170*B3113/IF(J$15="Vida promedio del cliente",Supuestos!$C$79,Supuestos!$C$77)</f>
        <v>357766.7107</v>
      </c>
      <c r="K3113" s="648">
        <f>OREDA!$C$175*B3113</f>
        <v>463643.38</v>
      </c>
      <c r="L3113" s="649"/>
      <c r="M3113" s="648">
        <f>+OREDA!$C$182*E3113/IF(M$15="Vida promedio del cliente",Supuestos!$C$79,Supuestos!$C$77)</f>
        <v>2284.6813440000001</v>
      </c>
      <c r="N3113" s="648">
        <f>OREDA!$C$187*E3113</f>
        <v>69662.410399999993</v>
      </c>
      <c r="O3113" s="649"/>
      <c r="P3113" s="648">
        <f>+SUMPRODUCT(OREDA!$C$194:$C$199,Supuestos!$C$140:$C$145)/IF(P$15="Vida promedio del cliente",Supuestos!$C$79,Supuestos!$C$77)</f>
        <v>930.50228666666681</v>
      </c>
      <c r="Q3113" s="648">
        <f>+OREDA!$C$200*Supuestos!$C$147*SUM(Supuestos!$C$141,Supuestos!$C$143,Supuestos!$C$145)/IF(Q$15="Vida promedio del cliente",Supuestos!$C$79,Supuestos!$C$77)</f>
        <v>1006.3266666666667</v>
      </c>
      <c r="R3113" s="648">
        <f t="shared" si="432"/>
        <v>28277.409599999999</v>
      </c>
      <c r="S3113" s="648">
        <f>+OREDA!$C$210*Supuestos!$C$147*SUM(Supuestos!$C$141,Supuestos!$C$143,Supuestos!$C$145)</f>
        <v>753.17499999999995</v>
      </c>
      <c r="T3113" s="648"/>
      <c r="U3113" s="648">
        <f>+E3113*OREDA!$C$227/IF(U$15="Vida promedio del cliente",Supuestos!$C$79,Supuestos!$C$77)</f>
        <v>38781.70064266667</v>
      </c>
      <c r="V3113" s="648">
        <f>+Supuestos!$C$150*OREDA!$C$228/IF(V$15="Vida promedio del cliente",Supuestos!$C$79,Supuestos!$C$77)</f>
        <v>1306.8244</v>
      </c>
      <c r="W3113" s="648">
        <f>+Supuestos!$C$152*'Dim. costos Desagregacion'!E3113*OREDA!$D$233</f>
        <v>1413864.8333333335</v>
      </c>
      <c r="X3113" s="666"/>
      <c r="Y3113" s="648">
        <f>+ROUNDDOWN(B3113*Supuestos!$C$163,0)*OREDA!$C$283/IF(Y$15="Vida promedio del cliente",Supuestos!$C$79,Supuestos!$C$77)</f>
        <v>264728.96799999999</v>
      </c>
      <c r="Z3113" s="648">
        <f>+ROUNDDOWN(B3113*Supuestos!$C$163,0)*OREDA!$C$284/IF(Z$15="Vida promedio del cliente",Supuestos!$C$79,Supuestos!$C$77)</f>
        <v>844346.83857999998</v>
      </c>
      <c r="AA3113" s="648">
        <f>+ROUNDDOWN((1-Supuestos!$C$163)*B3113,0)*OREDA!$C$286/IF(AA$15="Vida promedio del cliente",Supuestos!$C$79,Supuestos!$C$77)</f>
        <v>111048.6</v>
      </c>
      <c r="AB3113" s="666"/>
      <c r="AC3113" s="648">
        <f>+B3113*(OREDA!$E$303/12000)/IF(AC$15="Vida promedio del cliente",Supuestos!$C$79,Supuestos!$C$77)</f>
        <v>290425.88639999996</v>
      </c>
      <c r="AD3113" s="648">
        <f>+B3113*(OREDA!$E$305/12000)/IF(AC$15="Vida promedio del cliente",Supuestos!$C$79,Supuestos!$C$77)</f>
        <v>1226684.68</v>
      </c>
      <c r="AE3113" s="648"/>
      <c r="AF3113" s="648">
        <f t="shared" si="436"/>
        <v>5599855.0570293339</v>
      </c>
      <c r="AG3113" s="648">
        <f t="shared" si="433"/>
        <v>180.93231202033388</v>
      </c>
      <c r="AH3113" s="649"/>
      <c r="AI3113" s="648">
        <f t="shared" si="437"/>
        <v>2972534.3170293337</v>
      </c>
      <c r="AJ3113" s="648">
        <f t="shared" si="434"/>
        <v>96.043112020333879</v>
      </c>
      <c r="AK3113" s="649"/>
      <c r="AL3113" s="648">
        <f t="shared" si="438"/>
        <v>2173946.0238773334</v>
      </c>
      <c r="AM3113" s="648">
        <f t="shared" si="439"/>
        <v>70.240582354679589</v>
      </c>
    </row>
    <row r="3114" spans="2:39" x14ac:dyDescent="0.3">
      <c r="B3114" s="646">
        <f t="shared" si="440"/>
        <v>30960</v>
      </c>
      <c r="C3114" s="646">
        <f>+INDEX('Dim. MSAN-cobre'!H$13:H$5013,MATCH('Dim. costos Desagregacion'!$B3114,'Dim. MSAN-cobre'!$B$13:$B$5013,0))</f>
        <v>60</v>
      </c>
      <c r="D3114" s="647">
        <f>ROUNDUP(C3114*Supuestos!$C$71,0)</f>
        <v>22</v>
      </c>
      <c r="E3114" s="647">
        <f t="shared" si="435"/>
        <v>484</v>
      </c>
      <c r="F3114" s="649"/>
      <c r="G3114" s="648">
        <f>+OREDA!$C$157*B3114/IF(G$15="Vida promedio del cliente",Supuestos!$C$79,Supuestos!$C$77)</f>
        <v>357882.30575999996</v>
      </c>
      <c r="H3114" s="648">
        <f>OREDA!$C$162*B3114</f>
        <v>3091962.8160000001</v>
      </c>
      <c r="I3114" s="648"/>
      <c r="J3114" s="648">
        <f>+OREDA!$C$170*B3114/IF(J$15="Vida promedio del cliente",Supuestos!$C$79,Supuestos!$C$77)</f>
        <v>357882.30575999996</v>
      </c>
      <c r="K3114" s="648">
        <f>OREDA!$C$175*B3114</f>
        <v>463793.18400000001</v>
      </c>
      <c r="L3114" s="649"/>
      <c r="M3114" s="648">
        <f>+OREDA!$C$182*E3114/IF(M$15="Vida promedio del cliente",Supuestos!$C$79,Supuestos!$C$77)</f>
        <v>2284.6813440000001</v>
      </c>
      <c r="N3114" s="648">
        <f>OREDA!$C$187*E3114</f>
        <v>69662.410399999993</v>
      </c>
      <c r="O3114" s="649"/>
      <c r="P3114" s="648">
        <f>+SUMPRODUCT(OREDA!$C$194:$C$199,Supuestos!$C$140:$C$145)/IF(P$15="Vida promedio del cliente",Supuestos!$C$79,Supuestos!$C$77)</f>
        <v>930.50228666666681</v>
      </c>
      <c r="Q3114" s="648">
        <f>+OREDA!$C$200*Supuestos!$C$147*SUM(Supuestos!$C$141,Supuestos!$C$143,Supuestos!$C$145)/IF(Q$15="Vida promedio del cliente",Supuestos!$C$79,Supuestos!$C$77)</f>
        <v>1006.3266666666667</v>
      </c>
      <c r="R3114" s="648">
        <f t="shared" si="432"/>
        <v>28277.409599999999</v>
      </c>
      <c r="S3114" s="648">
        <f>+OREDA!$C$210*Supuestos!$C$147*SUM(Supuestos!$C$141,Supuestos!$C$143,Supuestos!$C$145)</f>
        <v>753.17499999999995</v>
      </c>
      <c r="T3114" s="648"/>
      <c r="U3114" s="648">
        <f>+E3114*OREDA!$C$227/IF(U$15="Vida promedio del cliente",Supuestos!$C$79,Supuestos!$C$77)</f>
        <v>38781.70064266667</v>
      </c>
      <c r="V3114" s="648">
        <f>+Supuestos!$C$150*OREDA!$C$228/IF(V$15="Vida promedio del cliente",Supuestos!$C$79,Supuestos!$C$77)</f>
        <v>1306.8244</v>
      </c>
      <c r="W3114" s="648">
        <f>+Supuestos!$C$152*'Dim. costos Desagregacion'!E3114*OREDA!$D$233</f>
        <v>1413864.8333333335</v>
      </c>
      <c r="X3114" s="666"/>
      <c r="Y3114" s="648">
        <f>+ROUNDDOWN(B3114*Supuestos!$C$163,0)*OREDA!$C$283/IF(Y$15="Vida promedio del cliente",Supuestos!$C$79,Supuestos!$C$77)</f>
        <v>264814.5024</v>
      </c>
      <c r="Z3114" s="648">
        <f>+ROUNDDOWN(B3114*Supuestos!$C$163,0)*OREDA!$C$284/IF(Z$15="Vida promedio del cliente",Supuestos!$C$79,Supuestos!$C$77)</f>
        <v>844619.648544</v>
      </c>
      <c r="AA3114" s="648">
        <f>+ROUNDDOWN((1-Supuestos!$C$163)*B3114,0)*OREDA!$C$286/IF(AA$15="Vida promedio del cliente",Supuestos!$C$79,Supuestos!$C$77)</f>
        <v>111084.48</v>
      </c>
      <c r="AB3114" s="666"/>
      <c r="AC3114" s="648">
        <f>+B3114*(OREDA!$E$303/12000)/IF(AC$15="Vida promedio del cliente",Supuestos!$C$79,Supuestos!$C$77)</f>
        <v>290519.72352</v>
      </c>
      <c r="AD3114" s="648">
        <f>+B3114*(OREDA!$E$305/12000)/IF(AC$15="Vida promedio del cliente",Supuestos!$C$79,Supuestos!$C$77)</f>
        <v>1227081.024</v>
      </c>
      <c r="AE3114" s="648"/>
      <c r="AF3114" s="648">
        <f t="shared" si="436"/>
        <v>5601184.5996093322</v>
      </c>
      <c r="AG3114" s="648">
        <f t="shared" si="433"/>
        <v>180.91681523285956</v>
      </c>
      <c r="AH3114" s="649"/>
      <c r="AI3114" s="648">
        <f t="shared" si="437"/>
        <v>2973014.9676093333</v>
      </c>
      <c r="AJ3114" s="648">
        <f t="shared" si="434"/>
        <v>96.027615232859603</v>
      </c>
      <c r="AK3114" s="649"/>
      <c r="AL3114" s="648">
        <f t="shared" si="438"/>
        <v>2174615.1778413332</v>
      </c>
      <c r="AM3114" s="648">
        <f t="shared" si="439"/>
        <v>70.23950832820843</v>
      </c>
    </row>
    <row r="3115" spans="2:39" x14ac:dyDescent="0.3">
      <c r="B3115" s="646">
        <f t="shared" si="440"/>
        <v>30970</v>
      </c>
      <c r="C3115" s="646">
        <f>+INDEX('Dim. MSAN-cobre'!H$13:H$5013,MATCH('Dim. costos Desagregacion'!$B3115,'Dim. MSAN-cobre'!$B$13:$B$5013,0))</f>
        <v>60</v>
      </c>
      <c r="D3115" s="647">
        <f>ROUNDUP(C3115*Supuestos!$C$71,0)</f>
        <v>22</v>
      </c>
      <c r="E3115" s="647">
        <f t="shared" si="435"/>
        <v>484</v>
      </c>
      <c r="F3115" s="649"/>
      <c r="G3115" s="648">
        <f>+OREDA!$C$157*B3115/IF(G$15="Vida promedio del cliente",Supuestos!$C$79,Supuestos!$C$77)</f>
        <v>357997.90081999992</v>
      </c>
      <c r="H3115" s="648">
        <f>OREDA!$C$162*B3115</f>
        <v>3092961.5120000001</v>
      </c>
      <c r="I3115" s="648"/>
      <c r="J3115" s="648">
        <f>+OREDA!$C$170*B3115/IF(J$15="Vida promedio del cliente",Supuestos!$C$79,Supuestos!$C$77)</f>
        <v>357997.90081999992</v>
      </c>
      <c r="K3115" s="648">
        <f>OREDA!$C$175*B3115</f>
        <v>463942.98800000001</v>
      </c>
      <c r="L3115" s="649"/>
      <c r="M3115" s="648">
        <f>+OREDA!$C$182*E3115/IF(M$15="Vida promedio del cliente",Supuestos!$C$79,Supuestos!$C$77)</f>
        <v>2284.6813440000001</v>
      </c>
      <c r="N3115" s="648">
        <f>OREDA!$C$187*E3115</f>
        <v>69662.410399999993</v>
      </c>
      <c r="O3115" s="649"/>
      <c r="P3115" s="648">
        <f>+SUMPRODUCT(OREDA!$C$194:$C$199,Supuestos!$C$140:$C$145)/IF(P$15="Vida promedio del cliente",Supuestos!$C$79,Supuestos!$C$77)</f>
        <v>930.50228666666681</v>
      </c>
      <c r="Q3115" s="648">
        <f>+OREDA!$C$200*Supuestos!$C$147*SUM(Supuestos!$C$141,Supuestos!$C$143,Supuestos!$C$145)/IF(Q$15="Vida promedio del cliente",Supuestos!$C$79,Supuestos!$C$77)</f>
        <v>1006.3266666666667</v>
      </c>
      <c r="R3115" s="648">
        <f t="shared" si="432"/>
        <v>28277.409599999999</v>
      </c>
      <c r="S3115" s="648">
        <f>+OREDA!$C$210*Supuestos!$C$147*SUM(Supuestos!$C$141,Supuestos!$C$143,Supuestos!$C$145)</f>
        <v>753.17499999999995</v>
      </c>
      <c r="T3115" s="648"/>
      <c r="U3115" s="648">
        <f>+E3115*OREDA!$C$227/IF(U$15="Vida promedio del cliente",Supuestos!$C$79,Supuestos!$C$77)</f>
        <v>38781.70064266667</v>
      </c>
      <c r="V3115" s="648">
        <f>+Supuestos!$C$150*OREDA!$C$228/IF(V$15="Vida promedio del cliente",Supuestos!$C$79,Supuestos!$C$77)</f>
        <v>1306.8244</v>
      </c>
      <c r="W3115" s="648">
        <f>+Supuestos!$C$152*'Dim. costos Desagregacion'!E3115*OREDA!$D$233</f>
        <v>1413864.8333333335</v>
      </c>
      <c r="X3115" s="666"/>
      <c r="Y3115" s="648">
        <f>+ROUNDDOWN(B3115*Supuestos!$C$163,0)*OREDA!$C$283/IF(Y$15="Vida promedio del cliente",Supuestos!$C$79,Supuestos!$C$77)</f>
        <v>264900.03680000006</v>
      </c>
      <c r="Z3115" s="648">
        <f>+ROUNDDOWN(B3115*Supuestos!$C$163,0)*OREDA!$C$284/IF(Z$15="Vida promedio del cliente",Supuestos!$C$79,Supuestos!$C$77)</f>
        <v>844892.45850799989</v>
      </c>
      <c r="AA3115" s="648">
        <f>+ROUNDDOWN((1-Supuestos!$C$163)*B3115,0)*OREDA!$C$286/IF(AA$15="Vida promedio del cliente",Supuestos!$C$79,Supuestos!$C$77)</f>
        <v>111120.36</v>
      </c>
      <c r="AB3115" s="666"/>
      <c r="AC3115" s="648">
        <f>+B3115*(OREDA!$E$303/12000)/IF(AC$15="Vida promedio del cliente",Supuestos!$C$79,Supuestos!$C$77)</f>
        <v>290613.56063999998</v>
      </c>
      <c r="AD3115" s="648">
        <f>+B3115*(OREDA!$E$305/12000)/IF(AC$15="Vida promedio del cliente",Supuestos!$C$79,Supuestos!$C$77)</f>
        <v>1227477.368</v>
      </c>
      <c r="AE3115" s="648"/>
      <c r="AF3115" s="648">
        <f t="shared" si="436"/>
        <v>5602514.1421893332</v>
      </c>
      <c r="AG3115" s="648">
        <f t="shared" si="433"/>
        <v>180.90132845299752</v>
      </c>
      <c r="AH3115" s="649"/>
      <c r="AI3115" s="648">
        <f t="shared" si="437"/>
        <v>2973495.6181893335</v>
      </c>
      <c r="AJ3115" s="648">
        <f t="shared" si="434"/>
        <v>96.01212845299753</v>
      </c>
      <c r="AK3115" s="649"/>
      <c r="AL3115" s="648">
        <f t="shared" si="438"/>
        <v>2175284.3318053335</v>
      </c>
      <c r="AM3115" s="648">
        <f t="shared" si="439"/>
        <v>70.238434995328817</v>
      </c>
    </row>
    <row r="3116" spans="2:39" x14ac:dyDescent="0.3">
      <c r="B3116" s="646">
        <f t="shared" si="440"/>
        <v>30980</v>
      </c>
      <c r="C3116" s="646">
        <f>+INDEX('Dim. MSAN-cobre'!H$13:H$5013,MATCH('Dim. costos Desagregacion'!$B3116,'Dim. MSAN-cobre'!$B$13:$B$5013,0))</f>
        <v>60</v>
      </c>
      <c r="D3116" s="647">
        <f>ROUNDUP(C3116*Supuestos!$C$71,0)</f>
        <v>22</v>
      </c>
      <c r="E3116" s="647">
        <f t="shared" si="435"/>
        <v>485</v>
      </c>
      <c r="F3116" s="649"/>
      <c r="G3116" s="648">
        <f>+OREDA!$C$157*B3116/IF(G$15="Vida promedio del cliente",Supuestos!$C$79,Supuestos!$C$77)</f>
        <v>358113.49588</v>
      </c>
      <c r="H3116" s="648">
        <f>OREDA!$C$162*B3116</f>
        <v>3093960.2080000001</v>
      </c>
      <c r="I3116" s="648"/>
      <c r="J3116" s="648">
        <f>+OREDA!$C$170*B3116/IF(J$15="Vida promedio del cliente",Supuestos!$C$79,Supuestos!$C$77)</f>
        <v>358113.49588</v>
      </c>
      <c r="K3116" s="648">
        <f>OREDA!$C$175*B3116</f>
        <v>464092.79199999996</v>
      </c>
      <c r="L3116" s="649"/>
      <c r="M3116" s="648">
        <f>+OREDA!$C$182*E3116/IF(M$15="Vida promedio del cliente",Supuestos!$C$79,Supuestos!$C$77)</f>
        <v>2289.4017600000002</v>
      </c>
      <c r="N3116" s="648">
        <f>OREDA!$C$187*E3116</f>
        <v>69806.341</v>
      </c>
      <c r="O3116" s="649"/>
      <c r="P3116" s="648">
        <f>+SUMPRODUCT(OREDA!$C$194:$C$199,Supuestos!$C$140:$C$145)/IF(P$15="Vida promedio del cliente",Supuestos!$C$79,Supuestos!$C$77)</f>
        <v>930.50228666666681</v>
      </c>
      <c r="Q3116" s="648">
        <f>+OREDA!$C$200*Supuestos!$C$147*SUM(Supuestos!$C$141,Supuestos!$C$143,Supuestos!$C$145)/IF(Q$15="Vida promedio del cliente",Supuestos!$C$79,Supuestos!$C$77)</f>
        <v>1006.3266666666667</v>
      </c>
      <c r="R3116" s="648">
        <f t="shared" si="432"/>
        <v>28277.409599999999</v>
      </c>
      <c r="S3116" s="648">
        <f>+OREDA!$C$210*Supuestos!$C$147*SUM(Supuestos!$C$141,Supuestos!$C$143,Supuestos!$C$145)</f>
        <v>753.17499999999995</v>
      </c>
      <c r="T3116" s="648"/>
      <c r="U3116" s="648">
        <f>+E3116*OREDA!$C$227/IF(U$15="Vida promedio del cliente",Supuestos!$C$79,Supuestos!$C$77)</f>
        <v>38861.828123333333</v>
      </c>
      <c r="V3116" s="648">
        <f>+Supuestos!$C$150*OREDA!$C$228/IF(V$15="Vida promedio del cliente",Supuestos!$C$79,Supuestos!$C$77)</f>
        <v>1306.8244</v>
      </c>
      <c r="W3116" s="648">
        <f>+Supuestos!$C$152*'Dim. costos Desagregacion'!E3116*OREDA!$D$233</f>
        <v>1416786.0416666667</v>
      </c>
      <c r="X3116" s="666"/>
      <c r="Y3116" s="648">
        <f>+ROUNDDOWN(B3116*Supuestos!$C$163,0)*OREDA!$C$283/IF(Y$15="Vida promedio del cliente",Supuestos!$C$79,Supuestos!$C$77)</f>
        <v>264985.57120000001</v>
      </c>
      <c r="Z3116" s="648">
        <f>+ROUNDDOWN(B3116*Supuestos!$C$163,0)*OREDA!$C$284/IF(Z$15="Vida promedio del cliente",Supuestos!$C$79,Supuestos!$C$77)</f>
        <v>845165.26847199991</v>
      </c>
      <c r="AA3116" s="648">
        <f>+ROUNDDOWN((1-Supuestos!$C$163)*B3116,0)*OREDA!$C$286/IF(AA$15="Vida promedio del cliente",Supuestos!$C$79,Supuestos!$C$77)</f>
        <v>111156.24</v>
      </c>
      <c r="AB3116" s="666"/>
      <c r="AC3116" s="648">
        <f>+B3116*(OREDA!$E$303/12000)/IF(AC$15="Vida promedio del cliente",Supuestos!$C$79,Supuestos!$C$77)</f>
        <v>290707.39775999996</v>
      </c>
      <c r="AD3116" s="648">
        <f>+B3116*(OREDA!$E$305/12000)/IF(AC$15="Vida promedio del cliente",Supuestos!$C$79,Supuestos!$C$77)</f>
        <v>1227873.7120000001</v>
      </c>
      <c r="AE3116" s="648"/>
      <c r="AF3116" s="648">
        <f t="shared" si="436"/>
        <v>5606845.0205833334</v>
      </c>
      <c r="AG3116" s="648">
        <f t="shared" si="433"/>
        <v>180.98273145846784</v>
      </c>
      <c r="AH3116" s="649"/>
      <c r="AI3116" s="648">
        <f t="shared" si="437"/>
        <v>2976977.6045833332</v>
      </c>
      <c r="AJ3116" s="648">
        <f t="shared" si="434"/>
        <v>96.093531458467822</v>
      </c>
      <c r="AK3116" s="649"/>
      <c r="AL3116" s="648">
        <f t="shared" si="438"/>
        <v>2176102.136785333</v>
      </c>
      <c r="AM3116" s="648">
        <f t="shared" si="439"/>
        <v>70.242160645104363</v>
      </c>
    </row>
    <row r="3117" spans="2:39" x14ac:dyDescent="0.3">
      <c r="B3117" s="646">
        <f t="shared" si="440"/>
        <v>30990</v>
      </c>
      <c r="C3117" s="646">
        <f>+INDEX('Dim. MSAN-cobre'!H$13:H$5013,MATCH('Dim. costos Desagregacion'!$B3117,'Dim. MSAN-cobre'!$B$13:$B$5013,0))</f>
        <v>60</v>
      </c>
      <c r="D3117" s="647">
        <f>ROUNDUP(C3117*Supuestos!$C$71,0)</f>
        <v>22</v>
      </c>
      <c r="E3117" s="647">
        <f t="shared" si="435"/>
        <v>485</v>
      </c>
      <c r="F3117" s="649"/>
      <c r="G3117" s="648">
        <f>+OREDA!$C$157*B3117/IF(G$15="Vida promedio del cliente",Supuestos!$C$79,Supuestos!$C$77)</f>
        <v>358229.09093999997</v>
      </c>
      <c r="H3117" s="648">
        <f>OREDA!$C$162*B3117</f>
        <v>3094958.9040000001</v>
      </c>
      <c r="I3117" s="648"/>
      <c r="J3117" s="648">
        <f>+OREDA!$C$170*B3117/IF(J$15="Vida promedio del cliente",Supuestos!$C$79,Supuestos!$C$77)</f>
        <v>358229.09093999997</v>
      </c>
      <c r="K3117" s="648">
        <f>OREDA!$C$175*B3117</f>
        <v>464242.59599999996</v>
      </c>
      <c r="L3117" s="649"/>
      <c r="M3117" s="648">
        <f>+OREDA!$C$182*E3117/IF(M$15="Vida promedio del cliente",Supuestos!$C$79,Supuestos!$C$77)</f>
        <v>2289.4017600000002</v>
      </c>
      <c r="N3117" s="648">
        <f>OREDA!$C$187*E3117</f>
        <v>69806.341</v>
      </c>
      <c r="O3117" s="649"/>
      <c r="P3117" s="648">
        <f>+SUMPRODUCT(OREDA!$C$194:$C$199,Supuestos!$C$140:$C$145)/IF(P$15="Vida promedio del cliente",Supuestos!$C$79,Supuestos!$C$77)</f>
        <v>930.50228666666681</v>
      </c>
      <c r="Q3117" s="648">
        <f>+OREDA!$C$200*Supuestos!$C$147*SUM(Supuestos!$C$141,Supuestos!$C$143,Supuestos!$C$145)/IF(Q$15="Vida promedio del cliente",Supuestos!$C$79,Supuestos!$C$77)</f>
        <v>1006.3266666666667</v>
      </c>
      <c r="R3117" s="648">
        <f t="shared" si="432"/>
        <v>28277.409599999999</v>
      </c>
      <c r="S3117" s="648">
        <f>+OREDA!$C$210*Supuestos!$C$147*SUM(Supuestos!$C$141,Supuestos!$C$143,Supuestos!$C$145)</f>
        <v>753.17499999999995</v>
      </c>
      <c r="T3117" s="648"/>
      <c r="U3117" s="648">
        <f>+E3117*OREDA!$C$227/IF(U$15="Vida promedio del cliente",Supuestos!$C$79,Supuestos!$C$77)</f>
        <v>38861.828123333333</v>
      </c>
      <c r="V3117" s="648">
        <f>+Supuestos!$C$150*OREDA!$C$228/IF(V$15="Vida promedio del cliente",Supuestos!$C$79,Supuestos!$C$77)</f>
        <v>1306.8244</v>
      </c>
      <c r="W3117" s="648">
        <f>+Supuestos!$C$152*'Dim. costos Desagregacion'!E3117*OREDA!$D$233</f>
        <v>1416786.0416666667</v>
      </c>
      <c r="X3117" s="666"/>
      <c r="Y3117" s="648">
        <f>+ROUNDDOWN(B3117*Supuestos!$C$163,0)*OREDA!$C$283/IF(Y$15="Vida promedio del cliente",Supuestos!$C$79,Supuestos!$C$77)</f>
        <v>265071.10560000001</v>
      </c>
      <c r="Z3117" s="648">
        <f>+ROUNDDOWN(B3117*Supuestos!$C$163,0)*OREDA!$C$284/IF(Z$15="Vida promedio del cliente",Supuestos!$C$79,Supuestos!$C$77)</f>
        <v>845438.07843599992</v>
      </c>
      <c r="AA3117" s="648">
        <f>+ROUNDDOWN((1-Supuestos!$C$163)*B3117,0)*OREDA!$C$286/IF(AA$15="Vida promedio del cliente",Supuestos!$C$79,Supuestos!$C$77)</f>
        <v>111192.12</v>
      </c>
      <c r="AB3117" s="666"/>
      <c r="AC3117" s="648">
        <f>+B3117*(OREDA!$E$303/12000)/IF(AC$15="Vida promedio del cliente",Supuestos!$C$79,Supuestos!$C$77)</f>
        <v>290801.23488</v>
      </c>
      <c r="AD3117" s="648">
        <f>+B3117*(OREDA!$E$305/12000)/IF(AC$15="Vida promedio del cliente",Supuestos!$C$79,Supuestos!$C$77)</f>
        <v>1228270.0560000001</v>
      </c>
      <c r="AE3117" s="648"/>
      <c r="AF3117" s="648">
        <f t="shared" si="436"/>
        <v>5608174.5631633326</v>
      </c>
      <c r="AG3117" s="648">
        <f t="shared" si="433"/>
        <v>180.96723340314077</v>
      </c>
      <c r="AH3117" s="649"/>
      <c r="AI3117" s="648">
        <f t="shared" si="437"/>
        <v>2977458.2551633334</v>
      </c>
      <c r="AJ3117" s="648">
        <f t="shared" si="434"/>
        <v>96.078033403140793</v>
      </c>
      <c r="AK3117" s="649"/>
      <c r="AL3117" s="648">
        <f t="shared" si="438"/>
        <v>2176771.2907493333</v>
      </c>
      <c r="AM3117" s="648">
        <f t="shared" si="439"/>
        <v>70.241087149058842</v>
      </c>
    </row>
    <row r="3118" spans="2:39" x14ac:dyDescent="0.3">
      <c r="B3118" s="646">
        <f t="shared" si="440"/>
        <v>31000</v>
      </c>
      <c r="C3118" s="646">
        <f>+INDEX('Dim. MSAN-cobre'!H$13:H$5013,MATCH('Dim. costos Desagregacion'!$B3118,'Dim. MSAN-cobre'!$B$13:$B$5013,0))</f>
        <v>60</v>
      </c>
      <c r="D3118" s="647">
        <f>ROUNDUP(C3118*Supuestos!$C$71,0)</f>
        <v>22</v>
      </c>
      <c r="E3118" s="647">
        <f t="shared" si="435"/>
        <v>485</v>
      </c>
      <c r="F3118" s="649"/>
      <c r="G3118" s="648">
        <f>+OREDA!$C$157*B3118/IF(G$15="Vida promedio del cliente",Supuestos!$C$79,Supuestos!$C$77)</f>
        <v>358344.68599999993</v>
      </c>
      <c r="H3118" s="648">
        <f>OREDA!$C$162*B3118</f>
        <v>3095957.6</v>
      </c>
      <c r="I3118" s="648"/>
      <c r="J3118" s="648">
        <f>+OREDA!$C$170*B3118/IF(J$15="Vida promedio del cliente",Supuestos!$C$79,Supuestos!$C$77)</f>
        <v>358344.68599999993</v>
      </c>
      <c r="K3118" s="648">
        <f>OREDA!$C$175*B3118</f>
        <v>464392.39999999997</v>
      </c>
      <c r="L3118" s="649"/>
      <c r="M3118" s="648">
        <f>+OREDA!$C$182*E3118/IF(M$15="Vida promedio del cliente",Supuestos!$C$79,Supuestos!$C$77)</f>
        <v>2289.4017600000002</v>
      </c>
      <c r="N3118" s="648">
        <f>OREDA!$C$187*E3118</f>
        <v>69806.341</v>
      </c>
      <c r="O3118" s="649"/>
      <c r="P3118" s="648">
        <f>+SUMPRODUCT(OREDA!$C$194:$C$199,Supuestos!$C$140:$C$145)/IF(P$15="Vida promedio del cliente",Supuestos!$C$79,Supuestos!$C$77)</f>
        <v>930.50228666666681</v>
      </c>
      <c r="Q3118" s="648">
        <f>+OREDA!$C$200*Supuestos!$C$147*SUM(Supuestos!$C$141,Supuestos!$C$143,Supuestos!$C$145)/IF(Q$15="Vida promedio del cliente",Supuestos!$C$79,Supuestos!$C$77)</f>
        <v>1006.3266666666667</v>
      </c>
      <c r="R3118" s="648">
        <f t="shared" si="432"/>
        <v>28277.409599999999</v>
      </c>
      <c r="S3118" s="648">
        <f>+OREDA!$C$210*Supuestos!$C$147*SUM(Supuestos!$C$141,Supuestos!$C$143,Supuestos!$C$145)</f>
        <v>753.17499999999995</v>
      </c>
      <c r="T3118" s="648"/>
      <c r="U3118" s="648">
        <f>+E3118*OREDA!$C$227/IF(U$15="Vida promedio del cliente",Supuestos!$C$79,Supuestos!$C$77)</f>
        <v>38861.828123333333</v>
      </c>
      <c r="V3118" s="648">
        <f>+Supuestos!$C$150*OREDA!$C$228/IF(V$15="Vida promedio del cliente",Supuestos!$C$79,Supuestos!$C$77)</f>
        <v>1306.8244</v>
      </c>
      <c r="W3118" s="648">
        <f>+Supuestos!$C$152*'Dim. costos Desagregacion'!E3118*OREDA!$D$233</f>
        <v>1416786.0416666667</v>
      </c>
      <c r="X3118" s="666"/>
      <c r="Y3118" s="648">
        <f>+ROUNDDOWN(B3118*Supuestos!$C$163,0)*OREDA!$C$283/IF(Y$15="Vida promedio del cliente",Supuestos!$C$79,Supuestos!$C$77)</f>
        <v>265156.64</v>
      </c>
      <c r="Z3118" s="648">
        <f>+ROUNDDOWN(B3118*Supuestos!$C$163,0)*OREDA!$C$284/IF(Z$15="Vida promedio del cliente",Supuestos!$C$79,Supuestos!$C$77)</f>
        <v>845710.88839999994</v>
      </c>
      <c r="AA3118" s="648">
        <f>+ROUNDDOWN((1-Supuestos!$C$163)*B3118,0)*OREDA!$C$286/IF(AA$15="Vida promedio del cliente",Supuestos!$C$79,Supuestos!$C$77)</f>
        <v>111228</v>
      </c>
      <c r="AB3118" s="666"/>
      <c r="AC3118" s="648">
        <f>+B3118*(OREDA!$E$303/12000)/IF(AC$15="Vida promedio del cliente",Supuestos!$C$79,Supuestos!$C$77)</f>
        <v>290895.07199999999</v>
      </c>
      <c r="AD3118" s="648">
        <f>+B3118*(OREDA!$E$305/12000)/IF(AC$15="Vida promedio del cliente",Supuestos!$C$79,Supuestos!$C$77)</f>
        <v>1228666.3999999999</v>
      </c>
      <c r="AE3118" s="648"/>
      <c r="AF3118" s="648">
        <f t="shared" si="436"/>
        <v>5609504.1057433328</v>
      </c>
      <c r="AG3118" s="648">
        <f t="shared" si="433"/>
        <v>180.95174534655911</v>
      </c>
      <c r="AH3118" s="649"/>
      <c r="AI3118" s="648">
        <f t="shared" si="437"/>
        <v>2977938.9057433335</v>
      </c>
      <c r="AJ3118" s="648">
        <f t="shared" si="434"/>
        <v>96.062545346559148</v>
      </c>
      <c r="AK3118" s="649"/>
      <c r="AL3118" s="648">
        <f t="shared" si="438"/>
        <v>2177440.4447133332</v>
      </c>
      <c r="AM3118" s="648">
        <f t="shared" si="439"/>
        <v>70.240014345591391</v>
      </c>
    </row>
    <row r="3119" spans="2:39" x14ac:dyDescent="0.3">
      <c r="B3119" s="646">
        <f t="shared" si="440"/>
        <v>31010</v>
      </c>
      <c r="C3119" s="646">
        <f>+INDEX('Dim. MSAN-cobre'!H$13:H$5013,MATCH('Dim. costos Desagregacion'!$B3119,'Dim. MSAN-cobre'!$B$13:$B$5013,0))</f>
        <v>60</v>
      </c>
      <c r="D3119" s="647">
        <f>ROUNDUP(C3119*Supuestos!$C$71,0)</f>
        <v>22</v>
      </c>
      <c r="E3119" s="647">
        <f t="shared" si="435"/>
        <v>485</v>
      </c>
      <c r="F3119" s="649"/>
      <c r="G3119" s="648">
        <f>+OREDA!$C$157*B3119/IF(G$15="Vida promedio del cliente",Supuestos!$C$79,Supuestos!$C$77)</f>
        <v>358460.28106000001</v>
      </c>
      <c r="H3119" s="648">
        <f>OREDA!$C$162*B3119</f>
        <v>3096956.2960000001</v>
      </c>
      <c r="I3119" s="648"/>
      <c r="J3119" s="648">
        <f>+OREDA!$C$170*B3119/IF(J$15="Vida promedio del cliente",Supuestos!$C$79,Supuestos!$C$77)</f>
        <v>358460.28106000001</v>
      </c>
      <c r="K3119" s="648">
        <f>OREDA!$C$175*B3119</f>
        <v>464542.20399999997</v>
      </c>
      <c r="L3119" s="649"/>
      <c r="M3119" s="648">
        <f>+OREDA!$C$182*E3119/IF(M$15="Vida promedio del cliente",Supuestos!$C$79,Supuestos!$C$77)</f>
        <v>2289.4017600000002</v>
      </c>
      <c r="N3119" s="648">
        <f>OREDA!$C$187*E3119</f>
        <v>69806.341</v>
      </c>
      <c r="O3119" s="649"/>
      <c r="P3119" s="648">
        <f>+SUMPRODUCT(OREDA!$C$194:$C$199,Supuestos!$C$140:$C$145)/IF(P$15="Vida promedio del cliente",Supuestos!$C$79,Supuestos!$C$77)</f>
        <v>930.50228666666681</v>
      </c>
      <c r="Q3119" s="648">
        <f>+OREDA!$C$200*Supuestos!$C$147*SUM(Supuestos!$C$141,Supuestos!$C$143,Supuestos!$C$145)/IF(Q$15="Vida promedio del cliente",Supuestos!$C$79,Supuestos!$C$77)</f>
        <v>1006.3266666666667</v>
      </c>
      <c r="R3119" s="648">
        <f t="shared" si="432"/>
        <v>28277.409599999999</v>
      </c>
      <c r="S3119" s="648">
        <f>+OREDA!$C$210*Supuestos!$C$147*SUM(Supuestos!$C$141,Supuestos!$C$143,Supuestos!$C$145)</f>
        <v>753.17499999999995</v>
      </c>
      <c r="T3119" s="648"/>
      <c r="U3119" s="648">
        <f>+E3119*OREDA!$C$227/IF(U$15="Vida promedio del cliente",Supuestos!$C$79,Supuestos!$C$77)</f>
        <v>38861.828123333333</v>
      </c>
      <c r="V3119" s="648">
        <f>+Supuestos!$C$150*OREDA!$C$228/IF(V$15="Vida promedio del cliente",Supuestos!$C$79,Supuestos!$C$77)</f>
        <v>1306.8244</v>
      </c>
      <c r="W3119" s="648">
        <f>+Supuestos!$C$152*'Dim. costos Desagregacion'!E3119*OREDA!$D$233</f>
        <v>1416786.0416666667</v>
      </c>
      <c r="X3119" s="666"/>
      <c r="Y3119" s="648">
        <f>+ROUNDDOWN(B3119*Supuestos!$C$163,0)*OREDA!$C$283/IF(Y$15="Vida promedio del cliente",Supuestos!$C$79,Supuestos!$C$77)</f>
        <v>265242.17440000002</v>
      </c>
      <c r="Z3119" s="648">
        <f>+ROUNDDOWN(B3119*Supuestos!$C$163,0)*OREDA!$C$284/IF(Z$15="Vida promedio del cliente",Supuestos!$C$79,Supuestos!$C$77)</f>
        <v>845983.69836400007</v>
      </c>
      <c r="AA3119" s="648">
        <f>+ROUNDDOWN((1-Supuestos!$C$163)*B3119,0)*OREDA!$C$286/IF(AA$15="Vida promedio del cliente",Supuestos!$C$79,Supuestos!$C$77)</f>
        <v>111263.88</v>
      </c>
      <c r="AB3119" s="666"/>
      <c r="AC3119" s="648">
        <f>+B3119*(OREDA!$E$303/12000)/IF(AC$15="Vida promedio del cliente",Supuestos!$C$79,Supuestos!$C$77)</f>
        <v>290988.90911999997</v>
      </c>
      <c r="AD3119" s="648">
        <f>+B3119*(OREDA!$E$305/12000)/IF(AC$15="Vida promedio del cliente",Supuestos!$C$79,Supuestos!$C$77)</f>
        <v>1229062.7439999999</v>
      </c>
      <c r="AE3119" s="648"/>
      <c r="AF3119" s="648">
        <f t="shared" si="436"/>
        <v>5610833.6483233329</v>
      </c>
      <c r="AG3119" s="648">
        <f t="shared" si="433"/>
        <v>180.93626727904976</v>
      </c>
      <c r="AH3119" s="649"/>
      <c r="AI3119" s="648">
        <f t="shared" si="437"/>
        <v>2978419.5563233336</v>
      </c>
      <c r="AJ3119" s="648">
        <f t="shared" si="434"/>
        <v>96.047067279049784</v>
      </c>
      <c r="AK3119" s="649"/>
      <c r="AL3119" s="648">
        <f t="shared" si="438"/>
        <v>2178109.5986773334</v>
      </c>
      <c r="AM3119" s="648">
        <f t="shared" si="439"/>
        <v>70.238942234032038</v>
      </c>
    </row>
    <row r="3120" spans="2:39" x14ac:dyDescent="0.3">
      <c r="B3120" s="646">
        <f t="shared" si="440"/>
        <v>31020</v>
      </c>
      <c r="C3120" s="646">
        <f>+INDEX('Dim. MSAN-cobre'!H$13:H$5013,MATCH('Dim. costos Desagregacion'!$B3120,'Dim. MSAN-cobre'!$B$13:$B$5013,0))</f>
        <v>60</v>
      </c>
      <c r="D3120" s="647">
        <f>ROUNDUP(C3120*Supuestos!$C$71,0)</f>
        <v>22</v>
      </c>
      <c r="E3120" s="647">
        <f t="shared" si="435"/>
        <v>485</v>
      </c>
      <c r="F3120" s="649"/>
      <c r="G3120" s="648">
        <f>+OREDA!$C$157*B3120/IF(G$15="Vida promedio del cliente",Supuestos!$C$79,Supuestos!$C$77)</f>
        <v>358575.87611999997</v>
      </c>
      <c r="H3120" s="648">
        <f>OREDA!$C$162*B3120</f>
        <v>3097954.9920000001</v>
      </c>
      <c r="I3120" s="648"/>
      <c r="J3120" s="648">
        <f>+OREDA!$C$170*B3120/IF(J$15="Vida promedio del cliente",Supuestos!$C$79,Supuestos!$C$77)</f>
        <v>358575.87611999997</v>
      </c>
      <c r="K3120" s="648">
        <f>OREDA!$C$175*B3120</f>
        <v>464692.00799999997</v>
      </c>
      <c r="L3120" s="649"/>
      <c r="M3120" s="648">
        <f>+OREDA!$C$182*E3120/IF(M$15="Vida promedio del cliente",Supuestos!$C$79,Supuestos!$C$77)</f>
        <v>2289.4017600000002</v>
      </c>
      <c r="N3120" s="648">
        <f>OREDA!$C$187*E3120</f>
        <v>69806.341</v>
      </c>
      <c r="O3120" s="649"/>
      <c r="P3120" s="648">
        <f>+SUMPRODUCT(OREDA!$C$194:$C$199,Supuestos!$C$140:$C$145)/IF(P$15="Vida promedio del cliente",Supuestos!$C$79,Supuestos!$C$77)</f>
        <v>930.50228666666681</v>
      </c>
      <c r="Q3120" s="648">
        <f>+OREDA!$C$200*Supuestos!$C$147*SUM(Supuestos!$C$141,Supuestos!$C$143,Supuestos!$C$145)/IF(Q$15="Vida promedio del cliente",Supuestos!$C$79,Supuestos!$C$77)</f>
        <v>1006.3266666666667</v>
      </c>
      <c r="R3120" s="648">
        <f t="shared" si="432"/>
        <v>28277.409599999999</v>
      </c>
      <c r="S3120" s="648">
        <f>+OREDA!$C$210*Supuestos!$C$147*SUM(Supuestos!$C$141,Supuestos!$C$143,Supuestos!$C$145)</f>
        <v>753.17499999999995</v>
      </c>
      <c r="T3120" s="648"/>
      <c r="U3120" s="648">
        <f>+E3120*OREDA!$C$227/IF(U$15="Vida promedio del cliente",Supuestos!$C$79,Supuestos!$C$77)</f>
        <v>38861.828123333333</v>
      </c>
      <c r="V3120" s="648">
        <f>+Supuestos!$C$150*OREDA!$C$228/IF(V$15="Vida promedio del cliente",Supuestos!$C$79,Supuestos!$C$77)</f>
        <v>1306.8244</v>
      </c>
      <c r="W3120" s="648">
        <f>+Supuestos!$C$152*'Dim. costos Desagregacion'!E3120*OREDA!$D$233</f>
        <v>1416786.0416666667</v>
      </c>
      <c r="X3120" s="666"/>
      <c r="Y3120" s="648">
        <f>+ROUNDDOWN(B3120*Supuestos!$C$163,0)*OREDA!$C$283/IF(Y$15="Vida promedio del cliente",Supuestos!$C$79,Supuestos!$C$77)</f>
        <v>265327.70880000002</v>
      </c>
      <c r="Z3120" s="648">
        <f>+ROUNDDOWN(B3120*Supuestos!$C$163,0)*OREDA!$C$284/IF(Z$15="Vida promedio del cliente",Supuestos!$C$79,Supuestos!$C$77)</f>
        <v>846256.50832799997</v>
      </c>
      <c r="AA3120" s="648">
        <f>+ROUNDDOWN((1-Supuestos!$C$163)*B3120,0)*OREDA!$C$286/IF(AA$15="Vida promedio del cliente",Supuestos!$C$79,Supuestos!$C$77)</f>
        <v>111299.76</v>
      </c>
      <c r="AB3120" s="666"/>
      <c r="AC3120" s="648">
        <f>+B3120*(OREDA!$E$303/12000)/IF(AC$15="Vida promedio del cliente",Supuestos!$C$79,Supuestos!$C$77)</f>
        <v>291082.74624000001</v>
      </c>
      <c r="AD3120" s="648">
        <f>+B3120*(OREDA!$E$305/12000)/IF(AC$15="Vida promedio del cliente",Supuestos!$C$79,Supuestos!$C$77)</f>
        <v>1229459.088</v>
      </c>
      <c r="AE3120" s="648"/>
      <c r="AF3120" s="648">
        <f t="shared" si="436"/>
        <v>5612163.190903333</v>
      </c>
      <c r="AG3120" s="648">
        <f t="shared" si="433"/>
        <v>180.92079919095207</v>
      </c>
      <c r="AH3120" s="649"/>
      <c r="AI3120" s="648">
        <f t="shared" si="437"/>
        <v>2978900.2069033338</v>
      </c>
      <c r="AJ3120" s="648">
        <f t="shared" si="434"/>
        <v>96.031599190952093</v>
      </c>
      <c r="AK3120" s="649"/>
      <c r="AL3120" s="648">
        <f t="shared" si="438"/>
        <v>2178778.7526413333</v>
      </c>
      <c r="AM3120" s="648">
        <f t="shared" si="439"/>
        <v>70.237870813711581</v>
      </c>
    </row>
    <row r="3121" spans="2:39" x14ac:dyDescent="0.3">
      <c r="B3121" s="646">
        <f t="shared" si="440"/>
        <v>31030</v>
      </c>
      <c r="C3121" s="646">
        <f>+INDEX('Dim. MSAN-cobre'!H$13:H$5013,MATCH('Dim. costos Desagregacion'!$B3121,'Dim. MSAN-cobre'!$B$13:$B$5013,0))</f>
        <v>60</v>
      </c>
      <c r="D3121" s="647">
        <f>ROUNDUP(C3121*Supuestos!$C$71,0)</f>
        <v>22</v>
      </c>
      <c r="E3121" s="647">
        <f t="shared" si="435"/>
        <v>485</v>
      </c>
      <c r="F3121" s="649"/>
      <c r="G3121" s="648">
        <f>+OREDA!$C$157*B3121/IF(G$15="Vida promedio del cliente",Supuestos!$C$79,Supuestos!$C$77)</f>
        <v>358691.47117999993</v>
      </c>
      <c r="H3121" s="648">
        <f>OREDA!$C$162*B3121</f>
        <v>3098953.6880000001</v>
      </c>
      <c r="I3121" s="648"/>
      <c r="J3121" s="648">
        <f>+OREDA!$C$170*B3121/IF(J$15="Vida promedio del cliente",Supuestos!$C$79,Supuestos!$C$77)</f>
        <v>358691.47117999993</v>
      </c>
      <c r="K3121" s="648">
        <f>OREDA!$C$175*B3121</f>
        <v>464841.81199999998</v>
      </c>
      <c r="L3121" s="649"/>
      <c r="M3121" s="648">
        <f>+OREDA!$C$182*E3121/IF(M$15="Vida promedio del cliente",Supuestos!$C$79,Supuestos!$C$77)</f>
        <v>2289.4017600000002</v>
      </c>
      <c r="N3121" s="648">
        <f>OREDA!$C$187*E3121</f>
        <v>69806.341</v>
      </c>
      <c r="O3121" s="649"/>
      <c r="P3121" s="648">
        <f>+SUMPRODUCT(OREDA!$C$194:$C$199,Supuestos!$C$140:$C$145)/IF(P$15="Vida promedio del cliente",Supuestos!$C$79,Supuestos!$C$77)</f>
        <v>930.50228666666681</v>
      </c>
      <c r="Q3121" s="648">
        <f>+OREDA!$C$200*Supuestos!$C$147*SUM(Supuestos!$C$141,Supuestos!$C$143,Supuestos!$C$145)/IF(Q$15="Vida promedio del cliente",Supuestos!$C$79,Supuestos!$C$77)</f>
        <v>1006.3266666666667</v>
      </c>
      <c r="R3121" s="648">
        <f t="shared" si="432"/>
        <v>28277.409599999999</v>
      </c>
      <c r="S3121" s="648">
        <f>+OREDA!$C$210*Supuestos!$C$147*SUM(Supuestos!$C$141,Supuestos!$C$143,Supuestos!$C$145)</f>
        <v>753.17499999999995</v>
      </c>
      <c r="T3121" s="648"/>
      <c r="U3121" s="648">
        <f>+E3121*OREDA!$C$227/IF(U$15="Vida promedio del cliente",Supuestos!$C$79,Supuestos!$C$77)</f>
        <v>38861.828123333333</v>
      </c>
      <c r="V3121" s="648">
        <f>+Supuestos!$C$150*OREDA!$C$228/IF(V$15="Vida promedio del cliente",Supuestos!$C$79,Supuestos!$C$77)</f>
        <v>1306.8244</v>
      </c>
      <c r="W3121" s="648">
        <f>+Supuestos!$C$152*'Dim. costos Desagregacion'!E3121*OREDA!$D$233</f>
        <v>1416786.0416666667</v>
      </c>
      <c r="X3121" s="666"/>
      <c r="Y3121" s="648">
        <f>+ROUNDDOWN(B3121*Supuestos!$C$163,0)*OREDA!$C$283/IF(Y$15="Vida promedio del cliente",Supuestos!$C$79,Supuestos!$C$77)</f>
        <v>265413.24320000003</v>
      </c>
      <c r="Z3121" s="648">
        <f>+ROUNDDOWN(B3121*Supuestos!$C$163,0)*OREDA!$C$284/IF(Z$15="Vida promedio del cliente",Supuestos!$C$79,Supuestos!$C$77)</f>
        <v>846529.31829199998</v>
      </c>
      <c r="AA3121" s="648">
        <f>+ROUNDDOWN((1-Supuestos!$C$163)*B3121,0)*OREDA!$C$286/IF(AA$15="Vida promedio del cliente",Supuestos!$C$79,Supuestos!$C$77)</f>
        <v>111335.64</v>
      </c>
      <c r="AB3121" s="666"/>
      <c r="AC3121" s="648">
        <f>+B3121*(OREDA!$E$303/12000)/IF(AC$15="Vida promedio del cliente",Supuestos!$C$79,Supuestos!$C$77)</f>
        <v>291176.58335999999</v>
      </c>
      <c r="AD3121" s="648">
        <f>+B3121*(OREDA!$E$305/12000)/IF(AC$15="Vida promedio del cliente",Supuestos!$C$79,Supuestos!$C$77)</f>
        <v>1229855.432</v>
      </c>
      <c r="AE3121" s="648"/>
      <c r="AF3121" s="648">
        <f t="shared" si="436"/>
        <v>5613492.7334833331</v>
      </c>
      <c r="AG3121" s="648">
        <f t="shared" si="433"/>
        <v>180.90534107261789</v>
      </c>
      <c r="AH3121" s="649"/>
      <c r="AI3121" s="648">
        <f t="shared" si="437"/>
        <v>2979380.8574833334</v>
      </c>
      <c r="AJ3121" s="648">
        <f t="shared" si="434"/>
        <v>96.016141072617899</v>
      </c>
      <c r="AK3121" s="649"/>
      <c r="AL3121" s="648">
        <f t="shared" si="438"/>
        <v>2179447.9066053331</v>
      </c>
      <c r="AM3121" s="648">
        <f t="shared" si="439"/>
        <v>70.236800083961754</v>
      </c>
    </row>
    <row r="3122" spans="2:39" x14ac:dyDescent="0.3">
      <c r="B3122" s="646">
        <f t="shared" si="440"/>
        <v>31040</v>
      </c>
      <c r="C3122" s="646">
        <f>+INDEX('Dim. MSAN-cobre'!H$13:H$5013,MATCH('Dim. costos Desagregacion'!$B3122,'Dim. MSAN-cobre'!$B$13:$B$5013,0))</f>
        <v>60</v>
      </c>
      <c r="D3122" s="647">
        <f>ROUNDUP(C3122*Supuestos!$C$71,0)</f>
        <v>22</v>
      </c>
      <c r="E3122" s="647">
        <f t="shared" si="435"/>
        <v>485</v>
      </c>
      <c r="F3122" s="649"/>
      <c r="G3122" s="648">
        <f>+OREDA!$C$157*B3122/IF(G$15="Vida promedio del cliente",Supuestos!$C$79,Supuestos!$C$77)</f>
        <v>358807.06623999996</v>
      </c>
      <c r="H3122" s="648">
        <f>OREDA!$C$162*B3122</f>
        <v>3099952.3840000001</v>
      </c>
      <c r="I3122" s="648"/>
      <c r="J3122" s="648">
        <f>+OREDA!$C$170*B3122/IF(J$15="Vida promedio del cliente",Supuestos!$C$79,Supuestos!$C$77)</f>
        <v>358807.06623999996</v>
      </c>
      <c r="K3122" s="648">
        <f>OREDA!$C$175*B3122</f>
        <v>464991.61599999998</v>
      </c>
      <c r="L3122" s="649"/>
      <c r="M3122" s="648">
        <f>+OREDA!$C$182*E3122/IF(M$15="Vida promedio del cliente",Supuestos!$C$79,Supuestos!$C$77)</f>
        <v>2289.4017600000002</v>
      </c>
      <c r="N3122" s="648">
        <f>OREDA!$C$187*E3122</f>
        <v>69806.341</v>
      </c>
      <c r="O3122" s="649"/>
      <c r="P3122" s="648">
        <f>+SUMPRODUCT(OREDA!$C$194:$C$199,Supuestos!$C$140:$C$145)/IF(P$15="Vida promedio del cliente",Supuestos!$C$79,Supuestos!$C$77)</f>
        <v>930.50228666666681</v>
      </c>
      <c r="Q3122" s="648">
        <f>+OREDA!$C$200*Supuestos!$C$147*SUM(Supuestos!$C$141,Supuestos!$C$143,Supuestos!$C$145)/IF(Q$15="Vida promedio del cliente",Supuestos!$C$79,Supuestos!$C$77)</f>
        <v>1006.3266666666667</v>
      </c>
      <c r="R3122" s="648">
        <f t="shared" si="432"/>
        <v>28277.409599999999</v>
      </c>
      <c r="S3122" s="648">
        <f>+OREDA!$C$210*Supuestos!$C$147*SUM(Supuestos!$C$141,Supuestos!$C$143,Supuestos!$C$145)</f>
        <v>753.17499999999995</v>
      </c>
      <c r="T3122" s="648"/>
      <c r="U3122" s="648">
        <f>+E3122*OREDA!$C$227/IF(U$15="Vida promedio del cliente",Supuestos!$C$79,Supuestos!$C$77)</f>
        <v>38861.828123333333</v>
      </c>
      <c r="V3122" s="648">
        <f>+Supuestos!$C$150*OREDA!$C$228/IF(V$15="Vida promedio del cliente",Supuestos!$C$79,Supuestos!$C$77)</f>
        <v>1306.8244</v>
      </c>
      <c r="W3122" s="648">
        <f>+Supuestos!$C$152*'Dim. costos Desagregacion'!E3122*OREDA!$D$233</f>
        <v>1416786.0416666667</v>
      </c>
      <c r="X3122" s="666"/>
      <c r="Y3122" s="648">
        <f>+ROUNDDOWN(B3122*Supuestos!$C$163,0)*OREDA!$C$283/IF(Y$15="Vida promedio del cliente",Supuestos!$C$79,Supuestos!$C$77)</f>
        <v>265498.77760000003</v>
      </c>
      <c r="Z3122" s="648">
        <f>+ROUNDDOWN(B3122*Supuestos!$C$163,0)*OREDA!$C$284/IF(Z$15="Vida promedio del cliente",Supuestos!$C$79,Supuestos!$C$77)</f>
        <v>846802.128256</v>
      </c>
      <c r="AA3122" s="648">
        <f>+ROUNDDOWN((1-Supuestos!$C$163)*B3122,0)*OREDA!$C$286/IF(AA$15="Vida promedio del cliente",Supuestos!$C$79,Supuestos!$C$77)</f>
        <v>111371.52</v>
      </c>
      <c r="AB3122" s="666"/>
      <c r="AC3122" s="648">
        <f>+B3122*(OREDA!$E$303/12000)/IF(AC$15="Vida promedio del cliente",Supuestos!$C$79,Supuestos!$C$77)</f>
        <v>291270.42047999997</v>
      </c>
      <c r="AD3122" s="648">
        <f>+B3122*(OREDA!$E$305/12000)/IF(AC$15="Vida promedio del cliente",Supuestos!$C$79,Supuestos!$C$77)</f>
        <v>1230251.7760000001</v>
      </c>
      <c r="AE3122" s="648"/>
      <c r="AF3122" s="648">
        <f t="shared" si="436"/>
        <v>5614822.2760633333</v>
      </c>
      <c r="AG3122" s="648">
        <f t="shared" si="433"/>
        <v>180.88989291441152</v>
      </c>
      <c r="AH3122" s="649"/>
      <c r="AI3122" s="648">
        <f t="shared" si="437"/>
        <v>2979861.5080633336</v>
      </c>
      <c r="AJ3122" s="648">
        <f t="shared" si="434"/>
        <v>96.000692914411516</v>
      </c>
      <c r="AK3122" s="649"/>
      <c r="AL3122" s="648">
        <f t="shared" si="438"/>
        <v>2180117.0605693334</v>
      </c>
      <c r="AM3122" s="648">
        <f t="shared" si="439"/>
        <v>70.235730044115115</v>
      </c>
    </row>
    <row r="3123" spans="2:39" x14ac:dyDescent="0.3">
      <c r="B3123" s="646">
        <f t="shared" si="440"/>
        <v>31050</v>
      </c>
      <c r="C3123" s="646">
        <f>+INDEX('Dim. MSAN-cobre'!H$13:H$5013,MATCH('Dim. costos Desagregacion'!$B3123,'Dim. MSAN-cobre'!$B$13:$B$5013,0))</f>
        <v>60</v>
      </c>
      <c r="D3123" s="647">
        <f>ROUNDUP(C3123*Supuestos!$C$71,0)</f>
        <v>22</v>
      </c>
      <c r="E3123" s="647">
        <f t="shared" si="435"/>
        <v>486</v>
      </c>
      <c r="F3123" s="649"/>
      <c r="G3123" s="648">
        <f>+OREDA!$C$157*B3123/IF(G$15="Vida promedio del cliente",Supuestos!$C$79,Supuestos!$C$77)</f>
        <v>358922.66129999998</v>
      </c>
      <c r="H3123" s="648">
        <f>OREDA!$C$162*B3123</f>
        <v>3100951.08</v>
      </c>
      <c r="I3123" s="648"/>
      <c r="J3123" s="648">
        <f>+OREDA!$C$170*B3123/IF(J$15="Vida promedio del cliente",Supuestos!$C$79,Supuestos!$C$77)</f>
        <v>358922.66129999998</v>
      </c>
      <c r="K3123" s="648">
        <f>OREDA!$C$175*B3123</f>
        <v>465141.42</v>
      </c>
      <c r="L3123" s="649"/>
      <c r="M3123" s="648">
        <f>+OREDA!$C$182*E3123/IF(M$15="Vida promedio del cliente",Supuestos!$C$79,Supuestos!$C$77)</f>
        <v>2294.1221759999999</v>
      </c>
      <c r="N3123" s="648">
        <f>OREDA!$C$187*E3123</f>
        <v>69950.271599999993</v>
      </c>
      <c r="O3123" s="649"/>
      <c r="P3123" s="648">
        <f>+SUMPRODUCT(OREDA!$C$194:$C$199,Supuestos!$C$140:$C$145)/IF(P$15="Vida promedio del cliente",Supuestos!$C$79,Supuestos!$C$77)</f>
        <v>930.50228666666681</v>
      </c>
      <c r="Q3123" s="648">
        <f>+OREDA!$C$200*Supuestos!$C$147*SUM(Supuestos!$C$141,Supuestos!$C$143,Supuestos!$C$145)/IF(Q$15="Vida promedio del cliente",Supuestos!$C$79,Supuestos!$C$77)</f>
        <v>1006.3266666666667</v>
      </c>
      <c r="R3123" s="648">
        <f t="shared" si="432"/>
        <v>28277.409599999999</v>
      </c>
      <c r="S3123" s="648">
        <f>+OREDA!$C$210*Supuestos!$C$147*SUM(Supuestos!$C$141,Supuestos!$C$143,Supuestos!$C$145)</f>
        <v>753.17499999999995</v>
      </c>
      <c r="T3123" s="648"/>
      <c r="U3123" s="648">
        <f>+E3123*OREDA!$C$227/IF(U$15="Vida promedio del cliente",Supuestos!$C$79,Supuestos!$C$77)</f>
        <v>38941.955604000002</v>
      </c>
      <c r="V3123" s="648">
        <f>+Supuestos!$C$150*OREDA!$C$228/IF(V$15="Vida promedio del cliente",Supuestos!$C$79,Supuestos!$C$77)</f>
        <v>1306.8244</v>
      </c>
      <c r="W3123" s="648">
        <f>+Supuestos!$C$152*'Dim. costos Desagregacion'!E3123*OREDA!$D$233</f>
        <v>1419707.2500000002</v>
      </c>
      <c r="X3123" s="666"/>
      <c r="Y3123" s="648">
        <f>+ROUNDDOWN(B3123*Supuestos!$C$163,0)*OREDA!$C$283/IF(Y$15="Vida promedio del cliente",Supuestos!$C$79,Supuestos!$C$77)</f>
        <v>265584.31200000003</v>
      </c>
      <c r="Z3123" s="648">
        <f>+ROUNDDOWN(B3123*Supuestos!$C$163,0)*OREDA!$C$284/IF(Z$15="Vida promedio del cliente",Supuestos!$C$79,Supuestos!$C$77)</f>
        <v>847074.93822000001</v>
      </c>
      <c r="AA3123" s="648">
        <f>+ROUNDDOWN((1-Supuestos!$C$163)*B3123,0)*OREDA!$C$286/IF(AA$15="Vida promedio del cliente",Supuestos!$C$79,Supuestos!$C$77)</f>
        <v>111407.4</v>
      </c>
      <c r="AB3123" s="666"/>
      <c r="AC3123" s="648">
        <f>+B3123*(OREDA!$E$303/12000)/IF(AC$15="Vida promedio del cliente",Supuestos!$C$79,Supuestos!$C$77)</f>
        <v>291364.25759999995</v>
      </c>
      <c r="AD3123" s="648">
        <f>+B3123*(OREDA!$E$305/12000)/IF(AC$15="Vida promedio del cliente",Supuestos!$C$79,Supuestos!$C$77)</f>
        <v>1230648.1200000001</v>
      </c>
      <c r="AE3123" s="648"/>
      <c r="AF3123" s="648">
        <f t="shared" si="436"/>
        <v>5619153.1544573335</v>
      </c>
      <c r="AG3123" s="648">
        <f t="shared" si="433"/>
        <v>180.97111608558239</v>
      </c>
      <c r="AH3123" s="649"/>
      <c r="AI3123" s="648">
        <f t="shared" si="437"/>
        <v>2983343.4944573333</v>
      </c>
      <c r="AJ3123" s="648">
        <f t="shared" si="434"/>
        <v>96.081916085582392</v>
      </c>
      <c r="AK3123" s="649"/>
      <c r="AL3123" s="648">
        <f t="shared" si="438"/>
        <v>2180934.8655493334</v>
      </c>
      <c r="AM3123" s="648">
        <f t="shared" si="439"/>
        <v>70.239448165840045</v>
      </c>
    </row>
    <row r="3124" spans="2:39" x14ac:dyDescent="0.3">
      <c r="B3124" s="646">
        <f t="shared" si="440"/>
        <v>31060</v>
      </c>
      <c r="C3124" s="646">
        <f>+INDEX('Dim. MSAN-cobre'!H$13:H$5013,MATCH('Dim. costos Desagregacion'!$B3124,'Dim. MSAN-cobre'!$B$13:$B$5013,0))</f>
        <v>60</v>
      </c>
      <c r="D3124" s="647">
        <f>ROUNDUP(C3124*Supuestos!$C$71,0)</f>
        <v>22</v>
      </c>
      <c r="E3124" s="647">
        <f t="shared" si="435"/>
        <v>486</v>
      </c>
      <c r="F3124" s="649"/>
      <c r="G3124" s="648">
        <f>+OREDA!$C$157*B3124/IF(G$15="Vida promedio del cliente",Supuestos!$C$79,Supuestos!$C$77)</f>
        <v>359038.25636</v>
      </c>
      <c r="H3124" s="648">
        <f>OREDA!$C$162*B3124</f>
        <v>3101949.7760000001</v>
      </c>
      <c r="I3124" s="648"/>
      <c r="J3124" s="648">
        <f>+OREDA!$C$170*B3124/IF(J$15="Vida promedio del cliente",Supuestos!$C$79,Supuestos!$C$77)</f>
        <v>359038.25636</v>
      </c>
      <c r="K3124" s="648">
        <f>OREDA!$C$175*B3124</f>
        <v>465291.22399999999</v>
      </c>
      <c r="L3124" s="649"/>
      <c r="M3124" s="648">
        <f>+OREDA!$C$182*E3124/IF(M$15="Vida promedio del cliente",Supuestos!$C$79,Supuestos!$C$77)</f>
        <v>2294.1221759999999</v>
      </c>
      <c r="N3124" s="648">
        <f>OREDA!$C$187*E3124</f>
        <v>69950.271599999993</v>
      </c>
      <c r="O3124" s="649"/>
      <c r="P3124" s="648">
        <f>+SUMPRODUCT(OREDA!$C$194:$C$199,Supuestos!$C$140:$C$145)/IF(P$15="Vida promedio del cliente",Supuestos!$C$79,Supuestos!$C$77)</f>
        <v>930.50228666666681</v>
      </c>
      <c r="Q3124" s="648">
        <f>+OREDA!$C$200*Supuestos!$C$147*SUM(Supuestos!$C$141,Supuestos!$C$143,Supuestos!$C$145)/IF(Q$15="Vida promedio del cliente",Supuestos!$C$79,Supuestos!$C$77)</f>
        <v>1006.3266666666667</v>
      </c>
      <c r="R3124" s="648">
        <f t="shared" si="432"/>
        <v>28277.409599999999</v>
      </c>
      <c r="S3124" s="648">
        <f>+OREDA!$C$210*Supuestos!$C$147*SUM(Supuestos!$C$141,Supuestos!$C$143,Supuestos!$C$145)</f>
        <v>753.17499999999995</v>
      </c>
      <c r="T3124" s="648"/>
      <c r="U3124" s="648">
        <f>+E3124*OREDA!$C$227/IF(U$15="Vida promedio del cliente",Supuestos!$C$79,Supuestos!$C$77)</f>
        <v>38941.955604000002</v>
      </c>
      <c r="V3124" s="648">
        <f>+Supuestos!$C$150*OREDA!$C$228/IF(V$15="Vida promedio del cliente",Supuestos!$C$79,Supuestos!$C$77)</f>
        <v>1306.8244</v>
      </c>
      <c r="W3124" s="648">
        <f>+Supuestos!$C$152*'Dim. costos Desagregacion'!E3124*OREDA!$D$233</f>
        <v>1419707.2500000002</v>
      </c>
      <c r="X3124" s="666"/>
      <c r="Y3124" s="648">
        <f>+ROUNDDOWN(B3124*Supuestos!$C$163,0)*OREDA!$C$283/IF(Y$15="Vida promedio del cliente",Supuestos!$C$79,Supuestos!$C$77)</f>
        <v>265669.84639999998</v>
      </c>
      <c r="Z3124" s="648">
        <f>+ROUNDDOWN(B3124*Supuestos!$C$163,0)*OREDA!$C$284/IF(Z$15="Vida promedio del cliente",Supuestos!$C$79,Supuestos!$C$77)</f>
        <v>847347.74818399991</v>
      </c>
      <c r="AA3124" s="648">
        <f>+ROUNDDOWN((1-Supuestos!$C$163)*B3124,0)*OREDA!$C$286/IF(AA$15="Vida promedio del cliente",Supuestos!$C$79,Supuestos!$C$77)</f>
        <v>111443.28</v>
      </c>
      <c r="AB3124" s="666"/>
      <c r="AC3124" s="648">
        <f>+B3124*(OREDA!$E$303/12000)/IF(AC$15="Vida promedio del cliente",Supuestos!$C$79,Supuestos!$C$77)</f>
        <v>291458.09471999999</v>
      </c>
      <c r="AD3124" s="648">
        <f>+B3124*(OREDA!$E$305/12000)/IF(AC$15="Vida promedio del cliente",Supuestos!$C$79,Supuestos!$C$77)</f>
        <v>1231044.4640000002</v>
      </c>
      <c r="AE3124" s="648"/>
      <c r="AF3124" s="648">
        <f t="shared" si="436"/>
        <v>5620482.6970373336</v>
      </c>
      <c r="AG3124" s="648">
        <f t="shared" si="433"/>
        <v>180.95565669791802</v>
      </c>
      <c r="AH3124" s="649"/>
      <c r="AI3124" s="648">
        <f t="shared" si="437"/>
        <v>2983824.1450373335</v>
      </c>
      <c r="AJ3124" s="648">
        <f t="shared" si="434"/>
        <v>96.066456697918014</v>
      </c>
      <c r="AK3124" s="649"/>
      <c r="AL3124" s="648">
        <f t="shared" si="438"/>
        <v>2181604.0195133332</v>
      </c>
      <c r="AM3124" s="648">
        <f t="shared" si="439"/>
        <v>70.238377962438292</v>
      </c>
    </row>
    <row r="3125" spans="2:39" x14ac:dyDescent="0.3">
      <c r="B3125" s="646">
        <f t="shared" si="440"/>
        <v>31070</v>
      </c>
      <c r="C3125" s="646">
        <f>+INDEX('Dim. MSAN-cobre'!H$13:H$5013,MATCH('Dim. costos Desagregacion'!$B3125,'Dim. MSAN-cobre'!$B$13:$B$5013,0))</f>
        <v>60</v>
      </c>
      <c r="D3125" s="647">
        <f>ROUNDUP(C3125*Supuestos!$C$71,0)</f>
        <v>22</v>
      </c>
      <c r="E3125" s="647">
        <f t="shared" si="435"/>
        <v>486</v>
      </c>
      <c r="F3125" s="649"/>
      <c r="G3125" s="648">
        <f>+OREDA!$C$157*B3125/IF(G$15="Vida promedio del cliente",Supuestos!$C$79,Supuestos!$C$77)</f>
        <v>359153.85141999996</v>
      </c>
      <c r="H3125" s="648">
        <f>OREDA!$C$162*B3125</f>
        <v>3102948.4720000001</v>
      </c>
      <c r="I3125" s="648"/>
      <c r="J3125" s="648">
        <f>+OREDA!$C$170*B3125/IF(J$15="Vida promedio del cliente",Supuestos!$C$79,Supuestos!$C$77)</f>
        <v>359153.85141999996</v>
      </c>
      <c r="K3125" s="648">
        <f>OREDA!$C$175*B3125</f>
        <v>465441.02799999999</v>
      </c>
      <c r="L3125" s="649"/>
      <c r="M3125" s="648">
        <f>+OREDA!$C$182*E3125/IF(M$15="Vida promedio del cliente",Supuestos!$C$79,Supuestos!$C$77)</f>
        <v>2294.1221759999999</v>
      </c>
      <c r="N3125" s="648">
        <f>OREDA!$C$187*E3125</f>
        <v>69950.271599999993</v>
      </c>
      <c r="O3125" s="649"/>
      <c r="P3125" s="648">
        <f>+SUMPRODUCT(OREDA!$C$194:$C$199,Supuestos!$C$140:$C$145)/IF(P$15="Vida promedio del cliente",Supuestos!$C$79,Supuestos!$C$77)</f>
        <v>930.50228666666681</v>
      </c>
      <c r="Q3125" s="648">
        <f>+OREDA!$C$200*Supuestos!$C$147*SUM(Supuestos!$C$141,Supuestos!$C$143,Supuestos!$C$145)/IF(Q$15="Vida promedio del cliente",Supuestos!$C$79,Supuestos!$C$77)</f>
        <v>1006.3266666666667</v>
      </c>
      <c r="R3125" s="648">
        <f t="shared" si="432"/>
        <v>28277.409599999999</v>
      </c>
      <c r="S3125" s="648">
        <f>+OREDA!$C$210*Supuestos!$C$147*SUM(Supuestos!$C$141,Supuestos!$C$143,Supuestos!$C$145)</f>
        <v>753.17499999999995</v>
      </c>
      <c r="T3125" s="648"/>
      <c r="U3125" s="648">
        <f>+E3125*OREDA!$C$227/IF(U$15="Vida promedio del cliente",Supuestos!$C$79,Supuestos!$C$77)</f>
        <v>38941.955604000002</v>
      </c>
      <c r="V3125" s="648">
        <f>+Supuestos!$C$150*OREDA!$C$228/IF(V$15="Vida promedio del cliente",Supuestos!$C$79,Supuestos!$C$77)</f>
        <v>1306.8244</v>
      </c>
      <c r="W3125" s="648">
        <f>+Supuestos!$C$152*'Dim. costos Desagregacion'!E3125*OREDA!$D$233</f>
        <v>1419707.2500000002</v>
      </c>
      <c r="X3125" s="666"/>
      <c r="Y3125" s="648">
        <f>+ROUNDDOWN(B3125*Supuestos!$C$163,0)*OREDA!$C$283/IF(Y$15="Vida promedio del cliente",Supuestos!$C$79,Supuestos!$C$77)</f>
        <v>265755.38080000004</v>
      </c>
      <c r="Z3125" s="648">
        <f>+ROUNDDOWN(B3125*Supuestos!$C$163,0)*OREDA!$C$284/IF(Z$15="Vida promedio del cliente",Supuestos!$C$79,Supuestos!$C$77)</f>
        <v>847620.55814799992</v>
      </c>
      <c r="AA3125" s="648">
        <f>+ROUNDDOWN((1-Supuestos!$C$163)*B3125,0)*OREDA!$C$286/IF(AA$15="Vida promedio del cliente",Supuestos!$C$79,Supuestos!$C$77)</f>
        <v>111479.16</v>
      </c>
      <c r="AB3125" s="666"/>
      <c r="AC3125" s="648">
        <f>+B3125*(OREDA!$E$303/12000)/IF(AC$15="Vida promedio del cliente",Supuestos!$C$79,Supuestos!$C$77)</f>
        <v>291551.93183999998</v>
      </c>
      <c r="AD3125" s="648">
        <f>+B3125*(OREDA!$E$305/12000)/IF(AC$15="Vida promedio del cliente",Supuestos!$C$79,Supuestos!$C$77)</f>
        <v>1231440.808</v>
      </c>
      <c r="AE3125" s="648"/>
      <c r="AF3125" s="648">
        <f t="shared" si="436"/>
        <v>5621812.2396173337</v>
      </c>
      <c r="AG3125" s="648">
        <f t="shared" si="433"/>
        <v>180.94020726158138</v>
      </c>
      <c r="AH3125" s="649"/>
      <c r="AI3125" s="648">
        <f t="shared" si="437"/>
        <v>2984304.7956173336</v>
      </c>
      <c r="AJ3125" s="648">
        <f t="shared" si="434"/>
        <v>96.05100726158139</v>
      </c>
      <c r="AK3125" s="649"/>
      <c r="AL3125" s="648">
        <f t="shared" si="438"/>
        <v>2182273.173477333</v>
      </c>
      <c r="AM3125" s="648">
        <f t="shared" si="439"/>
        <v>70.237308447934765</v>
      </c>
    </row>
    <row r="3126" spans="2:39" x14ac:dyDescent="0.3">
      <c r="B3126" s="646">
        <f t="shared" si="440"/>
        <v>31080</v>
      </c>
      <c r="C3126" s="646">
        <f>+INDEX('Dim. MSAN-cobre'!H$13:H$5013,MATCH('Dim. costos Desagregacion'!$B3126,'Dim. MSAN-cobre'!$B$13:$B$5013,0))</f>
        <v>60</v>
      </c>
      <c r="D3126" s="647">
        <f>ROUNDUP(C3126*Supuestos!$C$71,0)</f>
        <v>22</v>
      </c>
      <c r="E3126" s="647">
        <f t="shared" si="435"/>
        <v>486</v>
      </c>
      <c r="F3126" s="649"/>
      <c r="G3126" s="648">
        <f>+OREDA!$C$157*B3126/IF(G$15="Vida promedio del cliente",Supuestos!$C$79,Supuestos!$C$77)</f>
        <v>359269.44647999993</v>
      </c>
      <c r="H3126" s="648">
        <f>OREDA!$C$162*B3126</f>
        <v>3103947.1680000001</v>
      </c>
      <c r="I3126" s="648"/>
      <c r="J3126" s="648">
        <f>+OREDA!$C$170*B3126/IF(J$15="Vida promedio del cliente",Supuestos!$C$79,Supuestos!$C$77)</f>
        <v>359269.44647999993</v>
      </c>
      <c r="K3126" s="648">
        <f>OREDA!$C$175*B3126</f>
        <v>465590.83199999999</v>
      </c>
      <c r="L3126" s="649"/>
      <c r="M3126" s="648">
        <f>+OREDA!$C$182*E3126/IF(M$15="Vida promedio del cliente",Supuestos!$C$79,Supuestos!$C$77)</f>
        <v>2294.1221759999999</v>
      </c>
      <c r="N3126" s="648">
        <f>OREDA!$C$187*E3126</f>
        <v>69950.271599999993</v>
      </c>
      <c r="O3126" s="649"/>
      <c r="P3126" s="648">
        <f>+SUMPRODUCT(OREDA!$C$194:$C$199,Supuestos!$C$140:$C$145)/IF(P$15="Vida promedio del cliente",Supuestos!$C$79,Supuestos!$C$77)</f>
        <v>930.50228666666681</v>
      </c>
      <c r="Q3126" s="648">
        <f>+OREDA!$C$200*Supuestos!$C$147*SUM(Supuestos!$C$141,Supuestos!$C$143,Supuestos!$C$145)/IF(Q$15="Vida promedio del cliente",Supuestos!$C$79,Supuestos!$C$77)</f>
        <v>1006.3266666666667</v>
      </c>
      <c r="R3126" s="648">
        <f t="shared" si="432"/>
        <v>28277.409599999999</v>
      </c>
      <c r="S3126" s="648">
        <f>+OREDA!$C$210*Supuestos!$C$147*SUM(Supuestos!$C$141,Supuestos!$C$143,Supuestos!$C$145)</f>
        <v>753.17499999999995</v>
      </c>
      <c r="T3126" s="648"/>
      <c r="U3126" s="648">
        <f>+E3126*OREDA!$C$227/IF(U$15="Vida promedio del cliente",Supuestos!$C$79,Supuestos!$C$77)</f>
        <v>38941.955604000002</v>
      </c>
      <c r="V3126" s="648">
        <f>+Supuestos!$C$150*OREDA!$C$228/IF(V$15="Vida promedio del cliente",Supuestos!$C$79,Supuestos!$C$77)</f>
        <v>1306.8244</v>
      </c>
      <c r="W3126" s="648">
        <f>+Supuestos!$C$152*'Dim. costos Desagregacion'!E3126*OREDA!$D$233</f>
        <v>1419707.2500000002</v>
      </c>
      <c r="X3126" s="666"/>
      <c r="Y3126" s="648">
        <f>+ROUNDDOWN(B3126*Supuestos!$C$163,0)*OREDA!$C$283/IF(Y$15="Vida promedio del cliente",Supuestos!$C$79,Supuestos!$C$77)</f>
        <v>265840.91520000005</v>
      </c>
      <c r="Z3126" s="648">
        <f>+ROUNDDOWN(B3126*Supuestos!$C$163,0)*OREDA!$C$284/IF(Z$15="Vida promedio del cliente",Supuestos!$C$79,Supuestos!$C$77)</f>
        <v>847893.36811199994</v>
      </c>
      <c r="AA3126" s="648">
        <f>+ROUNDDOWN((1-Supuestos!$C$163)*B3126,0)*OREDA!$C$286/IF(AA$15="Vida promedio del cliente",Supuestos!$C$79,Supuestos!$C$77)</f>
        <v>111515.04</v>
      </c>
      <c r="AB3126" s="666"/>
      <c r="AC3126" s="648">
        <f>+B3126*(OREDA!$E$303/12000)/IF(AC$15="Vida promedio del cliente",Supuestos!$C$79,Supuestos!$C$77)</f>
        <v>291645.76895999996</v>
      </c>
      <c r="AD3126" s="648">
        <f>+B3126*(OREDA!$E$305/12000)/IF(AC$15="Vida promedio del cliente",Supuestos!$C$79,Supuestos!$C$77)</f>
        <v>1231837.152</v>
      </c>
      <c r="AE3126" s="648"/>
      <c r="AF3126" s="648">
        <f t="shared" si="436"/>
        <v>5623141.7821973329</v>
      </c>
      <c r="AG3126" s="648">
        <f t="shared" si="433"/>
        <v>180.92476776696697</v>
      </c>
      <c r="AH3126" s="649"/>
      <c r="AI3126" s="648">
        <f t="shared" si="437"/>
        <v>2984785.4461973337</v>
      </c>
      <c r="AJ3126" s="648">
        <f t="shared" si="434"/>
        <v>96.035567766966977</v>
      </c>
      <c r="AK3126" s="649"/>
      <c r="AL3126" s="648">
        <f t="shared" si="438"/>
        <v>2182942.3274413333</v>
      </c>
      <c r="AM3126" s="648">
        <f t="shared" si="439"/>
        <v>70.236239621664524</v>
      </c>
    </row>
    <row r="3127" spans="2:39" x14ac:dyDescent="0.3">
      <c r="B3127" s="646">
        <f t="shared" si="440"/>
        <v>31090</v>
      </c>
      <c r="C3127" s="646">
        <f>+INDEX('Dim. MSAN-cobre'!H$13:H$5013,MATCH('Dim. costos Desagregacion'!$B3127,'Dim. MSAN-cobre'!$B$13:$B$5013,0))</f>
        <v>60</v>
      </c>
      <c r="D3127" s="647">
        <f>ROUNDUP(C3127*Supuestos!$C$71,0)</f>
        <v>22</v>
      </c>
      <c r="E3127" s="647">
        <f t="shared" si="435"/>
        <v>486</v>
      </c>
      <c r="F3127" s="649"/>
      <c r="G3127" s="648">
        <f>+OREDA!$C$157*B3127/IF(G$15="Vida promedio del cliente",Supuestos!$C$79,Supuestos!$C$77)</f>
        <v>359385.04154000001</v>
      </c>
      <c r="H3127" s="648">
        <f>OREDA!$C$162*B3127</f>
        <v>3104945.8640000001</v>
      </c>
      <c r="I3127" s="648"/>
      <c r="J3127" s="648">
        <f>+OREDA!$C$170*B3127/IF(J$15="Vida promedio del cliente",Supuestos!$C$79,Supuestos!$C$77)</f>
        <v>359385.04154000001</v>
      </c>
      <c r="K3127" s="648">
        <f>OREDA!$C$175*B3127</f>
        <v>465740.636</v>
      </c>
      <c r="L3127" s="649"/>
      <c r="M3127" s="648">
        <f>+OREDA!$C$182*E3127/IF(M$15="Vida promedio del cliente",Supuestos!$C$79,Supuestos!$C$77)</f>
        <v>2294.1221759999999</v>
      </c>
      <c r="N3127" s="648">
        <f>OREDA!$C$187*E3127</f>
        <v>69950.271599999993</v>
      </c>
      <c r="O3127" s="649"/>
      <c r="P3127" s="648">
        <f>+SUMPRODUCT(OREDA!$C$194:$C$199,Supuestos!$C$140:$C$145)/IF(P$15="Vida promedio del cliente",Supuestos!$C$79,Supuestos!$C$77)</f>
        <v>930.50228666666681</v>
      </c>
      <c r="Q3127" s="648">
        <f>+OREDA!$C$200*Supuestos!$C$147*SUM(Supuestos!$C$141,Supuestos!$C$143,Supuestos!$C$145)/IF(Q$15="Vida promedio del cliente",Supuestos!$C$79,Supuestos!$C$77)</f>
        <v>1006.3266666666667</v>
      </c>
      <c r="R3127" s="648">
        <f t="shared" si="432"/>
        <v>28277.409599999999</v>
      </c>
      <c r="S3127" s="648">
        <f>+OREDA!$C$210*Supuestos!$C$147*SUM(Supuestos!$C$141,Supuestos!$C$143,Supuestos!$C$145)</f>
        <v>753.17499999999995</v>
      </c>
      <c r="T3127" s="648"/>
      <c r="U3127" s="648">
        <f>+E3127*OREDA!$C$227/IF(U$15="Vida promedio del cliente",Supuestos!$C$79,Supuestos!$C$77)</f>
        <v>38941.955604000002</v>
      </c>
      <c r="V3127" s="648">
        <f>+Supuestos!$C$150*OREDA!$C$228/IF(V$15="Vida promedio del cliente",Supuestos!$C$79,Supuestos!$C$77)</f>
        <v>1306.8244</v>
      </c>
      <c r="W3127" s="648">
        <f>+Supuestos!$C$152*'Dim. costos Desagregacion'!E3127*OREDA!$D$233</f>
        <v>1419707.2500000002</v>
      </c>
      <c r="X3127" s="666"/>
      <c r="Y3127" s="648">
        <f>+ROUNDDOWN(B3127*Supuestos!$C$163,0)*OREDA!$C$283/IF(Y$15="Vida promedio del cliente",Supuestos!$C$79,Supuestos!$C$77)</f>
        <v>265926.44959999999</v>
      </c>
      <c r="Z3127" s="648">
        <f>+ROUNDDOWN(B3127*Supuestos!$C$163,0)*OREDA!$C$284/IF(Z$15="Vida promedio del cliente",Supuestos!$C$79,Supuestos!$C$77)</f>
        <v>848166.17807599995</v>
      </c>
      <c r="AA3127" s="648">
        <f>+ROUNDDOWN((1-Supuestos!$C$163)*B3127,0)*OREDA!$C$286/IF(AA$15="Vida promedio del cliente",Supuestos!$C$79,Supuestos!$C$77)</f>
        <v>111550.92</v>
      </c>
      <c r="AB3127" s="666"/>
      <c r="AC3127" s="648">
        <f>+B3127*(OREDA!$E$303/12000)/IF(AC$15="Vida promedio del cliente",Supuestos!$C$79,Supuestos!$C$77)</f>
        <v>291739.60608</v>
      </c>
      <c r="AD3127" s="648">
        <f>+B3127*(OREDA!$E$305/12000)/IF(AC$15="Vida promedio del cliente",Supuestos!$C$79,Supuestos!$C$77)</f>
        <v>1232233.496</v>
      </c>
      <c r="AE3127" s="648"/>
      <c r="AF3127" s="648">
        <f t="shared" si="436"/>
        <v>5624471.3247773331</v>
      </c>
      <c r="AG3127" s="648">
        <f t="shared" si="433"/>
        <v>180.9093382044816</v>
      </c>
      <c r="AH3127" s="649"/>
      <c r="AI3127" s="648">
        <f t="shared" si="437"/>
        <v>2985266.0967773334</v>
      </c>
      <c r="AJ3127" s="648">
        <f t="shared" si="434"/>
        <v>96.020138204481611</v>
      </c>
      <c r="AK3127" s="649"/>
      <c r="AL3127" s="648">
        <f t="shared" si="438"/>
        <v>2183611.4814053336</v>
      </c>
      <c r="AM3127" s="648">
        <f t="shared" si="439"/>
        <v>70.235171482963452</v>
      </c>
    </row>
    <row r="3128" spans="2:39" x14ac:dyDescent="0.3">
      <c r="B3128" s="646">
        <f t="shared" si="440"/>
        <v>31100</v>
      </c>
      <c r="C3128" s="646">
        <f>+INDEX('Dim. MSAN-cobre'!H$13:H$5013,MATCH('Dim. costos Desagregacion'!$B3128,'Dim. MSAN-cobre'!$B$13:$B$5013,0))</f>
        <v>60</v>
      </c>
      <c r="D3128" s="647">
        <f>ROUNDUP(C3128*Supuestos!$C$71,0)</f>
        <v>22</v>
      </c>
      <c r="E3128" s="647">
        <f t="shared" si="435"/>
        <v>486</v>
      </c>
      <c r="F3128" s="649"/>
      <c r="G3128" s="648">
        <f>+OREDA!$C$157*B3128/IF(G$15="Vida promedio del cliente",Supuestos!$C$79,Supuestos!$C$77)</f>
        <v>359500.63659999997</v>
      </c>
      <c r="H3128" s="648">
        <f>OREDA!$C$162*B3128</f>
        <v>3105944.56</v>
      </c>
      <c r="I3128" s="648"/>
      <c r="J3128" s="648">
        <f>+OREDA!$C$170*B3128/IF(J$15="Vida promedio del cliente",Supuestos!$C$79,Supuestos!$C$77)</f>
        <v>359500.63659999997</v>
      </c>
      <c r="K3128" s="648">
        <f>OREDA!$C$175*B3128</f>
        <v>465890.44</v>
      </c>
      <c r="L3128" s="649"/>
      <c r="M3128" s="648">
        <f>+OREDA!$C$182*E3128/IF(M$15="Vida promedio del cliente",Supuestos!$C$79,Supuestos!$C$77)</f>
        <v>2294.1221759999999</v>
      </c>
      <c r="N3128" s="648">
        <f>OREDA!$C$187*E3128</f>
        <v>69950.271599999993</v>
      </c>
      <c r="O3128" s="649"/>
      <c r="P3128" s="648">
        <f>+SUMPRODUCT(OREDA!$C$194:$C$199,Supuestos!$C$140:$C$145)/IF(P$15="Vida promedio del cliente",Supuestos!$C$79,Supuestos!$C$77)</f>
        <v>930.50228666666681</v>
      </c>
      <c r="Q3128" s="648">
        <f>+OREDA!$C$200*Supuestos!$C$147*SUM(Supuestos!$C$141,Supuestos!$C$143,Supuestos!$C$145)/IF(Q$15="Vida promedio del cliente",Supuestos!$C$79,Supuestos!$C$77)</f>
        <v>1006.3266666666667</v>
      </c>
      <c r="R3128" s="648">
        <f t="shared" si="432"/>
        <v>28277.409599999999</v>
      </c>
      <c r="S3128" s="648">
        <f>+OREDA!$C$210*Supuestos!$C$147*SUM(Supuestos!$C$141,Supuestos!$C$143,Supuestos!$C$145)</f>
        <v>753.17499999999995</v>
      </c>
      <c r="T3128" s="648"/>
      <c r="U3128" s="648">
        <f>+E3128*OREDA!$C$227/IF(U$15="Vida promedio del cliente",Supuestos!$C$79,Supuestos!$C$77)</f>
        <v>38941.955604000002</v>
      </c>
      <c r="V3128" s="648">
        <f>+Supuestos!$C$150*OREDA!$C$228/IF(V$15="Vida promedio del cliente",Supuestos!$C$79,Supuestos!$C$77)</f>
        <v>1306.8244</v>
      </c>
      <c r="W3128" s="648">
        <f>+Supuestos!$C$152*'Dim. costos Desagregacion'!E3128*OREDA!$D$233</f>
        <v>1419707.2500000002</v>
      </c>
      <c r="X3128" s="666"/>
      <c r="Y3128" s="648">
        <f>+ROUNDDOWN(B3128*Supuestos!$C$163,0)*OREDA!$C$283/IF(Y$15="Vida promedio del cliente",Supuestos!$C$79,Supuestos!$C$77)</f>
        <v>266011.984</v>
      </c>
      <c r="Z3128" s="648">
        <f>+ROUNDDOWN(B3128*Supuestos!$C$163,0)*OREDA!$C$284/IF(Z$15="Vida promedio del cliente",Supuestos!$C$79,Supuestos!$C$77)</f>
        <v>848438.98803999985</v>
      </c>
      <c r="AA3128" s="648">
        <f>+ROUNDDOWN((1-Supuestos!$C$163)*B3128,0)*OREDA!$C$286/IF(AA$15="Vida promedio del cliente",Supuestos!$C$79,Supuestos!$C$77)</f>
        <v>111586.8</v>
      </c>
      <c r="AB3128" s="666"/>
      <c r="AC3128" s="648">
        <f>+B3128*(OREDA!$E$303/12000)/IF(AC$15="Vida promedio del cliente",Supuestos!$C$79,Supuestos!$C$77)</f>
        <v>291833.44319999998</v>
      </c>
      <c r="AD3128" s="648">
        <f>+B3128*(OREDA!$E$305/12000)/IF(AC$15="Vida promedio del cliente",Supuestos!$C$79,Supuestos!$C$77)</f>
        <v>1232629.8400000001</v>
      </c>
      <c r="AE3128" s="648"/>
      <c r="AF3128" s="648">
        <f t="shared" si="436"/>
        <v>5625800.8673573332</v>
      </c>
      <c r="AG3128" s="648">
        <f t="shared" si="433"/>
        <v>180.89391856454446</v>
      </c>
      <c r="AH3128" s="649"/>
      <c r="AI3128" s="648">
        <f t="shared" si="437"/>
        <v>2985746.7473573335</v>
      </c>
      <c r="AJ3128" s="648">
        <f t="shared" si="434"/>
        <v>96.00471856454449</v>
      </c>
      <c r="AK3128" s="649"/>
      <c r="AL3128" s="648">
        <f t="shared" si="438"/>
        <v>2184280.6353693334</v>
      </c>
      <c r="AM3128" s="648">
        <f t="shared" si="439"/>
        <v>70.234104031168272</v>
      </c>
    </row>
    <row r="3129" spans="2:39" x14ac:dyDescent="0.3">
      <c r="B3129" s="646">
        <f t="shared" si="440"/>
        <v>31110</v>
      </c>
      <c r="C3129" s="646">
        <f>+INDEX('Dim. MSAN-cobre'!H$13:H$5013,MATCH('Dim. costos Desagregacion'!$B3129,'Dim. MSAN-cobre'!$B$13:$B$5013,0))</f>
        <v>61</v>
      </c>
      <c r="D3129" s="647">
        <f>ROUNDUP(C3129*Supuestos!$C$71,0)</f>
        <v>22</v>
      </c>
      <c r="E3129" s="647">
        <f t="shared" si="435"/>
        <v>487</v>
      </c>
      <c r="F3129" s="649"/>
      <c r="G3129" s="648">
        <f>+OREDA!$C$157*B3129/IF(G$15="Vida promedio del cliente",Supuestos!$C$79,Supuestos!$C$77)</f>
        <v>359616.23165999993</v>
      </c>
      <c r="H3129" s="648">
        <f>OREDA!$C$162*B3129</f>
        <v>3106943.2560000001</v>
      </c>
      <c r="I3129" s="648"/>
      <c r="J3129" s="648">
        <f>+OREDA!$C$170*B3129/IF(J$15="Vida promedio del cliente",Supuestos!$C$79,Supuestos!$C$77)</f>
        <v>359616.23165999993</v>
      </c>
      <c r="K3129" s="648">
        <f>OREDA!$C$175*B3129</f>
        <v>466040.24400000001</v>
      </c>
      <c r="L3129" s="649"/>
      <c r="M3129" s="648">
        <f>+OREDA!$C$182*E3129/IF(M$15="Vida promedio del cliente",Supuestos!$C$79,Supuestos!$C$77)</f>
        <v>2298.842592</v>
      </c>
      <c r="N3129" s="648">
        <f>OREDA!$C$187*E3129</f>
        <v>70094.2022</v>
      </c>
      <c r="O3129" s="649"/>
      <c r="P3129" s="648">
        <f>+SUMPRODUCT(OREDA!$C$194:$C$199,Supuestos!$C$140:$C$145)/IF(P$15="Vida promedio del cliente",Supuestos!$C$79,Supuestos!$C$77)</f>
        <v>930.50228666666681</v>
      </c>
      <c r="Q3129" s="648">
        <f>+OREDA!$C$200*Supuestos!$C$147*SUM(Supuestos!$C$141,Supuestos!$C$143,Supuestos!$C$145)/IF(Q$15="Vida promedio del cliente",Supuestos!$C$79,Supuestos!$C$77)</f>
        <v>1006.3266666666667</v>
      </c>
      <c r="R3129" s="648">
        <f t="shared" si="432"/>
        <v>28277.409599999999</v>
      </c>
      <c r="S3129" s="648">
        <f>+OREDA!$C$210*Supuestos!$C$147*SUM(Supuestos!$C$141,Supuestos!$C$143,Supuestos!$C$145)</f>
        <v>753.17499999999995</v>
      </c>
      <c r="T3129" s="648"/>
      <c r="U3129" s="648">
        <f>+E3129*OREDA!$C$227/IF(U$15="Vida promedio del cliente",Supuestos!$C$79,Supuestos!$C$77)</f>
        <v>39022.083084666665</v>
      </c>
      <c r="V3129" s="648">
        <f>+Supuestos!$C$150*OREDA!$C$228/IF(V$15="Vida promedio del cliente",Supuestos!$C$79,Supuestos!$C$77)</f>
        <v>1306.8244</v>
      </c>
      <c r="W3129" s="648">
        <f>+Supuestos!$C$152*'Dim. costos Desagregacion'!E3129*OREDA!$D$233</f>
        <v>1422628.4583333335</v>
      </c>
      <c r="X3129" s="666"/>
      <c r="Y3129" s="648">
        <f>+ROUNDDOWN(B3129*Supuestos!$C$163,0)*OREDA!$C$283/IF(Y$15="Vida promedio del cliente",Supuestos!$C$79,Supuestos!$C$77)</f>
        <v>266097.5184</v>
      </c>
      <c r="Z3129" s="648">
        <f>+ROUNDDOWN(B3129*Supuestos!$C$163,0)*OREDA!$C$284/IF(Z$15="Vida promedio del cliente",Supuestos!$C$79,Supuestos!$C$77)</f>
        <v>848711.79800399987</v>
      </c>
      <c r="AA3129" s="648">
        <f>+ROUNDDOWN((1-Supuestos!$C$163)*B3129,0)*OREDA!$C$286/IF(AA$15="Vida promedio del cliente",Supuestos!$C$79,Supuestos!$C$77)</f>
        <v>111622.68</v>
      </c>
      <c r="AB3129" s="666"/>
      <c r="AC3129" s="648">
        <f>+B3129*(OREDA!$E$303/12000)/IF(AC$15="Vida promedio del cliente",Supuestos!$C$79,Supuestos!$C$77)</f>
        <v>291927.28031999996</v>
      </c>
      <c r="AD3129" s="648">
        <f>+B3129*(OREDA!$E$305/12000)/IF(AC$15="Vida promedio del cliente",Supuestos!$C$79,Supuestos!$C$77)</f>
        <v>1233026.1840000001</v>
      </c>
      <c r="AE3129" s="648"/>
      <c r="AF3129" s="648">
        <f t="shared" si="436"/>
        <v>5630131.7457513325</v>
      </c>
      <c r="AG3129" s="648">
        <f t="shared" si="433"/>
        <v>180.97498379142823</v>
      </c>
      <c r="AH3129" s="649"/>
      <c r="AI3129" s="648">
        <f t="shared" si="437"/>
        <v>2989228.7337513333</v>
      </c>
      <c r="AJ3129" s="648">
        <f t="shared" si="434"/>
        <v>96.08578379142827</v>
      </c>
      <c r="AK3129" s="649"/>
      <c r="AL3129" s="648">
        <f t="shared" si="438"/>
        <v>2185098.4403493335</v>
      </c>
      <c r="AM3129" s="648">
        <f t="shared" si="439"/>
        <v>70.237815504639457</v>
      </c>
    </row>
    <row r="3130" spans="2:39" x14ac:dyDescent="0.3">
      <c r="B3130" s="646">
        <f t="shared" si="440"/>
        <v>31120</v>
      </c>
      <c r="C3130" s="646">
        <f>+INDEX('Dim. MSAN-cobre'!H$13:H$5013,MATCH('Dim. costos Desagregacion'!$B3130,'Dim. MSAN-cobre'!$B$13:$B$5013,0))</f>
        <v>61</v>
      </c>
      <c r="D3130" s="647">
        <f>ROUNDUP(C3130*Supuestos!$C$71,0)</f>
        <v>22</v>
      </c>
      <c r="E3130" s="647">
        <f t="shared" si="435"/>
        <v>487</v>
      </c>
      <c r="F3130" s="649"/>
      <c r="G3130" s="648">
        <f>+OREDA!$C$157*B3130/IF(G$15="Vida promedio del cliente",Supuestos!$C$79,Supuestos!$C$77)</f>
        <v>359731.82672000001</v>
      </c>
      <c r="H3130" s="648">
        <f>OREDA!$C$162*B3130</f>
        <v>3107941.952</v>
      </c>
      <c r="I3130" s="648"/>
      <c r="J3130" s="648">
        <f>+OREDA!$C$170*B3130/IF(J$15="Vida promedio del cliente",Supuestos!$C$79,Supuestos!$C$77)</f>
        <v>359731.82672000001</v>
      </c>
      <c r="K3130" s="648">
        <f>OREDA!$C$175*B3130</f>
        <v>466190.04800000001</v>
      </c>
      <c r="L3130" s="649"/>
      <c r="M3130" s="648">
        <f>+OREDA!$C$182*E3130/IF(M$15="Vida promedio del cliente",Supuestos!$C$79,Supuestos!$C$77)</f>
        <v>2298.842592</v>
      </c>
      <c r="N3130" s="648">
        <f>OREDA!$C$187*E3130</f>
        <v>70094.2022</v>
      </c>
      <c r="O3130" s="649"/>
      <c r="P3130" s="648">
        <f>+SUMPRODUCT(OREDA!$C$194:$C$199,Supuestos!$C$140:$C$145)/IF(P$15="Vida promedio del cliente",Supuestos!$C$79,Supuestos!$C$77)</f>
        <v>930.50228666666681</v>
      </c>
      <c r="Q3130" s="648">
        <f>+OREDA!$C$200*Supuestos!$C$147*SUM(Supuestos!$C$141,Supuestos!$C$143,Supuestos!$C$145)/IF(Q$15="Vida promedio del cliente",Supuestos!$C$79,Supuestos!$C$77)</f>
        <v>1006.3266666666667</v>
      </c>
      <c r="R3130" s="648">
        <f t="shared" si="432"/>
        <v>28277.409599999999</v>
      </c>
      <c r="S3130" s="648">
        <f>+OREDA!$C$210*Supuestos!$C$147*SUM(Supuestos!$C$141,Supuestos!$C$143,Supuestos!$C$145)</f>
        <v>753.17499999999995</v>
      </c>
      <c r="T3130" s="648"/>
      <c r="U3130" s="648">
        <f>+E3130*OREDA!$C$227/IF(U$15="Vida promedio del cliente",Supuestos!$C$79,Supuestos!$C$77)</f>
        <v>39022.083084666665</v>
      </c>
      <c r="V3130" s="648">
        <f>+Supuestos!$C$150*OREDA!$C$228/IF(V$15="Vida promedio del cliente",Supuestos!$C$79,Supuestos!$C$77)</f>
        <v>1306.8244</v>
      </c>
      <c r="W3130" s="648">
        <f>+Supuestos!$C$152*'Dim. costos Desagregacion'!E3130*OREDA!$D$233</f>
        <v>1422628.4583333335</v>
      </c>
      <c r="X3130" s="666"/>
      <c r="Y3130" s="648">
        <f>+ROUNDDOWN(B3130*Supuestos!$C$163,0)*OREDA!$C$283/IF(Y$15="Vida promedio del cliente",Supuestos!$C$79,Supuestos!$C$77)</f>
        <v>266183.0528</v>
      </c>
      <c r="Z3130" s="648">
        <f>+ROUNDDOWN(B3130*Supuestos!$C$163,0)*OREDA!$C$284/IF(Z$15="Vida promedio del cliente",Supuestos!$C$79,Supuestos!$C$77)</f>
        <v>848984.607968</v>
      </c>
      <c r="AA3130" s="648">
        <f>+ROUNDDOWN((1-Supuestos!$C$163)*B3130,0)*OREDA!$C$286/IF(AA$15="Vida promedio del cliente",Supuestos!$C$79,Supuestos!$C$77)</f>
        <v>111658.56</v>
      </c>
      <c r="AB3130" s="666"/>
      <c r="AC3130" s="648">
        <f>+B3130*(OREDA!$E$303/12000)/IF(AC$15="Vida promedio del cliente",Supuestos!$C$79,Supuestos!$C$77)</f>
        <v>292021.11744</v>
      </c>
      <c r="AD3130" s="648">
        <f>+B3130*(OREDA!$E$305/12000)/IF(AC$15="Vida promedio del cliente",Supuestos!$C$79,Supuestos!$C$77)</f>
        <v>1233422.5279999999</v>
      </c>
      <c r="AE3130" s="648"/>
      <c r="AF3130" s="648">
        <f t="shared" si="436"/>
        <v>5631461.2883313335</v>
      </c>
      <c r="AG3130" s="648">
        <f t="shared" si="433"/>
        <v>180.95955296694515</v>
      </c>
      <c r="AH3130" s="649"/>
      <c r="AI3130" s="648">
        <f t="shared" si="437"/>
        <v>2989709.3843313335</v>
      </c>
      <c r="AJ3130" s="648">
        <f t="shared" si="434"/>
        <v>96.070352966945165</v>
      </c>
      <c r="AK3130" s="649"/>
      <c r="AL3130" s="648">
        <f t="shared" si="438"/>
        <v>2185767.5943133333</v>
      </c>
      <c r="AM3130" s="648">
        <f t="shared" si="439"/>
        <v>70.236747889245933</v>
      </c>
    </row>
    <row r="3131" spans="2:39" x14ac:dyDescent="0.3">
      <c r="B3131" s="646">
        <f t="shared" si="440"/>
        <v>31130</v>
      </c>
      <c r="C3131" s="646">
        <f>+INDEX('Dim. MSAN-cobre'!H$13:H$5013,MATCH('Dim. costos Desagregacion'!$B3131,'Dim. MSAN-cobre'!$B$13:$B$5013,0))</f>
        <v>61</v>
      </c>
      <c r="D3131" s="647">
        <f>ROUNDUP(C3131*Supuestos!$C$71,0)</f>
        <v>22</v>
      </c>
      <c r="E3131" s="647">
        <f t="shared" si="435"/>
        <v>487</v>
      </c>
      <c r="F3131" s="649"/>
      <c r="G3131" s="648">
        <f>+OREDA!$C$157*B3131/IF(G$15="Vida promedio del cliente",Supuestos!$C$79,Supuestos!$C$77)</f>
        <v>359847.42177999998</v>
      </c>
      <c r="H3131" s="648">
        <f>OREDA!$C$162*B3131</f>
        <v>3108940.648</v>
      </c>
      <c r="I3131" s="648"/>
      <c r="J3131" s="648">
        <f>+OREDA!$C$170*B3131/IF(J$15="Vida promedio del cliente",Supuestos!$C$79,Supuestos!$C$77)</f>
        <v>359847.42177999998</v>
      </c>
      <c r="K3131" s="648">
        <f>OREDA!$C$175*B3131</f>
        <v>466339.85199999996</v>
      </c>
      <c r="L3131" s="649"/>
      <c r="M3131" s="648">
        <f>+OREDA!$C$182*E3131/IF(M$15="Vida promedio del cliente",Supuestos!$C$79,Supuestos!$C$77)</f>
        <v>2298.842592</v>
      </c>
      <c r="N3131" s="648">
        <f>OREDA!$C$187*E3131</f>
        <v>70094.2022</v>
      </c>
      <c r="O3131" s="649"/>
      <c r="P3131" s="648">
        <f>+SUMPRODUCT(OREDA!$C$194:$C$199,Supuestos!$C$140:$C$145)/IF(P$15="Vida promedio del cliente",Supuestos!$C$79,Supuestos!$C$77)</f>
        <v>930.50228666666681</v>
      </c>
      <c r="Q3131" s="648">
        <f>+OREDA!$C$200*Supuestos!$C$147*SUM(Supuestos!$C$141,Supuestos!$C$143,Supuestos!$C$145)/IF(Q$15="Vida promedio del cliente",Supuestos!$C$79,Supuestos!$C$77)</f>
        <v>1006.3266666666667</v>
      </c>
      <c r="R3131" s="648">
        <f t="shared" si="432"/>
        <v>28277.409599999999</v>
      </c>
      <c r="S3131" s="648">
        <f>+OREDA!$C$210*Supuestos!$C$147*SUM(Supuestos!$C$141,Supuestos!$C$143,Supuestos!$C$145)</f>
        <v>753.17499999999995</v>
      </c>
      <c r="T3131" s="648"/>
      <c r="U3131" s="648">
        <f>+E3131*OREDA!$C$227/IF(U$15="Vida promedio del cliente",Supuestos!$C$79,Supuestos!$C$77)</f>
        <v>39022.083084666665</v>
      </c>
      <c r="V3131" s="648">
        <f>+Supuestos!$C$150*OREDA!$C$228/IF(V$15="Vida promedio del cliente",Supuestos!$C$79,Supuestos!$C$77)</f>
        <v>1306.8244</v>
      </c>
      <c r="W3131" s="648">
        <f>+Supuestos!$C$152*'Dim. costos Desagregacion'!E3131*OREDA!$D$233</f>
        <v>1422628.4583333335</v>
      </c>
      <c r="X3131" s="666"/>
      <c r="Y3131" s="648">
        <f>+ROUNDDOWN(B3131*Supuestos!$C$163,0)*OREDA!$C$283/IF(Y$15="Vida promedio del cliente",Supuestos!$C$79,Supuestos!$C$77)</f>
        <v>266268.58720000001</v>
      </c>
      <c r="Z3131" s="648">
        <f>+ROUNDDOWN(B3131*Supuestos!$C$163,0)*OREDA!$C$284/IF(Z$15="Vida promedio del cliente",Supuestos!$C$79,Supuestos!$C$77)</f>
        <v>849257.41793200001</v>
      </c>
      <c r="AA3131" s="648">
        <f>+ROUNDDOWN((1-Supuestos!$C$163)*B3131,0)*OREDA!$C$286/IF(AA$15="Vida promedio del cliente",Supuestos!$C$79,Supuestos!$C$77)</f>
        <v>111694.44</v>
      </c>
      <c r="AB3131" s="666"/>
      <c r="AC3131" s="648">
        <f>+B3131*(OREDA!$E$303/12000)/IF(AC$15="Vida promedio del cliente",Supuestos!$C$79,Supuestos!$C$77)</f>
        <v>292114.95455999998</v>
      </c>
      <c r="AD3131" s="648">
        <f>+B3131*(OREDA!$E$305/12000)/IF(AC$15="Vida promedio del cliente",Supuestos!$C$79,Supuestos!$C$77)</f>
        <v>1233818.872</v>
      </c>
      <c r="AE3131" s="648"/>
      <c r="AF3131" s="648">
        <f t="shared" si="436"/>
        <v>5632790.8309113346</v>
      </c>
      <c r="AG3131" s="648">
        <f t="shared" si="433"/>
        <v>180.94413205625875</v>
      </c>
      <c r="AH3131" s="649"/>
      <c r="AI3131" s="648">
        <f t="shared" si="437"/>
        <v>2990190.0349113331</v>
      </c>
      <c r="AJ3131" s="648">
        <f t="shared" si="434"/>
        <v>96.054932056258693</v>
      </c>
      <c r="AK3131" s="649"/>
      <c r="AL3131" s="648">
        <f t="shared" si="438"/>
        <v>2186436.7482773336</v>
      </c>
      <c r="AM3131" s="648">
        <f t="shared" si="439"/>
        <v>70.23568095976016</v>
      </c>
    </row>
    <row r="3132" spans="2:39" x14ac:dyDescent="0.3">
      <c r="B3132" s="646">
        <f t="shared" si="440"/>
        <v>31140</v>
      </c>
      <c r="C3132" s="646">
        <f>+INDEX('Dim. MSAN-cobre'!H$13:H$5013,MATCH('Dim. costos Desagregacion'!$B3132,'Dim. MSAN-cobre'!$B$13:$B$5013,0))</f>
        <v>61</v>
      </c>
      <c r="D3132" s="647">
        <f>ROUNDUP(C3132*Supuestos!$C$71,0)</f>
        <v>22</v>
      </c>
      <c r="E3132" s="647">
        <f t="shared" si="435"/>
        <v>487</v>
      </c>
      <c r="F3132" s="649"/>
      <c r="G3132" s="648">
        <f>+OREDA!$C$157*B3132/IF(G$15="Vida promedio del cliente",Supuestos!$C$79,Supuestos!$C$77)</f>
        <v>359963.01684</v>
      </c>
      <c r="H3132" s="648">
        <f>OREDA!$C$162*B3132</f>
        <v>3109939.344</v>
      </c>
      <c r="I3132" s="648"/>
      <c r="J3132" s="648">
        <f>+OREDA!$C$170*B3132/IF(J$15="Vida promedio del cliente",Supuestos!$C$79,Supuestos!$C$77)</f>
        <v>359963.01684</v>
      </c>
      <c r="K3132" s="648">
        <f>OREDA!$C$175*B3132</f>
        <v>466489.65599999996</v>
      </c>
      <c r="L3132" s="649"/>
      <c r="M3132" s="648">
        <f>+OREDA!$C$182*E3132/IF(M$15="Vida promedio del cliente",Supuestos!$C$79,Supuestos!$C$77)</f>
        <v>2298.842592</v>
      </c>
      <c r="N3132" s="648">
        <f>OREDA!$C$187*E3132</f>
        <v>70094.2022</v>
      </c>
      <c r="O3132" s="649"/>
      <c r="P3132" s="648">
        <f>+SUMPRODUCT(OREDA!$C$194:$C$199,Supuestos!$C$140:$C$145)/IF(P$15="Vida promedio del cliente",Supuestos!$C$79,Supuestos!$C$77)</f>
        <v>930.50228666666681</v>
      </c>
      <c r="Q3132" s="648">
        <f>+OREDA!$C$200*Supuestos!$C$147*SUM(Supuestos!$C$141,Supuestos!$C$143,Supuestos!$C$145)/IF(Q$15="Vida promedio del cliente",Supuestos!$C$79,Supuestos!$C$77)</f>
        <v>1006.3266666666667</v>
      </c>
      <c r="R3132" s="648">
        <f t="shared" si="432"/>
        <v>28277.409599999999</v>
      </c>
      <c r="S3132" s="648">
        <f>+OREDA!$C$210*Supuestos!$C$147*SUM(Supuestos!$C$141,Supuestos!$C$143,Supuestos!$C$145)</f>
        <v>753.17499999999995</v>
      </c>
      <c r="T3132" s="648"/>
      <c r="U3132" s="648">
        <f>+E3132*OREDA!$C$227/IF(U$15="Vida promedio del cliente",Supuestos!$C$79,Supuestos!$C$77)</f>
        <v>39022.083084666665</v>
      </c>
      <c r="V3132" s="648">
        <f>+Supuestos!$C$150*OREDA!$C$228/IF(V$15="Vida promedio del cliente",Supuestos!$C$79,Supuestos!$C$77)</f>
        <v>1306.8244</v>
      </c>
      <c r="W3132" s="648">
        <f>+Supuestos!$C$152*'Dim. costos Desagregacion'!E3132*OREDA!$D$233</f>
        <v>1422628.4583333335</v>
      </c>
      <c r="X3132" s="666"/>
      <c r="Y3132" s="648">
        <f>+ROUNDDOWN(B3132*Supuestos!$C$163,0)*OREDA!$C$283/IF(Y$15="Vida promedio del cliente",Supuestos!$C$79,Supuestos!$C$77)</f>
        <v>266354.12160000001</v>
      </c>
      <c r="Z3132" s="648">
        <f>+ROUNDDOWN(B3132*Supuestos!$C$163,0)*OREDA!$C$284/IF(Z$15="Vida promedio del cliente",Supuestos!$C$79,Supuestos!$C$77)</f>
        <v>849530.22789600003</v>
      </c>
      <c r="AA3132" s="648">
        <f>+ROUNDDOWN((1-Supuestos!$C$163)*B3132,0)*OREDA!$C$286/IF(AA$15="Vida promedio del cliente",Supuestos!$C$79,Supuestos!$C$77)</f>
        <v>111730.32</v>
      </c>
      <c r="AB3132" s="666"/>
      <c r="AC3132" s="648">
        <f>+B3132*(OREDA!$E$303/12000)/IF(AC$15="Vida promedio del cliente",Supuestos!$C$79,Supuestos!$C$77)</f>
        <v>292208.79167999997</v>
      </c>
      <c r="AD3132" s="648">
        <f>+B3132*(OREDA!$E$305/12000)/IF(AC$15="Vida promedio del cliente",Supuestos!$C$79,Supuestos!$C$77)</f>
        <v>1234215.216</v>
      </c>
      <c r="AE3132" s="648"/>
      <c r="AF3132" s="648">
        <f t="shared" si="436"/>
        <v>5634120.3734913329</v>
      </c>
      <c r="AG3132" s="648">
        <f t="shared" si="433"/>
        <v>180.92872104981802</v>
      </c>
      <c r="AH3132" s="649"/>
      <c r="AI3132" s="648">
        <f t="shared" si="437"/>
        <v>2990670.6854913332</v>
      </c>
      <c r="AJ3132" s="648">
        <f t="shared" si="434"/>
        <v>96.039521049818021</v>
      </c>
      <c r="AK3132" s="649"/>
      <c r="AL3132" s="648">
        <f t="shared" si="438"/>
        <v>2187105.9022413334</v>
      </c>
      <c r="AM3132" s="648">
        <f t="shared" si="439"/>
        <v>70.234614715521303</v>
      </c>
    </row>
    <row r="3133" spans="2:39" x14ac:dyDescent="0.3">
      <c r="B3133" s="646">
        <f t="shared" si="440"/>
        <v>31150</v>
      </c>
      <c r="C3133" s="646">
        <f>+INDEX('Dim. MSAN-cobre'!H$13:H$5013,MATCH('Dim. costos Desagregacion'!$B3133,'Dim. MSAN-cobre'!$B$13:$B$5013,0))</f>
        <v>61</v>
      </c>
      <c r="D3133" s="647">
        <f>ROUNDUP(C3133*Supuestos!$C$71,0)</f>
        <v>22</v>
      </c>
      <c r="E3133" s="647">
        <f t="shared" si="435"/>
        <v>487</v>
      </c>
      <c r="F3133" s="649"/>
      <c r="G3133" s="648">
        <f>+OREDA!$C$157*B3133/IF(G$15="Vida promedio del cliente",Supuestos!$C$79,Supuestos!$C$77)</f>
        <v>360078.61189999996</v>
      </c>
      <c r="H3133" s="648">
        <f>OREDA!$C$162*B3133</f>
        <v>3110938.04</v>
      </c>
      <c r="I3133" s="648"/>
      <c r="J3133" s="648">
        <f>+OREDA!$C$170*B3133/IF(J$15="Vida promedio del cliente",Supuestos!$C$79,Supuestos!$C$77)</f>
        <v>360078.61189999996</v>
      </c>
      <c r="K3133" s="648">
        <f>OREDA!$C$175*B3133</f>
        <v>466639.45999999996</v>
      </c>
      <c r="L3133" s="649"/>
      <c r="M3133" s="648">
        <f>+OREDA!$C$182*E3133/IF(M$15="Vida promedio del cliente",Supuestos!$C$79,Supuestos!$C$77)</f>
        <v>2298.842592</v>
      </c>
      <c r="N3133" s="648">
        <f>OREDA!$C$187*E3133</f>
        <v>70094.2022</v>
      </c>
      <c r="O3133" s="649"/>
      <c r="P3133" s="648">
        <f>+SUMPRODUCT(OREDA!$C$194:$C$199,Supuestos!$C$140:$C$145)/IF(P$15="Vida promedio del cliente",Supuestos!$C$79,Supuestos!$C$77)</f>
        <v>930.50228666666681</v>
      </c>
      <c r="Q3133" s="648">
        <f>+OREDA!$C$200*Supuestos!$C$147*SUM(Supuestos!$C$141,Supuestos!$C$143,Supuestos!$C$145)/IF(Q$15="Vida promedio del cliente",Supuestos!$C$79,Supuestos!$C$77)</f>
        <v>1006.3266666666667</v>
      </c>
      <c r="R3133" s="648">
        <f t="shared" si="432"/>
        <v>28277.409599999999</v>
      </c>
      <c r="S3133" s="648">
        <f>+OREDA!$C$210*Supuestos!$C$147*SUM(Supuestos!$C$141,Supuestos!$C$143,Supuestos!$C$145)</f>
        <v>753.17499999999995</v>
      </c>
      <c r="T3133" s="648"/>
      <c r="U3133" s="648">
        <f>+E3133*OREDA!$C$227/IF(U$15="Vida promedio del cliente",Supuestos!$C$79,Supuestos!$C$77)</f>
        <v>39022.083084666665</v>
      </c>
      <c r="V3133" s="648">
        <f>+Supuestos!$C$150*OREDA!$C$228/IF(V$15="Vida promedio del cliente",Supuestos!$C$79,Supuestos!$C$77)</f>
        <v>1306.8244</v>
      </c>
      <c r="W3133" s="648">
        <f>+Supuestos!$C$152*'Dim. costos Desagregacion'!E3133*OREDA!$D$233</f>
        <v>1422628.4583333335</v>
      </c>
      <c r="X3133" s="666"/>
      <c r="Y3133" s="648">
        <f>+ROUNDDOWN(B3133*Supuestos!$C$163,0)*OREDA!$C$283/IF(Y$15="Vida promedio del cliente",Supuestos!$C$79,Supuestos!$C$77)</f>
        <v>266439.65600000002</v>
      </c>
      <c r="Z3133" s="648">
        <f>+ROUNDDOWN(B3133*Supuestos!$C$163,0)*OREDA!$C$284/IF(Z$15="Vida promedio del cliente",Supuestos!$C$79,Supuestos!$C$77)</f>
        <v>849803.03786000004</v>
      </c>
      <c r="AA3133" s="648">
        <f>+ROUNDDOWN((1-Supuestos!$C$163)*B3133,0)*OREDA!$C$286/IF(AA$15="Vida promedio del cliente",Supuestos!$C$79,Supuestos!$C$77)</f>
        <v>111766.2</v>
      </c>
      <c r="AB3133" s="666"/>
      <c r="AC3133" s="648">
        <f>+B3133*(OREDA!$E$303/12000)/IF(AC$15="Vida promedio del cliente",Supuestos!$C$79,Supuestos!$C$77)</f>
        <v>292302.62880000001</v>
      </c>
      <c r="AD3133" s="648">
        <f>+B3133*(OREDA!$E$305/12000)/IF(AC$15="Vida promedio del cliente",Supuestos!$C$79,Supuestos!$C$77)</f>
        <v>1234611.56</v>
      </c>
      <c r="AE3133" s="648"/>
      <c r="AF3133" s="648">
        <f t="shared" si="436"/>
        <v>5635449.916071333</v>
      </c>
      <c r="AG3133" s="648">
        <f t="shared" si="433"/>
        <v>180.91331993808453</v>
      </c>
      <c r="AH3133" s="649"/>
      <c r="AI3133" s="648">
        <f t="shared" si="437"/>
        <v>2991151.3360713338</v>
      </c>
      <c r="AJ3133" s="648">
        <f t="shared" si="434"/>
        <v>96.024119938084553</v>
      </c>
      <c r="AK3133" s="649"/>
      <c r="AL3133" s="648">
        <f t="shared" si="438"/>
        <v>2187775.0562053332</v>
      </c>
      <c r="AM3133" s="648">
        <f t="shared" si="439"/>
        <v>70.23354915586944</v>
      </c>
    </row>
    <row r="3134" spans="2:39" x14ac:dyDescent="0.3">
      <c r="B3134" s="646">
        <f t="shared" si="440"/>
        <v>31160</v>
      </c>
      <c r="C3134" s="646">
        <f>+INDEX('Dim. MSAN-cobre'!H$13:H$5013,MATCH('Dim. costos Desagregacion'!$B3134,'Dim. MSAN-cobre'!$B$13:$B$5013,0))</f>
        <v>61</v>
      </c>
      <c r="D3134" s="647">
        <f>ROUNDUP(C3134*Supuestos!$C$71,0)</f>
        <v>22</v>
      </c>
      <c r="E3134" s="647">
        <f t="shared" si="435"/>
        <v>487</v>
      </c>
      <c r="F3134" s="649"/>
      <c r="G3134" s="648">
        <f>+OREDA!$C$157*B3134/IF(G$15="Vida promedio del cliente",Supuestos!$C$79,Supuestos!$C$77)</f>
        <v>360194.20695999992</v>
      </c>
      <c r="H3134" s="648">
        <f>OREDA!$C$162*B3134</f>
        <v>3111936.736</v>
      </c>
      <c r="I3134" s="648"/>
      <c r="J3134" s="648">
        <f>+OREDA!$C$170*B3134/IF(J$15="Vida promedio del cliente",Supuestos!$C$79,Supuestos!$C$77)</f>
        <v>360194.20695999992</v>
      </c>
      <c r="K3134" s="648">
        <f>OREDA!$C$175*B3134</f>
        <v>466789.26399999997</v>
      </c>
      <c r="L3134" s="649"/>
      <c r="M3134" s="648">
        <f>+OREDA!$C$182*E3134/IF(M$15="Vida promedio del cliente",Supuestos!$C$79,Supuestos!$C$77)</f>
        <v>2298.842592</v>
      </c>
      <c r="N3134" s="648">
        <f>OREDA!$C$187*E3134</f>
        <v>70094.2022</v>
      </c>
      <c r="O3134" s="649"/>
      <c r="P3134" s="648">
        <f>+SUMPRODUCT(OREDA!$C$194:$C$199,Supuestos!$C$140:$C$145)/IF(P$15="Vida promedio del cliente",Supuestos!$C$79,Supuestos!$C$77)</f>
        <v>930.50228666666681</v>
      </c>
      <c r="Q3134" s="648">
        <f>+OREDA!$C$200*Supuestos!$C$147*SUM(Supuestos!$C$141,Supuestos!$C$143,Supuestos!$C$145)/IF(Q$15="Vida promedio del cliente",Supuestos!$C$79,Supuestos!$C$77)</f>
        <v>1006.3266666666667</v>
      </c>
      <c r="R3134" s="648">
        <f t="shared" si="432"/>
        <v>28277.409599999999</v>
      </c>
      <c r="S3134" s="648">
        <f>+OREDA!$C$210*Supuestos!$C$147*SUM(Supuestos!$C$141,Supuestos!$C$143,Supuestos!$C$145)</f>
        <v>753.17499999999995</v>
      </c>
      <c r="T3134" s="648"/>
      <c r="U3134" s="648">
        <f>+E3134*OREDA!$C$227/IF(U$15="Vida promedio del cliente",Supuestos!$C$79,Supuestos!$C$77)</f>
        <v>39022.083084666665</v>
      </c>
      <c r="V3134" s="648">
        <f>+Supuestos!$C$150*OREDA!$C$228/IF(V$15="Vida promedio del cliente",Supuestos!$C$79,Supuestos!$C$77)</f>
        <v>1306.8244</v>
      </c>
      <c r="W3134" s="648">
        <f>+Supuestos!$C$152*'Dim. costos Desagregacion'!E3134*OREDA!$D$233</f>
        <v>1422628.4583333335</v>
      </c>
      <c r="X3134" s="666"/>
      <c r="Y3134" s="648">
        <f>+ROUNDDOWN(B3134*Supuestos!$C$163,0)*OREDA!$C$283/IF(Y$15="Vida promedio del cliente",Supuestos!$C$79,Supuestos!$C$77)</f>
        <v>266525.19040000002</v>
      </c>
      <c r="Z3134" s="648">
        <f>+ROUNDDOWN(B3134*Supuestos!$C$163,0)*OREDA!$C$284/IF(Z$15="Vida promedio del cliente",Supuestos!$C$79,Supuestos!$C$77)</f>
        <v>850075.84782399994</v>
      </c>
      <c r="AA3134" s="648">
        <f>+ROUNDDOWN((1-Supuestos!$C$163)*B3134,0)*OREDA!$C$286/IF(AA$15="Vida promedio del cliente",Supuestos!$C$79,Supuestos!$C$77)</f>
        <v>111802.08</v>
      </c>
      <c r="AB3134" s="666"/>
      <c r="AC3134" s="648">
        <f>+B3134*(OREDA!$E$303/12000)/IF(AC$15="Vida promedio del cliente",Supuestos!$C$79,Supuestos!$C$77)</f>
        <v>292396.46591999999</v>
      </c>
      <c r="AD3134" s="648">
        <f>+B3134*(OREDA!$E$305/12000)/IF(AC$15="Vida promedio del cliente",Supuestos!$C$79,Supuestos!$C$77)</f>
        <v>1235007.9040000001</v>
      </c>
      <c r="AE3134" s="648"/>
      <c r="AF3134" s="648">
        <f t="shared" si="436"/>
        <v>5636779.4586513331</v>
      </c>
      <c r="AG3134" s="648">
        <f t="shared" si="433"/>
        <v>180.89792871153188</v>
      </c>
      <c r="AH3134" s="649"/>
      <c r="AI3134" s="648">
        <f t="shared" si="437"/>
        <v>2991631.9866513335</v>
      </c>
      <c r="AJ3134" s="648">
        <f t="shared" si="434"/>
        <v>96.008728711531887</v>
      </c>
      <c r="AK3134" s="649"/>
      <c r="AL3134" s="648">
        <f t="shared" si="438"/>
        <v>2188444.2101693335</v>
      </c>
      <c r="AM3134" s="648">
        <f t="shared" si="439"/>
        <v>70.232484280145485</v>
      </c>
    </row>
    <row r="3135" spans="2:39" x14ac:dyDescent="0.3">
      <c r="B3135" s="646">
        <f t="shared" si="440"/>
        <v>31170</v>
      </c>
      <c r="C3135" s="646">
        <f>+INDEX('Dim. MSAN-cobre'!H$13:H$5013,MATCH('Dim. costos Desagregacion'!$B3135,'Dim. MSAN-cobre'!$B$13:$B$5013,0))</f>
        <v>61</v>
      </c>
      <c r="D3135" s="647">
        <f>ROUNDUP(C3135*Supuestos!$C$71,0)</f>
        <v>22</v>
      </c>
      <c r="E3135" s="647">
        <f t="shared" si="435"/>
        <v>488</v>
      </c>
      <c r="F3135" s="649"/>
      <c r="G3135" s="648">
        <f>+OREDA!$C$157*B3135/IF(G$15="Vida promedio del cliente",Supuestos!$C$79,Supuestos!$C$77)</f>
        <v>360309.80202</v>
      </c>
      <c r="H3135" s="648">
        <f>OREDA!$C$162*B3135</f>
        <v>3112935.432</v>
      </c>
      <c r="I3135" s="648"/>
      <c r="J3135" s="648">
        <f>+OREDA!$C$170*B3135/IF(J$15="Vida promedio del cliente",Supuestos!$C$79,Supuestos!$C$77)</f>
        <v>360309.80202</v>
      </c>
      <c r="K3135" s="648">
        <f>OREDA!$C$175*B3135</f>
        <v>466939.06799999997</v>
      </c>
      <c r="L3135" s="649"/>
      <c r="M3135" s="648">
        <f>+OREDA!$C$182*E3135/IF(M$15="Vida promedio del cliente",Supuestos!$C$79,Supuestos!$C$77)</f>
        <v>2303.5630080000001</v>
      </c>
      <c r="N3135" s="648">
        <f>OREDA!$C$187*E3135</f>
        <v>70238.132799999992</v>
      </c>
      <c r="O3135" s="649"/>
      <c r="P3135" s="648">
        <f>+SUMPRODUCT(OREDA!$C$194:$C$199,Supuestos!$C$140:$C$145)/IF(P$15="Vida promedio del cliente",Supuestos!$C$79,Supuestos!$C$77)</f>
        <v>930.50228666666681</v>
      </c>
      <c r="Q3135" s="648">
        <f>+OREDA!$C$200*Supuestos!$C$147*SUM(Supuestos!$C$141,Supuestos!$C$143,Supuestos!$C$145)/IF(Q$15="Vida promedio del cliente",Supuestos!$C$79,Supuestos!$C$77)</f>
        <v>1006.3266666666667</v>
      </c>
      <c r="R3135" s="648">
        <f t="shared" si="432"/>
        <v>28277.409599999999</v>
      </c>
      <c r="S3135" s="648">
        <f>+OREDA!$C$210*Supuestos!$C$147*SUM(Supuestos!$C$141,Supuestos!$C$143,Supuestos!$C$145)</f>
        <v>753.17499999999995</v>
      </c>
      <c r="T3135" s="648"/>
      <c r="U3135" s="648">
        <f>+E3135*OREDA!$C$227/IF(U$15="Vida promedio del cliente",Supuestos!$C$79,Supuestos!$C$77)</f>
        <v>39102.210565333335</v>
      </c>
      <c r="V3135" s="648">
        <f>+Supuestos!$C$150*OREDA!$C$228/IF(V$15="Vida promedio del cliente",Supuestos!$C$79,Supuestos!$C$77)</f>
        <v>1306.8244</v>
      </c>
      <c r="W3135" s="648">
        <f>+Supuestos!$C$152*'Dim. costos Desagregacion'!E3135*OREDA!$D$233</f>
        <v>1425549.6666666667</v>
      </c>
      <c r="X3135" s="666"/>
      <c r="Y3135" s="648">
        <f>+ROUNDDOWN(B3135*Supuestos!$C$163,0)*OREDA!$C$283/IF(Y$15="Vida promedio del cliente",Supuestos!$C$79,Supuestos!$C$77)</f>
        <v>266610.72480000003</v>
      </c>
      <c r="Z3135" s="648">
        <f>+ROUNDDOWN(B3135*Supuestos!$C$163,0)*OREDA!$C$284/IF(Z$15="Vida promedio del cliente",Supuestos!$C$79,Supuestos!$C$77)</f>
        <v>850348.65778799995</v>
      </c>
      <c r="AA3135" s="648">
        <f>+ROUNDDOWN((1-Supuestos!$C$163)*B3135,0)*OREDA!$C$286/IF(AA$15="Vida promedio del cliente",Supuestos!$C$79,Supuestos!$C$77)</f>
        <v>111837.96</v>
      </c>
      <c r="AB3135" s="666"/>
      <c r="AC3135" s="648">
        <f>+B3135*(OREDA!$E$303/12000)/IF(AC$15="Vida promedio del cliente",Supuestos!$C$79,Supuestos!$C$77)</f>
        <v>292490.30303999997</v>
      </c>
      <c r="AD3135" s="648">
        <f>+B3135*(OREDA!$E$305/12000)/IF(AC$15="Vida promedio del cliente",Supuestos!$C$79,Supuestos!$C$77)</f>
        <v>1235404.2479999999</v>
      </c>
      <c r="AE3135" s="648"/>
      <c r="AF3135" s="648">
        <f t="shared" si="436"/>
        <v>5641110.3370453324</v>
      </c>
      <c r="AG3135" s="648">
        <f t="shared" si="433"/>
        <v>180.97883660716499</v>
      </c>
      <c r="AH3135" s="649"/>
      <c r="AI3135" s="648">
        <f t="shared" si="437"/>
        <v>2995113.9730453333</v>
      </c>
      <c r="AJ3135" s="648">
        <f t="shared" si="434"/>
        <v>96.089636607165005</v>
      </c>
      <c r="AK3135" s="649"/>
      <c r="AL3135" s="648">
        <f t="shared" si="438"/>
        <v>2189262.015149333</v>
      </c>
      <c r="AM3135" s="648">
        <f t="shared" si="439"/>
        <v>70.236189128948766</v>
      </c>
    </row>
    <row r="3136" spans="2:39" x14ac:dyDescent="0.3">
      <c r="B3136" s="646">
        <f t="shared" si="440"/>
        <v>31180</v>
      </c>
      <c r="C3136" s="646">
        <f>+INDEX('Dim. MSAN-cobre'!H$13:H$5013,MATCH('Dim. costos Desagregacion'!$B3136,'Dim. MSAN-cobre'!$B$13:$B$5013,0))</f>
        <v>61</v>
      </c>
      <c r="D3136" s="647">
        <f>ROUNDUP(C3136*Supuestos!$C$71,0)</f>
        <v>22</v>
      </c>
      <c r="E3136" s="647">
        <f t="shared" si="435"/>
        <v>488</v>
      </c>
      <c r="F3136" s="649"/>
      <c r="G3136" s="648">
        <f>+OREDA!$C$157*B3136/IF(G$15="Vida promedio del cliente",Supuestos!$C$79,Supuestos!$C$77)</f>
        <v>360425.39707999997</v>
      </c>
      <c r="H3136" s="648">
        <f>OREDA!$C$162*B3136</f>
        <v>3113934.128</v>
      </c>
      <c r="I3136" s="648"/>
      <c r="J3136" s="648">
        <f>+OREDA!$C$170*B3136/IF(J$15="Vida promedio del cliente",Supuestos!$C$79,Supuestos!$C$77)</f>
        <v>360425.39707999997</v>
      </c>
      <c r="K3136" s="648">
        <f>OREDA!$C$175*B3136</f>
        <v>467088.87199999997</v>
      </c>
      <c r="L3136" s="649"/>
      <c r="M3136" s="648">
        <f>+OREDA!$C$182*E3136/IF(M$15="Vida promedio del cliente",Supuestos!$C$79,Supuestos!$C$77)</f>
        <v>2303.5630080000001</v>
      </c>
      <c r="N3136" s="648">
        <f>OREDA!$C$187*E3136</f>
        <v>70238.132799999992</v>
      </c>
      <c r="O3136" s="649"/>
      <c r="P3136" s="648">
        <f>+SUMPRODUCT(OREDA!$C$194:$C$199,Supuestos!$C$140:$C$145)/IF(P$15="Vida promedio del cliente",Supuestos!$C$79,Supuestos!$C$77)</f>
        <v>930.50228666666681</v>
      </c>
      <c r="Q3136" s="648">
        <f>+OREDA!$C$200*Supuestos!$C$147*SUM(Supuestos!$C$141,Supuestos!$C$143,Supuestos!$C$145)/IF(Q$15="Vida promedio del cliente",Supuestos!$C$79,Supuestos!$C$77)</f>
        <v>1006.3266666666667</v>
      </c>
      <c r="R3136" s="648">
        <f t="shared" si="432"/>
        <v>28277.409599999999</v>
      </c>
      <c r="S3136" s="648">
        <f>+OREDA!$C$210*Supuestos!$C$147*SUM(Supuestos!$C$141,Supuestos!$C$143,Supuestos!$C$145)</f>
        <v>753.17499999999995</v>
      </c>
      <c r="T3136" s="648"/>
      <c r="U3136" s="648">
        <f>+E3136*OREDA!$C$227/IF(U$15="Vida promedio del cliente",Supuestos!$C$79,Supuestos!$C$77)</f>
        <v>39102.210565333335</v>
      </c>
      <c r="V3136" s="648">
        <f>+Supuestos!$C$150*OREDA!$C$228/IF(V$15="Vida promedio del cliente",Supuestos!$C$79,Supuestos!$C$77)</f>
        <v>1306.8244</v>
      </c>
      <c r="W3136" s="648">
        <f>+Supuestos!$C$152*'Dim. costos Desagregacion'!E3136*OREDA!$D$233</f>
        <v>1425549.6666666667</v>
      </c>
      <c r="X3136" s="666"/>
      <c r="Y3136" s="648">
        <f>+ROUNDDOWN(B3136*Supuestos!$C$163,0)*OREDA!$C$283/IF(Y$15="Vida promedio del cliente",Supuestos!$C$79,Supuestos!$C$77)</f>
        <v>266696.25920000003</v>
      </c>
      <c r="Z3136" s="648">
        <f>+ROUNDDOWN(B3136*Supuestos!$C$163,0)*OREDA!$C$284/IF(Z$15="Vida promedio del cliente",Supuestos!$C$79,Supuestos!$C$77)</f>
        <v>850621.46775199997</v>
      </c>
      <c r="AA3136" s="648">
        <f>+ROUNDDOWN((1-Supuestos!$C$163)*B3136,0)*OREDA!$C$286/IF(AA$15="Vida promedio del cliente",Supuestos!$C$79,Supuestos!$C$77)</f>
        <v>111873.84</v>
      </c>
      <c r="AB3136" s="666"/>
      <c r="AC3136" s="648">
        <f>+B3136*(OREDA!$E$303/12000)/IF(AC$15="Vida promedio del cliente",Supuestos!$C$79,Supuestos!$C$77)</f>
        <v>292584.14016000001</v>
      </c>
      <c r="AD3136" s="648">
        <f>+B3136*(OREDA!$E$305/12000)/IF(AC$15="Vida promedio del cliente",Supuestos!$C$79,Supuestos!$C$77)</f>
        <v>1235800.5919999999</v>
      </c>
      <c r="AE3136" s="648"/>
      <c r="AF3136" s="648">
        <f t="shared" si="436"/>
        <v>5642439.8796253335</v>
      </c>
      <c r="AG3136" s="648">
        <f t="shared" si="433"/>
        <v>180.96343424070986</v>
      </c>
      <c r="AH3136" s="649"/>
      <c r="AI3136" s="648">
        <f t="shared" si="437"/>
        <v>2995594.6236253334</v>
      </c>
      <c r="AJ3136" s="648">
        <f t="shared" si="434"/>
        <v>96.074234240709856</v>
      </c>
      <c r="AK3136" s="649"/>
      <c r="AL3136" s="648">
        <f t="shared" si="438"/>
        <v>2189931.1691133333</v>
      </c>
      <c r="AM3136" s="648">
        <f t="shared" si="439"/>
        <v>70.235124089587345</v>
      </c>
    </row>
    <row r="3137" spans="2:39" x14ac:dyDescent="0.3">
      <c r="B3137" s="646">
        <f t="shared" si="440"/>
        <v>31190</v>
      </c>
      <c r="C3137" s="646">
        <f>+INDEX('Dim. MSAN-cobre'!H$13:H$5013,MATCH('Dim. costos Desagregacion'!$B3137,'Dim. MSAN-cobre'!$B$13:$B$5013,0))</f>
        <v>61</v>
      </c>
      <c r="D3137" s="647">
        <f>ROUNDUP(C3137*Supuestos!$C$71,0)</f>
        <v>22</v>
      </c>
      <c r="E3137" s="647">
        <f t="shared" si="435"/>
        <v>488</v>
      </c>
      <c r="F3137" s="649"/>
      <c r="G3137" s="648">
        <f>+OREDA!$C$157*B3137/IF(G$15="Vida promedio del cliente",Supuestos!$C$79,Supuestos!$C$77)</f>
        <v>360540.99213999993</v>
      </c>
      <c r="H3137" s="648">
        <f>OREDA!$C$162*B3137</f>
        <v>3114932.824</v>
      </c>
      <c r="I3137" s="648"/>
      <c r="J3137" s="648">
        <f>+OREDA!$C$170*B3137/IF(J$15="Vida promedio del cliente",Supuestos!$C$79,Supuestos!$C$77)</f>
        <v>360540.99213999993</v>
      </c>
      <c r="K3137" s="648">
        <f>OREDA!$C$175*B3137</f>
        <v>467238.67599999998</v>
      </c>
      <c r="L3137" s="649"/>
      <c r="M3137" s="648">
        <f>+OREDA!$C$182*E3137/IF(M$15="Vida promedio del cliente",Supuestos!$C$79,Supuestos!$C$77)</f>
        <v>2303.5630080000001</v>
      </c>
      <c r="N3137" s="648">
        <f>OREDA!$C$187*E3137</f>
        <v>70238.132799999992</v>
      </c>
      <c r="O3137" s="649"/>
      <c r="P3137" s="648">
        <f>+SUMPRODUCT(OREDA!$C$194:$C$199,Supuestos!$C$140:$C$145)/IF(P$15="Vida promedio del cliente",Supuestos!$C$79,Supuestos!$C$77)</f>
        <v>930.50228666666681</v>
      </c>
      <c r="Q3137" s="648">
        <f>+OREDA!$C$200*Supuestos!$C$147*SUM(Supuestos!$C$141,Supuestos!$C$143,Supuestos!$C$145)/IF(Q$15="Vida promedio del cliente",Supuestos!$C$79,Supuestos!$C$77)</f>
        <v>1006.3266666666667</v>
      </c>
      <c r="R3137" s="648">
        <f t="shared" si="432"/>
        <v>28277.409599999999</v>
      </c>
      <c r="S3137" s="648">
        <f>+OREDA!$C$210*Supuestos!$C$147*SUM(Supuestos!$C$141,Supuestos!$C$143,Supuestos!$C$145)</f>
        <v>753.17499999999995</v>
      </c>
      <c r="T3137" s="648"/>
      <c r="U3137" s="648">
        <f>+E3137*OREDA!$C$227/IF(U$15="Vida promedio del cliente",Supuestos!$C$79,Supuestos!$C$77)</f>
        <v>39102.210565333335</v>
      </c>
      <c r="V3137" s="648">
        <f>+Supuestos!$C$150*OREDA!$C$228/IF(V$15="Vida promedio del cliente",Supuestos!$C$79,Supuestos!$C$77)</f>
        <v>1306.8244</v>
      </c>
      <c r="W3137" s="648">
        <f>+Supuestos!$C$152*'Dim. costos Desagregacion'!E3137*OREDA!$D$233</f>
        <v>1425549.6666666667</v>
      </c>
      <c r="X3137" s="666"/>
      <c r="Y3137" s="648">
        <f>+ROUNDDOWN(B3137*Supuestos!$C$163,0)*OREDA!$C$283/IF(Y$15="Vida promedio del cliente",Supuestos!$C$79,Supuestos!$C$77)</f>
        <v>266781.79360000003</v>
      </c>
      <c r="Z3137" s="648">
        <f>+ROUNDDOWN(B3137*Supuestos!$C$163,0)*OREDA!$C$284/IF(Z$15="Vida promedio del cliente",Supuestos!$C$79,Supuestos!$C$77)</f>
        <v>850894.27771599998</v>
      </c>
      <c r="AA3137" s="648">
        <f>+ROUNDDOWN((1-Supuestos!$C$163)*B3137,0)*OREDA!$C$286/IF(AA$15="Vida promedio del cliente",Supuestos!$C$79,Supuestos!$C$77)</f>
        <v>111909.72</v>
      </c>
      <c r="AB3137" s="666"/>
      <c r="AC3137" s="648">
        <f>+B3137*(OREDA!$E$303/12000)/IF(AC$15="Vida promedio del cliente",Supuestos!$C$79,Supuestos!$C$77)</f>
        <v>292677.97727999999</v>
      </c>
      <c r="AD3137" s="648">
        <f>+B3137*(OREDA!$E$305/12000)/IF(AC$15="Vida promedio del cliente",Supuestos!$C$79,Supuestos!$C$77)</f>
        <v>1236196.936</v>
      </c>
      <c r="AE3137" s="648"/>
      <c r="AF3137" s="648">
        <f t="shared" si="436"/>
        <v>5643769.4222053336</v>
      </c>
      <c r="AG3137" s="648">
        <f t="shared" si="433"/>
        <v>180.94804175073207</v>
      </c>
      <c r="AH3137" s="649"/>
      <c r="AI3137" s="648">
        <f t="shared" si="437"/>
        <v>2996075.2742053336</v>
      </c>
      <c r="AJ3137" s="648">
        <f t="shared" si="434"/>
        <v>96.058841750732086</v>
      </c>
      <c r="AK3137" s="649"/>
      <c r="AL3137" s="648">
        <f t="shared" si="438"/>
        <v>2190600.3230773332</v>
      </c>
      <c r="AM3137" s="648">
        <f t="shared" si="439"/>
        <v>70.234059733162326</v>
      </c>
    </row>
    <row r="3138" spans="2:39" x14ac:dyDescent="0.3">
      <c r="B3138" s="646">
        <f t="shared" si="440"/>
        <v>31200</v>
      </c>
      <c r="C3138" s="646">
        <f>+INDEX('Dim. MSAN-cobre'!H$13:H$5013,MATCH('Dim. costos Desagregacion'!$B3138,'Dim. MSAN-cobre'!$B$13:$B$5013,0))</f>
        <v>61</v>
      </c>
      <c r="D3138" s="647">
        <f>ROUNDUP(C3138*Supuestos!$C$71,0)</f>
        <v>22</v>
      </c>
      <c r="E3138" s="647">
        <f t="shared" si="435"/>
        <v>488</v>
      </c>
      <c r="F3138" s="649"/>
      <c r="G3138" s="648">
        <f>+OREDA!$C$157*B3138/IF(G$15="Vida promedio del cliente",Supuestos!$C$79,Supuestos!$C$77)</f>
        <v>360656.58720000001</v>
      </c>
      <c r="H3138" s="648">
        <f>OREDA!$C$162*B3138</f>
        <v>3115931.52</v>
      </c>
      <c r="I3138" s="648"/>
      <c r="J3138" s="648">
        <f>+OREDA!$C$170*B3138/IF(J$15="Vida promedio del cliente",Supuestos!$C$79,Supuestos!$C$77)</f>
        <v>360656.58720000001</v>
      </c>
      <c r="K3138" s="648">
        <f>OREDA!$C$175*B3138</f>
        <v>467388.48</v>
      </c>
      <c r="L3138" s="649"/>
      <c r="M3138" s="648">
        <f>+OREDA!$C$182*E3138/IF(M$15="Vida promedio del cliente",Supuestos!$C$79,Supuestos!$C$77)</f>
        <v>2303.5630080000001</v>
      </c>
      <c r="N3138" s="648">
        <f>OREDA!$C$187*E3138</f>
        <v>70238.132799999992</v>
      </c>
      <c r="O3138" s="649"/>
      <c r="P3138" s="648">
        <f>+SUMPRODUCT(OREDA!$C$194:$C$199,Supuestos!$C$140:$C$145)/IF(P$15="Vida promedio del cliente",Supuestos!$C$79,Supuestos!$C$77)</f>
        <v>930.50228666666681</v>
      </c>
      <c r="Q3138" s="648">
        <f>+OREDA!$C$200*Supuestos!$C$147*SUM(Supuestos!$C$141,Supuestos!$C$143,Supuestos!$C$145)/IF(Q$15="Vida promedio del cliente",Supuestos!$C$79,Supuestos!$C$77)</f>
        <v>1006.3266666666667</v>
      </c>
      <c r="R3138" s="648">
        <f t="shared" si="432"/>
        <v>28277.409599999999</v>
      </c>
      <c r="S3138" s="648">
        <f>+OREDA!$C$210*Supuestos!$C$147*SUM(Supuestos!$C$141,Supuestos!$C$143,Supuestos!$C$145)</f>
        <v>753.17499999999995</v>
      </c>
      <c r="T3138" s="648"/>
      <c r="U3138" s="648">
        <f>+E3138*OREDA!$C$227/IF(U$15="Vida promedio del cliente",Supuestos!$C$79,Supuestos!$C$77)</f>
        <v>39102.210565333335</v>
      </c>
      <c r="V3138" s="648">
        <f>+Supuestos!$C$150*OREDA!$C$228/IF(V$15="Vida promedio del cliente",Supuestos!$C$79,Supuestos!$C$77)</f>
        <v>1306.8244</v>
      </c>
      <c r="W3138" s="648">
        <f>+Supuestos!$C$152*'Dim. costos Desagregacion'!E3138*OREDA!$D$233</f>
        <v>1425549.6666666667</v>
      </c>
      <c r="X3138" s="666"/>
      <c r="Y3138" s="648">
        <f>+ROUNDDOWN(B3138*Supuestos!$C$163,0)*OREDA!$C$283/IF(Y$15="Vida promedio del cliente",Supuestos!$C$79,Supuestos!$C$77)</f>
        <v>266867.32799999998</v>
      </c>
      <c r="Z3138" s="648">
        <f>+ROUNDDOWN(B3138*Supuestos!$C$163,0)*OREDA!$C$284/IF(Z$15="Vida promedio del cliente",Supuestos!$C$79,Supuestos!$C$77)</f>
        <v>851167.08767999988</v>
      </c>
      <c r="AA3138" s="648">
        <f>+ROUNDDOWN((1-Supuestos!$C$163)*B3138,0)*OREDA!$C$286/IF(AA$15="Vida promedio del cliente",Supuestos!$C$79,Supuestos!$C$77)</f>
        <v>111945.60000000001</v>
      </c>
      <c r="AB3138" s="666"/>
      <c r="AC3138" s="648">
        <f>+B3138*(OREDA!$E$303/12000)/IF(AC$15="Vida promedio del cliente",Supuestos!$C$79,Supuestos!$C$77)</f>
        <v>292771.81439999997</v>
      </c>
      <c r="AD3138" s="648">
        <f>+B3138*(OREDA!$E$305/12000)/IF(AC$15="Vida promedio del cliente",Supuestos!$C$79,Supuestos!$C$77)</f>
        <v>1236593.28</v>
      </c>
      <c r="AE3138" s="648"/>
      <c r="AF3138" s="648">
        <f t="shared" si="436"/>
        <v>5645098.9647853328</v>
      </c>
      <c r="AG3138" s="648">
        <f t="shared" si="433"/>
        <v>180.93265912773504</v>
      </c>
      <c r="AH3138" s="649"/>
      <c r="AI3138" s="648">
        <f t="shared" si="437"/>
        <v>2996555.9247853332</v>
      </c>
      <c r="AJ3138" s="648">
        <f t="shared" si="434"/>
        <v>96.043459127735034</v>
      </c>
      <c r="AK3138" s="649"/>
      <c r="AL3138" s="648">
        <f t="shared" si="438"/>
        <v>2191269.477041333</v>
      </c>
      <c r="AM3138" s="648">
        <f t="shared" si="439"/>
        <v>70.232996059017083</v>
      </c>
    </row>
    <row r="3139" spans="2:39" x14ac:dyDescent="0.3">
      <c r="B3139" s="646">
        <f t="shared" si="440"/>
        <v>31210</v>
      </c>
      <c r="C3139" s="646">
        <f>+INDEX('Dim. MSAN-cobre'!H$13:H$5013,MATCH('Dim. costos Desagregacion'!$B3139,'Dim. MSAN-cobre'!$B$13:$B$5013,0))</f>
        <v>61</v>
      </c>
      <c r="D3139" s="647">
        <f>ROUNDUP(C3139*Supuestos!$C$71,0)</f>
        <v>22</v>
      </c>
      <c r="E3139" s="647">
        <f t="shared" si="435"/>
        <v>488</v>
      </c>
      <c r="F3139" s="649"/>
      <c r="G3139" s="648">
        <f>+OREDA!$C$157*B3139/IF(G$15="Vida promedio del cliente",Supuestos!$C$79,Supuestos!$C$77)</f>
        <v>360772.18225999997</v>
      </c>
      <c r="H3139" s="648">
        <f>OREDA!$C$162*B3139</f>
        <v>3116930.216</v>
      </c>
      <c r="I3139" s="648"/>
      <c r="J3139" s="648">
        <f>+OREDA!$C$170*B3139/IF(J$15="Vida promedio del cliente",Supuestos!$C$79,Supuestos!$C$77)</f>
        <v>360772.18225999997</v>
      </c>
      <c r="K3139" s="648">
        <f>OREDA!$C$175*B3139</f>
        <v>467538.28399999999</v>
      </c>
      <c r="L3139" s="649"/>
      <c r="M3139" s="648">
        <f>+OREDA!$C$182*E3139/IF(M$15="Vida promedio del cliente",Supuestos!$C$79,Supuestos!$C$77)</f>
        <v>2303.5630080000001</v>
      </c>
      <c r="N3139" s="648">
        <f>OREDA!$C$187*E3139</f>
        <v>70238.132799999992</v>
      </c>
      <c r="O3139" s="649"/>
      <c r="P3139" s="648">
        <f>+SUMPRODUCT(OREDA!$C$194:$C$199,Supuestos!$C$140:$C$145)/IF(P$15="Vida promedio del cliente",Supuestos!$C$79,Supuestos!$C$77)</f>
        <v>930.50228666666681</v>
      </c>
      <c r="Q3139" s="648">
        <f>+OREDA!$C$200*Supuestos!$C$147*SUM(Supuestos!$C$141,Supuestos!$C$143,Supuestos!$C$145)/IF(Q$15="Vida promedio del cliente",Supuestos!$C$79,Supuestos!$C$77)</f>
        <v>1006.3266666666667</v>
      </c>
      <c r="R3139" s="648">
        <f t="shared" si="432"/>
        <v>28277.409599999999</v>
      </c>
      <c r="S3139" s="648">
        <f>+OREDA!$C$210*Supuestos!$C$147*SUM(Supuestos!$C$141,Supuestos!$C$143,Supuestos!$C$145)</f>
        <v>753.17499999999995</v>
      </c>
      <c r="T3139" s="648"/>
      <c r="U3139" s="648">
        <f>+E3139*OREDA!$C$227/IF(U$15="Vida promedio del cliente",Supuestos!$C$79,Supuestos!$C$77)</f>
        <v>39102.210565333335</v>
      </c>
      <c r="V3139" s="648">
        <f>+Supuestos!$C$150*OREDA!$C$228/IF(V$15="Vida promedio del cliente",Supuestos!$C$79,Supuestos!$C$77)</f>
        <v>1306.8244</v>
      </c>
      <c r="W3139" s="648">
        <f>+Supuestos!$C$152*'Dim. costos Desagregacion'!E3139*OREDA!$D$233</f>
        <v>1425549.6666666667</v>
      </c>
      <c r="X3139" s="666"/>
      <c r="Y3139" s="648">
        <f>+ROUNDDOWN(B3139*Supuestos!$C$163,0)*OREDA!$C$283/IF(Y$15="Vida promedio del cliente",Supuestos!$C$79,Supuestos!$C$77)</f>
        <v>266952.86240000004</v>
      </c>
      <c r="Z3139" s="648">
        <f>+ROUNDDOWN(B3139*Supuestos!$C$163,0)*OREDA!$C$284/IF(Z$15="Vida promedio del cliente",Supuestos!$C$79,Supuestos!$C$77)</f>
        <v>851439.8976439999</v>
      </c>
      <c r="AA3139" s="648">
        <f>+ROUNDDOWN((1-Supuestos!$C$163)*B3139,0)*OREDA!$C$286/IF(AA$15="Vida promedio del cliente",Supuestos!$C$79,Supuestos!$C$77)</f>
        <v>111981.48</v>
      </c>
      <c r="AB3139" s="666"/>
      <c r="AC3139" s="648">
        <f>+B3139*(OREDA!$E$303/12000)/IF(AC$15="Vida promedio del cliente",Supuestos!$C$79,Supuestos!$C$77)</f>
        <v>292865.65152000001</v>
      </c>
      <c r="AD3139" s="648">
        <f>+B3139*(OREDA!$E$305/12000)/IF(AC$15="Vida promedio del cliente",Supuestos!$C$79,Supuestos!$C$77)</f>
        <v>1236989.6240000001</v>
      </c>
      <c r="AE3139" s="648"/>
      <c r="AF3139" s="648">
        <f t="shared" si="436"/>
        <v>5646428.5073653329</v>
      </c>
      <c r="AG3139" s="648">
        <f t="shared" si="433"/>
        <v>180.91728636223431</v>
      </c>
      <c r="AH3139" s="649"/>
      <c r="AI3139" s="648">
        <f t="shared" si="437"/>
        <v>2997036.5753653334</v>
      </c>
      <c r="AJ3139" s="648">
        <f t="shared" si="434"/>
        <v>96.028086362234333</v>
      </c>
      <c r="AK3139" s="649"/>
      <c r="AL3139" s="648">
        <f t="shared" si="438"/>
        <v>2191938.6310053333</v>
      </c>
      <c r="AM3139" s="648">
        <f t="shared" si="439"/>
        <v>70.231933066495785</v>
      </c>
    </row>
    <row r="3140" spans="2:39" x14ac:dyDescent="0.3">
      <c r="B3140" s="646">
        <f t="shared" si="440"/>
        <v>31220</v>
      </c>
      <c r="C3140" s="646">
        <f>+INDEX('Dim. MSAN-cobre'!H$13:H$5013,MATCH('Dim. costos Desagregacion'!$B3140,'Dim. MSAN-cobre'!$B$13:$B$5013,0))</f>
        <v>61</v>
      </c>
      <c r="D3140" s="647">
        <f>ROUNDUP(C3140*Supuestos!$C$71,0)</f>
        <v>22</v>
      </c>
      <c r="E3140" s="647">
        <f t="shared" si="435"/>
        <v>488</v>
      </c>
      <c r="F3140" s="649"/>
      <c r="G3140" s="648">
        <f>+OREDA!$C$157*B3140/IF(G$15="Vida promedio del cliente",Supuestos!$C$79,Supuestos!$C$77)</f>
        <v>360887.77731999994</v>
      </c>
      <c r="H3140" s="648">
        <f>OREDA!$C$162*B3140</f>
        <v>3117928.912</v>
      </c>
      <c r="I3140" s="648"/>
      <c r="J3140" s="648">
        <f>+OREDA!$C$170*B3140/IF(J$15="Vida promedio del cliente",Supuestos!$C$79,Supuestos!$C$77)</f>
        <v>360887.77731999994</v>
      </c>
      <c r="K3140" s="648">
        <f>OREDA!$C$175*B3140</f>
        <v>467688.08799999999</v>
      </c>
      <c r="L3140" s="649"/>
      <c r="M3140" s="648">
        <f>+OREDA!$C$182*E3140/IF(M$15="Vida promedio del cliente",Supuestos!$C$79,Supuestos!$C$77)</f>
        <v>2303.5630080000001</v>
      </c>
      <c r="N3140" s="648">
        <f>OREDA!$C$187*E3140</f>
        <v>70238.132799999992</v>
      </c>
      <c r="O3140" s="649"/>
      <c r="P3140" s="648">
        <f>+SUMPRODUCT(OREDA!$C$194:$C$199,Supuestos!$C$140:$C$145)/IF(P$15="Vida promedio del cliente",Supuestos!$C$79,Supuestos!$C$77)</f>
        <v>930.50228666666681</v>
      </c>
      <c r="Q3140" s="648">
        <f>+OREDA!$C$200*Supuestos!$C$147*SUM(Supuestos!$C$141,Supuestos!$C$143,Supuestos!$C$145)/IF(Q$15="Vida promedio del cliente",Supuestos!$C$79,Supuestos!$C$77)</f>
        <v>1006.3266666666667</v>
      </c>
      <c r="R3140" s="648">
        <f t="shared" si="432"/>
        <v>28277.409599999999</v>
      </c>
      <c r="S3140" s="648">
        <f>+OREDA!$C$210*Supuestos!$C$147*SUM(Supuestos!$C$141,Supuestos!$C$143,Supuestos!$C$145)</f>
        <v>753.17499999999995</v>
      </c>
      <c r="T3140" s="648"/>
      <c r="U3140" s="648">
        <f>+E3140*OREDA!$C$227/IF(U$15="Vida promedio del cliente",Supuestos!$C$79,Supuestos!$C$77)</f>
        <v>39102.210565333335</v>
      </c>
      <c r="V3140" s="648">
        <f>+Supuestos!$C$150*OREDA!$C$228/IF(V$15="Vida promedio del cliente",Supuestos!$C$79,Supuestos!$C$77)</f>
        <v>1306.8244</v>
      </c>
      <c r="W3140" s="648">
        <f>+Supuestos!$C$152*'Dim. costos Desagregacion'!E3140*OREDA!$D$233</f>
        <v>1425549.6666666667</v>
      </c>
      <c r="X3140" s="666"/>
      <c r="Y3140" s="648">
        <f>+ROUNDDOWN(B3140*Supuestos!$C$163,0)*OREDA!$C$283/IF(Y$15="Vida promedio del cliente",Supuestos!$C$79,Supuestos!$C$77)</f>
        <v>267038.39680000005</v>
      </c>
      <c r="Z3140" s="648">
        <f>+ROUNDDOWN(B3140*Supuestos!$C$163,0)*OREDA!$C$284/IF(Z$15="Vida promedio del cliente",Supuestos!$C$79,Supuestos!$C$77)</f>
        <v>851712.70760799991</v>
      </c>
      <c r="AA3140" s="648">
        <f>+ROUNDDOWN((1-Supuestos!$C$163)*B3140,0)*OREDA!$C$286/IF(AA$15="Vida promedio del cliente",Supuestos!$C$79,Supuestos!$C$77)</f>
        <v>112017.36</v>
      </c>
      <c r="AB3140" s="666"/>
      <c r="AC3140" s="648">
        <f>+B3140*(OREDA!$E$303/12000)/IF(AC$15="Vida promedio del cliente",Supuestos!$C$79,Supuestos!$C$77)</f>
        <v>292959.48863999994</v>
      </c>
      <c r="AD3140" s="648">
        <f>+B3140*(OREDA!$E$305/12000)/IF(AC$15="Vida promedio del cliente",Supuestos!$C$79,Supuestos!$C$77)</f>
        <v>1237385.9679999999</v>
      </c>
      <c r="AE3140" s="648"/>
      <c r="AF3140" s="648">
        <f t="shared" si="436"/>
        <v>5647758.049945333</v>
      </c>
      <c r="AG3140" s="648">
        <f t="shared" si="433"/>
        <v>180.90192344475761</v>
      </c>
      <c r="AH3140" s="649"/>
      <c r="AI3140" s="648">
        <f t="shared" si="437"/>
        <v>2997517.2259453335</v>
      </c>
      <c r="AJ3140" s="648">
        <f t="shared" si="434"/>
        <v>96.01272344475764</v>
      </c>
      <c r="AK3140" s="649"/>
      <c r="AL3140" s="648">
        <f t="shared" si="438"/>
        <v>2192607.7849693331</v>
      </c>
      <c r="AM3140" s="648">
        <f t="shared" si="439"/>
        <v>70.23087075494341</v>
      </c>
    </row>
    <row r="3141" spans="2:39" x14ac:dyDescent="0.3">
      <c r="B3141" s="646">
        <f t="shared" si="440"/>
        <v>31230</v>
      </c>
      <c r="C3141" s="646">
        <f>+INDEX('Dim. MSAN-cobre'!H$13:H$5013,MATCH('Dim. costos Desagregacion'!$B3141,'Dim. MSAN-cobre'!$B$13:$B$5013,0))</f>
        <v>61</v>
      </c>
      <c r="D3141" s="647">
        <f>ROUNDUP(C3141*Supuestos!$C$71,0)</f>
        <v>22</v>
      </c>
      <c r="E3141" s="647">
        <f t="shared" si="435"/>
        <v>488</v>
      </c>
      <c r="F3141" s="649"/>
      <c r="G3141" s="648">
        <f>+OREDA!$C$157*B3141/IF(G$15="Vida promedio del cliente",Supuestos!$C$79,Supuestos!$C$77)</f>
        <v>361003.37237999996</v>
      </c>
      <c r="H3141" s="648">
        <f>OREDA!$C$162*B3141</f>
        <v>3118927.608</v>
      </c>
      <c r="I3141" s="648"/>
      <c r="J3141" s="648">
        <f>+OREDA!$C$170*B3141/IF(J$15="Vida promedio del cliente",Supuestos!$C$79,Supuestos!$C$77)</f>
        <v>361003.37237999996</v>
      </c>
      <c r="K3141" s="648">
        <f>OREDA!$C$175*B3141</f>
        <v>467837.89199999999</v>
      </c>
      <c r="L3141" s="649"/>
      <c r="M3141" s="648">
        <f>+OREDA!$C$182*E3141/IF(M$15="Vida promedio del cliente",Supuestos!$C$79,Supuestos!$C$77)</f>
        <v>2303.5630080000001</v>
      </c>
      <c r="N3141" s="648">
        <f>OREDA!$C$187*E3141</f>
        <v>70238.132799999992</v>
      </c>
      <c r="O3141" s="649"/>
      <c r="P3141" s="648">
        <f>+SUMPRODUCT(OREDA!$C$194:$C$199,Supuestos!$C$140:$C$145)/IF(P$15="Vida promedio del cliente",Supuestos!$C$79,Supuestos!$C$77)</f>
        <v>930.50228666666681</v>
      </c>
      <c r="Q3141" s="648">
        <f>+OREDA!$C$200*Supuestos!$C$147*SUM(Supuestos!$C$141,Supuestos!$C$143,Supuestos!$C$145)/IF(Q$15="Vida promedio del cliente",Supuestos!$C$79,Supuestos!$C$77)</f>
        <v>1006.3266666666667</v>
      </c>
      <c r="R3141" s="648">
        <f t="shared" si="432"/>
        <v>28277.409599999999</v>
      </c>
      <c r="S3141" s="648">
        <f>+OREDA!$C$210*Supuestos!$C$147*SUM(Supuestos!$C$141,Supuestos!$C$143,Supuestos!$C$145)</f>
        <v>753.17499999999995</v>
      </c>
      <c r="T3141" s="648"/>
      <c r="U3141" s="648">
        <f>+E3141*OREDA!$C$227/IF(U$15="Vida promedio del cliente",Supuestos!$C$79,Supuestos!$C$77)</f>
        <v>39102.210565333335</v>
      </c>
      <c r="V3141" s="648">
        <f>+Supuestos!$C$150*OREDA!$C$228/IF(V$15="Vida promedio del cliente",Supuestos!$C$79,Supuestos!$C$77)</f>
        <v>1306.8244</v>
      </c>
      <c r="W3141" s="648">
        <f>+Supuestos!$C$152*'Dim. costos Desagregacion'!E3141*OREDA!$D$233</f>
        <v>1425549.6666666667</v>
      </c>
      <c r="X3141" s="666"/>
      <c r="Y3141" s="648">
        <f>+ROUNDDOWN(B3141*Supuestos!$C$163,0)*OREDA!$C$283/IF(Y$15="Vida promedio del cliente",Supuestos!$C$79,Supuestos!$C$77)</f>
        <v>267123.93119999999</v>
      </c>
      <c r="Z3141" s="648">
        <f>+ROUNDDOWN(B3141*Supuestos!$C$163,0)*OREDA!$C$284/IF(Z$15="Vida promedio del cliente",Supuestos!$C$79,Supuestos!$C$77)</f>
        <v>851985.51757200004</v>
      </c>
      <c r="AA3141" s="648">
        <f>+ROUNDDOWN((1-Supuestos!$C$163)*B3141,0)*OREDA!$C$286/IF(AA$15="Vida promedio del cliente",Supuestos!$C$79,Supuestos!$C$77)</f>
        <v>112053.24</v>
      </c>
      <c r="AB3141" s="666"/>
      <c r="AC3141" s="648">
        <f>+B3141*(OREDA!$E$303/12000)/IF(AC$15="Vida promedio del cliente",Supuestos!$C$79,Supuestos!$C$77)</f>
        <v>293053.32575999998</v>
      </c>
      <c r="AD3141" s="648">
        <f>+B3141*(OREDA!$E$305/12000)/IF(AC$15="Vida promedio del cliente",Supuestos!$C$79,Supuestos!$C$77)</f>
        <v>1237782.3119999999</v>
      </c>
      <c r="AE3141" s="648"/>
      <c r="AF3141" s="648">
        <f t="shared" si="436"/>
        <v>5649087.5925253332</v>
      </c>
      <c r="AG3141" s="648">
        <f t="shared" si="433"/>
        <v>180.88657036584479</v>
      </c>
      <c r="AH3141" s="649"/>
      <c r="AI3141" s="648">
        <f t="shared" si="437"/>
        <v>2997997.8765253336</v>
      </c>
      <c r="AJ3141" s="648">
        <f t="shared" si="434"/>
        <v>95.997370365844816</v>
      </c>
      <c r="AK3141" s="649"/>
      <c r="AL3141" s="648">
        <f t="shared" si="438"/>
        <v>2193276.9389333334</v>
      </c>
      <c r="AM3141" s="648">
        <f t="shared" si="439"/>
        <v>70.229809123705834</v>
      </c>
    </row>
    <row r="3142" spans="2:39" x14ac:dyDescent="0.3">
      <c r="B3142" s="646">
        <f t="shared" si="440"/>
        <v>31240</v>
      </c>
      <c r="C3142" s="646">
        <f>+INDEX('Dim. MSAN-cobre'!H$13:H$5013,MATCH('Dim. costos Desagregacion'!$B3142,'Dim. MSAN-cobre'!$B$13:$B$5013,0))</f>
        <v>61</v>
      </c>
      <c r="D3142" s="647">
        <f>ROUNDUP(C3142*Supuestos!$C$71,0)</f>
        <v>22</v>
      </c>
      <c r="E3142" s="647">
        <f t="shared" si="435"/>
        <v>489</v>
      </c>
      <c r="F3142" s="649"/>
      <c r="G3142" s="648">
        <f>+OREDA!$C$157*B3142/IF(G$15="Vida promedio del cliente",Supuestos!$C$79,Supuestos!$C$77)</f>
        <v>361118.96743999998</v>
      </c>
      <c r="H3142" s="648">
        <f>OREDA!$C$162*B3142</f>
        <v>3119926.304</v>
      </c>
      <c r="I3142" s="648"/>
      <c r="J3142" s="648">
        <f>+OREDA!$C$170*B3142/IF(J$15="Vida promedio del cliente",Supuestos!$C$79,Supuestos!$C$77)</f>
        <v>361118.96743999998</v>
      </c>
      <c r="K3142" s="648">
        <f>OREDA!$C$175*B3142</f>
        <v>467987.696</v>
      </c>
      <c r="L3142" s="649"/>
      <c r="M3142" s="648">
        <f>+OREDA!$C$182*E3142/IF(M$15="Vida promedio del cliente",Supuestos!$C$79,Supuestos!$C$77)</f>
        <v>2308.2834239999997</v>
      </c>
      <c r="N3142" s="648">
        <f>OREDA!$C$187*E3142</f>
        <v>70382.063399999999</v>
      </c>
      <c r="O3142" s="649"/>
      <c r="P3142" s="648">
        <f>+SUMPRODUCT(OREDA!$C$194:$C$199,Supuestos!$C$140:$C$145)/IF(P$15="Vida promedio del cliente",Supuestos!$C$79,Supuestos!$C$77)</f>
        <v>930.50228666666681</v>
      </c>
      <c r="Q3142" s="648">
        <f>+OREDA!$C$200*Supuestos!$C$147*SUM(Supuestos!$C$141,Supuestos!$C$143,Supuestos!$C$145)/IF(Q$15="Vida promedio del cliente",Supuestos!$C$79,Supuestos!$C$77)</f>
        <v>1006.3266666666667</v>
      </c>
      <c r="R3142" s="648">
        <f t="shared" si="432"/>
        <v>28277.409599999999</v>
      </c>
      <c r="S3142" s="648">
        <f>+OREDA!$C$210*Supuestos!$C$147*SUM(Supuestos!$C$141,Supuestos!$C$143,Supuestos!$C$145)</f>
        <v>753.17499999999995</v>
      </c>
      <c r="T3142" s="648"/>
      <c r="U3142" s="648">
        <f>+E3142*OREDA!$C$227/IF(U$15="Vida promedio del cliente",Supuestos!$C$79,Supuestos!$C$77)</f>
        <v>39182.338046000004</v>
      </c>
      <c r="V3142" s="648">
        <f>+Supuestos!$C$150*OREDA!$C$228/IF(V$15="Vida promedio del cliente",Supuestos!$C$79,Supuestos!$C$77)</f>
        <v>1306.8244</v>
      </c>
      <c r="W3142" s="648">
        <f>+Supuestos!$C$152*'Dim. costos Desagregacion'!E3142*OREDA!$D$233</f>
        <v>1428470.8750000002</v>
      </c>
      <c r="X3142" s="666"/>
      <c r="Y3142" s="648">
        <f>+ROUNDDOWN(B3142*Supuestos!$C$163,0)*OREDA!$C$283/IF(Y$15="Vida promedio del cliente",Supuestos!$C$79,Supuestos!$C$77)</f>
        <v>267209.4656</v>
      </c>
      <c r="Z3142" s="648">
        <f>+ROUNDDOWN(B3142*Supuestos!$C$163,0)*OREDA!$C$284/IF(Z$15="Vida promedio del cliente",Supuestos!$C$79,Supuestos!$C$77)</f>
        <v>852258.32753600006</v>
      </c>
      <c r="AA3142" s="648">
        <f>+ROUNDDOWN((1-Supuestos!$C$163)*B3142,0)*OREDA!$C$286/IF(AA$15="Vida promedio del cliente",Supuestos!$C$79,Supuestos!$C$77)</f>
        <v>112089.12</v>
      </c>
      <c r="AB3142" s="666"/>
      <c r="AC3142" s="648">
        <f>+B3142*(OREDA!$E$303/12000)/IF(AC$15="Vida promedio del cliente",Supuestos!$C$79,Supuestos!$C$77)</f>
        <v>293147.16287999996</v>
      </c>
      <c r="AD3142" s="648">
        <f>+B3142*(OREDA!$E$305/12000)/IF(AC$15="Vida promedio del cliente",Supuestos!$C$79,Supuestos!$C$77)</f>
        <v>1238178.6560000002</v>
      </c>
      <c r="AE3142" s="648"/>
      <c r="AF3142" s="648">
        <f t="shared" si="436"/>
        <v>5653418.4709193325</v>
      </c>
      <c r="AG3142" s="648">
        <f t="shared" si="433"/>
        <v>180.96730060561242</v>
      </c>
      <c r="AH3142" s="649"/>
      <c r="AI3142" s="648">
        <f t="shared" si="437"/>
        <v>3001479.8629193334</v>
      </c>
      <c r="AJ3142" s="648">
        <f t="shared" si="434"/>
        <v>96.078100605612462</v>
      </c>
      <c r="AK3142" s="649"/>
      <c r="AL3142" s="648">
        <f t="shared" si="438"/>
        <v>2194094.7439133339</v>
      </c>
      <c r="AM3142" s="648">
        <f t="shared" si="439"/>
        <v>70.233506527315427</v>
      </c>
    </row>
    <row r="3143" spans="2:39" x14ac:dyDescent="0.3">
      <c r="B3143" s="646">
        <f t="shared" si="440"/>
        <v>31250</v>
      </c>
      <c r="C3143" s="646">
        <f>+INDEX('Dim. MSAN-cobre'!H$13:H$5013,MATCH('Dim. costos Desagregacion'!$B3143,'Dim. MSAN-cobre'!$B$13:$B$5013,0))</f>
        <v>61</v>
      </c>
      <c r="D3143" s="647">
        <f>ROUNDUP(C3143*Supuestos!$C$71,0)</f>
        <v>22</v>
      </c>
      <c r="E3143" s="647">
        <f t="shared" si="435"/>
        <v>489</v>
      </c>
      <c r="F3143" s="649"/>
      <c r="G3143" s="648">
        <f>+OREDA!$C$157*B3143/IF(G$15="Vida promedio del cliente",Supuestos!$C$79,Supuestos!$C$77)</f>
        <v>361234.5625</v>
      </c>
      <c r="H3143" s="648">
        <f>OREDA!$C$162*B3143</f>
        <v>3120925</v>
      </c>
      <c r="I3143" s="648"/>
      <c r="J3143" s="648">
        <f>+OREDA!$C$170*B3143/IF(J$15="Vida promedio del cliente",Supuestos!$C$79,Supuestos!$C$77)</f>
        <v>361234.5625</v>
      </c>
      <c r="K3143" s="648">
        <f>OREDA!$C$175*B3143</f>
        <v>468137.5</v>
      </c>
      <c r="L3143" s="649"/>
      <c r="M3143" s="648">
        <f>+OREDA!$C$182*E3143/IF(M$15="Vida promedio del cliente",Supuestos!$C$79,Supuestos!$C$77)</f>
        <v>2308.2834239999997</v>
      </c>
      <c r="N3143" s="648">
        <f>OREDA!$C$187*E3143</f>
        <v>70382.063399999999</v>
      </c>
      <c r="O3143" s="649"/>
      <c r="P3143" s="648">
        <f>+SUMPRODUCT(OREDA!$C$194:$C$199,Supuestos!$C$140:$C$145)/IF(P$15="Vida promedio del cliente",Supuestos!$C$79,Supuestos!$C$77)</f>
        <v>930.50228666666681</v>
      </c>
      <c r="Q3143" s="648">
        <f>+OREDA!$C$200*Supuestos!$C$147*SUM(Supuestos!$C$141,Supuestos!$C$143,Supuestos!$C$145)/IF(Q$15="Vida promedio del cliente",Supuestos!$C$79,Supuestos!$C$77)</f>
        <v>1006.3266666666667</v>
      </c>
      <c r="R3143" s="648">
        <f t="shared" si="432"/>
        <v>28277.409599999999</v>
      </c>
      <c r="S3143" s="648">
        <f>+OREDA!$C$210*Supuestos!$C$147*SUM(Supuestos!$C$141,Supuestos!$C$143,Supuestos!$C$145)</f>
        <v>753.17499999999995</v>
      </c>
      <c r="T3143" s="648"/>
      <c r="U3143" s="648">
        <f>+E3143*OREDA!$C$227/IF(U$15="Vida promedio del cliente",Supuestos!$C$79,Supuestos!$C$77)</f>
        <v>39182.338046000004</v>
      </c>
      <c r="V3143" s="648">
        <f>+Supuestos!$C$150*OREDA!$C$228/IF(V$15="Vida promedio del cliente",Supuestos!$C$79,Supuestos!$C$77)</f>
        <v>1306.8244</v>
      </c>
      <c r="W3143" s="648">
        <f>+Supuestos!$C$152*'Dim. costos Desagregacion'!E3143*OREDA!$D$233</f>
        <v>1428470.8750000002</v>
      </c>
      <c r="X3143" s="666"/>
      <c r="Y3143" s="648">
        <f>+ROUNDDOWN(B3143*Supuestos!$C$163,0)*OREDA!$C$283/IF(Y$15="Vida promedio del cliente",Supuestos!$C$79,Supuestos!$C$77)</f>
        <v>267295</v>
      </c>
      <c r="Z3143" s="648">
        <f>+ROUNDDOWN(B3143*Supuestos!$C$163,0)*OREDA!$C$284/IF(Z$15="Vida promedio del cliente",Supuestos!$C$79,Supuestos!$C$77)</f>
        <v>852531.13749999995</v>
      </c>
      <c r="AA3143" s="648">
        <f>+ROUNDDOWN((1-Supuestos!$C$163)*B3143,0)*OREDA!$C$286/IF(AA$15="Vida promedio del cliente",Supuestos!$C$79,Supuestos!$C$77)</f>
        <v>112125</v>
      </c>
      <c r="AB3143" s="666"/>
      <c r="AC3143" s="648">
        <f>+B3143*(OREDA!$E$303/12000)/IF(AC$15="Vida promedio del cliente",Supuestos!$C$79,Supuestos!$C$77)</f>
        <v>293240.99999999994</v>
      </c>
      <c r="AD3143" s="648">
        <f>+B3143*(OREDA!$E$305/12000)/IF(AC$15="Vida promedio del cliente",Supuestos!$C$79,Supuestos!$C$77)</f>
        <v>1238575</v>
      </c>
      <c r="AE3143" s="648"/>
      <c r="AF3143" s="648">
        <f t="shared" si="436"/>
        <v>5654748.0134993335</v>
      </c>
      <c r="AG3143" s="648">
        <f t="shared" si="433"/>
        <v>180.95193643197868</v>
      </c>
      <c r="AH3143" s="649"/>
      <c r="AI3143" s="648">
        <f t="shared" si="437"/>
        <v>3001960.5134993335</v>
      </c>
      <c r="AJ3143" s="648">
        <f t="shared" si="434"/>
        <v>96.062736431978678</v>
      </c>
      <c r="AK3143" s="649"/>
      <c r="AL3143" s="648">
        <f t="shared" si="438"/>
        <v>2194763.8978773332</v>
      </c>
      <c r="AM3143" s="648">
        <f t="shared" si="439"/>
        <v>70.232444732074669</v>
      </c>
    </row>
    <row r="3144" spans="2:39" x14ac:dyDescent="0.3">
      <c r="B3144" s="646">
        <f t="shared" si="440"/>
        <v>31260</v>
      </c>
      <c r="C3144" s="646">
        <f>+INDEX('Dim. MSAN-cobre'!H$13:H$5013,MATCH('Dim. costos Desagregacion'!$B3144,'Dim. MSAN-cobre'!$B$13:$B$5013,0))</f>
        <v>61</v>
      </c>
      <c r="D3144" s="647">
        <f>ROUNDUP(C3144*Supuestos!$C$71,0)</f>
        <v>22</v>
      </c>
      <c r="E3144" s="647">
        <f t="shared" si="435"/>
        <v>489</v>
      </c>
      <c r="F3144" s="649"/>
      <c r="G3144" s="648">
        <f>+OREDA!$C$157*B3144/IF(G$15="Vida promedio del cliente",Supuestos!$C$79,Supuestos!$C$77)</f>
        <v>361350.15755999996</v>
      </c>
      <c r="H3144" s="648">
        <f>OREDA!$C$162*B3144</f>
        <v>3121923.696</v>
      </c>
      <c r="I3144" s="648"/>
      <c r="J3144" s="648">
        <f>+OREDA!$C$170*B3144/IF(J$15="Vida promedio del cliente",Supuestos!$C$79,Supuestos!$C$77)</f>
        <v>361350.15755999996</v>
      </c>
      <c r="K3144" s="648">
        <f>OREDA!$C$175*B3144</f>
        <v>468287.304</v>
      </c>
      <c r="L3144" s="649"/>
      <c r="M3144" s="648">
        <f>+OREDA!$C$182*E3144/IF(M$15="Vida promedio del cliente",Supuestos!$C$79,Supuestos!$C$77)</f>
        <v>2308.2834239999997</v>
      </c>
      <c r="N3144" s="648">
        <f>OREDA!$C$187*E3144</f>
        <v>70382.063399999999</v>
      </c>
      <c r="O3144" s="649"/>
      <c r="P3144" s="648">
        <f>+SUMPRODUCT(OREDA!$C$194:$C$199,Supuestos!$C$140:$C$145)/IF(P$15="Vida promedio del cliente",Supuestos!$C$79,Supuestos!$C$77)</f>
        <v>930.50228666666681</v>
      </c>
      <c r="Q3144" s="648">
        <f>+OREDA!$C$200*Supuestos!$C$147*SUM(Supuestos!$C$141,Supuestos!$C$143,Supuestos!$C$145)/IF(Q$15="Vida promedio del cliente",Supuestos!$C$79,Supuestos!$C$77)</f>
        <v>1006.3266666666667</v>
      </c>
      <c r="R3144" s="648">
        <f t="shared" si="432"/>
        <v>28277.409599999999</v>
      </c>
      <c r="S3144" s="648">
        <f>+OREDA!$C$210*Supuestos!$C$147*SUM(Supuestos!$C$141,Supuestos!$C$143,Supuestos!$C$145)</f>
        <v>753.17499999999995</v>
      </c>
      <c r="T3144" s="648"/>
      <c r="U3144" s="648">
        <f>+E3144*OREDA!$C$227/IF(U$15="Vida promedio del cliente",Supuestos!$C$79,Supuestos!$C$77)</f>
        <v>39182.338046000004</v>
      </c>
      <c r="V3144" s="648">
        <f>+Supuestos!$C$150*OREDA!$C$228/IF(V$15="Vida promedio del cliente",Supuestos!$C$79,Supuestos!$C$77)</f>
        <v>1306.8244</v>
      </c>
      <c r="W3144" s="648">
        <f>+Supuestos!$C$152*'Dim. costos Desagregacion'!E3144*OREDA!$D$233</f>
        <v>1428470.8750000002</v>
      </c>
      <c r="X3144" s="666"/>
      <c r="Y3144" s="648">
        <f>+ROUNDDOWN(B3144*Supuestos!$C$163,0)*OREDA!$C$283/IF(Y$15="Vida promedio del cliente",Supuestos!$C$79,Supuestos!$C$77)</f>
        <v>267380.5344</v>
      </c>
      <c r="Z3144" s="648">
        <f>+ROUNDDOWN(B3144*Supuestos!$C$163,0)*OREDA!$C$284/IF(Z$15="Vida promedio del cliente",Supuestos!$C$79,Supuestos!$C$77)</f>
        <v>852803.94746399997</v>
      </c>
      <c r="AA3144" s="648">
        <f>+ROUNDDOWN((1-Supuestos!$C$163)*B3144,0)*OREDA!$C$286/IF(AA$15="Vida promedio del cliente",Supuestos!$C$79,Supuestos!$C$77)</f>
        <v>112160.88</v>
      </c>
      <c r="AB3144" s="666"/>
      <c r="AC3144" s="648">
        <f>+B3144*(OREDA!$E$303/12000)/IF(AC$15="Vida promedio del cliente",Supuestos!$C$79,Supuestos!$C$77)</f>
        <v>293334.83711999998</v>
      </c>
      <c r="AD3144" s="648">
        <f>+B3144*(OREDA!$E$305/12000)/IF(AC$15="Vida promedio del cliente",Supuestos!$C$79,Supuestos!$C$77)</f>
        <v>1238971.344</v>
      </c>
      <c r="AE3144" s="648"/>
      <c r="AF3144" s="648">
        <f t="shared" si="436"/>
        <v>5656077.5560793336</v>
      </c>
      <c r="AG3144" s="648">
        <f t="shared" si="433"/>
        <v>180.93658208827043</v>
      </c>
      <c r="AH3144" s="649"/>
      <c r="AI3144" s="648">
        <f t="shared" si="437"/>
        <v>3002441.1640793337</v>
      </c>
      <c r="AJ3144" s="648">
        <f t="shared" si="434"/>
        <v>96.047382088270425</v>
      </c>
      <c r="AK3144" s="649"/>
      <c r="AL3144" s="648">
        <f t="shared" si="438"/>
        <v>2195433.0518413335</v>
      </c>
      <c r="AM3144" s="648">
        <f t="shared" si="439"/>
        <v>70.231383616165502</v>
      </c>
    </row>
    <row r="3145" spans="2:39" x14ac:dyDescent="0.3">
      <c r="B3145" s="646">
        <f t="shared" si="440"/>
        <v>31270</v>
      </c>
      <c r="C3145" s="646">
        <f>+INDEX('Dim. MSAN-cobre'!H$13:H$5013,MATCH('Dim. costos Desagregacion'!$B3145,'Dim. MSAN-cobre'!$B$13:$B$5013,0))</f>
        <v>61</v>
      </c>
      <c r="D3145" s="647">
        <f>ROUNDUP(C3145*Supuestos!$C$71,0)</f>
        <v>22</v>
      </c>
      <c r="E3145" s="647">
        <f t="shared" si="435"/>
        <v>489</v>
      </c>
      <c r="F3145" s="649"/>
      <c r="G3145" s="648">
        <f>+OREDA!$C$157*B3145/IF(G$15="Vida promedio del cliente",Supuestos!$C$79,Supuestos!$C$77)</f>
        <v>361465.75261999993</v>
      </c>
      <c r="H3145" s="648">
        <f>OREDA!$C$162*B3145</f>
        <v>3122922.392</v>
      </c>
      <c r="I3145" s="648"/>
      <c r="J3145" s="648">
        <f>+OREDA!$C$170*B3145/IF(J$15="Vida promedio del cliente",Supuestos!$C$79,Supuestos!$C$77)</f>
        <v>361465.75261999993</v>
      </c>
      <c r="K3145" s="648">
        <f>OREDA!$C$175*B3145</f>
        <v>468437.10800000001</v>
      </c>
      <c r="L3145" s="649"/>
      <c r="M3145" s="648">
        <f>+OREDA!$C$182*E3145/IF(M$15="Vida promedio del cliente",Supuestos!$C$79,Supuestos!$C$77)</f>
        <v>2308.2834239999997</v>
      </c>
      <c r="N3145" s="648">
        <f>OREDA!$C$187*E3145</f>
        <v>70382.063399999999</v>
      </c>
      <c r="O3145" s="649"/>
      <c r="P3145" s="648">
        <f>+SUMPRODUCT(OREDA!$C$194:$C$199,Supuestos!$C$140:$C$145)/IF(P$15="Vida promedio del cliente",Supuestos!$C$79,Supuestos!$C$77)</f>
        <v>930.50228666666681</v>
      </c>
      <c r="Q3145" s="648">
        <f>+OREDA!$C$200*Supuestos!$C$147*SUM(Supuestos!$C$141,Supuestos!$C$143,Supuestos!$C$145)/IF(Q$15="Vida promedio del cliente",Supuestos!$C$79,Supuestos!$C$77)</f>
        <v>1006.3266666666667</v>
      </c>
      <c r="R3145" s="648">
        <f t="shared" si="432"/>
        <v>28277.409599999999</v>
      </c>
      <c r="S3145" s="648">
        <f>+OREDA!$C$210*Supuestos!$C$147*SUM(Supuestos!$C$141,Supuestos!$C$143,Supuestos!$C$145)</f>
        <v>753.17499999999995</v>
      </c>
      <c r="T3145" s="648"/>
      <c r="U3145" s="648">
        <f>+E3145*OREDA!$C$227/IF(U$15="Vida promedio del cliente",Supuestos!$C$79,Supuestos!$C$77)</f>
        <v>39182.338046000004</v>
      </c>
      <c r="V3145" s="648">
        <f>+Supuestos!$C$150*OREDA!$C$228/IF(V$15="Vida promedio del cliente",Supuestos!$C$79,Supuestos!$C$77)</f>
        <v>1306.8244</v>
      </c>
      <c r="W3145" s="648">
        <f>+Supuestos!$C$152*'Dim. costos Desagregacion'!E3145*OREDA!$D$233</f>
        <v>1428470.8750000002</v>
      </c>
      <c r="X3145" s="666"/>
      <c r="Y3145" s="648">
        <f>+ROUNDDOWN(B3145*Supuestos!$C$163,0)*OREDA!$C$283/IF(Y$15="Vida promedio del cliente",Supuestos!$C$79,Supuestos!$C$77)</f>
        <v>267466.06880000001</v>
      </c>
      <c r="Z3145" s="648">
        <f>+ROUNDDOWN(B3145*Supuestos!$C$163,0)*OREDA!$C$284/IF(Z$15="Vida promedio del cliente",Supuestos!$C$79,Supuestos!$C$77)</f>
        <v>853076.75742799998</v>
      </c>
      <c r="AA3145" s="648">
        <f>+ROUNDDOWN((1-Supuestos!$C$163)*B3145,0)*OREDA!$C$286/IF(AA$15="Vida promedio del cliente",Supuestos!$C$79,Supuestos!$C$77)</f>
        <v>112196.76</v>
      </c>
      <c r="AB3145" s="666"/>
      <c r="AC3145" s="648">
        <f>+B3145*(OREDA!$E$303/12000)/IF(AC$15="Vida promedio del cliente",Supuestos!$C$79,Supuestos!$C$77)</f>
        <v>293428.67423999996</v>
      </c>
      <c r="AD3145" s="648">
        <f>+B3145*(OREDA!$E$305/12000)/IF(AC$15="Vida promedio del cliente",Supuestos!$C$79,Supuestos!$C$77)</f>
        <v>1239367.6880000001</v>
      </c>
      <c r="AE3145" s="648"/>
      <c r="AF3145" s="648">
        <f t="shared" si="436"/>
        <v>5657407.0986593328</v>
      </c>
      <c r="AG3145" s="648">
        <f t="shared" si="433"/>
        <v>180.92123756505703</v>
      </c>
      <c r="AH3145" s="649"/>
      <c r="AI3145" s="648">
        <f t="shared" si="437"/>
        <v>3002921.8146593333</v>
      </c>
      <c r="AJ3145" s="648">
        <f t="shared" si="434"/>
        <v>96.032037565057024</v>
      </c>
      <c r="AK3145" s="649"/>
      <c r="AL3145" s="648">
        <f t="shared" si="438"/>
        <v>2196102.2058053333</v>
      </c>
      <c r="AM3145" s="648">
        <f t="shared" si="439"/>
        <v>70.230323178936146</v>
      </c>
    </row>
    <row r="3146" spans="2:39" x14ac:dyDescent="0.3">
      <c r="B3146" s="646">
        <f t="shared" si="440"/>
        <v>31280</v>
      </c>
      <c r="C3146" s="646">
        <f>+INDEX('Dim. MSAN-cobre'!H$13:H$5013,MATCH('Dim. costos Desagregacion'!$B3146,'Dim. MSAN-cobre'!$B$13:$B$5013,0))</f>
        <v>61</v>
      </c>
      <c r="D3146" s="647">
        <f>ROUNDUP(C3146*Supuestos!$C$71,0)</f>
        <v>22</v>
      </c>
      <c r="E3146" s="647">
        <f t="shared" si="435"/>
        <v>489</v>
      </c>
      <c r="F3146" s="649"/>
      <c r="G3146" s="648">
        <f>+OREDA!$C$157*B3146/IF(G$15="Vida promedio del cliente",Supuestos!$C$79,Supuestos!$C$77)</f>
        <v>361581.34768000001</v>
      </c>
      <c r="H3146" s="648">
        <f>OREDA!$C$162*B3146</f>
        <v>3123921.088</v>
      </c>
      <c r="I3146" s="648"/>
      <c r="J3146" s="648">
        <f>+OREDA!$C$170*B3146/IF(J$15="Vida promedio del cliente",Supuestos!$C$79,Supuestos!$C$77)</f>
        <v>361581.34768000001</v>
      </c>
      <c r="K3146" s="648">
        <f>OREDA!$C$175*B3146</f>
        <v>468586.91200000001</v>
      </c>
      <c r="L3146" s="649"/>
      <c r="M3146" s="648">
        <f>+OREDA!$C$182*E3146/IF(M$15="Vida promedio del cliente",Supuestos!$C$79,Supuestos!$C$77)</f>
        <v>2308.2834239999997</v>
      </c>
      <c r="N3146" s="648">
        <f>OREDA!$C$187*E3146</f>
        <v>70382.063399999999</v>
      </c>
      <c r="O3146" s="649"/>
      <c r="P3146" s="648">
        <f>+SUMPRODUCT(OREDA!$C$194:$C$199,Supuestos!$C$140:$C$145)/IF(P$15="Vida promedio del cliente",Supuestos!$C$79,Supuestos!$C$77)</f>
        <v>930.50228666666681</v>
      </c>
      <c r="Q3146" s="648">
        <f>+OREDA!$C$200*Supuestos!$C$147*SUM(Supuestos!$C$141,Supuestos!$C$143,Supuestos!$C$145)/IF(Q$15="Vida promedio del cliente",Supuestos!$C$79,Supuestos!$C$77)</f>
        <v>1006.3266666666667</v>
      </c>
      <c r="R3146" s="648">
        <f t="shared" si="432"/>
        <v>28277.409599999999</v>
      </c>
      <c r="S3146" s="648">
        <f>+OREDA!$C$210*Supuestos!$C$147*SUM(Supuestos!$C$141,Supuestos!$C$143,Supuestos!$C$145)</f>
        <v>753.17499999999995</v>
      </c>
      <c r="T3146" s="648"/>
      <c r="U3146" s="648">
        <f>+E3146*OREDA!$C$227/IF(U$15="Vida promedio del cliente",Supuestos!$C$79,Supuestos!$C$77)</f>
        <v>39182.338046000004</v>
      </c>
      <c r="V3146" s="648">
        <f>+Supuestos!$C$150*OREDA!$C$228/IF(V$15="Vida promedio del cliente",Supuestos!$C$79,Supuestos!$C$77)</f>
        <v>1306.8244</v>
      </c>
      <c r="W3146" s="648">
        <f>+Supuestos!$C$152*'Dim. costos Desagregacion'!E3146*OREDA!$D$233</f>
        <v>1428470.8750000002</v>
      </c>
      <c r="X3146" s="666"/>
      <c r="Y3146" s="648">
        <f>+ROUNDDOWN(B3146*Supuestos!$C$163,0)*OREDA!$C$283/IF(Y$15="Vida promedio del cliente",Supuestos!$C$79,Supuestos!$C$77)</f>
        <v>267551.60320000001</v>
      </c>
      <c r="Z3146" s="648">
        <f>+ROUNDDOWN(B3146*Supuestos!$C$163,0)*OREDA!$C$284/IF(Z$15="Vida promedio del cliente",Supuestos!$C$79,Supuestos!$C$77)</f>
        <v>853349.567392</v>
      </c>
      <c r="AA3146" s="648">
        <f>+ROUNDDOWN((1-Supuestos!$C$163)*B3146,0)*OREDA!$C$286/IF(AA$15="Vida promedio del cliente",Supuestos!$C$79,Supuestos!$C$77)</f>
        <v>112232.64</v>
      </c>
      <c r="AB3146" s="666"/>
      <c r="AC3146" s="648">
        <f>+B3146*(OREDA!$E$303/12000)/IF(AC$15="Vida promedio del cliente",Supuestos!$C$79,Supuestos!$C$77)</f>
        <v>293522.51135999995</v>
      </c>
      <c r="AD3146" s="648">
        <f>+B3146*(OREDA!$E$305/12000)/IF(AC$15="Vida promedio del cliente",Supuestos!$C$79,Supuestos!$C$77)</f>
        <v>1239764.0320000001</v>
      </c>
      <c r="AE3146" s="648"/>
      <c r="AF3146" s="648">
        <f t="shared" si="436"/>
        <v>5658736.6412393339</v>
      </c>
      <c r="AG3146" s="648">
        <f t="shared" si="433"/>
        <v>180.90590285291989</v>
      </c>
      <c r="AH3146" s="649"/>
      <c r="AI3146" s="648">
        <f t="shared" si="437"/>
        <v>3003402.4652393335</v>
      </c>
      <c r="AJ3146" s="648">
        <f t="shared" si="434"/>
        <v>96.016702852919863</v>
      </c>
      <c r="AK3146" s="649"/>
      <c r="AL3146" s="648">
        <f t="shared" si="438"/>
        <v>2196771.3597693336</v>
      </c>
      <c r="AM3146" s="648">
        <f t="shared" si="439"/>
        <v>70.22926341973573</v>
      </c>
    </row>
    <row r="3147" spans="2:39" x14ac:dyDescent="0.3">
      <c r="B3147" s="646">
        <f t="shared" si="440"/>
        <v>31290</v>
      </c>
      <c r="C3147" s="646">
        <f>+INDEX('Dim. MSAN-cobre'!H$13:H$5013,MATCH('Dim. costos Desagregacion'!$B3147,'Dim. MSAN-cobre'!$B$13:$B$5013,0))</f>
        <v>61</v>
      </c>
      <c r="D3147" s="647">
        <f>ROUNDUP(C3147*Supuestos!$C$71,0)</f>
        <v>22</v>
      </c>
      <c r="E3147" s="647">
        <f t="shared" si="435"/>
        <v>489</v>
      </c>
      <c r="F3147" s="649"/>
      <c r="G3147" s="648">
        <f>+OREDA!$C$157*B3147/IF(G$15="Vida promedio del cliente",Supuestos!$C$79,Supuestos!$C$77)</f>
        <v>361696.94273999997</v>
      </c>
      <c r="H3147" s="648">
        <f>OREDA!$C$162*B3147</f>
        <v>3124919.784</v>
      </c>
      <c r="I3147" s="648"/>
      <c r="J3147" s="648">
        <f>+OREDA!$C$170*B3147/IF(J$15="Vida promedio del cliente",Supuestos!$C$79,Supuestos!$C$77)</f>
        <v>361696.94273999997</v>
      </c>
      <c r="K3147" s="648">
        <f>OREDA!$C$175*B3147</f>
        <v>468736.71599999996</v>
      </c>
      <c r="L3147" s="649"/>
      <c r="M3147" s="648">
        <f>+OREDA!$C$182*E3147/IF(M$15="Vida promedio del cliente",Supuestos!$C$79,Supuestos!$C$77)</f>
        <v>2308.2834239999997</v>
      </c>
      <c r="N3147" s="648">
        <f>OREDA!$C$187*E3147</f>
        <v>70382.063399999999</v>
      </c>
      <c r="O3147" s="649"/>
      <c r="P3147" s="648">
        <f>+SUMPRODUCT(OREDA!$C$194:$C$199,Supuestos!$C$140:$C$145)/IF(P$15="Vida promedio del cliente",Supuestos!$C$79,Supuestos!$C$77)</f>
        <v>930.50228666666681</v>
      </c>
      <c r="Q3147" s="648">
        <f>+OREDA!$C$200*Supuestos!$C$147*SUM(Supuestos!$C$141,Supuestos!$C$143,Supuestos!$C$145)/IF(Q$15="Vida promedio del cliente",Supuestos!$C$79,Supuestos!$C$77)</f>
        <v>1006.3266666666667</v>
      </c>
      <c r="R3147" s="648">
        <f t="shared" si="432"/>
        <v>28277.409599999999</v>
      </c>
      <c r="S3147" s="648">
        <f>+OREDA!$C$210*Supuestos!$C$147*SUM(Supuestos!$C$141,Supuestos!$C$143,Supuestos!$C$145)</f>
        <v>753.17499999999995</v>
      </c>
      <c r="T3147" s="648"/>
      <c r="U3147" s="648">
        <f>+E3147*OREDA!$C$227/IF(U$15="Vida promedio del cliente",Supuestos!$C$79,Supuestos!$C$77)</f>
        <v>39182.338046000004</v>
      </c>
      <c r="V3147" s="648">
        <f>+Supuestos!$C$150*OREDA!$C$228/IF(V$15="Vida promedio del cliente",Supuestos!$C$79,Supuestos!$C$77)</f>
        <v>1306.8244</v>
      </c>
      <c r="W3147" s="648">
        <f>+Supuestos!$C$152*'Dim. costos Desagregacion'!E3147*OREDA!$D$233</f>
        <v>1428470.8750000002</v>
      </c>
      <c r="X3147" s="666"/>
      <c r="Y3147" s="648">
        <f>+ROUNDDOWN(B3147*Supuestos!$C$163,0)*OREDA!$C$283/IF(Y$15="Vida promedio del cliente",Supuestos!$C$79,Supuestos!$C$77)</f>
        <v>267637.13760000002</v>
      </c>
      <c r="Z3147" s="648">
        <f>+ROUNDDOWN(B3147*Supuestos!$C$163,0)*OREDA!$C$284/IF(Z$15="Vida promedio del cliente",Supuestos!$C$79,Supuestos!$C$77)</f>
        <v>853622.3773559999</v>
      </c>
      <c r="AA3147" s="648">
        <f>+ROUNDDOWN((1-Supuestos!$C$163)*B3147,0)*OREDA!$C$286/IF(AA$15="Vida promedio del cliente",Supuestos!$C$79,Supuestos!$C$77)</f>
        <v>112268.52</v>
      </c>
      <c r="AB3147" s="666"/>
      <c r="AC3147" s="648">
        <f>+B3147*(OREDA!$E$303/12000)/IF(AC$15="Vida promedio del cliente",Supuestos!$C$79,Supuestos!$C$77)</f>
        <v>293616.34847999999</v>
      </c>
      <c r="AD3147" s="648">
        <f>+B3147*(OREDA!$E$305/12000)/IF(AC$15="Vida promedio del cliente",Supuestos!$C$79,Supuestos!$C$77)</f>
        <v>1240160.3760000002</v>
      </c>
      <c r="AE3147" s="648"/>
      <c r="AF3147" s="648">
        <f t="shared" si="436"/>
        <v>5660066.183819334</v>
      </c>
      <c r="AG3147" s="648">
        <f t="shared" si="433"/>
        <v>180.89057794245235</v>
      </c>
      <c r="AH3147" s="649"/>
      <c r="AI3147" s="648">
        <f t="shared" si="437"/>
        <v>3003883.1158193336</v>
      </c>
      <c r="AJ3147" s="648">
        <f t="shared" si="434"/>
        <v>96.001377942452336</v>
      </c>
      <c r="AK3147" s="649"/>
      <c r="AL3147" s="648">
        <f t="shared" si="438"/>
        <v>2197440.5137333334</v>
      </c>
      <c r="AM3147" s="648">
        <f t="shared" si="439"/>
        <v>70.228204337914136</v>
      </c>
    </row>
    <row r="3148" spans="2:39" x14ac:dyDescent="0.3">
      <c r="B3148" s="646">
        <f t="shared" si="440"/>
        <v>31300</v>
      </c>
      <c r="C3148" s="646">
        <f>+INDEX('Dim. MSAN-cobre'!H$13:H$5013,MATCH('Dim. costos Desagregacion'!$B3148,'Dim. MSAN-cobre'!$B$13:$B$5013,0))</f>
        <v>61</v>
      </c>
      <c r="D3148" s="647">
        <f>ROUNDUP(C3148*Supuestos!$C$71,0)</f>
        <v>22</v>
      </c>
      <c r="E3148" s="647">
        <f t="shared" si="435"/>
        <v>490</v>
      </c>
      <c r="F3148" s="649"/>
      <c r="G3148" s="648">
        <f>+OREDA!$C$157*B3148/IF(G$15="Vida promedio del cliente",Supuestos!$C$79,Supuestos!$C$77)</f>
        <v>361812.53779999993</v>
      </c>
      <c r="H3148" s="648">
        <f>OREDA!$C$162*B3148</f>
        <v>3125918.48</v>
      </c>
      <c r="I3148" s="648"/>
      <c r="J3148" s="648">
        <f>+OREDA!$C$170*B3148/IF(J$15="Vida promedio del cliente",Supuestos!$C$79,Supuestos!$C$77)</f>
        <v>361812.53779999993</v>
      </c>
      <c r="K3148" s="648">
        <f>OREDA!$C$175*B3148</f>
        <v>468886.51999999996</v>
      </c>
      <c r="L3148" s="649"/>
      <c r="M3148" s="648">
        <f>+OREDA!$C$182*E3148/IF(M$15="Vida promedio del cliente",Supuestos!$C$79,Supuestos!$C$77)</f>
        <v>2313.0038400000003</v>
      </c>
      <c r="N3148" s="648">
        <f>OREDA!$C$187*E3148</f>
        <v>70525.994000000006</v>
      </c>
      <c r="O3148" s="649"/>
      <c r="P3148" s="648">
        <f>+SUMPRODUCT(OREDA!$C$194:$C$199,Supuestos!$C$140:$C$145)/IF(P$15="Vida promedio del cliente",Supuestos!$C$79,Supuestos!$C$77)</f>
        <v>930.50228666666681</v>
      </c>
      <c r="Q3148" s="648">
        <f>+OREDA!$C$200*Supuestos!$C$147*SUM(Supuestos!$C$141,Supuestos!$C$143,Supuestos!$C$145)/IF(Q$15="Vida promedio del cliente",Supuestos!$C$79,Supuestos!$C$77)</f>
        <v>1006.3266666666667</v>
      </c>
      <c r="R3148" s="648">
        <f t="shared" si="432"/>
        <v>28277.409599999999</v>
      </c>
      <c r="S3148" s="648">
        <f>+OREDA!$C$210*Supuestos!$C$147*SUM(Supuestos!$C$141,Supuestos!$C$143,Supuestos!$C$145)</f>
        <v>753.17499999999995</v>
      </c>
      <c r="T3148" s="648"/>
      <c r="U3148" s="648">
        <f>+E3148*OREDA!$C$227/IF(U$15="Vida promedio del cliente",Supuestos!$C$79,Supuestos!$C$77)</f>
        <v>39262.465526666667</v>
      </c>
      <c r="V3148" s="648">
        <f>+Supuestos!$C$150*OREDA!$C$228/IF(V$15="Vida promedio del cliente",Supuestos!$C$79,Supuestos!$C$77)</f>
        <v>1306.8244</v>
      </c>
      <c r="W3148" s="648">
        <f>+Supuestos!$C$152*'Dim. costos Desagregacion'!E3148*OREDA!$D$233</f>
        <v>1431392.0833333335</v>
      </c>
      <c r="X3148" s="666"/>
      <c r="Y3148" s="648">
        <f>+ROUNDDOWN(B3148*Supuestos!$C$163,0)*OREDA!$C$283/IF(Y$15="Vida promedio del cliente",Supuestos!$C$79,Supuestos!$C$77)</f>
        <v>267722.67200000002</v>
      </c>
      <c r="Z3148" s="648">
        <f>+ROUNDDOWN(B3148*Supuestos!$C$163,0)*OREDA!$C$284/IF(Z$15="Vida promedio del cliente",Supuestos!$C$79,Supuestos!$C$77)</f>
        <v>853895.18731999991</v>
      </c>
      <c r="AA3148" s="648">
        <f>+ROUNDDOWN((1-Supuestos!$C$163)*B3148,0)*OREDA!$C$286/IF(AA$15="Vida promedio del cliente",Supuestos!$C$79,Supuestos!$C$77)</f>
        <v>112304.4</v>
      </c>
      <c r="AB3148" s="666"/>
      <c r="AC3148" s="648">
        <f>+B3148*(OREDA!$E$303/12000)/IF(AC$15="Vida promedio del cliente",Supuestos!$C$79,Supuestos!$C$77)</f>
        <v>293710.18559999997</v>
      </c>
      <c r="AD3148" s="648">
        <f>+B3148*(OREDA!$E$305/12000)/IF(AC$15="Vida promedio del cliente",Supuestos!$C$79,Supuestos!$C$77)</f>
        <v>1240556.72</v>
      </c>
      <c r="AE3148" s="648"/>
      <c r="AF3148" s="648">
        <f t="shared" si="436"/>
        <v>5664397.0622133333</v>
      </c>
      <c r="AG3148" s="648">
        <f t="shared" si="433"/>
        <v>180.97115214739085</v>
      </c>
      <c r="AH3148" s="649"/>
      <c r="AI3148" s="648">
        <f t="shared" si="437"/>
        <v>3007365.1022133334</v>
      </c>
      <c r="AJ3148" s="648">
        <f t="shared" si="434"/>
        <v>96.081952147390837</v>
      </c>
      <c r="AK3148" s="649"/>
      <c r="AL3148" s="648">
        <f t="shared" si="438"/>
        <v>2198258.3187133335</v>
      </c>
      <c r="AM3148" s="648">
        <f t="shared" si="439"/>
        <v>70.231895166560179</v>
      </c>
    </row>
    <row r="3149" spans="2:39" x14ac:dyDescent="0.3">
      <c r="B3149" s="646">
        <f t="shared" si="440"/>
        <v>31310</v>
      </c>
      <c r="C3149" s="646">
        <f>+INDEX('Dim. MSAN-cobre'!H$13:H$5013,MATCH('Dim. costos Desagregacion'!$B3149,'Dim. MSAN-cobre'!$B$13:$B$5013,0))</f>
        <v>61</v>
      </c>
      <c r="D3149" s="647">
        <f>ROUNDUP(C3149*Supuestos!$C$71,0)</f>
        <v>22</v>
      </c>
      <c r="E3149" s="647">
        <f t="shared" si="435"/>
        <v>490</v>
      </c>
      <c r="F3149" s="649"/>
      <c r="G3149" s="648">
        <f>+OREDA!$C$157*B3149/IF(G$15="Vida promedio del cliente",Supuestos!$C$79,Supuestos!$C$77)</f>
        <v>361928.13286000001</v>
      </c>
      <c r="H3149" s="648">
        <f>OREDA!$C$162*B3149</f>
        <v>3126917.176</v>
      </c>
      <c r="I3149" s="648"/>
      <c r="J3149" s="648">
        <f>+OREDA!$C$170*B3149/IF(J$15="Vida promedio del cliente",Supuestos!$C$79,Supuestos!$C$77)</f>
        <v>361928.13286000001</v>
      </c>
      <c r="K3149" s="648">
        <f>OREDA!$C$175*B3149</f>
        <v>469036.32399999996</v>
      </c>
      <c r="L3149" s="649"/>
      <c r="M3149" s="648">
        <f>+OREDA!$C$182*E3149/IF(M$15="Vida promedio del cliente",Supuestos!$C$79,Supuestos!$C$77)</f>
        <v>2313.0038400000003</v>
      </c>
      <c r="N3149" s="648">
        <f>OREDA!$C$187*E3149</f>
        <v>70525.994000000006</v>
      </c>
      <c r="O3149" s="649"/>
      <c r="P3149" s="648">
        <f>+SUMPRODUCT(OREDA!$C$194:$C$199,Supuestos!$C$140:$C$145)/IF(P$15="Vida promedio del cliente",Supuestos!$C$79,Supuestos!$C$77)</f>
        <v>930.50228666666681</v>
      </c>
      <c r="Q3149" s="648">
        <f>+OREDA!$C$200*Supuestos!$C$147*SUM(Supuestos!$C$141,Supuestos!$C$143,Supuestos!$C$145)/IF(Q$15="Vida promedio del cliente",Supuestos!$C$79,Supuestos!$C$77)</f>
        <v>1006.3266666666667</v>
      </c>
      <c r="R3149" s="648">
        <f t="shared" si="432"/>
        <v>28277.409599999999</v>
      </c>
      <c r="S3149" s="648">
        <f>+OREDA!$C$210*Supuestos!$C$147*SUM(Supuestos!$C$141,Supuestos!$C$143,Supuestos!$C$145)</f>
        <v>753.17499999999995</v>
      </c>
      <c r="T3149" s="648"/>
      <c r="U3149" s="648">
        <f>+E3149*OREDA!$C$227/IF(U$15="Vida promedio del cliente",Supuestos!$C$79,Supuestos!$C$77)</f>
        <v>39262.465526666667</v>
      </c>
      <c r="V3149" s="648">
        <f>+Supuestos!$C$150*OREDA!$C$228/IF(V$15="Vida promedio del cliente",Supuestos!$C$79,Supuestos!$C$77)</f>
        <v>1306.8244</v>
      </c>
      <c r="W3149" s="648">
        <f>+Supuestos!$C$152*'Dim. costos Desagregacion'!E3149*OREDA!$D$233</f>
        <v>1431392.0833333335</v>
      </c>
      <c r="X3149" s="666"/>
      <c r="Y3149" s="648">
        <f>+ROUNDDOWN(B3149*Supuestos!$C$163,0)*OREDA!$C$283/IF(Y$15="Vida promedio del cliente",Supuestos!$C$79,Supuestos!$C$77)</f>
        <v>267808.20640000002</v>
      </c>
      <c r="Z3149" s="648">
        <f>+ROUNDDOWN(B3149*Supuestos!$C$163,0)*OREDA!$C$284/IF(Z$15="Vida promedio del cliente",Supuestos!$C$79,Supuestos!$C$77)</f>
        <v>854167.99728399992</v>
      </c>
      <c r="AA3149" s="648">
        <f>+ROUNDDOWN((1-Supuestos!$C$163)*B3149,0)*OREDA!$C$286/IF(AA$15="Vida promedio del cliente",Supuestos!$C$79,Supuestos!$C$77)</f>
        <v>112340.28</v>
      </c>
      <c r="AB3149" s="666"/>
      <c r="AC3149" s="648">
        <f>+B3149*(OREDA!$E$303/12000)/IF(AC$15="Vida promedio del cliente",Supuestos!$C$79,Supuestos!$C$77)</f>
        <v>293804.02271999995</v>
      </c>
      <c r="AD3149" s="648">
        <f>+B3149*(OREDA!$E$305/12000)/IF(AC$15="Vida promedio del cliente",Supuestos!$C$79,Supuestos!$C$77)</f>
        <v>1240953.064</v>
      </c>
      <c r="AE3149" s="648"/>
      <c r="AF3149" s="648">
        <f t="shared" si="436"/>
        <v>5665726.6047933334</v>
      </c>
      <c r="AG3149" s="648">
        <f t="shared" si="433"/>
        <v>180.95581618630897</v>
      </c>
      <c r="AH3149" s="649"/>
      <c r="AI3149" s="648">
        <f t="shared" si="437"/>
        <v>3007845.7527933335</v>
      </c>
      <c r="AJ3149" s="648">
        <f t="shared" si="434"/>
        <v>96.066616186308963</v>
      </c>
      <c r="AK3149" s="649"/>
      <c r="AL3149" s="648">
        <f t="shared" si="438"/>
        <v>2198927.4726773333</v>
      </c>
      <c r="AM3149" s="648">
        <f t="shared" si="439"/>
        <v>70.230835920706909</v>
      </c>
    </row>
    <row r="3150" spans="2:39" x14ac:dyDescent="0.3">
      <c r="B3150" s="646">
        <f t="shared" si="440"/>
        <v>31320</v>
      </c>
      <c r="C3150" s="646">
        <f>+INDEX('Dim. MSAN-cobre'!H$13:H$5013,MATCH('Dim. costos Desagregacion'!$B3150,'Dim. MSAN-cobre'!$B$13:$B$5013,0))</f>
        <v>61</v>
      </c>
      <c r="D3150" s="647">
        <f>ROUNDUP(C3150*Supuestos!$C$71,0)</f>
        <v>22</v>
      </c>
      <c r="E3150" s="647">
        <f t="shared" si="435"/>
        <v>490</v>
      </c>
      <c r="F3150" s="649"/>
      <c r="G3150" s="648">
        <f>+OREDA!$C$157*B3150/IF(G$15="Vida promedio del cliente",Supuestos!$C$79,Supuestos!$C$77)</f>
        <v>362043.72791999998</v>
      </c>
      <c r="H3150" s="648">
        <f>OREDA!$C$162*B3150</f>
        <v>3127915.872</v>
      </c>
      <c r="I3150" s="648"/>
      <c r="J3150" s="648">
        <f>+OREDA!$C$170*B3150/IF(J$15="Vida promedio del cliente",Supuestos!$C$79,Supuestos!$C$77)</f>
        <v>362043.72791999998</v>
      </c>
      <c r="K3150" s="648">
        <f>OREDA!$C$175*B3150</f>
        <v>469186.12799999997</v>
      </c>
      <c r="L3150" s="649"/>
      <c r="M3150" s="648">
        <f>+OREDA!$C$182*E3150/IF(M$15="Vida promedio del cliente",Supuestos!$C$79,Supuestos!$C$77)</f>
        <v>2313.0038400000003</v>
      </c>
      <c r="N3150" s="648">
        <f>OREDA!$C$187*E3150</f>
        <v>70525.994000000006</v>
      </c>
      <c r="O3150" s="649"/>
      <c r="P3150" s="648">
        <f>+SUMPRODUCT(OREDA!$C$194:$C$199,Supuestos!$C$140:$C$145)/IF(P$15="Vida promedio del cliente",Supuestos!$C$79,Supuestos!$C$77)</f>
        <v>930.50228666666681</v>
      </c>
      <c r="Q3150" s="648">
        <f>+OREDA!$C$200*Supuestos!$C$147*SUM(Supuestos!$C$141,Supuestos!$C$143,Supuestos!$C$145)/IF(Q$15="Vida promedio del cliente",Supuestos!$C$79,Supuestos!$C$77)</f>
        <v>1006.3266666666667</v>
      </c>
      <c r="R3150" s="648">
        <f t="shared" si="432"/>
        <v>28277.409599999999</v>
      </c>
      <c r="S3150" s="648">
        <f>+OREDA!$C$210*Supuestos!$C$147*SUM(Supuestos!$C$141,Supuestos!$C$143,Supuestos!$C$145)</f>
        <v>753.17499999999995</v>
      </c>
      <c r="T3150" s="648"/>
      <c r="U3150" s="648">
        <f>+E3150*OREDA!$C$227/IF(U$15="Vida promedio del cliente",Supuestos!$C$79,Supuestos!$C$77)</f>
        <v>39262.465526666667</v>
      </c>
      <c r="V3150" s="648">
        <f>+Supuestos!$C$150*OREDA!$C$228/IF(V$15="Vida promedio del cliente",Supuestos!$C$79,Supuestos!$C$77)</f>
        <v>1306.8244</v>
      </c>
      <c r="W3150" s="648">
        <f>+Supuestos!$C$152*'Dim. costos Desagregacion'!E3150*OREDA!$D$233</f>
        <v>1431392.0833333335</v>
      </c>
      <c r="X3150" s="666"/>
      <c r="Y3150" s="648">
        <f>+ROUNDDOWN(B3150*Supuestos!$C$163,0)*OREDA!$C$283/IF(Y$15="Vida promedio del cliente",Supuestos!$C$79,Supuestos!$C$77)</f>
        <v>267893.74080000003</v>
      </c>
      <c r="Z3150" s="648">
        <f>+ROUNDDOWN(B3150*Supuestos!$C$163,0)*OREDA!$C$284/IF(Z$15="Vida promedio del cliente",Supuestos!$C$79,Supuestos!$C$77)</f>
        <v>854440.80724799994</v>
      </c>
      <c r="AA3150" s="648">
        <f>+ROUNDDOWN((1-Supuestos!$C$163)*B3150,0)*OREDA!$C$286/IF(AA$15="Vida promedio del cliente",Supuestos!$C$79,Supuestos!$C$77)</f>
        <v>112376.16</v>
      </c>
      <c r="AB3150" s="666"/>
      <c r="AC3150" s="648">
        <f>+B3150*(OREDA!$E$303/12000)/IF(AC$15="Vida promedio del cliente",Supuestos!$C$79,Supuestos!$C$77)</f>
        <v>293897.85983999999</v>
      </c>
      <c r="AD3150" s="648">
        <f>+B3150*(OREDA!$E$305/12000)/IF(AC$15="Vida promedio del cliente",Supuestos!$C$79,Supuestos!$C$77)</f>
        <v>1241349.4080000001</v>
      </c>
      <c r="AE3150" s="648"/>
      <c r="AF3150" s="648">
        <f t="shared" si="436"/>
        <v>5667056.1473733326</v>
      </c>
      <c r="AG3150" s="648">
        <f t="shared" si="433"/>
        <v>180.94049001830564</v>
      </c>
      <c r="AH3150" s="649"/>
      <c r="AI3150" s="648">
        <f t="shared" si="437"/>
        <v>3008326.4033733336</v>
      </c>
      <c r="AJ3150" s="648">
        <f t="shared" si="434"/>
        <v>96.051290018305664</v>
      </c>
      <c r="AK3150" s="649"/>
      <c r="AL3150" s="648">
        <f t="shared" si="438"/>
        <v>2199596.6266413331</v>
      </c>
      <c r="AM3150" s="648">
        <f t="shared" si="439"/>
        <v>70.229777351255848</v>
      </c>
    </row>
    <row r="3151" spans="2:39" x14ac:dyDescent="0.3">
      <c r="B3151" s="646">
        <f t="shared" si="440"/>
        <v>31330</v>
      </c>
      <c r="C3151" s="646">
        <f>+INDEX('Dim. MSAN-cobre'!H$13:H$5013,MATCH('Dim. costos Desagregacion'!$B3151,'Dim. MSAN-cobre'!$B$13:$B$5013,0))</f>
        <v>61</v>
      </c>
      <c r="D3151" s="647">
        <f>ROUNDUP(C3151*Supuestos!$C$71,0)</f>
        <v>22</v>
      </c>
      <c r="E3151" s="647">
        <f t="shared" si="435"/>
        <v>490</v>
      </c>
      <c r="F3151" s="649"/>
      <c r="G3151" s="648">
        <f>+OREDA!$C$157*B3151/IF(G$15="Vida promedio del cliente",Supuestos!$C$79,Supuestos!$C$77)</f>
        <v>362159.32298</v>
      </c>
      <c r="H3151" s="648">
        <f>OREDA!$C$162*B3151</f>
        <v>3128914.568</v>
      </c>
      <c r="I3151" s="648"/>
      <c r="J3151" s="648">
        <f>+OREDA!$C$170*B3151/IF(J$15="Vida promedio del cliente",Supuestos!$C$79,Supuestos!$C$77)</f>
        <v>362159.32298</v>
      </c>
      <c r="K3151" s="648">
        <f>OREDA!$C$175*B3151</f>
        <v>469335.93199999997</v>
      </c>
      <c r="L3151" s="649"/>
      <c r="M3151" s="648">
        <f>+OREDA!$C$182*E3151/IF(M$15="Vida promedio del cliente",Supuestos!$C$79,Supuestos!$C$77)</f>
        <v>2313.0038400000003</v>
      </c>
      <c r="N3151" s="648">
        <f>OREDA!$C$187*E3151</f>
        <v>70525.994000000006</v>
      </c>
      <c r="O3151" s="649"/>
      <c r="P3151" s="648">
        <f>+SUMPRODUCT(OREDA!$C$194:$C$199,Supuestos!$C$140:$C$145)/IF(P$15="Vida promedio del cliente",Supuestos!$C$79,Supuestos!$C$77)</f>
        <v>930.50228666666681</v>
      </c>
      <c r="Q3151" s="648">
        <f>+OREDA!$C$200*Supuestos!$C$147*SUM(Supuestos!$C$141,Supuestos!$C$143,Supuestos!$C$145)/IF(Q$15="Vida promedio del cliente",Supuestos!$C$79,Supuestos!$C$77)</f>
        <v>1006.3266666666667</v>
      </c>
      <c r="R3151" s="648">
        <f t="shared" si="432"/>
        <v>28277.409599999999</v>
      </c>
      <c r="S3151" s="648">
        <f>+OREDA!$C$210*Supuestos!$C$147*SUM(Supuestos!$C$141,Supuestos!$C$143,Supuestos!$C$145)</f>
        <v>753.17499999999995</v>
      </c>
      <c r="T3151" s="648"/>
      <c r="U3151" s="648">
        <f>+E3151*OREDA!$C$227/IF(U$15="Vida promedio del cliente",Supuestos!$C$79,Supuestos!$C$77)</f>
        <v>39262.465526666667</v>
      </c>
      <c r="V3151" s="648">
        <f>+Supuestos!$C$150*OREDA!$C$228/IF(V$15="Vida promedio del cliente",Supuestos!$C$79,Supuestos!$C$77)</f>
        <v>1306.8244</v>
      </c>
      <c r="W3151" s="648">
        <f>+Supuestos!$C$152*'Dim. costos Desagregacion'!E3151*OREDA!$D$233</f>
        <v>1431392.0833333335</v>
      </c>
      <c r="X3151" s="666"/>
      <c r="Y3151" s="648">
        <f>+ROUNDDOWN(B3151*Supuestos!$C$163,0)*OREDA!$C$283/IF(Y$15="Vida promedio del cliente",Supuestos!$C$79,Supuestos!$C$77)</f>
        <v>267979.27520000003</v>
      </c>
      <c r="Z3151" s="648">
        <f>+ROUNDDOWN(B3151*Supuestos!$C$163,0)*OREDA!$C$284/IF(Z$15="Vida promedio del cliente",Supuestos!$C$79,Supuestos!$C$77)</f>
        <v>854713.61721199984</v>
      </c>
      <c r="AA3151" s="648">
        <f>+ROUNDDOWN((1-Supuestos!$C$163)*B3151,0)*OREDA!$C$286/IF(AA$15="Vida promedio del cliente",Supuestos!$C$79,Supuestos!$C$77)</f>
        <v>112412.04</v>
      </c>
      <c r="AB3151" s="666"/>
      <c r="AC3151" s="648">
        <f>+B3151*(OREDA!$E$303/12000)/IF(AC$15="Vida promedio del cliente",Supuestos!$C$79,Supuestos!$C$77)</f>
        <v>293991.69695999997</v>
      </c>
      <c r="AD3151" s="648">
        <f>+B3151*(OREDA!$E$305/12000)/IF(AC$15="Vida promedio del cliente",Supuestos!$C$79,Supuestos!$C$77)</f>
        <v>1241745.7520000001</v>
      </c>
      <c r="AE3151" s="648"/>
      <c r="AF3151" s="648">
        <f t="shared" si="436"/>
        <v>5668385.6899533337</v>
      </c>
      <c r="AG3151" s="648">
        <f t="shared" si="433"/>
        <v>180.92517363400364</v>
      </c>
      <c r="AH3151" s="649"/>
      <c r="AI3151" s="648">
        <f t="shared" si="437"/>
        <v>3008807.0539533333</v>
      </c>
      <c r="AJ3151" s="648">
        <f t="shared" si="434"/>
        <v>96.035973634003611</v>
      </c>
      <c r="AK3151" s="649"/>
      <c r="AL3151" s="648">
        <f t="shared" si="438"/>
        <v>2200265.7806053334</v>
      </c>
      <c r="AM3151" s="648">
        <f t="shared" si="439"/>
        <v>70.228719457559322</v>
      </c>
    </row>
    <row r="3152" spans="2:39" x14ac:dyDescent="0.3">
      <c r="B3152" s="646">
        <f t="shared" si="440"/>
        <v>31340</v>
      </c>
      <c r="C3152" s="646">
        <f>+INDEX('Dim. MSAN-cobre'!H$13:H$5013,MATCH('Dim. costos Desagregacion'!$B3152,'Dim. MSAN-cobre'!$B$13:$B$5013,0))</f>
        <v>61</v>
      </c>
      <c r="D3152" s="647">
        <f>ROUNDUP(C3152*Supuestos!$C$71,0)</f>
        <v>22</v>
      </c>
      <c r="E3152" s="647">
        <f t="shared" si="435"/>
        <v>490</v>
      </c>
      <c r="F3152" s="649"/>
      <c r="G3152" s="648">
        <f>+OREDA!$C$157*B3152/IF(G$15="Vida promedio del cliente",Supuestos!$C$79,Supuestos!$C$77)</f>
        <v>362274.91803999996</v>
      </c>
      <c r="H3152" s="648">
        <f>OREDA!$C$162*B3152</f>
        <v>3129913.264</v>
      </c>
      <c r="I3152" s="648"/>
      <c r="J3152" s="648">
        <f>+OREDA!$C$170*B3152/IF(J$15="Vida promedio del cliente",Supuestos!$C$79,Supuestos!$C$77)</f>
        <v>362274.91803999996</v>
      </c>
      <c r="K3152" s="648">
        <f>OREDA!$C$175*B3152</f>
        <v>469485.73599999998</v>
      </c>
      <c r="L3152" s="649"/>
      <c r="M3152" s="648">
        <f>+OREDA!$C$182*E3152/IF(M$15="Vida promedio del cliente",Supuestos!$C$79,Supuestos!$C$77)</f>
        <v>2313.0038400000003</v>
      </c>
      <c r="N3152" s="648">
        <f>OREDA!$C$187*E3152</f>
        <v>70525.994000000006</v>
      </c>
      <c r="O3152" s="649"/>
      <c r="P3152" s="648">
        <f>+SUMPRODUCT(OREDA!$C$194:$C$199,Supuestos!$C$140:$C$145)/IF(P$15="Vida promedio del cliente",Supuestos!$C$79,Supuestos!$C$77)</f>
        <v>930.50228666666681</v>
      </c>
      <c r="Q3152" s="648">
        <f>+OREDA!$C$200*Supuestos!$C$147*SUM(Supuestos!$C$141,Supuestos!$C$143,Supuestos!$C$145)/IF(Q$15="Vida promedio del cliente",Supuestos!$C$79,Supuestos!$C$77)</f>
        <v>1006.3266666666667</v>
      </c>
      <c r="R3152" s="648">
        <f t="shared" si="432"/>
        <v>28277.409599999999</v>
      </c>
      <c r="S3152" s="648">
        <f>+OREDA!$C$210*Supuestos!$C$147*SUM(Supuestos!$C$141,Supuestos!$C$143,Supuestos!$C$145)</f>
        <v>753.17499999999995</v>
      </c>
      <c r="T3152" s="648"/>
      <c r="U3152" s="648">
        <f>+E3152*OREDA!$C$227/IF(U$15="Vida promedio del cliente",Supuestos!$C$79,Supuestos!$C$77)</f>
        <v>39262.465526666667</v>
      </c>
      <c r="V3152" s="648">
        <f>+Supuestos!$C$150*OREDA!$C$228/IF(V$15="Vida promedio del cliente",Supuestos!$C$79,Supuestos!$C$77)</f>
        <v>1306.8244</v>
      </c>
      <c r="W3152" s="648">
        <f>+Supuestos!$C$152*'Dim. costos Desagregacion'!E3152*OREDA!$D$233</f>
        <v>1431392.0833333335</v>
      </c>
      <c r="X3152" s="666"/>
      <c r="Y3152" s="648">
        <f>+ROUNDDOWN(B3152*Supuestos!$C$163,0)*OREDA!$C$283/IF(Y$15="Vida promedio del cliente",Supuestos!$C$79,Supuestos!$C$77)</f>
        <v>268064.80960000004</v>
      </c>
      <c r="Z3152" s="648">
        <f>+ROUNDDOWN(B3152*Supuestos!$C$163,0)*OREDA!$C$284/IF(Z$15="Vida promedio del cliente",Supuestos!$C$79,Supuestos!$C$77)</f>
        <v>854986.42717600008</v>
      </c>
      <c r="AA3152" s="648">
        <f>+ROUNDDOWN((1-Supuestos!$C$163)*B3152,0)*OREDA!$C$286/IF(AA$15="Vida promedio del cliente",Supuestos!$C$79,Supuestos!$C$77)</f>
        <v>112447.92</v>
      </c>
      <c r="AB3152" s="666"/>
      <c r="AC3152" s="648">
        <f>+B3152*(OREDA!$E$303/12000)/IF(AC$15="Vida promedio del cliente",Supuestos!$C$79,Supuestos!$C$77)</f>
        <v>294085.53407999995</v>
      </c>
      <c r="AD3152" s="648">
        <f>+B3152*(OREDA!$E$305/12000)/IF(AC$15="Vida promedio del cliente",Supuestos!$C$79,Supuestos!$C$77)</f>
        <v>1242142.0960000001</v>
      </c>
      <c r="AE3152" s="648"/>
      <c r="AF3152" s="648">
        <f t="shared" si="436"/>
        <v>5669715.2325333329</v>
      </c>
      <c r="AG3152" s="648">
        <f t="shared" si="433"/>
        <v>180.90986702403742</v>
      </c>
      <c r="AH3152" s="649"/>
      <c r="AI3152" s="648">
        <f t="shared" si="437"/>
        <v>3009287.7045333339</v>
      </c>
      <c r="AJ3152" s="648">
        <f t="shared" si="434"/>
        <v>96.020667024037451</v>
      </c>
      <c r="AK3152" s="649"/>
      <c r="AL3152" s="648">
        <f t="shared" si="438"/>
        <v>2200934.9345693337</v>
      </c>
      <c r="AM3152" s="648">
        <f t="shared" si="439"/>
        <v>70.227662238970439</v>
      </c>
    </row>
    <row r="3153" spans="2:39" x14ac:dyDescent="0.3">
      <c r="B3153" s="646">
        <f t="shared" si="440"/>
        <v>31350</v>
      </c>
      <c r="C3153" s="646">
        <f>+INDEX('Dim. MSAN-cobre'!H$13:H$5013,MATCH('Dim. costos Desagregacion'!$B3153,'Dim. MSAN-cobre'!$B$13:$B$5013,0))</f>
        <v>61</v>
      </c>
      <c r="D3153" s="647">
        <f>ROUNDUP(C3153*Supuestos!$C$71,0)</f>
        <v>22</v>
      </c>
      <c r="E3153" s="647">
        <f t="shared" si="435"/>
        <v>490</v>
      </c>
      <c r="F3153" s="649"/>
      <c r="G3153" s="648">
        <f>+OREDA!$C$157*B3153/IF(G$15="Vida promedio del cliente",Supuestos!$C$79,Supuestos!$C$77)</f>
        <v>362390.51309999992</v>
      </c>
      <c r="H3153" s="648">
        <f>OREDA!$C$162*B3153</f>
        <v>3130911.96</v>
      </c>
      <c r="I3153" s="648"/>
      <c r="J3153" s="648">
        <f>+OREDA!$C$170*B3153/IF(J$15="Vida promedio del cliente",Supuestos!$C$79,Supuestos!$C$77)</f>
        <v>362390.51309999992</v>
      </c>
      <c r="K3153" s="648">
        <f>OREDA!$C$175*B3153</f>
        <v>469635.54</v>
      </c>
      <c r="L3153" s="649"/>
      <c r="M3153" s="648">
        <f>+OREDA!$C$182*E3153/IF(M$15="Vida promedio del cliente",Supuestos!$C$79,Supuestos!$C$77)</f>
        <v>2313.0038400000003</v>
      </c>
      <c r="N3153" s="648">
        <f>OREDA!$C$187*E3153</f>
        <v>70525.994000000006</v>
      </c>
      <c r="O3153" s="649"/>
      <c r="P3153" s="648">
        <f>+SUMPRODUCT(OREDA!$C$194:$C$199,Supuestos!$C$140:$C$145)/IF(P$15="Vida promedio del cliente",Supuestos!$C$79,Supuestos!$C$77)</f>
        <v>930.50228666666681</v>
      </c>
      <c r="Q3153" s="648">
        <f>+OREDA!$C$200*Supuestos!$C$147*SUM(Supuestos!$C$141,Supuestos!$C$143,Supuestos!$C$145)/IF(Q$15="Vida promedio del cliente",Supuestos!$C$79,Supuestos!$C$77)</f>
        <v>1006.3266666666667</v>
      </c>
      <c r="R3153" s="648">
        <f t="shared" si="432"/>
        <v>28277.409599999999</v>
      </c>
      <c r="S3153" s="648">
        <f>+OREDA!$C$210*Supuestos!$C$147*SUM(Supuestos!$C$141,Supuestos!$C$143,Supuestos!$C$145)</f>
        <v>753.17499999999995</v>
      </c>
      <c r="T3153" s="648"/>
      <c r="U3153" s="648">
        <f>+E3153*OREDA!$C$227/IF(U$15="Vida promedio del cliente",Supuestos!$C$79,Supuestos!$C$77)</f>
        <v>39262.465526666667</v>
      </c>
      <c r="V3153" s="648">
        <f>+Supuestos!$C$150*OREDA!$C$228/IF(V$15="Vida promedio del cliente",Supuestos!$C$79,Supuestos!$C$77)</f>
        <v>1306.8244</v>
      </c>
      <c r="W3153" s="648">
        <f>+Supuestos!$C$152*'Dim. costos Desagregacion'!E3153*OREDA!$D$233</f>
        <v>1431392.0833333335</v>
      </c>
      <c r="X3153" s="666"/>
      <c r="Y3153" s="648">
        <f>+ROUNDDOWN(B3153*Supuestos!$C$163,0)*OREDA!$C$283/IF(Y$15="Vida promedio del cliente",Supuestos!$C$79,Supuestos!$C$77)</f>
        <v>268150.34400000004</v>
      </c>
      <c r="Z3153" s="648">
        <f>+ROUNDDOWN(B3153*Supuestos!$C$163,0)*OREDA!$C$284/IF(Z$15="Vida promedio del cliente",Supuestos!$C$79,Supuestos!$C$77)</f>
        <v>855259.23713999998</v>
      </c>
      <c r="AA3153" s="648">
        <f>+ROUNDDOWN((1-Supuestos!$C$163)*B3153,0)*OREDA!$C$286/IF(AA$15="Vida promedio del cliente",Supuestos!$C$79,Supuestos!$C$77)</f>
        <v>112483.8</v>
      </c>
      <c r="AB3153" s="666"/>
      <c r="AC3153" s="648">
        <f>+B3153*(OREDA!$E$303/12000)/IF(AC$15="Vida promedio del cliente",Supuestos!$C$79,Supuestos!$C$77)</f>
        <v>294179.37119999999</v>
      </c>
      <c r="AD3153" s="648">
        <f>+B3153*(OREDA!$E$305/12000)/IF(AC$15="Vida promedio del cliente",Supuestos!$C$79,Supuestos!$C$77)</f>
        <v>1242538.44</v>
      </c>
      <c r="AE3153" s="648"/>
      <c r="AF3153" s="648">
        <f t="shared" si="436"/>
        <v>5671044.775113333</v>
      </c>
      <c r="AG3153" s="648">
        <f t="shared" si="433"/>
        <v>180.89457017905369</v>
      </c>
      <c r="AH3153" s="649"/>
      <c r="AI3153" s="648">
        <f t="shared" si="437"/>
        <v>3009768.3551133331</v>
      </c>
      <c r="AJ3153" s="648">
        <f t="shared" si="434"/>
        <v>96.005370179053685</v>
      </c>
      <c r="AK3153" s="649"/>
      <c r="AL3153" s="648">
        <f t="shared" si="438"/>
        <v>2201604.0885333335</v>
      </c>
      <c r="AM3153" s="648">
        <f t="shared" si="439"/>
        <v>70.226605694843173</v>
      </c>
    </row>
    <row r="3154" spans="2:39" x14ac:dyDescent="0.3">
      <c r="B3154" s="646">
        <f t="shared" si="440"/>
        <v>31360</v>
      </c>
      <c r="C3154" s="646">
        <f>+INDEX('Dim. MSAN-cobre'!H$13:H$5013,MATCH('Dim. costos Desagregacion'!$B3154,'Dim. MSAN-cobre'!$B$13:$B$5013,0))</f>
        <v>61</v>
      </c>
      <c r="D3154" s="647">
        <f>ROUNDUP(C3154*Supuestos!$C$71,0)</f>
        <v>22</v>
      </c>
      <c r="E3154" s="647">
        <f t="shared" si="435"/>
        <v>490</v>
      </c>
      <c r="F3154" s="649"/>
      <c r="G3154" s="648">
        <f>+OREDA!$C$157*B3154/IF(G$15="Vida promedio del cliente",Supuestos!$C$79,Supuestos!$C$77)</f>
        <v>362506.10816</v>
      </c>
      <c r="H3154" s="648">
        <f>OREDA!$C$162*B3154</f>
        <v>3131910.656</v>
      </c>
      <c r="I3154" s="648"/>
      <c r="J3154" s="648">
        <f>+OREDA!$C$170*B3154/IF(J$15="Vida promedio del cliente",Supuestos!$C$79,Supuestos!$C$77)</f>
        <v>362506.10816</v>
      </c>
      <c r="K3154" s="648">
        <f>OREDA!$C$175*B3154</f>
        <v>469785.34399999998</v>
      </c>
      <c r="L3154" s="649"/>
      <c r="M3154" s="648">
        <f>+OREDA!$C$182*E3154/IF(M$15="Vida promedio del cliente",Supuestos!$C$79,Supuestos!$C$77)</f>
        <v>2313.0038400000003</v>
      </c>
      <c r="N3154" s="648">
        <f>OREDA!$C$187*E3154</f>
        <v>70525.994000000006</v>
      </c>
      <c r="O3154" s="649"/>
      <c r="P3154" s="648">
        <f>+SUMPRODUCT(OREDA!$C$194:$C$199,Supuestos!$C$140:$C$145)/IF(P$15="Vida promedio del cliente",Supuestos!$C$79,Supuestos!$C$77)</f>
        <v>930.50228666666681</v>
      </c>
      <c r="Q3154" s="648">
        <f>+OREDA!$C$200*Supuestos!$C$147*SUM(Supuestos!$C$141,Supuestos!$C$143,Supuestos!$C$145)/IF(Q$15="Vida promedio del cliente",Supuestos!$C$79,Supuestos!$C$77)</f>
        <v>1006.3266666666667</v>
      </c>
      <c r="R3154" s="648">
        <f t="shared" ref="R3154:R3217" si="441">+D3154*SUM($AQ$21:$AS$23)</f>
        <v>28277.409599999999</v>
      </c>
      <c r="S3154" s="648">
        <f>+OREDA!$C$210*Supuestos!$C$147*SUM(Supuestos!$C$141,Supuestos!$C$143,Supuestos!$C$145)</f>
        <v>753.17499999999995</v>
      </c>
      <c r="T3154" s="648"/>
      <c r="U3154" s="648">
        <f>+E3154*OREDA!$C$227/IF(U$15="Vida promedio del cliente",Supuestos!$C$79,Supuestos!$C$77)</f>
        <v>39262.465526666667</v>
      </c>
      <c r="V3154" s="648">
        <f>+Supuestos!$C$150*OREDA!$C$228/IF(V$15="Vida promedio del cliente",Supuestos!$C$79,Supuestos!$C$77)</f>
        <v>1306.8244</v>
      </c>
      <c r="W3154" s="648">
        <f>+Supuestos!$C$152*'Dim. costos Desagregacion'!E3154*OREDA!$D$233</f>
        <v>1431392.0833333335</v>
      </c>
      <c r="X3154" s="666"/>
      <c r="Y3154" s="648">
        <f>+ROUNDDOWN(B3154*Supuestos!$C$163,0)*OREDA!$C$283/IF(Y$15="Vida promedio del cliente",Supuestos!$C$79,Supuestos!$C$77)</f>
        <v>268235.87839999999</v>
      </c>
      <c r="Z3154" s="648">
        <f>+ROUNDDOWN(B3154*Supuestos!$C$163,0)*OREDA!$C$284/IF(Z$15="Vida promedio del cliente",Supuestos!$C$79,Supuestos!$C$77)</f>
        <v>855532.047104</v>
      </c>
      <c r="AA3154" s="648">
        <f>+ROUNDDOWN((1-Supuestos!$C$163)*B3154,0)*OREDA!$C$286/IF(AA$15="Vida promedio del cliente",Supuestos!$C$79,Supuestos!$C$77)</f>
        <v>112519.67999999999</v>
      </c>
      <c r="AB3154" s="666"/>
      <c r="AC3154" s="648">
        <f>+B3154*(OREDA!$E$303/12000)/IF(AC$15="Vida promedio del cliente",Supuestos!$C$79,Supuestos!$C$77)</f>
        <v>294273.20831999998</v>
      </c>
      <c r="AD3154" s="648">
        <f>+B3154*(OREDA!$E$305/12000)/IF(AC$15="Vida promedio del cliente",Supuestos!$C$79,Supuestos!$C$77)</f>
        <v>1242934.784</v>
      </c>
      <c r="AE3154" s="648"/>
      <c r="AF3154" s="648">
        <f t="shared" si="436"/>
        <v>5672374.3176933331</v>
      </c>
      <c r="AG3154" s="648">
        <f t="shared" ref="AG3154:AG3217" si="442">AF3154/B3154</f>
        <v>180.87928308971087</v>
      </c>
      <c r="AH3154" s="649"/>
      <c r="AI3154" s="648">
        <f t="shared" si="437"/>
        <v>3010249.0056933332</v>
      </c>
      <c r="AJ3154" s="648">
        <f t="shared" ref="AJ3154:AJ3217" si="443">+AI3154/B3154</f>
        <v>95.990083089710879</v>
      </c>
      <c r="AK3154" s="649"/>
      <c r="AL3154" s="648">
        <f t="shared" si="438"/>
        <v>2202273.2424973333</v>
      </c>
      <c r="AM3154" s="648">
        <f t="shared" si="439"/>
        <v>70.225549824532308</v>
      </c>
    </row>
    <row r="3155" spans="2:39" x14ac:dyDescent="0.3">
      <c r="B3155" s="646">
        <f t="shared" si="440"/>
        <v>31370</v>
      </c>
      <c r="C3155" s="646">
        <f>+INDEX('Dim. MSAN-cobre'!H$13:H$5013,MATCH('Dim. costos Desagregacion'!$B3155,'Dim. MSAN-cobre'!$B$13:$B$5013,0))</f>
        <v>61</v>
      </c>
      <c r="D3155" s="647">
        <f>ROUNDUP(C3155*Supuestos!$C$71,0)</f>
        <v>22</v>
      </c>
      <c r="E3155" s="647">
        <f t="shared" ref="E3155:E3218" si="444">+(ROUNDUP(B3155/64,0))</f>
        <v>491</v>
      </c>
      <c r="F3155" s="649"/>
      <c r="G3155" s="648">
        <f>+OREDA!$C$157*B3155/IF(G$15="Vida promedio del cliente",Supuestos!$C$79,Supuestos!$C$77)</f>
        <v>362621.70321999997</v>
      </c>
      <c r="H3155" s="648">
        <f>OREDA!$C$162*B3155</f>
        <v>3132909.352</v>
      </c>
      <c r="I3155" s="648"/>
      <c r="J3155" s="648">
        <f>+OREDA!$C$170*B3155/IF(J$15="Vida promedio del cliente",Supuestos!$C$79,Supuestos!$C$77)</f>
        <v>362621.70321999997</v>
      </c>
      <c r="K3155" s="648">
        <f>OREDA!$C$175*B3155</f>
        <v>469935.14799999999</v>
      </c>
      <c r="L3155" s="649"/>
      <c r="M3155" s="648">
        <f>+OREDA!$C$182*E3155/IF(M$15="Vida promedio del cliente",Supuestos!$C$79,Supuestos!$C$77)</f>
        <v>2317.724256</v>
      </c>
      <c r="N3155" s="648">
        <f>OREDA!$C$187*E3155</f>
        <v>70669.924599999998</v>
      </c>
      <c r="O3155" s="649"/>
      <c r="P3155" s="648">
        <f>+SUMPRODUCT(OREDA!$C$194:$C$199,Supuestos!$C$140:$C$145)/IF(P$15="Vida promedio del cliente",Supuestos!$C$79,Supuestos!$C$77)</f>
        <v>930.50228666666681</v>
      </c>
      <c r="Q3155" s="648">
        <f>+OREDA!$C$200*Supuestos!$C$147*SUM(Supuestos!$C$141,Supuestos!$C$143,Supuestos!$C$145)/IF(Q$15="Vida promedio del cliente",Supuestos!$C$79,Supuestos!$C$77)</f>
        <v>1006.3266666666667</v>
      </c>
      <c r="R3155" s="648">
        <f t="shared" si="441"/>
        <v>28277.409599999999</v>
      </c>
      <c r="S3155" s="648">
        <f>+OREDA!$C$210*Supuestos!$C$147*SUM(Supuestos!$C$141,Supuestos!$C$143,Supuestos!$C$145)</f>
        <v>753.17499999999995</v>
      </c>
      <c r="T3155" s="648"/>
      <c r="U3155" s="648">
        <f>+E3155*OREDA!$C$227/IF(U$15="Vida promedio del cliente",Supuestos!$C$79,Supuestos!$C$77)</f>
        <v>39342.593007333337</v>
      </c>
      <c r="V3155" s="648">
        <f>+Supuestos!$C$150*OREDA!$C$228/IF(V$15="Vida promedio del cliente",Supuestos!$C$79,Supuestos!$C$77)</f>
        <v>1306.8244</v>
      </c>
      <c r="W3155" s="648">
        <f>+Supuestos!$C$152*'Dim. costos Desagregacion'!E3155*OREDA!$D$233</f>
        <v>1434313.2916666667</v>
      </c>
      <c r="X3155" s="666"/>
      <c r="Y3155" s="648">
        <f>+ROUNDDOWN(B3155*Supuestos!$C$163,0)*OREDA!$C$283/IF(Y$15="Vida promedio del cliente",Supuestos!$C$79,Supuestos!$C$77)</f>
        <v>268321.41279999999</v>
      </c>
      <c r="Z3155" s="648">
        <f>+ROUNDDOWN(B3155*Supuestos!$C$163,0)*OREDA!$C$284/IF(Z$15="Vida promedio del cliente",Supuestos!$C$79,Supuestos!$C$77)</f>
        <v>855804.85706800001</v>
      </c>
      <c r="AA3155" s="648">
        <f>+ROUNDDOWN((1-Supuestos!$C$163)*B3155,0)*OREDA!$C$286/IF(AA$15="Vida promedio del cliente",Supuestos!$C$79,Supuestos!$C$77)</f>
        <v>112555.56</v>
      </c>
      <c r="AB3155" s="666"/>
      <c r="AC3155" s="648">
        <f>+B3155*(OREDA!$E$303/12000)/IF(AC$15="Vida promedio del cliente",Supuestos!$C$79,Supuestos!$C$77)</f>
        <v>294367.04543999996</v>
      </c>
      <c r="AD3155" s="648">
        <f>+B3155*(OREDA!$E$305/12000)/IF(AC$15="Vida promedio del cliente",Supuestos!$C$79,Supuestos!$C$77)</f>
        <v>1243331.128</v>
      </c>
      <c r="AE3155" s="648"/>
      <c r="AF3155" s="648">
        <f t="shared" ref="AF3155:AF3218" si="445">+SUM(G3155,P3155,Q3155,U3155,V3155,H3155,R3155,S3155,W3155,Y3155+AA3155,AC3155)</f>
        <v>5676705.1960873324</v>
      </c>
      <c r="AG3155" s="648">
        <f t="shared" si="442"/>
        <v>180.95968109937306</v>
      </c>
      <c r="AH3155" s="649"/>
      <c r="AI3155" s="648">
        <f t="shared" ref="AI3155:AI3218" si="446">+SUM(J3155,P3155,Q3155,U3155,V3155,K3155,R3155,S3155,W3155,Y3155+AA3155,AC3155)</f>
        <v>3013730.9920873335</v>
      </c>
      <c r="AJ3155" s="648">
        <f t="shared" si="443"/>
        <v>96.070481099373083</v>
      </c>
      <c r="AK3155" s="649"/>
      <c r="AL3155" s="648">
        <f t="shared" ref="AL3155:AL3218" si="447">+SUM(M3155,P3155,Q3155,N3155,R3155,S3155,Z3155,AD3155)</f>
        <v>2203091.0474773333</v>
      </c>
      <c r="AM3155" s="648">
        <f t="shared" ref="AM3155:AM3218" si="448">+AL3155/B3155</f>
        <v>70.229233263542667</v>
      </c>
    </row>
    <row r="3156" spans="2:39" x14ac:dyDescent="0.3">
      <c r="B3156" s="646">
        <f t="shared" si="440"/>
        <v>31380</v>
      </c>
      <c r="C3156" s="646">
        <f>+INDEX('Dim. MSAN-cobre'!H$13:H$5013,MATCH('Dim. costos Desagregacion'!$B3156,'Dim. MSAN-cobre'!$B$13:$B$5013,0))</f>
        <v>61</v>
      </c>
      <c r="D3156" s="647">
        <f>ROUNDUP(C3156*Supuestos!$C$71,0)</f>
        <v>22</v>
      </c>
      <c r="E3156" s="647">
        <f t="shared" si="444"/>
        <v>491</v>
      </c>
      <c r="F3156" s="649"/>
      <c r="G3156" s="648">
        <f>+OREDA!$C$157*B3156/IF(G$15="Vida promedio del cliente",Supuestos!$C$79,Supuestos!$C$77)</f>
        <v>362737.29827999993</v>
      </c>
      <c r="H3156" s="648">
        <f>OREDA!$C$162*B3156</f>
        <v>3133908.048</v>
      </c>
      <c r="I3156" s="648"/>
      <c r="J3156" s="648">
        <f>+OREDA!$C$170*B3156/IF(J$15="Vida promedio del cliente",Supuestos!$C$79,Supuestos!$C$77)</f>
        <v>362737.29827999993</v>
      </c>
      <c r="K3156" s="648">
        <f>OREDA!$C$175*B3156</f>
        <v>470084.95199999999</v>
      </c>
      <c r="L3156" s="649"/>
      <c r="M3156" s="648">
        <f>+OREDA!$C$182*E3156/IF(M$15="Vida promedio del cliente",Supuestos!$C$79,Supuestos!$C$77)</f>
        <v>2317.724256</v>
      </c>
      <c r="N3156" s="648">
        <f>OREDA!$C$187*E3156</f>
        <v>70669.924599999998</v>
      </c>
      <c r="O3156" s="649"/>
      <c r="P3156" s="648">
        <f>+SUMPRODUCT(OREDA!$C$194:$C$199,Supuestos!$C$140:$C$145)/IF(P$15="Vida promedio del cliente",Supuestos!$C$79,Supuestos!$C$77)</f>
        <v>930.50228666666681</v>
      </c>
      <c r="Q3156" s="648">
        <f>+OREDA!$C$200*Supuestos!$C$147*SUM(Supuestos!$C$141,Supuestos!$C$143,Supuestos!$C$145)/IF(Q$15="Vida promedio del cliente",Supuestos!$C$79,Supuestos!$C$77)</f>
        <v>1006.3266666666667</v>
      </c>
      <c r="R3156" s="648">
        <f t="shared" si="441"/>
        <v>28277.409599999999</v>
      </c>
      <c r="S3156" s="648">
        <f>+OREDA!$C$210*Supuestos!$C$147*SUM(Supuestos!$C$141,Supuestos!$C$143,Supuestos!$C$145)</f>
        <v>753.17499999999995</v>
      </c>
      <c r="T3156" s="648"/>
      <c r="U3156" s="648">
        <f>+E3156*OREDA!$C$227/IF(U$15="Vida promedio del cliente",Supuestos!$C$79,Supuestos!$C$77)</f>
        <v>39342.593007333337</v>
      </c>
      <c r="V3156" s="648">
        <f>+Supuestos!$C$150*OREDA!$C$228/IF(V$15="Vida promedio del cliente",Supuestos!$C$79,Supuestos!$C$77)</f>
        <v>1306.8244</v>
      </c>
      <c r="W3156" s="648">
        <f>+Supuestos!$C$152*'Dim. costos Desagregacion'!E3156*OREDA!$D$233</f>
        <v>1434313.2916666667</v>
      </c>
      <c r="X3156" s="666"/>
      <c r="Y3156" s="648">
        <f>+ROUNDDOWN(B3156*Supuestos!$C$163,0)*OREDA!$C$283/IF(Y$15="Vida promedio del cliente",Supuestos!$C$79,Supuestos!$C$77)</f>
        <v>268406.94720000005</v>
      </c>
      <c r="Z3156" s="648">
        <f>+ROUNDDOWN(B3156*Supuestos!$C$163,0)*OREDA!$C$284/IF(Z$15="Vida promedio del cliente",Supuestos!$C$79,Supuestos!$C$77)</f>
        <v>856077.66703200003</v>
      </c>
      <c r="AA3156" s="648">
        <f>+ROUNDDOWN((1-Supuestos!$C$163)*B3156,0)*OREDA!$C$286/IF(AA$15="Vida promedio del cliente",Supuestos!$C$79,Supuestos!$C$77)</f>
        <v>112591.44</v>
      </c>
      <c r="AB3156" s="666"/>
      <c r="AC3156" s="648">
        <f>+B3156*(OREDA!$E$303/12000)/IF(AC$15="Vida promedio del cliente",Supuestos!$C$79,Supuestos!$C$77)</f>
        <v>294460.88256</v>
      </c>
      <c r="AD3156" s="648">
        <f>+B3156*(OREDA!$E$305/12000)/IF(AC$15="Vida promedio del cliente",Supuestos!$C$79,Supuestos!$C$77)</f>
        <v>1243727.4720000001</v>
      </c>
      <c r="AE3156" s="648"/>
      <c r="AF3156" s="648">
        <f t="shared" si="445"/>
        <v>5678034.7386673326</v>
      </c>
      <c r="AG3156" s="648">
        <f t="shared" si="442"/>
        <v>180.94438300405776</v>
      </c>
      <c r="AH3156" s="649"/>
      <c r="AI3156" s="648">
        <f t="shared" si="446"/>
        <v>3014211.6426673336</v>
      </c>
      <c r="AJ3156" s="648">
        <f t="shared" si="443"/>
        <v>96.055183004057795</v>
      </c>
      <c r="AK3156" s="649"/>
      <c r="AL3156" s="648">
        <f t="shared" si="447"/>
        <v>2203760.2014413336</v>
      </c>
      <c r="AM3156" s="648">
        <f t="shared" si="448"/>
        <v>70.228177228850655</v>
      </c>
    </row>
    <row r="3157" spans="2:39" x14ac:dyDescent="0.3">
      <c r="B3157" s="646">
        <f t="shared" ref="B3157:B3220" si="449">B3156+$B$19</f>
        <v>31390</v>
      </c>
      <c r="C3157" s="646">
        <f>+INDEX('Dim. MSAN-cobre'!H$13:H$5013,MATCH('Dim. costos Desagregacion'!$B3157,'Dim. MSAN-cobre'!$B$13:$B$5013,0))</f>
        <v>61</v>
      </c>
      <c r="D3157" s="647">
        <f>ROUNDUP(C3157*Supuestos!$C$71,0)</f>
        <v>22</v>
      </c>
      <c r="E3157" s="647">
        <f t="shared" si="444"/>
        <v>491</v>
      </c>
      <c r="F3157" s="649"/>
      <c r="G3157" s="648">
        <f>+OREDA!$C$157*B3157/IF(G$15="Vida promedio del cliente",Supuestos!$C$79,Supuestos!$C$77)</f>
        <v>362852.89334000001</v>
      </c>
      <c r="H3157" s="648">
        <f>OREDA!$C$162*B3157</f>
        <v>3134906.7439999999</v>
      </c>
      <c r="I3157" s="648"/>
      <c r="J3157" s="648">
        <f>+OREDA!$C$170*B3157/IF(J$15="Vida promedio del cliente",Supuestos!$C$79,Supuestos!$C$77)</f>
        <v>362852.89334000001</v>
      </c>
      <c r="K3157" s="648">
        <f>OREDA!$C$175*B3157</f>
        <v>470234.75599999999</v>
      </c>
      <c r="L3157" s="649"/>
      <c r="M3157" s="648">
        <f>+OREDA!$C$182*E3157/IF(M$15="Vida promedio del cliente",Supuestos!$C$79,Supuestos!$C$77)</f>
        <v>2317.724256</v>
      </c>
      <c r="N3157" s="648">
        <f>OREDA!$C$187*E3157</f>
        <v>70669.924599999998</v>
      </c>
      <c r="O3157" s="649"/>
      <c r="P3157" s="648">
        <f>+SUMPRODUCT(OREDA!$C$194:$C$199,Supuestos!$C$140:$C$145)/IF(P$15="Vida promedio del cliente",Supuestos!$C$79,Supuestos!$C$77)</f>
        <v>930.50228666666681</v>
      </c>
      <c r="Q3157" s="648">
        <f>+OREDA!$C$200*Supuestos!$C$147*SUM(Supuestos!$C$141,Supuestos!$C$143,Supuestos!$C$145)/IF(Q$15="Vida promedio del cliente",Supuestos!$C$79,Supuestos!$C$77)</f>
        <v>1006.3266666666667</v>
      </c>
      <c r="R3157" s="648">
        <f t="shared" si="441"/>
        <v>28277.409599999999</v>
      </c>
      <c r="S3157" s="648">
        <f>+OREDA!$C$210*Supuestos!$C$147*SUM(Supuestos!$C$141,Supuestos!$C$143,Supuestos!$C$145)</f>
        <v>753.17499999999995</v>
      </c>
      <c r="T3157" s="648"/>
      <c r="U3157" s="648">
        <f>+E3157*OREDA!$C$227/IF(U$15="Vida promedio del cliente",Supuestos!$C$79,Supuestos!$C$77)</f>
        <v>39342.593007333337</v>
      </c>
      <c r="V3157" s="648">
        <f>+Supuestos!$C$150*OREDA!$C$228/IF(V$15="Vida promedio del cliente",Supuestos!$C$79,Supuestos!$C$77)</f>
        <v>1306.8244</v>
      </c>
      <c r="W3157" s="648">
        <f>+Supuestos!$C$152*'Dim. costos Desagregacion'!E3157*OREDA!$D$233</f>
        <v>1434313.2916666667</v>
      </c>
      <c r="X3157" s="666"/>
      <c r="Y3157" s="648">
        <f>+ROUNDDOWN(B3157*Supuestos!$C$163,0)*OREDA!$C$283/IF(Y$15="Vida promedio del cliente",Supuestos!$C$79,Supuestos!$C$77)</f>
        <v>268492.4816</v>
      </c>
      <c r="Z3157" s="648">
        <f>+ROUNDDOWN(B3157*Supuestos!$C$163,0)*OREDA!$C$284/IF(Z$15="Vida promedio del cliente",Supuestos!$C$79,Supuestos!$C$77)</f>
        <v>856350.47699599992</v>
      </c>
      <c r="AA3157" s="648">
        <f>+ROUNDDOWN((1-Supuestos!$C$163)*B3157,0)*OREDA!$C$286/IF(AA$15="Vida promedio del cliente",Supuestos!$C$79,Supuestos!$C$77)</f>
        <v>112627.32</v>
      </c>
      <c r="AB3157" s="666"/>
      <c r="AC3157" s="648">
        <f>+B3157*(OREDA!$E$303/12000)/IF(AC$15="Vida promedio del cliente",Supuestos!$C$79,Supuestos!$C$77)</f>
        <v>294554.71967999998</v>
      </c>
      <c r="AD3157" s="648">
        <f>+B3157*(OREDA!$E$305/12000)/IF(AC$15="Vida promedio del cliente",Supuestos!$C$79,Supuestos!$C$77)</f>
        <v>1244123.8160000001</v>
      </c>
      <c r="AE3157" s="648"/>
      <c r="AF3157" s="648">
        <f t="shared" si="445"/>
        <v>5679364.2812473327</v>
      </c>
      <c r="AG3157" s="648">
        <f t="shared" si="442"/>
        <v>180.9290946558564</v>
      </c>
      <c r="AH3157" s="649"/>
      <c r="AI3157" s="648">
        <f t="shared" si="446"/>
        <v>3014692.2932473333</v>
      </c>
      <c r="AJ3157" s="648">
        <f t="shared" si="443"/>
        <v>96.039894655856429</v>
      </c>
      <c r="AK3157" s="649"/>
      <c r="AL3157" s="648">
        <f t="shared" si="447"/>
        <v>2204429.3554053335</v>
      </c>
      <c r="AM3157" s="648">
        <f t="shared" si="448"/>
        <v>70.227121867006488</v>
      </c>
    </row>
    <row r="3158" spans="2:39" x14ac:dyDescent="0.3">
      <c r="B3158" s="646">
        <f t="shared" si="449"/>
        <v>31400</v>
      </c>
      <c r="C3158" s="646">
        <f>+INDEX('Dim. MSAN-cobre'!H$13:H$5013,MATCH('Dim. costos Desagregacion'!$B3158,'Dim. MSAN-cobre'!$B$13:$B$5013,0))</f>
        <v>61</v>
      </c>
      <c r="D3158" s="647">
        <f>ROUNDUP(C3158*Supuestos!$C$71,0)</f>
        <v>22</v>
      </c>
      <c r="E3158" s="647">
        <f t="shared" si="444"/>
        <v>491</v>
      </c>
      <c r="F3158" s="649"/>
      <c r="G3158" s="648">
        <f>+OREDA!$C$157*B3158/IF(G$15="Vida promedio del cliente",Supuestos!$C$79,Supuestos!$C$77)</f>
        <v>362968.48839999997</v>
      </c>
      <c r="H3158" s="648">
        <f>OREDA!$C$162*B3158</f>
        <v>3135905.44</v>
      </c>
      <c r="I3158" s="648"/>
      <c r="J3158" s="648">
        <f>+OREDA!$C$170*B3158/IF(J$15="Vida promedio del cliente",Supuestos!$C$79,Supuestos!$C$77)</f>
        <v>362968.48839999997</v>
      </c>
      <c r="K3158" s="648">
        <f>OREDA!$C$175*B3158</f>
        <v>470384.56</v>
      </c>
      <c r="L3158" s="649"/>
      <c r="M3158" s="648">
        <f>+OREDA!$C$182*E3158/IF(M$15="Vida promedio del cliente",Supuestos!$C$79,Supuestos!$C$77)</f>
        <v>2317.724256</v>
      </c>
      <c r="N3158" s="648">
        <f>OREDA!$C$187*E3158</f>
        <v>70669.924599999998</v>
      </c>
      <c r="O3158" s="649"/>
      <c r="P3158" s="648">
        <f>+SUMPRODUCT(OREDA!$C$194:$C$199,Supuestos!$C$140:$C$145)/IF(P$15="Vida promedio del cliente",Supuestos!$C$79,Supuestos!$C$77)</f>
        <v>930.50228666666681</v>
      </c>
      <c r="Q3158" s="648">
        <f>+OREDA!$C$200*Supuestos!$C$147*SUM(Supuestos!$C$141,Supuestos!$C$143,Supuestos!$C$145)/IF(Q$15="Vida promedio del cliente",Supuestos!$C$79,Supuestos!$C$77)</f>
        <v>1006.3266666666667</v>
      </c>
      <c r="R3158" s="648">
        <f t="shared" si="441"/>
        <v>28277.409599999999</v>
      </c>
      <c r="S3158" s="648">
        <f>+OREDA!$C$210*Supuestos!$C$147*SUM(Supuestos!$C$141,Supuestos!$C$143,Supuestos!$C$145)</f>
        <v>753.17499999999995</v>
      </c>
      <c r="T3158" s="648"/>
      <c r="U3158" s="648">
        <f>+E3158*OREDA!$C$227/IF(U$15="Vida promedio del cliente",Supuestos!$C$79,Supuestos!$C$77)</f>
        <v>39342.593007333337</v>
      </c>
      <c r="V3158" s="648">
        <f>+Supuestos!$C$150*OREDA!$C$228/IF(V$15="Vida promedio del cliente",Supuestos!$C$79,Supuestos!$C$77)</f>
        <v>1306.8244</v>
      </c>
      <c r="W3158" s="648">
        <f>+Supuestos!$C$152*'Dim. costos Desagregacion'!E3158*OREDA!$D$233</f>
        <v>1434313.2916666667</v>
      </c>
      <c r="X3158" s="666"/>
      <c r="Y3158" s="648">
        <f>+ROUNDDOWN(B3158*Supuestos!$C$163,0)*OREDA!$C$283/IF(Y$15="Vida promedio del cliente",Supuestos!$C$79,Supuestos!$C$77)</f>
        <v>268578.016</v>
      </c>
      <c r="Z3158" s="648">
        <f>+ROUNDDOWN(B3158*Supuestos!$C$163,0)*OREDA!$C$284/IF(Z$15="Vida promedio del cliente",Supuestos!$C$79,Supuestos!$C$77)</f>
        <v>856623.28695999994</v>
      </c>
      <c r="AA3158" s="648">
        <f>+ROUNDDOWN((1-Supuestos!$C$163)*B3158,0)*OREDA!$C$286/IF(AA$15="Vida promedio del cliente",Supuestos!$C$79,Supuestos!$C$77)</f>
        <v>112663.2</v>
      </c>
      <c r="AB3158" s="666"/>
      <c r="AC3158" s="648">
        <f>+B3158*(OREDA!$E$303/12000)/IF(AC$15="Vida promedio del cliente",Supuestos!$C$79,Supuestos!$C$77)</f>
        <v>294648.55679999996</v>
      </c>
      <c r="AD3158" s="648">
        <f>+B3158*(OREDA!$E$305/12000)/IF(AC$15="Vida promedio del cliente",Supuestos!$C$79,Supuestos!$C$77)</f>
        <v>1244520.1599999999</v>
      </c>
      <c r="AE3158" s="648"/>
      <c r="AF3158" s="648">
        <f t="shared" si="445"/>
        <v>5680693.8238273337</v>
      </c>
      <c r="AG3158" s="648">
        <f t="shared" si="442"/>
        <v>180.91381604545649</v>
      </c>
      <c r="AH3158" s="649"/>
      <c r="AI3158" s="648">
        <f t="shared" si="446"/>
        <v>3015172.9438273334</v>
      </c>
      <c r="AJ3158" s="648">
        <f t="shared" si="443"/>
        <v>96.024616045456483</v>
      </c>
      <c r="AK3158" s="649"/>
      <c r="AL3158" s="648">
        <f t="shared" si="447"/>
        <v>2205098.5093693333</v>
      </c>
      <c r="AM3158" s="648">
        <f t="shared" si="448"/>
        <v>70.226067177367298</v>
      </c>
    </row>
    <row r="3159" spans="2:39" x14ac:dyDescent="0.3">
      <c r="B3159" s="646">
        <f t="shared" si="449"/>
        <v>31410</v>
      </c>
      <c r="C3159" s="646">
        <f>+INDEX('Dim. MSAN-cobre'!H$13:H$5013,MATCH('Dim. costos Desagregacion'!$B3159,'Dim. MSAN-cobre'!$B$13:$B$5013,0))</f>
        <v>61</v>
      </c>
      <c r="D3159" s="647">
        <f>ROUNDUP(C3159*Supuestos!$C$71,0)</f>
        <v>22</v>
      </c>
      <c r="E3159" s="647">
        <f t="shared" si="444"/>
        <v>491</v>
      </c>
      <c r="F3159" s="649"/>
      <c r="G3159" s="648">
        <f>+OREDA!$C$157*B3159/IF(G$15="Vida promedio del cliente",Supuestos!$C$79,Supuestos!$C$77)</f>
        <v>363084.08345999994</v>
      </c>
      <c r="H3159" s="648">
        <f>OREDA!$C$162*B3159</f>
        <v>3136904.1359999999</v>
      </c>
      <c r="I3159" s="648"/>
      <c r="J3159" s="648">
        <f>+OREDA!$C$170*B3159/IF(J$15="Vida promedio del cliente",Supuestos!$C$79,Supuestos!$C$77)</f>
        <v>363084.08345999994</v>
      </c>
      <c r="K3159" s="648">
        <f>OREDA!$C$175*B3159</f>
        <v>470534.364</v>
      </c>
      <c r="L3159" s="649"/>
      <c r="M3159" s="648">
        <f>+OREDA!$C$182*E3159/IF(M$15="Vida promedio del cliente",Supuestos!$C$79,Supuestos!$C$77)</f>
        <v>2317.724256</v>
      </c>
      <c r="N3159" s="648">
        <f>OREDA!$C$187*E3159</f>
        <v>70669.924599999998</v>
      </c>
      <c r="O3159" s="649"/>
      <c r="P3159" s="648">
        <f>+SUMPRODUCT(OREDA!$C$194:$C$199,Supuestos!$C$140:$C$145)/IF(P$15="Vida promedio del cliente",Supuestos!$C$79,Supuestos!$C$77)</f>
        <v>930.50228666666681</v>
      </c>
      <c r="Q3159" s="648">
        <f>+OREDA!$C$200*Supuestos!$C$147*SUM(Supuestos!$C$141,Supuestos!$C$143,Supuestos!$C$145)/IF(Q$15="Vida promedio del cliente",Supuestos!$C$79,Supuestos!$C$77)</f>
        <v>1006.3266666666667</v>
      </c>
      <c r="R3159" s="648">
        <f t="shared" si="441"/>
        <v>28277.409599999999</v>
      </c>
      <c r="S3159" s="648">
        <f>+OREDA!$C$210*Supuestos!$C$147*SUM(Supuestos!$C$141,Supuestos!$C$143,Supuestos!$C$145)</f>
        <v>753.17499999999995</v>
      </c>
      <c r="T3159" s="648"/>
      <c r="U3159" s="648">
        <f>+E3159*OREDA!$C$227/IF(U$15="Vida promedio del cliente",Supuestos!$C$79,Supuestos!$C$77)</f>
        <v>39342.593007333337</v>
      </c>
      <c r="V3159" s="648">
        <f>+Supuestos!$C$150*OREDA!$C$228/IF(V$15="Vida promedio del cliente",Supuestos!$C$79,Supuestos!$C$77)</f>
        <v>1306.8244</v>
      </c>
      <c r="W3159" s="648">
        <f>+Supuestos!$C$152*'Dim. costos Desagregacion'!E3159*OREDA!$D$233</f>
        <v>1434313.2916666667</v>
      </c>
      <c r="X3159" s="666"/>
      <c r="Y3159" s="648">
        <f>+ROUNDDOWN(B3159*Supuestos!$C$163,0)*OREDA!$C$283/IF(Y$15="Vida promedio del cliente",Supuestos!$C$79,Supuestos!$C$77)</f>
        <v>268663.55040000001</v>
      </c>
      <c r="Z3159" s="648">
        <f>+ROUNDDOWN(B3159*Supuestos!$C$163,0)*OREDA!$C$284/IF(Z$15="Vida promedio del cliente",Supuestos!$C$79,Supuestos!$C$77)</f>
        <v>856896.09692399995</v>
      </c>
      <c r="AA3159" s="648">
        <f>+ROUNDDOWN((1-Supuestos!$C$163)*B3159,0)*OREDA!$C$286/IF(AA$15="Vida promedio del cliente",Supuestos!$C$79,Supuestos!$C$77)</f>
        <v>112699.08</v>
      </c>
      <c r="AB3159" s="666"/>
      <c r="AC3159" s="648">
        <f>+B3159*(OREDA!$E$303/12000)/IF(AC$15="Vida promedio del cliente",Supuestos!$C$79,Supuestos!$C$77)</f>
        <v>294742.39391999994</v>
      </c>
      <c r="AD3159" s="648">
        <f>+B3159*(OREDA!$E$305/12000)/IF(AC$15="Vida promedio del cliente",Supuestos!$C$79,Supuestos!$C$77)</f>
        <v>1244916.504</v>
      </c>
      <c r="AE3159" s="648"/>
      <c r="AF3159" s="648">
        <f t="shared" si="445"/>
        <v>5682023.3664073329</v>
      </c>
      <c r="AG3159" s="648">
        <f t="shared" si="442"/>
        <v>180.89854716355725</v>
      </c>
      <c r="AH3159" s="649"/>
      <c r="AI3159" s="648">
        <f t="shared" si="446"/>
        <v>3015653.5944073331</v>
      </c>
      <c r="AJ3159" s="648">
        <f t="shared" si="443"/>
        <v>96.009347163557251</v>
      </c>
      <c r="AK3159" s="649"/>
      <c r="AL3159" s="648">
        <f t="shared" si="447"/>
        <v>2205767.6633333331</v>
      </c>
      <c r="AM3159" s="648">
        <f t="shared" si="448"/>
        <v>70.225013159291095</v>
      </c>
    </row>
    <row r="3160" spans="2:39" x14ac:dyDescent="0.3">
      <c r="B3160" s="646">
        <f t="shared" si="449"/>
        <v>31420</v>
      </c>
      <c r="C3160" s="646">
        <f>+INDEX('Dim. MSAN-cobre'!H$13:H$5013,MATCH('Dim. costos Desagregacion'!$B3160,'Dim. MSAN-cobre'!$B$13:$B$5013,0))</f>
        <v>61</v>
      </c>
      <c r="D3160" s="647">
        <f>ROUNDUP(C3160*Supuestos!$C$71,0)</f>
        <v>22</v>
      </c>
      <c r="E3160" s="647">
        <f t="shared" si="444"/>
        <v>491</v>
      </c>
      <c r="F3160" s="649"/>
      <c r="G3160" s="648">
        <f>+OREDA!$C$157*B3160/IF(G$15="Vida promedio del cliente",Supuestos!$C$79,Supuestos!$C$77)</f>
        <v>363199.67851999996</v>
      </c>
      <c r="H3160" s="648">
        <f>OREDA!$C$162*B3160</f>
        <v>3137902.8320000004</v>
      </c>
      <c r="I3160" s="648"/>
      <c r="J3160" s="648">
        <f>+OREDA!$C$170*B3160/IF(J$15="Vida promedio del cliente",Supuestos!$C$79,Supuestos!$C$77)</f>
        <v>363199.67851999996</v>
      </c>
      <c r="K3160" s="648">
        <f>OREDA!$C$175*B3160</f>
        <v>470684.16800000001</v>
      </c>
      <c r="L3160" s="649"/>
      <c r="M3160" s="648">
        <f>+OREDA!$C$182*E3160/IF(M$15="Vida promedio del cliente",Supuestos!$C$79,Supuestos!$C$77)</f>
        <v>2317.724256</v>
      </c>
      <c r="N3160" s="648">
        <f>OREDA!$C$187*E3160</f>
        <v>70669.924599999998</v>
      </c>
      <c r="O3160" s="649"/>
      <c r="P3160" s="648">
        <f>+SUMPRODUCT(OREDA!$C$194:$C$199,Supuestos!$C$140:$C$145)/IF(P$15="Vida promedio del cliente",Supuestos!$C$79,Supuestos!$C$77)</f>
        <v>930.50228666666681</v>
      </c>
      <c r="Q3160" s="648">
        <f>+OREDA!$C$200*Supuestos!$C$147*SUM(Supuestos!$C$141,Supuestos!$C$143,Supuestos!$C$145)/IF(Q$15="Vida promedio del cliente",Supuestos!$C$79,Supuestos!$C$77)</f>
        <v>1006.3266666666667</v>
      </c>
      <c r="R3160" s="648">
        <f t="shared" si="441"/>
        <v>28277.409599999999</v>
      </c>
      <c r="S3160" s="648">
        <f>+OREDA!$C$210*Supuestos!$C$147*SUM(Supuestos!$C$141,Supuestos!$C$143,Supuestos!$C$145)</f>
        <v>753.17499999999995</v>
      </c>
      <c r="T3160" s="648"/>
      <c r="U3160" s="648">
        <f>+E3160*OREDA!$C$227/IF(U$15="Vida promedio del cliente",Supuestos!$C$79,Supuestos!$C$77)</f>
        <v>39342.593007333337</v>
      </c>
      <c r="V3160" s="648">
        <f>+Supuestos!$C$150*OREDA!$C$228/IF(V$15="Vida promedio del cliente",Supuestos!$C$79,Supuestos!$C$77)</f>
        <v>1306.8244</v>
      </c>
      <c r="W3160" s="648">
        <f>+Supuestos!$C$152*'Dim. costos Desagregacion'!E3160*OREDA!$D$233</f>
        <v>1434313.2916666667</v>
      </c>
      <c r="X3160" s="666"/>
      <c r="Y3160" s="648">
        <f>+ROUNDDOWN(B3160*Supuestos!$C$163,0)*OREDA!$C$283/IF(Y$15="Vida promedio del cliente",Supuestos!$C$79,Supuestos!$C$77)</f>
        <v>268749.08480000001</v>
      </c>
      <c r="Z3160" s="648">
        <f>+ROUNDDOWN(B3160*Supuestos!$C$163,0)*OREDA!$C$284/IF(Z$15="Vida promedio del cliente",Supuestos!$C$79,Supuestos!$C$77)</f>
        <v>857168.90688799997</v>
      </c>
      <c r="AA3160" s="648">
        <f>+ROUNDDOWN((1-Supuestos!$C$163)*B3160,0)*OREDA!$C$286/IF(AA$15="Vida promedio del cliente",Supuestos!$C$79,Supuestos!$C$77)</f>
        <v>112734.96</v>
      </c>
      <c r="AB3160" s="666"/>
      <c r="AC3160" s="648">
        <f>+B3160*(OREDA!$E$303/12000)/IF(AC$15="Vida promedio del cliente",Supuestos!$C$79,Supuestos!$C$77)</f>
        <v>294836.23103999998</v>
      </c>
      <c r="AD3160" s="648">
        <f>+B3160*(OREDA!$E$305/12000)/IF(AC$15="Vida promedio del cliente",Supuestos!$C$79,Supuestos!$C$77)</f>
        <v>1245312.848</v>
      </c>
      <c r="AE3160" s="648"/>
      <c r="AF3160" s="648">
        <f t="shared" si="445"/>
        <v>5683352.908987334</v>
      </c>
      <c r="AG3160" s="648">
        <f t="shared" si="442"/>
        <v>180.88328800086995</v>
      </c>
      <c r="AH3160" s="649"/>
      <c r="AI3160" s="648">
        <f t="shared" si="446"/>
        <v>3016134.2449873332</v>
      </c>
      <c r="AJ3160" s="648">
        <f t="shared" si="443"/>
        <v>95.994088000869937</v>
      </c>
      <c r="AK3160" s="649"/>
      <c r="AL3160" s="648">
        <f t="shared" si="447"/>
        <v>2206436.8172973334</v>
      </c>
      <c r="AM3160" s="648">
        <f t="shared" si="448"/>
        <v>70.223959812136641</v>
      </c>
    </row>
    <row r="3161" spans="2:39" x14ac:dyDescent="0.3">
      <c r="B3161" s="646">
        <f t="shared" si="449"/>
        <v>31430</v>
      </c>
      <c r="C3161" s="646">
        <f>+INDEX('Dim. MSAN-cobre'!H$13:H$5013,MATCH('Dim. costos Desagregacion'!$B3161,'Dim. MSAN-cobre'!$B$13:$B$5013,0))</f>
        <v>61</v>
      </c>
      <c r="D3161" s="647">
        <f>ROUNDUP(C3161*Supuestos!$C$71,0)</f>
        <v>22</v>
      </c>
      <c r="E3161" s="647">
        <f t="shared" si="444"/>
        <v>492</v>
      </c>
      <c r="F3161" s="649"/>
      <c r="G3161" s="648">
        <f>+OREDA!$C$157*B3161/IF(G$15="Vida promedio del cliente",Supuestos!$C$79,Supuestos!$C$77)</f>
        <v>363315.27357999998</v>
      </c>
      <c r="H3161" s="648">
        <f>OREDA!$C$162*B3161</f>
        <v>3138901.5280000004</v>
      </c>
      <c r="I3161" s="648"/>
      <c r="J3161" s="648">
        <f>+OREDA!$C$170*B3161/IF(J$15="Vida promedio del cliente",Supuestos!$C$79,Supuestos!$C$77)</f>
        <v>363315.27357999998</v>
      </c>
      <c r="K3161" s="648">
        <f>OREDA!$C$175*B3161</f>
        <v>470833.97200000001</v>
      </c>
      <c r="L3161" s="649"/>
      <c r="M3161" s="648">
        <f>+OREDA!$C$182*E3161/IF(M$15="Vida promedio del cliente",Supuestos!$C$79,Supuestos!$C$77)</f>
        <v>2322.4446720000001</v>
      </c>
      <c r="N3161" s="648">
        <f>OREDA!$C$187*E3161</f>
        <v>70813.855200000005</v>
      </c>
      <c r="O3161" s="649"/>
      <c r="P3161" s="648">
        <f>+SUMPRODUCT(OREDA!$C$194:$C$199,Supuestos!$C$140:$C$145)/IF(P$15="Vida promedio del cliente",Supuestos!$C$79,Supuestos!$C$77)</f>
        <v>930.50228666666681</v>
      </c>
      <c r="Q3161" s="648">
        <f>+OREDA!$C$200*Supuestos!$C$147*SUM(Supuestos!$C$141,Supuestos!$C$143,Supuestos!$C$145)/IF(Q$15="Vida promedio del cliente",Supuestos!$C$79,Supuestos!$C$77)</f>
        <v>1006.3266666666667</v>
      </c>
      <c r="R3161" s="648">
        <f t="shared" si="441"/>
        <v>28277.409599999999</v>
      </c>
      <c r="S3161" s="648">
        <f>+OREDA!$C$210*Supuestos!$C$147*SUM(Supuestos!$C$141,Supuestos!$C$143,Supuestos!$C$145)</f>
        <v>753.17499999999995</v>
      </c>
      <c r="T3161" s="648"/>
      <c r="U3161" s="648">
        <f>+E3161*OREDA!$C$227/IF(U$15="Vida promedio del cliente",Supuestos!$C$79,Supuestos!$C$77)</f>
        <v>39422.720488000006</v>
      </c>
      <c r="V3161" s="648">
        <f>+Supuestos!$C$150*OREDA!$C$228/IF(V$15="Vida promedio del cliente",Supuestos!$C$79,Supuestos!$C$77)</f>
        <v>1306.8244</v>
      </c>
      <c r="W3161" s="648">
        <f>+Supuestos!$C$152*'Dim. costos Desagregacion'!E3161*OREDA!$D$233</f>
        <v>1437234.5000000002</v>
      </c>
      <c r="X3161" s="666"/>
      <c r="Y3161" s="648">
        <f>+ROUNDDOWN(B3161*Supuestos!$C$163,0)*OREDA!$C$283/IF(Y$15="Vida promedio del cliente",Supuestos!$C$79,Supuestos!$C$77)</f>
        <v>268834.61920000002</v>
      </c>
      <c r="Z3161" s="648">
        <f>+ROUNDDOWN(B3161*Supuestos!$C$163,0)*OREDA!$C$284/IF(Z$15="Vida promedio del cliente",Supuestos!$C$79,Supuestos!$C$77)</f>
        <v>857441.71685199987</v>
      </c>
      <c r="AA3161" s="648">
        <f>+ROUNDDOWN((1-Supuestos!$C$163)*B3161,0)*OREDA!$C$286/IF(AA$15="Vida promedio del cliente",Supuestos!$C$79,Supuestos!$C$77)</f>
        <v>112770.84</v>
      </c>
      <c r="AB3161" s="666"/>
      <c r="AC3161" s="648">
        <f>+B3161*(OREDA!$E$303/12000)/IF(AC$15="Vida promedio del cliente",Supuestos!$C$79,Supuestos!$C$77)</f>
        <v>294930.06816000002</v>
      </c>
      <c r="AD3161" s="648">
        <f>+B3161*(OREDA!$E$305/12000)/IF(AC$15="Vida promedio del cliente",Supuestos!$C$79,Supuestos!$C$77)</f>
        <v>1245709.192</v>
      </c>
      <c r="AE3161" s="648"/>
      <c r="AF3161" s="648">
        <f t="shared" si="445"/>
        <v>5687683.7873813342</v>
      </c>
      <c r="AG3161" s="648">
        <f t="shared" si="442"/>
        <v>180.96353125616716</v>
      </c>
      <c r="AH3161" s="649"/>
      <c r="AI3161" s="648">
        <f t="shared" si="446"/>
        <v>3019616.2313813334</v>
      </c>
      <c r="AJ3161" s="648">
        <f t="shared" si="443"/>
        <v>96.074331256167142</v>
      </c>
      <c r="AK3161" s="649"/>
      <c r="AL3161" s="648">
        <f t="shared" si="447"/>
        <v>2207254.6222773334</v>
      </c>
      <c r="AM3161" s="648">
        <f t="shared" si="448"/>
        <v>70.227636725336723</v>
      </c>
    </row>
    <row r="3162" spans="2:39" x14ac:dyDescent="0.3">
      <c r="B3162" s="646">
        <f t="shared" si="449"/>
        <v>31440</v>
      </c>
      <c r="C3162" s="646">
        <f>+INDEX('Dim. MSAN-cobre'!H$13:H$5013,MATCH('Dim. costos Desagregacion'!$B3162,'Dim. MSAN-cobre'!$B$13:$B$5013,0))</f>
        <v>61</v>
      </c>
      <c r="D3162" s="647">
        <f>ROUNDUP(C3162*Supuestos!$C$71,0)</f>
        <v>22</v>
      </c>
      <c r="E3162" s="647">
        <f t="shared" si="444"/>
        <v>492</v>
      </c>
      <c r="F3162" s="649"/>
      <c r="G3162" s="648">
        <f>+OREDA!$C$157*B3162/IF(G$15="Vida promedio del cliente",Supuestos!$C$79,Supuestos!$C$77)</f>
        <v>363430.86864</v>
      </c>
      <c r="H3162" s="648">
        <f>OREDA!$C$162*B3162</f>
        <v>3139900.2240000004</v>
      </c>
      <c r="I3162" s="648"/>
      <c r="J3162" s="648">
        <f>+OREDA!$C$170*B3162/IF(J$15="Vida promedio del cliente",Supuestos!$C$79,Supuestos!$C$77)</f>
        <v>363430.86864</v>
      </c>
      <c r="K3162" s="648">
        <f>OREDA!$C$175*B3162</f>
        <v>470983.77600000001</v>
      </c>
      <c r="L3162" s="649"/>
      <c r="M3162" s="648">
        <f>+OREDA!$C$182*E3162/IF(M$15="Vida promedio del cliente",Supuestos!$C$79,Supuestos!$C$77)</f>
        <v>2322.4446720000001</v>
      </c>
      <c r="N3162" s="648">
        <f>OREDA!$C$187*E3162</f>
        <v>70813.855200000005</v>
      </c>
      <c r="O3162" s="649"/>
      <c r="P3162" s="648">
        <f>+SUMPRODUCT(OREDA!$C$194:$C$199,Supuestos!$C$140:$C$145)/IF(P$15="Vida promedio del cliente",Supuestos!$C$79,Supuestos!$C$77)</f>
        <v>930.50228666666681</v>
      </c>
      <c r="Q3162" s="648">
        <f>+OREDA!$C$200*Supuestos!$C$147*SUM(Supuestos!$C$141,Supuestos!$C$143,Supuestos!$C$145)/IF(Q$15="Vida promedio del cliente",Supuestos!$C$79,Supuestos!$C$77)</f>
        <v>1006.3266666666667</v>
      </c>
      <c r="R3162" s="648">
        <f t="shared" si="441"/>
        <v>28277.409599999999</v>
      </c>
      <c r="S3162" s="648">
        <f>+OREDA!$C$210*Supuestos!$C$147*SUM(Supuestos!$C$141,Supuestos!$C$143,Supuestos!$C$145)</f>
        <v>753.17499999999995</v>
      </c>
      <c r="T3162" s="648"/>
      <c r="U3162" s="648">
        <f>+E3162*OREDA!$C$227/IF(U$15="Vida promedio del cliente",Supuestos!$C$79,Supuestos!$C$77)</f>
        <v>39422.720488000006</v>
      </c>
      <c r="V3162" s="648">
        <f>+Supuestos!$C$150*OREDA!$C$228/IF(V$15="Vida promedio del cliente",Supuestos!$C$79,Supuestos!$C$77)</f>
        <v>1306.8244</v>
      </c>
      <c r="W3162" s="648">
        <f>+Supuestos!$C$152*'Dim. costos Desagregacion'!E3162*OREDA!$D$233</f>
        <v>1437234.5000000002</v>
      </c>
      <c r="X3162" s="666"/>
      <c r="Y3162" s="648">
        <f>+ROUNDDOWN(B3162*Supuestos!$C$163,0)*OREDA!$C$283/IF(Y$15="Vida promedio del cliente",Supuestos!$C$79,Supuestos!$C$77)</f>
        <v>268920.15360000002</v>
      </c>
      <c r="Z3162" s="648">
        <f>+ROUNDDOWN(B3162*Supuestos!$C$163,0)*OREDA!$C$284/IF(Z$15="Vida promedio del cliente",Supuestos!$C$79,Supuestos!$C$77)</f>
        <v>857714.52681599988</v>
      </c>
      <c r="AA3162" s="648">
        <f>+ROUNDDOWN((1-Supuestos!$C$163)*B3162,0)*OREDA!$C$286/IF(AA$15="Vida promedio del cliente",Supuestos!$C$79,Supuestos!$C$77)</f>
        <v>112806.72</v>
      </c>
      <c r="AB3162" s="666"/>
      <c r="AC3162" s="648">
        <f>+B3162*(OREDA!$E$303/12000)/IF(AC$15="Vida promedio del cliente",Supuestos!$C$79,Supuestos!$C$77)</f>
        <v>295023.90527999995</v>
      </c>
      <c r="AD3162" s="648">
        <f>+B3162*(OREDA!$E$305/12000)/IF(AC$15="Vida promedio del cliente",Supuestos!$C$79,Supuestos!$C$77)</f>
        <v>1246105.5360000001</v>
      </c>
      <c r="AE3162" s="648"/>
      <c r="AF3162" s="648">
        <f t="shared" si="445"/>
        <v>5689013.3299613334</v>
      </c>
      <c r="AG3162" s="648">
        <f t="shared" si="442"/>
        <v>180.94826113108567</v>
      </c>
      <c r="AH3162" s="649"/>
      <c r="AI3162" s="648">
        <f t="shared" si="446"/>
        <v>3020096.8819613336</v>
      </c>
      <c r="AJ3162" s="648">
        <f t="shared" si="443"/>
        <v>96.05906113108567</v>
      </c>
      <c r="AK3162" s="649"/>
      <c r="AL3162" s="648">
        <f t="shared" si="447"/>
        <v>2207923.7762413332</v>
      </c>
      <c r="AM3162" s="648">
        <f t="shared" si="448"/>
        <v>70.22658321378286</v>
      </c>
    </row>
    <row r="3163" spans="2:39" x14ac:dyDescent="0.3">
      <c r="B3163" s="646">
        <f t="shared" si="449"/>
        <v>31450</v>
      </c>
      <c r="C3163" s="646">
        <f>+INDEX('Dim. MSAN-cobre'!H$13:H$5013,MATCH('Dim. costos Desagregacion'!$B3163,'Dim. MSAN-cobre'!$B$13:$B$5013,0))</f>
        <v>61</v>
      </c>
      <c r="D3163" s="647">
        <f>ROUNDUP(C3163*Supuestos!$C$71,0)</f>
        <v>22</v>
      </c>
      <c r="E3163" s="647">
        <f t="shared" si="444"/>
        <v>492</v>
      </c>
      <c r="F3163" s="649"/>
      <c r="G3163" s="648">
        <f>+OREDA!$C$157*B3163/IF(G$15="Vida promedio del cliente",Supuestos!$C$79,Supuestos!$C$77)</f>
        <v>363546.46369999996</v>
      </c>
      <c r="H3163" s="648">
        <f>OREDA!$C$162*B3163</f>
        <v>3140898.9200000004</v>
      </c>
      <c r="I3163" s="648"/>
      <c r="J3163" s="648">
        <f>+OREDA!$C$170*B3163/IF(J$15="Vida promedio del cliente",Supuestos!$C$79,Supuestos!$C$77)</f>
        <v>363546.46369999996</v>
      </c>
      <c r="K3163" s="648">
        <f>OREDA!$C$175*B3163</f>
        <v>471133.57999999996</v>
      </c>
      <c r="L3163" s="649"/>
      <c r="M3163" s="648">
        <f>+OREDA!$C$182*E3163/IF(M$15="Vida promedio del cliente",Supuestos!$C$79,Supuestos!$C$77)</f>
        <v>2322.4446720000001</v>
      </c>
      <c r="N3163" s="648">
        <f>OREDA!$C$187*E3163</f>
        <v>70813.855200000005</v>
      </c>
      <c r="O3163" s="649"/>
      <c r="P3163" s="648">
        <f>+SUMPRODUCT(OREDA!$C$194:$C$199,Supuestos!$C$140:$C$145)/IF(P$15="Vida promedio del cliente",Supuestos!$C$79,Supuestos!$C$77)</f>
        <v>930.50228666666681</v>
      </c>
      <c r="Q3163" s="648">
        <f>+OREDA!$C$200*Supuestos!$C$147*SUM(Supuestos!$C$141,Supuestos!$C$143,Supuestos!$C$145)/IF(Q$15="Vida promedio del cliente",Supuestos!$C$79,Supuestos!$C$77)</f>
        <v>1006.3266666666667</v>
      </c>
      <c r="R3163" s="648">
        <f t="shared" si="441"/>
        <v>28277.409599999999</v>
      </c>
      <c r="S3163" s="648">
        <f>+OREDA!$C$210*Supuestos!$C$147*SUM(Supuestos!$C$141,Supuestos!$C$143,Supuestos!$C$145)</f>
        <v>753.17499999999995</v>
      </c>
      <c r="T3163" s="648"/>
      <c r="U3163" s="648">
        <f>+E3163*OREDA!$C$227/IF(U$15="Vida promedio del cliente",Supuestos!$C$79,Supuestos!$C$77)</f>
        <v>39422.720488000006</v>
      </c>
      <c r="V3163" s="648">
        <f>+Supuestos!$C$150*OREDA!$C$228/IF(V$15="Vida promedio del cliente",Supuestos!$C$79,Supuestos!$C$77)</f>
        <v>1306.8244</v>
      </c>
      <c r="W3163" s="648">
        <f>+Supuestos!$C$152*'Dim. costos Desagregacion'!E3163*OREDA!$D$233</f>
        <v>1437234.5000000002</v>
      </c>
      <c r="X3163" s="666"/>
      <c r="Y3163" s="648">
        <f>+ROUNDDOWN(B3163*Supuestos!$C$163,0)*OREDA!$C$283/IF(Y$15="Vida promedio del cliente",Supuestos!$C$79,Supuestos!$C$77)</f>
        <v>269005.68800000002</v>
      </c>
      <c r="Z3163" s="648">
        <f>+ROUNDDOWN(B3163*Supuestos!$C$163,0)*OREDA!$C$284/IF(Z$15="Vida promedio del cliente",Supuestos!$C$79,Supuestos!$C$77)</f>
        <v>857987.33678000001</v>
      </c>
      <c r="AA3163" s="648">
        <f>+ROUNDDOWN((1-Supuestos!$C$163)*B3163,0)*OREDA!$C$286/IF(AA$15="Vida promedio del cliente",Supuestos!$C$79,Supuestos!$C$77)</f>
        <v>112842.6</v>
      </c>
      <c r="AB3163" s="666"/>
      <c r="AC3163" s="648">
        <f>+B3163*(OREDA!$E$303/12000)/IF(AC$15="Vida promedio del cliente",Supuestos!$C$79,Supuestos!$C$77)</f>
        <v>295117.74239999999</v>
      </c>
      <c r="AD3163" s="648">
        <f>+B3163*(OREDA!$E$305/12000)/IF(AC$15="Vida promedio del cliente",Supuestos!$C$79,Supuestos!$C$77)</f>
        <v>1246501.8799999999</v>
      </c>
      <c r="AE3163" s="648"/>
      <c r="AF3163" s="648">
        <f t="shared" si="445"/>
        <v>5690342.8725413335</v>
      </c>
      <c r="AG3163" s="648">
        <f t="shared" si="442"/>
        <v>180.93300071673556</v>
      </c>
      <c r="AH3163" s="649"/>
      <c r="AI3163" s="648">
        <f t="shared" si="446"/>
        <v>3020577.5325413337</v>
      </c>
      <c r="AJ3163" s="648">
        <f t="shared" si="443"/>
        <v>96.043800716735575</v>
      </c>
      <c r="AK3163" s="649"/>
      <c r="AL3163" s="648">
        <f t="shared" si="447"/>
        <v>2208592.930205333</v>
      </c>
      <c r="AM3163" s="648">
        <f t="shared" si="448"/>
        <v>70.225530372188643</v>
      </c>
    </row>
    <row r="3164" spans="2:39" x14ac:dyDescent="0.3">
      <c r="B3164" s="646">
        <f t="shared" si="449"/>
        <v>31460</v>
      </c>
      <c r="C3164" s="646">
        <f>+INDEX('Dim. MSAN-cobre'!H$13:H$5013,MATCH('Dim. costos Desagregacion'!$B3164,'Dim. MSAN-cobre'!$B$13:$B$5013,0))</f>
        <v>61</v>
      </c>
      <c r="D3164" s="647">
        <f>ROUNDUP(C3164*Supuestos!$C$71,0)</f>
        <v>22</v>
      </c>
      <c r="E3164" s="647">
        <f t="shared" si="444"/>
        <v>492</v>
      </c>
      <c r="F3164" s="649"/>
      <c r="G3164" s="648">
        <f>+OREDA!$C$157*B3164/IF(G$15="Vida promedio del cliente",Supuestos!$C$79,Supuestos!$C$77)</f>
        <v>363662.05875999993</v>
      </c>
      <c r="H3164" s="648">
        <f>OREDA!$C$162*B3164</f>
        <v>3141897.6160000004</v>
      </c>
      <c r="I3164" s="648"/>
      <c r="J3164" s="648">
        <f>+OREDA!$C$170*B3164/IF(J$15="Vida promedio del cliente",Supuestos!$C$79,Supuestos!$C$77)</f>
        <v>363662.05875999993</v>
      </c>
      <c r="K3164" s="648">
        <f>OREDA!$C$175*B3164</f>
        <v>471283.38399999996</v>
      </c>
      <c r="L3164" s="649"/>
      <c r="M3164" s="648">
        <f>+OREDA!$C$182*E3164/IF(M$15="Vida promedio del cliente",Supuestos!$C$79,Supuestos!$C$77)</f>
        <v>2322.4446720000001</v>
      </c>
      <c r="N3164" s="648">
        <f>OREDA!$C$187*E3164</f>
        <v>70813.855200000005</v>
      </c>
      <c r="O3164" s="649"/>
      <c r="P3164" s="648">
        <f>+SUMPRODUCT(OREDA!$C$194:$C$199,Supuestos!$C$140:$C$145)/IF(P$15="Vida promedio del cliente",Supuestos!$C$79,Supuestos!$C$77)</f>
        <v>930.50228666666681</v>
      </c>
      <c r="Q3164" s="648">
        <f>+OREDA!$C$200*Supuestos!$C$147*SUM(Supuestos!$C$141,Supuestos!$C$143,Supuestos!$C$145)/IF(Q$15="Vida promedio del cliente",Supuestos!$C$79,Supuestos!$C$77)</f>
        <v>1006.3266666666667</v>
      </c>
      <c r="R3164" s="648">
        <f t="shared" si="441"/>
        <v>28277.409599999999</v>
      </c>
      <c r="S3164" s="648">
        <f>+OREDA!$C$210*Supuestos!$C$147*SUM(Supuestos!$C$141,Supuestos!$C$143,Supuestos!$C$145)</f>
        <v>753.17499999999995</v>
      </c>
      <c r="T3164" s="648"/>
      <c r="U3164" s="648">
        <f>+E3164*OREDA!$C$227/IF(U$15="Vida promedio del cliente",Supuestos!$C$79,Supuestos!$C$77)</f>
        <v>39422.720488000006</v>
      </c>
      <c r="V3164" s="648">
        <f>+Supuestos!$C$150*OREDA!$C$228/IF(V$15="Vida promedio del cliente",Supuestos!$C$79,Supuestos!$C$77)</f>
        <v>1306.8244</v>
      </c>
      <c r="W3164" s="648">
        <f>+Supuestos!$C$152*'Dim. costos Desagregacion'!E3164*OREDA!$D$233</f>
        <v>1437234.5000000002</v>
      </c>
      <c r="X3164" s="666"/>
      <c r="Y3164" s="648">
        <f>+ROUNDDOWN(B3164*Supuestos!$C$163,0)*OREDA!$C$283/IF(Y$15="Vida promedio del cliente",Supuestos!$C$79,Supuestos!$C$77)</f>
        <v>269091.22240000003</v>
      </c>
      <c r="Z3164" s="648">
        <f>+ROUNDDOWN(B3164*Supuestos!$C$163,0)*OREDA!$C$284/IF(Z$15="Vida promedio del cliente",Supuestos!$C$79,Supuestos!$C$77)</f>
        <v>858260.14674400003</v>
      </c>
      <c r="AA3164" s="648">
        <f>+ROUNDDOWN((1-Supuestos!$C$163)*B3164,0)*OREDA!$C$286/IF(AA$15="Vida promedio del cliente",Supuestos!$C$79,Supuestos!$C$77)</f>
        <v>112878.48</v>
      </c>
      <c r="AB3164" s="666"/>
      <c r="AC3164" s="648">
        <f>+B3164*(OREDA!$E$303/12000)/IF(AC$15="Vida promedio del cliente",Supuestos!$C$79,Supuestos!$C$77)</f>
        <v>295211.57951999997</v>
      </c>
      <c r="AD3164" s="648">
        <f>+B3164*(OREDA!$E$305/12000)/IF(AC$15="Vida promedio del cliente",Supuestos!$C$79,Supuestos!$C$77)</f>
        <v>1246898.2240000002</v>
      </c>
      <c r="AE3164" s="648"/>
      <c r="AF3164" s="648">
        <f t="shared" si="445"/>
        <v>5691672.4151213337</v>
      </c>
      <c r="AG3164" s="648">
        <f t="shared" si="442"/>
        <v>180.91775000385675</v>
      </c>
      <c r="AH3164" s="649"/>
      <c r="AI3164" s="648">
        <f t="shared" si="446"/>
        <v>3021058.1831213334</v>
      </c>
      <c r="AJ3164" s="648">
        <f t="shared" si="443"/>
        <v>96.028550003856751</v>
      </c>
      <c r="AK3164" s="649"/>
      <c r="AL3164" s="648">
        <f t="shared" si="447"/>
        <v>2209262.0841693338</v>
      </c>
      <c r="AM3164" s="648">
        <f t="shared" si="448"/>
        <v>70.224478199915254</v>
      </c>
    </row>
    <row r="3165" spans="2:39" x14ac:dyDescent="0.3">
      <c r="B3165" s="646">
        <f t="shared" si="449"/>
        <v>31470</v>
      </c>
      <c r="C3165" s="646">
        <f>+INDEX('Dim. MSAN-cobre'!H$13:H$5013,MATCH('Dim. costos Desagregacion'!$B3165,'Dim. MSAN-cobre'!$B$13:$B$5013,0))</f>
        <v>61</v>
      </c>
      <c r="D3165" s="647">
        <f>ROUNDUP(C3165*Supuestos!$C$71,0)</f>
        <v>22</v>
      </c>
      <c r="E3165" s="647">
        <f t="shared" si="444"/>
        <v>492</v>
      </c>
      <c r="F3165" s="649"/>
      <c r="G3165" s="648">
        <f>+OREDA!$C$157*B3165/IF(G$15="Vida promedio del cliente",Supuestos!$C$79,Supuestos!$C$77)</f>
        <v>363777.65382000001</v>
      </c>
      <c r="H3165" s="648">
        <f>OREDA!$C$162*B3165</f>
        <v>3142896.3120000004</v>
      </c>
      <c r="I3165" s="648"/>
      <c r="J3165" s="648">
        <f>+OREDA!$C$170*B3165/IF(J$15="Vida promedio del cliente",Supuestos!$C$79,Supuestos!$C$77)</f>
        <v>363777.65382000001</v>
      </c>
      <c r="K3165" s="648">
        <f>OREDA!$C$175*B3165</f>
        <v>471433.18799999997</v>
      </c>
      <c r="L3165" s="649"/>
      <c r="M3165" s="648">
        <f>+OREDA!$C$182*E3165/IF(M$15="Vida promedio del cliente",Supuestos!$C$79,Supuestos!$C$77)</f>
        <v>2322.4446720000001</v>
      </c>
      <c r="N3165" s="648">
        <f>OREDA!$C$187*E3165</f>
        <v>70813.855200000005</v>
      </c>
      <c r="O3165" s="649"/>
      <c r="P3165" s="648">
        <f>+SUMPRODUCT(OREDA!$C$194:$C$199,Supuestos!$C$140:$C$145)/IF(P$15="Vida promedio del cliente",Supuestos!$C$79,Supuestos!$C$77)</f>
        <v>930.50228666666681</v>
      </c>
      <c r="Q3165" s="648">
        <f>+OREDA!$C$200*Supuestos!$C$147*SUM(Supuestos!$C$141,Supuestos!$C$143,Supuestos!$C$145)/IF(Q$15="Vida promedio del cliente",Supuestos!$C$79,Supuestos!$C$77)</f>
        <v>1006.3266666666667</v>
      </c>
      <c r="R3165" s="648">
        <f t="shared" si="441"/>
        <v>28277.409599999999</v>
      </c>
      <c r="S3165" s="648">
        <f>+OREDA!$C$210*Supuestos!$C$147*SUM(Supuestos!$C$141,Supuestos!$C$143,Supuestos!$C$145)</f>
        <v>753.17499999999995</v>
      </c>
      <c r="T3165" s="648"/>
      <c r="U3165" s="648">
        <f>+E3165*OREDA!$C$227/IF(U$15="Vida promedio del cliente",Supuestos!$C$79,Supuestos!$C$77)</f>
        <v>39422.720488000006</v>
      </c>
      <c r="V3165" s="648">
        <f>+Supuestos!$C$150*OREDA!$C$228/IF(V$15="Vida promedio del cliente",Supuestos!$C$79,Supuestos!$C$77)</f>
        <v>1306.8244</v>
      </c>
      <c r="W3165" s="648">
        <f>+Supuestos!$C$152*'Dim. costos Desagregacion'!E3165*OREDA!$D$233</f>
        <v>1437234.5000000002</v>
      </c>
      <c r="X3165" s="666"/>
      <c r="Y3165" s="648">
        <f>+ROUNDDOWN(B3165*Supuestos!$C$163,0)*OREDA!$C$283/IF(Y$15="Vida promedio del cliente",Supuestos!$C$79,Supuestos!$C$77)</f>
        <v>269176.75680000003</v>
      </c>
      <c r="Z3165" s="648">
        <f>+ROUNDDOWN(B3165*Supuestos!$C$163,0)*OREDA!$C$284/IF(Z$15="Vida promedio del cliente",Supuestos!$C$79,Supuestos!$C$77)</f>
        <v>858532.95670800004</v>
      </c>
      <c r="AA3165" s="648">
        <f>+ROUNDDOWN((1-Supuestos!$C$163)*B3165,0)*OREDA!$C$286/IF(AA$15="Vida promedio del cliente",Supuestos!$C$79,Supuestos!$C$77)</f>
        <v>112914.36</v>
      </c>
      <c r="AB3165" s="666"/>
      <c r="AC3165" s="648">
        <f>+B3165*(OREDA!$E$303/12000)/IF(AC$15="Vida promedio del cliente",Supuestos!$C$79,Supuestos!$C$77)</f>
        <v>295305.41663999995</v>
      </c>
      <c r="AD3165" s="648">
        <f>+B3165*(OREDA!$E$305/12000)/IF(AC$15="Vida promedio del cliente",Supuestos!$C$79,Supuestos!$C$77)</f>
        <v>1247294.568</v>
      </c>
      <c r="AE3165" s="648"/>
      <c r="AF3165" s="648">
        <f t="shared" si="445"/>
        <v>5693001.9577013329</v>
      </c>
      <c r="AG3165" s="648">
        <f t="shared" si="442"/>
        <v>180.90250898320093</v>
      </c>
      <c r="AH3165" s="649"/>
      <c r="AI3165" s="648">
        <f t="shared" si="446"/>
        <v>3021538.8337013335</v>
      </c>
      <c r="AJ3165" s="648">
        <f t="shared" si="443"/>
        <v>96.013308983200943</v>
      </c>
      <c r="AK3165" s="649"/>
      <c r="AL3165" s="648">
        <f t="shared" si="447"/>
        <v>2209931.2381333336</v>
      </c>
      <c r="AM3165" s="648">
        <f t="shared" si="448"/>
        <v>70.223426696324552</v>
      </c>
    </row>
    <row r="3166" spans="2:39" x14ac:dyDescent="0.3">
      <c r="B3166" s="646">
        <f t="shared" si="449"/>
        <v>31480</v>
      </c>
      <c r="C3166" s="646">
        <f>+INDEX('Dim. MSAN-cobre'!H$13:H$5013,MATCH('Dim. costos Desagregacion'!$B3166,'Dim. MSAN-cobre'!$B$13:$B$5013,0))</f>
        <v>61</v>
      </c>
      <c r="D3166" s="647">
        <f>ROUNDUP(C3166*Supuestos!$C$71,0)</f>
        <v>22</v>
      </c>
      <c r="E3166" s="647">
        <f t="shared" si="444"/>
        <v>492</v>
      </c>
      <c r="F3166" s="649"/>
      <c r="G3166" s="648">
        <f>+OREDA!$C$157*B3166/IF(G$15="Vida promedio del cliente",Supuestos!$C$79,Supuestos!$C$77)</f>
        <v>363893.24887999997</v>
      </c>
      <c r="H3166" s="648">
        <f>OREDA!$C$162*B3166</f>
        <v>3143895.0080000004</v>
      </c>
      <c r="I3166" s="648"/>
      <c r="J3166" s="648">
        <f>+OREDA!$C$170*B3166/IF(J$15="Vida promedio del cliente",Supuestos!$C$79,Supuestos!$C$77)</f>
        <v>363893.24887999997</v>
      </c>
      <c r="K3166" s="648">
        <f>OREDA!$C$175*B3166</f>
        <v>471582.99199999997</v>
      </c>
      <c r="L3166" s="649"/>
      <c r="M3166" s="648">
        <f>+OREDA!$C$182*E3166/IF(M$15="Vida promedio del cliente",Supuestos!$C$79,Supuestos!$C$77)</f>
        <v>2322.4446720000001</v>
      </c>
      <c r="N3166" s="648">
        <f>OREDA!$C$187*E3166</f>
        <v>70813.855200000005</v>
      </c>
      <c r="O3166" s="649"/>
      <c r="P3166" s="648">
        <f>+SUMPRODUCT(OREDA!$C$194:$C$199,Supuestos!$C$140:$C$145)/IF(P$15="Vida promedio del cliente",Supuestos!$C$79,Supuestos!$C$77)</f>
        <v>930.50228666666681</v>
      </c>
      <c r="Q3166" s="648">
        <f>+OREDA!$C$200*Supuestos!$C$147*SUM(Supuestos!$C$141,Supuestos!$C$143,Supuestos!$C$145)/IF(Q$15="Vida promedio del cliente",Supuestos!$C$79,Supuestos!$C$77)</f>
        <v>1006.3266666666667</v>
      </c>
      <c r="R3166" s="648">
        <f t="shared" si="441"/>
        <v>28277.409599999999</v>
      </c>
      <c r="S3166" s="648">
        <f>+OREDA!$C$210*Supuestos!$C$147*SUM(Supuestos!$C$141,Supuestos!$C$143,Supuestos!$C$145)</f>
        <v>753.17499999999995</v>
      </c>
      <c r="T3166" s="648"/>
      <c r="U3166" s="648">
        <f>+E3166*OREDA!$C$227/IF(U$15="Vida promedio del cliente",Supuestos!$C$79,Supuestos!$C$77)</f>
        <v>39422.720488000006</v>
      </c>
      <c r="V3166" s="648">
        <f>+Supuestos!$C$150*OREDA!$C$228/IF(V$15="Vida promedio del cliente",Supuestos!$C$79,Supuestos!$C$77)</f>
        <v>1306.8244</v>
      </c>
      <c r="W3166" s="648">
        <f>+Supuestos!$C$152*'Dim. costos Desagregacion'!E3166*OREDA!$D$233</f>
        <v>1437234.5000000002</v>
      </c>
      <c r="X3166" s="666"/>
      <c r="Y3166" s="648">
        <f>+ROUNDDOWN(B3166*Supuestos!$C$163,0)*OREDA!$C$283/IF(Y$15="Vida promedio del cliente",Supuestos!$C$79,Supuestos!$C$77)</f>
        <v>269262.29120000004</v>
      </c>
      <c r="Z3166" s="648">
        <f>+ROUNDDOWN(B3166*Supuestos!$C$163,0)*OREDA!$C$284/IF(Z$15="Vida promedio del cliente",Supuestos!$C$79,Supuestos!$C$77)</f>
        <v>858805.76667199994</v>
      </c>
      <c r="AA3166" s="648">
        <f>+ROUNDDOWN((1-Supuestos!$C$163)*B3166,0)*OREDA!$C$286/IF(AA$15="Vida promedio del cliente",Supuestos!$C$79,Supuestos!$C$77)</f>
        <v>112950.24</v>
      </c>
      <c r="AB3166" s="666"/>
      <c r="AC3166" s="648">
        <f>+B3166*(OREDA!$E$303/12000)/IF(AC$15="Vida promedio del cliente",Supuestos!$C$79,Supuestos!$C$77)</f>
        <v>295399.25375999999</v>
      </c>
      <c r="AD3166" s="648">
        <f>+B3166*(OREDA!$E$305/12000)/IF(AC$15="Vida promedio del cliente",Supuestos!$C$79,Supuestos!$C$77)</f>
        <v>1247690.912</v>
      </c>
      <c r="AE3166" s="648"/>
      <c r="AF3166" s="648">
        <f t="shared" si="445"/>
        <v>5694331.500281333</v>
      </c>
      <c r="AG3166" s="648">
        <f t="shared" si="442"/>
        <v>180.88727764553155</v>
      </c>
      <c r="AH3166" s="649"/>
      <c r="AI3166" s="648">
        <f t="shared" si="446"/>
        <v>3022019.4842813332</v>
      </c>
      <c r="AJ3166" s="648">
        <f t="shared" si="443"/>
        <v>95.998077645531552</v>
      </c>
      <c r="AK3166" s="649"/>
      <c r="AL3166" s="648">
        <f t="shared" si="447"/>
        <v>2210600.3920973334</v>
      </c>
      <c r="AM3166" s="648">
        <f t="shared" si="448"/>
        <v>70.222375860779337</v>
      </c>
    </row>
    <row r="3167" spans="2:39" x14ac:dyDescent="0.3">
      <c r="B3167" s="646">
        <f t="shared" si="449"/>
        <v>31490</v>
      </c>
      <c r="C3167" s="646">
        <f>+INDEX('Dim. MSAN-cobre'!H$13:H$5013,MATCH('Dim. costos Desagregacion'!$B3167,'Dim. MSAN-cobre'!$B$13:$B$5013,0))</f>
        <v>61</v>
      </c>
      <c r="D3167" s="647">
        <f>ROUNDUP(C3167*Supuestos!$C$71,0)</f>
        <v>22</v>
      </c>
      <c r="E3167" s="647">
        <f t="shared" si="444"/>
        <v>493</v>
      </c>
      <c r="F3167" s="649"/>
      <c r="G3167" s="648">
        <f>+OREDA!$C$157*B3167/IF(G$15="Vida promedio del cliente",Supuestos!$C$79,Supuestos!$C$77)</f>
        <v>364008.84393999993</v>
      </c>
      <c r="H3167" s="648">
        <f>OREDA!$C$162*B3167</f>
        <v>3144893.7040000004</v>
      </c>
      <c r="I3167" s="648"/>
      <c r="J3167" s="648">
        <f>+OREDA!$C$170*B3167/IF(J$15="Vida promedio del cliente",Supuestos!$C$79,Supuestos!$C$77)</f>
        <v>364008.84393999993</v>
      </c>
      <c r="K3167" s="648">
        <f>OREDA!$C$175*B3167</f>
        <v>471732.79599999997</v>
      </c>
      <c r="L3167" s="649"/>
      <c r="M3167" s="648">
        <f>+OREDA!$C$182*E3167/IF(M$15="Vida promedio del cliente",Supuestos!$C$79,Supuestos!$C$77)</f>
        <v>2327.1650880000002</v>
      </c>
      <c r="N3167" s="648">
        <f>OREDA!$C$187*E3167</f>
        <v>70957.785799999998</v>
      </c>
      <c r="O3167" s="649"/>
      <c r="P3167" s="648">
        <f>+SUMPRODUCT(OREDA!$C$194:$C$199,Supuestos!$C$140:$C$145)/IF(P$15="Vida promedio del cliente",Supuestos!$C$79,Supuestos!$C$77)</f>
        <v>930.50228666666681</v>
      </c>
      <c r="Q3167" s="648">
        <f>+OREDA!$C$200*Supuestos!$C$147*SUM(Supuestos!$C$141,Supuestos!$C$143,Supuestos!$C$145)/IF(Q$15="Vida promedio del cliente",Supuestos!$C$79,Supuestos!$C$77)</f>
        <v>1006.3266666666667</v>
      </c>
      <c r="R3167" s="648">
        <f t="shared" si="441"/>
        <v>28277.409599999999</v>
      </c>
      <c r="S3167" s="648">
        <f>+OREDA!$C$210*Supuestos!$C$147*SUM(Supuestos!$C$141,Supuestos!$C$143,Supuestos!$C$145)</f>
        <v>753.17499999999995</v>
      </c>
      <c r="T3167" s="648"/>
      <c r="U3167" s="648">
        <f>+E3167*OREDA!$C$227/IF(U$15="Vida promedio del cliente",Supuestos!$C$79,Supuestos!$C$77)</f>
        <v>39502.847968666669</v>
      </c>
      <c r="V3167" s="648">
        <f>+Supuestos!$C$150*OREDA!$C$228/IF(V$15="Vida promedio del cliente",Supuestos!$C$79,Supuestos!$C$77)</f>
        <v>1306.8244</v>
      </c>
      <c r="W3167" s="648">
        <f>+Supuestos!$C$152*'Dim. costos Desagregacion'!E3167*OREDA!$D$233</f>
        <v>1440155.7083333335</v>
      </c>
      <c r="X3167" s="666"/>
      <c r="Y3167" s="648">
        <f>+ROUNDDOWN(B3167*Supuestos!$C$163,0)*OREDA!$C$283/IF(Y$15="Vida promedio del cliente",Supuestos!$C$79,Supuestos!$C$77)</f>
        <v>269347.82560000004</v>
      </c>
      <c r="Z3167" s="648">
        <f>+ROUNDDOWN(B3167*Supuestos!$C$163,0)*OREDA!$C$284/IF(Z$15="Vida promedio del cliente",Supuestos!$C$79,Supuestos!$C$77)</f>
        <v>859078.57663599995</v>
      </c>
      <c r="AA3167" s="648">
        <f>+ROUNDDOWN((1-Supuestos!$C$163)*B3167,0)*OREDA!$C$286/IF(AA$15="Vida promedio del cliente",Supuestos!$C$79,Supuestos!$C$77)</f>
        <v>112986.12</v>
      </c>
      <c r="AB3167" s="666"/>
      <c r="AC3167" s="648">
        <f>+B3167*(OREDA!$E$303/12000)/IF(AC$15="Vida promedio del cliente",Supuestos!$C$79,Supuestos!$C$77)</f>
        <v>295493.09087999997</v>
      </c>
      <c r="AD3167" s="648">
        <f>+B3167*(OREDA!$E$305/12000)/IF(AC$15="Vida promedio del cliente",Supuestos!$C$79,Supuestos!$C$77)</f>
        <v>1248087.2560000001</v>
      </c>
      <c r="AE3167" s="648"/>
      <c r="AF3167" s="648">
        <f t="shared" si="445"/>
        <v>5698662.3786753342</v>
      </c>
      <c r="AG3167" s="648">
        <f t="shared" si="442"/>
        <v>180.96736674103951</v>
      </c>
      <c r="AH3167" s="649"/>
      <c r="AI3167" s="648">
        <f t="shared" si="446"/>
        <v>3025501.4706753339</v>
      </c>
      <c r="AJ3167" s="648">
        <f t="shared" si="443"/>
        <v>96.078166741039496</v>
      </c>
      <c r="AK3167" s="649"/>
      <c r="AL3167" s="648">
        <f t="shared" si="447"/>
        <v>2211418.1970773335</v>
      </c>
      <c r="AM3167" s="648">
        <f t="shared" si="448"/>
        <v>70.226046271112523</v>
      </c>
    </row>
    <row r="3168" spans="2:39" x14ac:dyDescent="0.3">
      <c r="B3168" s="646">
        <f t="shared" si="449"/>
        <v>31500</v>
      </c>
      <c r="C3168" s="646">
        <f>+INDEX('Dim. MSAN-cobre'!H$13:H$5013,MATCH('Dim. costos Desagregacion'!$B3168,'Dim. MSAN-cobre'!$B$13:$B$5013,0))</f>
        <v>61</v>
      </c>
      <c r="D3168" s="647">
        <f>ROUNDUP(C3168*Supuestos!$C$71,0)</f>
        <v>22</v>
      </c>
      <c r="E3168" s="647">
        <f t="shared" si="444"/>
        <v>493</v>
      </c>
      <c r="F3168" s="649"/>
      <c r="G3168" s="648">
        <f>+OREDA!$C$157*B3168/IF(G$15="Vida promedio del cliente",Supuestos!$C$79,Supuestos!$C$77)</f>
        <v>364124.43900000001</v>
      </c>
      <c r="H3168" s="648">
        <f>OREDA!$C$162*B3168</f>
        <v>3145892.4000000004</v>
      </c>
      <c r="I3168" s="648"/>
      <c r="J3168" s="648">
        <f>+OREDA!$C$170*B3168/IF(J$15="Vida promedio del cliente",Supuestos!$C$79,Supuestos!$C$77)</f>
        <v>364124.43900000001</v>
      </c>
      <c r="K3168" s="648">
        <f>OREDA!$C$175*B3168</f>
        <v>471882.6</v>
      </c>
      <c r="L3168" s="649"/>
      <c r="M3168" s="648">
        <f>+OREDA!$C$182*E3168/IF(M$15="Vida promedio del cliente",Supuestos!$C$79,Supuestos!$C$77)</f>
        <v>2327.1650880000002</v>
      </c>
      <c r="N3168" s="648">
        <f>OREDA!$C$187*E3168</f>
        <v>70957.785799999998</v>
      </c>
      <c r="O3168" s="649"/>
      <c r="P3168" s="648">
        <f>+SUMPRODUCT(OREDA!$C$194:$C$199,Supuestos!$C$140:$C$145)/IF(P$15="Vida promedio del cliente",Supuestos!$C$79,Supuestos!$C$77)</f>
        <v>930.50228666666681</v>
      </c>
      <c r="Q3168" s="648">
        <f>+OREDA!$C$200*Supuestos!$C$147*SUM(Supuestos!$C$141,Supuestos!$C$143,Supuestos!$C$145)/IF(Q$15="Vida promedio del cliente",Supuestos!$C$79,Supuestos!$C$77)</f>
        <v>1006.3266666666667</v>
      </c>
      <c r="R3168" s="648">
        <f t="shared" si="441"/>
        <v>28277.409599999999</v>
      </c>
      <c r="S3168" s="648">
        <f>+OREDA!$C$210*Supuestos!$C$147*SUM(Supuestos!$C$141,Supuestos!$C$143,Supuestos!$C$145)</f>
        <v>753.17499999999995</v>
      </c>
      <c r="T3168" s="648"/>
      <c r="U3168" s="648">
        <f>+E3168*OREDA!$C$227/IF(U$15="Vida promedio del cliente",Supuestos!$C$79,Supuestos!$C$77)</f>
        <v>39502.847968666669</v>
      </c>
      <c r="V3168" s="648">
        <f>+Supuestos!$C$150*OREDA!$C$228/IF(V$15="Vida promedio del cliente",Supuestos!$C$79,Supuestos!$C$77)</f>
        <v>1306.8244</v>
      </c>
      <c r="W3168" s="648">
        <f>+Supuestos!$C$152*'Dim. costos Desagregacion'!E3168*OREDA!$D$233</f>
        <v>1440155.7083333335</v>
      </c>
      <c r="X3168" s="666"/>
      <c r="Y3168" s="648">
        <f>+ROUNDDOWN(B3168*Supuestos!$C$163,0)*OREDA!$C$283/IF(Y$15="Vida promedio del cliente",Supuestos!$C$79,Supuestos!$C$77)</f>
        <v>269433.36</v>
      </c>
      <c r="Z3168" s="648">
        <f>+ROUNDDOWN(B3168*Supuestos!$C$163,0)*OREDA!$C$284/IF(Z$15="Vida promedio del cliente",Supuestos!$C$79,Supuestos!$C$77)</f>
        <v>859351.38659999997</v>
      </c>
      <c r="AA3168" s="648">
        <f>+ROUNDDOWN((1-Supuestos!$C$163)*B3168,0)*OREDA!$C$286/IF(AA$15="Vida promedio del cliente",Supuestos!$C$79,Supuestos!$C$77)</f>
        <v>113022</v>
      </c>
      <c r="AB3168" s="666"/>
      <c r="AC3168" s="648">
        <f>+B3168*(OREDA!$E$303/12000)/IF(AC$15="Vida promedio del cliente",Supuestos!$C$79,Supuestos!$C$77)</f>
        <v>295586.92799999996</v>
      </c>
      <c r="AD3168" s="648">
        <f>+B3168*(OREDA!$E$305/12000)/IF(AC$15="Vida promedio del cliente",Supuestos!$C$79,Supuestos!$C$77)</f>
        <v>1248483.6000000001</v>
      </c>
      <c r="AE3168" s="648"/>
      <c r="AF3168" s="648">
        <f t="shared" si="445"/>
        <v>5699991.9212553343</v>
      </c>
      <c r="AG3168" s="648">
        <f t="shared" si="442"/>
        <v>180.95212448429632</v>
      </c>
      <c r="AH3168" s="649"/>
      <c r="AI3168" s="648">
        <f t="shared" si="446"/>
        <v>3025982.1212553331</v>
      </c>
      <c r="AJ3168" s="648">
        <f t="shared" si="443"/>
        <v>96.062924484296289</v>
      </c>
      <c r="AK3168" s="649"/>
      <c r="AL3168" s="648">
        <f t="shared" si="447"/>
        <v>2212087.3510413333</v>
      </c>
      <c r="AM3168" s="648">
        <f t="shared" si="448"/>
        <v>70.224995271153432</v>
      </c>
    </row>
    <row r="3169" spans="2:39" x14ac:dyDescent="0.3">
      <c r="B3169" s="646">
        <f t="shared" si="449"/>
        <v>31510</v>
      </c>
      <c r="C3169" s="646">
        <f>+INDEX('Dim. MSAN-cobre'!H$13:H$5013,MATCH('Dim. costos Desagregacion'!$B3169,'Dim. MSAN-cobre'!$B$13:$B$5013,0))</f>
        <v>61</v>
      </c>
      <c r="D3169" s="647">
        <f>ROUNDUP(C3169*Supuestos!$C$71,0)</f>
        <v>22</v>
      </c>
      <c r="E3169" s="647">
        <f t="shared" si="444"/>
        <v>493</v>
      </c>
      <c r="F3169" s="649"/>
      <c r="G3169" s="648">
        <f>+OREDA!$C$157*B3169/IF(G$15="Vida promedio del cliente",Supuestos!$C$79,Supuestos!$C$77)</f>
        <v>364240.03405999998</v>
      </c>
      <c r="H3169" s="648">
        <f>OREDA!$C$162*B3169</f>
        <v>3146891.0960000004</v>
      </c>
      <c r="I3169" s="648"/>
      <c r="J3169" s="648">
        <f>+OREDA!$C$170*B3169/IF(J$15="Vida promedio del cliente",Supuestos!$C$79,Supuestos!$C$77)</f>
        <v>364240.03405999998</v>
      </c>
      <c r="K3169" s="648">
        <f>OREDA!$C$175*B3169</f>
        <v>472032.40399999998</v>
      </c>
      <c r="L3169" s="649"/>
      <c r="M3169" s="648">
        <f>+OREDA!$C$182*E3169/IF(M$15="Vida promedio del cliente",Supuestos!$C$79,Supuestos!$C$77)</f>
        <v>2327.1650880000002</v>
      </c>
      <c r="N3169" s="648">
        <f>OREDA!$C$187*E3169</f>
        <v>70957.785799999998</v>
      </c>
      <c r="O3169" s="649"/>
      <c r="P3169" s="648">
        <f>+SUMPRODUCT(OREDA!$C$194:$C$199,Supuestos!$C$140:$C$145)/IF(P$15="Vida promedio del cliente",Supuestos!$C$79,Supuestos!$C$77)</f>
        <v>930.50228666666681</v>
      </c>
      <c r="Q3169" s="648">
        <f>+OREDA!$C$200*Supuestos!$C$147*SUM(Supuestos!$C$141,Supuestos!$C$143,Supuestos!$C$145)/IF(Q$15="Vida promedio del cliente",Supuestos!$C$79,Supuestos!$C$77)</f>
        <v>1006.3266666666667</v>
      </c>
      <c r="R3169" s="648">
        <f t="shared" si="441"/>
        <v>28277.409599999999</v>
      </c>
      <c r="S3169" s="648">
        <f>+OREDA!$C$210*Supuestos!$C$147*SUM(Supuestos!$C$141,Supuestos!$C$143,Supuestos!$C$145)</f>
        <v>753.17499999999995</v>
      </c>
      <c r="T3169" s="648"/>
      <c r="U3169" s="648">
        <f>+E3169*OREDA!$C$227/IF(U$15="Vida promedio del cliente",Supuestos!$C$79,Supuestos!$C$77)</f>
        <v>39502.847968666669</v>
      </c>
      <c r="V3169" s="648">
        <f>+Supuestos!$C$150*OREDA!$C$228/IF(V$15="Vida promedio del cliente",Supuestos!$C$79,Supuestos!$C$77)</f>
        <v>1306.8244</v>
      </c>
      <c r="W3169" s="648">
        <f>+Supuestos!$C$152*'Dim. costos Desagregacion'!E3169*OREDA!$D$233</f>
        <v>1440155.7083333335</v>
      </c>
      <c r="X3169" s="666"/>
      <c r="Y3169" s="648">
        <f>+ROUNDDOWN(B3169*Supuestos!$C$163,0)*OREDA!$C$283/IF(Y$15="Vida promedio del cliente",Supuestos!$C$79,Supuestos!$C$77)</f>
        <v>269518.89439999999</v>
      </c>
      <c r="Z3169" s="648">
        <f>+ROUNDDOWN(B3169*Supuestos!$C$163,0)*OREDA!$C$284/IF(Z$15="Vida promedio del cliente",Supuestos!$C$79,Supuestos!$C$77)</f>
        <v>859624.19656399998</v>
      </c>
      <c r="AA3169" s="648">
        <f>+ROUNDDOWN((1-Supuestos!$C$163)*B3169,0)*OREDA!$C$286/IF(AA$15="Vida promedio del cliente",Supuestos!$C$79,Supuestos!$C$77)</f>
        <v>113057.88</v>
      </c>
      <c r="AB3169" s="666"/>
      <c r="AC3169" s="648">
        <f>+B3169*(OREDA!$E$303/12000)/IF(AC$15="Vida promedio del cliente",Supuestos!$C$79,Supuestos!$C$77)</f>
        <v>295680.76512</v>
      </c>
      <c r="AD3169" s="648">
        <f>+B3169*(OREDA!$E$305/12000)/IF(AC$15="Vida promedio del cliente",Supuestos!$C$79,Supuestos!$C$77)</f>
        <v>1248879.9440000001</v>
      </c>
      <c r="AE3169" s="648"/>
      <c r="AF3169" s="648">
        <f t="shared" si="445"/>
        <v>5701321.4638353325</v>
      </c>
      <c r="AG3169" s="648">
        <f t="shared" si="442"/>
        <v>180.93689190210512</v>
      </c>
      <c r="AH3169" s="649"/>
      <c r="AI3169" s="648">
        <f t="shared" si="446"/>
        <v>3026462.7718353337</v>
      </c>
      <c r="AJ3169" s="648">
        <f t="shared" si="443"/>
        <v>96.047691902105157</v>
      </c>
      <c r="AK3169" s="649"/>
      <c r="AL3169" s="648">
        <f t="shared" si="447"/>
        <v>2212756.5050053336</v>
      </c>
      <c r="AM3169" s="648">
        <f t="shared" si="448"/>
        <v>70.223944938284149</v>
      </c>
    </row>
    <row r="3170" spans="2:39" x14ac:dyDescent="0.3">
      <c r="B3170" s="646">
        <f t="shared" si="449"/>
        <v>31520</v>
      </c>
      <c r="C3170" s="646">
        <f>+INDEX('Dim. MSAN-cobre'!H$13:H$5013,MATCH('Dim. costos Desagregacion'!$B3170,'Dim. MSAN-cobre'!$B$13:$B$5013,0))</f>
        <v>61</v>
      </c>
      <c r="D3170" s="647">
        <f>ROUNDUP(C3170*Supuestos!$C$71,0)</f>
        <v>22</v>
      </c>
      <c r="E3170" s="647">
        <f t="shared" si="444"/>
        <v>493</v>
      </c>
      <c r="F3170" s="649"/>
      <c r="G3170" s="648">
        <f>+OREDA!$C$157*B3170/IF(G$15="Vida promedio del cliente",Supuestos!$C$79,Supuestos!$C$77)</f>
        <v>364355.62911999994</v>
      </c>
      <c r="H3170" s="648">
        <f>OREDA!$C$162*B3170</f>
        <v>3147889.7920000004</v>
      </c>
      <c r="I3170" s="648"/>
      <c r="J3170" s="648">
        <f>+OREDA!$C$170*B3170/IF(J$15="Vida promedio del cliente",Supuestos!$C$79,Supuestos!$C$77)</f>
        <v>364355.62911999994</v>
      </c>
      <c r="K3170" s="648">
        <f>OREDA!$C$175*B3170</f>
        <v>472182.20799999998</v>
      </c>
      <c r="L3170" s="649"/>
      <c r="M3170" s="648">
        <f>+OREDA!$C$182*E3170/IF(M$15="Vida promedio del cliente",Supuestos!$C$79,Supuestos!$C$77)</f>
        <v>2327.1650880000002</v>
      </c>
      <c r="N3170" s="648">
        <f>OREDA!$C$187*E3170</f>
        <v>70957.785799999998</v>
      </c>
      <c r="O3170" s="649"/>
      <c r="P3170" s="648">
        <f>+SUMPRODUCT(OREDA!$C$194:$C$199,Supuestos!$C$140:$C$145)/IF(P$15="Vida promedio del cliente",Supuestos!$C$79,Supuestos!$C$77)</f>
        <v>930.50228666666681</v>
      </c>
      <c r="Q3170" s="648">
        <f>+OREDA!$C$200*Supuestos!$C$147*SUM(Supuestos!$C$141,Supuestos!$C$143,Supuestos!$C$145)/IF(Q$15="Vida promedio del cliente",Supuestos!$C$79,Supuestos!$C$77)</f>
        <v>1006.3266666666667</v>
      </c>
      <c r="R3170" s="648">
        <f t="shared" si="441"/>
        <v>28277.409599999999</v>
      </c>
      <c r="S3170" s="648">
        <f>+OREDA!$C$210*Supuestos!$C$147*SUM(Supuestos!$C$141,Supuestos!$C$143,Supuestos!$C$145)</f>
        <v>753.17499999999995</v>
      </c>
      <c r="T3170" s="648"/>
      <c r="U3170" s="648">
        <f>+E3170*OREDA!$C$227/IF(U$15="Vida promedio del cliente",Supuestos!$C$79,Supuestos!$C$77)</f>
        <v>39502.847968666669</v>
      </c>
      <c r="V3170" s="648">
        <f>+Supuestos!$C$150*OREDA!$C$228/IF(V$15="Vida promedio del cliente",Supuestos!$C$79,Supuestos!$C$77)</f>
        <v>1306.8244</v>
      </c>
      <c r="W3170" s="648">
        <f>+Supuestos!$C$152*'Dim. costos Desagregacion'!E3170*OREDA!$D$233</f>
        <v>1440155.7083333335</v>
      </c>
      <c r="X3170" s="666"/>
      <c r="Y3170" s="648">
        <f>+ROUNDDOWN(B3170*Supuestos!$C$163,0)*OREDA!$C$283/IF(Y$15="Vida promedio del cliente",Supuestos!$C$79,Supuestos!$C$77)</f>
        <v>269604.42880000005</v>
      </c>
      <c r="Z3170" s="648">
        <f>+ROUNDDOWN(B3170*Supuestos!$C$163,0)*OREDA!$C$284/IF(Z$15="Vida promedio del cliente",Supuestos!$C$79,Supuestos!$C$77)</f>
        <v>859897.00652799988</v>
      </c>
      <c r="AA3170" s="648">
        <f>+ROUNDDOWN((1-Supuestos!$C$163)*B3170,0)*OREDA!$C$286/IF(AA$15="Vida promedio del cliente",Supuestos!$C$79,Supuestos!$C$77)</f>
        <v>113093.75999999999</v>
      </c>
      <c r="AB3170" s="666"/>
      <c r="AC3170" s="648">
        <f>+B3170*(OREDA!$E$303/12000)/IF(AC$15="Vida promedio del cliente",Supuestos!$C$79,Supuestos!$C$77)</f>
        <v>295774.60223999998</v>
      </c>
      <c r="AD3170" s="648">
        <f>+B3170*(OREDA!$E$305/12000)/IF(AC$15="Vida promedio del cliente",Supuestos!$C$79,Supuestos!$C$77)</f>
        <v>1249276.2879999999</v>
      </c>
      <c r="AE3170" s="648"/>
      <c r="AF3170" s="648">
        <f t="shared" si="445"/>
        <v>5702651.0064153336</v>
      </c>
      <c r="AG3170" s="648">
        <f t="shared" si="442"/>
        <v>180.92166898525804</v>
      </c>
      <c r="AH3170" s="649"/>
      <c r="AI3170" s="648">
        <f t="shared" si="446"/>
        <v>3026943.4224153333</v>
      </c>
      <c r="AJ3170" s="648">
        <f t="shared" si="443"/>
        <v>96.032468985258035</v>
      </c>
      <c r="AK3170" s="649"/>
      <c r="AL3170" s="648">
        <f t="shared" si="447"/>
        <v>2213425.6589693334</v>
      </c>
      <c r="AM3170" s="648">
        <f t="shared" si="448"/>
        <v>70.222895271869717</v>
      </c>
    </row>
    <row r="3171" spans="2:39" x14ac:dyDescent="0.3">
      <c r="B3171" s="646">
        <f t="shared" si="449"/>
        <v>31530</v>
      </c>
      <c r="C3171" s="646">
        <f>+INDEX('Dim. MSAN-cobre'!H$13:H$5013,MATCH('Dim. costos Desagregacion'!$B3171,'Dim. MSAN-cobre'!$B$13:$B$5013,0))</f>
        <v>61</v>
      </c>
      <c r="D3171" s="647">
        <f>ROUNDUP(C3171*Supuestos!$C$71,0)</f>
        <v>22</v>
      </c>
      <c r="E3171" s="647">
        <f t="shared" si="444"/>
        <v>493</v>
      </c>
      <c r="F3171" s="649"/>
      <c r="G3171" s="648">
        <f>+OREDA!$C$157*B3171/IF(G$15="Vida promedio del cliente",Supuestos!$C$79,Supuestos!$C$77)</f>
        <v>364471.22417999996</v>
      </c>
      <c r="H3171" s="648">
        <f>OREDA!$C$162*B3171</f>
        <v>3148888.4880000004</v>
      </c>
      <c r="I3171" s="648"/>
      <c r="J3171" s="648">
        <f>+OREDA!$C$170*B3171/IF(J$15="Vida promedio del cliente",Supuestos!$C$79,Supuestos!$C$77)</f>
        <v>364471.22417999996</v>
      </c>
      <c r="K3171" s="648">
        <f>OREDA!$C$175*B3171</f>
        <v>472332.01199999999</v>
      </c>
      <c r="L3171" s="649"/>
      <c r="M3171" s="648">
        <f>+OREDA!$C$182*E3171/IF(M$15="Vida promedio del cliente",Supuestos!$C$79,Supuestos!$C$77)</f>
        <v>2327.1650880000002</v>
      </c>
      <c r="N3171" s="648">
        <f>OREDA!$C$187*E3171</f>
        <v>70957.785799999998</v>
      </c>
      <c r="O3171" s="649"/>
      <c r="P3171" s="648">
        <f>+SUMPRODUCT(OREDA!$C$194:$C$199,Supuestos!$C$140:$C$145)/IF(P$15="Vida promedio del cliente",Supuestos!$C$79,Supuestos!$C$77)</f>
        <v>930.50228666666681</v>
      </c>
      <c r="Q3171" s="648">
        <f>+OREDA!$C$200*Supuestos!$C$147*SUM(Supuestos!$C$141,Supuestos!$C$143,Supuestos!$C$145)/IF(Q$15="Vida promedio del cliente",Supuestos!$C$79,Supuestos!$C$77)</f>
        <v>1006.3266666666667</v>
      </c>
      <c r="R3171" s="648">
        <f t="shared" si="441"/>
        <v>28277.409599999999</v>
      </c>
      <c r="S3171" s="648">
        <f>+OREDA!$C$210*Supuestos!$C$147*SUM(Supuestos!$C$141,Supuestos!$C$143,Supuestos!$C$145)</f>
        <v>753.17499999999995</v>
      </c>
      <c r="T3171" s="648"/>
      <c r="U3171" s="648">
        <f>+E3171*OREDA!$C$227/IF(U$15="Vida promedio del cliente",Supuestos!$C$79,Supuestos!$C$77)</f>
        <v>39502.847968666669</v>
      </c>
      <c r="V3171" s="648">
        <f>+Supuestos!$C$150*OREDA!$C$228/IF(V$15="Vida promedio del cliente",Supuestos!$C$79,Supuestos!$C$77)</f>
        <v>1306.8244</v>
      </c>
      <c r="W3171" s="648">
        <f>+Supuestos!$C$152*'Dim. costos Desagregacion'!E3171*OREDA!$D$233</f>
        <v>1440155.7083333335</v>
      </c>
      <c r="X3171" s="666"/>
      <c r="Y3171" s="648">
        <f>+ROUNDDOWN(B3171*Supuestos!$C$163,0)*OREDA!$C$283/IF(Y$15="Vida promedio del cliente",Supuestos!$C$79,Supuestos!$C$77)</f>
        <v>269689.9632</v>
      </c>
      <c r="Z3171" s="648">
        <f>+ROUNDDOWN(B3171*Supuestos!$C$163,0)*OREDA!$C$284/IF(Z$15="Vida promedio del cliente",Supuestos!$C$79,Supuestos!$C$77)</f>
        <v>860169.8164919999</v>
      </c>
      <c r="AA3171" s="648">
        <f>+ROUNDDOWN((1-Supuestos!$C$163)*B3171,0)*OREDA!$C$286/IF(AA$15="Vida promedio del cliente",Supuestos!$C$79,Supuestos!$C$77)</f>
        <v>113129.64</v>
      </c>
      <c r="AB3171" s="666"/>
      <c r="AC3171" s="648">
        <f>+B3171*(OREDA!$E$303/12000)/IF(AC$15="Vida promedio del cliente",Supuestos!$C$79,Supuestos!$C$77)</f>
        <v>295868.43935999996</v>
      </c>
      <c r="AD3171" s="648">
        <f>+B3171*(OREDA!$E$305/12000)/IF(AC$15="Vida promedio del cliente",Supuestos!$C$79,Supuestos!$C$77)</f>
        <v>1249672.632</v>
      </c>
      <c r="AE3171" s="648"/>
      <c r="AF3171" s="648">
        <f t="shared" si="445"/>
        <v>5703980.5489953328</v>
      </c>
      <c r="AG3171" s="648">
        <f t="shared" si="442"/>
        <v>180.90645572455861</v>
      </c>
      <c r="AH3171" s="649"/>
      <c r="AI3171" s="648">
        <f t="shared" si="446"/>
        <v>3027424.0729953339</v>
      </c>
      <c r="AJ3171" s="648">
        <f t="shared" si="443"/>
        <v>96.017255724558638</v>
      </c>
      <c r="AK3171" s="649"/>
      <c r="AL3171" s="648">
        <f t="shared" si="447"/>
        <v>2214094.8129333332</v>
      </c>
      <c r="AM3171" s="648">
        <f t="shared" si="448"/>
        <v>70.221846271276036</v>
      </c>
    </row>
    <row r="3172" spans="2:39" x14ac:dyDescent="0.3">
      <c r="B3172" s="646">
        <f t="shared" si="449"/>
        <v>31540</v>
      </c>
      <c r="C3172" s="646">
        <f>+INDEX('Dim. MSAN-cobre'!H$13:H$5013,MATCH('Dim. costos Desagregacion'!$B3172,'Dim. MSAN-cobre'!$B$13:$B$5013,0))</f>
        <v>61</v>
      </c>
      <c r="D3172" s="647">
        <f>ROUNDUP(C3172*Supuestos!$C$71,0)</f>
        <v>22</v>
      </c>
      <c r="E3172" s="647">
        <f t="shared" si="444"/>
        <v>493</v>
      </c>
      <c r="F3172" s="649"/>
      <c r="G3172" s="648">
        <f>+OREDA!$C$157*B3172/IF(G$15="Vida promedio del cliente",Supuestos!$C$79,Supuestos!$C$77)</f>
        <v>364586.81923999992</v>
      </c>
      <c r="H3172" s="648">
        <f>OREDA!$C$162*B3172</f>
        <v>3149887.1840000004</v>
      </c>
      <c r="I3172" s="648"/>
      <c r="J3172" s="648">
        <f>+OREDA!$C$170*B3172/IF(J$15="Vida promedio del cliente",Supuestos!$C$79,Supuestos!$C$77)</f>
        <v>364586.81923999992</v>
      </c>
      <c r="K3172" s="648">
        <f>OREDA!$C$175*B3172</f>
        <v>472481.81599999999</v>
      </c>
      <c r="L3172" s="649"/>
      <c r="M3172" s="648">
        <f>+OREDA!$C$182*E3172/IF(M$15="Vida promedio del cliente",Supuestos!$C$79,Supuestos!$C$77)</f>
        <v>2327.1650880000002</v>
      </c>
      <c r="N3172" s="648">
        <f>OREDA!$C$187*E3172</f>
        <v>70957.785799999998</v>
      </c>
      <c r="O3172" s="649"/>
      <c r="P3172" s="648">
        <f>+SUMPRODUCT(OREDA!$C$194:$C$199,Supuestos!$C$140:$C$145)/IF(P$15="Vida promedio del cliente",Supuestos!$C$79,Supuestos!$C$77)</f>
        <v>930.50228666666681</v>
      </c>
      <c r="Q3172" s="648">
        <f>+OREDA!$C$200*Supuestos!$C$147*SUM(Supuestos!$C$141,Supuestos!$C$143,Supuestos!$C$145)/IF(Q$15="Vida promedio del cliente",Supuestos!$C$79,Supuestos!$C$77)</f>
        <v>1006.3266666666667</v>
      </c>
      <c r="R3172" s="648">
        <f t="shared" si="441"/>
        <v>28277.409599999999</v>
      </c>
      <c r="S3172" s="648">
        <f>+OREDA!$C$210*Supuestos!$C$147*SUM(Supuestos!$C$141,Supuestos!$C$143,Supuestos!$C$145)</f>
        <v>753.17499999999995</v>
      </c>
      <c r="T3172" s="648"/>
      <c r="U3172" s="648">
        <f>+E3172*OREDA!$C$227/IF(U$15="Vida promedio del cliente",Supuestos!$C$79,Supuestos!$C$77)</f>
        <v>39502.847968666669</v>
      </c>
      <c r="V3172" s="648">
        <f>+Supuestos!$C$150*OREDA!$C$228/IF(V$15="Vida promedio del cliente",Supuestos!$C$79,Supuestos!$C$77)</f>
        <v>1306.8244</v>
      </c>
      <c r="W3172" s="648">
        <f>+Supuestos!$C$152*'Dim. costos Desagregacion'!E3172*OREDA!$D$233</f>
        <v>1440155.7083333335</v>
      </c>
      <c r="X3172" s="666"/>
      <c r="Y3172" s="648">
        <f>+ROUNDDOWN(B3172*Supuestos!$C$163,0)*OREDA!$C$283/IF(Y$15="Vida promedio del cliente",Supuestos!$C$79,Supuestos!$C$77)</f>
        <v>269775.4976</v>
      </c>
      <c r="Z3172" s="648">
        <f>+ROUNDDOWN(B3172*Supuestos!$C$163,0)*OREDA!$C$284/IF(Z$15="Vida promedio del cliente",Supuestos!$C$79,Supuestos!$C$77)</f>
        <v>860442.62645599991</v>
      </c>
      <c r="AA3172" s="648">
        <f>+ROUNDDOWN((1-Supuestos!$C$163)*B3172,0)*OREDA!$C$286/IF(AA$15="Vida promedio del cliente",Supuestos!$C$79,Supuestos!$C$77)</f>
        <v>113165.52</v>
      </c>
      <c r="AB3172" s="666"/>
      <c r="AC3172" s="648">
        <f>+B3172*(OREDA!$E$303/12000)/IF(AC$15="Vida promedio del cliente",Supuestos!$C$79,Supuestos!$C$77)</f>
        <v>295962.27648</v>
      </c>
      <c r="AD3172" s="648">
        <f>+B3172*(OREDA!$E$305/12000)/IF(AC$15="Vida promedio del cliente",Supuestos!$C$79,Supuestos!$C$77)</f>
        <v>1250068.976</v>
      </c>
      <c r="AE3172" s="648"/>
      <c r="AF3172" s="648">
        <f t="shared" si="445"/>
        <v>5705310.0915753338</v>
      </c>
      <c r="AG3172" s="648">
        <f t="shared" si="442"/>
        <v>180.89125211082225</v>
      </c>
      <c r="AH3172" s="649"/>
      <c r="AI3172" s="648">
        <f t="shared" si="446"/>
        <v>3027904.7235753331</v>
      </c>
      <c r="AJ3172" s="648">
        <f t="shared" si="443"/>
        <v>96.002052110822234</v>
      </c>
      <c r="AK3172" s="649"/>
      <c r="AL3172" s="648">
        <f t="shared" si="447"/>
        <v>2214763.966897333</v>
      </c>
      <c r="AM3172" s="648">
        <f t="shared" si="448"/>
        <v>70.220797935869783</v>
      </c>
    </row>
    <row r="3173" spans="2:39" x14ac:dyDescent="0.3">
      <c r="B3173" s="646">
        <f t="shared" si="449"/>
        <v>31550</v>
      </c>
      <c r="C3173" s="646">
        <f>+INDEX('Dim. MSAN-cobre'!H$13:H$5013,MATCH('Dim. costos Desagregacion'!$B3173,'Dim. MSAN-cobre'!$B$13:$B$5013,0))</f>
        <v>61</v>
      </c>
      <c r="D3173" s="647">
        <f>ROUNDUP(C3173*Supuestos!$C$71,0)</f>
        <v>22</v>
      </c>
      <c r="E3173" s="647">
        <f t="shared" si="444"/>
        <v>493</v>
      </c>
      <c r="F3173" s="649"/>
      <c r="G3173" s="648">
        <f>+OREDA!$C$157*B3173/IF(G$15="Vida promedio del cliente",Supuestos!$C$79,Supuestos!$C$77)</f>
        <v>364702.4143</v>
      </c>
      <c r="H3173" s="648">
        <f>OREDA!$C$162*B3173</f>
        <v>3150885.8800000004</v>
      </c>
      <c r="I3173" s="648"/>
      <c r="J3173" s="648">
        <f>+OREDA!$C$170*B3173/IF(J$15="Vida promedio del cliente",Supuestos!$C$79,Supuestos!$C$77)</f>
        <v>364702.4143</v>
      </c>
      <c r="K3173" s="648">
        <f>OREDA!$C$175*B3173</f>
        <v>472631.62</v>
      </c>
      <c r="L3173" s="649"/>
      <c r="M3173" s="648">
        <f>+OREDA!$C$182*E3173/IF(M$15="Vida promedio del cliente",Supuestos!$C$79,Supuestos!$C$77)</f>
        <v>2327.1650880000002</v>
      </c>
      <c r="N3173" s="648">
        <f>OREDA!$C$187*E3173</f>
        <v>70957.785799999998</v>
      </c>
      <c r="O3173" s="649"/>
      <c r="P3173" s="648">
        <f>+SUMPRODUCT(OREDA!$C$194:$C$199,Supuestos!$C$140:$C$145)/IF(P$15="Vida promedio del cliente",Supuestos!$C$79,Supuestos!$C$77)</f>
        <v>930.50228666666681</v>
      </c>
      <c r="Q3173" s="648">
        <f>+OREDA!$C$200*Supuestos!$C$147*SUM(Supuestos!$C$141,Supuestos!$C$143,Supuestos!$C$145)/IF(Q$15="Vida promedio del cliente",Supuestos!$C$79,Supuestos!$C$77)</f>
        <v>1006.3266666666667</v>
      </c>
      <c r="R3173" s="648">
        <f t="shared" si="441"/>
        <v>28277.409599999999</v>
      </c>
      <c r="S3173" s="648">
        <f>+OREDA!$C$210*Supuestos!$C$147*SUM(Supuestos!$C$141,Supuestos!$C$143,Supuestos!$C$145)</f>
        <v>753.17499999999995</v>
      </c>
      <c r="T3173" s="648"/>
      <c r="U3173" s="648">
        <f>+E3173*OREDA!$C$227/IF(U$15="Vida promedio del cliente",Supuestos!$C$79,Supuestos!$C$77)</f>
        <v>39502.847968666669</v>
      </c>
      <c r="V3173" s="648">
        <f>+Supuestos!$C$150*OREDA!$C$228/IF(V$15="Vida promedio del cliente",Supuestos!$C$79,Supuestos!$C$77)</f>
        <v>1306.8244</v>
      </c>
      <c r="W3173" s="648">
        <f>+Supuestos!$C$152*'Dim. costos Desagregacion'!E3173*OREDA!$D$233</f>
        <v>1440155.7083333335</v>
      </c>
      <c r="X3173" s="666"/>
      <c r="Y3173" s="648">
        <f>+ROUNDDOWN(B3173*Supuestos!$C$163,0)*OREDA!$C$283/IF(Y$15="Vida promedio del cliente",Supuestos!$C$79,Supuestos!$C$77)</f>
        <v>269861.03200000001</v>
      </c>
      <c r="Z3173" s="648">
        <f>+ROUNDDOWN(B3173*Supuestos!$C$163,0)*OREDA!$C$284/IF(Z$15="Vida promedio del cliente",Supuestos!$C$79,Supuestos!$C$77)</f>
        <v>860715.43641999993</v>
      </c>
      <c r="AA3173" s="648">
        <f>+ROUNDDOWN((1-Supuestos!$C$163)*B3173,0)*OREDA!$C$286/IF(AA$15="Vida promedio del cliente",Supuestos!$C$79,Supuestos!$C$77)</f>
        <v>113201.4</v>
      </c>
      <c r="AB3173" s="666"/>
      <c r="AC3173" s="648">
        <f>+B3173*(OREDA!$E$303/12000)/IF(AC$15="Vida promedio del cliente",Supuestos!$C$79,Supuestos!$C$77)</f>
        <v>296056.11359999998</v>
      </c>
      <c r="AD3173" s="648">
        <f>+B3173*(OREDA!$E$305/12000)/IF(AC$15="Vida promedio del cliente",Supuestos!$C$79,Supuestos!$C$77)</f>
        <v>1250465.32</v>
      </c>
      <c r="AE3173" s="648"/>
      <c r="AF3173" s="648">
        <f t="shared" si="445"/>
        <v>5706639.634155334</v>
      </c>
      <c r="AG3173" s="648">
        <f t="shared" si="442"/>
        <v>180.87605813487588</v>
      </c>
      <c r="AH3173" s="649"/>
      <c r="AI3173" s="648">
        <f t="shared" si="446"/>
        <v>3028385.3741553333</v>
      </c>
      <c r="AJ3173" s="648">
        <f t="shared" si="443"/>
        <v>95.98685813487586</v>
      </c>
      <c r="AK3173" s="649"/>
      <c r="AL3173" s="648">
        <f t="shared" si="447"/>
        <v>2215433.1208613333</v>
      </c>
      <c r="AM3173" s="648">
        <f t="shared" si="448"/>
        <v>70.21975026501849</v>
      </c>
    </row>
    <row r="3174" spans="2:39" x14ac:dyDescent="0.3">
      <c r="B3174" s="646">
        <f t="shared" si="449"/>
        <v>31560</v>
      </c>
      <c r="C3174" s="646">
        <f>+INDEX('Dim. MSAN-cobre'!H$13:H$5013,MATCH('Dim. costos Desagregacion'!$B3174,'Dim. MSAN-cobre'!$B$13:$B$5013,0))</f>
        <v>61</v>
      </c>
      <c r="D3174" s="647">
        <f>ROUNDUP(C3174*Supuestos!$C$71,0)</f>
        <v>22</v>
      </c>
      <c r="E3174" s="647">
        <f t="shared" si="444"/>
        <v>494</v>
      </c>
      <c r="F3174" s="649"/>
      <c r="G3174" s="648">
        <f>+OREDA!$C$157*B3174/IF(G$15="Vida promedio del cliente",Supuestos!$C$79,Supuestos!$C$77)</f>
        <v>364818.00935999997</v>
      </c>
      <c r="H3174" s="648">
        <f>OREDA!$C$162*B3174</f>
        <v>3151884.5760000004</v>
      </c>
      <c r="I3174" s="648"/>
      <c r="J3174" s="648">
        <f>+OREDA!$C$170*B3174/IF(J$15="Vida promedio del cliente",Supuestos!$C$79,Supuestos!$C$77)</f>
        <v>364818.00935999997</v>
      </c>
      <c r="K3174" s="648">
        <f>OREDA!$C$175*B3174</f>
        <v>472781.424</v>
      </c>
      <c r="L3174" s="649"/>
      <c r="M3174" s="648">
        <f>+OREDA!$C$182*E3174/IF(M$15="Vida promedio del cliente",Supuestos!$C$79,Supuestos!$C$77)</f>
        <v>2331.8855039999999</v>
      </c>
      <c r="N3174" s="648">
        <f>OREDA!$C$187*E3174</f>
        <v>71101.716400000005</v>
      </c>
      <c r="O3174" s="649"/>
      <c r="P3174" s="648">
        <f>+SUMPRODUCT(OREDA!$C$194:$C$199,Supuestos!$C$140:$C$145)/IF(P$15="Vida promedio del cliente",Supuestos!$C$79,Supuestos!$C$77)</f>
        <v>930.50228666666681</v>
      </c>
      <c r="Q3174" s="648">
        <f>+OREDA!$C$200*Supuestos!$C$147*SUM(Supuestos!$C$141,Supuestos!$C$143,Supuestos!$C$145)/IF(Q$15="Vida promedio del cliente",Supuestos!$C$79,Supuestos!$C$77)</f>
        <v>1006.3266666666667</v>
      </c>
      <c r="R3174" s="648">
        <f t="shared" si="441"/>
        <v>28277.409599999999</v>
      </c>
      <c r="S3174" s="648">
        <f>+OREDA!$C$210*Supuestos!$C$147*SUM(Supuestos!$C$141,Supuestos!$C$143,Supuestos!$C$145)</f>
        <v>753.17499999999995</v>
      </c>
      <c r="T3174" s="648"/>
      <c r="U3174" s="648">
        <f>+E3174*OREDA!$C$227/IF(U$15="Vida promedio del cliente",Supuestos!$C$79,Supuestos!$C$77)</f>
        <v>39582.975449333331</v>
      </c>
      <c r="V3174" s="648">
        <f>+Supuestos!$C$150*OREDA!$C$228/IF(V$15="Vida promedio del cliente",Supuestos!$C$79,Supuestos!$C$77)</f>
        <v>1306.8244</v>
      </c>
      <c r="W3174" s="648">
        <f>+Supuestos!$C$152*'Dim. costos Desagregacion'!E3174*OREDA!$D$233</f>
        <v>1443076.9166666667</v>
      </c>
      <c r="X3174" s="666"/>
      <c r="Y3174" s="648">
        <f>+ROUNDDOWN(B3174*Supuestos!$C$163,0)*OREDA!$C$283/IF(Y$15="Vida promedio del cliente",Supuestos!$C$79,Supuestos!$C$77)</f>
        <v>269946.56640000001</v>
      </c>
      <c r="Z3174" s="648">
        <f>+ROUNDDOWN(B3174*Supuestos!$C$163,0)*OREDA!$C$284/IF(Z$15="Vida promedio del cliente",Supuestos!$C$79,Supuestos!$C$77)</f>
        <v>860988.24638399994</v>
      </c>
      <c r="AA3174" s="648">
        <f>+ROUNDDOWN((1-Supuestos!$C$163)*B3174,0)*OREDA!$C$286/IF(AA$15="Vida promedio del cliente",Supuestos!$C$79,Supuestos!$C$77)</f>
        <v>113237.28</v>
      </c>
      <c r="AB3174" s="666"/>
      <c r="AC3174" s="648">
        <f>+B3174*(OREDA!$E$303/12000)/IF(AC$15="Vida promedio del cliente",Supuestos!$C$79,Supuestos!$C$77)</f>
        <v>296149.95071999996</v>
      </c>
      <c r="AD3174" s="648">
        <f>+B3174*(OREDA!$E$305/12000)/IF(AC$15="Vida promedio del cliente",Supuestos!$C$79,Supuestos!$C$77)</f>
        <v>1250861.6640000001</v>
      </c>
      <c r="AE3174" s="648"/>
      <c r="AF3174" s="648">
        <f t="shared" si="445"/>
        <v>5710970.5125493333</v>
      </c>
      <c r="AG3174" s="648">
        <f t="shared" si="442"/>
        <v>180.955973147951</v>
      </c>
      <c r="AH3174" s="649"/>
      <c r="AI3174" s="648">
        <f t="shared" si="446"/>
        <v>3031867.3605493335</v>
      </c>
      <c r="AJ3174" s="648">
        <f t="shared" si="443"/>
        <v>96.066773147950997</v>
      </c>
      <c r="AK3174" s="649"/>
      <c r="AL3174" s="648">
        <f t="shared" si="447"/>
        <v>2216250.9258413333</v>
      </c>
      <c r="AM3174" s="648">
        <f t="shared" si="448"/>
        <v>70.223413366328685</v>
      </c>
    </row>
    <row r="3175" spans="2:39" x14ac:dyDescent="0.3">
      <c r="B3175" s="646">
        <f t="shared" si="449"/>
        <v>31570</v>
      </c>
      <c r="C3175" s="646">
        <f>+INDEX('Dim. MSAN-cobre'!H$13:H$5013,MATCH('Dim. costos Desagregacion'!$B3175,'Dim. MSAN-cobre'!$B$13:$B$5013,0))</f>
        <v>61</v>
      </c>
      <c r="D3175" s="647">
        <f>ROUNDUP(C3175*Supuestos!$C$71,0)</f>
        <v>22</v>
      </c>
      <c r="E3175" s="647">
        <f t="shared" si="444"/>
        <v>494</v>
      </c>
      <c r="F3175" s="649"/>
      <c r="G3175" s="648">
        <f>+OREDA!$C$157*B3175/IF(G$15="Vida promedio del cliente",Supuestos!$C$79,Supuestos!$C$77)</f>
        <v>364933.60441999993</v>
      </c>
      <c r="H3175" s="648">
        <f>OREDA!$C$162*B3175</f>
        <v>3152883.2720000003</v>
      </c>
      <c r="I3175" s="648"/>
      <c r="J3175" s="648">
        <f>+OREDA!$C$170*B3175/IF(J$15="Vida promedio del cliente",Supuestos!$C$79,Supuestos!$C$77)</f>
        <v>364933.60441999993</v>
      </c>
      <c r="K3175" s="648">
        <f>OREDA!$C$175*B3175</f>
        <v>472931.228</v>
      </c>
      <c r="L3175" s="649"/>
      <c r="M3175" s="648">
        <f>+OREDA!$C$182*E3175/IF(M$15="Vida promedio del cliente",Supuestos!$C$79,Supuestos!$C$77)</f>
        <v>2331.8855039999999</v>
      </c>
      <c r="N3175" s="648">
        <f>OREDA!$C$187*E3175</f>
        <v>71101.716400000005</v>
      </c>
      <c r="O3175" s="649"/>
      <c r="P3175" s="648">
        <f>+SUMPRODUCT(OREDA!$C$194:$C$199,Supuestos!$C$140:$C$145)/IF(P$15="Vida promedio del cliente",Supuestos!$C$79,Supuestos!$C$77)</f>
        <v>930.50228666666681</v>
      </c>
      <c r="Q3175" s="648">
        <f>+OREDA!$C$200*Supuestos!$C$147*SUM(Supuestos!$C$141,Supuestos!$C$143,Supuestos!$C$145)/IF(Q$15="Vida promedio del cliente",Supuestos!$C$79,Supuestos!$C$77)</f>
        <v>1006.3266666666667</v>
      </c>
      <c r="R3175" s="648">
        <f t="shared" si="441"/>
        <v>28277.409599999999</v>
      </c>
      <c r="S3175" s="648">
        <f>+OREDA!$C$210*Supuestos!$C$147*SUM(Supuestos!$C$141,Supuestos!$C$143,Supuestos!$C$145)</f>
        <v>753.17499999999995</v>
      </c>
      <c r="T3175" s="648"/>
      <c r="U3175" s="648">
        <f>+E3175*OREDA!$C$227/IF(U$15="Vida promedio del cliente",Supuestos!$C$79,Supuestos!$C$77)</f>
        <v>39582.975449333331</v>
      </c>
      <c r="V3175" s="648">
        <f>+Supuestos!$C$150*OREDA!$C$228/IF(V$15="Vida promedio del cliente",Supuestos!$C$79,Supuestos!$C$77)</f>
        <v>1306.8244</v>
      </c>
      <c r="W3175" s="648">
        <f>+Supuestos!$C$152*'Dim. costos Desagregacion'!E3175*OREDA!$D$233</f>
        <v>1443076.9166666667</v>
      </c>
      <c r="X3175" s="666"/>
      <c r="Y3175" s="648">
        <f>+ROUNDDOWN(B3175*Supuestos!$C$163,0)*OREDA!$C$283/IF(Y$15="Vida promedio del cliente",Supuestos!$C$79,Supuestos!$C$77)</f>
        <v>270032.10080000001</v>
      </c>
      <c r="Z3175" s="648">
        <f>+ROUNDDOWN(B3175*Supuestos!$C$163,0)*OREDA!$C$284/IF(Z$15="Vida promedio del cliente",Supuestos!$C$79,Supuestos!$C$77)</f>
        <v>861261.05634800007</v>
      </c>
      <c r="AA3175" s="648">
        <f>+ROUNDDOWN((1-Supuestos!$C$163)*B3175,0)*OREDA!$C$286/IF(AA$15="Vida promedio del cliente",Supuestos!$C$79,Supuestos!$C$77)</f>
        <v>113273.16</v>
      </c>
      <c r="AB3175" s="666"/>
      <c r="AC3175" s="648">
        <f>+B3175*(OREDA!$E$303/12000)/IF(AC$15="Vida promedio del cliente",Supuestos!$C$79,Supuestos!$C$77)</f>
        <v>296243.78784</v>
      </c>
      <c r="AD3175" s="648">
        <f>+B3175*(OREDA!$E$305/12000)/IF(AC$15="Vida promedio del cliente",Supuestos!$C$79,Supuestos!$C$77)</f>
        <v>1251258.0079999999</v>
      </c>
      <c r="AE3175" s="648"/>
      <c r="AF3175" s="648">
        <f t="shared" si="445"/>
        <v>5712300.0551293343</v>
      </c>
      <c r="AG3175" s="648">
        <f t="shared" si="442"/>
        <v>180.94076829677968</v>
      </c>
      <c r="AH3175" s="649"/>
      <c r="AI3175" s="648">
        <f t="shared" si="446"/>
        <v>3032348.0111293332</v>
      </c>
      <c r="AJ3175" s="648">
        <f t="shared" si="443"/>
        <v>96.051568296779635</v>
      </c>
      <c r="AK3175" s="649"/>
      <c r="AL3175" s="648">
        <f t="shared" si="447"/>
        <v>2216920.0798053332</v>
      </c>
      <c r="AM3175" s="648">
        <f t="shared" si="448"/>
        <v>70.222365530735928</v>
      </c>
    </row>
    <row r="3176" spans="2:39" x14ac:dyDescent="0.3">
      <c r="B3176" s="646">
        <f t="shared" si="449"/>
        <v>31580</v>
      </c>
      <c r="C3176" s="646">
        <f>+INDEX('Dim. MSAN-cobre'!H$13:H$5013,MATCH('Dim. costos Desagregacion'!$B3176,'Dim. MSAN-cobre'!$B$13:$B$5013,0))</f>
        <v>61</v>
      </c>
      <c r="D3176" s="647">
        <f>ROUNDUP(C3176*Supuestos!$C$71,0)</f>
        <v>22</v>
      </c>
      <c r="E3176" s="647">
        <f t="shared" si="444"/>
        <v>494</v>
      </c>
      <c r="F3176" s="649"/>
      <c r="G3176" s="648">
        <f>+OREDA!$C$157*B3176/IF(G$15="Vida promedio del cliente",Supuestos!$C$79,Supuestos!$C$77)</f>
        <v>365049.19948000001</v>
      </c>
      <c r="H3176" s="648">
        <f>OREDA!$C$162*B3176</f>
        <v>3153881.9680000003</v>
      </c>
      <c r="I3176" s="648"/>
      <c r="J3176" s="648">
        <f>+OREDA!$C$170*B3176/IF(J$15="Vida promedio del cliente",Supuestos!$C$79,Supuestos!$C$77)</f>
        <v>365049.19948000001</v>
      </c>
      <c r="K3176" s="648">
        <f>OREDA!$C$175*B3176</f>
        <v>473081.03200000001</v>
      </c>
      <c r="L3176" s="649"/>
      <c r="M3176" s="648">
        <f>+OREDA!$C$182*E3176/IF(M$15="Vida promedio del cliente",Supuestos!$C$79,Supuestos!$C$77)</f>
        <v>2331.8855039999999</v>
      </c>
      <c r="N3176" s="648">
        <f>OREDA!$C$187*E3176</f>
        <v>71101.716400000005</v>
      </c>
      <c r="O3176" s="649"/>
      <c r="P3176" s="648">
        <f>+SUMPRODUCT(OREDA!$C$194:$C$199,Supuestos!$C$140:$C$145)/IF(P$15="Vida promedio del cliente",Supuestos!$C$79,Supuestos!$C$77)</f>
        <v>930.50228666666681</v>
      </c>
      <c r="Q3176" s="648">
        <f>+OREDA!$C$200*Supuestos!$C$147*SUM(Supuestos!$C$141,Supuestos!$C$143,Supuestos!$C$145)/IF(Q$15="Vida promedio del cliente",Supuestos!$C$79,Supuestos!$C$77)</f>
        <v>1006.3266666666667</v>
      </c>
      <c r="R3176" s="648">
        <f t="shared" si="441"/>
        <v>28277.409599999999</v>
      </c>
      <c r="S3176" s="648">
        <f>+OREDA!$C$210*Supuestos!$C$147*SUM(Supuestos!$C$141,Supuestos!$C$143,Supuestos!$C$145)</f>
        <v>753.17499999999995</v>
      </c>
      <c r="T3176" s="648"/>
      <c r="U3176" s="648">
        <f>+E3176*OREDA!$C$227/IF(U$15="Vida promedio del cliente",Supuestos!$C$79,Supuestos!$C$77)</f>
        <v>39582.975449333331</v>
      </c>
      <c r="V3176" s="648">
        <f>+Supuestos!$C$150*OREDA!$C$228/IF(V$15="Vida promedio del cliente",Supuestos!$C$79,Supuestos!$C$77)</f>
        <v>1306.8244</v>
      </c>
      <c r="W3176" s="648">
        <f>+Supuestos!$C$152*'Dim. costos Desagregacion'!E3176*OREDA!$D$233</f>
        <v>1443076.9166666667</v>
      </c>
      <c r="X3176" s="666"/>
      <c r="Y3176" s="648">
        <f>+ROUNDDOWN(B3176*Supuestos!$C$163,0)*OREDA!$C$283/IF(Y$15="Vida promedio del cliente",Supuestos!$C$79,Supuestos!$C$77)</f>
        <v>270117.63520000002</v>
      </c>
      <c r="Z3176" s="648">
        <f>+ROUNDDOWN(B3176*Supuestos!$C$163,0)*OREDA!$C$284/IF(Z$15="Vida promedio del cliente",Supuestos!$C$79,Supuestos!$C$77)</f>
        <v>861533.86631199997</v>
      </c>
      <c r="AA3176" s="648">
        <f>+ROUNDDOWN((1-Supuestos!$C$163)*B3176,0)*OREDA!$C$286/IF(AA$15="Vida promedio del cliente",Supuestos!$C$79,Supuestos!$C$77)</f>
        <v>113309.04</v>
      </c>
      <c r="AB3176" s="666"/>
      <c r="AC3176" s="648">
        <f>+B3176*(OREDA!$E$303/12000)/IF(AC$15="Vida promedio del cliente",Supuestos!$C$79,Supuestos!$C$77)</f>
        <v>296337.62495999999</v>
      </c>
      <c r="AD3176" s="648">
        <f>+B3176*(OREDA!$E$305/12000)/IF(AC$15="Vida promedio del cliente",Supuestos!$C$79,Supuestos!$C$77)</f>
        <v>1251654.352</v>
      </c>
      <c r="AE3176" s="648"/>
      <c r="AF3176" s="648">
        <f t="shared" si="445"/>
        <v>5713629.5977093335</v>
      </c>
      <c r="AG3176" s="648">
        <f t="shared" si="442"/>
        <v>180.92557307502639</v>
      </c>
      <c r="AH3176" s="649"/>
      <c r="AI3176" s="648">
        <f t="shared" si="446"/>
        <v>3032828.6617093338</v>
      </c>
      <c r="AJ3176" s="648">
        <f t="shared" si="443"/>
        <v>96.036373075026404</v>
      </c>
      <c r="AK3176" s="649"/>
      <c r="AL3176" s="648">
        <f t="shared" si="447"/>
        <v>2217589.233769333</v>
      </c>
      <c r="AM3176" s="648">
        <f t="shared" si="448"/>
        <v>70.221318358750253</v>
      </c>
    </row>
    <row r="3177" spans="2:39" x14ac:dyDescent="0.3">
      <c r="B3177" s="646">
        <f t="shared" si="449"/>
        <v>31590</v>
      </c>
      <c r="C3177" s="646">
        <f>+INDEX('Dim. MSAN-cobre'!H$13:H$5013,MATCH('Dim. costos Desagregacion'!$B3177,'Dim. MSAN-cobre'!$B$13:$B$5013,0))</f>
        <v>61</v>
      </c>
      <c r="D3177" s="647">
        <f>ROUNDUP(C3177*Supuestos!$C$71,0)</f>
        <v>22</v>
      </c>
      <c r="E3177" s="647">
        <f t="shared" si="444"/>
        <v>494</v>
      </c>
      <c r="F3177" s="649"/>
      <c r="G3177" s="648">
        <f>+OREDA!$C$157*B3177/IF(G$15="Vida promedio del cliente",Supuestos!$C$79,Supuestos!$C$77)</f>
        <v>365164.79453999997</v>
      </c>
      <c r="H3177" s="648">
        <f>OREDA!$C$162*B3177</f>
        <v>3154880.6640000003</v>
      </c>
      <c r="I3177" s="648"/>
      <c r="J3177" s="648">
        <f>+OREDA!$C$170*B3177/IF(J$15="Vida promedio del cliente",Supuestos!$C$79,Supuestos!$C$77)</f>
        <v>365164.79453999997</v>
      </c>
      <c r="K3177" s="648">
        <f>OREDA!$C$175*B3177</f>
        <v>473230.83600000001</v>
      </c>
      <c r="L3177" s="649"/>
      <c r="M3177" s="648">
        <f>+OREDA!$C$182*E3177/IF(M$15="Vida promedio del cliente",Supuestos!$C$79,Supuestos!$C$77)</f>
        <v>2331.8855039999999</v>
      </c>
      <c r="N3177" s="648">
        <f>OREDA!$C$187*E3177</f>
        <v>71101.716400000005</v>
      </c>
      <c r="O3177" s="649"/>
      <c r="P3177" s="648">
        <f>+SUMPRODUCT(OREDA!$C$194:$C$199,Supuestos!$C$140:$C$145)/IF(P$15="Vida promedio del cliente",Supuestos!$C$79,Supuestos!$C$77)</f>
        <v>930.50228666666681</v>
      </c>
      <c r="Q3177" s="648">
        <f>+OREDA!$C$200*Supuestos!$C$147*SUM(Supuestos!$C$141,Supuestos!$C$143,Supuestos!$C$145)/IF(Q$15="Vida promedio del cliente",Supuestos!$C$79,Supuestos!$C$77)</f>
        <v>1006.3266666666667</v>
      </c>
      <c r="R3177" s="648">
        <f t="shared" si="441"/>
        <v>28277.409599999999</v>
      </c>
      <c r="S3177" s="648">
        <f>+OREDA!$C$210*Supuestos!$C$147*SUM(Supuestos!$C$141,Supuestos!$C$143,Supuestos!$C$145)</f>
        <v>753.17499999999995</v>
      </c>
      <c r="T3177" s="648"/>
      <c r="U3177" s="648">
        <f>+E3177*OREDA!$C$227/IF(U$15="Vida promedio del cliente",Supuestos!$C$79,Supuestos!$C$77)</f>
        <v>39582.975449333331</v>
      </c>
      <c r="V3177" s="648">
        <f>+Supuestos!$C$150*OREDA!$C$228/IF(V$15="Vida promedio del cliente",Supuestos!$C$79,Supuestos!$C$77)</f>
        <v>1306.8244</v>
      </c>
      <c r="W3177" s="648">
        <f>+Supuestos!$C$152*'Dim. costos Desagregacion'!E3177*OREDA!$D$233</f>
        <v>1443076.9166666667</v>
      </c>
      <c r="X3177" s="666"/>
      <c r="Y3177" s="648">
        <f>+ROUNDDOWN(B3177*Supuestos!$C$163,0)*OREDA!$C$283/IF(Y$15="Vida promedio del cliente",Supuestos!$C$79,Supuestos!$C$77)</f>
        <v>270203.16960000002</v>
      </c>
      <c r="Z3177" s="648">
        <f>+ROUNDDOWN(B3177*Supuestos!$C$163,0)*OREDA!$C$284/IF(Z$15="Vida promedio del cliente",Supuestos!$C$79,Supuestos!$C$77)</f>
        <v>861806.67627599998</v>
      </c>
      <c r="AA3177" s="648">
        <f>+ROUNDDOWN((1-Supuestos!$C$163)*B3177,0)*OREDA!$C$286/IF(AA$15="Vida promedio del cliente",Supuestos!$C$79,Supuestos!$C$77)</f>
        <v>113344.92</v>
      </c>
      <c r="AB3177" s="666"/>
      <c r="AC3177" s="648">
        <f>+B3177*(OREDA!$E$303/12000)/IF(AC$15="Vida promedio del cliente",Supuestos!$C$79,Supuestos!$C$77)</f>
        <v>296431.46207999997</v>
      </c>
      <c r="AD3177" s="648">
        <f>+B3177*(OREDA!$E$305/12000)/IF(AC$15="Vida promedio del cliente",Supuestos!$C$79,Supuestos!$C$77)</f>
        <v>1252050.696</v>
      </c>
      <c r="AE3177" s="648"/>
      <c r="AF3177" s="648">
        <f t="shared" si="445"/>
        <v>5714959.1402893327</v>
      </c>
      <c r="AG3177" s="648">
        <f t="shared" si="442"/>
        <v>180.91038747354645</v>
      </c>
      <c r="AH3177" s="649"/>
      <c r="AI3177" s="648">
        <f t="shared" si="446"/>
        <v>3033309.3122893334</v>
      </c>
      <c r="AJ3177" s="648">
        <f t="shared" si="443"/>
        <v>96.02118747354649</v>
      </c>
      <c r="AK3177" s="649"/>
      <c r="AL3177" s="648">
        <f t="shared" si="447"/>
        <v>2218258.3877333333</v>
      </c>
      <c r="AM3177" s="648">
        <f t="shared" si="448"/>
        <v>70.220271849741479</v>
      </c>
    </row>
    <row r="3178" spans="2:39" x14ac:dyDescent="0.3">
      <c r="B3178" s="646">
        <f t="shared" si="449"/>
        <v>31600</v>
      </c>
      <c r="C3178" s="646">
        <f>+INDEX('Dim. MSAN-cobre'!H$13:H$5013,MATCH('Dim. costos Desagregacion'!$B3178,'Dim. MSAN-cobre'!$B$13:$B$5013,0))</f>
        <v>61</v>
      </c>
      <c r="D3178" s="647">
        <f>ROUNDUP(C3178*Supuestos!$C$71,0)</f>
        <v>22</v>
      </c>
      <c r="E3178" s="647">
        <f t="shared" si="444"/>
        <v>494</v>
      </c>
      <c r="F3178" s="649"/>
      <c r="G3178" s="648">
        <f>+OREDA!$C$157*B3178/IF(G$15="Vida promedio del cliente",Supuestos!$C$79,Supuestos!$C$77)</f>
        <v>365280.38959999994</v>
      </c>
      <c r="H3178" s="648">
        <f>OREDA!$C$162*B3178</f>
        <v>3155879.3600000003</v>
      </c>
      <c r="I3178" s="648"/>
      <c r="J3178" s="648">
        <f>+OREDA!$C$170*B3178/IF(J$15="Vida promedio del cliente",Supuestos!$C$79,Supuestos!$C$77)</f>
        <v>365280.38959999994</v>
      </c>
      <c r="K3178" s="648">
        <f>OREDA!$C$175*B3178</f>
        <v>473380.63999999996</v>
      </c>
      <c r="L3178" s="649"/>
      <c r="M3178" s="648">
        <f>+OREDA!$C$182*E3178/IF(M$15="Vida promedio del cliente",Supuestos!$C$79,Supuestos!$C$77)</f>
        <v>2331.8855039999999</v>
      </c>
      <c r="N3178" s="648">
        <f>OREDA!$C$187*E3178</f>
        <v>71101.716400000005</v>
      </c>
      <c r="O3178" s="649"/>
      <c r="P3178" s="648">
        <f>+SUMPRODUCT(OREDA!$C$194:$C$199,Supuestos!$C$140:$C$145)/IF(P$15="Vida promedio del cliente",Supuestos!$C$79,Supuestos!$C$77)</f>
        <v>930.50228666666681</v>
      </c>
      <c r="Q3178" s="648">
        <f>+OREDA!$C$200*Supuestos!$C$147*SUM(Supuestos!$C$141,Supuestos!$C$143,Supuestos!$C$145)/IF(Q$15="Vida promedio del cliente",Supuestos!$C$79,Supuestos!$C$77)</f>
        <v>1006.3266666666667</v>
      </c>
      <c r="R3178" s="648">
        <f t="shared" si="441"/>
        <v>28277.409599999999</v>
      </c>
      <c r="S3178" s="648">
        <f>+OREDA!$C$210*Supuestos!$C$147*SUM(Supuestos!$C$141,Supuestos!$C$143,Supuestos!$C$145)</f>
        <v>753.17499999999995</v>
      </c>
      <c r="T3178" s="648"/>
      <c r="U3178" s="648">
        <f>+E3178*OREDA!$C$227/IF(U$15="Vida promedio del cliente",Supuestos!$C$79,Supuestos!$C$77)</f>
        <v>39582.975449333331</v>
      </c>
      <c r="V3178" s="648">
        <f>+Supuestos!$C$150*OREDA!$C$228/IF(V$15="Vida promedio del cliente",Supuestos!$C$79,Supuestos!$C$77)</f>
        <v>1306.8244</v>
      </c>
      <c r="W3178" s="648">
        <f>+Supuestos!$C$152*'Dim. costos Desagregacion'!E3178*OREDA!$D$233</f>
        <v>1443076.9166666667</v>
      </c>
      <c r="X3178" s="666"/>
      <c r="Y3178" s="648">
        <f>+ROUNDDOWN(B3178*Supuestos!$C$163,0)*OREDA!$C$283/IF(Y$15="Vida promedio del cliente",Supuestos!$C$79,Supuestos!$C$77)</f>
        <v>270288.70400000003</v>
      </c>
      <c r="Z3178" s="648">
        <f>+ROUNDDOWN(B3178*Supuestos!$C$163,0)*OREDA!$C$284/IF(Z$15="Vida promedio del cliente",Supuestos!$C$79,Supuestos!$C$77)</f>
        <v>862079.48624</v>
      </c>
      <c r="AA3178" s="648">
        <f>+ROUNDDOWN((1-Supuestos!$C$163)*B3178,0)*OREDA!$C$286/IF(AA$15="Vida promedio del cliente",Supuestos!$C$79,Supuestos!$C$77)</f>
        <v>113380.8</v>
      </c>
      <c r="AB3178" s="666"/>
      <c r="AC3178" s="648">
        <f>+B3178*(OREDA!$E$303/12000)/IF(AC$15="Vida promedio del cliente",Supuestos!$C$79,Supuestos!$C$77)</f>
        <v>296525.29920000001</v>
      </c>
      <c r="AD3178" s="648">
        <f>+B3178*(OREDA!$E$305/12000)/IF(AC$15="Vida promedio del cliente",Supuestos!$C$79,Supuestos!$C$77)</f>
        <v>1252447.04</v>
      </c>
      <c r="AE3178" s="648"/>
      <c r="AF3178" s="648">
        <f t="shared" si="445"/>
        <v>5716288.6828693338</v>
      </c>
      <c r="AG3178" s="648">
        <f t="shared" si="442"/>
        <v>180.89521148320677</v>
      </c>
      <c r="AH3178" s="649"/>
      <c r="AI3178" s="648">
        <f t="shared" si="446"/>
        <v>3033789.9628693331</v>
      </c>
      <c r="AJ3178" s="648">
        <f t="shared" si="443"/>
        <v>96.006011483206748</v>
      </c>
      <c r="AK3178" s="649"/>
      <c r="AL3178" s="648">
        <f t="shared" si="447"/>
        <v>2218927.5416973336</v>
      </c>
      <c r="AM3178" s="648">
        <f t="shared" si="448"/>
        <v>70.21922600308018</v>
      </c>
    </row>
    <row r="3179" spans="2:39" x14ac:dyDescent="0.3">
      <c r="B3179" s="646">
        <f t="shared" si="449"/>
        <v>31610</v>
      </c>
      <c r="C3179" s="646">
        <f>+INDEX('Dim. MSAN-cobre'!H$13:H$5013,MATCH('Dim. costos Desagregacion'!$B3179,'Dim. MSAN-cobre'!$B$13:$B$5013,0))</f>
        <v>61</v>
      </c>
      <c r="D3179" s="647">
        <f>ROUNDUP(C3179*Supuestos!$C$71,0)</f>
        <v>22</v>
      </c>
      <c r="E3179" s="647">
        <f t="shared" si="444"/>
        <v>494</v>
      </c>
      <c r="F3179" s="649"/>
      <c r="G3179" s="648">
        <f>+OREDA!$C$157*B3179/IF(G$15="Vida promedio del cliente",Supuestos!$C$79,Supuestos!$C$77)</f>
        <v>365395.98465999996</v>
      </c>
      <c r="H3179" s="648">
        <f>OREDA!$C$162*B3179</f>
        <v>3156878.0560000003</v>
      </c>
      <c r="I3179" s="648"/>
      <c r="J3179" s="648">
        <f>+OREDA!$C$170*B3179/IF(J$15="Vida promedio del cliente",Supuestos!$C$79,Supuestos!$C$77)</f>
        <v>365395.98465999996</v>
      </c>
      <c r="K3179" s="648">
        <f>OREDA!$C$175*B3179</f>
        <v>473530.44399999996</v>
      </c>
      <c r="L3179" s="649"/>
      <c r="M3179" s="648">
        <f>+OREDA!$C$182*E3179/IF(M$15="Vida promedio del cliente",Supuestos!$C$79,Supuestos!$C$77)</f>
        <v>2331.8855039999999</v>
      </c>
      <c r="N3179" s="648">
        <f>OREDA!$C$187*E3179</f>
        <v>71101.716400000005</v>
      </c>
      <c r="O3179" s="649"/>
      <c r="P3179" s="648">
        <f>+SUMPRODUCT(OREDA!$C$194:$C$199,Supuestos!$C$140:$C$145)/IF(P$15="Vida promedio del cliente",Supuestos!$C$79,Supuestos!$C$77)</f>
        <v>930.50228666666681</v>
      </c>
      <c r="Q3179" s="648">
        <f>+OREDA!$C$200*Supuestos!$C$147*SUM(Supuestos!$C$141,Supuestos!$C$143,Supuestos!$C$145)/IF(Q$15="Vida promedio del cliente",Supuestos!$C$79,Supuestos!$C$77)</f>
        <v>1006.3266666666667</v>
      </c>
      <c r="R3179" s="648">
        <f t="shared" si="441"/>
        <v>28277.409599999999</v>
      </c>
      <c r="S3179" s="648">
        <f>+OREDA!$C$210*Supuestos!$C$147*SUM(Supuestos!$C$141,Supuestos!$C$143,Supuestos!$C$145)</f>
        <v>753.17499999999995</v>
      </c>
      <c r="T3179" s="648"/>
      <c r="U3179" s="648">
        <f>+E3179*OREDA!$C$227/IF(U$15="Vida promedio del cliente",Supuestos!$C$79,Supuestos!$C$77)</f>
        <v>39582.975449333331</v>
      </c>
      <c r="V3179" s="648">
        <f>+Supuestos!$C$150*OREDA!$C$228/IF(V$15="Vida promedio del cliente",Supuestos!$C$79,Supuestos!$C$77)</f>
        <v>1306.8244</v>
      </c>
      <c r="W3179" s="648">
        <f>+Supuestos!$C$152*'Dim. costos Desagregacion'!E3179*OREDA!$D$233</f>
        <v>1443076.9166666667</v>
      </c>
      <c r="X3179" s="666"/>
      <c r="Y3179" s="648">
        <f>+ROUNDDOWN(B3179*Supuestos!$C$163,0)*OREDA!$C$283/IF(Y$15="Vida promedio del cliente",Supuestos!$C$79,Supuestos!$C$77)</f>
        <v>270374.23839999997</v>
      </c>
      <c r="Z3179" s="648">
        <f>+ROUNDDOWN(B3179*Supuestos!$C$163,0)*OREDA!$C$284/IF(Z$15="Vida promedio del cliente",Supuestos!$C$79,Supuestos!$C$77)</f>
        <v>862352.29620400001</v>
      </c>
      <c r="AA3179" s="648">
        <f>+ROUNDDOWN((1-Supuestos!$C$163)*B3179,0)*OREDA!$C$286/IF(AA$15="Vida promedio del cliente",Supuestos!$C$79,Supuestos!$C$77)</f>
        <v>113416.68</v>
      </c>
      <c r="AB3179" s="666"/>
      <c r="AC3179" s="648">
        <f>+B3179*(OREDA!$E$303/12000)/IF(AC$15="Vida promedio del cliente",Supuestos!$C$79,Supuestos!$C$77)</f>
        <v>296619.13631999999</v>
      </c>
      <c r="AD3179" s="648">
        <f>+B3179*(OREDA!$E$305/12000)/IF(AC$15="Vida promedio del cliente",Supuestos!$C$79,Supuestos!$C$77)</f>
        <v>1252843.3840000001</v>
      </c>
      <c r="AE3179" s="648"/>
      <c r="AF3179" s="648">
        <f t="shared" si="445"/>
        <v>5717618.225449333</v>
      </c>
      <c r="AG3179" s="648">
        <f t="shared" si="442"/>
        <v>180.88004509488556</v>
      </c>
      <c r="AH3179" s="649"/>
      <c r="AI3179" s="648">
        <f t="shared" si="446"/>
        <v>3034270.6134493332</v>
      </c>
      <c r="AJ3179" s="648">
        <f t="shared" si="443"/>
        <v>95.990845094885586</v>
      </c>
      <c r="AK3179" s="649"/>
      <c r="AL3179" s="648">
        <f t="shared" si="447"/>
        <v>2219596.6956613334</v>
      </c>
      <c r="AM3179" s="648">
        <f t="shared" si="448"/>
        <v>70.218180818137725</v>
      </c>
    </row>
    <row r="3180" spans="2:39" x14ac:dyDescent="0.3">
      <c r="B3180" s="646">
        <f t="shared" si="449"/>
        <v>31620</v>
      </c>
      <c r="C3180" s="646">
        <f>+INDEX('Dim. MSAN-cobre'!H$13:H$5013,MATCH('Dim. costos Desagregacion'!$B3180,'Dim. MSAN-cobre'!$B$13:$B$5013,0))</f>
        <v>61</v>
      </c>
      <c r="D3180" s="647">
        <f>ROUNDUP(C3180*Supuestos!$C$71,0)</f>
        <v>22</v>
      </c>
      <c r="E3180" s="647">
        <f t="shared" si="444"/>
        <v>495</v>
      </c>
      <c r="F3180" s="649"/>
      <c r="G3180" s="648">
        <f>+OREDA!$C$157*B3180/IF(G$15="Vida promedio del cliente",Supuestos!$C$79,Supuestos!$C$77)</f>
        <v>365511.57971999998</v>
      </c>
      <c r="H3180" s="648">
        <f>OREDA!$C$162*B3180</f>
        <v>3157876.7520000003</v>
      </c>
      <c r="I3180" s="648"/>
      <c r="J3180" s="648">
        <f>+OREDA!$C$170*B3180/IF(J$15="Vida promedio del cliente",Supuestos!$C$79,Supuestos!$C$77)</f>
        <v>365511.57971999998</v>
      </c>
      <c r="K3180" s="648">
        <f>OREDA!$C$175*B3180</f>
        <v>473680.24799999996</v>
      </c>
      <c r="L3180" s="649"/>
      <c r="M3180" s="648">
        <f>+OREDA!$C$182*E3180/IF(M$15="Vida promedio del cliente",Supuestos!$C$79,Supuestos!$C$77)</f>
        <v>2336.60592</v>
      </c>
      <c r="N3180" s="648">
        <f>OREDA!$C$187*E3180</f>
        <v>71245.646999999997</v>
      </c>
      <c r="O3180" s="649"/>
      <c r="P3180" s="648">
        <f>+SUMPRODUCT(OREDA!$C$194:$C$199,Supuestos!$C$140:$C$145)/IF(P$15="Vida promedio del cliente",Supuestos!$C$79,Supuestos!$C$77)</f>
        <v>930.50228666666681</v>
      </c>
      <c r="Q3180" s="648">
        <f>+OREDA!$C$200*Supuestos!$C$147*SUM(Supuestos!$C$141,Supuestos!$C$143,Supuestos!$C$145)/IF(Q$15="Vida promedio del cliente",Supuestos!$C$79,Supuestos!$C$77)</f>
        <v>1006.3266666666667</v>
      </c>
      <c r="R3180" s="648">
        <f t="shared" si="441"/>
        <v>28277.409599999999</v>
      </c>
      <c r="S3180" s="648">
        <f>+OREDA!$C$210*Supuestos!$C$147*SUM(Supuestos!$C$141,Supuestos!$C$143,Supuestos!$C$145)</f>
        <v>753.17499999999995</v>
      </c>
      <c r="T3180" s="648"/>
      <c r="U3180" s="648">
        <f>+E3180*OREDA!$C$227/IF(U$15="Vida promedio del cliente",Supuestos!$C$79,Supuestos!$C$77)</f>
        <v>39663.102930000001</v>
      </c>
      <c r="V3180" s="648">
        <f>+Supuestos!$C$150*OREDA!$C$228/IF(V$15="Vida promedio del cliente",Supuestos!$C$79,Supuestos!$C$77)</f>
        <v>1306.8244</v>
      </c>
      <c r="W3180" s="648">
        <f>+Supuestos!$C$152*'Dim. costos Desagregacion'!E3180*OREDA!$D$233</f>
        <v>1445998.1250000002</v>
      </c>
      <c r="X3180" s="666"/>
      <c r="Y3180" s="648">
        <f>+ROUNDDOWN(B3180*Supuestos!$C$163,0)*OREDA!$C$283/IF(Y$15="Vida promedio del cliente",Supuestos!$C$79,Supuestos!$C$77)</f>
        <v>270459.77280000004</v>
      </c>
      <c r="Z3180" s="648">
        <f>+ROUNDDOWN(B3180*Supuestos!$C$163,0)*OREDA!$C$284/IF(Z$15="Vida promedio del cliente",Supuestos!$C$79,Supuestos!$C$77)</f>
        <v>862625.10616799991</v>
      </c>
      <c r="AA3180" s="648">
        <f>+ROUNDDOWN((1-Supuestos!$C$163)*B3180,0)*OREDA!$C$286/IF(AA$15="Vida promedio del cliente",Supuestos!$C$79,Supuestos!$C$77)</f>
        <v>113452.56</v>
      </c>
      <c r="AB3180" s="666"/>
      <c r="AC3180" s="648">
        <f>+B3180*(OREDA!$E$303/12000)/IF(AC$15="Vida promedio del cliente",Supuestos!$C$79,Supuestos!$C$77)</f>
        <v>296712.97343999997</v>
      </c>
      <c r="AD3180" s="648">
        <f>+B3180*(OREDA!$E$305/12000)/IF(AC$15="Vida promedio del cliente",Supuestos!$C$79,Supuestos!$C$77)</f>
        <v>1253239.7279999999</v>
      </c>
      <c r="AE3180" s="648"/>
      <c r="AF3180" s="648">
        <f t="shared" si="445"/>
        <v>5721949.1038433332</v>
      </c>
      <c r="AG3180" s="648">
        <f t="shared" si="442"/>
        <v>180.95980720567152</v>
      </c>
      <c r="AH3180" s="649"/>
      <c r="AI3180" s="648">
        <f t="shared" si="446"/>
        <v>3037752.5998433335</v>
      </c>
      <c r="AJ3180" s="648">
        <f t="shared" si="443"/>
        <v>96.070607205671521</v>
      </c>
      <c r="AK3180" s="649"/>
      <c r="AL3180" s="648">
        <f t="shared" si="447"/>
        <v>2220414.5006413329</v>
      </c>
      <c r="AM3180" s="648">
        <f t="shared" si="448"/>
        <v>70.221837464937792</v>
      </c>
    </row>
    <row r="3181" spans="2:39" x14ac:dyDescent="0.3">
      <c r="B3181" s="646">
        <f t="shared" si="449"/>
        <v>31630</v>
      </c>
      <c r="C3181" s="646">
        <f>+INDEX('Dim. MSAN-cobre'!H$13:H$5013,MATCH('Dim. costos Desagregacion'!$B3181,'Dim. MSAN-cobre'!$B$13:$B$5013,0))</f>
        <v>62</v>
      </c>
      <c r="D3181" s="647">
        <f>ROUNDUP(C3181*Supuestos!$C$71,0)</f>
        <v>23</v>
      </c>
      <c r="E3181" s="647">
        <f t="shared" si="444"/>
        <v>495</v>
      </c>
      <c r="F3181" s="649"/>
      <c r="G3181" s="648">
        <f>+OREDA!$C$157*B3181/IF(G$15="Vida promedio del cliente",Supuestos!$C$79,Supuestos!$C$77)</f>
        <v>365627.17478</v>
      </c>
      <c r="H3181" s="648">
        <f>OREDA!$C$162*B3181</f>
        <v>3158875.4480000003</v>
      </c>
      <c r="I3181" s="648"/>
      <c r="J3181" s="648">
        <f>+OREDA!$C$170*B3181/IF(J$15="Vida promedio del cliente",Supuestos!$C$79,Supuestos!$C$77)</f>
        <v>365627.17478</v>
      </c>
      <c r="K3181" s="648">
        <f>OREDA!$C$175*B3181</f>
        <v>473830.05199999997</v>
      </c>
      <c r="L3181" s="649"/>
      <c r="M3181" s="648">
        <f>+OREDA!$C$182*E3181/IF(M$15="Vida promedio del cliente",Supuestos!$C$79,Supuestos!$C$77)</f>
        <v>2336.60592</v>
      </c>
      <c r="N3181" s="648">
        <f>OREDA!$C$187*E3181</f>
        <v>71245.646999999997</v>
      </c>
      <c r="O3181" s="649"/>
      <c r="P3181" s="648">
        <f>+SUMPRODUCT(OREDA!$C$194:$C$199,Supuestos!$C$140:$C$145)/IF(P$15="Vida promedio del cliente",Supuestos!$C$79,Supuestos!$C$77)</f>
        <v>930.50228666666681</v>
      </c>
      <c r="Q3181" s="648">
        <f>+OREDA!$C$200*Supuestos!$C$147*SUM(Supuestos!$C$141,Supuestos!$C$143,Supuestos!$C$145)/IF(Q$15="Vida promedio del cliente",Supuestos!$C$79,Supuestos!$C$77)</f>
        <v>1006.3266666666667</v>
      </c>
      <c r="R3181" s="648">
        <f t="shared" si="441"/>
        <v>29562.7464</v>
      </c>
      <c r="S3181" s="648">
        <f>+OREDA!$C$210*Supuestos!$C$147*SUM(Supuestos!$C$141,Supuestos!$C$143,Supuestos!$C$145)</f>
        <v>753.17499999999995</v>
      </c>
      <c r="T3181" s="648"/>
      <c r="U3181" s="648">
        <f>+E3181*OREDA!$C$227/IF(U$15="Vida promedio del cliente",Supuestos!$C$79,Supuestos!$C$77)</f>
        <v>39663.102930000001</v>
      </c>
      <c r="V3181" s="648">
        <f>+Supuestos!$C$150*OREDA!$C$228/IF(V$15="Vida promedio del cliente",Supuestos!$C$79,Supuestos!$C$77)</f>
        <v>1306.8244</v>
      </c>
      <c r="W3181" s="648">
        <f>+Supuestos!$C$152*'Dim. costos Desagregacion'!E3181*OREDA!$D$233</f>
        <v>1445998.1250000002</v>
      </c>
      <c r="X3181" s="666"/>
      <c r="Y3181" s="648">
        <f>+ROUNDDOWN(B3181*Supuestos!$C$163,0)*OREDA!$C$283/IF(Y$15="Vida promedio del cliente",Supuestos!$C$79,Supuestos!$C$77)</f>
        <v>270545.30720000004</v>
      </c>
      <c r="Z3181" s="648">
        <f>+ROUNDDOWN(B3181*Supuestos!$C$163,0)*OREDA!$C$284/IF(Z$15="Vida promedio del cliente",Supuestos!$C$79,Supuestos!$C$77)</f>
        <v>862897.91613199993</v>
      </c>
      <c r="AA3181" s="648">
        <f>+ROUNDDOWN((1-Supuestos!$C$163)*B3181,0)*OREDA!$C$286/IF(AA$15="Vida promedio del cliente",Supuestos!$C$79,Supuestos!$C$77)</f>
        <v>113488.44</v>
      </c>
      <c r="AB3181" s="666"/>
      <c r="AC3181" s="648">
        <f>+B3181*(OREDA!$E$303/12000)/IF(AC$15="Vida promedio del cliente",Supuestos!$C$79,Supuestos!$C$77)</f>
        <v>296806.81055999995</v>
      </c>
      <c r="AD3181" s="648">
        <f>+B3181*(OREDA!$E$305/12000)/IF(AC$15="Vida promedio del cliente",Supuestos!$C$79,Supuestos!$C$77)</f>
        <v>1253636.0719999999</v>
      </c>
      <c r="AE3181" s="648"/>
      <c r="AF3181" s="648">
        <f t="shared" si="445"/>
        <v>5724563.983223334</v>
      </c>
      <c r="AG3181" s="648">
        <f t="shared" si="442"/>
        <v>180.9852666210349</v>
      </c>
      <c r="AH3181" s="649"/>
      <c r="AI3181" s="648">
        <f t="shared" si="446"/>
        <v>3039518.5872233338</v>
      </c>
      <c r="AJ3181" s="648">
        <f t="shared" si="443"/>
        <v>96.096066621034893</v>
      </c>
      <c r="AK3181" s="649"/>
      <c r="AL3181" s="648">
        <f t="shared" si="447"/>
        <v>2222368.9914053334</v>
      </c>
      <c r="AM3181" s="648">
        <f t="shared" si="448"/>
        <v>70.261428751354202</v>
      </c>
    </row>
    <row r="3182" spans="2:39" x14ac:dyDescent="0.3">
      <c r="B3182" s="646">
        <f t="shared" si="449"/>
        <v>31640</v>
      </c>
      <c r="C3182" s="646">
        <f>+INDEX('Dim. MSAN-cobre'!H$13:H$5013,MATCH('Dim. costos Desagregacion'!$B3182,'Dim. MSAN-cobre'!$B$13:$B$5013,0))</f>
        <v>62</v>
      </c>
      <c r="D3182" s="647">
        <f>ROUNDUP(C3182*Supuestos!$C$71,0)</f>
        <v>23</v>
      </c>
      <c r="E3182" s="647">
        <f t="shared" si="444"/>
        <v>495</v>
      </c>
      <c r="F3182" s="649"/>
      <c r="G3182" s="648">
        <f>+OREDA!$C$157*B3182/IF(G$15="Vida promedio del cliente",Supuestos!$C$79,Supuestos!$C$77)</f>
        <v>365742.76983999996</v>
      </c>
      <c r="H3182" s="648">
        <f>OREDA!$C$162*B3182</f>
        <v>3159874.1440000003</v>
      </c>
      <c r="I3182" s="648"/>
      <c r="J3182" s="648">
        <f>+OREDA!$C$170*B3182/IF(J$15="Vida promedio del cliente",Supuestos!$C$79,Supuestos!$C$77)</f>
        <v>365742.76983999996</v>
      </c>
      <c r="K3182" s="648">
        <f>OREDA!$C$175*B3182</f>
        <v>473979.85599999997</v>
      </c>
      <c r="L3182" s="649"/>
      <c r="M3182" s="648">
        <f>+OREDA!$C$182*E3182/IF(M$15="Vida promedio del cliente",Supuestos!$C$79,Supuestos!$C$77)</f>
        <v>2336.60592</v>
      </c>
      <c r="N3182" s="648">
        <f>OREDA!$C$187*E3182</f>
        <v>71245.646999999997</v>
      </c>
      <c r="O3182" s="649"/>
      <c r="P3182" s="648">
        <f>+SUMPRODUCT(OREDA!$C$194:$C$199,Supuestos!$C$140:$C$145)/IF(P$15="Vida promedio del cliente",Supuestos!$C$79,Supuestos!$C$77)</f>
        <v>930.50228666666681</v>
      </c>
      <c r="Q3182" s="648">
        <f>+OREDA!$C$200*Supuestos!$C$147*SUM(Supuestos!$C$141,Supuestos!$C$143,Supuestos!$C$145)/IF(Q$15="Vida promedio del cliente",Supuestos!$C$79,Supuestos!$C$77)</f>
        <v>1006.3266666666667</v>
      </c>
      <c r="R3182" s="648">
        <f t="shared" si="441"/>
        <v>29562.7464</v>
      </c>
      <c r="S3182" s="648">
        <f>+OREDA!$C$210*Supuestos!$C$147*SUM(Supuestos!$C$141,Supuestos!$C$143,Supuestos!$C$145)</f>
        <v>753.17499999999995</v>
      </c>
      <c r="T3182" s="648"/>
      <c r="U3182" s="648">
        <f>+E3182*OREDA!$C$227/IF(U$15="Vida promedio del cliente",Supuestos!$C$79,Supuestos!$C$77)</f>
        <v>39663.102930000001</v>
      </c>
      <c r="V3182" s="648">
        <f>+Supuestos!$C$150*OREDA!$C$228/IF(V$15="Vida promedio del cliente",Supuestos!$C$79,Supuestos!$C$77)</f>
        <v>1306.8244</v>
      </c>
      <c r="W3182" s="648">
        <f>+Supuestos!$C$152*'Dim. costos Desagregacion'!E3182*OREDA!$D$233</f>
        <v>1445998.1250000002</v>
      </c>
      <c r="X3182" s="666"/>
      <c r="Y3182" s="648">
        <f>+ROUNDDOWN(B3182*Supuestos!$C$163,0)*OREDA!$C$283/IF(Y$15="Vida promedio del cliente",Supuestos!$C$79,Supuestos!$C$77)</f>
        <v>270630.84159999999</v>
      </c>
      <c r="Z3182" s="648">
        <f>+ROUNDDOWN(B3182*Supuestos!$C$163,0)*OREDA!$C$284/IF(Z$15="Vida promedio del cliente",Supuestos!$C$79,Supuestos!$C$77)</f>
        <v>863170.72609599994</v>
      </c>
      <c r="AA3182" s="648">
        <f>+ROUNDDOWN((1-Supuestos!$C$163)*B3182,0)*OREDA!$C$286/IF(AA$15="Vida promedio del cliente",Supuestos!$C$79,Supuestos!$C$77)</f>
        <v>113524.32</v>
      </c>
      <c r="AB3182" s="666"/>
      <c r="AC3182" s="648">
        <f>+B3182*(OREDA!$E$303/12000)/IF(AC$15="Vida promedio del cliente",Supuestos!$C$79,Supuestos!$C$77)</f>
        <v>296900.64767999999</v>
      </c>
      <c r="AD3182" s="648">
        <f>+B3182*(OREDA!$E$305/12000)/IF(AC$15="Vida promedio del cliente",Supuestos!$C$79,Supuestos!$C$77)</f>
        <v>1254032.4160000002</v>
      </c>
      <c r="AE3182" s="648"/>
      <c r="AF3182" s="648">
        <f t="shared" si="445"/>
        <v>5725893.5258033341</v>
      </c>
      <c r="AG3182" s="648">
        <f t="shared" si="442"/>
        <v>180.97008615054784</v>
      </c>
      <c r="AH3182" s="649"/>
      <c r="AI3182" s="648">
        <f t="shared" si="446"/>
        <v>3039999.237803333</v>
      </c>
      <c r="AJ3182" s="648">
        <f t="shared" si="443"/>
        <v>96.080886150547812</v>
      </c>
      <c r="AK3182" s="649"/>
      <c r="AL3182" s="648">
        <f t="shared" si="447"/>
        <v>2223038.1453693332</v>
      </c>
      <c r="AM3182" s="648">
        <f t="shared" si="448"/>
        <v>70.260371219005478</v>
      </c>
    </row>
    <row r="3183" spans="2:39" x14ac:dyDescent="0.3">
      <c r="B3183" s="646">
        <f t="shared" si="449"/>
        <v>31650</v>
      </c>
      <c r="C3183" s="646">
        <f>+INDEX('Dim. MSAN-cobre'!H$13:H$5013,MATCH('Dim. costos Desagregacion'!$B3183,'Dim. MSAN-cobre'!$B$13:$B$5013,0))</f>
        <v>62</v>
      </c>
      <c r="D3183" s="647">
        <f>ROUNDUP(C3183*Supuestos!$C$71,0)</f>
        <v>23</v>
      </c>
      <c r="E3183" s="647">
        <f t="shared" si="444"/>
        <v>495</v>
      </c>
      <c r="F3183" s="649"/>
      <c r="G3183" s="648">
        <f>+OREDA!$C$157*B3183/IF(G$15="Vida promedio del cliente",Supuestos!$C$79,Supuestos!$C$77)</f>
        <v>365858.36489999993</v>
      </c>
      <c r="H3183" s="648">
        <f>OREDA!$C$162*B3183</f>
        <v>3160872.8400000003</v>
      </c>
      <c r="I3183" s="648"/>
      <c r="J3183" s="648">
        <f>+OREDA!$C$170*B3183/IF(J$15="Vida promedio del cliente",Supuestos!$C$79,Supuestos!$C$77)</f>
        <v>365858.36489999993</v>
      </c>
      <c r="K3183" s="648">
        <f>OREDA!$C$175*B3183</f>
        <v>474129.66</v>
      </c>
      <c r="L3183" s="649"/>
      <c r="M3183" s="648">
        <f>+OREDA!$C$182*E3183/IF(M$15="Vida promedio del cliente",Supuestos!$C$79,Supuestos!$C$77)</f>
        <v>2336.60592</v>
      </c>
      <c r="N3183" s="648">
        <f>OREDA!$C$187*E3183</f>
        <v>71245.646999999997</v>
      </c>
      <c r="O3183" s="649"/>
      <c r="P3183" s="648">
        <f>+SUMPRODUCT(OREDA!$C$194:$C$199,Supuestos!$C$140:$C$145)/IF(P$15="Vida promedio del cliente",Supuestos!$C$79,Supuestos!$C$77)</f>
        <v>930.50228666666681</v>
      </c>
      <c r="Q3183" s="648">
        <f>+OREDA!$C$200*Supuestos!$C$147*SUM(Supuestos!$C$141,Supuestos!$C$143,Supuestos!$C$145)/IF(Q$15="Vida promedio del cliente",Supuestos!$C$79,Supuestos!$C$77)</f>
        <v>1006.3266666666667</v>
      </c>
      <c r="R3183" s="648">
        <f t="shared" si="441"/>
        <v>29562.7464</v>
      </c>
      <c r="S3183" s="648">
        <f>+OREDA!$C$210*Supuestos!$C$147*SUM(Supuestos!$C$141,Supuestos!$C$143,Supuestos!$C$145)</f>
        <v>753.17499999999995</v>
      </c>
      <c r="T3183" s="648"/>
      <c r="U3183" s="648">
        <f>+E3183*OREDA!$C$227/IF(U$15="Vida promedio del cliente",Supuestos!$C$79,Supuestos!$C$77)</f>
        <v>39663.102930000001</v>
      </c>
      <c r="V3183" s="648">
        <f>+Supuestos!$C$150*OREDA!$C$228/IF(V$15="Vida promedio del cliente",Supuestos!$C$79,Supuestos!$C$77)</f>
        <v>1306.8244</v>
      </c>
      <c r="W3183" s="648">
        <f>+Supuestos!$C$152*'Dim. costos Desagregacion'!E3183*OREDA!$D$233</f>
        <v>1445998.1250000002</v>
      </c>
      <c r="X3183" s="666"/>
      <c r="Y3183" s="648">
        <f>+ROUNDDOWN(B3183*Supuestos!$C$163,0)*OREDA!$C$283/IF(Y$15="Vida promedio del cliente",Supuestos!$C$79,Supuestos!$C$77)</f>
        <v>270716.37599999999</v>
      </c>
      <c r="Z3183" s="648">
        <f>+ROUNDDOWN(B3183*Supuestos!$C$163,0)*OREDA!$C$284/IF(Z$15="Vida promedio del cliente",Supuestos!$C$79,Supuestos!$C$77)</f>
        <v>863443.53605999995</v>
      </c>
      <c r="AA3183" s="648">
        <f>+ROUNDDOWN((1-Supuestos!$C$163)*B3183,0)*OREDA!$C$286/IF(AA$15="Vida promedio del cliente",Supuestos!$C$79,Supuestos!$C$77)</f>
        <v>113560.2</v>
      </c>
      <c r="AB3183" s="666"/>
      <c r="AC3183" s="648">
        <f>+B3183*(OREDA!$E$303/12000)/IF(AC$15="Vida promedio del cliente",Supuestos!$C$79,Supuestos!$C$77)</f>
        <v>296994.48479999998</v>
      </c>
      <c r="AD3183" s="648">
        <f>+B3183*(OREDA!$E$305/12000)/IF(AC$15="Vida promedio del cliente",Supuestos!$C$79,Supuestos!$C$77)</f>
        <v>1254428.76</v>
      </c>
      <c r="AE3183" s="648"/>
      <c r="AF3183" s="648">
        <f t="shared" si="445"/>
        <v>5727223.0683833342</v>
      </c>
      <c r="AG3183" s="648">
        <f t="shared" si="442"/>
        <v>180.95491527277517</v>
      </c>
      <c r="AH3183" s="649"/>
      <c r="AI3183" s="648">
        <f t="shared" si="446"/>
        <v>3040479.8883833336</v>
      </c>
      <c r="AJ3183" s="648">
        <f t="shared" si="443"/>
        <v>96.065715272775151</v>
      </c>
      <c r="AK3183" s="649"/>
      <c r="AL3183" s="648">
        <f t="shared" si="447"/>
        <v>2223707.299333333</v>
      </c>
      <c r="AM3183" s="648">
        <f t="shared" si="448"/>
        <v>70.259314354923632</v>
      </c>
    </row>
    <row r="3184" spans="2:39" x14ac:dyDescent="0.3">
      <c r="B3184" s="646">
        <f t="shared" si="449"/>
        <v>31660</v>
      </c>
      <c r="C3184" s="646">
        <f>+INDEX('Dim. MSAN-cobre'!H$13:H$5013,MATCH('Dim. costos Desagregacion'!$B3184,'Dim. MSAN-cobre'!$B$13:$B$5013,0))</f>
        <v>62</v>
      </c>
      <c r="D3184" s="647">
        <f>ROUNDUP(C3184*Supuestos!$C$71,0)</f>
        <v>23</v>
      </c>
      <c r="E3184" s="647">
        <f t="shared" si="444"/>
        <v>495</v>
      </c>
      <c r="F3184" s="649"/>
      <c r="G3184" s="648">
        <f>+OREDA!$C$157*B3184/IF(G$15="Vida promedio del cliente",Supuestos!$C$79,Supuestos!$C$77)</f>
        <v>365973.95996000001</v>
      </c>
      <c r="H3184" s="648">
        <f>OREDA!$C$162*B3184</f>
        <v>3161871.5360000003</v>
      </c>
      <c r="I3184" s="648"/>
      <c r="J3184" s="648">
        <f>+OREDA!$C$170*B3184/IF(J$15="Vida promedio del cliente",Supuestos!$C$79,Supuestos!$C$77)</f>
        <v>365973.95996000001</v>
      </c>
      <c r="K3184" s="648">
        <f>OREDA!$C$175*B3184</f>
        <v>474279.46399999998</v>
      </c>
      <c r="L3184" s="649"/>
      <c r="M3184" s="648">
        <f>+OREDA!$C$182*E3184/IF(M$15="Vida promedio del cliente",Supuestos!$C$79,Supuestos!$C$77)</f>
        <v>2336.60592</v>
      </c>
      <c r="N3184" s="648">
        <f>OREDA!$C$187*E3184</f>
        <v>71245.646999999997</v>
      </c>
      <c r="O3184" s="649"/>
      <c r="P3184" s="648">
        <f>+SUMPRODUCT(OREDA!$C$194:$C$199,Supuestos!$C$140:$C$145)/IF(P$15="Vida promedio del cliente",Supuestos!$C$79,Supuestos!$C$77)</f>
        <v>930.50228666666681</v>
      </c>
      <c r="Q3184" s="648">
        <f>+OREDA!$C$200*Supuestos!$C$147*SUM(Supuestos!$C$141,Supuestos!$C$143,Supuestos!$C$145)/IF(Q$15="Vida promedio del cliente",Supuestos!$C$79,Supuestos!$C$77)</f>
        <v>1006.3266666666667</v>
      </c>
      <c r="R3184" s="648">
        <f t="shared" si="441"/>
        <v>29562.7464</v>
      </c>
      <c r="S3184" s="648">
        <f>+OREDA!$C$210*Supuestos!$C$147*SUM(Supuestos!$C$141,Supuestos!$C$143,Supuestos!$C$145)</f>
        <v>753.17499999999995</v>
      </c>
      <c r="T3184" s="648"/>
      <c r="U3184" s="648">
        <f>+E3184*OREDA!$C$227/IF(U$15="Vida promedio del cliente",Supuestos!$C$79,Supuestos!$C$77)</f>
        <v>39663.102930000001</v>
      </c>
      <c r="V3184" s="648">
        <f>+Supuestos!$C$150*OREDA!$C$228/IF(V$15="Vida promedio del cliente",Supuestos!$C$79,Supuestos!$C$77)</f>
        <v>1306.8244</v>
      </c>
      <c r="W3184" s="648">
        <f>+Supuestos!$C$152*'Dim. costos Desagregacion'!E3184*OREDA!$D$233</f>
        <v>1445998.1250000002</v>
      </c>
      <c r="X3184" s="666"/>
      <c r="Y3184" s="648">
        <f>+ROUNDDOWN(B3184*Supuestos!$C$163,0)*OREDA!$C$283/IF(Y$15="Vida promedio del cliente",Supuestos!$C$79,Supuestos!$C$77)</f>
        <v>270801.91040000005</v>
      </c>
      <c r="Z3184" s="648">
        <f>+ROUNDDOWN(B3184*Supuestos!$C$163,0)*OREDA!$C$284/IF(Z$15="Vida promedio del cliente",Supuestos!$C$79,Supuestos!$C$77)</f>
        <v>863716.34602399985</v>
      </c>
      <c r="AA3184" s="648">
        <f>+ROUNDDOWN((1-Supuestos!$C$163)*B3184,0)*OREDA!$C$286/IF(AA$15="Vida promedio del cliente",Supuestos!$C$79,Supuestos!$C$77)</f>
        <v>113596.08</v>
      </c>
      <c r="AB3184" s="666"/>
      <c r="AC3184" s="648">
        <f>+B3184*(OREDA!$E$303/12000)/IF(AC$15="Vida promedio del cliente",Supuestos!$C$79,Supuestos!$C$77)</f>
        <v>297088.32191999996</v>
      </c>
      <c r="AD3184" s="648">
        <f>+B3184*(OREDA!$E$305/12000)/IF(AC$15="Vida promedio del cliente",Supuestos!$C$79,Supuestos!$C$77)</f>
        <v>1254825.1040000001</v>
      </c>
      <c r="AE3184" s="648"/>
      <c r="AF3184" s="648">
        <f t="shared" si="445"/>
        <v>5728552.6109633343</v>
      </c>
      <c r="AG3184" s="648">
        <f t="shared" si="442"/>
        <v>180.93975397862712</v>
      </c>
      <c r="AH3184" s="649"/>
      <c r="AI3184" s="648">
        <f t="shared" si="446"/>
        <v>3040960.5389633337</v>
      </c>
      <c r="AJ3184" s="648">
        <f t="shared" si="443"/>
        <v>96.050553978627093</v>
      </c>
      <c r="AK3184" s="649"/>
      <c r="AL3184" s="648">
        <f t="shared" si="447"/>
        <v>2224376.4532973333</v>
      </c>
      <c r="AM3184" s="648">
        <f t="shared" si="448"/>
        <v>70.258258158475471</v>
      </c>
    </row>
    <row r="3185" spans="2:39" x14ac:dyDescent="0.3">
      <c r="B3185" s="646">
        <f t="shared" si="449"/>
        <v>31670</v>
      </c>
      <c r="C3185" s="646">
        <f>+INDEX('Dim. MSAN-cobre'!H$13:H$5013,MATCH('Dim. costos Desagregacion'!$B3185,'Dim. MSAN-cobre'!$B$13:$B$5013,0))</f>
        <v>62</v>
      </c>
      <c r="D3185" s="647">
        <f>ROUNDUP(C3185*Supuestos!$C$71,0)</f>
        <v>23</v>
      </c>
      <c r="E3185" s="647">
        <f t="shared" si="444"/>
        <v>495</v>
      </c>
      <c r="F3185" s="649"/>
      <c r="G3185" s="648">
        <f>+OREDA!$C$157*B3185/IF(G$15="Vida promedio del cliente",Supuestos!$C$79,Supuestos!$C$77)</f>
        <v>366089.55501999997</v>
      </c>
      <c r="H3185" s="648">
        <f>OREDA!$C$162*B3185</f>
        <v>3162870.2320000003</v>
      </c>
      <c r="I3185" s="648"/>
      <c r="J3185" s="648">
        <f>+OREDA!$C$170*B3185/IF(J$15="Vida promedio del cliente",Supuestos!$C$79,Supuestos!$C$77)</f>
        <v>366089.55501999997</v>
      </c>
      <c r="K3185" s="648">
        <f>OREDA!$C$175*B3185</f>
        <v>474429.26799999998</v>
      </c>
      <c r="L3185" s="649"/>
      <c r="M3185" s="648">
        <f>+OREDA!$C$182*E3185/IF(M$15="Vida promedio del cliente",Supuestos!$C$79,Supuestos!$C$77)</f>
        <v>2336.60592</v>
      </c>
      <c r="N3185" s="648">
        <f>OREDA!$C$187*E3185</f>
        <v>71245.646999999997</v>
      </c>
      <c r="O3185" s="649"/>
      <c r="P3185" s="648">
        <f>+SUMPRODUCT(OREDA!$C$194:$C$199,Supuestos!$C$140:$C$145)/IF(P$15="Vida promedio del cliente",Supuestos!$C$79,Supuestos!$C$77)</f>
        <v>930.50228666666681</v>
      </c>
      <c r="Q3185" s="648">
        <f>+OREDA!$C$200*Supuestos!$C$147*SUM(Supuestos!$C$141,Supuestos!$C$143,Supuestos!$C$145)/IF(Q$15="Vida promedio del cliente",Supuestos!$C$79,Supuestos!$C$77)</f>
        <v>1006.3266666666667</v>
      </c>
      <c r="R3185" s="648">
        <f t="shared" si="441"/>
        <v>29562.7464</v>
      </c>
      <c r="S3185" s="648">
        <f>+OREDA!$C$210*Supuestos!$C$147*SUM(Supuestos!$C$141,Supuestos!$C$143,Supuestos!$C$145)</f>
        <v>753.17499999999995</v>
      </c>
      <c r="T3185" s="648"/>
      <c r="U3185" s="648">
        <f>+E3185*OREDA!$C$227/IF(U$15="Vida promedio del cliente",Supuestos!$C$79,Supuestos!$C$77)</f>
        <v>39663.102930000001</v>
      </c>
      <c r="V3185" s="648">
        <f>+Supuestos!$C$150*OREDA!$C$228/IF(V$15="Vida promedio del cliente",Supuestos!$C$79,Supuestos!$C$77)</f>
        <v>1306.8244</v>
      </c>
      <c r="W3185" s="648">
        <f>+Supuestos!$C$152*'Dim. costos Desagregacion'!E3185*OREDA!$D$233</f>
        <v>1445998.1250000002</v>
      </c>
      <c r="X3185" s="666"/>
      <c r="Y3185" s="648">
        <f>+ROUNDDOWN(B3185*Supuestos!$C$163,0)*OREDA!$C$283/IF(Y$15="Vida promedio del cliente",Supuestos!$C$79,Supuestos!$C$77)</f>
        <v>270887.4448</v>
      </c>
      <c r="Z3185" s="648">
        <f>+ROUNDDOWN(B3185*Supuestos!$C$163,0)*OREDA!$C$284/IF(Z$15="Vida promedio del cliente",Supuestos!$C$79,Supuestos!$C$77)</f>
        <v>863989.15598799987</v>
      </c>
      <c r="AA3185" s="648">
        <f>+ROUNDDOWN((1-Supuestos!$C$163)*B3185,0)*OREDA!$C$286/IF(AA$15="Vida promedio del cliente",Supuestos!$C$79,Supuestos!$C$77)</f>
        <v>113631.96</v>
      </c>
      <c r="AB3185" s="666"/>
      <c r="AC3185" s="648">
        <f>+B3185*(OREDA!$E$303/12000)/IF(AC$15="Vida promedio del cliente",Supuestos!$C$79,Supuestos!$C$77)</f>
        <v>297182.15904</v>
      </c>
      <c r="AD3185" s="648">
        <f>+B3185*(OREDA!$E$305/12000)/IF(AC$15="Vida promedio del cliente",Supuestos!$C$79,Supuestos!$C$77)</f>
        <v>1255221.4479999999</v>
      </c>
      <c r="AE3185" s="648"/>
      <c r="AF3185" s="648">
        <f t="shared" si="445"/>
        <v>5729882.1535433335</v>
      </c>
      <c r="AG3185" s="648">
        <f t="shared" si="442"/>
        <v>180.92460225902536</v>
      </c>
      <c r="AH3185" s="649"/>
      <c r="AI3185" s="648">
        <f t="shared" si="446"/>
        <v>3041441.1895433334</v>
      </c>
      <c r="AJ3185" s="648">
        <f t="shared" si="443"/>
        <v>96.035402259025361</v>
      </c>
      <c r="AK3185" s="649"/>
      <c r="AL3185" s="648">
        <f t="shared" si="447"/>
        <v>2225045.6072613331</v>
      </c>
      <c r="AM3185" s="648">
        <f t="shared" si="448"/>
        <v>70.257202629028512</v>
      </c>
    </row>
    <row r="3186" spans="2:39" x14ac:dyDescent="0.3">
      <c r="B3186" s="646">
        <f t="shared" si="449"/>
        <v>31680</v>
      </c>
      <c r="C3186" s="646">
        <f>+INDEX('Dim. MSAN-cobre'!H$13:H$5013,MATCH('Dim. costos Desagregacion'!$B3186,'Dim. MSAN-cobre'!$B$13:$B$5013,0))</f>
        <v>62</v>
      </c>
      <c r="D3186" s="647">
        <f>ROUNDUP(C3186*Supuestos!$C$71,0)</f>
        <v>23</v>
      </c>
      <c r="E3186" s="647">
        <f t="shared" si="444"/>
        <v>495</v>
      </c>
      <c r="F3186" s="649"/>
      <c r="G3186" s="648">
        <f>+OREDA!$C$157*B3186/IF(G$15="Vida promedio del cliente",Supuestos!$C$79,Supuestos!$C$77)</f>
        <v>366205.15007999993</v>
      </c>
      <c r="H3186" s="648">
        <f>OREDA!$C$162*B3186</f>
        <v>3163868.9280000003</v>
      </c>
      <c r="I3186" s="648"/>
      <c r="J3186" s="648">
        <f>+OREDA!$C$170*B3186/IF(J$15="Vida promedio del cliente",Supuestos!$C$79,Supuestos!$C$77)</f>
        <v>366205.15007999993</v>
      </c>
      <c r="K3186" s="648">
        <f>OREDA!$C$175*B3186</f>
        <v>474579.07199999999</v>
      </c>
      <c r="L3186" s="649"/>
      <c r="M3186" s="648">
        <f>+OREDA!$C$182*E3186/IF(M$15="Vida promedio del cliente",Supuestos!$C$79,Supuestos!$C$77)</f>
        <v>2336.60592</v>
      </c>
      <c r="N3186" s="648">
        <f>OREDA!$C$187*E3186</f>
        <v>71245.646999999997</v>
      </c>
      <c r="O3186" s="649"/>
      <c r="P3186" s="648">
        <f>+SUMPRODUCT(OREDA!$C$194:$C$199,Supuestos!$C$140:$C$145)/IF(P$15="Vida promedio del cliente",Supuestos!$C$79,Supuestos!$C$77)</f>
        <v>930.50228666666681</v>
      </c>
      <c r="Q3186" s="648">
        <f>+OREDA!$C$200*Supuestos!$C$147*SUM(Supuestos!$C$141,Supuestos!$C$143,Supuestos!$C$145)/IF(Q$15="Vida promedio del cliente",Supuestos!$C$79,Supuestos!$C$77)</f>
        <v>1006.3266666666667</v>
      </c>
      <c r="R3186" s="648">
        <f t="shared" si="441"/>
        <v>29562.7464</v>
      </c>
      <c r="S3186" s="648">
        <f>+OREDA!$C$210*Supuestos!$C$147*SUM(Supuestos!$C$141,Supuestos!$C$143,Supuestos!$C$145)</f>
        <v>753.17499999999995</v>
      </c>
      <c r="T3186" s="648"/>
      <c r="U3186" s="648">
        <f>+E3186*OREDA!$C$227/IF(U$15="Vida promedio del cliente",Supuestos!$C$79,Supuestos!$C$77)</f>
        <v>39663.102930000001</v>
      </c>
      <c r="V3186" s="648">
        <f>+Supuestos!$C$150*OREDA!$C$228/IF(V$15="Vida promedio del cliente",Supuestos!$C$79,Supuestos!$C$77)</f>
        <v>1306.8244</v>
      </c>
      <c r="W3186" s="648">
        <f>+Supuestos!$C$152*'Dim. costos Desagregacion'!E3186*OREDA!$D$233</f>
        <v>1445998.1250000002</v>
      </c>
      <c r="X3186" s="666"/>
      <c r="Y3186" s="648">
        <f>+ROUNDDOWN(B3186*Supuestos!$C$163,0)*OREDA!$C$283/IF(Y$15="Vida promedio del cliente",Supuestos!$C$79,Supuestos!$C$77)</f>
        <v>270972.9792</v>
      </c>
      <c r="Z3186" s="648">
        <f>+ROUNDDOWN(B3186*Supuestos!$C$163,0)*OREDA!$C$284/IF(Z$15="Vida promedio del cliente",Supuestos!$C$79,Supuestos!$C$77)</f>
        <v>864261.965952</v>
      </c>
      <c r="AA3186" s="648">
        <f>+ROUNDDOWN((1-Supuestos!$C$163)*B3186,0)*OREDA!$C$286/IF(AA$15="Vida promedio del cliente",Supuestos!$C$79,Supuestos!$C$77)</f>
        <v>113667.84</v>
      </c>
      <c r="AB3186" s="666"/>
      <c r="AC3186" s="648">
        <f>+B3186*(OREDA!$E$303/12000)/IF(AC$15="Vida promedio del cliente",Supuestos!$C$79,Supuestos!$C$77)</f>
        <v>297275.99615999998</v>
      </c>
      <c r="AD3186" s="648">
        <f>+B3186*(OREDA!$E$305/12000)/IF(AC$15="Vida promedio del cliente",Supuestos!$C$79,Supuestos!$C$77)</f>
        <v>1255617.7920000001</v>
      </c>
      <c r="AE3186" s="648"/>
      <c r="AF3186" s="648">
        <f t="shared" si="445"/>
        <v>5731211.6961233327</v>
      </c>
      <c r="AG3186" s="648">
        <f t="shared" si="442"/>
        <v>180.90946010490319</v>
      </c>
      <c r="AH3186" s="649"/>
      <c r="AI3186" s="648">
        <f t="shared" si="446"/>
        <v>3041921.8401233335</v>
      </c>
      <c r="AJ3186" s="648">
        <f t="shared" si="443"/>
        <v>96.020260104903201</v>
      </c>
      <c r="AK3186" s="649"/>
      <c r="AL3186" s="648">
        <f t="shared" si="447"/>
        <v>2225714.7612253334</v>
      </c>
      <c r="AM3186" s="648">
        <f t="shared" si="448"/>
        <v>70.256147765951184</v>
      </c>
    </row>
    <row r="3187" spans="2:39" x14ac:dyDescent="0.3">
      <c r="B3187" s="646">
        <f t="shared" si="449"/>
        <v>31690</v>
      </c>
      <c r="C3187" s="646">
        <f>+INDEX('Dim. MSAN-cobre'!H$13:H$5013,MATCH('Dim. costos Desagregacion'!$B3187,'Dim. MSAN-cobre'!$B$13:$B$5013,0))</f>
        <v>62</v>
      </c>
      <c r="D3187" s="647">
        <f>ROUNDUP(C3187*Supuestos!$C$71,0)</f>
        <v>23</v>
      </c>
      <c r="E3187" s="647">
        <f t="shared" si="444"/>
        <v>496</v>
      </c>
      <c r="F3187" s="649"/>
      <c r="G3187" s="648">
        <f>+OREDA!$C$157*B3187/IF(G$15="Vida promedio del cliente",Supuestos!$C$79,Supuestos!$C$77)</f>
        <v>366320.74514000001</v>
      </c>
      <c r="H3187" s="648">
        <f>OREDA!$C$162*B3187</f>
        <v>3164867.6240000003</v>
      </c>
      <c r="I3187" s="648"/>
      <c r="J3187" s="648">
        <f>+OREDA!$C$170*B3187/IF(J$15="Vida promedio del cliente",Supuestos!$C$79,Supuestos!$C$77)</f>
        <v>366320.74514000001</v>
      </c>
      <c r="K3187" s="648">
        <f>OREDA!$C$175*B3187</f>
        <v>474728.87599999999</v>
      </c>
      <c r="L3187" s="649"/>
      <c r="M3187" s="648">
        <f>+OREDA!$C$182*E3187/IF(M$15="Vida promedio del cliente",Supuestos!$C$79,Supuestos!$C$77)</f>
        <v>2341.3263360000001</v>
      </c>
      <c r="N3187" s="648">
        <f>OREDA!$C$187*E3187</f>
        <v>71389.577600000004</v>
      </c>
      <c r="O3187" s="649"/>
      <c r="P3187" s="648">
        <f>+SUMPRODUCT(OREDA!$C$194:$C$199,Supuestos!$C$140:$C$145)/IF(P$15="Vida promedio del cliente",Supuestos!$C$79,Supuestos!$C$77)</f>
        <v>930.50228666666681</v>
      </c>
      <c r="Q3187" s="648">
        <f>+OREDA!$C$200*Supuestos!$C$147*SUM(Supuestos!$C$141,Supuestos!$C$143,Supuestos!$C$145)/IF(Q$15="Vida promedio del cliente",Supuestos!$C$79,Supuestos!$C$77)</f>
        <v>1006.3266666666667</v>
      </c>
      <c r="R3187" s="648">
        <f t="shared" si="441"/>
        <v>29562.7464</v>
      </c>
      <c r="S3187" s="648">
        <f>+OREDA!$C$210*Supuestos!$C$147*SUM(Supuestos!$C$141,Supuestos!$C$143,Supuestos!$C$145)</f>
        <v>753.17499999999995</v>
      </c>
      <c r="T3187" s="648"/>
      <c r="U3187" s="648">
        <f>+E3187*OREDA!$C$227/IF(U$15="Vida promedio del cliente",Supuestos!$C$79,Supuestos!$C$77)</f>
        <v>39743.230410666671</v>
      </c>
      <c r="V3187" s="648">
        <f>+Supuestos!$C$150*OREDA!$C$228/IF(V$15="Vida promedio del cliente",Supuestos!$C$79,Supuestos!$C$77)</f>
        <v>1306.8244</v>
      </c>
      <c r="W3187" s="648">
        <f>+Supuestos!$C$152*'Dim. costos Desagregacion'!E3187*OREDA!$D$233</f>
        <v>1448919.3333333335</v>
      </c>
      <c r="X3187" s="666"/>
      <c r="Y3187" s="648">
        <f>+ROUNDDOWN(B3187*Supuestos!$C$163,0)*OREDA!$C$283/IF(Y$15="Vida promedio del cliente",Supuestos!$C$79,Supuestos!$C$77)</f>
        <v>271058.51360000001</v>
      </c>
      <c r="Z3187" s="648">
        <f>+ROUNDDOWN(B3187*Supuestos!$C$163,0)*OREDA!$C$284/IF(Z$15="Vida promedio del cliente",Supuestos!$C$79,Supuestos!$C$77)</f>
        <v>864534.77591600001</v>
      </c>
      <c r="AA3187" s="648">
        <f>+ROUNDDOWN((1-Supuestos!$C$163)*B3187,0)*OREDA!$C$286/IF(AA$15="Vida promedio del cliente",Supuestos!$C$79,Supuestos!$C$77)</f>
        <v>113703.72</v>
      </c>
      <c r="AB3187" s="666"/>
      <c r="AC3187" s="648">
        <f>+B3187*(OREDA!$E$303/12000)/IF(AC$15="Vida promedio del cliente",Supuestos!$C$79,Supuestos!$C$77)</f>
        <v>297369.83327999996</v>
      </c>
      <c r="AD3187" s="648">
        <f>+B3187*(OREDA!$E$305/12000)/IF(AC$15="Vida promedio del cliente",Supuestos!$C$79,Supuestos!$C$77)</f>
        <v>1256014.1360000002</v>
      </c>
      <c r="AE3187" s="648"/>
      <c r="AF3187" s="648">
        <f t="shared" si="445"/>
        <v>5735542.5745173329</v>
      </c>
      <c r="AG3187" s="648">
        <f t="shared" si="442"/>
        <v>180.98903674715473</v>
      </c>
      <c r="AH3187" s="649"/>
      <c r="AI3187" s="648">
        <f t="shared" si="446"/>
        <v>3045403.8265173333</v>
      </c>
      <c r="AJ3187" s="648">
        <f t="shared" si="443"/>
        <v>96.099836747154725</v>
      </c>
      <c r="AK3187" s="649"/>
      <c r="AL3187" s="648">
        <f t="shared" si="447"/>
        <v>2226532.5662053335</v>
      </c>
      <c r="AM3187" s="648">
        <f t="shared" si="448"/>
        <v>70.259784354854318</v>
      </c>
    </row>
    <row r="3188" spans="2:39" x14ac:dyDescent="0.3">
      <c r="B3188" s="646">
        <f t="shared" si="449"/>
        <v>31700</v>
      </c>
      <c r="C3188" s="646">
        <f>+INDEX('Dim. MSAN-cobre'!H$13:H$5013,MATCH('Dim. costos Desagregacion'!$B3188,'Dim. MSAN-cobre'!$B$13:$B$5013,0))</f>
        <v>62</v>
      </c>
      <c r="D3188" s="647">
        <f>ROUNDUP(C3188*Supuestos!$C$71,0)</f>
        <v>23</v>
      </c>
      <c r="E3188" s="647">
        <f t="shared" si="444"/>
        <v>496</v>
      </c>
      <c r="F3188" s="649"/>
      <c r="G3188" s="648">
        <f>+OREDA!$C$157*B3188/IF(G$15="Vida promedio del cliente",Supuestos!$C$79,Supuestos!$C$77)</f>
        <v>366436.34019999998</v>
      </c>
      <c r="H3188" s="648">
        <f>OREDA!$C$162*B3188</f>
        <v>3165866.3200000003</v>
      </c>
      <c r="I3188" s="648"/>
      <c r="J3188" s="648">
        <f>+OREDA!$C$170*B3188/IF(J$15="Vida promedio del cliente",Supuestos!$C$79,Supuestos!$C$77)</f>
        <v>366436.34019999998</v>
      </c>
      <c r="K3188" s="648">
        <f>OREDA!$C$175*B3188</f>
        <v>474878.68</v>
      </c>
      <c r="L3188" s="649"/>
      <c r="M3188" s="648">
        <f>+OREDA!$C$182*E3188/IF(M$15="Vida promedio del cliente",Supuestos!$C$79,Supuestos!$C$77)</f>
        <v>2341.3263360000001</v>
      </c>
      <c r="N3188" s="648">
        <f>OREDA!$C$187*E3188</f>
        <v>71389.577600000004</v>
      </c>
      <c r="O3188" s="649"/>
      <c r="P3188" s="648">
        <f>+SUMPRODUCT(OREDA!$C$194:$C$199,Supuestos!$C$140:$C$145)/IF(P$15="Vida promedio del cliente",Supuestos!$C$79,Supuestos!$C$77)</f>
        <v>930.50228666666681</v>
      </c>
      <c r="Q3188" s="648">
        <f>+OREDA!$C$200*Supuestos!$C$147*SUM(Supuestos!$C$141,Supuestos!$C$143,Supuestos!$C$145)/IF(Q$15="Vida promedio del cliente",Supuestos!$C$79,Supuestos!$C$77)</f>
        <v>1006.3266666666667</v>
      </c>
      <c r="R3188" s="648">
        <f t="shared" si="441"/>
        <v>29562.7464</v>
      </c>
      <c r="S3188" s="648">
        <f>+OREDA!$C$210*Supuestos!$C$147*SUM(Supuestos!$C$141,Supuestos!$C$143,Supuestos!$C$145)</f>
        <v>753.17499999999995</v>
      </c>
      <c r="T3188" s="648"/>
      <c r="U3188" s="648">
        <f>+E3188*OREDA!$C$227/IF(U$15="Vida promedio del cliente",Supuestos!$C$79,Supuestos!$C$77)</f>
        <v>39743.230410666671</v>
      </c>
      <c r="V3188" s="648">
        <f>+Supuestos!$C$150*OREDA!$C$228/IF(V$15="Vida promedio del cliente",Supuestos!$C$79,Supuestos!$C$77)</f>
        <v>1306.8244</v>
      </c>
      <c r="W3188" s="648">
        <f>+Supuestos!$C$152*'Dim. costos Desagregacion'!E3188*OREDA!$D$233</f>
        <v>1448919.3333333335</v>
      </c>
      <c r="X3188" s="666"/>
      <c r="Y3188" s="648">
        <f>+ROUNDDOWN(B3188*Supuestos!$C$163,0)*OREDA!$C$283/IF(Y$15="Vida promedio del cliente",Supuestos!$C$79,Supuestos!$C$77)</f>
        <v>271144.04800000001</v>
      </c>
      <c r="Z3188" s="648">
        <f>+ROUNDDOWN(B3188*Supuestos!$C$163,0)*OREDA!$C$284/IF(Z$15="Vida promedio del cliente",Supuestos!$C$79,Supuestos!$C$77)</f>
        <v>864807.58588000003</v>
      </c>
      <c r="AA3188" s="648">
        <f>+ROUNDDOWN((1-Supuestos!$C$163)*B3188,0)*OREDA!$C$286/IF(AA$15="Vida promedio del cliente",Supuestos!$C$79,Supuestos!$C$77)</f>
        <v>113739.6</v>
      </c>
      <c r="AB3188" s="666"/>
      <c r="AC3188" s="648">
        <f>+B3188*(OREDA!$E$303/12000)/IF(AC$15="Vida promedio del cliente",Supuestos!$C$79,Supuestos!$C$77)</f>
        <v>297463.6704</v>
      </c>
      <c r="AD3188" s="648">
        <f>+B3188*(OREDA!$E$305/12000)/IF(AC$15="Vida promedio del cliente",Supuestos!$C$79,Supuestos!$C$77)</f>
        <v>1256410.48</v>
      </c>
      <c r="AE3188" s="648"/>
      <c r="AF3188" s="648">
        <f t="shared" si="445"/>
        <v>5736872.117097334</v>
      </c>
      <c r="AG3188" s="648">
        <f t="shared" si="442"/>
        <v>180.97388382010519</v>
      </c>
      <c r="AH3188" s="649"/>
      <c r="AI3188" s="648">
        <f t="shared" si="446"/>
        <v>3045884.4770973334</v>
      </c>
      <c r="AJ3188" s="648">
        <f t="shared" si="443"/>
        <v>96.084683820105155</v>
      </c>
      <c r="AK3188" s="649"/>
      <c r="AL3188" s="648">
        <f t="shared" si="447"/>
        <v>2227201.7201693333</v>
      </c>
      <c r="AM3188" s="648">
        <f t="shared" si="448"/>
        <v>70.258729342881182</v>
      </c>
    </row>
    <row r="3189" spans="2:39" x14ac:dyDescent="0.3">
      <c r="B3189" s="646">
        <f t="shared" si="449"/>
        <v>31710</v>
      </c>
      <c r="C3189" s="646">
        <f>+INDEX('Dim. MSAN-cobre'!H$13:H$5013,MATCH('Dim. costos Desagregacion'!$B3189,'Dim. MSAN-cobre'!$B$13:$B$5013,0))</f>
        <v>62</v>
      </c>
      <c r="D3189" s="647">
        <f>ROUNDUP(C3189*Supuestos!$C$71,0)</f>
        <v>23</v>
      </c>
      <c r="E3189" s="647">
        <f t="shared" si="444"/>
        <v>496</v>
      </c>
      <c r="F3189" s="649"/>
      <c r="G3189" s="648">
        <f>+OREDA!$C$157*B3189/IF(G$15="Vida promedio del cliente",Supuestos!$C$79,Supuestos!$C$77)</f>
        <v>366551.93525999994</v>
      </c>
      <c r="H3189" s="648">
        <f>OREDA!$C$162*B3189</f>
        <v>3166865.0160000003</v>
      </c>
      <c r="I3189" s="648"/>
      <c r="J3189" s="648">
        <f>+OREDA!$C$170*B3189/IF(J$15="Vida promedio del cliente",Supuestos!$C$79,Supuestos!$C$77)</f>
        <v>366551.93525999994</v>
      </c>
      <c r="K3189" s="648">
        <f>OREDA!$C$175*B3189</f>
        <v>475028.484</v>
      </c>
      <c r="L3189" s="649"/>
      <c r="M3189" s="648">
        <f>+OREDA!$C$182*E3189/IF(M$15="Vida promedio del cliente",Supuestos!$C$79,Supuestos!$C$77)</f>
        <v>2341.3263360000001</v>
      </c>
      <c r="N3189" s="648">
        <f>OREDA!$C$187*E3189</f>
        <v>71389.577600000004</v>
      </c>
      <c r="O3189" s="649"/>
      <c r="P3189" s="648">
        <f>+SUMPRODUCT(OREDA!$C$194:$C$199,Supuestos!$C$140:$C$145)/IF(P$15="Vida promedio del cliente",Supuestos!$C$79,Supuestos!$C$77)</f>
        <v>930.50228666666681</v>
      </c>
      <c r="Q3189" s="648">
        <f>+OREDA!$C$200*Supuestos!$C$147*SUM(Supuestos!$C$141,Supuestos!$C$143,Supuestos!$C$145)/IF(Q$15="Vida promedio del cliente",Supuestos!$C$79,Supuestos!$C$77)</f>
        <v>1006.3266666666667</v>
      </c>
      <c r="R3189" s="648">
        <f t="shared" si="441"/>
        <v>29562.7464</v>
      </c>
      <c r="S3189" s="648">
        <f>+OREDA!$C$210*Supuestos!$C$147*SUM(Supuestos!$C$141,Supuestos!$C$143,Supuestos!$C$145)</f>
        <v>753.17499999999995</v>
      </c>
      <c r="T3189" s="648"/>
      <c r="U3189" s="648">
        <f>+E3189*OREDA!$C$227/IF(U$15="Vida promedio del cliente",Supuestos!$C$79,Supuestos!$C$77)</f>
        <v>39743.230410666671</v>
      </c>
      <c r="V3189" s="648">
        <f>+Supuestos!$C$150*OREDA!$C$228/IF(V$15="Vida promedio del cliente",Supuestos!$C$79,Supuestos!$C$77)</f>
        <v>1306.8244</v>
      </c>
      <c r="W3189" s="648">
        <f>+Supuestos!$C$152*'Dim. costos Desagregacion'!E3189*OREDA!$D$233</f>
        <v>1448919.3333333335</v>
      </c>
      <c r="X3189" s="666"/>
      <c r="Y3189" s="648">
        <f>+ROUNDDOWN(B3189*Supuestos!$C$163,0)*OREDA!$C$283/IF(Y$15="Vida promedio del cliente",Supuestos!$C$79,Supuestos!$C$77)</f>
        <v>271229.58240000001</v>
      </c>
      <c r="Z3189" s="648">
        <f>+ROUNDDOWN(B3189*Supuestos!$C$163,0)*OREDA!$C$284/IF(Z$15="Vida promedio del cliente",Supuestos!$C$79,Supuestos!$C$77)</f>
        <v>865080.39584399993</v>
      </c>
      <c r="AA3189" s="648">
        <f>+ROUNDDOWN((1-Supuestos!$C$163)*B3189,0)*OREDA!$C$286/IF(AA$15="Vida promedio del cliente",Supuestos!$C$79,Supuestos!$C$77)</f>
        <v>113775.48</v>
      </c>
      <c r="AB3189" s="666"/>
      <c r="AC3189" s="648">
        <f>+B3189*(OREDA!$E$303/12000)/IF(AC$15="Vida promedio del cliente",Supuestos!$C$79,Supuestos!$C$77)</f>
        <v>297557.50751999998</v>
      </c>
      <c r="AD3189" s="648">
        <f>+B3189*(OREDA!$E$305/12000)/IF(AC$15="Vida promedio del cliente",Supuestos!$C$79,Supuestos!$C$77)</f>
        <v>1256806.824</v>
      </c>
      <c r="AE3189" s="648"/>
      <c r="AF3189" s="648">
        <f t="shared" si="445"/>
        <v>5738201.6596773341</v>
      </c>
      <c r="AG3189" s="648">
        <f t="shared" si="442"/>
        <v>180.95874045024706</v>
      </c>
      <c r="AH3189" s="649"/>
      <c r="AI3189" s="648">
        <f t="shared" si="446"/>
        <v>3046365.1276773335</v>
      </c>
      <c r="AJ3189" s="648">
        <f t="shared" si="443"/>
        <v>96.069540450247032</v>
      </c>
      <c r="AK3189" s="649"/>
      <c r="AL3189" s="648">
        <f t="shared" si="447"/>
        <v>2227870.8741333336</v>
      </c>
      <c r="AM3189" s="648">
        <f t="shared" si="448"/>
        <v>70.25767499632083</v>
      </c>
    </row>
    <row r="3190" spans="2:39" x14ac:dyDescent="0.3">
      <c r="B3190" s="646">
        <f t="shared" si="449"/>
        <v>31720</v>
      </c>
      <c r="C3190" s="646">
        <f>+INDEX('Dim. MSAN-cobre'!H$13:H$5013,MATCH('Dim. costos Desagregacion'!$B3190,'Dim. MSAN-cobre'!$B$13:$B$5013,0))</f>
        <v>62</v>
      </c>
      <c r="D3190" s="647">
        <f>ROUNDUP(C3190*Supuestos!$C$71,0)</f>
        <v>23</v>
      </c>
      <c r="E3190" s="647">
        <f t="shared" si="444"/>
        <v>496</v>
      </c>
      <c r="F3190" s="649"/>
      <c r="G3190" s="648">
        <f>+OREDA!$C$157*B3190/IF(G$15="Vida promedio del cliente",Supuestos!$C$79,Supuestos!$C$77)</f>
        <v>366667.53031999996</v>
      </c>
      <c r="H3190" s="648">
        <f>OREDA!$C$162*B3190</f>
        <v>3167863.7120000003</v>
      </c>
      <c r="I3190" s="648"/>
      <c r="J3190" s="648">
        <f>+OREDA!$C$170*B3190/IF(J$15="Vida promedio del cliente",Supuestos!$C$79,Supuestos!$C$77)</f>
        <v>366667.53031999996</v>
      </c>
      <c r="K3190" s="648">
        <f>OREDA!$C$175*B3190</f>
        <v>475178.288</v>
      </c>
      <c r="L3190" s="649"/>
      <c r="M3190" s="648">
        <f>+OREDA!$C$182*E3190/IF(M$15="Vida promedio del cliente",Supuestos!$C$79,Supuestos!$C$77)</f>
        <v>2341.3263360000001</v>
      </c>
      <c r="N3190" s="648">
        <f>OREDA!$C$187*E3190</f>
        <v>71389.577600000004</v>
      </c>
      <c r="O3190" s="649"/>
      <c r="P3190" s="648">
        <f>+SUMPRODUCT(OREDA!$C$194:$C$199,Supuestos!$C$140:$C$145)/IF(P$15="Vida promedio del cliente",Supuestos!$C$79,Supuestos!$C$77)</f>
        <v>930.50228666666681</v>
      </c>
      <c r="Q3190" s="648">
        <f>+OREDA!$C$200*Supuestos!$C$147*SUM(Supuestos!$C$141,Supuestos!$C$143,Supuestos!$C$145)/IF(Q$15="Vida promedio del cliente",Supuestos!$C$79,Supuestos!$C$77)</f>
        <v>1006.3266666666667</v>
      </c>
      <c r="R3190" s="648">
        <f t="shared" si="441"/>
        <v>29562.7464</v>
      </c>
      <c r="S3190" s="648">
        <f>+OREDA!$C$210*Supuestos!$C$147*SUM(Supuestos!$C$141,Supuestos!$C$143,Supuestos!$C$145)</f>
        <v>753.17499999999995</v>
      </c>
      <c r="T3190" s="648"/>
      <c r="U3190" s="648">
        <f>+E3190*OREDA!$C$227/IF(U$15="Vida promedio del cliente",Supuestos!$C$79,Supuestos!$C$77)</f>
        <v>39743.230410666671</v>
      </c>
      <c r="V3190" s="648">
        <f>+Supuestos!$C$150*OREDA!$C$228/IF(V$15="Vida promedio del cliente",Supuestos!$C$79,Supuestos!$C$77)</f>
        <v>1306.8244</v>
      </c>
      <c r="W3190" s="648">
        <f>+Supuestos!$C$152*'Dim. costos Desagregacion'!E3190*OREDA!$D$233</f>
        <v>1448919.3333333335</v>
      </c>
      <c r="X3190" s="666"/>
      <c r="Y3190" s="648">
        <f>+ROUNDDOWN(B3190*Supuestos!$C$163,0)*OREDA!$C$283/IF(Y$15="Vida promedio del cliente",Supuestos!$C$79,Supuestos!$C$77)</f>
        <v>271315.11680000002</v>
      </c>
      <c r="Z3190" s="648">
        <f>+ROUNDDOWN(B3190*Supuestos!$C$163,0)*OREDA!$C$284/IF(Z$15="Vida promedio del cliente",Supuestos!$C$79,Supuestos!$C$77)</f>
        <v>865353.20580799994</v>
      </c>
      <c r="AA3190" s="648">
        <f>+ROUNDDOWN((1-Supuestos!$C$163)*B3190,0)*OREDA!$C$286/IF(AA$15="Vida promedio del cliente",Supuestos!$C$79,Supuestos!$C$77)</f>
        <v>113811.36</v>
      </c>
      <c r="AB3190" s="666"/>
      <c r="AC3190" s="648">
        <f>+B3190*(OREDA!$E$303/12000)/IF(AC$15="Vida promedio del cliente",Supuestos!$C$79,Supuestos!$C$77)</f>
        <v>297651.34463999997</v>
      </c>
      <c r="AD3190" s="648">
        <f>+B3190*(OREDA!$E$305/12000)/IF(AC$15="Vida promedio del cliente",Supuestos!$C$79,Supuestos!$C$77)</f>
        <v>1257203.1680000001</v>
      </c>
      <c r="AE3190" s="648"/>
      <c r="AF3190" s="648">
        <f t="shared" si="445"/>
        <v>5739531.2022573333</v>
      </c>
      <c r="AG3190" s="648">
        <f t="shared" si="442"/>
        <v>180.9436066285414</v>
      </c>
      <c r="AH3190" s="649"/>
      <c r="AI3190" s="648">
        <f t="shared" si="446"/>
        <v>3046845.7782573332</v>
      </c>
      <c r="AJ3190" s="648">
        <f t="shared" si="443"/>
        <v>96.0544066285414</v>
      </c>
      <c r="AK3190" s="649"/>
      <c r="AL3190" s="648">
        <f t="shared" si="447"/>
        <v>2228540.0280973334</v>
      </c>
      <c r="AM3190" s="648">
        <f t="shared" si="448"/>
        <v>70.256621314543921</v>
      </c>
    </row>
    <row r="3191" spans="2:39" x14ac:dyDescent="0.3">
      <c r="B3191" s="646">
        <f t="shared" si="449"/>
        <v>31730</v>
      </c>
      <c r="C3191" s="646">
        <f>+INDEX('Dim. MSAN-cobre'!H$13:H$5013,MATCH('Dim. costos Desagregacion'!$B3191,'Dim. MSAN-cobre'!$B$13:$B$5013,0))</f>
        <v>62</v>
      </c>
      <c r="D3191" s="647">
        <f>ROUNDUP(C3191*Supuestos!$C$71,0)</f>
        <v>23</v>
      </c>
      <c r="E3191" s="647">
        <f t="shared" si="444"/>
        <v>496</v>
      </c>
      <c r="F3191" s="649"/>
      <c r="G3191" s="648">
        <f>+OREDA!$C$157*B3191/IF(G$15="Vida promedio del cliente",Supuestos!$C$79,Supuestos!$C$77)</f>
        <v>366783.12537999992</v>
      </c>
      <c r="H3191" s="648">
        <f>OREDA!$C$162*B3191</f>
        <v>3168862.4080000003</v>
      </c>
      <c r="I3191" s="648"/>
      <c r="J3191" s="648">
        <f>+OREDA!$C$170*B3191/IF(J$15="Vida promedio del cliente",Supuestos!$C$79,Supuestos!$C$77)</f>
        <v>366783.12537999992</v>
      </c>
      <c r="K3191" s="648">
        <f>OREDA!$C$175*B3191</f>
        <v>475328.092</v>
      </c>
      <c r="L3191" s="649"/>
      <c r="M3191" s="648">
        <f>+OREDA!$C$182*E3191/IF(M$15="Vida promedio del cliente",Supuestos!$C$79,Supuestos!$C$77)</f>
        <v>2341.3263360000001</v>
      </c>
      <c r="N3191" s="648">
        <f>OREDA!$C$187*E3191</f>
        <v>71389.577600000004</v>
      </c>
      <c r="O3191" s="649"/>
      <c r="P3191" s="648">
        <f>+SUMPRODUCT(OREDA!$C$194:$C$199,Supuestos!$C$140:$C$145)/IF(P$15="Vida promedio del cliente",Supuestos!$C$79,Supuestos!$C$77)</f>
        <v>930.50228666666681</v>
      </c>
      <c r="Q3191" s="648">
        <f>+OREDA!$C$200*Supuestos!$C$147*SUM(Supuestos!$C$141,Supuestos!$C$143,Supuestos!$C$145)/IF(Q$15="Vida promedio del cliente",Supuestos!$C$79,Supuestos!$C$77)</f>
        <v>1006.3266666666667</v>
      </c>
      <c r="R3191" s="648">
        <f t="shared" si="441"/>
        <v>29562.7464</v>
      </c>
      <c r="S3191" s="648">
        <f>+OREDA!$C$210*Supuestos!$C$147*SUM(Supuestos!$C$141,Supuestos!$C$143,Supuestos!$C$145)</f>
        <v>753.17499999999995</v>
      </c>
      <c r="T3191" s="648"/>
      <c r="U3191" s="648">
        <f>+E3191*OREDA!$C$227/IF(U$15="Vida promedio del cliente",Supuestos!$C$79,Supuestos!$C$77)</f>
        <v>39743.230410666671</v>
      </c>
      <c r="V3191" s="648">
        <f>+Supuestos!$C$150*OREDA!$C$228/IF(V$15="Vida promedio del cliente",Supuestos!$C$79,Supuestos!$C$77)</f>
        <v>1306.8244</v>
      </c>
      <c r="W3191" s="648">
        <f>+Supuestos!$C$152*'Dim. costos Desagregacion'!E3191*OREDA!$D$233</f>
        <v>1448919.3333333335</v>
      </c>
      <c r="X3191" s="666"/>
      <c r="Y3191" s="648">
        <f>+ROUNDDOWN(B3191*Supuestos!$C$163,0)*OREDA!$C$283/IF(Y$15="Vida promedio del cliente",Supuestos!$C$79,Supuestos!$C$77)</f>
        <v>271400.65120000002</v>
      </c>
      <c r="Z3191" s="648">
        <f>+ROUNDDOWN(B3191*Supuestos!$C$163,0)*OREDA!$C$284/IF(Z$15="Vida promedio del cliente",Supuestos!$C$79,Supuestos!$C$77)</f>
        <v>865626.01577199996</v>
      </c>
      <c r="AA3191" s="648">
        <f>+ROUNDDOWN((1-Supuestos!$C$163)*B3191,0)*OREDA!$C$286/IF(AA$15="Vida promedio del cliente",Supuestos!$C$79,Supuestos!$C$77)</f>
        <v>113847.24</v>
      </c>
      <c r="AB3191" s="666"/>
      <c r="AC3191" s="648">
        <f>+B3191*(OREDA!$E$303/12000)/IF(AC$15="Vida promedio del cliente",Supuestos!$C$79,Supuestos!$C$77)</f>
        <v>297745.18176000001</v>
      </c>
      <c r="AD3191" s="648">
        <f>+B3191*(OREDA!$E$305/12000)/IF(AC$15="Vida promedio del cliente",Supuestos!$C$79,Supuestos!$C$77)</f>
        <v>1257599.5120000001</v>
      </c>
      <c r="AE3191" s="648"/>
      <c r="AF3191" s="648">
        <f t="shared" si="445"/>
        <v>5740860.7448373344</v>
      </c>
      <c r="AG3191" s="648">
        <f t="shared" si="442"/>
        <v>180.92848234596073</v>
      </c>
      <c r="AH3191" s="649"/>
      <c r="AI3191" s="648">
        <f t="shared" si="446"/>
        <v>3047326.4288373333</v>
      </c>
      <c r="AJ3191" s="648">
        <f t="shared" si="443"/>
        <v>96.039282345960714</v>
      </c>
      <c r="AK3191" s="649"/>
      <c r="AL3191" s="648">
        <f t="shared" si="447"/>
        <v>2229209.1820613332</v>
      </c>
      <c r="AM3191" s="648">
        <f t="shared" si="448"/>
        <v>70.255568296921936</v>
      </c>
    </row>
    <row r="3192" spans="2:39" x14ac:dyDescent="0.3">
      <c r="B3192" s="646">
        <f t="shared" si="449"/>
        <v>31740</v>
      </c>
      <c r="C3192" s="646">
        <f>+INDEX('Dim. MSAN-cobre'!H$13:H$5013,MATCH('Dim. costos Desagregacion'!$B3192,'Dim. MSAN-cobre'!$B$13:$B$5013,0))</f>
        <v>62</v>
      </c>
      <c r="D3192" s="647">
        <f>ROUNDUP(C3192*Supuestos!$C$71,0)</f>
        <v>23</v>
      </c>
      <c r="E3192" s="647">
        <f t="shared" si="444"/>
        <v>496</v>
      </c>
      <c r="F3192" s="649"/>
      <c r="G3192" s="648">
        <f>+OREDA!$C$157*B3192/IF(G$15="Vida promedio del cliente",Supuestos!$C$79,Supuestos!$C$77)</f>
        <v>366898.72044</v>
      </c>
      <c r="H3192" s="648">
        <f>OREDA!$C$162*B3192</f>
        <v>3169861.1040000003</v>
      </c>
      <c r="I3192" s="648"/>
      <c r="J3192" s="648">
        <f>+OREDA!$C$170*B3192/IF(J$15="Vida promedio del cliente",Supuestos!$C$79,Supuestos!$C$77)</f>
        <v>366898.72044</v>
      </c>
      <c r="K3192" s="648">
        <f>OREDA!$C$175*B3192</f>
        <v>475477.89600000001</v>
      </c>
      <c r="L3192" s="649"/>
      <c r="M3192" s="648">
        <f>+OREDA!$C$182*E3192/IF(M$15="Vida promedio del cliente",Supuestos!$C$79,Supuestos!$C$77)</f>
        <v>2341.3263360000001</v>
      </c>
      <c r="N3192" s="648">
        <f>OREDA!$C$187*E3192</f>
        <v>71389.577600000004</v>
      </c>
      <c r="O3192" s="649"/>
      <c r="P3192" s="648">
        <f>+SUMPRODUCT(OREDA!$C$194:$C$199,Supuestos!$C$140:$C$145)/IF(P$15="Vida promedio del cliente",Supuestos!$C$79,Supuestos!$C$77)</f>
        <v>930.50228666666681</v>
      </c>
      <c r="Q3192" s="648">
        <f>+OREDA!$C$200*Supuestos!$C$147*SUM(Supuestos!$C$141,Supuestos!$C$143,Supuestos!$C$145)/IF(Q$15="Vida promedio del cliente",Supuestos!$C$79,Supuestos!$C$77)</f>
        <v>1006.3266666666667</v>
      </c>
      <c r="R3192" s="648">
        <f t="shared" si="441"/>
        <v>29562.7464</v>
      </c>
      <c r="S3192" s="648">
        <f>+OREDA!$C$210*Supuestos!$C$147*SUM(Supuestos!$C$141,Supuestos!$C$143,Supuestos!$C$145)</f>
        <v>753.17499999999995</v>
      </c>
      <c r="T3192" s="648"/>
      <c r="U3192" s="648">
        <f>+E3192*OREDA!$C$227/IF(U$15="Vida promedio del cliente",Supuestos!$C$79,Supuestos!$C$77)</f>
        <v>39743.230410666671</v>
      </c>
      <c r="V3192" s="648">
        <f>+Supuestos!$C$150*OREDA!$C$228/IF(V$15="Vida promedio del cliente",Supuestos!$C$79,Supuestos!$C$77)</f>
        <v>1306.8244</v>
      </c>
      <c r="W3192" s="648">
        <f>+Supuestos!$C$152*'Dim. costos Desagregacion'!E3192*OREDA!$D$233</f>
        <v>1448919.3333333335</v>
      </c>
      <c r="X3192" s="666"/>
      <c r="Y3192" s="648">
        <f>+ROUNDDOWN(B3192*Supuestos!$C$163,0)*OREDA!$C$283/IF(Y$15="Vida promedio del cliente",Supuestos!$C$79,Supuestos!$C$77)</f>
        <v>271486.18560000003</v>
      </c>
      <c r="Z3192" s="648">
        <f>+ROUNDDOWN(B3192*Supuestos!$C$163,0)*OREDA!$C$284/IF(Z$15="Vida promedio del cliente",Supuestos!$C$79,Supuestos!$C$77)</f>
        <v>865898.82573599997</v>
      </c>
      <c r="AA3192" s="648">
        <f>+ROUNDDOWN((1-Supuestos!$C$163)*B3192,0)*OREDA!$C$286/IF(AA$15="Vida promedio del cliente",Supuestos!$C$79,Supuestos!$C$77)</f>
        <v>113883.12</v>
      </c>
      <c r="AB3192" s="666"/>
      <c r="AC3192" s="648">
        <f>+B3192*(OREDA!$E$303/12000)/IF(AC$15="Vida promedio del cliente",Supuestos!$C$79,Supuestos!$C$77)</f>
        <v>297839.01887999999</v>
      </c>
      <c r="AD3192" s="648">
        <f>+B3192*(OREDA!$E$305/12000)/IF(AC$15="Vida promedio del cliente",Supuestos!$C$79,Supuestos!$C$77)</f>
        <v>1257995.8560000001</v>
      </c>
      <c r="AE3192" s="648"/>
      <c r="AF3192" s="648">
        <f t="shared" si="445"/>
        <v>5742190.2874173336</v>
      </c>
      <c r="AG3192" s="648">
        <f t="shared" si="442"/>
        <v>180.91336759348877</v>
      </c>
      <c r="AH3192" s="649"/>
      <c r="AI3192" s="648">
        <f t="shared" si="446"/>
        <v>3047807.0794173335</v>
      </c>
      <c r="AJ3192" s="648">
        <f t="shared" si="443"/>
        <v>96.02416759348877</v>
      </c>
      <c r="AK3192" s="649"/>
      <c r="AL3192" s="648">
        <f t="shared" si="447"/>
        <v>2229878.3360253335</v>
      </c>
      <c r="AM3192" s="648">
        <f t="shared" si="448"/>
        <v>70.25451594282714</v>
      </c>
    </row>
    <row r="3193" spans="2:39" x14ac:dyDescent="0.3">
      <c r="B3193" s="646">
        <f t="shared" si="449"/>
        <v>31750</v>
      </c>
      <c r="C3193" s="646">
        <f>+INDEX('Dim. MSAN-cobre'!H$13:H$5013,MATCH('Dim. costos Desagregacion'!$B3193,'Dim. MSAN-cobre'!$B$13:$B$5013,0))</f>
        <v>62</v>
      </c>
      <c r="D3193" s="647">
        <f>ROUNDUP(C3193*Supuestos!$C$71,0)</f>
        <v>23</v>
      </c>
      <c r="E3193" s="647">
        <f t="shared" si="444"/>
        <v>497</v>
      </c>
      <c r="F3193" s="649"/>
      <c r="G3193" s="648">
        <f>+OREDA!$C$157*B3193/IF(G$15="Vida promedio del cliente",Supuestos!$C$79,Supuestos!$C$77)</f>
        <v>367014.31549999997</v>
      </c>
      <c r="H3193" s="648">
        <f>OREDA!$C$162*B3193</f>
        <v>3170859.8000000003</v>
      </c>
      <c r="I3193" s="648"/>
      <c r="J3193" s="648">
        <f>+OREDA!$C$170*B3193/IF(J$15="Vida promedio del cliente",Supuestos!$C$79,Supuestos!$C$77)</f>
        <v>367014.31549999997</v>
      </c>
      <c r="K3193" s="648">
        <f>OREDA!$C$175*B3193</f>
        <v>475627.7</v>
      </c>
      <c r="L3193" s="649"/>
      <c r="M3193" s="648">
        <f>+OREDA!$C$182*E3193/IF(M$15="Vida promedio del cliente",Supuestos!$C$79,Supuestos!$C$77)</f>
        <v>2346.0467520000002</v>
      </c>
      <c r="N3193" s="648">
        <f>OREDA!$C$187*E3193</f>
        <v>71533.508199999997</v>
      </c>
      <c r="O3193" s="649"/>
      <c r="P3193" s="648">
        <f>+SUMPRODUCT(OREDA!$C$194:$C$199,Supuestos!$C$140:$C$145)/IF(P$15="Vida promedio del cliente",Supuestos!$C$79,Supuestos!$C$77)</f>
        <v>930.50228666666681</v>
      </c>
      <c r="Q3193" s="648">
        <f>+OREDA!$C$200*Supuestos!$C$147*SUM(Supuestos!$C$141,Supuestos!$C$143,Supuestos!$C$145)/IF(Q$15="Vida promedio del cliente",Supuestos!$C$79,Supuestos!$C$77)</f>
        <v>1006.3266666666667</v>
      </c>
      <c r="R3193" s="648">
        <f t="shared" si="441"/>
        <v>29562.7464</v>
      </c>
      <c r="S3193" s="648">
        <f>+OREDA!$C$210*Supuestos!$C$147*SUM(Supuestos!$C$141,Supuestos!$C$143,Supuestos!$C$145)</f>
        <v>753.17499999999995</v>
      </c>
      <c r="T3193" s="648"/>
      <c r="U3193" s="648">
        <f>+E3193*OREDA!$C$227/IF(U$15="Vida promedio del cliente",Supuestos!$C$79,Supuestos!$C$77)</f>
        <v>39823.357891333333</v>
      </c>
      <c r="V3193" s="648">
        <f>+Supuestos!$C$150*OREDA!$C$228/IF(V$15="Vida promedio del cliente",Supuestos!$C$79,Supuestos!$C$77)</f>
        <v>1306.8244</v>
      </c>
      <c r="W3193" s="648">
        <f>+Supuestos!$C$152*'Dim. costos Desagregacion'!E3193*OREDA!$D$233</f>
        <v>1451840.5416666667</v>
      </c>
      <c r="X3193" s="666"/>
      <c r="Y3193" s="648">
        <f>+ROUNDDOWN(B3193*Supuestos!$C$163,0)*OREDA!$C$283/IF(Y$15="Vida promedio del cliente",Supuestos!$C$79,Supuestos!$C$77)</f>
        <v>271571.71999999997</v>
      </c>
      <c r="Z3193" s="648">
        <f>+ROUNDDOWN(B3193*Supuestos!$C$163,0)*OREDA!$C$284/IF(Z$15="Vida promedio del cliente",Supuestos!$C$79,Supuestos!$C$77)</f>
        <v>866171.63569999998</v>
      </c>
      <c r="AA3193" s="648">
        <f>+ROUNDDOWN((1-Supuestos!$C$163)*B3193,0)*OREDA!$C$286/IF(AA$15="Vida promedio del cliente",Supuestos!$C$79,Supuestos!$C$77)</f>
        <v>113919</v>
      </c>
      <c r="AB3193" s="666"/>
      <c r="AC3193" s="648">
        <f>+B3193*(OREDA!$E$303/12000)/IF(AC$15="Vida promedio del cliente",Supuestos!$C$79,Supuestos!$C$77)</f>
        <v>297932.85599999997</v>
      </c>
      <c r="AD3193" s="648">
        <f>+B3193*(OREDA!$E$305/12000)/IF(AC$15="Vida promedio del cliente",Supuestos!$C$79,Supuestos!$C$77)</f>
        <v>1258392.2</v>
      </c>
      <c r="AE3193" s="648"/>
      <c r="AF3193" s="648">
        <f t="shared" si="445"/>
        <v>5746521.1658113329</v>
      </c>
      <c r="AG3193" s="648">
        <f t="shared" si="442"/>
        <v>180.992792623979</v>
      </c>
      <c r="AH3193" s="649"/>
      <c r="AI3193" s="648">
        <f t="shared" si="446"/>
        <v>3051289.0658113337</v>
      </c>
      <c r="AJ3193" s="648">
        <f t="shared" si="443"/>
        <v>96.103592623979011</v>
      </c>
      <c r="AK3193" s="649"/>
      <c r="AL3193" s="648">
        <f t="shared" si="447"/>
        <v>2230696.1410053335</v>
      </c>
      <c r="AM3193" s="648">
        <f t="shared" si="448"/>
        <v>70.258146173396327</v>
      </c>
    </row>
    <row r="3194" spans="2:39" x14ac:dyDescent="0.3">
      <c r="B3194" s="646">
        <f t="shared" si="449"/>
        <v>31760</v>
      </c>
      <c r="C3194" s="646">
        <f>+INDEX('Dim. MSAN-cobre'!H$13:H$5013,MATCH('Dim. costos Desagregacion'!$B3194,'Dim. MSAN-cobre'!$B$13:$B$5013,0))</f>
        <v>62</v>
      </c>
      <c r="D3194" s="647">
        <f>ROUNDUP(C3194*Supuestos!$C$71,0)</f>
        <v>23</v>
      </c>
      <c r="E3194" s="647">
        <f t="shared" si="444"/>
        <v>497</v>
      </c>
      <c r="F3194" s="649"/>
      <c r="G3194" s="648">
        <f>+OREDA!$C$157*B3194/IF(G$15="Vida promedio del cliente",Supuestos!$C$79,Supuestos!$C$77)</f>
        <v>367129.91055999993</v>
      </c>
      <c r="H3194" s="648">
        <f>OREDA!$C$162*B3194</f>
        <v>3171858.4960000003</v>
      </c>
      <c r="I3194" s="648"/>
      <c r="J3194" s="648">
        <f>+OREDA!$C$170*B3194/IF(J$15="Vida promedio del cliente",Supuestos!$C$79,Supuestos!$C$77)</f>
        <v>367129.91055999993</v>
      </c>
      <c r="K3194" s="648">
        <f>OREDA!$C$175*B3194</f>
        <v>475777.50399999996</v>
      </c>
      <c r="L3194" s="649"/>
      <c r="M3194" s="648">
        <f>+OREDA!$C$182*E3194/IF(M$15="Vida promedio del cliente",Supuestos!$C$79,Supuestos!$C$77)</f>
        <v>2346.0467520000002</v>
      </c>
      <c r="N3194" s="648">
        <f>OREDA!$C$187*E3194</f>
        <v>71533.508199999997</v>
      </c>
      <c r="O3194" s="649"/>
      <c r="P3194" s="648">
        <f>+SUMPRODUCT(OREDA!$C$194:$C$199,Supuestos!$C$140:$C$145)/IF(P$15="Vida promedio del cliente",Supuestos!$C$79,Supuestos!$C$77)</f>
        <v>930.50228666666681</v>
      </c>
      <c r="Q3194" s="648">
        <f>+OREDA!$C$200*Supuestos!$C$147*SUM(Supuestos!$C$141,Supuestos!$C$143,Supuestos!$C$145)/IF(Q$15="Vida promedio del cliente",Supuestos!$C$79,Supuestos!$C$77)</f>
        <v>1006.3266666666667</v>
      </c>
      <c r="R3194" s="648">
        <f t="shared" si="441"/>
        <v>29562.7464</v>
      </c>
      <c r="S3194" s="648">
        <f>+OREDA!$C$210*Supuestos!$C$147*SUM(Supuestos!$C$141,Supuestos!$C$143,Supuestos!$C$145)</f>
        <v>753.17499999999995</v>
      </c>
      <c r="T3194" s="648"/>
      <c r="U3194" s="648">
        <f>+E3194*OREDA!$C$227/IF(U$15="Vida promedio del cliente",Supuestos!$C$79,Supuestos!$C$77)</f>
        <v>39823.357891333333</v>
      </c>
      <c r="V3194" s="648">
        <f>+Supuestos!$C$150*OREDA!$C$228/IF(V$15="Vida promedio del cliente",Supuestos!$C$79,Supuestos!$C$77)</f>
        <v>1306.8244</v>
      </c>
      <c r="W3194" s="648">
        <f>+Supuestos!$C$152*'Dim. costos Desagregacion'!E3194*OREDA!$D$233</f>
        <v>1451840.5416666667</v>
      </c>
      <c r="X3194" s="666"/>
      <c r="Y3194" s="648">
        <f>+ROUNDDOWN(B3194*Supuestos!$C$163,0)*OREDA!$C$283/IF(Y$15="Vida promedio del cliente",Supuestos!$C$79,Supuestos!$C$77)</f>
        <v>271657.25440000003</v>
      </c>
      <c r="Z3194" s="648">
        <f>+ROUNDDOWN(B3194*Supuestos!$C$163,0)*OREDA!$C$284/IF(Z$15="Vida promedio del cliente",Supuestos!$C$79,Supuestos!$C$77)</f>
        <v>866444.44566399988</v>
      </c>
      <c r="AA3194" s="648">
        <f>+ROUNDDOWN((1-Supuestos!$C$163)*B3194,0)*OREDA!$C$286/IF(AA$15="Vida promedio del cliente",Supuestos!$C$79,Supuestos!$C$77)</f>
        <v>113954.88</v>
      </c>
      <c r="AB3194" s="666"/>
      <c r="AC3194" s="648">
        <f>+B3194*(OREDA!$E$303/12000)/IF(AC$15="Vida promedio del cliente",Supuestos!$C$79,Supuestos!$C$77)</f>
        <v>298026.69312000001</v>
      </c>
      <c r="AD3194" s="648">
        <f>+B3194*(OREDA!$E$305/12000)/IF(AC$15="Vida promedio del cliente",Supuestos!$C$79,Supuestos!$C$77)</f>
        <v>1258788.544</v>
      </c>
      <c r="AE3194" s="648"/>
      <c r="AF3194" s="648">
        <f t="shared" si="445"/>
        <v>5747850.708391333</v>
      </c>
      <c r="AG3194" s="648">
        <f t="shared" si="442"/>
        <v>180.97766714078503</v>
      </c>
      <c r="AH3194" s="649"/>
      <c r="AI3194" s="648">
        <f t="shared" si="446"/>
        <v>3051769.7163913329</v>
      </c>
      <c r="AJ3194" s="648">
        <f t="shared" si="443"/>
        <v>96.088467140785042</v>
      </c>
      <c r="AK3194" s="649"/>
      <c r="AL3194" s="648">
        <f t="shared" si="447"/>
        <v>2231365.2949693333</v>
      </c>
      <c r="AM3194" s="648">
        <f t="shared" si="448"/>
        <v>70.257093670319065</v>
      </c>
    </row>
    <row r="3195" spans="2:39" x14ac:dyDescent="0.3">
      <c r="B3195" s="646">
        <f t="shared" si="449"/>
        <v>31770</v>
      </c>
      <c r="C3195" s="646">
        <f>+INDEX('Dim. MSAN-cobre'!H$13:H$5013,MATCH('Dim. costos Desagregacion'!$B3195,'Dim. MSAN-cobre'!$B$13:$B$5013,0))</f>
        <v>62</v>
      </c>
      <c r="D3195" s="647">
        <f>ROUNDUP(C3195*Supuestos!$C$71,0)</f>
        <v>23</v>
      </c>
      <c r="E3195" s="647">
        <f t="shared" si="444"/>
        <v>497</v>
      </c>
      <c r="F3195" s="649"/>
      <c r="G3195" s="648">
        <f>+OREDA!$C$157*B3195/IF(G$15="Vida promedio del cliente",Supuestos!$C$79,Supuestos!$C$77)</f>
        <v>367245.50562000001</v>
      </c>
      <c r="H3195" s="648">
        <f>OREDA!$C$162*B3195</f>
        <v>3172857.1920000003</v>
      </c>
      <c r="I3195" s="648"/>
      <c r="J3195" s="648">
        <f>+OREDA!$C$170*B3195/IF(J$15="Vida promedio del cliente",Supuestos!$C$79,Supuestos!$C$77)</f>
        <v>367245.50562000001</v>
      </c>
      <c r="K3195" s="648">
        <f>OREDA!$C$175*B3195</f>
        <v>475927.30799999996</v>
      </c>
      <c r="L3195" s="649"/>
      <c r="M3195" s="648">
        <f>+OREDA!$C$182*E3195/IF(M$15="Vida promedio del cliente",Supuestos!$C$79,Supuestos!$C$77)</f>
        <v>2346.0467520000002</v>
      </c>
      <c r="N3195" s="648">
        <f>OREDA!$C$187*E3195</f>
        <v>71533.508199999997</v>
      </c>
      <c r="O3195" s="649"/>
      <c r="P3195" s="648">
        <f>+SUMPRODUCT(OREDA!$C$194:$C$199,Supuestos!$C$140:$C$145)/IF(P$15="Vida promedio del cliente",Supuestos!$C$79,Supuestos!$C$77)</f>
        <v>930.50228666666681</v>
      </c>
      <c r="Q3195" s="648">
        <f>+OREDA!$C$200*Supuestos!$C$147*SUM(Supuestos!$C$141,Supuestos!$C$143,Supuestos!$C$145)/IF(Q$15="Vida promedio del cliente",Supuestos!$C$79,Supuestos!$C$77)</f>
        <v>1006.3266666666667</v>
      </c>
      <c r="R3195" s="648">
        <f t="shared" si="441"/>
        <v>29562.7464</v>
      </c>
      <c r="S3195" s="648">
        <f>+OREDA!$C$210*Supuestos!$C$147*SUM(Supuestos!$C$141,Supuestos!$C$143,Supuestos!$C$145)</f>
        <v>753.17499999999995</v>
      </c>
      <c r="T3195" s="648"/>
      <c r="U3195" s="648">
        <f>+E3195*OREDA!$C$227/IF(U$15="Vida promedio del cliente",Supuestos!$C$79,Supuestos!$C$77)</f>
        <v>39823.357891333333</v>
      </c>
      <c r="V3195" s="648">
        <f>+Supuestos!$C$150*OREDA!$C$228/IF(V$15="Vida promedio del cliente",Supuestos!$C$79,Supuestos!$C$77)</f>
        <v>1306.8244</v>
      </c>
      <c r="W3195" s="648">
        <f>+Supuestos!$C$152*'Dim. costos Desagregacion'!E3195*OREDA!$D$233</f>
        <v>1451840.5416666667</v>
      </c>
      <c r="X3195" s="666"/>
      <c r="Y3195" s="648">
        <f>+ROUNDDOWN(B3195*Supuestos!$C$163,0)*OREDA!$C$283/IF(Y$15="Vida promedio del cliente",Supuestos!$C$79,Supuestos!$C$77)</f>
        <v>271742.78880000004</v>
      </c>
      <c r="Z3195" s="648">
        <f>+ROUNDDOWN(B3195*Supuestos!$C$163,0)*OREDA!$C$284/IF(Z$15="Vida promedio del cliente",Supuestos!$C$79,Supuestos!$C$77)</f>
        <v>866717.2556279999</v>
      </c>
      <c r="AA3195" s="648">
        <f>+ROUNDDOWN((1-Supuestos!$C$163)*B3195,0)*OREDA!$C$286/IF(AA$15="Vida promedio del cliente",Supuestos!$C$79,Supuestos!$C$77)</f>
        <v>113990.76</v>
      </c>
      <c r="AB3195" s="666"/>
      <c r="AC3195" s="648">
        <f>+B3195*(OREDA!$E$303/12000)/IF(AC$15="Vida promedio del cliente",Supuestos!$C$79,Supuestos!$C$77)</f>
        <v>298120.53023999999</v>
      </c>
      <c r="AD3195" s="648">
        <f>+B3195*(OREDA!$E$305/12000)/IF(AC$15="Vida promedio del cliente",Supuestos!$C$79,Supuestos!$C$77)</f>
        <v>1259184.888</v>
      </c>
      <c r="AE3195" s="648"/>
      <c r="AF3195" s="648">
        <f t="shared" si="445"/>
        <v>5749180.2509713341</v>
      </c>
      <c r="AG3195" s="648">
        <f t="shared" si="442"/>
        <v>180.96255117945654</v>
      </c>
      <c r="AH3195" s="649"/>
      <c r="AI3195" s="648">
        <f t="shared" si="446"/>
        <v>3052250.3669713335</v>
      </c>
      <c r="AJ3195" s="648">
        <f t="shared" si="443"/>
        <v>96.073351179456509</v>
      </c>
      <c r="AK3195" s="649"/>
      <c r="AL3195" s="648">
        <f t="shared" si="447"/>
        <v>2232034.4489333332</v>
      </c>
      <c r="AM3195" s="648">
        <f t="shared" si="448"/>
        <v>70.256041829818486</v>
      </c>
    </row>
    <row r="3196" spans="2:39" x14ac:dyDescent="0.3">
      <c r="B3196" s="646">
        <f t="shared" si="449"/>
        <v>31780</v>
      </c>
      <c r="C3196" s="646">
        <f>+INDEX('Dim. MSAN-cobre'!H$13:H$5013,MATCH('Dim. costos Desagregacion'!$B3196,'Dim. MSAN-cobre'!$B$13:$B$5013,0))</f>
        <v>62</v>
      </c>
      <c r="D3196" s="647">
        <f>ROUNDUP(C3196*Supuestos!$C$71,0)</f>
        <v>23</v>
      </c>
      <c r="E3196" s="647">
        <f t="shared" si="444"/>
        <v>497</v>
      </c>
      <c r="F3196" s="649"/>
      <c r="G3196" s="648">
        <f>+OREDA!$C$157*B3196/IF(G$15="Vida promedio del cliente",Supuestos!$C$79,Supuestos!$C$77)</f>
        <v>367361.10067999997</v>
      </c>
      <c r="H3196" s="648">
        <f>OREDA!$C$162*B3196</f>
        <v>3173855.8880000003</v>
      </c>
      <c r="I3196" s="648"/>
      <c r="J3196" s="648">
        <f>+OREDA!$C$170*B3196/IF(J$15="Vida promedio del cliente",Supuestos!$C$79,Supuestos!$C$77)</f>
        <v>367361.10067999997</v>
      </c>
      <c r="K3196" s="648">
        <f>OREDA!$C$175*B3196</f>
        <v>476077.11199999996</v>
      </c>
      <c r="L3196" s="649"/>
      <c r="M3196" s="648">
        <f>+OREDA!$C$182*E3196/IF(M$15="Vida promedio del cliente",Supuestos!$C$79,Supuestos!$C$77)</f>
        <v>2346.0467520000002</v>
      </c>
      <c r="N3196" s="648">
        <f>OREDA!$C$187*E3196</f>
        <v>71533.508199999997</v>
      </c>
      <c r="O3196" s="649"/>
      <c r="P3196" s="648">
        <f>+SUMPRODUCT(OREDA!$C$194:$C$199,Supuestos!$C$140:$C$145)/IF(P$15="Vida promedio del cliente",Supuestos!$C$79,Supuestos!$C$77)</f>
        <v>930.50228666666681</v>
      </c>
      <c r="Q3196" s="648">
        <f>+OREDA!$C$200*Supuestos!$C$147*SUM(Supuestos!$C$141,Supuestos!$C$143,Supuestos!$C$145)/IF(Q$15="Vida promedio del cliente",Supuestos!$C$79,Supuestos!$C$77)</f>
        <v>1006.3266666666667</v>
      </c>
      <c r="R3196" s="648">
        <f t="shared" si="441"/>
        <v>29562.7464</v>
      </c>
      <c r="S3196" s="648">
        <f>+OREDA!$C$210*Supuestos!$C$147*SUM(Supuestos!$C$141,Supuestos!$C$143,Supuestos!$C$145)</f>
        <v>753.17499999999995</v>
      </c>
      <c r="T3196" s="648"/>
      <c r="U3196" s="648">
        <f>+E3196*OREDA!$C$227/IF(U$15="Vida promedio del cliente",Supuestos!$C$79,Supuestos!$C$77)</f>
        <v>39823.357891333333</v>
      </c>
      <c r="V3196" s="648">
        <f>+Supuestos!$C$150*OREDA!$C$228/IF(V$15="Vida promedio del cliente",Supuestos!$C$79,Supuestos!$C$77)</f>
        <v>1306.8244</v>
      </c>
      <c r="W3196" s="648">
        <f>+Supuestos!$C$152*'Dim. costos Desagregacion'!E3196*OREDA!$D$233</f>
        <v>1451840.5416666667</v>
      </c>
      <c r="X3196" s="666"/>
      <c r="Y3196" s="648">
        <f>+ROUNDDOWN(B3196*Supuestos!$C$163,0)*OREDA!$C$283/IF(Y$15="Vida promedio del cliente",Supuestos!$C$79,Supuestos!$C$77)</f>
        <v>271828.32319999998</v>
      </c>
      <c r="Z3196" s="648">
        <f>+ROUNDDOWN(B3196*Supuestos!$C$163,0)*OREDA!$C$284/IF(Z$15="Vida promedio del cliente",Supuestos!$C$79,Supuestos!$C$77)</f>
        <v>866990.06559199991</v>
      </c>
      <c r="AA3196" s="648">
        <f>+ROUNDDOWN((1-Supuestos!$C$163)*B3196,0)*OREDA!$C$286/IF(AA$15="Vida promedio del cliente",Supuestos!$C$79,Supuestos!$C$77)</f>
        <v>114026.64</v>
      </c>
      <c r="AB3196" s="666"/>
      <c r="AC3196" s="648">
        <f>+B3196*(OREDA!$E$303/12000)/IF(AC$15="Vida promedio del cliente",Supuestos!$C$79,Supuestos!$C$77)</f>
        <v>298214.36735999997</v>
      </c>
      <c r="AD3196" s="648">
        <f>+B3196*(OREDA!$E$305/12000)/IF(AC$15="Vida promedio del cliente",Supuestos!$C$79,Supuestos!$C$77)</f>
        <v>1259581.2320000001</v>
      </c>
      <c r="AE3196" s="648"/>
      <c r="AF3196" s="648">
        <f t="shared" si="445"/>
        <v>5750509.7935513332</v>
      </c>
      <c r="AG3196" s="648">
        <f t="shared" si="442"/>
        <v>180.94744473100482</v>
      </c>
      <c r="AH3196" s="649"/>
      <c r="AI3196" s="648">
        <f t="shared" si="446"/>
        <v>3052731.0175513336</v>
      </c>
      <c r="AJ3196" s="648">
        <f t="shared" si="443"/>
        <v>96.058244731004834</v>
      </c>
      <c r="AK3196" s="649"/>
      <c r="AL3196" s="648">
        <f t="shared" si="447"/>
        <v>2232703.6028973334</v>
      </c>
      <c r="AM3196" s="648">
        <f t="shared" si="448"/>
        <v>70.254990651269139</v>
      </c>
    </row>
    <row r="3197" spans="2:39" x14ac:dyDescent="0.3">
      <c r="B3197" s="646">
        <f t="shared" si="449"/>
        <v>31790</v>
      </c>
      <c r="C3197" s="646">
        <f>+INDEX('Dim. MSAN-cobre'!H$13:H$5013,MATCH('Dim. costos Desagregacion'!$B3197,'Dim. MSAN-cobre'!$B$13:$B$5013,0))</f>
        <v>62</v>
      </c>
      <c r="D3197" s="647">
        <f>ROUNDUP(C3197*Supuestos!$C$71,0)</f>
        <v>23</v>
      </c>
      <c r="E3197" s="647">
        <f t="shared" si="444"/>
        <v>497</v>
      </c>
      <c r="F3197" s="649"/>
      <c r="G3197" s="648">
        <f>+OREDA!$C$157*B3197/IF(G$15="Vida promedio del cliente",Supuestos!$C$79,Supuestos!$C$77)</f>
        <v>367476.69573999994</v>
      </c>
      <c r="H3197" s="648">
        <f>OREDA!$C$162*B3197</f>
        <v>3174854.5840000003</v>
      </c>
      <c r="I3197" s="648"/>
      <c r="J3197" s="648">
        <f>+OREDA!$C$170*B3197/IF(J$15="Vida promedio del cliente",Supuestos!$C$79,Supuestos!$C$77)</f>
        <v>367476.69573999994</v>
      </c>
      <c r="K3197" s="648">
        <f>OREDA!$C$175*B3197</f>
        <v>476226.91599999997</v>
      </c>
      <c r="L3197" s="649"/>
      <c r="M3197" s="648">
        <f>+OREDA!$C$182*E3197/IF(M$15="Vida promedio del cliente",Supuestos!$C$79,Supuestos!$C$77)</f>
        <v>2346.0467520000002</v>
      </c>
      <c r="N3197" s="648">
        <f>OREDA!$C$187*E3197</f>
        <v>71533.508199999997</v>
      </c>
      <c r="O3197" s="649"/>
      <c r="P3197" s="648">
        <f>+SUMPRODUCT(OREDA!$C$194:$C$199,Supuestos!$C$140:$C$145)/IF(P$15="Vida promedio del cliente",Supuestos!$C$79,Supuestos!$C$77)</f>
        <v>930.50228666666681</v>
      </c>
      <c r="Q3197" s="648">
        <f>+OREDA!$C$200*Supuestos!$C$147*SUM(Supuestos!$C$141,Supuestos!$C$143,Supuestos!$C$145)/IF(Q$15="Vida promedio del cliente",Supuestos!$C$79,Supuestos!$C$77)</f>
        <v>1006.3266666666667</v>
      </c>
      <c r="R3197" s="648">
        <f t="shared" si="441"/>
        <v>29562.7464</v>
      </c>
      <c r="S3197" s="648">
        <f>+OREDA!$C$210*Supuestos!$C$147*SUM(Supuestos!$C$141,Supuestos!$C$143,Supuestos!$C$145)</f>
        <v>753.17499999999995</v>
      </c>
      <c r="T3197" s="648"/>
      <c r="U3197" s="648">
        <f>+E3197*OREDA!$C$227/IF(U$15="Vida promedio del cliente",Supuestos!$C$79,Supuestos!$C$77)</f>
        <v>39823.357891333333</v>
      </c>
      <c r="V3197" s="648">
        <f>+Supuestos!$C$150*OREDA!$C$228/IF(V$15="Vida promedio del cliente",Supuestos!$C$79,Supuestos!$C$77)</f>
        <v>1306.8244</v>
      </c>
      <c r="W3197" s="648">
        <f>+Supuestos!$C$152*'Dim. costos Desagregacion'!E3197*OREDA!$D$233</f>
        <v>1451840.5416666667</v>
      </c>
      <c r="X3197" s="666"/>
      <c r="Y3197" s="648">
        <f>+ROUNDDOWN(B3197*Supuestos!$C$163,0)*OREDA!$C$283/IF(Y$15="Vida promedio del cliente",Supuestos!$C$79,Supuestos!$C$77)</f>
        <v>271913.85759999999</v>
      </c>
      <c r="Z3197" s="648">
        <f>+ROUNDDOWN(B3197*Supuestos!$C$163,0)*OREDA!$C$284/IF(Z$15="Vida promedio del cliente",Supuestos!$C$79,Supuestos!$C$77)</f>
        <v>867262.87555600004</v>
      </c>
      <c r="AA3197" s="648">
        <f>+ROUNDDOWN((1-Supuestos!$C$163)*B3197,0)*OREDA!$C$286/IF(AA$15="Vida promedio del cliente",Supuestos!$C$79,Supuestos!$C$77)</f>
        <v>114062.52</v>
      </c>
      <c r="AB3197" s="666"/>
      <c r="AC3197" s="648">
        <f>+B3197*(OREDA!$E$303/12000)/IF(AC$15="Vida promedio del cliente",Supuestos!$C$79,Supuestos!$C$77)</f>
        <v>298308.20448000001</v>
      </c>
      <c r="AD3197" s="648">
        <f>+B3197*(OREDA!$E$305/12000)/IF(AC$15="Vida promedio del cliente",Supuestos!$C$79,Supuestos!$C$77)</f>
        <v>1259977.5760000001</v>
      </c>
      <c r="AE3197" s="648"/>
      <c r="AF3197" s="648">
        <f t="shared" si="445"/>
        <v>5751839.3361313334</v>
      </c>
      <c r="AG3197" s="648">
        <f t="shared" si="442"/>
        <v>180.93234778645277</v>
      </c>
      <c r="AH3197" s="649"/>
      <c r="AI3197" s="648">
        <f t="shared" si="446"/>
        <v>3053211.6681313328</v>
      </c>
      <c r="AJ3197" s="648">
        <f t="shared" si="443"/>
        <v>96.043147786452749</v>
      </c>
      <c r="AK3197" s="649"/>
      <c r="AL3197" s="648">
        <f t="shared" si="447"/>
        <v>2233372.7568613337</v>
      </c>
      <c r="AM3197" s="648">
        <f t="shared" si="448"/>
        <v>70.25394013404636</v>
      </c>
    </row>
    <row r="3198" spans="2:39" x14ac:dyDescent="0.3">
      <c r="B3198" s="646">
        <f t="shared" si="449"/>
        <v>31800</v>
      </c>
      <c r="C3198" s="646">
        <f>+INDEX('Dim. MSAN-cobre'!H$13:H$5013,MATCH('Dim. costos Desagregacion'!$B3198,'Dim. MSAN-cobre'!$B$13:$B$5013,0))</f>
        <v>62</v>
      </c>
      <c r="D3198" s="647">
        <f>ROUNDUP(C3198*Supuestos!$C$71,0)</f>
        <v>23</v>
      </c>
      <c r="E3198" s="647">
        <f t="shared" si="444"/>
        <v>497</v>
      </c>
      <c r="F3198" s="649"/>
      <c r="G3198" s="648">
        <f>+OREDA!$C$157*B3198/IF(G$15="Vida promedio del cliente",Supuestos!$C$79,Supuestos!$C$77)</f>
        <v>367592.29079999996</v>
      </c>
      <c r="H3198" s="648">
        <f>OREDA!$C$162*B3198</f>
        <v>3175853.2800000003</v>
      </c>
      <c r="I3198" s="648"/>
      <c r="J3198" s="648">
        <f>+OREDA!$C$170*B3198/IF(J$15="Vida promedio del cliente",Supuestos!$C$79,Supuestos!$C$77)</f>
        <v>367592.29079999996</v>
      </c>
      <c r="K3198" s="648">
        <f>OREDA!$C$175*B3198</f>
        <v>476376.72</v>
      </c>
      <c r="L3198" s="649"/>
      <c r="M3198" s="648">
        <f>+OREDA!$C$182*E3198/IF(M$15="Vida promedio del cliente",Supuestos!$C$79,Supuestos!$C$77)</f>
        <v>2346.0467520000002</v>
      </c>
      <c r="N3198" s="648">
        <f>OREDA!$C$187*E3198</f>
        <v>71533.508199999997</v>
      </c>
      <c r="O3198" s="649"/>
      <c r="P3198" s="648">
        <f>+SUMPRODUCT(OREDA!$C$194:$C$199,Supuestos!$C$140:$C$145)/IF(P$15="Vida promedio del cliente",Supuestos!$C$79,Supuestos!$C$77)</f>
        <v>930.50228666666681</v>
      </c>
      <c r="Q3198" s="648">
        <f>+OREDA!$C$200*Supuestos!$C$147*SUM(Supuestos!$C$141,Supuestos!$C$143,Supuestos!$C$145)/IF(Q$15="Vida promedio del cliente",Supuestos!$C$79,Supuestos!$C$77)</f>
        <v>1006.3266666666667</v>
      </c>
      <c r="R3198" s="648">
        <f t="shared" si="441"/>
        <v>29562.7464</v>
      </c>
      <c r="S3198" s="648">
        <f>+OREDA!$C$210*Supuestos!$C$147*SUM(Supuestos!$C$141,Supuestos!$C$143,Supuestos!$C$145)</f>
        <v>753.17499999999995</v>
      </c>
      <c r="T3198" s="648"/>
      <c r="U3198" s="648">
        <f>+E3198*OREDA!$C$227/IF(U$15="Vida promedio del cliente",Supuestos!$C$79,Supuestos!$C$77)</f>
        <v>39823.357891333333</v>
      </c>
      <c r="V3198" s="648">
        <f>+Supuestos!$C$150*OREDA!$C$228/IF(V$15="Vida promedio del cliente",Supuestos!$C$79,Supuestos!$C$77)</f>
        <v>1306.8244</v>
      </c>
      <c r="W3198" s="648">
        <f>+Supuestos!$C$152*'Dim. costos Desagregacion'!E3198*OREDA!$D$233</f>
        <v>1451840.5416666667</v>
      </c>
      <c r="X3198" s="666"/>
      <c r="Y3198" s="648">
        <f>+ROUNDDOWN(B3198*Supuestos!$C$163,0)*OREDA!$C$283/IF(Y$15="Vida promedio del cliente",Supuestos!$C$79,Supuestos!$C$77)</f>
        <v>271999.39200000005</v>
      </c>
      <c r="Z3198" s="648">
        <f>+ROUNDDOWN(B3198*Supuestos!$C$163,0)*OREDA!$C$284/IF(Z$15="Vida promedio del cliente",Supuestos!$C$79,Supuestos!$C$77)</f>
        <v>867535.68552000006</v>
      </c>
      <c r="AA3198" s="648">
        <f>+ROUNDDOWN((1-Supuestos!$C$163)*B3198,0)*OREDA!$C$286/IF(AA$15="Vida promedio del cliente",Supuestos!$C$79,Supuestos!$C$77)</f>
        <v>114098.4</v>
      </c>
      <c r="AB3198" s="666"/>
      <c r="AC3198" s="648">
        <f>+B3198*(OREDA!$E$303/12000)/IF(AC$15="Vida promedio del cliente",Supuestos!$C$79,Supuestos!$C$77)</f>
        <v>298402.04159999994</v>
      </c>
      <c r="AD3198" s="648">
        <f>+B3198*(OREDA!$E$305/12000)/IF(AC$15="Vida promedio del cliente",Supuestos!$C$79,Supuestos!$C$77)</f>
        <v>1260373.92</v>
      </c>
      <c r="AE3198" s="648"/>
      <c r="AF3198" s="648">
        <f t="shared" si="445"/>
        <v>5753168.8787113335</v>
      </c>
      <c r="AG3198" s="648">
        <f t="shared" si="442"/>
        <v>180.91726033683437</v>
      </c>
      <c r="AH3198" s="649"/>
      <c r="AI3198" s="648">
        <f t="shared" si="446"/>
        <v>3053692.3187113334</v>
      </c>
      <c r="AJ3198" s="648">
        <f t="shared" si="443"/>
        <v>96.028060336834386</v>
      </c>
      <c r="AK3198" s="649"/>
      <c r="AL3198" s="648">
        <f t="shared" si="447"/>
        <v>2234041.9108253336</v>
      </c>
      <c r="AM3198" s="648">
        <f t="shared" si="448"/>
        <v>70.252890277526205</v>
      </c>
    </row>
    <row r="3199" spans="2:39" x14ac:dyDescent="0.3">
      <c r="B3199" s="646">
        <f t="shared" si="449"/>
        <v>31810</v>
      </c>
      <c r="C3199" s="646">
        <f>+INDEX('Dim. MSAN-cobre'!H$13:H$5013,MATCH('Dim. costos Desagregacion'!$B3199,'Dim. MSAN-cobre'!$B$13:$B$5013,0))</f>
        <v>62</v>
      </c>
      <c r="D3199" s="647">
        <f>ROUNDUP(C3199*Supuestos!$C$71,0)</f>
        <v>23</v>
      </c>
      <c r="E3199" s="647">
        <f t="shared" si="444"/>
        <v>498</v>
      </c>
      <c r="F3199" s="649"/>
      <c r="G3199" s="648">
        <f>+OREDA!$C$157*B3199/IF(G$15="Vida promedio del cliente",Supuestos!$C$79,Supuestos!$C$77)</f>
        <v>367707.88585999998</v>
      </c>
      <c r="H3199" s="648">
        <f>OREDA!$C$162*B3199</f>
        <v>3176851.9760000003</v>
      </c>
      <c r="I3199" s="648"/>
      <c r="J3199" s="648">
        <f>+OREDA!$C$170*B3199/IF(J$15="Vida promedio del cliente",Supuestos!$C$79,Supuestos!$C$77)</f>
        <v>367707.88585999998</v>
      </c>
      <c r="K3199" s="648">
        <f>OREDA!$C$175*B3199</f>
        <v>476526.52399999998</v>
      </c>
      <c r="L3199" s="649"/>
      <c r="M3199" s="648">
        <f>+OREDA!$C$182*E3199/IF(M$15="Vida promedio del cliente",Supuestos!$C$79,Supuestos!$C$77)</f>
        <v>2350.7671679999999</v>
      </c>
      <c r="N3199" s="648">
        <f>OREDA!$C$187*E3199</f>
        <v>71677.438800000004</v>
      </c>
      <c r="O3199" s="649"/>
      <c r="P3199" s="648">
        <f>+SUMPRODUCT(OREDA!$C$194:$C$199,Supuestos!$C$140:$C$145)/IF(P$15="Vida promedio del cliente",Supuestos!$C$79,Supuestos!$C$77)</f>
        <v>930.50228666666681</v>
      </c>
      <c r="Q3199" s="648">
        <f>+OREDA!$C$200*Supuestos!$C$147*SUM(Supuestos!$C$141,Supuestos!$C$143,Supuestos!$C$145)/IF(Q$15="Vida promedio del cliente",Supuestos!$C$79,Supuestos!$C$77)</f>
        <v>1006.3266666666667</v>
      </c>
      <c r="R3199" s="648">
        <f t="shared" si="441"/>
        <v>29562.7464</v>
      </c>
      <c r="S3199" s="648">
        <f>+OREDA!$C$210*Supuestos!$C$147*SUM(Supuestos!$C$141,Supuestos!$C$143,Supuestos!$C$145)</f>
        <v>753.17499999999995</v>
      </c>
      <c r="T3199" s="648"/>
      <c r="U3199" s="648">
        <f>+E3199*OREDA!$C$227/IF(U$15="Vida promedio del cliente",Supuestos!$C$79,Supuestos!$C$77)</f>
        <v>39903.485372000003</v>
      </c>
      <c r="V3199" s="648">
        <f>+Supuestos!$C$150*OREDA!$C$228/IF(V$15="Vida promedio del cliente",Supuestos!$C$79,Supuestos!$C$77)</f>
        <v>1306.8244</v>
      </c>
      <c r="W3199" s="648">
        <f>+Supuestos!$C$152*'Dim. costos Desagregacion'!E3199*OREDA!$D$233</f>
        <v>1454761.7500000002</v>
      </c>
      <c r="X3199" s="666"/>
      <c r="Y3199" s="648">
        <f>+ROUNDDOWN(B3199*Supuestos!$C$163,0)*OREDA!$C$283/IF(Y$15="Vida promedio del cliente",Supuestos!$C$79,Supuestos!$C$77)</f>
        <v>272084.9264</v>
      </c>
      <c r="Z3199" s="648">
        <f>+ROUNDDOWN(B3199*Supuestos!$C$163,0)*OREDA!$C$284/IF(Z$15="Vida promedio del cliente",Supuestos!$C$79,Supuestos!$C$77)</f>
        <v>867808.49548399996</v>
      </c>
      <c r="AA3199" s="648">
        <f>+ROUNDDOWN((1-Supuestos!$C$163)*B3199,0)*OREDA!$C$286/IF(AA$15="Vida promedio del cliente",Supuestos!$C$79,Supuestos!$C$77)</f>
        <v>114134.28</v>
      </c>
      <c r="AB3199" s="666"/>
      <c r="AC3199" s="648">
        <f>+B3199*(OREDA!$E$303/12000)/IF(AC$15="Vida promedio del cliente",Supuestos!$C$79,Supuestos!$C$77)</f>
        <v>298495.87871999998</v>
      </c>
      <c r="AD3199" s="648">
        <f>+B3199*(OREDA!$E$305/12000)/IF(AC$15="Vida promedio del cliente",Supuestos!$C$79,Supuestos!$C$77)</f>
        <v>1260770.264</v>
      </c>
      <c r="AE3199" s="648"/>
      <c r="AF3199" s="648">
        <f t="shared" si="445"/>
        <v>5757499.7571053337</v>
      </c>
      <c r="AG3199" s="648">
        <f t="shared" si="442"/>
        <v>180.99653433213876</v>
      </c>
      <c r="AH3199" s="649"/>
      <c r="AI3199" s="648">
        <f t="shared" si="446"/>
        <v>3057174.3051053332</v>
      </c>
      <c r="AJ3199" s="648">
        <f t="shared" si="443"/>
        <v>96.107334332138734</v>
      </c>
      <c r="AK3199" s="649"/>
      <c r="AL3199" s="648">
        <f t="shared" si="447"/>
        <v>2234859.7158053331</v>
      </c>
      <c r="AM3199" s="648">
        <f t="shared" si="448"/>
        <v>70.256514171811787</v>
      </c>
    </row>
    <row r="3200" spans="2:39" x14ac:dyDescent="0.3">
      <c r="B3200" s="646">
        <f t="shared" si="449"/>
        <v>31820</v>
      </c>
      <c r="C3200" s="646">
        <f>+INDEX('Dim. MSAN-cobre'!H$13:H$5013,MATCH('Dim. costos Desagregacion'!$B3200,'Dim. MSAN-cobre'!$B$13:$B$5013,0))</f>
        <v>62</v>
      </c>
      <c r="D3200" s="647">
        <f>ROUNDUP(C3200*Supuestos!$C$71,0)</f>
        <v>23</v>
      </c>
      <c r="E3200" s="647">
        <f t="shared" si="444"/>
        <v>498</v>
      </c>
      <c r="F3200" s="649"/>
      <c r="G3200" s="648">
        <f>+OREDA!$C$157*B3200/IF(G$15="Vida promedio del cliente",Supuestos!$C$79,Supuestos!$C$77)</f>
        <v>367823.48092</v>
      </c>
      <c r="H3200" s="648">
        <f>OREDA!$C$162*B3200</f>
        <v>3177850.6720000003</v>
      </c>
      <c r="I3200" s="648"/>
      <c r="J3200" s="648">
        <f>+OREDA!$C$170*B3200/IF(J$15="Vida promedio del cliente",Supuestos!$C$79,Supuestos!$C$77)</f>
        <v>367823.48092</v>
      </c>
      <c r="K3200" s="648">
        <f>OREDA!$C$175*B3200</f>
        <v>476676.32799999998</v>
      </c>
      <c r="L3200" s="649"/>
      <c r="M3200" s="648">
        <f>+OREDA!$C$182*E3200/IF(M$15="Vida promedio del cliente",Supuestos!$C$79,Supuestos!$C$77)</f>
        <v>2350.7671679999999</v>
      </c>
      <c r="N3200" s="648">
        <f>OREDA!$C$187*E3200</f>
        <v>71677.438800000004</v>
      </c>
      <c r="O3200" s="649"/>
      <c r="P3200" s="648">
        <f>+SUMPRODUCT(OREDA!$C$194:$C$199,Supuestos!$C$140:$C$145)/IF(P$15="Vida promedio del cliente",Supuestos!$C$79,Supuestos!$C$77)</f>
        <v>930.50228666666681</v>
      </c>
      <c r="Q3200" s="648">
        <f>+OREDA!$C$200*Supuestos!$C$147*SUM(Supuestos!$C$141,Supuestos!$C$143,Supuestos!$C$145)/IF(Q$15="Vida promedio del cliente",Supuestos!$C$79,Supuestos!$C$77)</f>
        <v>1006.3266666666667</v>
      </c>
      <c r="R3200" s="648">
        <f t="shared" si="441"/>
        <v>29562.7464</v>
      </c>
      <c r="S3200" s="648">
        <f>+OREDA!$C$210*Supuestos!$C$147*SUM(Supuestos!$C$141,Supuestos!$C$143,Supuestos!$C$145)</f>
        <v>753.17499999999995</v>
      </c>
      <c r="T3200" s="648"/>
      <c r="U3200" s="648">
        <f>+E3200*OREDA!$C$227/IF(U$15="Vida promedio del cliente",Supuestos!$C$79,Supuestos!$C$77)</f>
        <v>39903.485372000003</v>
      </c>
      <c r="V3200" s="648">
        <f>+Supuestos!$C$150*OREDA!$C$228/IF(V$15="Vida promedio del cliente",Supuestos!$C$79,Supuestos!$C$77)</f>
        <v>1306.8244</v>
      </c>
      <c r="W3200" s="648">
        <f>+Supuestos!$C$152*'Dim. costos Desagregacion'!E3200*OREDA!$D$233</f>
        <v>1454761.7500000002</v>
      </c>
      <c r="X3200" s="666"/>
      <c r="Y3200" s="648">
        <f>+ROUNDDOWN(B3200*Supuestos!$C$163,0)*OREDA!$C$283/IF(Y$15="Vida promedio del cliente",Supuestos!$C$79,Supuestos!$C$77)</f>
        <v>272170.4608</v>
      </c>
      <c r="Z3200" s="648">
        <f>+ROUNDDOWN(B3200*Supuestos!$C$163,0)*OREDA!$C$284/IF(Z$15="Vida promedio del cliente",Supuestos!$C$79,Supuestos!$C$77)</f>
        <v>868081.30544799997</v>
      </c>
      <c r="AA3200" s="648">
        <f>+ROUNDDOWN((1-Supuestos!$C$163)*B3200,0)*OREDA!$C$286/IF(AA$15="Vida promedio del cliente",Supuestos!$C$79,Supuestos!$C$77)</f>
        <v>114170.16</v>
      </c>
      <c r="AB3200" s="666"/>
      <c r="AC3200" s="648">
        <f>+B3200*(OREDA!$E$303/12000)/IF(AC$15="Vida promedio del cliente",Supuestos!$C$79,Supuestos!$C$77)</f>
        <v>298589.71583999996</v>
      </c>
      <c r="AD3200" s="648">
        <f>+B3200*(OREDA!$E$305/12000)/IF(AC$15="Vida promedio del cliente",Supuestos!$C$79,Supuestos!$C$77)</f>
        <v>1261166.608</v>
      </c>
      <c r="AE3200" s="648"/>
      <c r="AF3200" s="648">
        <f t="shared" si="445"/>
        <v>5758829.2996853329</v>
      </c>
      <c r="AG3200" s="648">
        <f t="shared" si="442"/>
        <v>180.98143619375654</v>
      </c>
      <c r="AH3200" s="649"/>
      <c r="AI3200" s="648">
        <f t="shared" si="446"/>
        <v>3057654.9556853333</v>
      </c>
      <c r="AJ3200" s="648">
        <f t="shared" si="443"/>
        <v>96.092236193756548</v>
      </c>
      <c r="AK3200" s="649"/>
      <c r="AL3200" s="648">
        <f t="shared" si="447"/>
        <v>2235528.8697693334</v>
      </c>
      <c r="AM3200" s="648">
        <f t="shared" si="448"/>
        <v>70.255464166226687</v>
      </c>
    </row>
    <row r="3201" spans="2:39" x14ac:dyDescent="0.3">
      <c r="B3201" s="646">
        <f t="shared" si="449"/>
        <v>31830</v>
      </c>
      <c r="C3201" s="646">
        <f>+INDEX('Dim. MSAN-cobre'!H$13:H$5013,MATCH('Dim. costos Desagregacion'!$B3201,'Dim. MSAN-cobre'!$B$13:$B$5013,0))</f>
        <v>62</v>
      </c>
      <c r="D3201" s="647">
        <f>ROUNDUP(C3201*Supuestos!$C$71,0)</f>
        <v>23</v>
      </c>
      <c r="E3201" s="647">
        <f t="shared" si="444"/>
        <v>498</v>
      </c>
      <c r="F3201" s="649"/>
      <c r="G3201" s="648">
        <f>+OREDA!$C$157*B3201/IF(G$15="Vida promedio del cliente",Supuestos!$C$79,Supuestos!$C$77)</f>
        <v>367939.07597999997</v>
      </c>
      <c r="H3201" s="648">
        <f>OREDA!$C$162*B3201</f>
        <v>3178849.3680000002</v>
      </c>
      <c r="I3201" s="648"/>
      <c r="J3201" s="648">
        <f>+OREDA!$C$170*B3201/IF(J$15="Vida promedio del cliente",Supuestos!$C$79,Supuestos!$C$77)</f>
        <v>367939.07597999997</v>
      </c>
      <c r="K3201" s="648">
        <f>OREDA!$C$175*B3201</f>
        <v>476826.13199999998</v>
      </c>
      <c r="L3201" s="649"/>
      <c r="M3201" s="648">
        <f>+OREDA!$C$182*E3201/IF(M$15="Vida promedio del cliente",Supuestos!$C$79,Supuestos!$C$77)</f>
        <v>2350.7671679999999</v>
      </c>
      <c r="N3201" s="648">
        <f>OREDA!$C$187*E3201</f>
        <v>71677.438800000004</v>
      </c>
      <c r="O3201" s="649"/>
      <c r="P3201" s="648">
        <f>+SUMPRODUCT(OREDA!$C$194:$C$199,Supuestos!$C$140:$C$145)/IF(P$15="Vida promedio del cliente",Supuestos!$C$79,Supuestos!$C$77)</f>
        <v>930.50228666666681</v>
      </c>
      <c r="Q3201" s="648">
        <f>+OREDA!$C$200*Supuestos!$C$147*SUM(Supuestos!$C$141,Supuestos!$C$143,Supuestos!$C$145)/IF(Q$15="Vida promedio del cliente",Supuestos!$C$79,Supuestos!$C$77)</f>
        <v>1006.3266666666667</v>
      </c>
      <c r="R3201" s="648">
        <f t="shared" si="441"/>
        <v>29562.7464</v>
      </c>
      <c r="S3201" s="648">
        <f>+OREDA!$C$210*Supuestos!$C$147*SUM(Supuestos!$C$141,Supuestos!$C$143,Supuestos!$C$145)</f>
        <v>753.17499999999995</v>
      </c>
      <c r="T3201" s="648"/>
      <c r="U3201" s="648">
        <f>+E3201*OREDA!$C$227/IF(U$15="Vida promedio del cliente",Supuestos!$C$79,Supuestos!$C$77)</f>
        <v>39903.485372000003</v>
      </c>
      <c r="V3201" s="648">
        <f>+Supuestos!$C$150*OREDA!$C$228/IF(V$15="Vida promedio del cliente",Supuestos!$C$79,Supuestos!$C$77)</f>
        <v>1306.8244</v>
      </c>
      <c r="W3201" s="648">
        <f>+Supuestos!$C$152*'Dim. costos Desagregacion'!E3201*OREDA!$D$233</f>
        <v>1454761.7500000002</v>
      </c>
      <c r="X3201" s="666"/>
      <c r="Y3201" s="648">
        <f>+ROUNDDOWN(B3201*Supuestos!$C$163,0)*OREDA!$C$283/IF(Y$15="Vida promedio del cliente",Supuestos!$C$79,Supuestos!$C$77)</f>
        <v>272255.9952</v>
      </c>
      <c r="Z3201" s="648">
        <f>+ROUNDDOWN(B3201*Supuestos!$C$163,0)*OREDA!$C$284/IF(Z$15="Vida promedio del cliente",Supuestos!$C$79,Supuestos!$C$77)</f>
        <v>868354.11541199998</v>
      </c>
      <c r="AA3201" s="648">
        <f>+ROUNDDOWN((1-Supuestos!$C$163)*B3201,0)*OREDA!$C$286/IF(AA$15="Vida promedio del cliente",Supuestos!$C$79,Supuestos!$C$77)</f>
        <v>114206.04</v>
      </c>
      <c r="AB3201" s="666"/>
      <c r="AC3201" s="648">
        <f>+B3201*(OREDA!$E$303/12000)/IF(AC$15="Vida promedio del cliente",Supuestos!$C$79,Supuestos!$C$77)</f>
        <v>298683.55295999994</v>
      </c>
      <c r="AD3201" s="648">
        <f>+B3201*(OREDA!$E$305/12000)/IF(AC$15="Vida promedio del cliente",Supuestos!$C$79,Supuestos!$C$77)</f>
        <v>1261562.952</v>
      </c>
      <c r="AE3201" s="648"/>
      <c r="AF3201" s="648">
        <f t="shared" si="445"/>
        <v>5760158.842265333</v>
      </c>
      <c r="AG3201" s="648">
        <f t="shared" si="442"/>
        <v>180.96634754210911</v>
      </c>
      <c r="AH3201" s="649"/>
      <c r="AI3201" s="648">
        <f t="shared" si="446"/>
        <v>3058135.6062653335</v>
      </c>
      <c r="AJ3201" s="648">
        <f t="shared" si="443"/>
        <v>96.077147542109131</v>
      </c>
      <c r="AK3201" s="649"/>
      <c r="AL3201" s="648">
        <f t="shared" si="447"/>
        <v>2236198.0237333332</v>
      </c>
      <c r="AM3201" s="648">
        <f t="shared" si="448"/>
        <v>70.254414820400044</v>
      </c>
    </row>
    <row r="3202" spans="2:39" x14ac:dyDescent="0.3">
      <c r="B3202" s="646">
        <f t="shared" si="449"/>
        <v>31840</v>
      </c>
      <c r="C3202" s="646">
        <f>+INDEX('Dim. MSAN-cobre'!H$13:H$5013,MATCH('Dim. costos Desagregacion'!$B3202,'Dim. MSAN-cobre'!$B$13:$B$5013,0))</f>
        <v>62</v>
      </c>
      <c r="D3202" s="647">
        <f>ROUNDUP(C3202*Supuestos!$C$71,0)</f>
        <v>23</v>
      </c>
      <c r="E3202" s="647">
        <f t="shared" si="444"/>
        <v>498</v>
      </c>
      <c r="F3202" s="649"/>
      <c r="G3202" s="648">
        <f>+OREDA!$C$157*B3202/IF(G$15="Vida promedio del cliente",Supuestos!$C$79,Supuestos!$C$77)</f>
        <v>368054.67103999993</v>
      </c>
      <c r="H3202" s="648">
        <f>OREDA!$C$162*B3202</f>
        <v>3179848.0640000002</v>
      </c>
      <c r="I3202" s="648"/>
      <c r="J3202" s="648">
        <f>+OREDA!$C$170*B3202/IF(J$15="Vida promedio del cliente",Supuestos!$C$79,Supuestos!$C$77)</f>
        <v>368054.67103999993</v>
      </c>
      <c r="K3202" s="648">
        <f>OREDA!$C$175*B3202</f>
        <v>476975.93599999999</v>
      </c>
      <c r="L3202" s="649"/>
      <c r="M3202" s="648">
        <f>+OREDA!$C$182*E3202/IF(M$15="Vida promedio del cliente",Supuestos!$C$79,Supuestos!$C$77)</f>
        <v>2350.7671679999999</v>
      </c>
      <c r="N3202" s="648">
        <f>OREDA!$C$187*E3202</f>
        <v>71677.438800000004</v>
      </c>
      <c r="O3202" s="649"/>
      <c r="P3202" s="648">
        <f>+SUMPRODUCT(OREDA!$C$194:$C$199,Supuestos!$C$140:$C$145)/IF(P$15="Vida promedio del cliente",Supuestos!$C$79,Supuestos!$C$77)</f>
        <v>930.50228666666681</v>
      </c>
      <c r="Q3202" s="648">
        <f>+OREDA!$C$200*Supuestos!$C$147*SUM(Supuestos!$C$141,Supuestos!$C$143,Supuestos!$C$145)/IF(Q$15="Vida promedio del cliente",Supuestos!$C$79,Supuestos!$C$77)</f>
        <v>1006.3266666666667</v>
      </c>
      <c r="R3202" s="648">
        <f t="shared" si="441"/>
        <v>29562.7464</v>
      </c>
      <c r="S3202" s="648">
        <f>+OREDA!$C$210*Supuestos!$C$147*SUM(Supuestos!$C$141,Supuestos!$C$143,Supuestos!$C$145)</f>
        <v>753.17499999999995</v>
      </c>
      <c r="T3202" s="648"/>
      <c r="U3202" s="648">
        <f>+E3202*OREDA!$C$227/IF(U$15="Vida promedio del cliente",Supuestos!$C$79,Supuestos!$C$77)</f>
        <v>39903.485372000003</v>
      </c>
      <c r="V3202" s="648">
        <f>+Supuestos!$C$150*OREDA!$C$228/IF(V$15="Vida promedio del cliente",Supuestos!$C$79,Supuestos!$C$77)</f>
        <v>1306.8244</v>
      </c>
      <c r="W3202" s="648">
        <f>+Supuestos!$C$152*'Dim. costos Desagregacion'!E3202*OREDA!$D$233</f>
        <v>1454761.7500000002</v>
      </c>
      <c r="X3202" s="666"/>
      <c r="Y3202" s="648">
        <f>+ROUNDDOWN(B3202*Supuestos!$C$163,0)*OREDA!$C$283/IF(Y$15="Vida promedio del cliente",Supuestos!$C$79,Supuestos!$C$77)</f>
        <v>272341.52960000001</v>
      </c>
      <c r="Z3202" s="648">
        <f>+ROUNDDOWN(B3202*Supuestos!$C$163,0)*OREDA!$C$284/IF(Z$15="Vida promedio del cliente",Supuestos!$C$79,Supuestos!$C$77)</f>
        <v>868626.925376</v>
      </c>
      <c r="AA3202" s="648">
        <f>+ROUNDDOWN((1-Supuestos!$C$163)*B3202,0)*OREDA!$C$286/IF(AA$15="Vida promedio del cliente",Supuestos!$C$79,Supuestos!$C$77)</f>
        <v>114241.92</v>
      </c>
      <c r="AB3202" s="666"/>
      <c r="AC3202" s="648">
        <f>+B3202*(OREDA!$E$303/12000)/IF(AC$15="Vida promedio del cliente",Supuestos!$C$79,Supuestos!$C$77)</f>
        <v>298777.39007999998</v>
      </c>
      <c r="AD3202" s="648">
        <f>+B3202*(OREDA!$E$305/12000)/IF(AC$15="Vida promedio del cliente",Supuestos!$C$79,Supuestos!$C$77)</f>
        <v>1261959.2960000001</v>
      </c>
      <c r="AE3202" s="648"/>
      <c r="AF3202" s="648">
        <f t="shared" si="445"/>
        <v>5761488.3848453341</v>
      </c>
      <c r="AG3202" s="648">
        <f t="shared" si="442"/>
        <v>180.95126836825798</v>
      </c>
      <c r="AH3202" s="649"/>
      <c r="AI3202" s="648">
        <f t="shared" si="446"/>
        <v>3058616.2568453331</v>
      </c>
      <c r="AJ3202" s="648">
        <f t="shared" si="443"/>
        <v>96.062068368257954</v>
      </c>
      <c r="AK3202" s="649"/>
      <c r="AL3202" s="648">
        <f t="shared" si="447"/>
        <v>2236867.1776973335</v>
      </c>
      <c r="AM3202" s="648">
        <f t="shared" si="448"/>
        <v>70.25336613371023</v>
      </c>
    </row>
    <row r="3203" spans="2:39" x14ac:dyDescent="0.3">
      <c r="B3203" s="646">
        <f t="shared" si="449"/>
        <v>31850</v>
      </c>
      <c r="C3203" s="646">
        <f>+INDEX('Dim. MSAN-cobre'!H$13:H$5013,MATCH('Dim. costos Desagregacion'!$B3203,'Dim. MSAN-cobre'!$B$13:$B$5013,0))</f>
        <v>62</v>
      </c>
      <c r="D3203" s="647">
        <f>ROUNDUP(C3203*Supuestos!$C$71,0)</f>
        <v>23</v>
      </c>
      <c r="E3203" s="647">
        <f t="shared" si="444"/>
        <v>498</v>
      </c>
      <c r="F3203" s="649"/>
      <c r="G3203" s="648">
        <f>+OREDA!$C$157*B3203/IF(G$15="Vida promedio del cliente",Supuestos!$C$79,Supuestos!$C$77)</f>
        <v>368170.26610000001</v>
      </c>
      <c r="H3203" s="648">
        <f>OREDA!$C$162*B3203</f>
        <v>3180846.7600000002</v>
      </c>
      <c r="I3203" s="648"/>
      <c r="J3203" s="648">
        <f>+OREDA!$C$170*B3203/IF(J$15="Vida promedio del cliente",Supuestos!$C$79,Supuestos!$C$77)</f>
        <v>368170.26610000001</v>
      </c>
      <c r="K3203" s="648">
        <f>OREDA!$C$175*B3203</f>
        <v>477125.74</v>
      </c>
      <c r="L3203" s="649"/>
      <c r="M3203" s="648">
        <f>+OREDA!$C$182*E3203/IF(M$15="Vida promedio del cliente",Supuestos!$C$79,Supuestos!$C$77)</f>
        <v>2350.7671679999999</v>
      </c>
      <c r="N3203" s="648">
        <f>OREDA!$C$187*E3203</f>
        <v>71677.438800000004</v>
      </c>
      <c r="O3203" s="649"/>
      <c r="P3203" s="648">
        <f>+SUMPRODUCT(OREDA!$C$194:$C$199,Supuestos!$C$140:$C$145)/IF(P$15="Vida promedio del cliente",Supuestos!$C$79,Supuestos!$C$77)</f>
        <v>930.50228666666681</v>
      </c>
      <c r="Q3203" s="648">
        <f>+OREDA!$C$200*Supuestos!$C$147*SUM(Supuestos!$C$141,Supuestos!$C$143,Supuestos!$C$145)/IF(Q$15="Vida promedio del cliente",Supuestos!$C$79,Supuestos!$C$77)</f>
        <v>1006.3266666666667</v>
      </c>
      <c r="R3203" s="648">
        <f t="shared" si="441"/>
        <v>29562.7464</v>
      </c>
      <c r="S3203" s="648">
        <f>+OREDA!$C$210*Supuestos!$C$147*SUM(Supuestos!$C$141,Supuestos!$C$143,Supuestos!$C$145)</f>
        <v>753.17499999999995</v>
      </c>
      <c r="T3203" s="648"/>
      <c r="U3203" s="648">
        <f>+E3203*OREDA!$C$227/IF(U$15="Vida promedio del cliente",Supuestos!$C$79,Supuestos!$C$77)</f>
        <v>39903.485372000003</v>
      </c>
      <c r="V3203" s="648">
        <f>+Supuestos!$C$150*OREDA!$C$228/IF(V$15="Vida promedio del cliente",Supuestos!$C$79,Supuestos!$C$77)</f>
        <v>1306.8244</v>
      </c>
      <c r="W3203" s="648">
        <f>+Supuestos!$C$152*'Dim. costos Desagregacion'!E3203*OREDA!$D$233</f>
        <v>1454761.7500000002</v>
      </c>
      <c r="X3203" s="666"/>
      <c r="Y3203" s="648">
        <f>+ROUNDDOWN(B3203*Supuestos!$C$163,0)*OREDA!$C$283/IF(Y$15="Vida promedio del cliente",Supuestos!$C$79,Supuestos!$C$77)</f>
        <v>272427.06400000001</v>
      </c>
      <c r="Z3203" s="648">
        <f>+ROUNDDOWN(B3203*Supuestos!$C$163,0)*OREDA!$C$284/IF(Z$15="Vida promedio del cliente",Supuestos!$C$79,Supuestos!$C$77)</f>
        <v>868899.7353399999</v>
      </c>
      <c r="AA3203" s="648">
        <f>+ROUNDDOWN((1-Supuestos!$C$163)*B3203,0)*OREDA!$C$286/IF(AA$15="Vida promedio del cliente",Supuestos!$C$79,Supuestos!$C$77)</f>
        <v>114277.8</v>
      </c>
      <c r="AB3203" s="666"/>
      <c r="AC3203" s="648">
        <f>+B3203*(OREDA!$E$303/12000)/IF(AC$15="Vida promedio del cliente",Supuestos!$C$79,Supuestos!$C$77)</f>
        <v>298871.22719999996</v>
      </c>
      <c r="AD3203" s="648">
        <f>+B3203*(OREDA!$E$305/12000)/IF(AC$15="Vida promedio del cliente",Supuestos!$C$79,Supuestos!$C$77)</f>
        <v>1262355.6399999999</v>
      </c>
      <c r="AE3203" s="648"/>
      <c r="AF3203" s="648">
        <f t="shared" si="445"/>
        <v>5762817.9274253333</v>
      </c>
      <c r="AG3203" s="648">
        <f t="shared" si="442"/>
        <v>180.93619866327577</v>
      </c>
      <c r="AH3203" s="649"/>
      <c r="AI3203" s="648">
        <f t="shared" si="446"/>
        <v>3059096.9074253337</v>
      </c>
      <c r="AJ3203" s="648">
        <f t="shared" si="443"/>
        <v>96.046998663275787</v>
      </c>
      <c r="AK3203" s="649"/>
      <c r="AL3203" s="648">
        <f t="shared" si="447"/>
        <v>2237536.3316613333</v>
      </c>
      <c r="AM3203" s="648">
        <f t="shared" si="448"/>
        <v>70.252318105536375</v>
      </c>
    </row>
    <row r="3204" spans="2:39" x14ac:dyDescent="0.3">
      <c r="B3204" s="646">
        <f t="shared" si="449"/>
        <v>31860</v>
      </c>
      <c r="C3204" s="646">
        <f>+INDEX('Dim. MSAN-cobre'!H$13:H$5013,MATCH('Dim. costos Desagregacion'!$B3204,'Dim. MSAN-cobre'!$B$13:$B$5013,0))</f>
        <v>62</v>
      </c>
      <c r="D3204" s="647">
        <f>ROUNDUP(C3204*Supuestos!$C$71,0)</f>
        <v>23</v>
      </c>
      <c r="E3204" s="647">
        <f t="shared" si="444"/>
        <v>498</v>
      </c>
      <c r="F3204" s="649"/>
      <c r="G3204" s="648">
        <f>+OREDA!$C$157*B3204/IF(G$15="Vida promedio del cliente",Supuestos!$C$79,Supuestos!$C$77)</f>
        <v>368285.86115999997</v>
      </c>
      <c r="H3204" s="648">
        <f>OREDA!$C$162*B3204</f>
        <v>3181845.4560000002</v>
      </c>
      <c r="I3204" s="648"/>
      <c r="J3204" s="648">
        <f>+OREDA!$C$170*B3204/IF(J$15="Vida promedio del cliente",Supuestos!$C$79,Supuestos!$C$77)</f>
        <v>368285.86115999997</v>
      </c>
      <c r="K3204" s="648">
        <f>OREDA!$C$175*B3204</f>
        <v>477275.54399999999</v>
      </c>
      <c r="L3204" s="649"/>
      <c r="M3204" s="648">
        <f>+OREDA!$C$182*E3204/IF(M$15="Vida promedio del cliente",Supuestos!$C$79,Supuestos!$C$77)</f>
        <v>2350.7671679999999</v>
      </c>
      <c r="N3204" s="648">
        <f>OREDA!$C$187*E3204</f>
        <v>71677.438800000004</v>
      </c>
      <c r="O3204" s="649"/>
      <c r="P3204" s="648">
        <f>+SUMPRODUCT(OREDA!$C$194:$C$199,Supuestos!$C$140:$C$145)/IF(P$15="Vida promedio del cliente",Supuestos!$C$79,Supuestos!$C$77)</f>
        <v>930.50228666666681</v>
      </c>
      <c r="Q3204" s="648">
        <f>+OREDA!$C$200*Supuestos!$C$147*SUM(Supuestos!$C$141,Supuestos!$C$143,Supuestos!$C$145)/IF(Q$15="Vida promedio del cliente",Supuestos!$C$79,Supuestos!$C$77)</f>
        <v>1006.3266666666667</v>
      </c>
      <c r="R3204" s="648">
        <f t="shared" si="441"/>
        <v>29562.7464</v>
      </c>
      <c r="S3204" s="648">
        <f>+OREDA!$C$210*Supuestos!$C$147*SUM(Supuestos!$C$141,Supuestos!$C$143,Supuestos!$C$145)</f>
        <v>753.17499999999995</v>
      </c>
      <c r="T3204" s="648"/>
      <c r="U3204" s="648">
        <f>+E3204*OREDA!$C$227/IF(U$15="Vida promedio del cliente",Supuestos!$C$79,Supuestos!$C$77)</f>
        <v>39903.485372000003</v>
      </c>
      <c r="V3204" s="648">
        <f>+Supuestos!$C$150*OREDA!$C$228/IF(V$15="Vida promedio del cliente",Supuestos!$C$79,Supuestos!$C$77)</f>
        <v>1306.8244</v>
      </c>
      <c r="W3204" s="648">
        <f>+Supuestos!$C$152*'Dim. costos Desagregacion'!E3204*OREDA!$D$233</f>
        <v>1454761.7500000002</v>
      </c>
      <c r="X3204" s="666"/>
      <c r="Y3204" s="648">
        <f>+ROUNDDOWN(B3204*Supuestos!$C$163,0)*OREDA!$C$283/IF(Y$15="Vida promedio del cliente",Supuestos!$C$79,Supuestos!$C$77)</f>
        <v>272512.59840000002</v>
      </c>
      <c r="Z3204" s="648">
        <f>+ROUNDDOWN(B3204*Supuestos!$C$163,0)*OREDA!$C$284/IF(Z$15="Vida promedio del cliente",Supuestos!$C$79,Supuestos!$C$77)</f>
        <v>869172.54530399991</v>
      </c>
      <c r="AA3204" s="648">
        <f>+ROUNDDOWN((1-Supuestos!$C$163)*B3204,0)*OREDA!$C$286/IF(AA$15="Vida promedio del cliente",Supuestos!$C$79,Supuestos!$C$77)</f>
        <v>114313.68</v>
      </c>
      <c r="AB3204" s="666"/>
      <c r="AC3204" s="648">
        <f>+B3204*(OREDA!$E$303/12000)/IF(AC$15="Vida promedio del cliente",Supuestos!$C$79,Supuestos!$C$77)</f>
        <v>298965.06431999995</v>
      </c>
      <c r="AD3204" s="648">
        <f>+B3204*(OREDA!$E$305/12000)/IF(AC$15="Vida promedio del cliente",Supuestos!$C$79,Supuestos!$C$77)</f>
        <v>1262751.9840000002</v>
      </c>
      <c r="AE3204" s="648"/>
      <c r="AF3204" s="648">
        <f t="shared" si="445"/>
        <v>5764147.4700053334</v>
      </c>
      <c r="AG3204" s="648">
        <f t="shared" si="442"/>
        <v>180.9211384182465</v>
      </c>
      <c r="AH3204" s="649"/>
      <c r="AI3204" s="648">
        <f t="shared" si="446"/>
        <v>3059577.5580053334</v>
      </c>
      <c r="AJ3204" s="648">
        <f t="shared" si="443"/>
        <v>96.031938418246497</v>
      </c>
      <c r="AK3204" s="649"/>
      <c r="AL3204" s="648">
        <f t="shared" si="447"/>
        <v>2238205.4856253332</v>
      </c>
      <c r="AM3204" s="648">
        <f t="shared" si="448"/>
        <v>70.251270735258416</v>
      </c>
    </row>
    <row r="3205" spans="2:39" x14ac:dyDescent="0.3">
      <c r="B3205" s="646">
        <f t="shared" si="449"/>
        <v>31870</v>
      </c>
      <c r="C3205" s="646">
        <f>+INDEX('Dim. MSAN-cobre'!H$13:H$5013,MATCH('Dim. costos Desagregacion'!$B3205,'Dim. MSAN-cobre'!$B$13:$B$5013,0))</f>
        <v>62</v>
      </c>
      <c r="D3205" s="647">
        <f>ROUNDUP(C3205*Supuestos!$C$71,0)</f>
        <v>23</v>
      </c>
      <c r="E3205" s="647">
        <f t="shared" si="444"/>
        <v>498</v>
      </c>
      <c r="F3205" s="649"/>
      <c r="G3205" s="648">
        <f>+OREDA!$C$157*B3205/IF(G$15="Vida promedio del cliente",Supuestos!$C$79,Supuestos!$C$77)</f>
        <v>368401.45621999993</v>
      </c>
      <c r="H3205" s="648">
        <f>OREDA!$C$162*B3205</f>
        <v>3182844.1520000002</v>
      </c>
      <c r="I3205" s="648"/>
      <c r="J3205" s="648">
        <f>+OREDA!$C$170*B3205/IF(J$15="Vida promedio del cliente",Supuestos!$C$79,Supuestos!$C$77)</f>
        <v>368401.45621999993</v>
      </c>
      <c r="K3205" s="648">
        <f>OREDA!$C$175*B3205</f>
        <v>477425.348</v>
      </c>
      <c r="L3205" s="649"/>
      <c r="M3205" s="648">
        <f>+OREDA!$C$182*E3205/IF(M$15="Vida promedio del cliente",Supuestos!$C$79,Supuestos!$C$77)</f>
        <v>2350.7671679999999</v>
      </c>
      <c r="N3205" s="648">
        <f>OREDA!$C$187*E3205</f>
        <v>71677.438800000004</v>
      </c>
      <c r="O3205" s="649"/>
      <c r="P3205" s="648">
        <f>+SUMPRODUCT(OREDA!$C$194:$C$199,Supuestos!$C$140:$C$145)/IF(P$15="Vida promedio del cliente",Supuestos!$C$79,Supuestos!$C$77)</f>
        <v>930.50228666666681</v>
      </c>
      <c r="Q3205" s="648">
        <f>+OREDA!$C$200*Supuestos!$C$147*SUM(Supuestos!$C$141,Supuestos!$C$143,Supuestos!$C$145)/IF(Q$15="Vida promedio del cliente",Supuestos!$C$79,Supuestos!$C$77)</f>
        <v>1006.3266666666667</v>
      </c>
      <c r="R3205" s="648">
        <f t="shared" si="441"/>
        <v>29562.7464</v>
      </c>
      <c r="S3205" s="648">
        <f>+OREDA!$C$210*Supuestos!$C$147*SUM(Supuestos!$C$141,Supuestos!$C$143,Supuestos!$C$145)</f>
        <v>753.17499999999995</v>
      </c>
      <c r="T3205" s="648"/>
      <c r="U3205" s="648">
        <f>+E3205*OREDA!$C$227/IF(U$15="Vida promedio del cliente",Supuestos!$C$79,Supuestos!$C$77)</f>
        <v>39903.485372000003</v>
      </c>
      <c r="V3205" s="648">
        <f>+Supuestos!$C$150*OREDA!$C$228/IF(V$15="Vida promedio del cliente",Supuestos!$C$79,Supuestos!$C$77)</f>
        <v>1306.8244</v>
      </c>
      <c r="W3205" s="648">
        <f>+Supuestos!$C$152*'Dim. costos Desagregacion'!E3205*OREDA!$D$233</f>
        <v>1454761.7500000002</v>
      </c>
      <c r="X3205" s="666"/>
      <c r="Y3205" s="648">
        <f>+ROUNDDOWN(B3205*Supuestos!$C$163,0)*OREDA!$C$283/IF(Y$15="Vida promedio del cliente",Supuestos!$C$79,Supuestos!$C$77)</f>
        <v>272598.13280000002</v>
      </c>
      <c r="Z3205" s="648">
        <f>+ROUNDDOWN(B3205*Supuestos!$C$163,0)*OREDA!$C$284/IF(Z$15="Vida promedio del cliente",Supuestos!$C$79,Supuestos!$C$77)</f>
        <v>869445.35526799993</v>
      </c>
      <c r="AA3205" s="648">
        <f>+ROUNDDOWN((1-Supuestos!$C$163)*B3205,0)*OREDA!$C$286/IF(AA$15="Vida promedio del cliente",Supuestos!$C$79,Supuestos!$C$77)</f>
        <v>114349.56</v>
      </c>
      <c r="AB3205" s="666"/>
      <c r="AC3205" s="648">
        <f>+B3205*(OREDA!$E$303/12000)/IF(AC$15="Vida promedio del cliente",Supuestos!$C$79,Supuestos!$C$77)</f>
        <v>299058.90143999999</v>
      </c>
      <c r="AD3205" s="648">
        <f>+B3205*(OREDA!$E$305/12000)/IF(AC$15="Vida promedio del cliente",Supuestos!$C$79,Supuestos!$C$77)</f>
        <v>1263148.328</v>
      </c>
      <c r="AE3205" s="648"/>
      <c r="AF3205" s="648">
        <f t="shared" si="445"/>
        <v>5765477.0125853345</v>
      </c>
      <c r="AG3205" s="648">
        <f t="shared" si="442"/>
        <v>180.90608762426527</v>
      </c>
      <c r="AH3205" s="649"/>
      <c r="AI3205" s="648">
        <f t="shared" si="446"/>
        <v>3060058.2085853335</v>
      </c>
      <c r="AJ3205" s="648">
        <f t="shared" si="443"/>
        <v>96.016887624265252</v>
      </c>
      <c r="AK3205" s="649"/>
      <c r="AL3205" s="648">
        <f t="shared" si="447"/>
        <v>2238874.639589333</v>
      </c>
      <c r="AM3205" s="648">
        <f t="shared" si="448"/>
        <v>70.250224022257072</v>
      </c>
    </row>
    <row r="3206" spans="2:39" x14ac:dyDescent="0.3">
      <c r="B3206" s="646">
        <f t="shared" si="449"/>
        <v>31880</v>
      </c>
      <c r="C3206" s="646">
        <f>+INDEX('Dim. MSAN-cobre'!H$13:H$5013,MATCH('Dim. costos Desagregacion'!$B3206,'Dim. MSAN-cobre'!$B$13:$B$5013,0))</f>
        <v>62</v>
      </c>
      <c r="D3206" s="647">
        <f>ROUNDUP(C3206*Supuestos!$C$71,0)</f>
        <v>23</v>
      </c>
      <c r="E3206" s="647">
        <f t="shared" si="444"/>
        <v>499</v>
      </c>
      <c r="F3206" s="649"/>
      <c r="G3206" s="648">
        <f>+OREDA!$C$157*B3206/IF(G$15="Vida promedio del cliente",Supuestos!$C$79,Supuestos!$C$77)</f>
        <v>368517.05128000001</v>
      </c>
      <c r="H3206" s="648">
        <f>OREDA!$C$162*B3206</f>
        <v>3183842.8480000002</v>
      </c>
      <c r="I3206" s="648"/>
      <c r="J3206" s="648">
        <f>+OREDA!$C$170*B3206/IF(J$15="Vida promedio del cliente",Supuestos!$C$79,Supuestos!$C$77)</f>
        <v>368517.05128000001</v>
      </c>
      <c r="K3206" s="648">
        <f>OREDA!$C$175*B3206</f>
        <v>477575.152</v>
      </c>
      <c r="L3206" s="649"/>
      <c r="M3206" s="648">
        <f>+OREDA!$C$182*E3206/IF(M$15="Vida promedio del cliente",Supuestos!$C$79,Supuestos!$C$77)</f>
        <v>2355.4875840000004</v>
      </c>
      <c r="N3206" s="648">
        <f>OREDA!$C$187*E3206</f>
        <v>71821.369399999996</v>
      </c>
      <c r="O3206" s="649"/>
      <c r="P3206" s="648">
        <f>+SUMPRODUCT(OREDA!$C$194:$C$199,Supuestos!$C$140:$C$145)/IF(P$15="Vida promedio del cliente",Supuestos!$C$79,Supuestos!$C$77)</f>
        <v>930.50228666666681</v>
      </c>
      <c r="Q3206" s="648">
        <f>+OREDA!$C$200*Supuestos!$C$147*SUM(Supuestos!$C$141,Supuestos!$C$143,Supuestos!$C$145)/IF(Q$15="Vida promedio del cliente",Supuestos!$C$79,Supuestos!$C$77)</f>
        <v>1006.3266666666667</v>
      </c>
      <c r="R3206" s="648">
        <f t="shared" si="441"/>
        <v>29562.7464</v>
      </c>
      <c r="S3206" s="648">
        <f>+OREDA!$C$210*Supuestos!$C$147*SUM(Supuestos!$C$141,Supuestos!$C$143,Supuestos!$C$145)</f>
        <v>753.17499999999995</v>
      </c>
      <c r="T3206" s="648"/>
      <c r="U3206" s="648">
        <f>+E3206*OREDA!$C$227/IF(U$15="Vida promedio del cliente",Supuestos!$C$79,Supuestos!$C$77)</f>
        <v>39983.612852666673</v>
      </c>
      <c r="V3206" s="648">
        <f>+Supuestos!$C$150*OREDA!$C$228/IF(V$15="Vida promedio del cliente",Supuestos!$C$79,Supuestos!$C$77)</f>
        <v>1306.8244</v>
      </c>
      <c r="W3206" s="648">
        <f>+Supuestos!$C$152*'Dim. costos Desagregacion'!E3206*OREDA!$D$233</f>
        <v>1457682.9583333335</v>
      </c>
      <c r="X3206" s="666"/>
      <c r="Y3206" s="648">
        <f>+ROUNDDOWN(B3206*Supuestos!$C$163,0)*OREDA!$C$283/IF(Y$15="Vida promedio del cliente",Supuestos!$C$79,Supuestos!$C$77)</f>
        <v>272683.66720000003</v>
      </c>
      <c r="Z3206" s="648">
        <f>+ROUNDDOWN(B3206*Supuestos!$C$163,0)*OREDA!$C$284/IF(Z$15="Vida promedio del cliente",Supuestos!$C$79,Supuestos!$C$77)</f>
        <v>869718.16523199994</v>
      </c>
      <c r="AA3206" s="648">
        <f>+ROUNDDOWN((1-Supuestos!$C$163)*B3206,0)*OREDA!$C$286/IF(AA$15="Vida promedio del cliente",Supuestos!$C$79,Supuestos!$C$77)</f>
        <v>114385.44</v>
      </c>
      <c r="AB3206" s="666"/>
      <c r="AC3206" s="648">
        <f>+B3206*(OREDA!$E$303/12000)/IF(AC$15="Vida promedio del cliente",Supuestos!$C$79,Supuestos!$C$77)</f>
        <v>299152.73855999997</v>
      </c>
      <c r="AD3206" s="648">
        <f>+B3206*(OREDA!$E$305/12000)/IF(AC$15="Vida promedio del cliente",Supuestos!$C$79,Supuestos!$C$77)</f>
        <v>1263544.672</v>
      </c>
      <c r="AE3206" s="648"/>
      <c r="AF3206" s="648">
        <f t="shared" si="445"/>
        <v>5769807.8909793347</v>
      </c>
      <c r="AG3206" s="648">
        <f t="shared" si="442"/>
        <v>180.98519105957763</v>
      </c>
      <c r="AH3206" s="649"/>
      <c r="AI3206" s="648">
        <f t="shared" si="446"/>
        <v>3063540.1949793333</v>
      </c>
      <c r="AJ3206" s="648">
        <f t="shared" si="443"/>
        <v>96.095991059577585</v>
      </c>
      <c r="AK3206" s="649"/>
      <c r="AL3206" s="648">
        <f t="shared" si="447"/>
        <v>2239692.4445693335</v>
      </c>
      <c r="AM3206" s="648">
        <f t="shared" si="448"/>
        <v>70.25384079577583</v>
      </c>
    </row>
    <row r="3207" spans="2:39" x14ac:dyDescent="0.3">
      <c r="B3207" s="646">
        <f t="shared" si="449"/>
        <v>31890</v>
      </c>
      <c r="C3207" s="646">
        <f>+INDEX('Dim. MSAN-cobre'!H$13:H$5013,MATCH('Dim. costos Desagregacion'!$B3207,'Dim. MSAN-cobre'!$B$13:$B$5013,0))</f>
        <v>62</v>
      </c>
      <c r="D3207" s="647">
        <f>ROUNDUP(C3207*Supuestos!$C$71,0)</f>
        <v>23</v>
      </c>
      <c r="E3207" s="647">
        <f t="shared" si="444"/>
        <v>499</v>
      </c>
      <c r="F3207" s="649"/>
      <c r="G3207" s="648">
        <f>+OREDA!$C$157*B3207/IF(G$15="Vida promedio del cliente",Supuestos!$C$79,Supuestos!$C$77)</f>
        <v>368632.64633999998</v>
      </c>
      <c r="H3207" s="648">
        <f>OREDA!$C$162*B3207</f>
        <v>3184841.5440000002</v>
      </c>
      <c r="I3207" s="648"/>
      <c r="J3207" s="648">
        <f>+OREDA!$C$170*B3207/IF(J$15="Vida promedio del cliente",Supuestos!$C$79,Supuestos!$C$77)</f>
        <v>368632.64633999998</v>
      </c>
      <c r="K3207" s="648">
        <f>OREDA!$C$175*B3207</f>
        <v>477724.95600000001</v>
      </c>
      <c r="L3207" s="649"/>
      <c r="M3207" s="648">
        <f>+OREDA!$C$182*E3207/IF(M$15="Vida promedio del cliente",Supuestos!$C$79,Supuestos!$C$77)</f>
        <v>2355.4875840000004</v>
      </c>
      <c r="N3207" s="648">
        <f>OREDA!$C$187*E3207</f>
        <v>71821.369399999996</v>
      </c>
      <c r="O3207" s="649"/>
      <c r="P3207" s="648">
        <f>+SUMPRODUCT(OREDA!$C$194:$C$199,Supuestos!$C$140:$C$145)/IF(P$15="Vida promedio del cliente",Supuestos!$C$79,Supuestos!$C$77)</f>
        <v>930.50228666666681</v>
      </c>
      <c r="Q3207" s="648">
        <f>+OREDA!$C$200*Supuestos!$C$147*SUM(Supuestos!$C$141,Supuestos!$C$143,Supuestos!$C$145)/IF(Q$15="Vida promedio del cliente",Supuestos!$C$79,Supuestos!$C$77)</f>
        <v>1006.3266666666667</v>
      </c>
      <c r="R3207" s="648">
        <f t="shared" si="441"/>
        <v>29562.7464</v>
      </c>
      <c r="S3207" s="648">
        <f>+OREDA!$C$210*Supuestos!$C$147*SUM(Supuestos!$C$141,Supuestos!$C$143,Supuestos!$C$145)</f>
        <v>753.17499999999995</v>
      </c>
      <c r="T3207" s="648"/>
      <c r="U3207" s="648">
        <f>+E3207*OREDA!$C$227/IF(U$15="Vida promedio del cliente",Supuestos!$C$79,Supuestos!$C$77)</f>
        <v>39983.612852666673</v>
      </c>
      <c r="V3207" s="648">
        <f>+Supuestos!$C$150*OREDA!$C$228/IF(V$15="Vida promedio del cliente",Supuestos!$C$79,Supuestos!$C$77)</f>
        <v>1306.8244</v>
      </c>
      <c r="W3207" s="648">
        <f>+Supuestos!$C$152*'Dim. costos Desagregacion'!E3207*OREDA!$D$233</f>
        <v>1457682.9583333335</v>
      </c>
      <c r="X3207" s="666"/>
      <c r="Y3207" s="648">
        <f>+ROUNDDOWN(B3207*Supuestos!$C$163,0)*OREDA!$C$283/IF(Y$15="Vida promedio del cliente",Supuestos!$C$79,Supuestos!$C$77)</f>
        <v>272769.20160000003</v>
      </c>
      <c r="Z3207" s="648">
        <f>+ROUNDDOWN(B3207*Supuestos!$C$163,0)*OREDA!$C$284/IF(Z$15="Vida promedio del cliente",Supuestos!$C$79,Supuestos!$C$77)</f>
        <v>869990.97519599984</v>
      </c>
      <c r="AA3207" s="648">
        <f>+ROUNDDOWN((1-Supuestos!$C$163)*B3207,0)*OREDA!$C$286/IF(AA$15="Vida promedio del cliente",Supuestos!$C$79,Supuestos!$C$77)</f>
        <v>114421.32</v>
      </c>
      <c r="AB3207" s="666"/>
      <c r="AC3207" s="648">
        <f>+B3207*(OREDA!$E$303/12000)/IF(AC$15="Vida promedio del cliente",Supuestos!$C$79,Supuestos!$C$77)</f>
        <v>299246.57567999995</v>
      </c>
      <c r="AD3207" s="648">
        <f>+B3207*(OREDA!$E$305/12000)/IF(AC$15="Vida promedio del cliente",Supuestos!$C$79,Supuestos!$C$77)</f>
        <v>1263941.0160000001</v>
      </c>
      <c r="AE3207" s="648"/>
      <c r="AF3207" s="648">
        <f t="shared" si="445"/>
        <v>5771137.433559333</v>
      </c>
      <c r="AG3207" s="648">
        <f t="shared" si="442"/>
        <v>180.97012961929548</v>
      </c>
      <c r="AH3207" s="649"/>
      <c r="AI3207" s="648">
        <f t="shared" si="446"/>
        <v>3064020.8455593335</v>
      </c>
      <c r="AJ3207" s="648">
        <f t="shared" si="443"/>
        <v>96.080929619295503</v>
      </c>
      <c r="AK3207" s="649"/>
      <c r="AL3207" s="648">
        <f t="shared" si="447"/>
        <v>2240361.5985333333</v>
      </c>
      <c r="AM3207" s="648">
        <f t="shared" si="448"/>
        <v>70.252793933312432</v>
      </c>
    </row>
    <row r="3208" spans="2:39" x14ac:dyDescent="0.3">
      <c r="B3208" s="646">
        <f t="shared" si="449"/>
        <v>31900</v>
      </c>
      <c r="C3208" s="646">
        <f>+INDEX('Dim. MSAN-cobre'!H$13:H$5013,MATCH('Dim. costos Desagregacion'!$B3208,'Dim. MSAN-cobre'!$B$13:$B$5013,0))</f>
        <v>62</v>
      </c>
      <c r="D3208" s="647">
        <f>ROUNDUP(C3208*Supuestos!$C$71,0)</f>
        <v>23</v>
      </c>
      <c r="E3208" s="647">
        <f t="shared" si="444"/>
        <v>499</v>
      </c>
      <c r="F3208" s="649"/>
      <c r="G3208" s="648">
        <f>+OREDA!$C$157*B3208/IF(G$15="Vida promedio del cliente",Supuestos!$C$79,Supuestos!$C$77)</f>
        <v>368748.24139999994</v>
      </c>
      <c r="H3208" s="648">
        <f>OREDA!$C$162*B3208</f>
        <v>3185840.24</v>
      </c>
      <c r="I3208" s="648"/>
      <c r="J3208" s="648">
        <f>+OREDA!$C$170*B3208/IF(J$15="Vida promedio del cliente",Supuestos!$C$79,Supuestos!$C$77)</f>
        <v>368748.24139999994</v>
      </c>
      <c r="K3208" s="648">
        <f>OREDA!$C$175*B3208</f>
        <v>477874.76</v>
      </c>
      <c r="L3208" s="649"/>
      <c r="M3208" s="648">
        <f>+OREDA!$C$182*E3208/IF(M$15="Vida promedio del cliente",Supuestos!$C$79,Supuestos!$C$77)</f>
        <v>2355.4875840000004</v>
      </c>
      <c r="N3208" s="648">
        <f>OREDA!$C$187*E3208</f>
        <v>71821.369399999996</v>
      </c>
      <c r="O3208" s="649"/>
      <c r="P3208" s="648">
        <f>+SUMPRODUCT(OREDA!$C$194:$C$199,Supuestos!$C$140:$C$145)/IF(P$15="Vida promedio del cliente",Supuestos!$C$79,Supuestos!$C$77)</f>
        <v>930.50228666666681</v>
      </c>
      <c r="Q3208" s="648">
        <f>+OREDA!$C$200*Supuestos!$C$147*SUM(Supuestos!$C$141,Supuestos!$C$143,Supuestos!$C$145)/IF(Q$15="Vida promedio del cliente",Supuestos!$C$79,Supuestos!$C$77)</f>
        <v>1006.3266666666667</v>
      </c>
      <c r="R3208" s="648">
        <f t="shared" si="441"/>
        <v>29562.7464</v>
      </c>
      <c r="S3208" s="648">
        <f>+OREDA!$C$210*Supuestos!$C$147*SUM(Supuestos!$C$141,Supuestos!$C$143,Supuestos!$C$145)</f>
        <v>753.17499999999995</v>
      </c>
      <c r="T3208" s="648"/>
      <c r="U3208" s="648">
        <f>+E3208*OREDA!$C$227/IF(U$15="Vida promedio del cliente",Supuestos!$C$79,Supuestos!$C$77)</f>
        <v>39983.612852666673</v>
      </c>
      <c r="V3208" s="648">
        <f>+Supuestos!$C$150*OREDA!$C$228/IF(V$15="Vida promedio del cliente",Supuestos!$C$79,Supuestos!$C$77)</f>
        <v>1306.8244</v>
      </c>
      <c r="W3208" s="648">
        <f>+Supuestos!$C$152*'Dim. costos Desagregacion'!E3208*OREDA!$D$233</f>
        <v>1457682.9583333335</v>
      </c>
      <c r="X3208" s="666"/>
      <c r="Y3208" s="648">
        <f>+ROUNDDOWN(B3208*Supuestos!$C$163,0)*OREDA!$C$283/IF(Y$15="Vida promedio del cliente",Supuestos!$C$79,Supuestos!$C$77)</f>
        <v>272854.73600000003</v>
      </c>
      <c r="Z3208" s="648">
        <f>+ROUNDDOWN(B3208*Supuestos!$C$163,0)*OREDA!$C$284/IF(Z$15="Vida promedio del cliente",Supuestos!$C$79,Supuestos!$C$77)</f>
        <v>870263.78515999997</v>
      </c>
      <c r="AA3208" s="648">
        <f>+ROUNDDOWN((1-Supuestos!$C$163)*B3208,0)*OREDA!$C$286/IF(AA$15="Vida promedio del cliente",Supuestos!$C$79,Supuestos!$C$77)</f>
        <v>114457.2</v>
      </c>
      <c r="AB3208" s="666"/>
      <c r="AC3208" s="648">
        <f>+B3208*(OREDA!$E$303/12000)/IF(AC$15="Vida promedio del cliente",Supuestos!$C$79,Supuestos!$C$77)</f>
        <v>299340.41279999999</v>
      </c>
      <c r="AD3208" s="648">
        <f>+B3208*(OREDA!$E$305/12000)/IF(AC$15="Vida promedio del cliente",Supuestos!$C$79,Supuestos!$C$77)</f>
        <v>1264337.3600000001</v>
      </c>
      <c r="AE3208" s="648"/>
      <c r="AF3208" s="648">
        <f t="shared" si="445"/>
        <v>5772466.9761393331</v>
      </c>
      <c r="AG3208" s="648">
        <f t="shared" si="442"/>
        <v>180.95507762192267</v>
      </c>
      <c r="AH3208" s="649"/>
      <c r="AI3208" s="648">
        <f t="shared" si="446"/>
        <v>3064501.4961393336</v>
      </c>
      <c r="AJ3208" s="648">
        <f t="shared" si="443"/>
        <v>96.065877621922681</v>
      </c>
      <c r="AK3208" s="649"/>
      <c r="AL3208" s="648">
        <f t="shared" si="447"/>
        <v>2241030.7524973336</v>
      </c>
      <c r="AM3208" s="648">
        <f t="shared" si="448"/>
        <v>70.251747727189141</v>
      </c>
    </row>
    <row r="3209" spans="2:39" x14ac:dyDescent="0.3">
      <c r="B3209" s="646">
        <f t="shared" si="449"/>
        <v>31910</v>
      </c>
      <c r="C3209" s="646">
        <f>+INDEX('Dim. MSAN-cobre'!H$13:H$5013,MATCH('Dim. costos Desagregacion'!$B3209,'Dim. MSAN-cobre'!$B$13:$B$5013,0))</f>
        <v>62</v>
      </c>
      <c r="D3209" s="647">
        <f>ROUNDUP(C3209*Supuestos!$C$71,0)</f>
        <v>23</v>
      </c>
      <c r="E3209" s="647">
        <f t="shared" si="444"/>
        <v>499</v>
      </c>
      <c r="F3209" s="649"/>
      <c r="G3209" s="648">
        <f>+OREDA!$C$157*B3209/IF(G$15="Vida promedio del cliente",Supuestos!$C$79,Supuestos!$C$77)</f>
        <v>368863.83645999996</v>
      </c>
      <c r="H3209" s="648">
        <f>OREDA!$C$162*B3209</f>
        <v>3186838.9360000002</v>
      </c>
      <c r="I3209" s="648"/>
      <c r="J3209" s="648">
        <f>+OREDA!$C$170*B3209/IF(J$15="Vida promedio del cliente",Supuestos!$C$79,Supuestos!$C$77)</f>
        <v>368863.83645999996</v>
      </c>
      <c r="K3209" s="648">
        <f>OREDA!$C$175*B3209</f>
        <v>478024.56399999995</v>
      </c>
      <c r="L3209" s="649"/>
      <c r="M3209" s="648">
        <f>+OREDA!$C$182*E3209/IF(M$15="Vida promedio del cliente",Supuestos!$C$79,Supuestos!$C$77)</f>
        <v>2355.4875840000004</v>
      </c>
      <c r="N3209" s="648">
        <f>OREDA!$C$187*E3209</f>
        <v>71821.369399999996</v>
      </c>
      <c r="O3209" s="649"/>
      <c r="P3209" s="648">
        <f>+SUMPRODUCT(OREDA!$C$194:$C$199,Supuestos!$C$140:$C$145)/IF(P$15="Vida promedio del cliente",Supuestos!$C$79,Supuestos!$C$77)</f>
        <v>930.50228666666681</v>
      </c>
      <c r="Q3209" s="648">
        <f>+OREDA!$C$200*Supuestos!$C$147*SUM(Supuestos!$C$141,Supuestos!$C$143,Supuestos!$C$145)/IF(Q$15="Vida promedio del cliente",Supuestos!$C$79,Supuestos!$C$77)</f>
        <v>1006.3266666666667</v>
      </c>
      <c r="R3209" s="648">
        <f t="shared" si="441"/>
        <v>29562.7464</v>
      </c>
      <c r="S3209" s="648">
        <f>+OREDA!$C$210*Supuestos!$C$147*SUM(Supuestos!$C$141,Supuestos!$C$143,Supuestos!$C$145)</f>
        <v>753.17499999999995</v>
      </c>
      <c r="T3209" s="648"/>
      <c r="U3209" s="648">
        <f>+E3209*OREDA!$C$227/IF(U$15="Vida promedio del cliente",Supuestos!$C$79,Supuestos!$C$77)</f>
        <v>39983.612852666673</v>
      </c>
      <c r="V3209" s="648">
        <f>+Supuestos!$C$150*OREDA!$C$228/IF(V$15="Vida promedio del cliente",Supuestos!$C$79,Supuestos!$C$77)</f>
        <v>1306.8244</v>
      </c>
      <c r="W3209" s="648">
        <f>+Supuestos!$C$152*'Dim. costos Desagregacion'!E3209*OREDA!$D$233</f>
        <v>1457682.9583333335</v>
      </c>
      <c r="X3209" s="666"/>
      <c r="Y3209" s="648">
        <f>+ROUNDDOWN(B3209*Supuestos!$C$163,0)*OREDA!$C$283/IF(Y$15="Vida promedio del cliente",Supuestos!$C$79,Supuestos!$C$77)</f>
        <v>272940.27040000004</v>
      </c>
      <c r="Z3209" s="648">
        <f>+ROUNDDOWN(B3209*Supuestos!$C$163,0)*OREDA!$C$284/IF(Z$15="Vida promedio del cliente",Supuestos!$C$79,Supuestos!$C$77)</f>
        <v>870536.59512399998</v>
      </c>
      <c r="AA3209" s="648">
        <f>+ROUNDDOWN((1-Supuestos!$C$163)*B3209,0)*OREDA!$C$286/IF(AA$15="Vida promedio del cliente",Supuestos!$C$79,Supuestos!$C$77)</f>
        <v>114493.08</v>
      </c>
      <c r="AB3209" s="666"/>
      <c r="AC3209" s="648">
        <f>+B3209*(OREDA!$E$303/12000)/IF(AC$15="Vida promedio del cliente",Supuestos!$C$79,Supuestos!$C$77)</f>
        <v>299434.24991999997</v>
      </c>
      <c r="AD3209" s="648">
        <f>+B3209*(OREDA!$E$305/12000)/IF(AC$15="Vida promedio del cliente",Supuestos!$C$79,Supuestos!$C$77)</f>
        <v>1264733.7040000001</v>
      </c>
      <c r="AE3209" s="648"/>
      <c r="AF3209" s="648">
        <f t="shared" si="445"/>
        <v>5773796.5187193342</v>
      </c>
      <c r="AG3209" s="648">
        <f t="shared" si="442"/>
        <v>180.94003505858146</v>
      </c>
      <c r="AH3209" s="649"/>
      <c r="AI3209" s="648">
        <f t="shared" si="446"/>
        <v>3064982.1467193333</v>
      </c>
      <c r="AJ3209" s="648">
        <f t="shared" si="443"/>
        <v>96.050835058581427</v>
      </c>
      <c r="AK3209" s="649"/>
      <c r="AL3209" s="648">
        <f t="shared" si="447"/>
        <v>2241699.9064613334</v>
      </c>
      <c r="AM3209" s="648">
        <f t="shared" si="448"/>
        <v>70.250702176788892</v>
      </c>
    </row>
    <row r="3210" spans="2:39" x14ac:dyDescent="0.3">
      <c r="B3210" s="646">
        <f t="shared" si="449"/>
        <v>31920</v>
      </c>
      <c r="C3210" s="646">
        <f>+INDEX('Dim. MSAN-cobre'!H$13:H$5013,MATCH('Dim. costos Desagregacion'!$B3210,'Dim. MSAN-cobre'!$B$13:$B$5013,0))</f>
        <v>62</v>
      </c>
      <c r="D3210" s="647">
        <f>ROUNDUP(C3210*Supuestos!$C$71,0)</f>
        <v>23</v>
      </c>
      <c r="E3210" s="647">
        <f t="shared" si="444"/>
        <v>499</v>
      </c>
      <c r="F3210" s="649"/>
      <c r="G3210" s="648">
        <f>+OREDA!$C$157*B3210/IF(G$15="Vida promedio del cliente",Supuestos!$C$79,Supuestos!$C$77)</f>
        <v>368979.43151999993</v>
      </c>
      <c r="H3210" s="648">
        <f>OREDA!$C$162*B3210</f>
        <v>3187837.6320000002</v>
      </c>
      <c r="I3210" s="648"/>
      <c r="J3210" s="648">
        <f>+OREDA!$C$170*B3210/IF(J$15="Vida promedio del cliente",Supuestos!$C$79,Supuestos!$C$77)</f>
        <v>368979.43151999993</v>
      </c>
      <c r="K3210" s="648">
        <f>OREDA!$C$175*B3210</f>
        <v>478174.36799999996</v>
      </c>
      <c r="L3210" s="649"/>
      <c r="M3210" s="648">
        <f>+OREDA!$C$182*E3210/IF(M$15="Vida promedio del cliente",Supuestos!$C$79,Supuestos!$C$77)</f>
        <v>2355.4875840000004</v>
      </c>
      <c r="N3210" s="648">
        <f>OREDA!$C$187*E3210</f>
        <v>71821.369399999996</v>
      </c>
      <c r="O3210" s="649"/>
      <c r="P3210" s="648">
        <f>+SUMPRODUCT(OREDA!$C$194:$C$199,Supuestos!$C$140:$C$145)/IF(P$15="Vida promedio del cliente",Supuestos!$C$79,Supuestos!$C$77)</f>
        <v>930.50228666666681</v>
      </c>
      <c r="Q3210" s="648">
        <f>+OREDA!$C$200*Supuestos!$C$147*SUM(Supuestos!$C$141,Supuestos!$C$143,Supuestos!$C$145)/IF(Q$15="Vida promedio del cliente",Supuestos!$C$79,Supuestos!$C$77)</f>
        <v>1006.3266666666667</v>
      </c>
      <c r="R3210" s="648">
        <f t="shared" si="441"/>
        <v>29562.7464</v>
      </c>
      <c r="S3210" s="648">
        <f>+OREDA!$C$210*Supuestos!$C$147*SUM(Supuestos!$C$141,Supuestos!$C$143,Supuestos!$C$145)</f>
        <v>753.17499999999995</v>
      </c>
      <c r="T3210" s="648"/>
      <c r="U3210" s="648">
        <f>+E3210*OREDA!$C$227/IF(U$15="Vida promedio del cliente",Supuestos!$C$79,Supuestos!$C$77)</f>
        <v>39983.612852666673</v>
      </c>
      <c r="V3210" s="648">
        <f>+Supuestos!$C$150*OREDA!$C$228/IF(V$15="Vida promedio del cliente",Supuestos!$C$79,Supuestos!$C$77)</f>
        <v>1306.8244</v>
      </c>
      <c r="W3210" s="648">
        <f>+Supuestos!$C$152*'Dim. costos Desagregacion'!E3210*OREDA!$D$233</f>
        <v>1457682.9583333335</v>
      </c>
      <c r="X3210" s="666"/>
      <c r="Y3210" s="648">
        <f>+ROUNDDOWN(B3210*Supuestos!$C$163,0)*OREDA!$C$283/IF(Y$15="Vida promedio del cliente",Supuestos!$C$79,Supuestos!$C$77)</f>
        <v>273025.80479999998</v>
      </c>
      <c r="Z3210" s="648">
        <f>+ROUNDDOWN(B3210*Supuestos!$C$163,0)*OREDA!$C$284/IF(Z$15="Vida promedio del cliente",Supuestos!$C$79,Supuestos!$C$77)</f>
        <v>870809.405088</v>
      </c>
      <c r="AA3210" s="648">
        <f>+ROUNDDOWN((1-Supuestos!$C$163)*B3210,0)*OREDA!$C$286/IF(AA$15="Vida promedio del cliente",Supuestos!$C$79,Supuestos!$C$77)</f>
        <v>114528.96000000001</v>
      </c>
      <c r="AB3210" s="666"/>
      <c r="AC3210" s="648">
        <f>+B3210*(OREDA!$E$303/12000)/IF(AC$15="Vida promedio del cliente",Supuestos!$C$79,Supuestos!$C$77)</f>
        <v>299528.08703999995</v>
      </c>
      <c r="AD3210" s="648">
        <f>+B3210*(OREDA!$E$305/12000)/IF(AC$15="Vida promedio del cliente",Supuestos!$C$79,Supuestos!$C$77)</f>
        <v>1265130.048</v>
      </c>
      <c r="AE3210" s="648"/>
      <c r="AF3210" s="648">
        <f t="shared" si="445"/>
        <v>5775126.0612993333</v>
      </c>
      <c r="AG3210" s="648">
        <f t="shared" si="442"/>
        <v>180.92500192040518</v>
      </c>
      <c r="AH3210" s="649"/>
      <c r="AI3210" s="648">
        <f t="shared" si="446"/>
        <v>3065462.7972993334</v>
      </c>
      <c r="AJ3210" s="648">
        <f t="shared" si="443"/>
        <v>96.035801920405177</v>
      </c>
      <c r="AK3210" s="649"/>
      <c r="AL3210" s="648">
        <f t="shared" si="447"/>
        <v>2242369.0604253332</v>
      </c>
      <c r="AM3210" s="648">
        <f t="shared" si="448"/>
        <v>70.249657281495402</v>
      </c>
    </row>
    <row r="3211" spans="2:39" x14ac:dyDescent="0.3">
      <c r="B3211" s="646">
        <f t="shared" si="449"/>
        <v>31930</v>
      </c>
      <c r="C3211" s="646">
        <f>+INDEX('Dim. MSAN-cobre'!H$13:H$5013,MATCH('Dim. costos Desagregacion'!$B3211,'Dim. MSAN-cobre'!$B$13:$B$5013,0))</f>
        <v>62</v>
      </c>
      <c r="D3211" s="647">
        <f>ROUNDUP(C3211*Supuestos!$C$71,0)</f>
        <v>23</v>
      </c>
      <c r="E3211" s="647">
        <f t="shared" si="444"/>
        <v>499</v>
      </c>
      <c r="F3211" s="649"/>
      <c r="G3211" s="648">
        <f>+OREDA!$C$157*B3211/IF(G$15="Vida promedio del cliente",Supuestos!$C$79,Supuestos!$C$77)</f>
        <v>369095.02658000001</v>
      </c>
      <c r="H3211" s="648">
        <f>OREDA!$C$162*B3211</f>
        <v>3188836.3280000002</v>
      </c>
      <c r="I3211" s="648"/>
      <c r="J3211" s="648">
        <f>+OREDA!$C$170*B3211/IF(J$15="Vida promedio del cliente",Supuestos!$C$79,Supuestos!$C$77)</f>
        <v>369095.02658000001</v>
      </c>
      <c r="K3211" s="648">
        <f>OREDA!$C$175*B3211</f>
        <v>478324.17199999996</v>
      </c>
      <c r="L3211" s="649"/>
      <c r="M3211" s="648">
        <f>+OREDA!$C$182*E3211/IF(M$15="Vida promedio del cliente",Supuestos!$C$79,Supuestos!$C$77)</f>
        <v>2355.4875840000004</v>
      </c>
      <c r="N3211" s="648">
        <f>OREDA!$C$187*E3211</f>
        <v>71821.369399999996</v>
      </c>
      <c r="O3211" s="649"/>
      <c r="P3211" s="648">
        <f>+SUMPRODUCT(OREDA!$C$194:$C$199,Supuestos!$C$140:$C$145)/IF(P$15="Vida promedio del cliente",Supuestos!$C$79,Supuestos!$C$77)</f>
        <v>930.50228666666681</v>
      </c>
      <c r="Q3211" s="648">
        <f>+OREDA!$C$200*Supuestos!$C$147*SUM(Supuestos!$C$141,Supuestos!$C$143,Supuestos!$C$145)/IF(Q$15="Vida promedio del cliente",Supuestos!$C$79,Supuestos!$C$77)</f>
        <v>1006.3266666666667</v>
      </c>
      <c r="R3211" s="648">
        <f t="shared" si="441"/>
        <v>29562.7464</v>
      </c>
      <c r="S3211" s="648">
        <f>+OREDA!$C$210*Supuestos!$C$147*SUM(Supuestos!$C$141,Supuestos!$C$143,Supuestos!$C$145)</f>
        <v>753.17499999999995</v>
      </c>
      <c r="T3211" s="648"/>
      <c r="U3211" s="648">
        <f>+E3211*OREDA!$C$227/IF(U$15="Vida promedio del cliente",Supuestos!$C$79,Supuestos!$C$77)</f>
        <v>39983.612852666673</v>
      </c>
      <c r="V3211" s="648">
        <f>+Supuestos!$C$150*OREDA!$C$228/IF(V$15="Vida promedio del cliente",Supuestos!$C$79,Supuestos!$C$77)</f>
        <v>1306.8244</v>
      </c>
      <c r="W3211" s="648">
        <f>+Supuestos!$C$152*'Dim. costos Desagregacion'!E3211*OREDA!$D$233</f>
        <v>1457682.9583333335</v>
      </c>
      <c r="X3211" s="666"/>
      <c r="Y3211" s="648">
        <f>+ROUNDDOWN(B3211*Supuestos!$C$163,0)*OREDA!$C$283/IF(Y$15="Vida promedio del cliente",Supuestos!$C$79,Supuestos!$C$77)</f>
        <v>273111.33920000005</v>
      </c>
      <c r="Z3211" s="648">
        <f>+ROUNDDOWN(B3211*Supuestos!$C$163,0)*OREDA!$C$284/IF(Z$15="Vida promedio del cliente",Supuestos!$C$79,Supuestos!$C$77)</f>
        <v>871082.21505200001</v>
      </c>
      <c r="AA3211" s="648">
        <f>+ROUNDDOWN((1-Supuestos!$C$163)*B3211,0)*OREDA!$C$286/IF(AA$15="Vida promedio del cliente",Supuestos!$C$79,Supuestos!$C$77)</f>
        <v>114564.84</v>
      </c>
      <c r="AB3211" s="666"/>
      <c r="AC3211" s="648">
        <f>+B3211*(OREDA!$E$303/12000)/IF(AC$15="Vida promedio del cliente",Supuestos!$C$79,Supuestos!$C$77)</f>
        <v>299621.92416</v>
      </c>
      <c r="AD3211" s="648">
        <f>+B3211*(OREDA!$E$305/12000)/IF(AC$15="Vida promedio del cliente",Supuestos!$C$79,Supuestos!$C$77)</f>
        <v>1265526.392</v>
      </c>
      <c r="AE3211" s="648"/>
      <c r="AF3211" s="648">
        <f t="shared" si="445"/>
        <v>5776455.6038793335</v>
      </c>
      <c r="AG3211" s="648">
        <f t="shared" si="442"/>
        <v>180.90997819853848</v>
      </c>
      <c r="AH3211" s="649"/>
      <c r="AI3211" s="648">
        <f t="shared" si="446"/>
        <v>3065943.4478793335</v>
      </c>
      <c r="AJ3211" s="648">
        <f t="shared" si="443"/>
        <v>96.02077819853848</v>
      </c>
      <c r="AK3211" s="649"/>
      <c r="AL3211" s="648">
        <f t="shared" si="447"/>
        <v>2243038.2143893335</v>
      </c>
      <c r="AM3211" s="648">
        <f t="shared" si="448"/>
        <v>70.248613040693186</v>
      </c>
    </row>
    <row r="3212" spans="2:39" x14ac:dyDescent="0.3">
      <c r="B3212" s="646">
        <f t="shared" si="449"/>
        <v>31940</v>
      </c>
      <c r="C3212" s="646">
        <f>+INDEX('Dim. MSAN-cobre'!H$13:H$5013,MATCH('Dim. costos Desagregacion'!$B3212,'Dim. MSAN-cobre'!$B$13:$B$5013,0))</f>
        <v>62</v>
      </c>
      <c r="D3212" s="647">
        <f>ROUNDUP(C3212*Supuestos!$C$71,0)</f>
        <v>23</v>
      </c>
      <c r="E3212" s="647">
        <f t="shared" si="444"/>
        <v>500</v>
      </c>
      <c r="F3212" s="649"/>
      <c r="G3212" s="648">
        <f>+OREDA!$C$157*B3212/IF(G$15="Vida promedio del cliente",Supuestos!$C$79,Supuestos!$C$77)</f>
        <v>369210.62163999997</v>
      </c>
      <c r="H3212" s="648">
        <f>OREDA!$C$162*B3212</f>
        <v>3189835.0240000002</v>
      </c>
      <c r="I3212" s="648"/>
      <c r="J3212" s="648">
        <f>+OREDA!$C$170*B3212/IF(J$15="Vida promedio del cliente",Supuestos!$C$79,Supuestos!$C$77)</f>
        <v>369210.62163999997</v>
      </c>
      <c r="K3212" s="648">
        <f>OREDA!$C$175*B3212</f>
        <v>478473.97599999997</v>
      </c>
      <c r="L3212" s="649"/>
      <c r="M3212" s="648">
        <f>+OREDA!$C$182*E3212/IF(M$15="Vida promedio del cliente",Supuestos!$C$79,Supuestos!$C$77)</f>
        <v>2360.2080000000001</v>
      </c>
      <c r="N3212" s="648">
        <f>OREDA!$C$187*E3212</f>
        <v>71965.3</v>
      </c>
      <c r="O3212" s="649"/>
      <c r="P3212" s="648">
        <f>+SUMPRODUCT(OREDA!$C$194:$C$199,Supuestos!$C$140:$C$145)/IF(P$15="Vida promedio del cliente",Supuestos!$C$79,Supuestos!$C$77)</f>
        <v>930.50228666666681</v>
      </c>
      <c r="Q3212" s="648">
        <f>+OREDA!$C$200*Supuestos!$C$147*SUM(Supuestos!$C$141,Supuestos!$C$143,Supuestos!$C$145)/IF(Q$15="Vida promedio del cliente",Supuestos!$C$79,Supuestos!$C$77)</f>
        <v>1006.3266666666667</v>
      </c>
      <c r="R3212" s="648">
        <f t="shared" si="441"/>
        <v>29562.7464</v>
      </c>
      <c r="S3212" s="648">
        <f>+OREDA!$C$210*Supuestos!$C$147*SUM(Supuestos!$C$141,Supuestos!$C$143,Supuestos!$C$145)</f>
        <v>753.17499999999995</v>
      </c>
      <c r="T3212" s="648"/>
      <c r="U3212" s="648">
        <f>+E3212*OREDA!$C$227/IF(U$15="Vida promedio del cliente",Supuestos!$C$79,Supuestos!$C$77)</f>
        <v>40063.740333333335</v>
      </c>
      <c r="V3212" s="648">
        <f>+Supuestos!$C$150*OREDA!$C$228/IF(V$15="Vida promedio del cliente",Supuestos!$C$79,Supuestos!$C$77)</f>
        <v>1306.8244</v>
      </c>
      <c r="W3212" s="648">
        <f>+Supuestos!$C$152*'Dim. costos Desagregacion'!E3212*OREDA!$D$233</f>
        <v>1460604.1666666667</v>
      </c>
      <c r="X3212" s="666"/>
      <c r="Y3212" s="648">
        <f>+ROUNDDOWN(B3212*Supuestos!$C$163,0)*OREDA!$C$283/IF(Y$15="Vida promedio del cliente",Supuestos!$C$79,Supuestos!$C$77)</f>
        <v>273196.87360000005</v>
      </c>
      <c r="Z3212" s="648">
        <f>+ROUNDDOWN(B3212*Supuestos!$C$163,0)*OREDA!$C$284/IF(Z$15="Vida promedio del cliente",Supuestos!$C$79,Supuestos!$C$77)</f>
        <v>871355.02501600003</v>
      </c>
      <c r="AA3212" s="648">
        <f>+ROUNDDOWN((1-Supuestos!$C$163)*B3212,0)*OREDA!$C$286/IF(AA$15="Vida promedio del cliente",Supuestos!$C$79,Supuestos!$C$77)</f>
        <v>114600.72</v>
      </c>
      <c r="AB3212" s="666"/>
      <c r="AC3212" s="648">
        <f>+B3212*(OREDA!$E$303/12000)/IF(AC$15="Vida promedio del cliente",Supuestos!$C$79,Supuestos!$C$77)</f>
        <v>299715.76127999998</v>
      </c>
      <c r="AD3212" s="648">
        <f>+B3212*(OREDA!$E$305/12000)/IF(AC$15="Vida promedio del cliente",Supuestos!$C$79,Supuestos!$C$77)</f>
        <v>1265922.736</v>
      </c>
      <c r="AE3212" s="648"/>
      <c r="AF3212" s="648">
        <f t="shared" si="445"/>
        <v>5780786.4822733337</v>
      </c>
      <c r="AG3212" s="648">
        <f t="shared" si="442"/>
        <v>180.9889318182008</v>
      </c>
      <c r="AH3212" s="649"/>
      <c r="AI3212" s="648">
        <f t="shared" si="446"/>
        <v>3069425.4342733333</v>
      </c>
      <c r="AJ3212" s="648">
        <f t="shared" si="443"/>
        <v>96.099731818200794</v>
      </c>
      <c r="AK3212" s="649"/>
      <c r="AL3212" s="648">
        <f t="shared" si="447"/>
        <v>2243856.0193693335</v>
      </c>
      <c r="AM3212" s="648">
        <f t="shared" si="448"/>
        <v>70.252223524399923</v>
      </c>
    </row>
    <row r="3213" spans="2:39" x14ac:dyDescent="0.3">
      <c r="B3213" s="646">
        <f t="shared" si="449"/>
        <v>31950</v>
      </c>
      <c r="C3213" s="646">
        <f>+INDEX('Dim. MSAN-cobre'!H$13:H$5013,MATCH('Dim. costos Desagregacion'!$B3213,'Dim. MSAN-cobre'!$B$13:$B$5013,0))</f>
        <v>62</v>
      </c>
      <c r="D3213" s="647">
        <f>ROUNDUP(C3213*Supuestos!$C$71,0)</f>
        <v>23</v>
      </c>
      <c r="E3213" s="647">
        <f t="shared" si="444"/>
        <v>500</v>
      </c>
      <c r="F3213" s="649"/>
      <c r="G3213" s="648">
        <f>+OREDA!$C$157*B3213/IF(G$15="Vida promedio del cliente",Supuestos!$C$79,Supuestos!$C$77)</f>
        <v>369326.21669999993</v>
      </c>
      <c r="H3213" s="648">
        <f>OREDA!$C$162*B3213</f>
        <v>3190833.72</v>
      </c>
      <c r="I3213" s="648"/>
      <c r="J3213" s="648">
        <f>+OREDA!$C$170*B3213/IF(J$15="Vida promedio del cliente",Supuestos!$C$79,Supuestos!$C$77)</f>
        <v>369326.21669999993</v>
      </c>
      <c r="K3213" s="648">
        <f>OREDA!$C$175*B3213</f>
        <v>478623.77999999997</v>
      </c>
      <c r="L3213" s="649"/>
      <c r="M3213" s="648">
        <f>+OREDA!$C$182*E3213/IF(M$15="Vida promedio del cliente",Supuestos!$C$79,Supuestos!$C$77)</f>
        <v>2360.2080000000001</v>
      </c>
      <c r="N3213" s="648">
        <f>OREDA!$C$187*E3213</f>
        <v>71965.3</v>
      </c>
      <c r="O3213" s="649"/>
      <c r="P3213" s="648">
        <f>+SUMPRODUCT(OREDA!$C$194:$C$199,Supuestos!$C$140:$C$145)/IF(P$15="Vida promedio del cliente",Supuestos!$C$79,Supuestos!$C$77)</f>
        <v>930.50228666666681</v>
      </c>
      <c r="Q3213" s="648">
        <f>+OREDA!$C$200*Supuestos!$C$147*SUM(Supuestos!$C$141,Supuestos!$C$143,Supuestos!$C$145)/IF(Q$15="Vida promedio del cliente",Supuestos!$C$79,Supuestos!$C$77)</f>
        <v>1006.3266666666667</v>
      </c>
      <c r="R3213" s="648">
        <f t="shared" si="441"/>
        <v>29562.7464</v>
      </c>
      <c r="S3213" s="648">
        <f>+OREDA!$C$210*Supuestos!$C$147*SUM(Supuestos!$C$141,Supuestos!$C$143,Supuestos!$C$145)</f>
        <v>753.17499999999995</v>
      </c>
      <c r="T3213" s="648"/>
      <c r="U3213" s="648">
        <f>+E3213*OREDA!$C$227/IF(U$15="Vida promedio del cliente",Supuestos!$C$79,Supuestos!$C$77)</f>
        <v>40063.740333333335</v>
      </c>
      <c r="V3213" s="648">
        <f>+Supuestos!$C$150*OREDA!$C$228/IF(V$15="Vida promedio del cliente",Supuestos!$C$79,Supuestos!$C$77)</f>
        <v>1306.8244</v>
      </c>
      <c r="W3213" s="648">
        <f>+Supuestos!$C$152*'Dim. costos Desagregacion'!E3213*OREDA!$D$233</f>
        <v>1460604.1666666667</v>
      </c>
      <c r="X3213" s="666"/>
      <c r="Y3213" s="648">
        <f>+ROUNDDOWN(B3213*Supuestos!$C$163,0)*OREDA!$C$283/IF(Y$15="Vida promedio del cliente",Supuestos!$C$79,Supuestos!$C$77)</f>
        <v>273282.408</v>
      </c>
      <c r="Z3213" s="648">
        <f>+ROUNDDOWN(B3213*Supuestos!$C$163,0)*OREDA!$C$284/IF(Z$15="Vida promedio del cliente",Supuestos!$C$79,Supuestos!$C$77)</f>
        <v>871627.83497999993</v>
      </c>
      <c r="AA3213" s="648">
        <f>+ROUNDDOWN((1-Supuestos!$C$163)*B3213,0)*OREDA!$C$286/IF(AA$15="Vida promedio del cliente",Supuestos!$C$79,Supuestos!$C$77)</f>
        <v>114636.6</v>
      </c>
      <c r="AB3213" s="666"/>
      <c r="AC3213" s="648">
        <f>+B3213*(OREDA!$E$303/12000)/IF(AC$15="Vida promedio del cliente",Supuestos!$C$79,Supuestos!$C$77)</f>
        <v>299809.59839999996</v>
      </c>
      <c r="AD3213" s="648">
        <f>+B3213*(OREDA!$E$305/12000)/IF(AC$15="Vida promedio del cliente",Supuestos!$C$79,Supuestos!$C$77)</f>
        <v>1266319.08</v>
      </c>
      <c r="AE3213" s="648"/>
      <c r="AF3213" s="648">
        <f t="shared" si="445"/>
        <v>5782116.0248533329</v>
      </c>
      <c r="AG3213" s="648">
        <f t="shared" si="442"/>
        <v>180.97389749149713</v>
      </c>
      <c r="AH3213" s="649"/>
      <c r="AI3213" s="648">
        <f t="shared" si="446"/>
        <v>3069906.0848533334</v>
      </c>
      <c r="AJ3213" s="648">
        <f t="shared" si="443"/>
        <v>96.084697491497138</v>
      </c>
      <c r="AK3213" s="649"/>
      <c r="AL3213" s="648">
        <f t="shared" si="447"/>
        <v>2244525.1733333333</v>
      </c>
      <c r="AM3213" s="648">
        <f t="shared" si="448"/>
        <v>70.251179134063648</v>
      </c>
    </row>
    <row r="3214" spans="2:39" x14ac:dyDescent="0.3">
      <c r="B3214" s="646">
        <f t="shared" si="449"/>
        <v>31960</v>
      </c>
      <c r="C3214" s="646">
        <f>+INDEX('Dim. MSAN-cobre'!H$13:H$5013,MATCH('Dim. costos Desagregacion'!$B3214,'Dim. MSAN-cobre'!$B$13:$B$5013,0))</f>
        <v>62</v>
      </c>
      <c r="D3214" s="647">
        <f>ROUNDUP(C3214*Supuestos!$C$71,0)</f>
        <v>23</v>
      </c>
      <c r="E3214" s="647">
        <f t="shared" si="444"/>
        <v>500</v>
      </c>
      <c r="F3214" s="649"/>
      <c r="G3214" s="648">
        <f>+OREDA!$C$157*B3214/IF(G$15="Vida promedio del cliente",Supuestos!$C$79,Supuestos!$C$77)</f>
        <v>369441.81176000001</v>
      </c>
      <c r="H3214" s="648">
        <f>OREDA!$C$162*B3214</f>
        <v>3191832.4160000002</v>
      </c>
      <c r="I3214" s="648"/>
      <c r="J3214" s="648">
        <f>+OREDA!$C$170*B3214/IF(J$15="Vida promedio del cliente",Supuestos!$C$79,Supuestos!$C$77)</f>
        <v>369441.81176000001</v>
      </c>
      <c r="K3214" s="648">
        <f>OREDA!$C$175*B3214</f>
        <v>478773.58399999997</v>
      </c>
      <c r="L3214" s="649"/>
      <c r="M3214" s="648">
        <f>+OREDA!$C$182*E3214/IF(M$15="Vida promedio del cliente",Supuestos!$C$79,Supuestos!$C$77)</f>
        <v>2360.2080000000001</v>
      </c>
      <c r="N3214" s="648">
        <f>OREDA!$C$187*E3214</f>
        <v>71965.3</v>
      </c>
      <c r="O3214" s="649"/>
      <c r="P3214" s="648">
        <f>+SUMPRODUCT(OREDA!$C$194:$C$199,Supuestos!$C$140:$C$145)/IF(P$15="Vida promedio del cliente",Supuestos!$C$79,Supuestos!$C$77)</f>
        <v>930.50228666666681</v>
      </c>
      <c r="Q3214" s="648">
        <f>+OREDA!$C$200*Supuestos!$C$147*SUM(Supuestos!$C$141,Supuestos!$C$143,Supuestos!$C$145)/IF(Q$15="Vida promedio del cliente",Supuestos!$C$79,Supuestos!$C$77)</f>
        <v>1006.3266666666667</v>
      </c>
      <c r="R3214" s="648">
        <f t="shared" si="441"/>
        <v>29562.7464</v>
      </c>
      <c r="S3214" s="648">
        <f>+OREDA!$C$210*Supuestos!$C$147*SUM(Supuestos!$C$141,Supuestos!$C$143,Supuestos!$C$145)</f>
        <v>753.17499999999995</v>
      </c>
      <c r="T3214" s="648"/>
      <c r="U3214" s="648">
        <f>+E3214*OREDA!$C$227/IF(U$15="Vida promedio del cliente",Supuestos!$C$79,Supuestos!$C$77)</f>
        <v>40063.740333333335</v>
      </c>
      <c r="V3214" s="648">
        <f>+Supuestos!$C$150*OREDA!$C$228/IF(V$15="Vida promedio del cliente",Supuestos!$C$79,Supuestos!$C$77)</f>
        <v>1306.8244</v>
      </c>
      <c r="W3214" s="648">
        <f>+Supuestos!$C$152*'Dim. costos Desagregacion'!E3214*OREDA!$D$233</f>
        <v>1460604.1666666667</v>
      </c>
      <c r="X3214" s="666"/>
      <c r="Y3214" s="648">
        <f>+ROUNDDOWN(B3214*Supuestos!$C$163,0)*OREDA!$C$283/IF(Y$15="Vida promedio del cliente",Supuestos!$C$79,Supuestos!$C$77)</f>
        <v>273367.9424</v>
      </c>
      <c r="Z3214" s="648">
        <f>+ROUNDDOWN(B3214*Supuestos!$C$163,0)*OREDA!$C$284/IF(Z$15="Vida promedio del cliente",Supuestos!$C$79,Supuestos!$C$77)</f>
        <v>871900.64494399994</v>
      </c>
      <c r="AA3214" s="648">
        <f>+ROUNDDOWN((1-Supuestos!$C$163)*B3214,0)*OREDA!$C$286/IF(AA$15="Vida promedio del cliente",Supuestos!$C$79,Supuestos!$C$77)</f>
        <v>114672.48</v>
      </c>
      <c r="AB3214" s="666"/>
      <c r="AC3214" s="648">
        <f>+B3214*(OREDA!$E$303/12000)/IF(AC$15="Vida promedio del cliente",Supuestos!$C$79,Supuestos!$C$77)</f>
        <v>299903.43552</v>
      </c>
      <c r="AD3214" s="648">
        <f>+B3214*(OREDA!$E$305/12000)/IF(AC$15="Vida promedio del cliente",Supuestos!$C$79,Supuestos!$C$77)</f>
        <v>1266715.4240000001</v>
      </c>
      <c r="AE3214" s="648"/>
      <c r="AF3214" s="648">
        <f t="shared" si="445"/>
        <v>5783445.567433333</v>
      </c>
      <c r="AG3214" s="648">
        <f t="shared" si="442"/>
        <v>180.95887257300791</v>
      </c>
      <c r="AH3214" s="649"/>
      <c r="AI3214" s="648">
        <f t="shared" si="446"/>
        <v>3070386.7354333331</v>
      </c>
      <c r="AJ3214" s="648">
        <f t="shared" si="443"/>
        <v>96.069672573007921</v>
      </c>
      <c r="AK3214" s="649"/>
      <c r="AL3214" s="648">
        <f t="shared" si="447"/>
        <v>2245194.3272973336</v>
      </c>
      <c r="AM3214" s="648">
        <f t="shared" si="448"/>
        <v>70.25013539728829</v>
      </c>
    </row>
    <row r="3215" spans="2:39" x14ac:dyDescent="0.3">
      <c r="B3215" s="646">
        <f t="shared" si="449"/>
        <v>31970</v>
      </c>
      <c r="C3215" s="646">
        <f>+INDEX('Dim. MSAN-cobre'!H$13:H$5013,MATCH('Dim. costos Desagregacion'!$B3215,'Dim. MSAN-cobre'!$B$13:$B$5013,0))</f>
        <v>62</v>
      </c>
      <c r="D3215" s="647">
        <f>ROUNDUP(C3215*Supuestos!$C$71,0)</f>
        <v>23</v>
      </c>
      <c r="E3215" s="647">
        <f t="shared" si="444"/>
        <v>500</v>
      </c>
      <c r="F3215" s="649"/>
      <c r="G3215" s="648">
        <f>+OREDA!$C$157*B3215/IF(G$15="Vida promedio del cliente",Supuestos!$C$79,Supuestos!$C$77)</f>
        <v>369557.40681999997</v>
      </c>
      <c r="H3215" s="648">
        <f>OREDA!$C$162*B3215</f>
        <v>3192831.1120000002</v>
      </c>
      <c r="I3215" s="648"/>
      <c r="J3215" s="648">
        <f>+OREDA!$C$170*B3215/IF(J$15="Vida promedio del cliente",Supuestos!$C$79,Supuestos!$C$77)</f>
        <v>369557.40681999997</v>
      </c>
      <c r="K3215" s="648">
        <f>OREDA!$C$175*B3215</f>
        <v>478923.38799999998</v>
      </c>
      <c r="L3215" s="649"/>
      <c r="M3215" s="648">
        <f>+OREDA!$C$182*E3215/IF(M$15="Vida promedio del cliente",Supuestos!$C$79,Supuestos!$C$77)</f>
        <v>2360.2080000000001</v>
      </c>
      <c r="N3215" s="648">
        <f>OREDA!$C$187*E3215</f>
        <v>71965.3</v>
      </c>
      <c r="O3215" s="649"/>
      <c r="P3215" s="648">
        <f>+SUMPRODUCT(OREDA!$C$194:$C$199,Supuestos!$C$140:$C$145)/IF(P$15="Vida promedio del cliente",Supuestos!$C$79,Supuestos!$C$77)</f>
        <v>930.50228666666681</v>
      </c>
      <c r="Q3215" s="648">
        <f>+OREDA!$C$200*Supuestos!$C$147*SUM(Supuestos!$C$141,Supuestos!$C$143,Supuestos!$C$145)/IF(Q$15="Vida promedio del cliente",Supuestos!$C$79,Supuestos!$C$77)</f>
        <v>1006.3266666666667</v>
      </c>
      <c r="R3215" s="648">
        <f t="shared" si="441"/>
        <v>29562.7464</v>
      </c>
      <c r="S3215" s="648">
        <f>+OREDA!$C$210*Supuestos!$C$147*SUM(Supuestos!$C$141,Supuestos!$C$143,Supuestos!$C$145)</f>
        <v>753.17499999999995</v>
      </c>
      <c r="T3215" s="648"/>
      <c r="U3215" s="648">
        <f>+E3215*OREDA!$C$227/IF(U$15="Vida promedio del cliente",Supuestos!$C$79,Supuestos!$C$77)</f>
        <v>40063.740333333335</v>
      </c>
      <c r="V3215" s="648">
        <f>+Supuestos!$C$150*OREDA!$C$228/IF(V$15="Vida promedio del cliente",Supuestos!$C$79,Supuestos!$C$77)</f>
        <v>1306.8244</v>
      </c>
      <c r="W3215" s="648">
        <f>+Supuestos!$C$152*'Dim. costos Desagregacion'!E3215*OREDA!$D$233</f>
        <v>1460604.1666666667</v>
      </c>
      <c r="X3215" s="666"/>
      <c r="Y3215" s="648">
        <f>+ROUNDDOWN(B3215*Supuestos!$C$163,0)*OREDA!$C$283/IF(Y$15="Vida promedio del cliente",Supuestos!$C$79,Supuestos!$C$77)</f>
        <v>273453.47680000006</v>
      </c>
      <c r="Z3215" s="648">
        <f>+ROUNDDOWN(B3215*Supuestos!$C$163,0)*OREDA!$C$284/IF(Z$15="Vida promedio del cliente",Supuestos!$C$79,Supuestos!$C$77)</f>
        <v>872173.45490799996</v>
      </c>
      <c r="AA3215" s="648">
        <f>+ROUNDDOWN((1-Supuestos!$C$163)*B3215,0)*OREDA!$C$286/IF(AA$15="Vida promedio del cliente",Supuestos!$C$79,Supuestos!$C$77)</f>
        <v>114708.36</v>
      </c>
      <c r="AB3215" s="666"/>
      <c r="AC3215" s="648">
        <f>+B3215*(OREDA!$E$303/12000)/IF(AC$15="Vida promedio del cliente",Supuestos!$C$79,Supuestos!$C$77)</f>
        <v>299997.27263999998</v>
      </c>
      <c r="AD3215" s="648">
        <f>+B3215*(OREDA!$E$305/12000)/IF(AC$15="Vida promedio del cliente",Supuestos!$C$79,Supuestos!$C$77)</f>
        <v>1267111.7679999999</v>
      </c>
      <c r="AE3215" s="648"/>
      <c r="AF3215" s="648">
        <f t="shared" si="445"/>
        <v>5784775.1100133331</v>
      </c>
      <c r="AG3215" s="648">
        <f t="shared" si="442"/>
        <v>180.94385705390471</v>
      </c>
      <c r="AH3215" s="649"/>
      <c r="AI3215" s="648">
        <f t="shared" si="446"/>
        <v>3070867.3860133337</v>
      </c>
      <c r="AJ3215" s="648">
        <f t="shared" si="443"/>
        <v>96.05465705390472</v>
      </c>
      <c r="AK3215" s="649"/>
      <c r="AL3215" s="648">
        <f t="shared" si="447"/>
        <v>2245863.4812613335</v>
      </c>
      <c r="AM3215" s="648">
        <f t="shared" si="448"/>
        <v>70.249092313460537</v>
      </c>
    </row>
    <row r="3216" spans="2:39" x14ac:dyDescent="0.3">
      <c r="B3216" s="646">
        <f t="shared" si="449"/>
        <v>31980</v>
      </c>
      <c r="C3216" s="646">
        <f>+INDEX('Dim. MSAN-cobre'!H$13:H$5013,MATCH('Dim. costos Desagregacion'!$B3216,'Dim. MSAN-cobre'!$B$13:$B$5013,0))</f>
        <v>62</v>
      </c>
      <c r="D3216" s="647">
        <f>ROUNDUP(C3216*Supuestos!$C$71,0)</f>
        <v>23</v>
      </c>
      <c r="E3216" s="647">
        <f t="shared" si="444"/>
        <v>500</v>
      </c>
      <c r="F3216" s="649"/>
      <c r="G3216" s="648">
        <f>+OREDA!$C$157*B3216/IF(G$15="Vida promedio del cliente",Supuestos!$C$79,Supuestos!$C$77)</f>
        <v>369673.00187999994</v>
      </c>
      <c r="H3216" s="648">
        <f>OREDA!$C$162*B3216</f>
        <v>3193829.8080000002</v>
      </c>
      <c r="I3216" s="648"/>
      <c r="J3216" s="648">
        <f>+OREDA!$C$170*B3216/IF(J$15="Vida promedio del cliente",Supuestos!$C$79,Supuestos!$C$77)</f>
        <v>369673.00187999994</v>
      </c>
      <c r="K3216" s="648">
        <f>OREDA!$C$175*B3216</f>
        <v>479073.19199999998</v>
      </c>
      <c r="L3216" s="649"/>
      <c r="M3216" s="648">
        <f>+OREDA!$C$182*E3216/IF(M$15="Vida promedio del cliente",Supuestos!$C$79,Supuestos!$C$77)</f>
        <v>2360.2080000000001</v>
      </c>
      <c r="N3216" s="648">
        <f>OREDA!$C$187*E3216</f>
        <v>71965.3</v>
      </c>
      <c r="O3216" s="649"/>
      <c r="P3216" s="648">
        <f>+SUMPRODUCT(OREDA!$C$194:$C$199,Supuestos!$C$140:$C$145)/IF(P$15="Vida promedio del cliente",Supuestos!$C$79,Supuestos!$C$77)</f>
        <v>930.50228666666681</v>
      </c>
      <c r="Q3216" s="648">
        <f>+OREDA!$C$200*Supuestos!$C$147*SUM(Supuestos!$C$141,Supuestos!$C$143,Supuestos!$C$145)/IF(Q$15="Vida promedio del cliente",Supuestos!$C$79,Supuestos!$C$77)</f>
        <v>1006.3266666666667</v>
      </c>
      <c r="R3216" s="648">
        <f t="shared" si="441"/>
        <v>29562.7464</v>
      </c>
      <c r="S3216" s="648">
        <f>+OREDA!$C$210*Supuestos!$C$147*SUM(Supuestos!$C$141,Supuestos!$C$143,Supuestos!$C$145)</f>
        <v>753.17499999999995</v>
      </c>
      <c r="T3216" s="648"/>
      <c r="U3216" s="648">
        <f>+E3216*OREDA!$C$227/IF(U$15="Vida promedio del cliente",Supuestos!$C$79,Supuestos!$C$77)</f>
        <v>40063.740333333335</v>
      </c>
      <c r="V3216" s="648">
        <f>+Supuestos!$C$150*OREDA!$C$228/IF(V$15="Vida promedio del cliente",Supuestos!$C$79,Supuestos!$C$77)</f>
        <v>1306.8244</v>
      </c>
      <c r="W3216" s="648">
        <f>+Supuestos!$C$152*'Dim. costos Desagregacion'!E3216*OREDA!$D$233</f>
        <v>1460604.1666666667</v>
      </c>
      <c r="X3216" s="666"/>
      <c r="Y3216" s="648">
        <f>+ROUNDDOWN(B3216*Supuestos!$C$163,0)*OREDA!$C$283/IF(Y$15="Vida promedio del cliente",Supuestos!$C$79,Supuestos!$C$77)</f>
        <v>273539.01120000001</v>
      </c>
      <c r="Z3216" s="648">
        <f>+ROUNDDOWN(B3216*Supuestos!$C$163,0)*OREDA!$C$284/IF(Z$15="Vida promedio del cliente",Supuestos!$C$79,Supuestos!$C$77)</f>
        <v>872446.26487199997</v>
      </c>
      <c r="AA3216" s="648">
        <f>+ROUNDDOWN((1-Supuestos!$C$163)*B3216,0)*OREDA!$C$286/IF(AA$15="Vida promedio del cliente",Supuestos!$C$79,Supuestos!$C$77)</f>
        <v>114744.24</v>
      </c>
      <c r="AB3216" s="666"/>
      <c r="AC3216" s="648">
        <f>+B3216*(OREDA!$E$303/12000)/IF(AC$15="Vida promedio del cliente",Supuestos!$C$79,Supuestos!$C$77)</f>
        <v>300091.10975999996</v>
      </c>
      <c r="AD3216" s="648">
        <f>+B3216*(OREDA!$E$305/12000)/IF(AC$15="Vida promedio del cliente",Supuestos!$C$79,Supuestos!$C$77)</f>
        <v>1267508.112</v>
      </c>
      <c r="AE3216" s="648"/>
      <c r="AF3216" s="648">
        <f t="shared" si="445"/>
        <v>5786104.6525933333</v>
      </c>
      <c r="AG3216" s="648">
        <f t="shared" si="442"/>
        <v>180.92885092537003</v>
      </c>
      <c r="AH3216" s="649"/>
      <c r="AI3216" s="648">
        <f t="shared" si="446"/>
        <v>3071348.0365933329</v>
      </c>
      <c r="AJ3216" s="648">
        <f t="shared" si="443"/>
        <v>96.039650925370012</v>
      </c>
      <c r="AK3216" s="649"/>
      <c r="AL3216" s="648">
        <f t="shared" si="447"/>
        <v>2246532.6352253333</v>
      </c>
      <c r="AM3216" s="648">
        <f t="shared" si="448"/>
        <v>70.248049881967901</v>
      </c>
    </row>
    <row r="3217" spans="2:39" x14ac:dyDescent="0.3">
      <c r="B3217" s="646">
        <f t="shared" si="449"/>
        <v>31990</v>
      </c>
      <c r="C3217" s="646">
        <f>+INDEX('Dim. MSAN-cobre'!H$13:H$5013,MATCH('Dim. costos Desagregacion'!$B3217,'Dim. MSAN-cobre'!$B$13:$B$5013,0))</f>
        <v>62</v>
      </c>
      <c r="D3217" s="647">
        <f>ROUNDUP(C3217*Supuestos!$C$71,0)</f>
        <v>23</v>
      </c>
      <c r="E3217" s="647">
        <f t="shared" si="444"/>
        <v>500</v>
      </c>
      <c r="F3217" s="649"/>
      <c r="G3217" s="648">
        <f>+OREDA!$C$157*B3217/IF(G$15="Vida promedio del cliente",Supuestos!$C$79,Supuestos!$C$77)</f>
        <v>369788.59693999996</v>
      </c>
      <c r="H3217" s="648">
        <f>OREDA!$C$162*B3217</f>
        <v>3194828.5040000002</v>
      </c>
      <c r="I3217" s="648"/>
      <c r="J3217" s="648">
        <f>+OREDA!$C$170*B3217/IF(J$15="Vida promedio del cliente",Supuestos!$C$79,Supuestos!$C$77)</f>
        <v>369788.59693999996</v>
      </c>
      <c r="K3217" s="648">
        <f>OREDA!$C$175*B3217</f>
        <v>479222.99599999998</v>
      </c>
      <c r="L3217" s="649"/>
      <c r="M3217" s="648">
        <f>+OREDA!$C$182*E3217/IF(M$15="Vida promedio del cliente",Supuestos!$C$79,Supuestos!$C$77)</f>
        <v>2360.2080000000001</v>
      </c>
      <c r="N3217" s="648">
        <f>OREDA!$C$187*E3217</f>
        <v>71965.3</v>
      </c>
      <c r="O3217" s="649"/>
      <c r="P3217" s="648">
        <f>+SUMPRODUCT(OREDA!$C$194:$C$199,Supuestos!$C$140:$C$145)/IF(P$15="Vida promedio del cliente",Supuestos!$C$79,Supuestos!$C$77)</f>
        <v>930.50228666666681</v>
      </c>
      <c r="Q3217" s="648">
        <f>+OREDA!$C$200*Supuestos!$C$147*SUM(Supuestos!$C$141,Supuestos!$C$143,Supuestos!$C$145)/IF(Q$15="Vida promedio del cliente",Supuestos!$C$79,Supuestos!$C$77)</f>
        <v>1006.3266666666667</v>
      </c>
      <c r="R3217" s="648">
        <f t="shared" si="441"/>
        <v>29562.7464</v>
      </c>
      <c r="S3217" s="648">
        <f>+OREDA!$C$210*Supuestos!$C$147*SUM(Supuestos!$C$141,Supuestos!$C$143,Supuestos!$C$145)</f>
        <v>753.17499999999995</v>
      </c>
      <c r="T3217" s="648"/>
      <c r="U3217" s="648">
        <f>+E3217*OREDA!$C$227/IF(U$15="Vida promedio del cliente",Supuestos!$C$79,Supuestos!$C$77)</f>
        <v>40063.740333333335</v>
      </c>
      <c r="V3217" s="648">
        <f>+Supuestos!$C$150*OREDA!$C$228/IF(V$15="Vida promedio del cliente",Supuestos!$C$79,Supuestos!$C$77)</f>
        <v>1306.8244</v>
      </c>
      <c r="W3217" s="648">
        <f>+Supuestos!$C$152*'Dim. costos Desagregacion'!E3217*OREDA!$D$233</f>
        <v>1460604.1666666667</v>
      </c>
      <c r="X3217" s="666"/>
      <c r="Y3217" s="648">
        <f>+ROUNDDOWN(B3217*Supuestos!$C$163,0)*OREDA!$C$283/IF(Y$15="Vida promedio del cliente",Supuestos!$C$79,Supuestos!$C$77)</f>
        <v>273624.54560000001</v>
      </c>
      <c r="Z3217" s="648">
        <f>+ROUNDDOWN(B3217*Supuestos!$C$163,0)*OREDA!$C$284/IF(Z$15="Vida promedio del cliente",Supuestos!$C$79,Supuestos!$C$77)</f>
        <v>872719.07483599987</v>
      </c>
      <c r="AA3217" s="648">
        <f>+ROUNDDOWN((1-Supuestos!$C$163)*B3217,0)*OREDA!$C$286/IF(AA$15="Vida promedio del cliente",Supuestos!$C$79,Supuestos!$C$77)</f>
        <v>114780.12</v>
      </c>
      <c r="AB3217" s="666"/>
      <c r="AC3217" s="648">
        <f>+B3217*(OREDA!$E$303/12000)/IF(AC$15="Vida promedio del cliente",Supuestos!$C$79,Supuestos!$C$77)</f>
        <v>300184.94687999994</v>
      </c>
      <c r="AD3217" s="648">
        <f>+B3217*(OREDA!$E$305/12000)/IF(AC$15="Vida promedio del cliente",Supuestos!$C$79,Supuestos!$C$77)</f>
        <v>1267904.456</v>
      </c>
      <c r="AE3217" s="648"/>
      <c r="AF3217" s="648">
        <f t="shared" si="445"/>
        <v>5787434.1951733334</v>
      </c>
      <c r="AG3217" s="648">
        <f t="shared" si="442"/>
        <v>180.91385417859749</v>
      </c>
      <c r="AH3217" s="649"/>
      <c r="AI3217" s="648">
        <f t="shared" si="446"/>
        <v>3071828.687173333</v>
      </c>
      <c r="AJ3217" s="648">
        <f t="shared" si="443"/>
        <v>96.024654178597473</v>
      </c>
      <c r="AK3217" s="649"/>
      <c r="AL3217" s="648">
        <f t="shared" si="447"/>
        <v>2247201.7891893331</v>
      </c>
      <c r="AM3217" s="648">
        <f t="shared" si="448"/>
        <v>70.247008102198592</v>
      </c>
    </row>
    <row r="3218" spans="2:39" x14ac:dyDescent="0.3">
      <c r="B3218" s="646">
        <f t="shared" si="449"/>
        <v>32000</v>
      </c>
      <c r="C3218" s="646">
        <f>+INDEX('Dim. MSAN-cobre'!H$13:H$5013,MATCH('Dim. costos Desagregacion'!$B3218,'Dim. MSAN-cobre'!$B$13:$B$5013,0))</f>
        <v>62</v>
      </c>
      <c r="D3218" s="647">
        <f>ROUNDUP(C3218*Supuestos!$C$71,0)</f>
        <v>23</v>
      </c>
      <c r="E3218" s="647">
        <f t="shared" si="444"/>
        <v>500</v>
      </c>
      <c r="F3218" s="649"/>
      <c r="G3218" s="648">
        <f>+OREDA!$C$157*B3218/IF(G$15="Vida promedio del cliente",Supuestos!$C$79,Supuestos!$C$77)</f>
        <v>369904.19199999998</v>
      </c>
      <c r="H3218" s="648">
        <f>OREDA!$C$162*B3218</f>
        <v>3195827.2</v>
      </c>
      <c r="I3218" s="648"/>
      <c r="J3218" s="648">
        <f>+OREDA!$C$170*B3218/IF(J$15="Vida promedio del cliente",Supuestos!$C$79,Supuestos!$C$77)</f>
        <v>369904.19199999998</v>
      </c>
      <c r="K3218" s="648">
        <f>OREDA!$C$175*B3218</f>
        <v>479372.79999999999</v>
      </c>
      <c r="L3218" s="649"/>
      <c r="M3218" s="648">
        <f>+OREDA!$C$182*E3218/IF(M$15="Vida promedio del cliente",Supuestos!$C$79,Supuestos!$C$77)</f>
        <v>2360.2080000000001</v>
      </c>
      <c r="N3218" s="648">
        <f>OREDA!$C$187*E3218</f>
        <v>71965.3</v>
      </c>
      <c r="O3218" s="649"/>
      <c r="P3218" s="648">
        <f>+SUMPRODUCT(OREDA!$C$194:$C$199,Supuestos!$C$140:$C$145)/IF(P$15="Vida promedio del cliente",Supuestos!$C$79,Supuestos!$C$77)</f>
        <v>930.50228666666681</v>
      </c>
      <c r="Q3218" s="648">
        <f>+OREDA!$C$200*Supuestos!$C$147*SUM(Supuestos!$C$141,Supuestos!$C$143,Supuestos!$C$145)/IF(Q$15="Vida promedio del cliente",Supuestos!$C$79,Supuestos!$C$77)</f>
        <v>1006.3266666666667</v>
      </c>
      <c r="R3218" s="648">
        <f t="shared" ref="R3218:R3281" si="450">+D3218*SUM($AQ$21:$AS$23)</f>
        <v>29562.7464</v>
      </c>
      <c r="S3218" s="648">
        <f>+OREDA!$C$210*Supuestos!$C$147*SUM(Supuestos!$C$141,Supuestos!$C$143,Supuestos!$C$145)</f>
        <v>753.17499999999995</v>
      </c>
      <c r="T3218" s="648"/>
      <c r="U3218" s="648">
        <f>+E3218*OREDA!$C$227/IF(U$15="Vida promedio del cliente",Supuestos!$C$79,Supuestos!$C$77)</f>
        <v>40063.740333333335</v>
      </c>
      <c r="V3218" s="648">
        <f>+Supuestos!$C$150*OREDA!$C$228/IF(V$15="Vida promedio del cliente",Supuestos!$C$79,Supuestos!$C$77)</f>
        <v>1306.8244</v>
      </c>
      <c r="W3218" s="648">
        <f>+Supuestos!$C$152*'Dim. costos Desagregacion'!E3218*OREDA!$D$233</f>
        <v>1460604.1666666667</v>
      </c>
      <c r="X3218" s="666"/>
      <c r="Y3218" s="648">
        <f>+ROUNDDOWN(B3218*Supuestos!$C$163,0)*OREDA!$C$283/IF(Y$15="Vida promedio del cliente",Supuestos!$C$79,Supuestos!$C$77)</f>
        <v>273710.08000000002</v>
      </c>
      <c r="Z3218" s="648">
        <f>+ROUNDDOWN(B3218*Supuestos!$C$163,0)*OREDA!$C$284/IF(Z$15="Vida promedio del cliente",Supuestos!$C$79,Supuestos!$C$77)</f>
        <v>872991.88479999988</v>
      </c>
      <c r="AA3218" s="648">
        <f>+ROUNDDOWN((1-Supuestos!$C$163)*B3218,0)*OREDA!$C$286/IF(AA$15="Vida promedio del cliente",Supuestos!$C$79,Supuestos!$C$77)</f>
        <v>114816</v>
      </c>
      <c r="AB3218" s="666"/>
      <c r="AC3218" s="648">
        <f>+B3218*(OREDA!$E$303/12000)/IF(AC$15="Vida promedio del cliente",Supuestos!$C$79,Supuestos!$C$77)</f>
        <v>300278.78399999999</v>
      </c>
      <c r="AD3218" s="648">
        <f>+B3218*(OREDA!$E$305/12000)/IF(AC$15="Vida promedio del cliente",Supuestos!$C$79,Supuestos!$C$77)</f>
        <v>1268300.8</v>
      </c>
      <c r="AE3218" s="648"/>
      <c r="AF3218" s="648">
        <f t="shared" si="445"/>
        <v>5788763.7377533335</v>
      </c>
      <c r="AG3218" s="648">
        <f t="shared" ref="AG3218:AG3281" si="451">AF3218/B3218</f>
        <v>180.89886680479168</v>
      </c>
      <c r="AH3218" s="649"/>
      <c r="AI3218" s="648">
        <f t="shared" si="446"/>
        <v>3072309.3377533332</v>
      </c>
      <c r="AJ3218" s="648">
        <f t="shared" ref="AJ3218:AJ3281" si="452">+AI3218/B3218</f>
        <v>96.009666804791664</v>
      </c>
      <c r="AK3218" s="649"/>
      <c r="AL3218" s="648">
        <f t="shared" si="447"/>
        <v>2247870.9431533334</v>
      </c>
      <c r="AM3218" s="648">
        <f t="shared" si="448"/>
        <v>70.24596697354167</v>
      </c>
    </row>
    <row r="3219" spans="2:39" x14ac:dyDescent="0.3">
      <c r="B3219" s="646">
        <f t="shared" si="449"/>
        <v>32010</v>
      </c>
      <c r="C3219" s="646">
        <f>+INDEX('Dim. MSAN-cobre'!H$13:H$5013,MATCH('Dim. costos Desagregacion'!$B3219,'Dim. MSAN-cobre'!$B$13:$B$5013,0))</f>
        <v>62</v>
      </c>
      <c r="D3219" s="647">
        <f>ROUNDUP(C3219*Supuestos!$C$71,0)</f>
        <v>23</v>
      </c>
      <c r="E3219" s="647">
        <f t="shared" ref="E3219:E3282" si="453">+(ROUNDUP(B3219/64,0))</f>
        <v>501</v>
      </c>
      <c r="F3219" s="649"/>
      <c r="G3219" s="648">
        <f>+OREDA!$C$157*B3219/IF(G$15="Vida promedio del cliente",Supuestos!$C$79,Supuestos!$C$77)</f>
        <v>370019.78706</v>
      </c>
      <c r="H3219" s="648">
        <f>OREDA!$C$162*B3219</f>
        <v>3196825.8960000002</v>
      </c>
      <c r="I3219" s="648"/>
      <c r="J3219" s="648">
        <f>+OREDA!$C$170*B3219/IF(J$15="Vida promedio del cliente",Supuestos!$C$79,Supuestos!$C$77)</f>
        <v>370019.78706</v>
      </c>
      <c r="K3219" s="648">
        <f>OREDA!$C$175*B3219</f>
        <v>479522.60399999999</v>
      </c>
      <c r="L3219" s="649"/>
      <c r="M3219" s="648">
        <f>+OREDA!$C$182*E3219/IF(M$15="Vida promedio del cliente",Supuestos!$C$79,Supuestos!$C$77)</f>
        <v>2364.9284160000002</v>
      </c>
      <c r="N3219" s="648">
        <f>OREDA!$C$187*E3219</f>
        <v>72109.230599999995</v>
      </c>
      <c r="O3219" s="649"/>
      <c r="P3219" s="648">
        <f>+SUMPRODUCT(OREDA!$C$194:$C$199,Supuestos!$C$140:$C$145)/IF(P$15="Vida promedio del cliente",Supuestos!$C$79,Supuestos!$C$77)</f>
        <v>930.50228666666681</v>
      </c>
      <c r="Q3219" s="648">
        <f>+OREDA!$C$200*Supuestos!$C$147*SUM(Supuestos!$C$141,Supuestos!$C$143,Supuestos!$C$145)/IF(Q$15="Vida promedio del cliente",Supuestos!$C$79,Supuestos!$C$77)</f>
        <v>1006.3266666666667</v>
      </c>
      <c r="R3219" s="648">
        <f t="shared" si="450"/>
        <v>29562.7464</v>
      </c>
      <c r="S3219" s="648">
        <f>+OREDA!$C$210*Supuestos!$C$147*SUM(Supuestos!$C$141,Supuestos!$C$143,Supuestos!$C$145)</f>
        <v>753.17499999999995</v>
      </c>
      <c r="T3219" s="648"/>
      <c r="U3219" s="648">
        <f>+E3219*OREDA!$C$227/IF(U$15="Vida promedio del cliente",Supuestos!$C$79,Supuestos!$C$77)</f>
        <v>40143.867813999997</v>
      </c>
      <c r="V3219" s="648">
        <f>+Supuestos!$C$150*OREDA!$C$228/IF(V$15="Vida promedio del cliente",Supuestos!$C$79,Supuestos!$C$77)</f>
        <v>1306.8244</v>
      </c>
      <c r="W3219" s="648">
        <f>+Supuestos!$C$152*'Dim. costos Desagregacion'!E3219*OREDA!$D$233</f>
        <v>1463525.3750000002</v>
      </c>
      <c r="X3219" s="666"/>
      <c r="Y3219" s="648">
        <f>+ROUNDDOWN(B3219*Supuestos!$C$163,0)*OREDA!$C$283/IF(Y$15="Vida promedio del cliente",Supuestos!$C$79,Supuestos!$C$77)</f>
        <v>273795.61440000002</v>
      </c>
      <c r="Z3219" s="648">
        <f>+ROUNDDOWN(B3219*Supuestos!$C$163,0)*OREDA!$C$284/IF(Z$15="Vida promedio del cliente",Supuestos!$C$79,Supuestos!$C$77)</f>
        <v>873264.69476400001</v>
      </c>
      <c r="AA3219" s="648">
        <f>+ROUNDDOWN((1-Supuestos!$C$163)*B3219,0)*OREDA!$C$286/IF(AA$15="Vida promedio del cliente",Supuestos!$C$79,Supuestos!$C$77)</f>
        <v>114851.88</v>
      </c>
      <c r="AB3219" s="666"/>
      <c r="AC3219" s="648">
        <f>+B3219*(OREDA!$E$303/12000)/IF(AC$15="Vida promedio del cliente",Supuestos!$C$79,Supuestos!$C$77)</f>
        <v>300372.62111999997</v>
      </c>
      <c r="AD3219" s="648">
        <f>+B3219*(OREDA!$E$305/12000)/IF(AC$15="Vida promedio del cliente",Supuestos!$C$79,Supuestos!$C$77)</f>
        <v>1268697.1440000001</v>
      </c>
      <c r="AE3219" s="648"/>
      <c r="AF3219" s="648">
        <f t="shared" ref="AF3219:AF3282" si="454">+SUM(G3219,P3219,Q3219,U3219,V3219,H3219,R3219,S3219,W3219,Y3219+AA3219,AC3219)</f>
        <v>5793094.6161473338</v>
      </c>
      <c r="AG3219" s="648">
        <f t="shared" si="451"/>
        <v>180.97765123859213</v>
      </c>
      <c r="AH3219" s="649"/>
      <c r="AI3219" s="648">
        <f t="shared" ref="AI3219:AI3282" si="455">+SUM(J3219,P3219,Q3219,U3219,V3219,K3219,R3219,S3219,W3219,Y3219+AA3219,AC3219)</f>
        <v>3075791.3241473334</v>
      </c>
      <c r="AJ3219" s="648">
        <f t="shared" si="452"/>
        <v>96.088451238592114</v>
      </c>
      <c r="AK3219" s="649"/>
      <c r="AL3219" s="648">
        <f t="shared" ref="AL3219:AL3282" si="456">+SUM(M3219,P3219,Q3219,N3219,R3219,S3219,Z3219,AD3219)</f>
        <v>2248688.7481333334</v>
      </c>
      <c r="AM3219" s="648">
        <f t="shared" ref="AM3219:AM3282" si="457">+AL3219/B3219</f>
        <v>70.249570388420281</v>
      </c>
    </row>
    <row r="3220" spans="2:39" x14ac:dyDescent="0.3">
      <c r="B3220" s="646">
        <f t="shared" si="449"/>
        <v>32020</v>
      </c>
      <c r="C3220" s="646">
        <f>+INDEX('Dim. MSAN-cobre'!H$13:H$5013,MATCH('Dim. costos Desagregacion'!$B3220,'Dim. MSAN-cobre'!$B$13:$B$5013,0))</f>
        <v>62</v>
      </c>
      <c r="D3220" s="647">
        <f>ROUNDUP(C3220*Supuestos!$C$71,0)</f>
        <v>23</v>
      </c>
      <c r="E3220" s="647">
        <f t="shared" si="453"/>
        <v>501</v>
      </c>
      <c r="F3220" s="649"/>
      <c r="G3220" s="648">
        <f>+OREDA!$C$157*B3220/IF(G$15="Vida promedio del cliente",Supuestos!$C$79,Supuestos!$C$77)</f>
        <v>370135.38211999997</v>
      </c>
      <c r="H3220" s="648">
        <f>OREDA!$C$162*B3220</f>
        <v>3197824.5920000002</v>
      </c>
      <c r="I3220" s="648"/>
      <c r="J3220" s="648">
        <f>+OREDA!$C$170*B3220/IF(J$15="Vida promedio del cliente",Supuestos!$C$79,Supuestos!$C$77)</f>
        <v>370135.38211999997</v>
      </c>
      <c r="K3220" s="648">
        <f>OREDA!$C$175*B3220</f>
        <v>479672.408</v>
      </c>
      <c r="L3220" s="649"/>
      <c r="M3220" s="648">
        <f>+OREDA!$C$182*E3220/IF(M$15="Vida promedio del cliente",Supuestos!$C$79,Supuestos!$C$77)</f>
        <v>2364.9284160000002</v>
      </c>
      <c r="N3220" s="648">
        <f>OREDA!$C$187*E3220</f>
        <v>72109.230599999995</v>
      </c>
      <c r="O3220" s="649"/>
      <c r="P3220" s="648">
        <f>+SUMPRODUCT(OREDA!$C$194:$C$199,Supuestos!$C$140:$C$145)/IF(P$15="Vida promedio del cliente",Supuestos!$C$79,Supuestos!$C$77)</f>
        <v>930.50228666666681</v>
      </c>
      <c r="Q3220" s="648">
        <f>+OREDA!$C$200*Supuestos!$C$147*SUM(Supuestos!$C$141,Supuestos!$C$143,Supuestos!$C$145)/IF(Q$15="Vida promedio del cliente",Supuestos!$C$79,Supuestos!$C$77)</f>
        <v>1006.3266666666667</v>
      </c>
      <c r="R3220" s="648">
        <f t="shared" si="450"/>
        <v>29562.7464</v>
      </c>
      <c r="S3220" s="648">
        <f>+OREDA!$C$210*Supuestos!$C$147*SUM(Supuestos!$C$141,Supuestos!$C$143,Supuestos!$C$145)</f>
        <v>753.17499999999995</v>
      </c>
      <c r="T3220" s="648"/>
      <c r="U3220" s="648">
        <f>+E3220*OREDA!$C$227/IF(U$15="Vida promedio del cliente",Supuestos!$C$79,Supuestos!$C$77)</f>
        <v>40143.867813999997</v>
      </c>
      <c r="V3220" s="648">
        <f>+Supuestos!$C$150*OREDA!$C$228/IF(V$15="Vida promedio del cliente",Supuestos!$C$79,Supuestos!$C$77)</f>
        <v>1306.8244</v>
      </c>
      <c r="W3220" s="648">
        <f>+Supuestos!$C$152*'Dim. costos Desagregacion'!E3220*OREDA!$D$233</f>
        <v>1463525.3750000002</v>
      </c>
      <c r="X3220" s="666"/>
      <c r="Y3220" s="648">
        <f>+ROUNDDOWN(B3220*Supuestos!$C$163,0)*OREDA!$C$283/IF(Y$15="Vida promedio del cliente",Supuestos!$C$79,Supuestos!$C$77)</f>
        <v>273881.14880000002</v>
      </c>
      <c r="Z3220" s="648">
        <f>+ROUNDDOWN(B3220*Supuestos!$C$163,0)*OREDA!$C$284/IF(Z$15="Vida promedio del cliente",Supuestos!$C$79,Supuestos!$C$77)</f>
        <v>873537.50472800003</v>
      </c>
      <c r="AA3220" s="648">
        <f>+ROUNDDOWN((1-Supuestos!$C$163)*B3220,0)*OREDA!$C$286/IF(AA$15="Vida promedio del cliente",Supuestos!$C$79,Supuestos!$C$77)</f>
        <v>114887.76</v>
      </c>
      <c r="AB3220" s="666"/>
      <c r="AC3220" s="648">
        <f>+B3220*(OREDA!$E$303/12000)/IF(AC$15="Vida promedio del cliente",Supuestos!$C$79,Supuestos!$C$77)</f>
        <v>300466.45823999995</v>
      </c>
      <c r="AD3220" s="648">
        <f>+B3220*(OREDA!$E$305/12000)/IF(AC$15="Vida promedio del cliente",Supuestos!$C$79,Supuestos!$C$77)</f>
        <v>1269093.4879999999</v>
      </c>
      <c r="AE3220" s="648"/>
      <c r="AF3220" s="648">
        <f t="shared" si="454"/>
        <v>5794424.1587273339</v>
      </c>
      <c r="AG3220" s="648">
        <f t="shared" si="451"/>
        <v>180.96265330191548</v>
      </c>
      <c r="AH3220" s="649"/>
      <c r="AI3220" s="648">
        <f t="shared" si="455"/>
        <v>3076271.9747273335</v>
      </c>
      <c r="AJ3220" s="648">
        <f t="shared" si="452"/>
        <v>96.073453301915478</v>
      </c>
      <c r="AK3220" s="649"/>
      <c r="AL3220" s="648">
        <f t="shared" si="456"/>
        <v>2249357.9020973332</v>
      </c>
      <c r="AM3220" s="648">
        <f t="shared" si="457"/>
        <v>70.248529109848008</v>
      </c>
    </row>
    <row r="3221" spans="2:39" x14ac:dyDescent="0.3">
      <c r="B3221" s="646">
        <f t="shared" ref="B3221:B3284" si="458">B3220+$B$19</f>
        <v>32030</v>
      </c>
      <c r="C3221" s="646">
        <f>+INDEX('Dim. MSAN-cobre'!H$13:H$5013,MATCH('Dim. costos Desagregacion'!$B3221,'Dim. MSAN-cobre'!$B$13:$B$5013,0))</f>
        <v>62</v>
      </c>
      <c r="D3221" s="647">
        <f>ROUNDUP(C3221*Supuestos!$C$71,0)</f>
        <v>23</v>
      </c>
      <c r="E3221" s="647">
        <f t="shared" si="453"/>
        <v>501</v>
      </c>
      <c r="F3221" s="649"/>
      <c r="G3221" s="648">
        <f>+OREDA!$C$157*B3221/IF(G$15="Vida promedio del cliente",Supuestos!$C$79,Supuestos!$C$77)</f>
        <v>370250.97717999993</v>
      </c>
      <c r="H3221" s="648">
        <f>OREDA!$C$162*B3221</f>
        <v>3198823.2880000002</v>
      </c>
      <c r="I3221" s="648"/>
      <c r="J3221" s="648">
        <f>+OREDA!$C$170*B3221/IF(J$15="Vida promedio del cliente",Supuestos!$C$79,Supuestos!$C$77)</f>
        <v>370250.97717999993</v>
      </c>
      <c r="K3221" s="648">
        <f>OREDA!$C$175*B3221</f>
        <v>479822.212</v>
      </c>
      <c r="L3221" s="649"/>
      <c r="M3221" s="648">
        <f>+OREDA!$C$182*E3221/IF(M$15="Vida promedio del cliente",Supuestos!$C$79,Supuestos!$C$77)</f>
        <v>2364.9284160000002</v>
      </c>
      <c r="N3221" s="648">
        <f>OREDA!$C$187*E3221</f>
        <v>72109.230599999995</v>
      </c>
      <c r="O3221" s="649"/>
      <c r="P3221" s="648">
        <f>+SUMPRODUCT(OREDA!$C$194:$C$199,Supuestos!$C$140:$C$145)/IF(P$15="Vida promedio del cliente",Supuestos!$C$79,Supuestos!$C$77)</f>
        <v>930.50228666666681</v>
      </c>
      <c r="Q3221" s="648">
        <f>+OREDA!$C$200*Supuestos!$C$147*SUM(Supuestos!$C$141,Supuestos!$C$143,Supuestos!$C$145)/IF(Q$15="Vida promedio del cliente",Supuestos!$C$79,Supuestos!$C$77)</f>
        <v>1006.3266666666667</v>
      </c>
      <c r="R3221" s="648">
        <f t="shared" si="450"/>
        <v>29562.7464</v>
      </c>
      <c r="S3221" s="648">
        <f>+OREDA!$C$210*Supuestos!$C$147*SUM(Supuestos!$C$141,Supuestos!$C$143,Supuestos!$C$145)</f>
        <v>753.17499999999995</v>
      </c>
      <c r="T3221" s="648"/>
      <c r="U3221" s="648">
        <f>+E3221*OREDA!$C$227/IF(U$15="Vida promedio del cliente",Supuestos!$C$79,Supuestos!$C$77)</f>
        <v>40143.867813999997</v>
      </c>
      <c r="V3221" s="648">
        <f>+Supuestos!$C$150*OREDA!$C$228/IF(V$15="Vida promedio del cliente",Supuestos!$C$79,Supuestos!$C$77)</f>
        <v>1306.8244</v>
      </c>
      <c r="W3221" s="648">
        <f>+Supuestos!$C$152*'Dim. costos Desagregacion'!E3221*OREDA!$D$233</f>
        <v>1463525.3750000002</v>
      </c>
      <c r="X3221" s="666"/>
      <c r="Y3221" s="648">
        <f>+ROUNDDOWN(B3221*Supuestos!$C$163,0)*OREDA!$C$283/IF(Y$15="Vida promedio del cliente",Supuestos!$C$79,Supuestos!$C$77)</f>
        <v>273966.68320000003</v>
      </c>
      <c r="Z3221" s="648">
        <f>+ROUNDDOWN(B3221*Supuestos!$C$163,0)*OREDA!$C$284/IF(Z$15="Vida promedio del cliente",Supuestos!$C$79,Supuestos!$C$77)</f>
        <v>873810.31469200004</v>
      </c>
      <c r="AA3221" s="648">
        <f>+ROUNDDOWN((1-Supuestos!$C$163)*B3221,0)*OREDA!$C$286/IF(AA$15="Vida promedio del cliente",Supuestos!$C$79,Supuestos!$C$77)</f>
        <v>114923.64</v>
      </c>
      <c r="AB3221" s="666"/>
      <c r="AC3221" s="648">
        <f>+B3221*(OREDA!$E$303/12000)/IF(AC$15="Vida promedio del cliente",Supuestos!$C$79,Supuestos!$C$77)</f>
        <v>300560.29535999999</v>
      </c>
      <c r="AD3221" s="648">
        <f>+B3221*(OREDA!$E$305/12000)/IF(AC$15="Vida promedio del cliente",Supuestos!$C$79,Supuestos!$C$77)</f>
        <v>1269489.8319999999</v>
      </c>
      <c r="AE3221" s="648"/>
      <c r="AF3221" s="648">
        <f t="shared" si="454"/>
        <v>5795753.701307334</v>
      </c>
      <c r="AG3221" s="648">
        <f t="shared" si="451"/>
        <v>180.94766473016966</v>
      </c>
      <c r="AH3221" s="649"/>
      <c r="AI3221" s="648">
        <f t="shared" si="455"/>
        <v>3076752.6253073332</v>
      </c>
      <c r="AJ3221" s="648">
        <f t="shared" si="452"/>
        <v>96.058464730169632</v>
      </c>
      <c r="AK3221" s="649"/>
      <c r="AL3221" s="648">
        <f t="shared" si="456"/>
        <v>2250027.056061333</v>
      </c>
      <c r="AM3221" s="648">
        <f t="shared" si="457"/>
        <v>70.247488481465282</v>
      </c>
    </row>
    <row r="3222" spans="2:39" x14ac:dyDescent="0.3">
      <c r="B3222" s="646">
        <f t="shared" si="458"/>
        <v>32040</v>
      </c>
      <c r="C3222" s="646">
        <f>+INDEX('Dim. MSAN-cobre'!H$13:H$5013,MATCH('Dim. costos Desagregacion'!$B3222,'Dim. MSAN-cobre'!$B$13:$B$5013,0))</f>
        <v>62</v>
      </c>
      <c r="D3222" s="647">
        <f>ROUNDUP(C3222*Supuestos!$C$71,0)</f>
        <v>23</v>
      </c>
      <c r="E3222" s="647">
        <f t="shared" si="453"/>
        <v>501</v>
      </c>
      <c r="F3222" s="649"/>
      <c r="G3222" s="648">
        <f>+OREDA!$C$157*B3222/IF(G$15="Vida promedio del cliente",Supuestos!$C$79,Supuestos!$C$77)</f>
        <v>370366.57224000001</v>
      </c>
      <c r="H3222" s="648">
        <f>OREDA!$C$162*B3222</f>
        <v>3199821.9840000002</v>
      </c>
      <c r="I3222" s="648"/>
      <c r="J3222" s="648">
        <f>+OREDA!$C$170*B3222/IF(J$15="Vida promedio del cliente",Supuestos!$C$79,Supuestos!$C$77)</f>
        <v>370366.57224000001</v>
      </c>
      <c r="K3222" s="648">
        <f>OREDA!$C$175*B3222</f>
        <v>479972.016</v>
      </c>
      <c r="L3222" s="649"/>
      <c r="M3222" s="648">
        <f>+OREDA!$C$182*E3222/IF(M$15="Vida promedio del cliente",Supuestos!$C$79,Supuestos!$C$77)</f>
        <v>2364.9284160000002</v>
      </c>
      <c r="N3222" s="648">
        <f>OREDA!$C$187*E3222</f>
        <v>72109.230599999995</v>
      </c>
      <c r="O3222" s="649"/>
      <c r="P3222" s="648">
        <f>+SUMPRODUCT(OREDA!$C$194:$C$199,Supuestos!$C$140:$C$145)/IF(P$15="Vida promedio del cliente",Supuestos!$C$79,Supuestos!$C$77)</f>
        <v>930.50228666666681</v>
      </c>
      <c r="Q3222" s="648">
        <f>+OREDA!$C$200*Supuestos!$C$147*SUM(Supuestos!$C$141,Supuestos!$C$143,Supuestos!$C$145)/IF(Q$15="Vida promedio del cliente",Supuestos!$C$79,Supuestos!$C$77)</f>
        <v>1006.3266666666667</v>
      </c>
      <c r="R3222" s="648">
        <f t="shared" si="450"/>
        <v>29562.7464</v>
      </c>
      <c r="S3222" s="648">
        <f>+OREDA!$C$210*Supuestos!$C$147*SUM(Supuestos!$C$141,Supuestos!$C$143,Supuestos!$C$145)</f>
        <v>753.17499999999995</v>
      </c>
      <c r="T3222" s="648"/>
      <c r="U3222" s="648">
        <f>+E3222*OREDA!$C$227/IF(U$15="Vida promedio del cliente",Supuestos!$C$79,Supuestos!$C$77)</f>
        <v>40143.867813999997</v>
      </c>
      <c r="V3222" s="648">
        <f>+Supuestos!$C$150*OREDA!$C$228/IF(V$15="Vida promedio del cliente",Supuestos!$C$79,Supuestos!$C$77)</f>
        <v>1306.8244</v>
      </c>
      <c r="W3222" s="648">
        <f>+Supuestos!$C$152*'Dim. costos Desagregacion'!E3222*OREDA!$D$233</f>
        <v>1463525.3750000002</v>
      </c>
      <c r="X3222" s="666"/>
      <c r="Y3222" s="648">
        <f>+ROUNDDOWN(B3222*Supuestos!$C$163,0)*OREDA!$C$283/IF(Y$15="Vida promedio del cliente",Supuestos!$C$79,Supuestos!$C$77)</f>
        <v>274052.21760000003</v>
      </c>
      <c r="Z3222" s="648">
        <f>+ROUNDDOWN(B3222*Supuestos!$C$163,0)*OREDA!$C$284/IF(Z$15="Vida promedio del cliente",Supuestos!$C$79,Supuestos!$C$77)</f>
        <v>874083.12465599994</v>
      </c>
      <c r="AA3222" s="648">
        <f>+ROUNDDOWN((1-Supuestos!$C$163)*B3222,0)*OREDA!$C$286/IF(AA$15="Vida promedio del cliente",Supuestos!$C$79,Supuestos!$C$77)</f>
        <v>114959.52</v>
      </c>
      <c r="AB3222" s="666"/>
      <c r="AC3222" s="648">
        <f>+B3222*(OREDA!$E$303/12000)/IF(AC$15="Vida promedio del cliente",Supuestos!$C$79,Supuestos!$C$77)</f>
        <v>300654.13247999997</v>
      </c>
      <c r="AD3222" s="648">
        <f>+B3222*(OREDA!$E$305/12000)/IF(AC$15="Vida promedio del cliente",Supuestos!$C$79,Supuestos!$C$77)</f>
        <v>1269886.176</v>
      </c>
      <c r="AE3222" s="648"/>
      <c r="AF3222" s="648">
        <f t="shared" si="454"/>
        <v>5797083.2438873332</v>
      </c>
      <c r="AG3222" s="648">
        <f t="shared" si="451"/>
        <v>180.93268551458593</v>
      </c>
      <c r="AH3222" s="649"/>
      <c r="AI3222" s="648">
        <f t="shared" si="455"/>
        <v>3077233.2758873338</v>
      </c>
      <c r="AJ3222" s="648">
        <f t="shared" si="452"/>
        <v>96.043485514585953</v>
      </c>
      <c r="AK3222" s="649"/>
      <c r="AL3222" s="648">
        <f t="shared" si="456"/>
        <v>2250696.2100253333</v>
      </c>
      <c r="AM3222" s="648">
        <f t="shared" si="457"/>
        <v>70.246448502663341</v>
      </c>
    </row>
    <row r="3223" spans="2:39" x14ac:dyDescent="0.3">
      <c r="B3223" s="646">
        <f t="shared" si="458"/>
        <v>32050</v>
      </c>
      <c r="C3223" s="646">
        <f>+INDEX('Dim. MSAN-cobre'!H$13:H$5013,MATCH('Dim. costos Desagregacion'!$B3223,'Dim. MSAN-cobre'!$B$13:$B$5013,0))</f>
        <v>62</v>
      </c>
      <c r="D3223" s="647">
        <f>ROUNDUP(C3223*Supuestos!$C$71,0)</f>
        <v>23</v>
      </c>
      <c r="E3223" s="647">
        <f t="shared" si="453"/>
        <v>501</v>
      </c>
      <c r="F3223" s="649"/>
      <c r="G3223" s="648">
        <f>+OREDA!$C$157*B3223/IF(G$15="Vida promedio del cliente",Supuestos!$C$79,Supuestos!$C$77)</f>
        <v>370482.16729999997</v>
      </c>
      <c r="H3223" s="648">
        <f>OREDA!$C$162*B3223</f>
        <v>3200820.68</v>
      </c>
      <c r="I3223" s="648"/>
      <c r="J3223" s="648">
        <f>+OREDA!$C$170*B3223/IF(J$15="Vida promedio del cliente",Supuestos!$C$79,Supuestos!$C$77)</f>
        <v>370482.16729999997</v>
      </c>
      <c r="K3223" s="648">
        <f>OREDA!$C$175*B3223</f>
        <v>480121.82</v>
      </c>
      <c r="L3223" s="649"/>
      <c r="M3223" s="648">
        <f>+OREDA!$C$182*E3223/IF(M$15="Vida promedio del cliente",Supuestos!$C$79,Supuestos!$C$77)</f>
        <v>2364.9284160000002</v>
      </c>
      <c r="N3223" s="648">
        <f>OREDA!$C$187*E3223</f>
        <v>72109.230599999995</v>
      </c>
      <c r="O3223" s="649"/>
      <c r="P3223" s="648">
        <f>+SUMPRODUCT(OREDA!$C$194:$C$199,Supuestos!$C$140:$C$145)/IF(P$15="Vida promedio del cliente",Supuestos!$C$79,Supuestos!$C$77)</f>
        <v>930.50228666666681</v>
      </c>
      <c r="Q3223" s="648">
        <f>+OREDA!$C$200*Supuestos!$C$147*SUM(Supuestos!$C$141,Supuestos!$C$143,Supuestos!$C$145)/IF(Q$15="Vida promedio del cliente",Supuestos!$C$79,Supuestos!$C$77)</f>
        <v>1006.3266666666667</v>
      </c>
      <c r="R3223" s="648">
        <f t="shared" si="450"/>
        <v>29562.7464</v>
      </c>
      <c r="S3223" s="648">
        <f>+OREDA!$C$210*Supuestos!$C$147*SUM(Supuestos!$C$141,Supuestos!$C$143,Supuestos!$C$145)</f>
        <v>753.17499999999995</v>
      </c>
      <c r="T3223" s="648"/>
      <c r="U3223" s="648">
        <f>+E3223*OREDA!$C$227/IF(U$15="Vida promedio del cliente",Supuestos!$C$79,Supuestos!$C$77)</f>
        <v>40143.867813999997</v>
      </c>
      <c r="V3223" s="648">
        <f>+Supuestos!$C$150*OREDA!$C$228/IF(V$15="Vida promedio del cliente",Supuestos!$C$79,Supuestos!$C$77)</f>
        <v>1306.8244</v>
      </c>
      <c r="W3223" s="648">
        <f>+Supuestos!$C$152*'Dim. costos Desagregacion'!E3223*OREDA!$D$233</f>
        <v>1463525.3750000002</v>
      </c>
      <c r="X3223" s="666"/>
      <c r="Y3223" s="648">
        <f>+ROUNDDOWN(B3223*Supuestos!$C$163,0)*OREDA!$C$283/IF(Y$15="Vida promedio del cliente",Supuestos!$C$79,Supuestos!$C$77)</f>
        <v>274137.75200000004</v>
      </c>
      <c r="Z3223" s="648">
        <f>+ROUNDDOWN(B3223*Supuestos!$C$163,0)*OREDA!$C$284/IF(Z$15="Vida promedio del cliente",Supuestos!$C$79,Supuestos!$C$77)</f>
        <v>874355.93461999996</v>
      </c>
      <c r="AA3223" s="648">
        <f>+ROUNDDOWN((1-Supuestos!$C$163)*B3223,0)*OREDA!$C$286/IF(AA$15="Vida promedio del cliente",Supuestos!$C$79,Supuestos!$C$77)</f>
        <v>114995.4</v>
      </c>
      <c r="AB3223" s="666"/>
      <c r="AC3223" s="648">
        <f>+B3223*(OREDA!$E$303/12000)/IF(AC$15="Vida promedio del cliente",Supuestos!$C$79,Supuestos!$C$77)</f>
        <v>300747.96959999995</v>
      </c>
      <c r="AD3223" s="648">
        <f>+B3223*(OREDA!$E$305/12000)/IF(AC$15="Vida promedio del cliente",Supuestos!$C$79,Supuestos!$C$77)</f>
        <v>1270282.52</v>
      </c>
      <c r="AE3223" s="648"/>
      <c r="AF3223" s="648">
        <f t="shared" si="454"/>
        <v>5798412.7864673324</v>
      </c>
      <c r="AG3223" s="648">
        <f t="shared" si="451"/>
        <v>180.91771564640663</v>
      </c>
      <c r="AH3223" s="649"/>
      <c r="AI3223" s="648">
        <f t="shared" si="455"/>
        <v>3077713.9264673335</v>
      </c>
      <c r="AJ3223" s="648">
        <f t="shared" si="452"/>
        <v>96.02851564640666</v>
      </c>
      <c r="AK3223" s="649"/>
      <c r="AL3223" s="648">
        <f t="shared" si="456"/>
        <v>2251365.3639893332</v>
      </c>
      <c r="AM3223" s="648">
        <f t="shared" si="457"/>
        <v>70.245409172834101</v>
      </c>
    </row>
    <row r="3224" spans="2:39" x14ac:dyDescent="0.3">
      <c r="B3224" s="646">
        <f t="shared" si="458"/>
        <v>32060</v>
      </c>
      <c r="C3224" s="646">
        <f>+INDEX('Dim. MSAN-cobre'!H$13:H$5013,MATCH('Dim. costos Desagregacion'!$B3224,'Dim. MSAN-cobre'!$B$13:$B$5013,0))</f>
        <v>62</v>
      </c>
      <c r="D3224" s="647">
        <f>ROUNDUP(C3224*Supuestos!$C$71,0)</f>
        <v>23</v>
      </c>
      <c r="E3224" s="647">
        <f t="shared" si="453"/>
        <v>501</v>
      </c>
      <c r="F3224" s="649"/>
      <c r="G3224" s="648">
        <f>+OREDA!$C$157*B3224/IF(G$15="Vida promedio del cliente",Supuestos!$C$79,Supuestos!$C$77)</f>
        <v>370597.76235999994</v>
      </c>
      <c r="H3224" s="648">
        <f>OREDA!$C$162*B3224</f>
        <v>3201819.3760000002</v>
      </c>
      <c r="I3224" s="648"/>
      <c r="J3224" s="648">
        <f>+OREDA!$C$170*B3224/IF(J$15="Vida promedio del cliente",Supuestos!$C$79,Supuestos!$C$77)</f>
        <v>370597.76235999994</v>
      </c>
      <c r="K3224" s="648">
        <f>OREDA!$C$175*B3224</f>
        <v>480271.62400000001</v>
      </c>
      <c r="L3224" s="649"/>
      <c r="M3224" s="648">
        <f>+OREDA!$C$182*E3224/IF(M$15="Vida promedio del cliente",Supuestos!$C$79,Supuestos!$C$77)</f>
        <v>2364.9284160000002</v>
      </c>
      <c r="N3224" s="648">
        <f>OREDA!$C$187*E3224</f>
        <v>72109.230599999995</v>
      </c>
      <c r="O3224" s="649"/>
      <c r="P3224" s="648">
        <f>+SUMPRODUCT(OREDA!$C$194:$C$199,Supuestos!$C$140:$C$145)/IF(P$15="Vida promedio del cliente",Supuestos!$C$79,Supuestos!$C$77)</f>
        <v>930.50228666666681</v>
      </c>
      <c r="Q3224" s="648">
        <f>+OREDA!$C$200*Supuestos!$C$147*SUM(Supuestos!$C$141,Supuestos!$C$143,Supuestos!$C$145)/IF(Q$15="Vida promedio del cliente",Supuestos!$C$79,Supuestos!$C$77)</f>
        <v>1006.3266666666667</v>
      </c>
      <c r="R3224" s="648">
        <f t="shared" si="450"/>
        <v>29562.7464</v>
      </c>
      <c r="S3224" s="648">
        <f>+OREDA!$C$210*Supuestos!$C$147*SUM(Supuestos!$C$141,Supuestos!$C$143,Supuestos!$C$145)</f>
        <v>753.17499999999995</v>
      </c>
      <c r="T3224" s="648"/>
      <c r="U3224" s="648">
        <f>+E3224*OREDA!$C$227/IF(U$15="Vida promedio del cliente",Supuestos!$C$79,Supuestos!$C$77)</f>
        <v>40143.867813999997</v>
      </c>
      <c r="V3224" s="648">
        <f>+Supuestos!$C$150*OREDA!$C$228/IF(V$15="Vida promedio del cliente",Supuestos!$C$79,Supuestos!$C$77)</f>
        <v>1306.8244</v>
      </c>
      <c r="W3224" s="648">
        <f>+Supuestos!$C$152*'Dim. costos Desagregacion'!E3224*OREDA!$D$233</f>
        <v>1463525.3750000002</v>
      </c>
      <c r="X3224" s="666"/>
      <c r="Y3224" s="648">
        <f>+ROUNDDOWN(B3224*Supuestos!$C$163,0)*OREDA!$C$283/IF(Y$15="Vida promedio del cliente",Supuestos!$C$79,Supuestos!$C$77)</f>
        <v>274223.28639999998</v>
      </c>
      <c r="Z3224" s="648">
        <f>+ROUNDDOWN(B3224*Supuestos!$C$163,0)*OREDA!$C$284/IF(Z$15="Vida promedio del cliente",Supuestos!$C$79,Supuestos!$C$77)</f>
        <v>874628.74458399997</v>
      </c>
      <c r="AA3224" s="648">
        <f>+ROUNDDOWN((1-Supuestos!$C$163)*B3224,0)*OREDA!$C$286/IF(AA$15="Vida promedio del cliente",Supuestos!$C$79,Supuestos!$C$77)</f>
        <v>115031.28</v>
      </c>
      <c r="AB3224" s="666"/>
      <c r="AC3224" s="648">
        <f>+B3224*(OREDA!$E$303/12000)/IF(AC$15="Vida promedio del cliente",Supuestos!$C$79,Supuestos!$C$77)</f>
        <v>300841.80671999999</v>
      </c>
      <c r="AD3224" s="648">
        <f>+B3224*(OREDA!$E$305/12000)/IF(AC$15="Vida promedio del cliente",Supuestos!$C$79,Supuestos!$C$77)</f>
        <v>1270678.8640000001</v>
      </c>
      <c r="AE3224" s="648"/>
      <c r="AF3224" s="648">
        <f t="shared" si="454"/>
        <v>5799742.3290473334</v>
      </c>
      <c r="AG3224" s="648">
        <f t="shared" si="451"/>
        <v>180.902755116885</v>
      </c>
      <c r="AH3224" s="649"/>
      <c r="AI3224" s="648">
        <f t="shared" si="455"/>
        <v>3078194.5770473331</v>
      </c>
      <c r="AJ3224" s="648">
        <f t="shared" si="452"/>
        <v>96.013555116885001</v>
      </c>
      <c r="AK3224" s="649"/>
      <c r="AL3224" s="648">
        <f t="shared" si="456"/>
        <v>2252034.5179533334</v>
      </c>
      <c r="AM3224" s="648">
        <f t="shared" si="457"/>
        <v>70.244370491370347</v>
      </c>
    </row>
    <row r="3225" spans="2:39" x14ac:dyDescent="0.3">
      <c r="B3225" s="646">
        <f t="shared" si="458"/>
        <v>32070</v>
      </c>
      <c r="C3225" s="646">
        <f>+INDEX('Dim. MSAN-cobre'!H$13:H$5013,MATCH('Dim. costos Desagregacion'!$B3225,'Dim. MSAN-cobre'!$B$13:$B$5013,0))</f>
        <v>62</v>
      </c>
      <c r="D3225" s="647">
        <f>ROUNDUP(C3225*Supuestos!$C$71,0)</f>
        <v>23</v>
      </c>
      <c r="E3225" s="647">
        <f t="shared" si="453"/>
        <v>502</v>
      </c>
      <c r="F3225" s="649"/>
      <c r="G3225" s="648">
        <f>+OREDA!$C$157*B3225/IF(G$15="Vida promedio del cliente",Supuestos!$C$79,Supuestos!$C$77)</f>
        <v>370713.35742000001</v>
      </c>
      <c r="H3225" s="648">
        <f>OREDA!$C$162*B3225</f>
        <v>3202818.0720000002</v>
      </c>
      <c r="I3225" s="648"/>
      <c r="J3225" s="648">
        <f>+OREDA!$C$170*B3225/IF(J$15="Vida promedio del cliente",Supuestos!$C$79,Supuestos!$C$77)</f>
        <v>370713.35742000001</v>
      </c>
      <c r="K3225" s="648">
        <f>OREDA!$C$175*B3225</f>
        <v>480421.42799999996</v>
      </c>
      <c r="L3225" s="649"/>
      <c r="M3225" s="648">
        <f>+OREDA!$C$182*E3225/IF(M$15="Vida promedio del cliente",Supuestos!$C$79,Supuestos!$C$77)</f>
        <v>2369.6488320000003</v>
      </c>
      <c r="N3225" s="648">
        <f>OREDA!$C$187*E3225</f>
        <v>72253.161200000002</v>
      </c>
      <c r="O3225" s="649"/>
      <c r="P3225" s="648">
        <f>+SUMPRODUCT(OREDA!$C$194:$C$199,Supuestos!$C$140:$C$145)/IF(P$15="Vida promedio del cliente",Supuestos!$C$79,Supuestos!$C$77)</f>
        <v>930.50228666666681</v>
      </c>
      <c r="Q3225" s="648">
        <f>+OREDA!$C$200*Supuestos!$C$147*SUM(Supuestos!$C$141,Supuestos!$C$143,Supuestos!$C$145)/IF(Q$15="Vida promedio del cliente",Supuestos!$C$79,Supuestos!$C$77)</f>
        <v>1006.3266666666667</v>
      </c>
      <c r="R3225" s="648">
        <f t="shared" si="450"/>
        <v>29562.7464</v>
      </c>
      <c r="S3225" s="648">
        <f>+OREDA!$C$210*Supuestos!$C$147*SUM(Supuestos!$C$141,Supuestos!$C$143,Supuestos!$C$145)</f>
        <v>753.17499999999995</v>
      </c>
      <c r="T3225" s="648"/>
      <c r="U3225" s="648">
        <f>+E3225*OREDA!$C$227/IF(U$15="Vida promedio del cliente",Supuestos!$C$79,Supuestos!$C$77)</f>
        <v>40223.995294666667</v>
      </c>
      <c r="V3225" s="648">
        <f>+Supuestos!$C$150*OREDA!$C$228/IF(V$15="Vida promedio del cliente",Supuestos!$C$79,Supuestos!$C$77)</f>
        <v>1306.8244</v>
      </c>
      <c r="W3225" s="648">
        <f>+Supuestos!$C$152*'Dim. costos Desagregacion'!E3225*OREDA!$D$233</f>
        <v>1466446.5833333335</v>
      </c>
      <c r="X3225" s="666"/>
      <c r="Y3225" s="648">
        <f>+ROUNDDOWN(B3225*Supuestos!$C$163,0)*OREDA!$C$283/IF(Y$15="Vida promedio del cliente",Supuestos!$C$79,Supuestos!$C$77)</f>
        <v>274308.82080000004</v>
      </c>
      <c r="Z3225" s="648">
        <f>+ROUNDDOWN(B3225*Supuestos!$C$163,0)*OREDA!$C$284/IF(Z$15="Vida promedio del cliente",Supuestos!$C$79,Supuestos!$C$77)</f>
        <v>874901.55454799999</v>
      </c>
      <c r="AA3225" s="648">
        <f>+ROUNDDOWN((1-Supuestos!$C$163)*B3225,0)*OREDA!$C$286/IF(AA$15="Vida promedio del cliente",Supuestos!$C$79,Supuestos!$C$77)</f>
        <v>115067.16</v>
      </c>
      <c r="AB3225" s="666"/>
      <c r="AC3225" s="648">
        <f>+B3225*(OREDA!$E$303/12000)/IF(AC$15="Vida promedio del cliente",Supuestos!$C$79,Supuestos!$C$77)</f>
        <v>300935.64383999998</v>
      </c>
      <c r="AD3225" s="648">
        <f>+B3225*(OREDA!$E$305/12000)/IF(AC$15="Vida promedio del cliente",Supuestos!$C$79,Supuestos!$C$77)</f>
        <v>1271075.2079999999</v>
      </c>
      <c r="AE3225" s="648"/>
      <c r="AF3225" s="648">
        <f t="shared" si="454"/>
        <v>5804073.2074413337</v>
      </c>
      <c r="AG3225" s="648">
        <f t="shared" si="451"/>
        <v>180.98139093986074</v>
      </c>
      <c r="AH3225" s="649"/>
      <c r="AI3225" s="648">
        <f t="shared" si="455"/>
        <v>3081676.5634413334</v>
      </c>
      <c r="AJ3225" s="648">
        <f t="shared" si="452"/>
        <v>96.092190939860728</v>
      </c>
      <c r="AK3225" s="649"/>
      <c r="AL3225" s="648">
        <f t="shared" si="456"/>
        <v>2252852.322933333</v>
      </c>
      <c r="AM3225" s="648">
        <f t="shared" si="457"/>
        <v>70.247967662405145</v>
      </c>
    </row>
    <row r="3226" spans="2:39" x14ac:dyDescent="0.3">
      <c r="B3226" s="646">
        <f t="shared" si="458"/>
        <v>32080</v>
      </c>
      <c r="C3226" s="646">
        <f>+INDEX('Dim. MSAN-cobre'!H$13:H$5013,MATCH('Dim. costos Desagregacion'!$B3226,'Dim. MSAN-cobre'!$B$13:$B$5013,0))</f>
        <v>62</v>
      </c>
      <c r="D3226" s="647">
        <f>ROUNDUP(C3226*Supuestos!$C$71,0)</f>
        <v>23</v>
      </c>
      <c r="E3226" s="647">
        <f t="shared" si="453"/>
        <v>502</v>
      </c>
      <c r="F3226" s="649"/>
      <c r="G3226" s="648">
        <f>+OREDA!$C$157*B3226/IF(G$15="Vida promedio del cliente",Supuestos!$C$79,Supuestos!$C$77)</f>
        <v>370828.95247999998</v>
      </c>
      <c r="H3226" s="648">
        <f>OREDA!$C$162*B3226</f>
        <v>3203816.7680000002</v>
      </c>
      <c r="I3226" s="648"/>
      <c r="J3226" s="648">
        <f>+OREDA!$C$170*B3226/IF(J$15="Vida promedio del cliente",Supuestos!$C$79,Supuestos!$C$77)</f>
        <v>370828.95247999998</v>
      </c>
      <c r="K3226" s="648">
        <f>OREDA!$C$175*B3226</f>
        <v>480571.23199999996</v>
      </c>
      <c r="L3226" s="649"/>
      <c r="M3226" s="648">
        <f>+OREDA!$C$182*E3226/IF(M$15="Vida promedio del cliente",Supuestos!$C$79,Supuestos!$C$77)</f>
        <v>2369.6488320000003</v>
      </c>
      <c r="N3226" s="648">
        <f>OREDA!$C$187*E3226</f>
        <v>72253.161200000002</v>
      </c>
      <c r="O3226" s="649"/>
      <c r="P3226" s="648">
        <f>+SUMPRODUCT(OREDA!$C$194:$C$199,Supuestos!$C$140:$C$145)/IF(P$15="Vida promedio del cliente",Supuestos!$C$79,Supuestos!$C$77)</f>
        <v>930.50228666666681</v>
      </c>
      <c r="Q3226" s="648">
        <f>+OREDA!$C$200*Supuestos!$C$147*SUM(Supuestos!$C$141,Supuestos!$C$143,Supuestos!$C$145)/IF(Q$15="Vida promedio del cliente",Supuestos!$C$79,Supuestos!$C$77)</f>
        <v>1006.3266666666667</v>
      </c>
      <c r="R3226" s="648">
        <f t="shared" si="450"/>
        <v>29562.7464</v>
      </c>
      <c r="S3226" s="648">
        <f>+OREDA!$C$210*Supuestos!$C$147*SUM(Supuestos!$C$141,Supuestos!$C$143,Supuestos!$C$145)</f>
        <v>753.17499999999995</v>
      </c>
      <c r="T3226" s="648"/>
      <c r="U3226" s="648">
        <f>+E3226*OREDA!$C$227/IF(U$15="Vida promedio del cliente",Supuestos!$C$79,Supuestos!$C$77)</f>
        <v>40223.995294666667</v>
      </c>
      <c r="V3226" s="648">
        <f>+Supuestos!$C$150*OREDA!$C$228/IF(V$15="Vida promedio del cliente",Supuestos!$C$79,Supuestos!$C$77)</f>
        <v>1306.8244</v>
      </c>
      <c r="W3226" s="648">
        <f>+Supuestos!$C$152*'Dim. costos Desagregacion'!E3226*OREDA!$D$233</f>
        <v>1466446.5833333335</v>
      </c>
      <c r="X3226" s="666"/>
      <c r="Y3226" s="648">
        <f>+ROUNDDOWN(B3226*Supuestos!$C$163,0)*OREDA!$C$283/IF(Y$15="Vida promedio del cliente",Supuestos!$C$79,Supuestos!$C$77)</f>
        <v>274394.35520000005</v>
      </c>
      <c r="Z3226" s="648">
        <f>+ROUNDDOWN(B3226*Supuestos!$C$163,0)*OREDA!$C$284/IF(Z$15="Vida promedio del cliente",Supuestos!$C$79,Supuestos!$C$77)</f>
        <v>875174.36451199988</v>
      </c>
      <c r="AA3226" s="648">
        <f>+ROUNDDOWN((1-Supuestos!$C$163)*B3226,0)*OREDA!$C$286/IF(AA$15="Vida promedio del cliente",Supuestos!$C$79,Supuestos!$C$77)</f>
        <v>115103.03999999999</v>
      </c>
      <c r="AB3226" s="666"/>
      <c r="AC3226" s="648">
        <f>+B3226*(OREDA!$E$303/12000)/IF(AC$15="Vida promedio del cliente",Supuestos!$C$79,Supuestos!$C$77)</f>
        <v>301029.48095999996</v>
      </c>
      <c r="AD3226" s="648">
        <f>+B3226*(OREDA!$E$305/12000)/IF(AC$15="Vida promedio del cliente",Supuestos!$C$79,Supuestos!$C$77)</f>
        <v>1271471.5520000001</v>
      </c>
      <c r="AE3226" s="648"/>
      <c r="AF3226" s="648">
        <f t="shared" si="454"/>
        <v>5805402.7500213338</v>
      </c>
      <c r="AG3226" s="648">
        <f t="shared" si="451"/>
        <v>180.96641988844556</v>
      </c>
      <c r="AH3226" s="649"/>
      <c r="AI3226" s="648">
        <f t="shared" si="455"/>
        <v>3082157.2140213335</v>
      </c>
      <c r="AJ3226" s="648">
        <f t="shared" si="452"/>
        <v>96.077219888445555</v>
      </c>
      <c r="AK3226" s="649"/>
      <c r="AL3226" s="648">
        <f t="shared" si="456"/>
        <v>2253521.4768973333</v>
      </c>
      <c r="AM3226" s="648">
        <f t="shared" si="457"/>
        <v>70.246928830964251</v>
      </c>
    </row>
    <row r="3227" spans="2:39" x14ac:dyDescent="0.3">
      <c r="B3227" s="646">
        <f t="shared" si="458"/>
        <v>32090</v>
      </c>
      <c r="C3227" s="646">
        <f>+INDEX('Dim. MSAN-cobre'!H$13:H$5013,MATCH('Dim. costos Desagregacion'!$B3227,'Dim. MSAN-cobre'!$B$13:$B$5013,0))</f>
        <v>62</v>
      </c>
      <c r="D3227" s="647">
        <f>ROUNDUP(C3227*Supuestos!$C$71,0)</f>
        <v>23</v>
      </c>
      <c r="E3227" s="647">
        <f t="shared" si="453"/>
        <v>502</v>
      </c>
      <c r="F3227" s="649"/>
      <c r="G3227" s="648">
        <f>+OREDA!$C$157*B3227/IF(G$15="Vida promedio del cliente",Supuestos!$C$79,Supuestos!$C$77)</f>
        <v>370944.54753999994</v>
      </c>
      <c r="H3227" s="648">
        <f>OREDA!$C$162*B3227</f>
        <v>3204815.4640000002</v>
      </c>
      <c r="I3227" s="648"/>
      <c r="J3227" s="648">
        <f>+OREDA!$C$170*B3227/IF(J$15="Vida promedio del cliente",Supuestos!$C$79,Supuestos!$C$77)</f>
        <v>370944.54753999994</v>
      </c>
      <c r="K3227" s="648">
        <f>OREDA!$C$175*B3227</f>
        <v>480721.03599999996</v>
      </c>
      <c r="L3227" s="649"/>
      <c r="M3227" s="648">
        <f>+OREDA!$C$182*E3227/IF(M$15="Vida promedio del cliente",Supuestos!$C$79,Supuestos!$C$77)</f>
        <v>2369.6488320000003</v>
      </c>
      <c r="N3227" s="648">
        <f>OREDA!$C$187*E3227</f>
        <v>72253.161200000002</v>
      </c>
      <c r="O3227" s="649"/>
      <c r="P3227" s="648">
        <f>+SUMPRODUCT(OREDA!$C$194:$C$199,Supuestos!$C$140:$C$145)/IF(P$15="Vida promedio del cliente",Supuestos!$C$79,Supuestos!$C$77)</f>
        <v>930.50228666666681</v>
      </c>
      <c r="Q3227" s="648">
        <f>+OREDA!$C$200*Supuestos!$C$147*SUM(Supuestos!$C$141,Supuestos!$C$143,Supuestos!$C$145)/IF(Q$15="Vida promedio del cliente",Supuestos!$C$79,Supuestos!$C$77)</f>
        <v>1006.3266666666667</v>
      </c>
      <c r="R3227" s="648">
        <f t="shared" si="450"/>
        <v>29562.7464</v>
      </c>
      <c r="S3227" s="648">
        <f>+OREDA!$C$210*Supuestos!$C$147*SUM(Supuestos!$C$141,Supuestos!$C$143,Supuestos!$C$145)</f>
        <v>753.17499999999995</v>
      </c>
      <c r="T3227" s="648"/>
      <c r="U3227" s="648">
        <f>+E3227*OREDA!$C$227/IF(U$15="Vida promedio del cliente",Supuestos!$C$79,Supuestos!$C$77)</f>
        <v>40223.995294666667</v>
      </c>
      <c r="V3227" s="648">
        <f>+Supuestos!$C$150*OREDA!$C$228/IF(V$15="Vida promedio del cliente",Supuestos!$C$79,Supuestos!$C$77)</f>
        <v>1306.8244</v>
      </c>
      <c r="W3227" s="648">
        <f>+Supuestos!$C$152*'Dim. costos Desagregacion'!E3227*OREDA!$D$233</f>
        <v>1466446.5833333335</v>
      </c>
      <c r="X3227" s="666"/>
      <c r="Y3227" s="648">
        <f>+ROUNDDOWN(B3227*Supuestos!$C$163,0)*OREDA!$C$283/IF(Y$15="Vida promedio del cliente",Supuestos!$C$79,Supuestos!$C$77)</f>
        <v>274479.88959999999</v>
      </c>
      <c r="Z3227" s="648">
        <f>+ROUNDDOWN(B3227*Supuestos!$C$163,0)*OREDA!$C$284/IF(Z$15="Vida promedio del cliente",Supuestos!$C$79,Supuestos!$C$77)</f>
        <v>875447.1744759999</v>
      </c>
      <c r="AA3227" s="648">
        <f>+ROUNDDOWN((1-Supuestos!$C$163)*B3227,0)*OREDA!$C$286/IF(AA$15="Vida promedio del cliente",Supuestos!$C$79,Supuestos!$C$77)</f>
        <v>115138.92</v>
      </c>
      <c r="AB3227" s="666"/>
      <c r="AC3227" s="648">
        <f>+B3227*(OREDA!$E$303/12000)/IF(AC$15="Vida promedio del cliente",Supuestos!$C$79,Supuestos!$C$77)</f>
        <v>301123.31808</v>
      </c>
      <c r="AD3227" s="648">
        <f>+B3227*(OREDA!$E$305/12000)/IF(AC$15="Vida promedio del cliente",Supuestos!$C$79,Supuestos!$C$77)</f>
        <v>1271867.8960000002</v>
      </c>
      <c r="AE3227" s="648"/>
      <c r="AF3227" s="648">
        <f t="shared" si="454"/>
        <v>5806732.2926013339</v>
      </c>
      <c r="AG3227" s="648">
        <f t="shared" si="451"/>
        <v>180.95145816769505</v>
      </c>
      <c r="AH3227" s="649"/>
      <c r="AI3227" s="648">
        <f t="shared" si="455"/>
        <v>3082637.8646013332</v>
      </c>
      <c r="AJ3227" s="648">
        <f t="shared" si="452"/>
        <v>96.06225816769502</v>
      </c>
      <c r="AK3227" s="649"/>
      <c r="AL3227" s="648">
        <f t="shared" si="456"/>
        <v>2254190.6308613336</v>
      </c>
      <c r="AM3227" s="648">
        <f t="shared" si="457"/>
        <v>70.245890646972072</v>
      </c>
    </row>
    <row r="3228" spans="2:39" x14ac:dyDescent="0.3">
      <c r="B3228" s="646">
        <f t="shared" si="458"/>
        <v>32100</v>
      </c>
      <c r="C3228" s="646">
        <f>+INDEX('Dim. MSAN-cobre'!H$13:H$5013,MATCH('Dim. costos Desagregacion'!$B3228,'Dim. MSAN-cobre'!$B$13:$B$5013,0))</f>
        <v>62</v>
      </c>
      <c r="D3228" s="647">
        <f>ROUNDUP(C3228*Supuestos!$C$71,0)</f>
        <v>23</v>
      </c>
      <c r="E3228" s="647">
        <f t="shared" si="453"/>
        <v>502</v>
      </c>
      <c r="F3228" s="649"/>
      <c r="G3228" s="648">
        <f>+OREDA!$C$157*B3228/IF(G$15="Vida promedio del cliente",Supuestos!$C$79,Supuestos!$C$77)</f>
        <v>371060.14259999996</v>
      </c>
      <c r="H3228" s="648">
        <f>OREDA!$C$162*B3228</f>
        <v>3205814.16</v>
      </c>
      <c r="I3228" s="648"/>
      <c r="J3228" s="648">
        <f>+OREDA!$C$170*B3228/IF(J$15="Vida promedio del cliente",Supuestos!$C$79,Supuestos!$C$77)</f>
        <v>371060.14259999996</v>
      </c>
      <c r="K3228" s="648">
        <f>OREDA!$C$175*B3228</f>
        <v>480870.83999999997</v>
      </c>
      <c r="L3228" s="649"/>
      <c r="M3228" s="648">
        <f>+OREDA!$C$182*E3228/IF(M$15="Vida promedio del cliente",Supuestos!$C$79,Supuestos!$C$77)</f>
        <v>2369.6488320000003</v>
      </c>
      <c r="N3228" s="648">
        <f>OREDA!$C$187*E3228</f>
        <v>72253.161200000002</v>
      </c>
      <c r="O3228" s="649"/>
      <c r="P3228" s="648">
        <f>+SUMPRODUCT(OREDA!$C$194:$C$199,Supuestos!$C$140:$C$145)/IF(P$15="Vida promedio del cliente",Supuestos!$C$79,Supuestos!$C$77)</f>
        <v>930.50228666666681</v>
      </c>
      <c r="Q3228" s="648">
        <f>+OREDA!$C$200*Supuestos!$C$147*SUM(Supuestos!$C$141,Supuestos!$C$143,Supuestos!$C$145)/IF(Q$15="Vida promedio del cliente",Supuestos!$C$79,Supuestos!$C$77)</f>
        <v>1006.3266666666667</v>
      </c>
      <c r="R3228" s="648">
        <f t="shared" si="450"/>
        <v>29562.7464</v>
      </c>
      <c r="S3228" s="648">
        <f>+OREDA!$C$210*Supuestos!$C$147*SUM(Supuestos!$C$141,Supuestos!$C$143,Supuestos!$C$145)</f>
        <v>753.17499999999995</v>
      </c>
      <c r="T3228" s="648"/>
      <c r="U3228" s="648">
        <f>+E3228*OREDA!$C$227/IF(U$15="Vida promedio del cliente",Supuestos!$C$79,Supuestos!$C$77)</f>
        <v>40223.995294666667</v>
      </c>
      <c r="V3228" s="648">
        <f>+Supuestos!$C$150*OREDA!$C$228/IF(V$15="Vida promedio del cliente",Supuestos!$C$79,Supuestos!$C$77)</f>
        <v>1306.8244</v>
      </c>
      <c r="W3228" s="648">
        <f>+Supuestos!$C$152*'Dim. costos Desagregacion'!E3228*OREDA!$D$233</f>
        <v>1466446.5833333335</v>
      </c>
      <c r="X3228" s="666"/>
      <c r="Y3228" s="648">
        <f>+ROUNDDOWN(B3228*Supuestos!$C$163,0)*OREDA!$C$283/IF(Y$15="Vida promedio del cliente",Supuestos!$C$79,Supuestos!$C$77)</f>
        <v>274565.424</v>
      </c>
      <c r="Z3228" s="648">
        <f>+ROUNDDOWN(B3228*Supuestos!$C$163,0)*OREDA!$C$284/IF(Z$15="Vida promedio del cliente",Supuestos!$C$79,Supuestos!$C$77)</f>
        <v>875719.98443999991</v>
      </c>
      <c r="AA3228" s="648">
        <f>+ROUNDDOWN((1-Supuestos!$C$163)*B3228,0)*OREDA!$C$286/IF(AA$15="Vida promedio del cliente",Supuestos!$C$79,Supuestos!$C$77)</f>
        <v>115174.8</v>
      </c>
      <c r="AB3228" s="666"/>
      <c r="AC3228" s="648">
        <f>+B3228*(OREDA!$E$303/12000)/IF(AC$15="Vida promedio del cliente",Supuestos!$C$79,Supuestos!$C$77)</f>
        <v>301217.15519999998</v>
      </c>
      <c r="AD3228" s="648">
        <f>+B3228*(OREDA!$E$305/12000)/IF(AC$15="Vida promedio del cliente",Supuestos!$C$79,Supuestos!$C$77)</f>
        <v>1272264.24</v>
      </c>
      <c r="AE3228" s="648"/>
      <c r="AF3228" s="648">
        <f t="shared" si="454"/>
        <v>5808061.8351813331</v>
      </c>
      <c r="AG3228" s="648">
        <f t="shared" si="451"/>
        <v>180.93650576888888</v>
      </c>
      <c r="AH3228" s="649"/>
      <c r="AI3228" s="648">
        <f t="shared" si="455"/>
        <v>3083118.5151813333</v>
      </c>
      <c r="AJ3228" s="648">
        <f t="shared" si="452"/>
        <v>96.04730576888889</v>
      </c>
      <c r="AK3228" s="649"/>
      <c r="AL3228" s="648">
        <f t="shared" si="456"/>
        <v>2254859.7848253334</v>
      </c>
      <c r="AM3228" s="648">
        <f t="shared" si="457"/>
        <v>70.244853109823467</v>
      </c>
    </row>
    <row r="3229" spans="2:39" x14ac:dyDescent="0.3">
      <c r="B3229" s="646">
        <f t="shared" si="458"/>
        <v>32110</v>
      </c>
      <c r="C3229" s="646">
        <f>+INDEX('Dim. MSAN-cobre'!H$13:H$5013,MATCH('Dim. costos Desagregacion'!$B3229,'Dim. MSAN-cobre'!$B$13:$B$5013,0))</f>
        <v>62</v>
      </c>
      <c r="D3229" s="647">
        <f>ROUNDUP(C3229*Supuestos!$C$71,0)</f>
        <v>23</v>
      </c>
      <c r="E3229" s="647">
        <f t="shared" si="453"/>
        <v>502</v>
      </c>
      <c r="F3229" s="649"/>
      <c r="G3229" s="648">
        <f>+OREDA!$C$157*B3229/IF(G$15="Vida promedio del cliente",Supuestos!$C$79,Supuestos!$C$77)</f>
        <v>371175.73765999993</v>
      </c>
      <c r="H3229" s="648">
        <f>OREDA!$C$162*B3229</f>
        <v>3206812.8560000001</v>
      </c>
      <c r="I3229" s="648"/>
      <c r="J3229" s="648">
        <f>+OREDA!$C$170*B3229/IF(J$15="Vida promedio del cliente",Supuestos!$C$79,Supuestos!$C$77)</f>
        <v>371175.73765999993</v>
      </c>
      <c r="K3229" s="648">
        <f>OREDA!$C$175*B3229</f>
        <v>481020.64399999997</v>
      </c>
      <c r="L3229" s="649"/>
      <c r="M3229" s="648">
        <f>+OREDA!$C$182*E3229/IF(M$15="Vida promedio del cliente",Supuestos!$C$79,Supuestos!$C$77)</f>
        <v>2369.6488320000003</v>
      </c>
      <c r="N3229" s="648">
        <f>OREDA!$C$187*E3229</f>
        <v>72253.161200000002</v>
      </c>
      <c r="O3229" s="649"/>
      <c r="P3229" s="648">
        <f>+SUMPRODUCT(OREDA!$C$194:$C$199,Supuestos!$C$140:$C$145)/IF(P$15="Vida promedio del cliente",Supuestos!$C$79,Supuestos!$C$77)</f>
        <v>930.50228666666681</v>
      </c>
      <c r="Q3229" s="648">
        <f>+OREDA!$C$200*Supuestos!$C$147*SUM(Supuestos!$C$141,Supuestos!$C$143,Supuestos!$C$145)/IF(Q$15="Vida promedio del cliente",Supuestos!$C$79,Supuestos!$C$77)</f>
        <v>1006.3266666666667</v>
      </c>
      <c r="R3229" s="648">
        <f t="shared" si="450"/>
        <v>29562.7464</v>
      </c>
      <c r="S3229" s="648">
        <f>+OREDA!$C$210*Supuestos!$C$147*SUM(Supuestos!$C$141,Supuestos!$C$143,Supuestos!$C$145)</f>
        <v>753.17499999999995</v>
      </c>
      <c r="T3229" s="648"/>
      <c r="U3229" s="648">
        <f>+E3229*OREDA!$C$227/IF(U$15="Vida promedio del cliente",Supuestos!$C$79,Supuestos!$C$77)</f>
        <v>40223.995294666667</v>
      </c>
      <c r="V3229" s="648">
        <f>+Supuestos!$C$150*OREDA!$C$228/IF(V$15="Vida promedio del cliente",Supuestos!$C$79,Supuestos!$C$77)</f>
        <v>1306.8244</v>
      </c>
      <c r="W3229" s="648">
        <f>+Supuestos!$C$152*'Dim. costos Desagregacion'!E3229*OREDA!$D$233</f>
        <v>1466446.5833333335</v>
      </c>
      <c r="X3229" s="666"/>
      <c r="Y3229" s="648">
        <f>+ROUNDDOWN(B3229*Supuestos!$C$163,0)*OREDA!$C$283/IF(Y$15="Vida promedio del cliente",Supuestos!$C$79,Supuestos!$C$77)</f>
        <v>274650.9584</v>
      </c>
      <c r="Z3229" s="648">
        <f>+ROUNDDOWN(B3229*Supuestos!$C$163,0)*OREDA!$C$284/IF(Z$15="Vida promedio del cliente",Supuestos!$C$79,Supuestos!$C$77)</f>
        <v>875992.79440399993</v>
      </c>
      <c r="AA3229" s="648">
        <f>+ROUNDDOWN((1-Supuestos!$C$163)*B3229,0)*OREDA!$C$286/IF(AA$15="Vida promedio del cliente",Supuestos!$C$79,Supuestos!$C$77)</f>
        <v>115210.68</v>
      </c>
      <c r="AB3229" s="666"/>
      <c r="AC3229" s="648">
        <f>+B3229*(OREDA!$E$303/12000)/IF(AC$15="Vida promedio del cliente",Supuestos!$C$79,Supuestos!$C$77)</f>
        <v>301310.99231999996</v>
      </c>
      <c r="AD3229" s="648">
        <f>+B3229*(OREDA!$E$305/12000)/IF(AC$15="Vida promedio del cliente",Supuestos!$C$79,Supuestos!$C$77)</f>
        <v>1272660.584</v>
      </c>
      <c r="AE3229" s="648"/>
      <c r="AF3229" s="648">
        <f t="shared" si="454"/>
        <v>5809391.3777613332</v>
      </c>
      <c r="AG3229" s="648">
        <f t="shared" si="451"/>
        <v>180.92156268331775</v>
      </c>
      <c r="AH3229" s="649"/>
      <c r="AI3229" s="648">
        <f t="shared" si="455"/>
        <v>3083599.165761333</v>
      </c>
      <c r="AJ3229" s="648">
        <f t="shared" si="452"/>
        <v>96.032362683317757</v>
      </c>
      <c r="AK3229" s="649"/>
      <c r="AL3229" s="648">
        <f t="shared" si="456"/>
        <v>2255528.9387893332</v>
      </c>
      <c r="AM3229" s="648">
        <f t="shared" si="457"/>
        <v>70.243816218914148</v>
      </c>
    </row>
    <row r="3230" spans="2:39" x14ac:dyDescent="0.3">
      <c r="B3230" s="646">
        <f t="shared" si="458"/>
        <v>32120</v>
      </c>
      <c r="C3230" s="646">
        <f>+INDEX('Dim. MSAN-cobre'!H$13:H$5013,MATCH('Dim. costos Desagregacion'!$B3230,'Dim. MSAN-cobre'!$B$13:$B$5013,0))</f>
        <v>62</v>
      </c>
      <c r="D3230" s="647">
        <f>ROUNDUP(C3230*Supuestos!$C$71,0)</f>
        <v>23</v>
      </c>
      <c r="E3230" s="647">
        <f t="shared" si="453"/>
        <v>502</v>
      </c>
      <c r="F3230" s="649"/>
      <c r="G3230" s="648">
        <f>+OREDA!$C$157*B3230/IF(G$15="Vida promedio del cliente",Supuestos!$C$79,Supuestos!$C$77)</f>
        <v>371291.33272000001</v>
      </c>
      <c r="H3230" s="648">
        <f>OREDA!$C$162*B3230</f>
        <v>3207811.5520000001</v>
      </c>
      <c r="I3230" s="648"/>
      <c r="J3230" s="648">
        <f>+OREDA!$C$170*B3230/IF(J$15="Vida promedio del cliente",Supuestos!$C$79,Supuestos!$C$77)</f>
        <v>371291.33272000001</v>
      </c>
      <c r="K3230" s="648">
        <f>OREDA!$C$175*B3230</f>
        <v>481170.44799999997</v>
      </c>
      <c r="L3230" s="649"/>
      <c r="M3230" s="648">
        <f>+OREDA!$C$182*E3230/IF(M$15="Vida promedio del cliente",Supuestos!$C$79,Supuestos!$C$77)</f>
        <v>2369.6488320000003</v>
      </c>
      <c r="N3230" s="648">
        <f>OREDA!$C$187*E3230</f>
        <v>72253.161200000002</v>
      </c>
      <c r="O3230" s="649"/>
      <c r="P3230" s="648">
        <f>+SUMPRODUCT(OREDA!$C$194:$C$199,Supuestos!$C$140:$C$145)/IF(P$15="Vida promedio del cliente",Supuestos!$C$79,Supuestos!$C$77)</f>
        <v>930.50228666666681</v>
      </c>
      <c r="Q3230" s="648">
        <f>+OREDA!$C$200*Supuestos!$C$147*SUM(Supuestos!$C$141,Supuestos!$C$143,Supuestos!$C$145)/IF(Q$15="Vida promedio del cliente",Supuestos!$C$79,Supuestos!$C$77)</f>
        <v>1006.3266666666667</v>
      </c>
      <c r="R3230" s="648">
        <f t="shared" si="450"/>
        <v>29562.7464</v>
      </c>
      <c r="S3230" s="648">
        <f>+OREDA!$C$210*Supuestos!$C$147*SUM(Supuestos!$C$141,Supuestos!$C$143,Supuestos!$C$145)</f>
        <v>753.17499999999995</v>
      </c>
      <c r="T3230" s="648"/>
      <c r="U3230" s="648">
        <f>+E3230*OREDA!$C$227/IF(U$15="Vida promedio del cliente",Supuestos!$C$79,Supuestos!$C$77)</f>
        <v>40223.995294666667</v>
      </c>
      <c r="V3230" s="648">
        <f>+Supuestos!$C$150*OREDA!$C$228/IF(V$15="Vida promedio del cliente",Supuestos!$C$79,Supuestos!$C$77)</f>
        <v>1306.8244</v>
      </c>
      <c r="W3230" s="648">
        <f>+Supuestos!$C$152*'Dim. costos Desagregacion'!E3230*OREDA!$D$233</f>
        <v>1466446.5833333335</v>
      </c>
      <c r="X3230" s="666"/>
      <c r="Y3230" s="648">
        <f>+ROUNDDOWN(B3230*Supuestos!$C$163,0)*OREDA!$C$283/IF(Y$15="Vida promedio del cliente",Supuestos!$C$79,Supuestos!$C$77)</f>
        <v>274736.49280000001</v>
      </c>
      <c r="Z3230" s="648">
        <f>+ROUNDDOWN(B3230*Supuestos!$C$163,0)*OREDA!$C$284/IF(Z$15="Vida promedio del cliente",Supuestos!$C$79,Supuestos!$C$77)</f>
        <v>876265.60436800006</v>
      </c>
      <c r="AA3230" s="648">
        <f>+ROUNDDOWN((1-Supuestos!$C$163)*B3230,0)*OREDA!$C$286/IF(AA$15="Vida promedio del cliente",Supuestos!$C$79,Supuestos!$C$77)</f>
        <v>115246.56</v>
      </c>
      <c r="AB3230" s="666"/>
      <c r="AC3230" s="648">
        <f>+B3230*(OREDA!$E$303/12000)/IF(AC$15="Vida promedio del cliente",Supuestos!$C$79,Supuestos!$C$77)</f>
        <v>301404.82944</v>
      </c>
      <c r="AD3230" s="648">
        <f>+B3230*(OREDA!$E$305/12000)/IF(AC$15="Vida promedio del cliente",Supuestos!$C$79,Supuestos!$C$77)</f>
        <v>1273056.9280000001</v>
      </c>
      <c r="AE3230" s="648"/>
      <c r="AF3230" s="648">
        <f t="shared" si="454"/>
        <v>5810720.9203413334</v>
      </c>
      <c r="AG3230" s="648">
        <f t="shared" si="451"/>
        <v>180.9066289022831</v>
      </c>
      <c r="AH3230" s="649"/>
      <c r="AI3230" s="648">
        <f t="shared" si="455"/>
        <v>3084079.8163413336</v>
      </c>
      <c r="AJ3230" s="648">
        <f t="shared" si="452"/>
        <v>96.017428902283115</v>
      </c>
      <c r="AK3230" s="649"/>
      <c r="AL3230" s="648">
        <f t="shared" si="456"/>
        <v>2256198.0927533335</v>
      </c>
      <c r="AM3230" s="648">
        <f t="shared" si="457"/>
        <v>70.242779973640523</v>
      </c>
    </row>
    <row r="3231" spans="2:39" x14ac:dyDescent="0.3">
      <c r="B3231" s="646">
        <f t="shared" si="458"/>
        <v>32130</v>
      </c>
      <c r="C3231" s="646">
        <f>+INDEX('Dim. MSAN-cobre'!H$13:H$5013,MATCH('Dim. costos Desagregacion'!$B3231,'Dim. MSAN-cobre'!$B$13:$B$5013,0))</f>
        <v>62</v>
      </c>
      <c r="D3231" s="647">
        <f>ROUNDUP(C3231*Supuestos!$C$71,0)</f>
        <v>23</v>
      </c>
      <c r="E3231" s="647">
        <f t="shared" si="453"/>
        <v>503</v>
      </c>
      <c r="F3231" s="649"/>
      <c r="G3231" s="648">
        <f>+OREDA!$C$157*B3231/IF(G$15="Vida promedio del cliente",Supuestos!$C$79,Supuestos!$C$77)</f>
        <v>371406.92777999997</v>
      </c>
      <c r="H3231" s="648">
        <f>OREDA!$C$162*B3231</f>
        <v>3208810.2480000001</v>
      </c>
      <c r="I3231" s="648"/>
      <c r="J3231" s="648">
        <f>+OREDA!$C$170*B3231/IF(J$15="Vida promedio del cliente",Supuestos!$C$79,Supuestos!$C$77)</f>
        <v>371406.92777999997</v>
      </c>
      <c r="K3231" s="648">
        <f>OREDA!$C$175*B3231</f>
        <v>481320.25199999998</v>
      </c>
      <c r="L3231" s="649"/>
      <c r="M3231" s="648">
        <f>+OREDA!$C$182*E3231/IF(M$15="Vida promedio del cliente",Supuestos!$C$79,Supuestos!$C$77)</f>
        <v>2374.369248</v>
      </c>
      <c r="N3231" s="648">
        <f>OREDA!$C$187*E3231</f>
        <v>72397.091799999995</v>
      </c>
      <c r="O3231" s="649"/>
      <c r="P3231" s="648">
        <f>+SUMPRODUCT(OREDA!$C$194:$C$199,Supuestos!$C$140:$C$145)/IF(P$15="Vida promedio del cliente",Supuestos!$C$79,Supuestos!$C$77)</f>
        <v>930.50228666666681</v>
      </c>
      <c r="Q3231" s="648">
        <f>+OREDA!$C$200*Supuestos!$C$147*SUM(Supuestos!$C$141,Supuestos!$C$143,Supuestos!$C$145)/IF(Q$15="Vida promedio del cliente",Supuestos!$C$79,Supuestos!$C$77)</f>
        <v>1006.3266666666667</v>
      </c>
      <c r="R3231" s="648">
        <f t="shared" si="450"/>
        <v>29562.7464</v>
      </c>
      <c r="S3231" s="648">
        <f>+OREDA!$C$210*Supuestos!$C$147*SUM(Supuestos!$C$141,Supuestos!$C$143,Supuestos!$C$145)</f>
        <v>753.17499999999995</v>
      </c>
      <c r="T3231" s="648"/>
      <c r="U3231" s="648">
        <f>+E3231*OREDA!$C$227/IF(U$15="Vida promedio del cliente",Supuestos!$C$79,Supuestos!$C$77)</f>
        <v>40304.122775333337</v>
      </c>
      <c r="V3231" s="648">
        <f>+Supuestos!$C$150*OREDA!$C$228/IF(V$15="Vida promedio del cliente",Supuestos!$C$79,Supuestos!$C$77)</f>
        <v>1306.8244</v>
      </c>
      <c r="W3231" s="648">
        <f>+Supuestos!$C$152*'Dim. costos Desagregacion'!E3231*OREDA!$D$233</f>
        <v>1469367.7916666667</v>
      </c>
      <c r="X3231" s="666"/>
      <c r="Y3231" s="648">
        <f>+ROUNDDOWN(B3231*Supuestos!$C$163,0)*OREDA!$C$283/IF(Y$15="Vida promedio del cliente",Supuestos!$C$79,Supuestos!$C$77)</f>
        <v>274822.02720000001</v>
      </c>
      <c r="Z3231" s="648">
        <f>+ROUNDDOWN(B3231*Supuestos!$C$163,0)*OREDA!$C$284/IF(Z$15="Vida promedio del cliente",Supuestos!$C$79,Supuestos!$C$77)</f>
        <v>876538.41433200007</v>
      </c>
      <c r="AA3231" s="648">
        <f>+ROUNDDOWN((1-Supuestos!$C$163)*B3231,0)*OREDA!$C$286/IF(AA$15="Vida promedio del cliente",Supuestos!$C$79,Supuestos!$C$77)</f>
        <v>115282.44</v>
      </c>
      <c r="AB3231" s="666"/>
      <c r="AC3231" s="648">
        <f>+B3231*(OREDA!$E$303/12000)/IF(AC$15="Vida promedio del cliente",Supuestos!$C$79,Supuestos!$C$77)</f>
        <v>301498.66655999998</v>
      </c>
      <c r="AD3231" s="648">
        <f>+B3231*(OREDA!$E$305/12000)/IF(AC$15="Vida promedio del cliente",Supuestos!$C$79,Supuestos!$C$77)</f>
        <v>1273453.2720000001</v>
      </c>
      <c r="AE3231" s="648"/>
      <c r="AF3231" s="648">
        <f t="shared" si="454"/>
        <v>5815051.7987353327</v>
      </c>
      <c r="AG3231" s="648">
        <f t="shared" si="451"/>
        <v>180.98511667399106</v>
      </c>
      <c r="AH3231" s="649"/>
      <c r="AI3231" s="648">
        <f t="shared" si="455"/>
        <v>3087561.8027353329</v>
      </c>
      <c r="AJ3231" s="648">
        <f t="shared" si="452"/>
        <v>96.09591667399107</v>
      </c>
      <c r="AK3231" s="649"/>
      <c r="AL3231" s="648">
        <f t="shared" si="456"/>
        <v>2257015.8977333335</v>
      </c>
      <c r="AM3231" s="648">
        <f t="shared" si="457"/>
        <v>70.246370922294844</v>
      </c>
    </row>
    <row r="3232" spans="2:39" x14ac:dyDescent="0.3">
      <c r="B3232" s="646">
        <f t="shared" si="458"/>
        <v>32140</v>
      </c>
      <c r="C3232" s="646">
        <f>+INDEX('Dim. MSAN-cobre'!H$13:H$5013,MATCH('Dim. costos Desagregacion'!$B3232,'Dim. MSAN-cobre'!$B$13:$B$5013,0))</f>
        <v>62</v>
      </c>
      <c r="D3232" s="647">
        <f>ROUNDUP(C3232*Supuestos!$C$71,0)</f>
        <v>23</v>
      </c>
      <c r="E3232" s="647">
        <f t="shared" si="453"/>
        <v>503</v>
      </c>
      <c r="F3232" s="649"/>
      <c r="G3232" s="648">
        <f>+OREDA!$C$157*B3232/IF(G$15="Vida promedio del cliente",Supuestos!$C$79,Supuestos!$C$77)</f>
        <v>371522.52283999993</v>
      </c>
      <c r="H3232" s="648">
        <f>OREDA!$C$162*B3232</f>
        <v>3209808.9440000001</v>
      </c>
      <c r="I3232" s="648"/>
      <c r="J3232" s="648">
        <f>+OREDA!$C$170*B3232/IF(J$15="Vida promedio del cliente",Supuestos!$C$79,Supuestos!$C$77)</f>
        <v>371522.52283999993</v>
      </c>
      <c r="K3232" s="648">
        <f>OREDA!$C$175*B3232</f>
        <v>481470.05599999998</v>
      </c>
      <c r="L3232" s="649"/>
      <c r="M3232" s="648">
        <f>+OREDA!$C$182*E3232/IF(M$15="Vida promedio del cliente",Supuestos!$C$79,Supuestos!$C$77)</f>
        <v>2374.369248</v>
      </c>
      <c r="N3232" s="648">
        <f>OREDA!$C$187*E3232</f>
        <v>72397.091799999995</v>
      </c>
      <c r="O3232" s="649"/>
      <c r="P3232" s="648">
        <f>+SUMPRODUCT(OREDA!$C$194:$C$199,Supuestos!$C$140:$C$145)/IF(P$15="Vida promedio del cliente",Supuestos!$C$79,Supuestos!$C$77)</f>
        <v>930.50228666666681</v>
      </c>
      <c r="Q3232" s="648">
        <f>+OREDA!$C$200*Supuestos!$C$147*SUM(Supuestos!$C$141,Supuestos!$C$143,Supuestos!$C$145)/IF(Q$15="Vida promedio del cliente",Supuestos!$C$79,Supuestos!$C$77)</f>
        <v>1006.3266666666667</v>
      </c>
      <c r="R3232" s="648">
        <f t="shared" si="450"/>
        <v>29562.7464</v>
      </c>
      <c r="S3232" s="648">
        <f>+OREDA!$C$210*Supuestos!$C$147*SUM(Supuestos!$C$141,Supuestos!$C$143,Supuestos!$C$145)</f>
        <v>753.17499999999995</v>
      </c>
      <c r="T3232" s="648"/>
      <c r="U3232" s="648">
        <f>+E3232*OREDA!$C$227/IF(U$15="Vida promedio del cliente",Supuestos!$C$79,Supuestos!$C$77)</f>
        <v>40304.122775333337</v>
      </c>
      <c r="V3232" s="648">
        <f>+Supuestos!$C$150*OREDA!$C$228/IF(V$15="Vida promedio del cliente",Supuestos!$C$79,Supuestos!$C$77)</f>
        <v>1306.8244</v>
      </c>
      <c r="W3232" s="648">
        <f>+Supuestos!$C$152*'Dim. costos Desagregacion'!E3232*OREDA!$D$233</f>
        <v>1469367.7916666667</v>
      </c>
      <c r="X3232" s="666"/>
      <c r="Y3232" s="648">
        <f>+ROUNDDOWN(B3232*Supuestos!$C$163,0)*OREDA!$C$283/IF(Y$15="Vida promedio del cliente",Supuestos!$C$79,Supuestos!$C$77)</f>
        <v>274907.56160000002</v>
      </c>
      <c r="Z3232" s="648">
        <f>+ROUNDDOWN(B3232*Supuestos!$C$163,0)*OREDA!$C$284/IF(Z$15="Vida promedio del cliente",Supuestos!$C$79,Supuestos!$C$77)</f>
        <v>876811.22429599997</v>
      </c>
      <c r="AA3232" s="648">
        <f>+ROUNDDOWN((1-Supuestos!$C$163)*B3232,0)*OREDA!$C$286/IF(AA$15="Vida promedio del cliente",Supuestos!$C$79,Supuestos!$C$77)</f>
        <v>115318.32</v>
      </c>
      <c r="AB3232" s="666"/>
      <c r="AC3232" s="648">
        <f>+B3232*(OREDA!$E$303/12000)/IF(AC$15="Vida promedio del cliente",Supuestos!$C$79,Supuestos!$C$77)</f>
        <v>301592.50367999997</v>
      </c>
      <c r="AD3232" s="648">
        <f>+B3232*(OREDA!$E$305/12000)/IF(AC$15="Vida promedio del cliente",Supuestos!$C$79,Supuestos!$C$77)</f>
        <v>1273849.6160000002</v>
      </c>
      <c r="AE3232" s="648"/>
      <c r="AF3232" s="648">
        <f t="shared" si="454"/>
        <v>5816381.3413153337</v>
      </c>
      <c r="AG3232" s="648">
        <f t="shared" si="451"/>
        <v>180.97017241180254</v>
      </c>
      <c r="AH3232" s="649"/>
      <c r="AI3232" s="648">
        <f t="shared" si="455"/>
        <v>3088042.4533153335</v>
      </c>
      <c r="AJ3232" s="648">
        <f t="shared" si="452"/>
        <v>96.080972411802534</v>
      </c>
      <c r="AK3232" s="649"/>
      <c r="AL3232" s="648">
        <f t="shared" si="456"/>
        <v>2257685.0516973333</v>
      </c>
      <c r="AM3232" s="648">
        <f t="shared" si="457"/>
        <v>70.245334526986099</v>
      </c>
    </row>
    <row r="3233" spans="2:39" x14ac:dyDescent="0.3">
      <c r="B3233" s="646">
        <f t="shared" si="458"/>
        <v>32150</v>
      </c>
      <c r="C3233" s="646">
        <f>+INDEX('Dim. MSAN-cobre'!H$13:H$5013,MATCH('Dim. costos Desagregacion'!$B3233,'Dim. MSAN-cobre'!$B$13:$B$5013,0))</f>
        <v>63</v>
      </c>
      <c r="D3233" s="647">
        <f>ROUNDUP(C3233*Supuestos!$C$71,0)</f>
        <v>23</v>
      </c>
      <c r="E3233" s="647">
        <f t="shared" si="453"/>
        <v>503</v>
      </c>
      <c r="F3233" s="649"/>
      <c r="G3233" s="648">
        <f>+OREDA!$C$157*B3233/IF(G$15="Vida promedio del cliente",Supuestos!$C$79,Supuestos!$C$77)</f>
        <v>371638.11790000001</v>
      </c>
      <c r="H3233" s="648">
        <f>OREDA!$C$162*B3233</f>
        <v>3210807.64</v>
      </c>
      <c r="I3233" s="648"/>
      <c r="J3233" s="648">
        <f>+OREDA!$C$170*B3233/IF(J$15="Vida promedio del cliente",Supuestos!$C$79,Supuestos!$C$77)</f>
        <v>371638.11790000001</v>
      </c>
      <c r="K3233" s="648">
        <f>OREDA!$C$175*B3233</f>
        <v>481619.86</v>
      </c>
      <c r="L3233" s="649"/>
      <c r="M3233" s="648">
        <f>+OREDA!$C$182*E3233/IF(M$15="Vida promedio del cliente",Supuestos!$C$79,Supuestos!$C$77)</f>
        <v>2374.369248</v>
      </c>
      <c r="N3233" s="648">
        <f>OREDA!$C$187*E3233</f>
        <v>72397.091799999995</v>
      </c>
      <c r="O3233" s="649"/>
      <c r="P3233" s="648">
        <f>+SUMPRODUCT(OREDA!$C$194:$C$199,Supuestos!$C$140:$C$145)/IF(P$15="Vida promedio del cliente",Supuestos!$C$79,Supuestos!$C$77)</f>
        <v>930.50228666666681</v>
      </c>
      <c r="Q3233" s="648">
        <f>+OREDA!$C$200*Supuestos!$C$147*SUM(Supuestos!$C$141,Supuestos!$C$143,Supuestos!$C$145)/IF(Q$15="Vida promedio del cliente",Supuestos!$C$79,Supuestos!$C$77)</f>
        <v>1006.3266666666667</v>
      </c>
      <c r="R3233" s="648">
        <f t="shared" si="450"/>
        <v>29562.7464</v>
      </c>
      <c r="S3233" s="648">
        <f>+OREDA!$C$210*Supuestos!$C$147*SUM(Supuestos!$C$141,Supuestos!$C$143,Supuestos!$C$145)</f>
        <v>753.17499999999995</v>
      </c>
      <c r="T3233" s="648"/>
      <c r="U3233" s="648">
        <f>+E3233*OREDA!$C$227/IF(U$15="Vida promedio del cliente",Supuestos!$C$79,Supuestos!$C$77)</f>
        <v>40304.122775333337</v>
      </c>
      <c r="V3233" s="648">
        <f>+Supuestos!$C$150*OREDA!$C$228/IF(V$15="Vida promedio del cliente",Supuestos!$C$79,Supuestos!$C$77)</f>
        <v>1306.8244</v>
      </c>
      <c r="W3233" s="648">
        <f>+Supuestos!$C$152*'Dim. costos Desagregacion'!E3233*OREDA!$D$233</f>
        <v>1469367.7916666667</v>
      </c>
      <c r="X3233" s="666"/>
      <c r="Y3233" s="648">
        <f>+ROUNDDOWN(B3233*Supuestos!$C$163,0)*OREDA!$C$283/IF(Y$15="Vida promedio del cliente",Supuestos!$C$79,Supuestos!$C$77)</f>
        <v>274993.09600000002</v>
      </c>
      <c r="Z3233" s="648">
        <f>+ROUNDDOWN(B3233*Supuestos!$C$163,0)*OREDA!$C$284/IF(Z$15="Vida promedio del cliente",Supuestos!$C$79,Supuestos!$C$77)</f>
        <v>877084.03425999999</v>
      </c>
      <c r="AA3233" s="648">
        <f>+ROUNDDOWN((1-Supuestos!$C$163)*B3233,0)*OREDA!$C$286/IF(AA$15="Vida promedio del cliente",Supuestos!$C$79,Supuestos!$C$77)</f>
        <v>115354.2</v>
      </c>
      <c r="AB3233" s="666"/>
      <c r="AC3233" s="648">
        <f>+B3233*(OREDA!$E$303/12000)/IF(AC$15="Vida promedio del cliente",Supuestos!$C$79,Supuestos!$C$77)</f>
        <v>301686.34080000001</v>
      </c>
      <c r="AD3233" s="648">
        <f>+B3233*(OREDA!$E$305/12000)/IF(AC$15="Vida promedio del cliente",Supuestos!$C$79,Supuestos!$C$77)</f>
        <v>1274245.96</v>
      </c>
      <c r="AE3233" s="648"/>
      <c r="AF3233" s="648">
        <f t="shared" si="454"/>
        <v>5817710.8838953339</v>
      </c>
      <c r="AG3233" s="648">
        <f t="shared" si="451"/>
        <v>180.95523744620013</v>
      </c>
      <c r="AH3233" s="649"/>
      <c r="AI3233" s="648">
        <f t="shared" si="455"/>
        <v>3088523.1038953331</v>
      </c>
      <c r="AJ3233" s="648">
        <f t="shared" si="452"/>
        <v>96.066037446200099</v>
      </c>
      <c r="AK3233" s="649"/>
      <c r="AL3233" s="648">
        <f t="shared" si="456"/>
        <v>2258354.2056613332</v>
      </c>
      <c r="AM3233" s="648">
        <f t="shared" si="457"/>
        <v>70.244298776402275</v>
      </c>
    </row>
    <row r="3234" spans="2:39" x14ac:dyDescent="0.3">
      <c r="B3234" s="646">
        <f t="shared" si="458"/>
        <v>32160</v>
      </c>
      <c r="C3234" s="646">
        <f>+INDEX('Dim. MSAN-cobre'!H$13:H$5013,MATCH('Dim. costos Desagregacion'!$B3234,'Dim. MSAN-cobre'!$B$13:$B$5013,0))</f>
        <v>63</v>
      </c>
      <c r="D3234" s="647">
        <f>ROUNDUP(C3234*Supuestos!$C$71,0)</f>
        <v>23</v>
      </c>
      <c r="E3234" s="647">
        <f t="shared" si="453"/>
        <v>503</v>
      </c>
      <c r="F3234" s="649"/>
      <c r="G3234" s="648">
        <f>+OREDA!$C$157*B3234/IF(G$15="Vida promedio del cliente",Supuestos!$C$79,Supuestos!$C$77)</f>
        <v>371753.71295999998</v>
      </c>
      <c r="H3234" s="648">
        <f>OREDA!$C$162*B3234</f>
        <v>3211806.3360000001</v>
      </c>
      <c r="I3234" s="648"/>
      <c r="J3234" s="648">
        <f>+OREDA!$C$170*B3234/IF(J$15="Vida promedio del cliente",Supuestos!$C$79,Supuestos!$C$77)</f>
        <v>371753.71295999998</v>
      </c>
      <c r="K3234" s="648">
        <f>OREDA!$C$175*B3234</f>
        <v>481769.66399999999</v>
      </c>
      <c r="L3234" s="649"/>
      <c r="M3234" s="648">
        <f>+OREDA!$C$182*E3234/IF(M$15="Vida promedio del cliente",Supuestos!$C$79,Supuestos!$C$77)</f>
        <v>2374.369248</v>
      </c>
      <c r="N3234" s="648">
        <f>OREDA!$C$187*E3234</f>
        <v>72397.091799999995</v>
      </c>
      <c r="O3234" s="649"/>
      <c r="P3234" s="648">
        <f>+SUMPRODUCT(OREDA!$C$194:$C$199,Supuestos!$C$140:$C$145)/IF(P$15="Vida promedio del cliente",Supuestos!$C$79,Supuestos!$C$77)</f>
        <v>930.50228666666681</v>
      </c>
      <c r="Q3234" s="648">
        <f>+OREDA!$C$200*Supuestos!$C$147*SUM(Supuestos!$C$141,Supuestos!$C$143,Supuestos!$C$145)/IF(Q$15="Vida promedio del cliente",Supuestos!$C$79,Supuestos!$C$77)</f>
        <v>1006.3266666666667</v>
      </c>
      <c r="R3234" s="648">
        <f t="shared" si="450"/>
        <v>29562.7464</v>
      </c>
      <c r="S3234" s="648">
        <f>+OREDA!$C$210*Supuestos!$C$147*SUM(Supuestos!$C$141,Supuestos!$C$143,Supuestos!$C$145)</f>
        <v>753.17499999999995</v>
      </c>
      <c r="T3234" s="648"/>
      <c r="U3234" s="648">
        <f>+E3234*OREDA!$C$227/IF(U$15="Vida promedio del cliente",Supuestos!$C$79,Supuestos!$C$77)</f>
        <v>40304.122775333337</v>
      </c>
      <c r="V3234" s="648">
        <f>+Supuestos!$C$150*OREDA!$C$228/IF(V$15="Vida promedio del cliente",Supuestos!$C$79,Supuestos!$C$77)</f>
        <v>1306.8244</v>
      </c>
      <c r="W3234" s="648">
        <f>+Supuestos!$C$152*'Dim. costos Desagregacion'!E3234*OREDA!$D$233</f>
        <v>1469367.7916666667</v>
      </c>
      <c r="X3234" s="666"/>
      <c r="Y3234" s="648">
        <f>+ROUNDDOWN(B3234*Supuestos!$C$163,0)*OREDA!$C$283/IF(Y$15="Vida promedio del cliente",Supuestos!$C$79,Supuestos!$C$77)</f>
        <v>275078.63040000002</v>
      </c>
      <c r="Z3234" s="648">
        <f>+ROUNDDOWN(B3234*Supuestos!$C$163,0)*OREDA!$C$284/IF(Z$15="Vida promedio del cliente",Supuestos!$C$79,Supuestos!$C$77)</f>
        <v>877356.844224</v>
      </c>
      <c r="AA3234" s="648">
        <f>+ROUNDDOWN((1-Supuestos!$C$163)*B3234,0)*OREDA!$C$286/IF(AA$15="Vida promedio del cliente",Supuestos!$C$79,Supuestos!$C$77)</f>
        <v>115390.08</v>
      </c>
      <c r="AB3234" s="666"/>
      <c r="AC3234" s="648">
        <f>+B3234*(OREDA!$E$303/12000)/IF(AC$15="Vida promedio del cliente",Supuestos!$C$79,Supuestos!$C$77)</f>
        <v>301780.17791999999</v>
      </c>
      <c r="AD3234" s="648">
        <f>+B3234*(OREDA!$E$305/12000)/IF(AC$15="Vida promedio del cliente",Supuestos!$C$79,Supuestos!$C$77)</f>
        <v>1274642.304</v>
      </c>
      <c r="AE3234" s="648"/>
      <c r="AF3234" s="648">
        <f t="shared" si="454"/>
        <v>5819040.426475333</v>
      </c>
      <c r="AG3234" s="648">
        <f t="shared" si="451"/>
        <v>180.94031176851161</v>
      </c>
      <c r="AH3234" s="649"/>
      <c r="AI3234" s="648">
        <f t="shared" si="455"/>
        <v>3089003.7544753337</v>
      </c>
      <c r="AJ3234" s="648">
        <f t="shared" si="452"/>
        <v>96.051111768511618</v>
      </c>
      <c r="AK3234" s="649"/>
      <c r="AL3234" s="648">
        <f t="shared" si="456"/>
        <v>2259023.3596253335</v>
      </c>
      <c r="AM3234" s="648">
        <f t="shared" si="457"/>
        <v>70.243263669941967</v>
      </c>
    </row>
    <row r="3235" spans="2:39" x14ac:dyDescent="0.3">
      <c r="B3235" s="646">
        <f t="shared" si="458"/>
        <v>32170</v>
      </c>
      <c r="C3235" s="646">
        <f>+INDEX('Dim. MSAN-cobre'!H$13:H$5013,MATCH('Dim. costos Desagregacion'!$B3235,'Dim. MSAN-cobre'!$B$13:$B$5013,0))</f>
        <v>63</v>
      </c>
      <c r="D3235" s="647">
        <f>ROUNDUP(C3235*Supuestos!$C$71,0)</f>
        <v>23</v>
      </c>
      <c r="E3235" s="647">
        <f t="shared" si="453"/>
        <v>503</v>
      </c>
      <c r="F3235" s="649"/>
      <c r="G3235" s="648">
        <f>+OREDA!$C$157*B3235/IF(G$15="Vida promedio del cliente",Supuestos!$C$79,Supuestos!$C$77)</f>
        <v>371869.30801999994</v>
      </c>
      <c r="H3235" s="648">
        <f>OREDA!$C$162*B3235</f>
        <v>3212805.0320000001</v>
      </c>
      <c r="I3235" s="648"/>
      <c r="J3235" s="648">
        <f>+OREDA!$C$170*B3235/IF(J$15="Vida promedio del cliente",Supuestos!$C$79,Supuestos!$C$77)</f>
        <v>371869.30801999994</v>
      </c>
      <c r="K3235" s="648">
        <f>OREDA!$C$175*B3235</f>
        <v>481919.46799999999</v>
      </c>
      <c r="L3235" s="649"/>
      <c r="M3235" s="648">
        <f>+OREDA!$C$182*E3235/IF(M$15="Vida promedio del cliente",Supuestos!$C$79,Supuestos!$C$77)</f>
        <v>2374.369248</v>
      </c>
      <c r="N3235" s="648">
        <f>OREDA!$C$187*E3235</f>
        <v>72397.091799999995</v>
      </c>
      <c r="O3235" s="649"/>
      <c r="P3235" s="648">
        <f>+SUMPRODUCT(OREDA!$C$194:$C$199,Supuestos!$C$140:$C$145)/IF(P$15="Vida promedio del cliente",Supuestos!$C$79,Supuestos!$C$77)</f>
        <v>930.50228666666681</v>
      </c>
      <c r="Q3235" s="648">
        <f>+OREDA!$C$200*Supuestos!$C$147*SUM(Supuestos!$C$141,Supuestos!$C$143,Supuestos!$C$145)/IF(Q$15="Vida promedio del cliente",Supuestos!$C$79,Supuestos!$C$77)</f>
        <v>1006.3266666666667</v>
      </c>
      <c r="R3235" s="648">
        <f t="shared" si="450"/>
        <v>29562.7464</v>
      </c>
      <c r="S3235" s="648">
        <f>+OREDA!$C$210*Supuestos!$C$147*SUM(Supuestos!$C$141,Supuestos!$C$143,Supuestos!$C$145)</f>
        <v>753.17499999999995</v>
      </c>
      <c r="T3235" s="648"/>
      <c r="U3235" s="648">
        <f>+E3235*OREDA!$C$227/IF(U$15="Vida promedio del cliente",Supuestos!$C$79,Supuestos!$C$77)</f>
        <v>40304.122775333337</v>
      </c>
      <c r="V3235" s="648">
        <f>+Supuestos!$C$150*OREDA!$C$228/IF(V$15="Vida promedio del cliente",Supuestos!$C$79,Supuestos!$C$77)</f>
        <v>1306.8244</v>
      </c>
      <c r="W3235" s="648">
        <f>+Supuestos!$C$152*'Dim. costos Desagregacion'!E3235*OREDA!$D$233</f>
        <v>1469367.7916666667</v>
      </c>
      <c r="X3235" s="666"/>
      <c r="Y3235" s="648">
        <f>+ROUNDDOWN(B3235*Supuestos!$C$163,0)*OREDA!$C$283/IF(Y$15="Vida promedio del cliente",Supuestos!$C$79,Supuestos!$C$77)</f>
        <v>275164.16480000003</v>
      </c>
      <c r="Z3235" s="648">
        <f>+ROUNDDOWN(B3235*Supuestos!$C$163,0)*OREDA!$C$284/IF(Z$15="Vida promedio del cliente",Supuestos!$C$79,Supuestos!$C$77)</f>
        <v>877629.65418800001</v>
      </c>
      <c r="AA3235" s="648">
        <f>+ROUNDDOWN((1-Supuestos!$C$163)*B3235,0)*OREDA!$C$286/IF(AA$15="Vida promedio del cliente",Supuestos!$C$79,Supuestos!$C$77)</f>
        <v>115425.96</v>
      </c>
      <c r="AB3235" s="666"/>
      <c r="AC3235" s="648">
        <f>+B3235*(OREDA!$E$303/12000)/IF(AC$15="Vida promedio del cliente",Supuestos!$C$79,Supuestos!$C$77)</f>
        <v>301874.01503999997</v>
      </c>
      <c r="AD3235" s="648">
        <f>+B3235*(OREDA!$E$305/12000)/IF(AC$15="Vida promedio del cliente",Supuestos!$C$79,Supuestos!$C$77)</f>
        <v>1275038.648</v>
      </c>
      <c r="AE3235" s="648"/>
      <c r="AF3235" s="648">
        <f t="shared" si="454"/>
        <v>5820369.9690553332</v>
      </c>
      <c r="AG3235" s="648">
        <f t="shared" si="451"/>
        <v>180.92539537007565</v>
      </c>
      <c r="AH3235" s="649"/>
      <c r="AI3235" s="648">
        <f t="shared" si="455"/>
        <v>3089484.4050553334</v>
      </c>
      <c r="AJ3235" s="648">
        <f t="shared" si="452"/>
        <v>96.036195370075646</v>
      </c>
      <c r="AK3235" s="649"/>
      <c r="AL3235" s="648">
        <f t="shared" si="456"/>
        <v>2259692.5135893333</v>
      </c>
      <c r="AM3235" s="648">
        <f t="shared" si="457"/>
        <v>70.242229207004456</v>
      </c>
    </row>
    <row r="3236" spans="2:39" x14ac:dyDescent="0.3">
      <c r="B3236" s="646">
        <f t="shared" si="458"/>
        <v>32180</v>
      </c>
      <c r="C3236" s="646">
        <f>+INDEX('Dim. MSAN-cobre'!H$13:H$5013,MATCH('Dim. costos Desagregacion'!$B3236,'Dim. MSAN-cobre'!$B$13:$B$5013,0))</f>
        <v>63</v>
      </c>
      <c r="D3236" s="647">
        <f>ROUNDUP(C3236*Supuestos!$C$71,0)</f>
        <v>23</v>
      </c>
      <c r="E3236" s="647">
        <f t="shared" si="453"/>
        <v>503</v>
      </c>
      <c r="F3236" s="649"/>
      <c r="G3236" s="648">
        <f>+OREDA!$C$157*B3236/IF(G$15="Vida promedio del cliente",Supuestos!$C$79,Supuestos!$C$77)</f>
        <v>371984.90307999996</v>
      </c>
      <c r="H3236" s="648">
        <f>OREDA!$C$162*B3236</f>
        <v>3213803.7280000001</v>
      </c>
      <c r="I3236" s="648"/>
      <c r="J3236" s="648">
        <f>+OREDA!$C$170*B3236/IF(J$15="Vida promedio del cliente",Supuestos!$C$79,Supuestos!$C$77)</f>
        <v>371984.90307999996</v>
      </c>
      <c r="K3236" s="648">
        <f>OREDA!$C$175*B3236</f>
        <v>482069.272</v>
      </c>
      <c r="L3236" s="649"/>
      <c r="M3236" s="648">
        <f>+OREDA!$C$182*E3236/IF(M$15="Vida promedio del cliente",Supuestos!$C$79,Supuestos!$C$77)</f>
        <v>2374.369248</v>
      </c>
      <c r="N3236" s="648">
        <f>OREDA!$C$187*E3236</f>
        <v>72397.091799999995</v>
      </c>
      <c r="O3236" s="649"/>
      <c r="P3236" s="648">
        <f>+SUMPRODUCT(OREDA!$C$194:$C$199,Supuestos!$C$140:$C$145)/IF(P$15="Vida promedio del cliente",Supuestos!$C$79,Supuestos!$C$77)</f>
        <v>930.50228666666681</v>
      </c>
      <c r="Q3236" s="648">
        <f>+OREDA!$C$200*Supuestos!$C$147*SUM(Supuestos!$C$141,Supuestos!$C$143,Supuestos!$C$145)/IF(Q$15="Vida promedio del cliente",Supuestos!$C$79,Supuestos!$C$77)</f>
        <v>1006.3266666666667</v>
      </c>
      <c r="R3236" s="648">
        <f t="shared" si="450"/>
        <v>29562.7464</v>
      </c>
      <c r="S3236" s="648">
        <f>+OREDA!$C$210*Supuestos!$C$147*SUM(Supuestos!$C$141,Supuestos!$C$143,Supuestos!$C$145)</f>
        <v>753.17499999999995</v>
      </c>
      <c r="T3236" s="648"/>
      <c r="U3236" s="648">
        <f>+E3236*OREDA!$C$227/IF(U$15="Vida promedio del cliente",Supuestos!$C$79,Supuestos!$C$77)</f>
        <v>40304.122775333337</v>
      </c>
      <c r="V3236" s="648">
        <f>+Supuestos!$C$150*OREDA!$C$228/IF(V$15="Vida promedio del cliente",Supuestos!$C$79,Supuestos!$C$77)</f>
        <v>1306.8244</v>
      </c>
      <c r="W3236" s="648">
        <f>+Supuestos!$C$152*'Dim. costos Desagregacion'!E3236*OREDA!$D$233</f>
        <v>1469367.7916666667</v>
      </c>
      <c r="X3236" s="666"/>
      <c r="Y3236" s="648">
        <f>+ROUNDDOWN(B3236*Supuestos!$C$163,0)*OREDA!$C$283/IF(Y$15="Vida promedio del cliente",Supuestos!$C$79,Supuestos!$C$77)</f>
        <v>275249.69920000003</v>
      </c>
      <c r="Z3236" s="648">
        <f>+ROUNDDOWN(B3236*Supuestos!$C$163,0)*OREDA!$C$284/IF(Z$15="Vida promedio del cliente",Supuestos!$C$79,Supuestos!$C$77)</f>
        <v>877902.46415199991</v>
      </c>
      <c r="AA3236" s="648">
        <f>+ROUNDDOWN((1-Supuestos!$C$163)*B3236,0)*OREDA!$C$286/IF(AA$15="Vida promedio del cliente",Supuestos!$C$79,Supuestos!$C$77)</f>
        <v>115461.84</v>
      </c>
      <c r="AB3236" s="666"/>
      <c r="AC3236" s="648">
        <f>+B3236*(OREDA!$E$303/12000)/IF(AC$15="Vida promedio del cliente",Supuestos!$C$79,Supuestos!$C$77)</f>
        <v>301967.85216000001</v>
      </c>
      <c r="AD3236" s="648">
        <f>+B3236*(OREDA!$E$305/12000)/IF(AC$15="Vida promedio del cliente",Supuestos!$C$79,Supuestos!$C$77)</f>
        <v>1275434.9920000001</v>
      </c>
      <c r="AE3236" s="648"/>
      <c r="AF3236" s="648">
        <f t="shared" si="454"/>
        <v>5821699.5116353342</v>
      </c>
      <c r="AG3236" s="648">
        <f t="shared" si="451"/>
        <v>180.9104882422416</v>
      </c>
      <c r="AH3236" s="649"/>
      <c r="AI3236" s="648">
        <f t="shared" si="455"/>
        <v>3089965.0556353331</v>
      </c>
      <c r="AJ3236" s="648">
        <f t="shared" si="452"/>
        <v>96.021288242241553</v>
      </c>
      <c r="AK3236" s="649"/>
      <c r="AL3236" s="648">
        <f t="shared" si="456"/>
        <v>2260361.6675533336</v>
      </c>
      <c r="AM3236" s="648">
        <f t="shared" si="457"/>
        <v>70.241195386989858</v>
      </c>
    </row>
    <row r="3237" spans="2:39" x14ac:dyDescent="0.3">
      <c r="B3237" s="646">
        <f t="shared" si="458"/>
        <v>32190</v>
      </c>
      <c r="C3237" s="646">
        <f>+INDEX('Dim. MSAN-cobre'!H$13:H$5013,MATCH('Dim. costos Desagregacion'!$B3237,'Dim. MSAN-cobre'!$B$13:$B$5013,0))</f>
        <v>63</v>
      </c>
      <c r="D3237" s="647">
        <f>ROUNDUP(C3237*Supuestos!$C$71,0)</f>
        <v>23</v>
      </c>
      <c r="E3237" s="647">
        <f t="shared" si="453"/>
        <v>503</v>
      </c>
      <c r="F3237" s="649"/>
      <c r="G3237" s="648">
        <f>+OREDA!$C$157*B3237/IF(G$15="Vida promedio del cliente",Supuestos!$C$79,Supuestos!$C$77)</f>
        <v>372100.49813999998</v>
      </c>
      <c r="H3237" s="648">
        <f>OREDA!$C$162*B3237</f>
        <v>3214802.4240000001</v>
      </c>
      <c r="I3237" s="648"/>
      <c r="J3237" s="648">
        <f>+OREDA!$C$170*B3237/IF(J$15="Vida promedio del cliente",Supuestos!$C$79,Supuestos!$C$77)</f>
        <v>372100.49813999998</v>
      </c>
      <c r="K3237" s="648">
        <f>OREDA!$C$175*B3237</f>
        <v>482219.076</v>
      </c>
      <c r="L3237" s="649"/>
      <c r="M3237" s="648">
        <f>+OREDA!$C$182*E3237/IF(M$15="Vida promedio del cliente",Supuestos!$C$79,Supuestos!$C$77)</f>
        <v>2374.369248</v>
      </c>
      <c r="N3237" s="648">
        <f>OREDA!$C$187*E3237</f>
        <v>72397.091799999995</v>
      </c>
      <c r="O3237" s="649"/>
      <c r="P3237" s="648">
        <f>+SUMPRODUCT(OREDA!$C$194:$C$199,Supuestos!$C$140:$C$145)/IF(P$15="Vida promedio del cliente",Supuestos!$C$79,Supuestos!$C$77)</f>
        <v>930.50228666666681</v>
      </c>
      <c r="Q3237" s="648">
        <f>+OREDA!$C$200*Supuestos!$C$147*SUM(Supuestos!$C$141,Supuestos!$C$143,Supuestos!$C$145)/IF(Q$15="Vida promedio del cliente",Supuestos!$C$79,Supuestos!$C$77)</f>
        <v>1006.3266666666667</v>
      </c>
      <c r="R3237" s="648">
        <f t="shared" si="450"/>
        <v>29562.7464</v>
      </c>
      <c r="S3237" s="648">
        <f>+OREDA!$C$210*Supuestos!$C$147*SUM(Supuestos!$C$141,Supuestos!$C$143,Supuestos!$C$145)</f>
        <v>753.17499999999995</v>
      </c>
      <c r="T3237" s="648"/>
      <c r="U3237" s="648">
        <f>+E3237*OREDA!$C$227/IF(U$15="Vida promedio del cliente",Supuestos!$C$79,Supuestos!$C$77)</f>
        <v>40304.122775333337</v>
      </c>
      <c r="V3237" s="648">
        <f>+Supuestos!$C$150*OREDA!$C$228/IF(V$15="Vida promedio del cliente",Supuestos!$C$79,Supuestos!$C$77)</f>
        <v>1306.8244</v>
      </c>
      <c r="W3237" s="648">
        <f>+Supuestos!$C$152*'Dim. costos Desagregacion'!E3237*OREDA!$D$233</f>
        <v>1469367.7916666667</v>
      </c>
      <c r="X3237" s="666"/>
      <c r="Y3237" s="648">
        <f>+ROUNDDOWN(B3237*Supuestos!$C$163,0)*OREDA!$C$283/IF(Y$15="Vida promedio del cliente",Supuestos!$C$79,Supuestos!$C$77)</f>
        <v>275335.23360000004</v>
      </c>
      <c r="Z3237" s="648">
        <f>+ROUNDDOWN(B3237*Supuestos!$C$163,0)*OREDA!$C$284/IF(Z$15="Vida promedio del cliente",Supuestos!$C$79,Supuestos!$C$77)</f>
        <v>878175.27411599993</v>
      </c>
      <c r="AA3237" s="648">
        <f>+ROUNDDOWN((1-Supuestos!$C$163)*B3237,0)*OREDA!$C$286/IF(AA$15="Vida promedio del cliente",Supuestos!$C$79,Supuestos!$C$77)</f>
        <v>115497.72</v>
      </c>
      <c r="AB3237" s="666"/>
      <c r="AC3237" s="648">
        <f>+B3237*(OREDA!$E$303/12000)/IF(AC$15="Vida promedio del cliente",Supuestos!$C$79,Supuestos!$C$77)</f>
        <v>302061.68927999999</v>
      </c>
      <c r="AD3237" s="648">
        <f>+B3237*(OREDA!$E$305/12000)/IF(AC$15="Vida promedio del cliente",Supuestos!$C$79,Supuestos!$C$77)</f>
        <v>1275831.3360000001</v>
      </c>
      <c r="AE3237" s="648"/>
      <c r="AF3237" s="648">
        <f t="shared" si="454"/>
        <v>5823029.0542153325</v>
      </c>
      <c r="AG3237" s="648">
        <f t="shared" si="451"/>
        <v>180.89559037636946</v>
      </c>
      <c r="AH3237" s="649"/>
      <c r="AI3237" s="648">
        <f t="shared" si="455"/>
        <v>3090445.7062153337</v>
      </c>
      <c r="AJ3237" s="648">
        <f t="shared" si="452"/>
        <v>96.006390376369481</v>
      </c>
      <c r="AK3237" s="649"/>
      <c r="AL3237" s="648">
        <f t="shared" si="456"/>
        <v>2261030.8215173334</v>
      </c>
      <c r="AM3237" s="648">
        <f t="shared" si="457"/>
        <v>70.240162209298958</v>
      </c>
    </row>
    <row r="3238" spans="2:39" x14ac:dyDescent="0.3">
      <c r="B3238" s="646">
        <f t="shared" si="458"/>
        <v>32200</v>
      </c>
      <c r="C3238" s="646">
        <f>+INDEX('Dim. MSAN-cobre'!H$13:H$5013,MATCH('Dim. costos Desagregacion'!$B3238,'Dim. MSAN-cobre'!$B$13:$B$5013,0))</f>
        <v>63</v>
      </c>
      <c r="D3238" s="647">
        <f>ROUNDUP(C3238*Supuestos!$C$71,0)</f>
        <v>23</v>
      </c>
      <c r="E3238" s="647">
        <f t="shared" si="453"/>
        <v>504</v>
      </c>
      <c r="F3238" s="649"/>
      <c r="G3238" s="648">
        <f>+OREDA!$C$157*B3238/IF(G$15="Vida promedio del cliente",Supuestos!$C$79,Supuestos!$C$77)</f>
        <v>372216.0932</v>
      </c>
      <c r="H3238" s="648">
        <f>OREDA!$C$162*B3238</f>
        <v>3215801.12</v>
      </c>
      <c r="I3238" s="648"/>
      <c r="J3238" s="648">
        <f>+OREDA!$C$170*B3238/IF(J$15="Vida promedio del cliente",Supuestos!$C$79,Supuestos!$C$77)</f>
        <v>372216.0932</v>
      </c>
      <c r="K3238" s="648">
        <f>OREDA!$C$175*B3238</f>
        <v>482368.88</v>
      </c>
      <c r="L3238" s="649"/>
      <c r="M3238" s="648">
        <f>+OREDA!$C$182*E3238/IF(M$15="Vida promedio del cliente",Supuestos!$C$79,Supuestos!$C$77)</f>
        <v>2379.0896640000001</v>
      </c>
      <c r="N3238" s="648">
        <f>OREDA!$C$187*E3238</f>
        <v>72541.022400000002</v>
      </c>
      <c r="O3238" s="649"/>
      <c r="P3238" s="648">
        <f>+SUMPRODUCT(OREDA!$C$194:$C$199,Supuestos!$C$140:$C$145)/IF(P$15="Vida promedio del cliente",Supuestos!$C$79,Supuestos!$C$77)</f>
        <v>930.50228666666681</v>
      </c>
      <c r="Q3238" s="648">
        <f>+OREDA!$C$200*Supuestos!$C$147*SUM(Supuestos!$C$141,Supuestos!$C$143,Supuestos!$C$145)/IF(Q$15="Vida promedio del cliente",Supuestos!$C$79,Supuestos!$C$77)</f>
        <v>1006.3266666666667</v>
      </c>
      <c r="R3238" s="648">
        <f t="shared" si="450"/>
        <v>29562.7464</v>
      </c>
      <c r="S3238" s="648">
        <f>+OREDA!$C$210*Supuestos!$C$147*SUM(Supuestos!$C$141,Supuestos!$C$143,Supuestos!$C$145)</f>
        <v>753.17499999999995</v>
      </c>
      <c r="T3238" s="648"/>
      <c r="U3238" s="648">
        <f>+E3238*OREDA!$C$227/IF(U$15="Vida promedio del cliente",Supuestos!$C$79,Supuestos!$C$77)</f>
        <v>40384.250255999999</v>
      </c>
      <c r="V3238" s="648">
        <f>+Supuestos!$C$150*OREDA!$C$228/IF(V$15="Vida promedio del cliente",Supuestos!$C$79,Supuestos!$C$77)</f>
        <v>1306.8244</v>
      </c>
      <c r="W3238" s="648">
        <f>+Supuestos!$C$152*'Dim. costos Desagregacion'!E3238*OREDA!$D$233</f>
        <v>1472289.0000000002</v>
      </c>
      <c r="X3238" s="666"/>
      <c r="Y3238" s="648">
        <f>+ROUNDDOWN(B3238*Supuestos!$C$163,0)*OREDA!$C$283/IF(Y$15="Vida promedio del cliente",Supuestos!$C$79,Supuestos!$C$77)</f>
        <v>275420.76799999998</v>
      </c>
      <c r="Z3238" s="648">
        <f>+ROUNDDOWN(B3238*Supuestos!$C$163,0)*OREDA!$C$284/IF(Z$15="Vida promedio del cliente",Supuestos!$C$79,Supuestos!$C$77)</f>
        <v>878448.08407999994</v>
      </c>
      <c r="AA3238" s="648">
        <f>+ROUNDDOWN((1-Supuestos!$C$163)*B3238,0)*OREDA!$C$286/IF(AA$15="Vida promedio del cliente",Supuestos!$C$79,Supuestos!$C$77)</f>
        <v>115533.6</v>
      </c>
      <c r="AB3238" s="666"/>
      <c r="AC3238" s="648">
        <f>+B3238*(OREDA!$E$303/12000)/IF(AC$15="Vida promedio del cliente",Supuestos!$C$79,Supuestos!$C$77)</f>
        <v>302155.52639999997</v>
      </c>
      <c r="AD3238" s="648">
        <f>+B3238*(OREDA!$E$305/12000)/IF(AC$15="Vida promedio del cliente",Supuestos!$C$79,Supuestos!$C$77)</f>
        <v>1276227.68</v>
      </c>
      <c r="AE3238" s="648"/>
      <c r="AF3238" s="648">
        <f t="shared" si="454"/>
        <v>5827359.9326093327</v>
      </c>
      <c r="AG3238" s="648">
        <f t="shared" si="451"/>
        <v>180.97391095060038</v>
      </c>
      <c r="AH3238" s="649"/>
      <c r="AI3238" s="648">
        <f t="shared" si="455"/>
        <v>3093927.6926093334</v>
      </c>
      <c r="AJ3238" s="648">
        <f t="shared" si="452"/>
        <v>96.08471095060041</v>
      </c>
      <c r="AK3238" s="649"/>
      <c r="AL3238" s="648">
        <f t="shared" si="456"/>
        <v>2261848.6264973329</v>
      </c>
      <c r="AM3238" s="648">
        <f t="shared" si="457"/>
        <v>70.243746164513439</v>
      </c>
    </row>
    <row r="3239" spans="2:39" x14ac:dyDescent="0.3">
      <c r="B3239" s="646">
        <f t="shared" si="458"/>
        <v>32210</v>
      </c>
      <c r="C3239" s="646">
        <f>+INDEX('Dim. MSAN-cobre'!H$13:H$5013,MATCH('Dim. costos Desagregacion'!$B3239,'Dim. MSAN-cobre'!$B$13:$B$5013,0))</f>
        <v>63</v>
      </c>
      <c r="D3239" s="647">
        <f>ROUNDUP(C3239*Supuestos!$C$71,0)</f>
        <v>23</v>
      </c>
      <c r="E3239" s="647">
        <f t="shared" si="453"/>
        <v>504</v>
      </c>
      <c r="F3239" s="649"/>
      <c r="G3239" s="648">
        <f>+OREDA!$C$157*B3239/IF(G$15="Vida promedio del cliente",Supuestos!$C$79,Supuestos!$C$77)</f>
        <v>372331.68825999997</v>
      </c>
      <c r="H3239" s="648">
        <f>OREDA!$C$162*B3239</f>
        <v>3216799.8160000001</v>
      </c>
      <c r="I3239" s="648"/>
      <c r="J3239" s="648">
        <f>+OREDA!$C$170*B3239/IF(J$15="Vida promedio del cliente",Supuestos!$C$79,Supuestos!$C$77)</f>
        <v>372331.68825999997</v>
      </c>
      <c r="K3239" s="648">
        <f>OREDA!$C$175*B3239</f>
        <v>482518.68400000001</v>
      </c>
      <c r="L3239" s="649"/>
      <c r="M3239" s="648">
        <f>+OREDA!$C$182*E3239/IF(M$15="Vida promedio del cliente",Supuestos!$C$79,Supuestos!$C$77)</f>
        <v>2379.0896640000001</v>
      </c>
      <c r="N3239" s="648">
        <f>OREDA!$C$187*E3239</f>
        <v>72541.022400000002</v>
      </c>
      <c r="O3239" s="649"/>
      <c r="P3239" s="648">
        <f>+SUMPRODUCT(OREDA!$C$194:$C$199,Supuestos!$C$140:$C$145)/IF(P$15="Vida promedio del cliente",Supuestos!$C$79,Supuestos!$C$77)</f>
        <v>930.50228666666681</v>
      </c>
      <c r="Q3239" s="648">
        <f>+OREDA!$C$200*Supuestos!$C$147*SUM(Supuestos!$C$141,Supuestos!$C$143,Supuestos!$C$145)/IF(Q$15="Vida promedio del cliente",Supuestos!$C$79,Supuestos!$C$77)</f>
        <v>1006.3266666666667</v>
      </c>
      <c r="R3239" s="648">
        <f t="shared" si="450"/>
        <v>29562.7464</v>
      </c>
      <c r="S3239" s="648">
        <f>+OREDA!$C$210*Supuestos!$C$147*SUM(Supuestos!$C$141,Supuestos!$C$143,Supuestos!$C$145)</f>
        <v>753.17499999999995</v>
      </c>
      <c r="T3239" s="648"/>
      <c r="U3239" s="648">
        <f>+E3239*OREDA!$C$227/IF(U$15="Vida promedio del cliente",Supuestos!$C$79,Supuestos!$C$77)</f>
        <v>40384.250255999999</v>
      </c>
      <c r="V3239" s="648">
        <f>+Supuestos!$C$150*OREDA!$C$228/IF(V$15="Vida promedio del cliente",Supuestos!$C$79,Supuestos!$C$77)</f>
        <v>1306.8244</v>
      </c>
      <c r="W3239" s="648">
        <f>+Supuestos!$C$152*'Dim. costos Desagregacion'!E3239*OREDA!$D$233</f>
        <v>1472289.0000000002</v>
      </c>
      <c r="X3239" s="666"/>
      <c r="Y3239" s="648">
        <f>+ROUNDDOWN(B3239*Supuestos!$C$163,0)*OREDA!$C$283/IF(Y$15="Vida promedio del cliente",Supuestos!$C$79,Supuestos!$C$77)</f>
        <v>275506.30240000004</v>
      </c>
      <c r="Z3239" s="648">
        <f>+ROUNDDOWN(B3239*Supuestos!$C$163,0)*OREDA!$C$284/IF(Z$15="Vida promedio del cliente",Supuestos!$C$79,Supuestos!$C$77)</f>
        <v>878720.89404399996</v>
      </c>
      <c r="AA3239" s="648">
        <f>+ROUNDDOWN((1-Supuestos!$C$163)*B3239,0)*OREDA!$C$286/IF(AA$15="Vida promedio del cliente",Supuestos!$C$79,Supuestos!$C$77)</f>
        <v>115569.48</v>
      </c>
      <c r="AB3239" s="666"/>
      <c r="AC3239" s="648">
        <f>+B3239*(OREDA!$E$303/12000)/IF(AC$15="Vida promedio del cliente",Supuestos!$C$79,Supuestos!$C$77)</f>
        <v>302249.36351999996</v>
      </c>
      <c r="AD3239" s="648">
        <f>+B3239*(OREDA!$E$305/12000)/IF(AC$15="Vida promedio del cliente",Supuestos!$C$79,Supuestos!$C$77)</f>
        <v>1276624.024</v>
      </c>
      <c r="AE3239" s="648"/>
      <c r="AF3239" s="648">
        <f t="shared" si="454"/>
        <v>5828689.4751893338</v>
      </c>
      <c r="AG3239" s="648">
        <f t="shared" si="451"/>
        <v>180.95900264481011</v>
      </c>
      <c r="AH3239" s="649"/>
      <c r="AI3239" s="648">
        <f t="shared" si="455"/>
        <v>3094408.3431893336</v>
      </c>
      <c r="AJ3239" s="648">
        <f t="shared" si="452"/>
        <v>96.06980264481011</v>
      </c>
      <c r="AK3239" s="649"/>
      <c r="AL3239" s="648">
        <f t="shared" si="456"/>
        <v>2262517.7804613332</v>
      </c>
      <c r="AM3239" s="648">
        <f t="shared" si="457"/>
        <v>70.2427128364276</v>
      </c>
    </row>
    <row r="3240" spans="2:39" x14ac:dyDescent="0.3">
      <c r="B3240" s="646">
        <f t="shared" si="458"/>
        <v>32220</v>
      </c>
      <c r="C3240" s="646">
        <f>+INDEX('Dim. MSAN-cobre'!H$13:H$5013,MATCH('Dim. costos Desagregacion'!$B3240,'Dim. MSAN-cobre'!$B$13:$B$5013,0))</f>
        <v>63</v>
      </c>
      <c r="D3240" s="647">
        <f>ROUNDUP(C3240*Supuestos!$C$71,0)</f>
        <v>23</v>
      </c>
      <c r="E3240" s="647">
        <f t="shared" si="453"/>
        <v>504</v>
      </c>
      <c r="F3240" s="649"/>
      <c r="G3240" s="648">
        <f>+OREDA!$C$157*B3240/IF(G$15="Vida promedio del cliente",Supuestos!$C$79,Supuestos!$C$77)</f>
        <v>372447.28331999993</v>
      </c>
      <c r="H3240" s="648">
        <f>OREDA!$C$162*B3240</f>
        <v>3217798.5120000001</v>
      </c>
      <c r="I3240" s="648"/>
      <c r="J3240" s="648">
        <f>+OREDA!$C$170*B3240/IF(J$15="Vida promedio del cliente",Supuestos!$C$79,Supuestos!$C$77)</f>
        <v>372447.28331999993</v>
      </c>
      <c r="K3240" s="648">
        <f>OREDA!$C$175*B3240</f>
        <v>482668.48800000001</v>
      </c>
      <c r="L3240" s="649"/>
      <c r="M3240" s="648">
        <f>+OREDA!$C$182*E3240/IF(M$15="Vida promedio del cliente",Supuestos!$C$79,Supuestos!$C$77)</f>
        <v>2379.0896640000001</v>
      </c>
      <c r="N3240" s="648">
        <f>OREDA!$C$187*E3240</f>
        <v>72541.022400000002</v>
      </c>
      <c r="O3240" s="649"/>
      <c r="P3240" s="648">
        <f>+SUMPRODUCT(OREDA!$C$194:$C$199,Supuestos!$C$140:$C$145)/IF(P$15="Vida promedio del cliente",Supuestos!$C$79,Supuestos!$C$77)</f>
        <v>930.50228666666681</v>
      </c>
      <c r="Q3240" s="648">
        <f>+OREDA!$C$200*Supuestos!$C$147*SUM(Supuestos!$C$141,Supuestos!$C$143,Supuestos!$C$145)/IF(Q$15="Vida promedio del cliente",Supuestos!$C$79,Supuestos!$C$77)</f>
        <v>1006.3266666666667</v>
      </c>
      <c r="R3240" s="648">
        <f t="shared" si="450"/>
        <v>29562.7464</v>
      </c>
      <c r="S3240" s="648">
        <f>+OREDA!$C$210*Supuestos!$C$147*SUM(Supuestos!$C$141,Supuestos!$C$143,Supuestos!$C$145)</f>
        <v>753.17499999999995</v>
      </c>
      <c r="T3240" s="648"/>
      <c r="U3240" s="648">
        <f>+E3240*OREDA!$C$227/IF(U$15="Vida promedio del cliente",Supuestos!$C$79,Supuestos!$C$77)</f>
        <v>40384.250255999999</v>
      </c>
      <c r="V3240" s="648">
        <f>+Supuestos!$C$150*OREDA!$C$228/IF(V$15="Vida promedio del cliente",Supuestos!$C$79,Supuestos!$C$77)</f>
        <v>1306.8244</v>
      </c>
      <c r="W3240" s="648">
        <f>+Supuestos!$C$152*'Dim. costos Desagregacion'!E3240*OREDA!$D$233</f>
        <v>1472289.0000000002</v>
      </c>
      <c r="X3240" s="666"/>
      <c r="Y3240" s="648">
        <f>+ROUNDDOWN(B3240*Supuestos!$C$163,0)*OREDA!$C$283/IF(Y$15="Vida promedio del cliente",Supuestos!$C$79,Supuestos!$C$77)</f>
        <v>275591.83680000005</v>
      </c>
      <c r="Z3240" s="648">
        <f>+ROUNDDOWN(B3240*Supuestos!$C$163,0)*OREDA!$C$284/IF(Z$15="Vida promedio del cliente",Supuestos!$C$79,Supuestos!$C$77)</f>
        <v>878993.70400799986</v>
      </c>
      <c r="AA3240" s="648">
        <f>+ROUNDDOWN((1-Supuestos!$C$163)*B3240,0)*OREDA!$C$286/IF(AA$15="Vida promedio del cliente",Supuestos!$C$79,Supuestos!$C$77)</f>
        <v>115605.36</v>
      </c>
      <c r="AB3240" s="666"/>
      <c r="AC3240" s="648">
        <f>+B3240*(OREDA!$E$303/12000)/IF(AC$15="Vida promedio del cliente",Supuestos!$C$79,Supuestos!$C$77)</f>
        <v>302343.20064</v>
      </c>
      <c r="AD3240" s="648">
        <f>+B3240*(OREDA!$E$305/12000)/IF(AC$15="Vida promedio del cliente",Supuestos!$C$79,Supuestos!$C$77)</f>
        <v>1277020.368</v>
      </c>
      <c r="AE3240" s="648"/>
      <c r="AF3240" s="648">
        <f t="shared" si="454"/>
        <v>5830019.0177693339</v>
      </c>
      <c r="AG3240" s="648">
        <f t="shared" si="451"/>
        <v>180.94410359308921</v>
      </c>
      <c r="AH3240" s="649"/>
      <c r="AI3240" s="648">
        <f t="shared" si="455"/>
        <v>3094888.9937693332</v>
      </c>
      <c r="AJ3240" s="648">
        <f t="shared" si="452"/>
        <v>96.054903593089179</v>
      </c>
      <c r="AK3240" s="649"/>
      <c r="AL3240" s="648">
        <f t="shared" si="456"/>
        <v>2263186.934425333</v>
      </c>
      <c r="AM3240" s="648">
        <f t="shared" si="457"/>
        <v>70.241680149762047</v>
      </c>
    </row>
    <row r="3241" spans="2:39" x14ac:dyDescent="0.3">
      <c r="B3241" s="646">
        <f t="shared" si="458"/>
        <v>32230</v>
      </c>
      <c r="C3241" s="646">
        <f>+INDEX('Dim. MSAN-cobre'!H$13:H$5013,MATCH('Dim. costos Desagregacion'!$B3241,'Dim. MSAN-cobre'!$B$13:$B$5013,0))</f>
        <v>63</v>
      </c>
      <c r="D3241" s="647">
        <f>ROUNDUP(C3241*Supuestos!$C$71,0)</f>
        <v>23</v>
      </c>
      <c r="E3241" s="647">
        <f t="shared" si="453"/>
        <v>504</v>
      </c>
      <c r="F3241" s="649"/>
      <c r="G3241" s="648">
        <f>+OREDA!$C$157*B3241/IF(G$15="Vida promedio del cliente",Supuestos!$C$79,Supuestos!$C$77)</f>
        <v>372562.87838000001</v>
      </c>
      <c r="H3241" s="648">
        <f>OREDA!$C$162*B3241</f>
        <v>3218797.2080000001</v>
      </c>
      <c r="I3241" s="648"/>
      <c r="J3241" s="648">
        <f>+OREDA!$C$170*B3241/IF(J$15="Vida promedio del cliente",Supuestos!$C$79,Supuestos!$C$77)</f>
        <v>372562.87838000001</v>
      </c>
      <c r="K3241" s="648">
        <f>OREDA!$C$175*B3241</f>
        <v>482818.29199999996</v>
      </c>
      <c r="L3241" s="649"/>
      <c r="M3241" s="648">
        <f>+OREDA!$C$182*E3241/IF(M$15="Vida promedio del cliente",Supuestos!$C$79,Supuestos!$C$77)</f>
        <v>2379.0896640000001</v>
      </c>
      <c r="N3241" s="648">
        <f>OREDA!$C$187*E3241</f>
        <v>72541.022400000002</v>
      </c>
      <c r="O3241" s="649"/>
      <c r="P3241" s="648">
        <f>+SUMPRODUCT(OREDA!$C$194:$C$199,Supuestos!$C$140:$C$145)/IF(P$15="Vida promedio del cliente",Supuestos!$C$79,Supuestos!$C$77)</f>
        <v>930.50228666666681</v>
      </c>
      <c r="Q3241" s="648">
        <f>+OREDA!$C$200*Supuestos!$C$147*SUM(Supuestos!$C$141,Supuestos!$C$143,Supuestos!$C$145)/IF(Q$15="Vida promedio del cliente",Supuestos!$C$79,Supuestos!$C$77)</f>
        <v>1006.3266666666667</v>
      </c>
      <c r="R3241" s="648">
        <f t="shared" si="450"/>
        <v>29562.7464</v>
      </c>
      <c r="S3241" s="648">
        <f>+OREDA!$C$210*Supuestos!$C$147*SUM(Supuestos!$C$141,Supuestos!$C$143,Supuestos!$C$145)</f>
        <v>753.17499999999995</v>
      </c>
      <c r="T3241" s="648"/>
      <c r="U3241" s="648">
        <f>+E3241*OREDA!$C$227/IF(U$15="Vida promedio del cliente",Supuestos!$C$79,Supuestos!$C$77)</f>
        <v>40384.250255999999</v>
      </c>
      <c r="V3241" s="648">
        <f>+Supuestos!$C$150*OREDA!$C$228/IF(V$15="Vida promedio del cliente",Supuestos!$C$79,Supuestos!$C$77)</f>
        <v>1306.8244</v>
      </c>
      <c r="W3241" s="648">
        <f>+Supuestos!$C$152*'Dim. costos Desagregacion'!E3241*OREDA!$D$233</f>
        <v>1472289.0000000002</v>
      </c>
      <c r="X3241" s="666"/>
      <c r="Y3241" s="648">
        <f>+ROUNDDOWN(B3241*Supuestos!$C$163,0)*OREDA!$C$283/IF(Y$15="Vida promedio del cliente",Supuestos!$C$79,Supuestos!$C$77)</f>
        <v>275677.37119999999</v>
      </c>
      <c r="Z3241" s="648">
        <f>+ROUNDDOWN(B3241*Supuestos!$C$163,0)*OREDA!$C$284/IF(Z$15="Vida promedio del cliente",Supuestos!$C$79,Supuestos!$C$77)</f>
        <v>879266.51397199987</v>
      </c>
      <c r="AA3241" s="648">
        <f>+ROUNDDOWN((1-Supuestos!$C$163)*B3241,0)*OREDA!$C$286/IF(AA$15="Vida promedio del cliente",Supuestos!$C$79,Supuestos!$C$77)</f>
        <v>115641.24</v>
      </c>
      <c r="AB3241" s="666"/>
      <c r="AC3241" s="648">
        <f>+B3241*(OREDA!$E$303/12000)/IF(AC$15="Vida promedio del cliente",Supuestos!$C$79,Supuestos!$C$77)</f>
        <v>302437.03775999998</v>
      </c>
      <c r="AD3241" s="648">
        <f>+B3241*(OREDA!$E$305/12000)/IF(AC$15="Vida promedio del cliente",Supuestos!$C$79,Supuestos!$C$77)</f>
        <v>1277416.7120000001</v>
      </c>
      <c r="AE3241" s="648"/>
      <c r="AF3241" s="648">
        <f t="shared" si="454"/>
        <v>5831348.5603493331</v>
      </c>
      <c r="AG3241" s="648">
        <f t="shared" si="451"/>
        <v>180.92921378682385</v>
      </c>
      <c r="AH3241" s="649"/>
      <c r="AI3241" s="648">
        <f t="shared" si="455"/>
        <v>3095369.6443493338</v>
      </c>
      <c r="AJ3241" s="648">
        <f t="shared" si="452"/>
        <v>96.040013786823891</v>
      </c>
      <c r="AK3241" s="649"/>
      <c r="AL3241" s="648">
        <f t="shared" si="456"/>
        <v>2263856.0883893333</v>
      </c>
      <c r="AM3241" s="648">
        <f t="shared" si="457"/>
        <v>70.240648103919739</v>
      </c>
    </row>
    <row r="3242" spans="2:39" x14ac:dyDescent="0.3">
      <c r="B3242" s="646">
        <f t="shared" si="458"/>
        <v>32240</v>
      </c>
      <c r="C3242" s="646">
        <f>+INDEX('Dim. MSAN-cobre'!H$13:H$5013,MATCH('Dim. costos Desagregacion'!$B3242,'Dim. MSAN-cobre'!$B$13:$B$5013,0))</f>
        <v>63</v>
      </c>
      <c r="D3242" s="647">
        <f>ROUNDUP(C3242*Supuestos!$C$71,0)</f>
        <v>23</v>
      </c>
      <c r="E3242" s="647">
        <f t="shared" si="453"/>
        <v>504</v>
      </c>
      <c r="F3242" s="649"/>
      <c r="G3242" s="648">
        <f>+OREDA!$C$157*B3242/IF(G$15="Vida promedio del cliente",Supuestos!$C$79,Supuestos!$C$77)</f>
        <v>372678.47343999997</v>
      </c>
      <c r="H3242" s="648">
        <f>OREDA!$C$162*B3242</f>
        <v>3219795.9040000001</v>
      </c>
      <c r="I3242" s="648"/>
      <c r="J3242" s="648">
        <f>+OREDA!$C$170*B3242/IF(J$15="Vida promedio del cliente",Supuestos!$C$79,Supuestos!$C$77)</f>
        <v>372678.47343999997</v>
      </c>
      <c r="K3242" s="648">
        <f>OREDA!$C$175*B3242</f>
        <v>482968.09599999996</v>
      </c>
      <c r="L3242" s="649"/>
      <c r="M3242" s="648">
        <f>+OREDA!$C$182*E3242/IF(M$15="Vida promedio del cliente",Supuestos!$C$79,Supuestos!$C$77)</f>
        <v>2379.0896640000001</v>
      </c>
      <c r="N3242" s="648">
        <f>OREDA!$C$187*E3242</f>
        <v>72541.022400000002</v>
      </c>
      <c r="O3242" s="649"/>
      <c r="P3242" s="648">
        <f>+SUMPRODUCT(OREDA!$C$194:$C$199,Supuestos!$C$140:$C$145)/IF(P$15="Vida promedio del cliente",Supuestos!$C$79,Supuestos!$C$77)</f>
        <v>930.50228666666681</v>
      </c>
      <c r="Q3242" s="648">
        <f>+OREDA!$C$200*Supuestos!$C$147*SUM(Supuestos!$C$141,Supuestos!$C$143,Supuestos!$C$145)/IF(Q$15="Vida promedio del cliente",Supuestos!$C$79,Supuestos!$C$77)</f>
        <v>1006.3266666666667</v>
      </c>
      <c r="R3242" s="648">
        <f t="shared" si="450"/>
        <v>29562.7464</v>
      </c>
      <c r="S3242" s="648">
        <f>+OREDA!$C$210*Supuestos!$C$147*SUM(Supuestos!$C$141,Supuestos!$C$143,Supuestos!$C$145)</f>
        <v>753.17499999999995</v>
      </c>
      <c r="T3242" s="648"/>
      <c r="U3242" s="648">
        <f>+E3242*OREDA!$C$227/IF(U$15="Vida promedio del cliente",Supuestos!$C$79,Supuestos!$C$77)</f>
        <v>40384.250255999999</v>
      </c>
      <c r="V3242" s="648">
        <f>+Supuestos!$C$150*OREDA!$C$228/IF(V$15="Vida promedio del cliente",Supuestos!$C$79,Supuestos!$C$77)</f>
        <v>1306.8244</v>
      </c>
      <c r="W3242" s="648">
        <f>+Supuestos!$C$152*'Dim. costos Desagregacion'!E3242*OREDA!$D$233</f>
        <v>1472289.0000000002</v>
      </c>
      <c r="X3242" s="666"/>
      <c r="Y3242" s="648">
        <f>+ROUNDDOWN(B3242*Supuestos!$C$163,0)*OREDA!$C$283/IF(Y$15="Vida promedio del cliente",Supuestos!$C$79,Supuestos!$C$77)</f>
        <v>275762.9056</v>
      </c>
      <c r="Z3242" s="648">
        <f>+ROUNDDOWN(B3242*Supuestos!$C$163,0)*OREDA!$C$284/IF(Z$15="Vida promedio del cliente",Supuestos!$C$79,Supuestos!$C$77)</f>
        <v>879539.323936</v>
      </c>
      <c r="AA3242" s="648">
        <f>+ROUNDDOWN((1-Supuestos!$C$163)*B3242,0)*OREDA!$C$286/IF(AA$15="Vida promedio del cliente",Supuestos!$C$79,Supuestos!$C$77)</f>
        <v>115677.12</v>
      </c>
      <c r="AB3242" s="666"/>
      <c r="AC3242" s="648">
        <f>+B3242*(OREDA!$E$303/12000)/IF(AC$15="Vida promedio del cliente",Supuestos!$C$79,Supuestos!$C$77)</f>
        <v>302530.87487999996</v>
      </c>
      <c r="AD3242" s="648">
        <f>+B3242*(OREDA!$E$305/12000)/IF(AC$15="Vida promedio del cliente",Supuestos!$C$79,Supuestos!$C$77)</f>
        <v>1277813.0560000001</v>
      </c>
      <c r="AE3242" s="648"/>
      <c r="AF3242" s="648">
        <f t="shared" si="454"/>
        <v>5832678.1029293342</v>
      </c>
      <c r="AG3242" s="648">
        <f t="shared" si="451"/>
        <v>180.9143332174111</v>
      </c>
      <c r="AH3242" s="649"/>
      <c r="AI3242" s="648">
        <f t="shared" si="455"/>
        <v>3095850.2949293335</v>
      </c>
      <c r="AJ3242" s="648">
        <f t="shared" si="452"/>
        <v>96.025133217411096</v>
      </c>
      <c r="AK3242" s="649"/>
      <c r="AL3242" s="648">
        <f t="shared" si="456"/>
        <v>2264525.2423533332</v>
      </c>
      <c r="AM3242" s="648">
        <f t="shared" si="457"/>
        <v>70.239616698304374</v>
      </c>
    </row>
    <row r="3243" spans="2:39" x14ac:dyDescent="0.3">
      <c r="B3243" s="646">
        <f t="shared" si="458"/>
        <v>32250</v>
      </c>
      <c r="C3243" s="646">
        <f>+INDEX('Dim. MSAN-cobre'!H$13:H$5013,MATCH('Dim. costos Desagregacion'!$B3243,'Dim. MSAN-cobre'!$B$13:$B$5013,0))</f>
        <v>63</v>
      </c>
      <c r="D3243" s="647">
        <f>ROUNDUP(C3243*Supuestos!$C$71,0)</f>
        <v>23</v>
      </c>
      <c r="E3243" s="647">
        <f t="shared" si="453"/>
        <v>504</v>
      </c>
      <c r="F3243" s="649"/>
      <c r="G3243" s="648">
        <f>+OREDA!$C$157*B3243/IF(G$15="Vida promedio del cliente",Supuestos!$C$79,Supuestos!$C$77)</f>
        <v>372794.06849999994</v>
      </c>
      <c r="H3243" s="648">
        <f>OREDA!$C$162*B3243</f>
        <v>3220794.6</v>
      </c>
      <c r="I3243" s="648"/>
      <c r="J3243" s="648">
        <f>+OREDA!$C$170*B3243/IF(J$15="Vida promedio del cliente",Supuestos!$C$79,Supuestos!$C$77)</f>
        <v>372794.06849999994</v>
      </c>
      <c r="K3243" s="648">
        <f>OREDA!$C$175*B3243</f>
        <v>483117.89999999997</v>
      </c>
      <c r="L3243" s="649"/>
      <c r="M3243" s="648">
        <f>+OREDA!$C$182*E3243/IF(M$15="Vida promedio del cliente",Supuestos!$C$79,Supuestos!$C$77)</f>
        <v>2379.0896640000001</v>
      </c>
      <c r="N3243" s="648">
        <f>OREDA!$C$187*E3243</f>
        <v>72541.022400000002</v>
      </c>
      <c r="O3243" s="649"/>
      <c r="P3243" s="648">
        <f>+SUMPRODUCT(OREDA!$C$194:$C$199,Supuestos!$C$140:$C$145)/IF(P$15="Vida promedio del cliente",Supuestos!$C$79,Supuestos!$C$77)</f>
        <v>930.50228666666681</v>
      </c>
      <c r="Q3243" s="648">
        <f>+OREDA!$C$200*Supuestos!$C$147*SUM(Supuestos!$C$141,Supuestos!$C$143,Supuestos!$C$145)/IF(Q$15="Vida promedio del cliente",Supuestos!$C$79,Supuestos!$C$77)</f>
        <v>1006.3266666666667</v>
      </c>
      <c r="R3243" s="648">
        <f t="shared" si="450"/>
        <v>29562.7464</v>
      </c>
      <c r="S3243" s="648">
        <f>+OREDA!$C$210*Supuestos!$C$147*SUM(Supuestos!$C$141,Supuestos!$C$143,Supuestos!$C$145)</f>
        <v>753.17499999999995</v>
      </c>
      <c r="T3243" s="648"/>
      <c r="U3243" s="648">
        <f>+E3243*OREDA!$C$227/IF(U$15="Vida promedio del cliente",Supuestos!$C$79,Supuestos!$C$77)</f>
        <v>40384.250255999999</v>
      </c>
      <c r="V3243" s="648">
        <f>+Supuestos!$C$150*OREDA!$C$228/IF(V$15="Vida promedio del cliente",Supuestos!$C$79,Supuestos!$C$77)</f>
        <v>1306.8244</v>
      </c>
      <c r="W3243" s="648">
        <f>+Supuestos!$C$152*'Dim. costos Desagregacion'!E3243*OREDA!$D$233</f>
        <v>1472289.0000000002</v>
      </c>
      <c r="X3243" s="666"/>
      <c r="Y3243" s="648">
        <f>+ROUNDDOWN(B3243*Supuestos!$C$163,0)*OREDA!$C$283/IF(Y$15="Vida promedio del cliente",Supuestos!$C$79,Supuestos!$C$77)</f>
        <v>275848.44</v>
      </c>
      <c r="Z3243" s="648">
        <f>+ROUNDDOWN(B3243*Supuestos!$C$163,0)*OREDA!$C$284/IF(Z$15="Vida promedio del cliente",Supuestos!$C$79,Supuestos!$C$77)</f>
        <v>879812.13390000002</v>
      </c>
      <c r="AA3243" s="648">
        <f>+ROUNDDOWN((1-Supuestos!$C$163)*B3243,0)*OREDA!$C$286/IF(AA$15="Vida promedio del cliente",Supuestos!$C$79,Supuestos!$C$77)</f>
        <v>115713</v>
      </c>
      <c r="AB3243" s="666"/>
      <c r="AC3243" s="648">
        <f>+B3243*(OREDA!$E$303/12000)/IF(AC$15="Vida promedio del cliente",Supuestos!$C$79,Supuestos!$C$77)</f>
        <v>302624.712</v>
      </c>
      <c r="AD3243" s="648">
        <f>+B3243*(OREDA!$E$305/12000)/IF(AC$15="Vida promedio del cliente",Supuestos!$C$79,Supuestos!$C$77)</f>
        <v>1278209.3999999999</v>
      </c>
      <c r="AE3243" s="648"/>
      <c r="AF3243" s="648">
        <f t="shared" si="454"/>
        <v>5834007.6455093343</v>
      </c>
      <c r="AG3243" s="648">
        <f t="shared" si="451"/>
        <v>180.89946187625841</v>
      </c>
      <c r="AH3243" s="649"/>
      <c r="AI3243" s="648">
        <f t="shared" si="455"/>
        <v>3096330.9455093332</v>
      </c>
      <c r="AJ3243" s="648">
        <f t="shared" si="452"/>
        <v>96.010261876258397</v>
      </c>
      <c r="AK3243" s="649"/>
      <c r="AL3243" s="648">
        <f t="shared" si="456"/>
        <v>2265194.396317333</v>
      </c>
      <c r="AM3243" s="648">
        <f t="shared" si="457"/>
        <v>70.238585932320404</v>
      </c>
    </row>
    <row r="3244" spans="2:39" x14ac:dyDescent="0.3">
      <c r="B3244" s="646">
        <f t="shared" si="458"/>
        <v>32260</v>
      </c>
      <c r="C3244" s="646">
        <f>+INDEX('Dim. MSAN-cobre'!H$13:H$5013,MATCH('Dim. costos Desagregacion'!$B3244,'Dim. MSAN-cobre'!$B$13:$B$5013,0))</f>
        <v>63</v>
      </c>
      <c r="D3244" s="647">
        <f>ROUNDUP(C3244*Supuestos!$C$71,0)</f>
        <v>23</v>
      </c>
      <c r="E3244" s="647">
        <f t="shared" si="453"/>
        <v>505</v>
      </c>
      <c r="F3244" s="649"/>
      <c r="G3244" s="648">
        <f>+OREDA!$C$157*B3244/IF(G$15="Vida promedio del cliente",Supuestos!$C$79,Supuestos!$C$77)</f>
        <v>372909.66356000002</v>
      </c>
      <c r="H3244" s="648">
        <f>OREDA!$C$162*B3244</f>
        <v>3221793.2960000001</v>
      </c>
      <c r="I3244" s="648"/>
      <c r="J3244" s="648">
        <f>+OREDA!$C$170*B3244/IF(J$15="Vida promedio del cliente",Supuestos!$C$79,Supuestos!$C$77)</f>
        <v>372909.66356000002</v>
      </c>
      <c r="K3244" s="648">
        <f>OREDA!$C$175*B3244</f>
        <v>483267.70399999997</v>
      </c>
      <c r="L3244" s="649"/>
      <c r="M3244" s="648">
        <f>+OREDA!$C$182*E3244/IF(M$15="Vida promedio del cliente",Supuestos!$C$79,Supuestos!$C$77)</f>
        <v>2383.8100800000002</v>
      </c>
      <c r="N3244" s="648">
        <f>OREDA!$C$187*E3244</f>
        <v>72684.952999999994</v>
      </c>
      <c r="O3244" s="649"/>
      <c r="P3244" s="648">
        <f>+SUMPRODUCT(OREDA!$C$194:$C$199,Supuestos!$C$140:$C$145)/IF(P$15="Vida promedio del cliente",Supuestos!$C$79,Supuestos!$C$77)</f>
        <v>930.50228666666681</v>
      </c>
      <c r="Q3244" s="648">
        <f>+OREDA!$C$200*Supuestos!$C$147*SUM(Supuestos!$C$141,Supuestos!$C$143,Supuestos!$C$145)/IF(Q$15="Vida promedio del cliente",Supuestos!$C$79,Supuestos!$C$77)</f>
        <v>1006.3266666666667</v>
      </c>
      <c r="R3244" s="648">
        <f t="shared" si="450"/>
        <v>29562.7464</v>
      </c>
      <c r="S3244" s="648">
        <f>+OREDA!$C$210*Supuestos!$C$147*SUM(Supuestos!$C$141,Supuestos!$C$143,Supuestos!$C$145)</f>
        <v>753.17499999999995</v>
      </c>
      <c r="T3244" s="648"/>
      <c r="U3244" s="648">
        <f>+E3244*OREDA!$C$227/IF(U$15="Vida promedio del cliente",Supuestos!$C$79,Supuestos!$C$77)</f>
        <v>40464.377736666669</v>
      </c>
      <c r="V3244" s="648">
        <f>+Supuestos!$C$150*OREDA!$C$228/IF(V$15="Vida promedio del cliente",Supuestos!$C$79,Supuestos!$C$77)</f>
        <v>1306.8244</v>
      </c>
      <c r="W3244" s="648">
        <f>+Supuestos!$C$152*'Dim. costos Desagregacion'!E3244*OREDA!$D$233</f>
        <v>1475210.2083333335</v>
      </c>
      <c r="X3244" s="666"/>
      <c r="Y3244" s="648">
        <f>+ROUNDDOWN(B3244*Supuestos!$C$163,0)*OREDA!$C$283/IF(Y$15="Vida promedio del cliente",Supuestos!$C$79,Supuestos!$C$77)</f>
        <v>275933.97440000001</v>
      </c>
      <c r="Z3244" s="648">
        <f>+ROUNDDOWN(B3244*Supuestos!$C$163,0)*OREDA!$C$284/IF(Z$15="Vida promedio del cliente",Supuestos!$C$79,Supuestos!$C$77)</f>
        <v>880084.94386400003</v>
      </c>
      <c r="AA3244" s="648">
        <f>+ROUNDDOWN((1-Supuestos!$C$163)*B3244,0)*OREDA!$C$286/IF(AA$15="Vida promedio del cliente",Supuestos!$C$79,Supuestos!$C$77)</f>
        <v>115748.88</v>
      </c>
      <c r="AB3244" s="666"/>
      <c r="AC3244" s="648">
        <f>+B3244*(OREDA!$E$303/12000)/IF(AC$15="Vida promedio del cliente",Supuestos!$C$79,Supuestos!$C$77)</f>
        <v>302718.54911999998</v>
      </c>
      <c r="AD3244" s="648">
        <f>+B3244*(OREDA!$E$305/12000)/IF(AC$15="Vida promedio del cliente",Supuestos!$C$79,Supuestos!$C$77)</f>
        <v>1278605.7439999999</v>
      </c>
      <c r="AE3244" s="648"/>
      <c r="AF3244" s="648">
        <f t="shared" si="454"/>
        <v>5838338.5239033327</v>
      </c>
      <c r="AG3244" s="648">
        <f t="shared" si="451"/>
        <v>180.97763558286834</v>
      </c>
      <c r="AH3244" s="649"/>
      <c r="AI3244" s="648">
        <f t="shared" si="455"/>
        <v>3099812.9319033334</v>
      </c>
      <c r="AJ3244" s="648">
        <f t="shared" si="452"/>
        <v>96.088435582868357</v>
      </c>
      <c r="AK3244" s="649"/>
      <c r="AL3244" s="648">
        <f t="shared" si="456"/>
        <v>2266012.2012973335</v>
      </c>
      <c r="AM3244" s="648">
        <f t="shared" si="457"/>
        <v>70.242163710394721</v>
      </c>
    </row>
    <row r="3245" spans="2:39" x14ac:dyDescent="0.3">
      <c r="B3245" s="646">
        <f t="shared" si="458"/>
        <v>32270</v>
      </c>
      <c r="C3245" s="646">
        <f>+INDEX('Dim. MSAN-cobre'!H$13:H$5013,MATCH('Dim. costos Desagregacion'!$B3245,'Dim. MSAN-cobre'!$B$13:$B$5013,0))</f>
        <v>63</v>
      </c>
      <c r="D3245" s="647">
        <f>ROUNDUP(C3245*Supuestos!$C$71,0)</f>
        <v>23</v>
      </c>
      <c r="E3245" s="647">
        <f t="shared" si="453"/>
        <v>505</v>
      </c>
      <c r="F3245" s="649"/>
      <c r="G3245" s="648">
        <f>+OREDA!$C$157*B3245/IF(G$15="Vida promedio del cliente",Supuestos!$C$79,Supuestos!$C$77)</f>
        <v>373025.25861999998</v>
      </c>
      <c r="H3245" s="648">
        <f>OREDA!$C$162*B3245</f>
        <v>3222791.9920000001</v>
      </c>
      <c r="I3245" s="648"/>
      <c r="J3245" s="648">
        <f>+OREDA!$C$170*B3245/IF(J$15="Vida promedio del cliente",Supuestos!$C$79,Supuestos!$C$77)</f>
        <v>373025.25861999998</v>
      </c>
      <c r="K3245" s="648">
        <f>OREDA!$C$175*B3245</f>
        <v>483417.50799999997</v>
      </c>
      <c r="L3245" s="649"/>
      <c r="M3245" s="648">
        <f>+OREDA!$C$182*E3245/IF(M$15="Vida promedio del cliente",Supuestos!$C$79,Supuestos!$C$77)</f>
        <v>2383.8100800000002</v>
      </c>
      <c r="N3245" s="648">
        <f>OREDA!$C$187*E3245</f>
        <v>72684.952999999994</v>
      </c>
      <c r="O3245" s="649"/>
      <c r="P3245" s="648">
        <f>+SUMPRODUCT(OREDA!$C$194:$C$199,Supuestos!$C$140:$C$145)/IF(P$15="Vida promedio del cliente",Supuestos!$C$79,Supuestos!$C$77)</f>
        <v>930.50228666666681</v>
      </c>
      <c r="Q3245" s="648">
        <f>+OREDA!$C$200*Supuestos!$C$147*SUM(Supuestos!$C$141,Supuestos!$C$143,Supuestos!$C$145)/IF(Q$15="Vida promedio del cliente",Supuestos!$C$79,Supuestos!$C$77)</f>
        <v>1006.3266666666667</v>
      </c>
      <c r="R3245" s="648">
        <f t="shared" si="450"/>
        <v>29562.7464</v>
      </c>
      <c r="S3245" s="648">
        <f>+OREDA!$C$210*Supuestos!$C$147*SUM(Supuestos!$C$141,Supuestos!$C$143,Supuestos!$C$145)</f>
        <v>753.17499999999995</v>
      </c>
      <c r="T3245" s="648"/>
      <c r="U3245" s="648">
        <f>+E3245*OREDA!$C$227/IF(U$15="Vida promedio del cliente",Supuestos!$C$79,Supuestos!$C$77)</f>
        <v>40464.377736666669</v>
      </c>
      <c r="V3245" s="648">
        <f>+Supuestos!$C$150*OREDA!$C$228/IF(V$15="Vida promedio del cliente",Supuestos!$C$79,Supuestos!$C$77)</f>
        <v>1306.8244</v>
      </c>
      <c r="W3245" s="648">
        <f>+Supuestos!$C$152*'Dim. costos Desagregacion'!E3245*OREDA!$D$233</f>
        <v>1475210.2083333335</v>
      </c>
      <c r="X3245" s="666"/>
      <c r="Y3245" s="648">
        <f>+ROUNDDOWN(B3245*Supuestos!$C$163,0)*OREDA!$C$283/IF(Y$15="Vida promedio del cliente",Supuestos!$C$79,Supuestos!$C$77)</f>
        <v>276019.50880000001</v>
      </c>
      <c r="Z3245" s="648">
        <f>+ROUNDDOWN(B3245*Supuestos!$C$163,0)*OREDA!$C$284/IF(Z$15="Vida promedio del cliente",Supuestos!$C$79,Supuestos!$C$77)</f>
        <v>880357.75382799993</v>
      </c>
      <c r="AA3245" s="648">
        <f>+ROUNDDOWN((1-Supuestos!$C$163)*B3245,0)*OREDA!$C$286/IF(AA$15="Vida promedio del cliente",Supuestos!$C$79,Supuestos!$C$77)</f>
        <v>115784.76</v>
      </c>
      <c r="AB3245" s="666"/>
      <c r="AC3245" s="648">
        <f>+B3245*(OREDA!$E$303/12000)/IF(AC$15="Vida promedio del cliente",Supuestos!$C$79,Supuestos!$C$77)</f>
        <v>302812.38623999996</v>
      </c>
      <c r="AD3245" s="648">
        <f>+B3245*(OREDA!$E$305/12000)/IF(AC$15="Vida promedio del cliente",Supuestos!$C$79,Supuestos!$C$77)</f>
        <v>1279002.088</v>
      </c>
      <c r="AE3245" s="648"/>
      <c r="AF3245" s="648">
        <f t="shared" si="454"/>
        <v>5839668.0664833328</v>
      </c>
      <c r="AG3245" s="648">
        <f t="shared" si="451"/>
        <v>180.96275384206174</v>
      </c>
      <c r="AH3245" s="649"/>
      <c r="AI3245" s="648">
        <f t="shared" si="455"/>
        <v>3100293.5824833335</v>
      </c>
      <c r="AJ3245" s="648">
        <f t="shared" si="452"/>
        <v>96.07355384206177</v>
      </c>
      <c r="AK3245" s="649"/>
      <c r="AL3245" s="648">
        <f t="shared" si="456"/>
        <v>2266681.3552613333</v>
      </c>
      <c r="AM3245" s="648">
        <f t="shared" si="457"/>
        <v>70.241132793967566</v>
      </c>
    </row>
    <row r="3246" spans="2:39" x14ac:dyDescent="0.3">
      <c r="B3246" s="646">
        <f t="shared" si="458"/>
        <v>32280</v>
      </c>
      <c r="C3246" s="646">
        <f>+INDEX('Dim. MSAN-cobre'!H$13:H$5013,MATCH('Dim. costos Desagregacion'!$B3246,'Dim. MSAN-cobre'!$B$13:$B$5013,0))</f>
        <v>63</v>
      </c>
      <c r="D3246" s="647">
        <f>ROUNDUP(C3246*Supuestos!$C$71,0)</f>
        <v>23</v>
      </c>
      <c r="E3246" s="647">
        <f t="shared" si="453"/>
        <v>505</v>
      </c>
      <c r="F3246" s="649"/>
      <c r="G3246" s="648">
        <f>+OREDA!$C$157*B3246/IF(G$15="Vida promedio del cliente",Supuestos!$C$79,Supuestos!$C$77)</f>
        <v>373140.85367999994</v>
      </c>
      <c r="H3246" s="648">
        <f>OREDA!$C$162*B3246</f>
        <v>3223790.6880000001</v>
      </c>
      <c r="I3246" s="648"/>
      <c r="J3246" s="648">
        <f>+OREDA!$C$170*B3246/IF(J$15="Vida promedio del cliente",Supuestos!$C$79,Supuestos!$C$77)</f>
        <v>373140.85367999994</v>
      </c>
      <c r="K3246" s="648">
        <f>OREDA!$C$175*B3246</f>
        <v>483567.31199999998</v>
      </c>
      <c r="L3246" s="649"/>
      <c r="M3246" s="648">
        <f>+OREDA!$C$182*E3246/IF(M$15="Vida promedio del cliente",Supuestos!$C$79,Supuestos!$C$77)</f>
        <v>2383.8100800000002</v>
      </c>
      <c r="N3246" s="648">
        <f>OREDA!$C$187*E3246</f>
        <v>72684.952999999994</v>
      </c>
      <c r="O3246" s="649"/>
      <c r="P3246" s="648">
        <f>+SUMPRODUCT(OREDA!$C$194:$C$199,Supuestos!$C$140:$C$145)/IF(P$15="Vida promedio del cliente",Supuestos!$C$79,Supuestos!$C$77)</f>
        <v>930.50228666666681</v>
      </c>
      <c r="Q3246" s="648">
        <f>+OREDA!$C$200*Supuestos!$C$147*SUM(Supuestos!$C$141,Supuestos!$C$143,Supuestos!$C$145)/IF(Q$15="Vida promedio del cliente",Supuestos!$C$79,Supuestos!$C$77)</f>
        <v>1006.3266666666667</v>
      </c>
      <c r="R3246" s="648">
        <f t="shared" si="450"/>
        <v>29562.7464</v>
      </c>
      <c r="S3246" s="648">
        <f>+OREDA!$C$210*Supuestos!$C$147*SUM(Supuestos!$C$141,Supuestos!$C$143,Supuestos!$C$145)</f>
        <v>753.17499999999995</v>
      </c>
      <c r="T3246" s="648"/>
      <c r="U3246" s="648">
        <f>+E3246*OREDA!$C$227/IF(U$15="Vida promedio del cliente",Supuestos!$C$79,Supuestos!$C$77)</f>
        <v>40464.377736666669</v>
      </c>
      <c r="V3246" s="648">
        <f>+Supuestos!$C$150*OREDA!$C$228/IF(V$15="Vida promedio del cliente",Supuestos!$C$79,Supuestos!$C$77)</f>
        <v>1306.8244</v>
      </c>
      <c r="W3246" s="648">
        <f>+Supuestos!$C$152*'Dim. costos Desagregacion'!E3246*OREDA!$D$233</f>
        <v>1475210.2083333335</v>
      </c>
      <c r="X3246" s="666"/>
      <c r="Y3246" s="648">
        <f>+ROUNDDOWN(B3246*Supuestos!$C$163,0)*OREDA!$C$283/IF(Y$15="Vida promedio del cliente",Supuestos!$C$79,Supuestos!$C$77)</f>
        <v>276105.04320000001</v>
      </c>
      <c r="Z3246" s="648">
        <f>+ROUNDDOWN(B3246*Supuestos!$C$163,0)*OREDA!$C$284/IF(Z$15="Vida promedio del cliente",Supuestos!$C$79,Supuestos!$C$77)</f>
        <v>880630.56379199994</v>
      </c>
      <c r="AA3246" s="648">
        <f>+ROUNDDOWN((1-Supuestos!$C$163)*B3246,0)*OREDA!$C$286/IF(AA$15="Vida promedio del cliente",Supuestos!$C$79,Supuestos!$C$77)</f>
        <v>115820.64</v>
      </c>
      <c r="AB3246" s="666"/>
      <c r="AC3246" s="648">
        <f>+B3246*(OREDA!$E$303/12000)/IF(AC$15="Vida promedio del cliente",Supuestos!$C$79,Supuestos!$C$77)</f>
        <v>302906.22336</v>
      </c>
      <c r="AD3246" s="648">
        <f>+B3246*(OREDA!$E$305/12000)/IF(AC$15="Vida promedio del cliente",Supuestos!$C$79,Supuestos!$C$77)</f>
        <v>1279398.432</v>
      </c>
      <c r="AE3246" s="648"/>
      <c r="AF3246" s="648">
        <f t="shared" si="454"/>
        <v>5840997.6090633329</v>
      </c>
      <c r="AG3246" s="648">
        <f t="shared" si="451"/>
        <v>180.9478813216646</v>
      </c>
      <c r="AH3246" s="649"/>
      <c r="AI3246" s="648">
        <f t="shared" si="455"/>
        <v>3100774.2330633332</v>
      </c>
      <c r="AJ3246" s="648">
        <f t="shared" si="452"/>
        <v>96.058681321664594</v>
      </c>
      <c r="AK3246" s="649"/>
      <c r="AL3246" s="648">
        <f t="shared" si="456"/>
        <v>2267350.5092253331</v>
      </c>
      <c r="AM3246" s="648">
        <f t="shared" si="457"/>
        <v>70.240102516274263</v>
      </c>
    </row>
    <row r="3247" spans="2:39" x14ac:dyDescent="0.3">
      <c r="B3247" s="646">
        <f t="shared" si="458"/>
        <v>32290</v>
      </c>
      <c r="C3247" s="646">
        <f>+INDEX('Dim. MSAN-cobre'!H$13:H$5013,MATCH('Dim. costos Desagregacion'!$B3247,'Dim. MSAN-cobre'!$B$13:$B$5013,0))</f>
        <v>63</v>
      </c>
      <c r="D3247" s="647">
        <f>ROUNDUP(C3247*Supuestos!$C$71,0)</f>
        <v>23</v>
      </c>
      <c r="E3247" s="647">
        <f t="shared" si="453"/>
        <v>505</v>
      </c>
      <c r="F3247" s="649"/>
      <c r="G3247" s="648">
        <f>+OREDA!$C$157*B3247/IF(G$15="Vida promedio del cliente",Supuestos!$C$79,Supuestos!$C$77)</f>
        <v>373256.44873999996</v>
      </c>
      <c r="H3247" s="648">
        <f>OREDA!$C$162*B3247</f>
        <v>3224789.3840000001</v>
      </c>
      <c r="I3247" s="648"/>
      <c r="J3247" s="648">
        <f>+OREDA!$C$170*B3247/IF(J$15="Vida promedio del cliente",Supuestos!$C$79,Supuestos!$C$77)</f>
        <v>373256.44873999996</v>
      </c>
      <c r="K3247" s="648">
        <f>OREDA!$C$175*B3247</f>
        <v>483717.11599999998</v>
      </c>
      <c r="L3247" s="649"/>
      <c r="M3247" s="648">
        <f>+OREDA!$C$182*E3247/IF(M$15="Vida promedio del cliente",Supuestos!$C$79,Supuestos!$C$77)</f>
        <v>2383.8100800000002</v>
      </c>
      <c r="N3247" s="648">
        <f>OREDA!$C$187*E3247</f>
        <v>72684.952999999994</v>
      </c>
      <c r="O3247" s="649"/>
      <c r="P3247" s="648">
        <f>+SUMPRODUCT(OREDA!$C$194:$C$199,Supuestos!$C$140:$C$145)/IF(P$15="Vida promedio del cliente",Supuestos!$C$79,Supuestos!$C$77)</f>
        <v>930.50228666666681</v>
      </c>
      <c r="Q3247" s="648">
        <f>+OREDA!$C$200*Supuestos!$C$147*SUM(Supuestos!$C$141,Supuestos!$C$143,Supuestos!$C$145)/IF(Q$15="Vida promedio del cliente",Supuestos!$C$79,Supuestos!$C$77)</f>
        <v>1006.3266666666667</v>
      </c>
      <c r="R3247" s="648">
        <f t="shared" si="450"/>
        <v>29562.7464</v>
      </c>
      <c r="S3247" s="648">
        <f>+OREDA!$C$210*Supuestos!$C$147*SUM(Supuestos!$C$141,Supuestos!$C$143,Supuestos!$C$145)</f>
        <v>753.17499999999995</v>
      </c>
      <c r="T3247" s="648"/>
      <c r="U3247" s="648">
        <f>+E3247*OREDA!$C$227/IF(U$15="Vida promedio del cliente",Supuestos!$C$79,Supuestos!$C$77)</f>
        <v>40464.377736666669</v>
      </c>
      <c r="V3247" s="648">
        <f>+Supuestos!$C$150*OREDA!$C$228/IF(V$15="Vida promedio del cliente",Supuestos!$C$79,Supuestos!$C$77)</f>
        <v>1306.8244</v>
      </c>
      <c r="W3247" s="648">
        <f>+Supuestos!$C$152*'Dim. costos Desagregacion'!E3247*OREDA!$D$233</f>
        <v>1475210.2083333335</v>
      </c>
      <c r="X3247" s="666"/>
      <c r="Y3247" s="648">
        <f>+ROUNDDOWN(B3247*Supuestos!$C$163,0)*OREDA!$C$283/IF(Y$15="Vida promedio del cliente",Supuestos!$C$79,Supuestos!$C$77)</f>
        <v>276190.57760000002</v>
      </c>
      <c r="Z3247" s="648">
        <f>+ROUNDDOWN(B3247*Supuestos!$C$163,0)*OREDA!$C$284/IF(Z$15="Vida promedio del cliente",Supuestos!$C$79,Supuestos!$C$77)</f>
        <v>880903.37375599996</v>
      </c>
      <c r="AA3247" s="648">
        <f>+ROUNDDOWN((1-Supuestos!$C$163)*B3247,0)*OREDA!$C$286/IF(AA$15="Vida promedio del cliente",Supuestos!$C$79,Supuestos!$C$77)</f>
        <v>115856.52</v>
      </c>
      <c r="AB3247" s="666"/>
      <c r="AC3247" s="648">
        <f>+B3247*(OREDA!$E$303/12000)/IF(AC$15="Vida promedio del cliente",Supuestos!$C$79,Supuestos!$C$77)</f>
        <v>303000.06047999999</v>
      </c>
      <c r="AD3247" s="648">
        <f>+B3247*(OREDA!$E$305/12000)/IF(AC$15="Vida promedio del cliente",Supuestos!$C$79,Supuestos!$C$77)</f>
        <v>1279794.7760000001</v>
      </c>
      <c r="AE3247" s="648"/>
      <c r="AF3247" s="648">
        <f t="shared" si="454"/>
        <v>5842327.151643334</v>
      </c>
      <c r="AG3247" s="648">
        <f t="shared" si="451"/>
        <v>180.93301801311037</v>
      </c>
      <c r="AH3247" s="649"/>
      <c r="AI3247" s="648">
        <f t="shared" si="455"/>
        <v>3101254.8836433333</v>
      </c>
      <c r="AJ3247" s="648">
        <f t="shared" si="452"/>
        <v>96.043818013110354</v>
      </c>
      <c r="AK3247" s="649"/>
      <c r="AL3247" s="648">
        <f t="shared" si="456"/>
        <v>2268019.6631893334</v>
      </c>
      <c r="AM3247" s="648">
        <f t="shared" si="457"/>
        <v>70.23907287672138</v>
      </c>
    </row>
    <row r="3248" spans="2:39" x14ac:dyDescent="0.3">
      <c r="B3248" s="646">
        <f t="shared" si="458"/>
        <v>32300</v>
      </c>
      <c r="C3248" s="646">
        <f>+INDEX('Dim. MSAN-cobre'!H$13:H$5013,MATCH('Dim. costos Desagregacion'!$B3248,'Dim. MSAN-cobre'!$B$13:$B$5013,0))</f>
        <v>63</v>
      </c>
      <c r="D3248" s="647">
        <f>ROUNDUP(C3248*Supuestos!$C$71,0)</f>
        <v>23</v>
      </c>
      <c r="E3248" s="647">
        <f t="shared" si="453"/>
        <v>505</v>
      </c>
      <c r="F3248" s="649"/>
      <c r="G3248" s="648">
        <f>+OREDA!$C$157*B3248/IF(G$15="Vida promedio del cliente",Supuestos!$C$79,Supuestos!$C$77)</f>
        <v>373372.04379999993</v>
      </c>
      <c r="H3248" s="648">
        <f>OREDA!$C$162*B3248</f>
        <v>3225788.08</v>
      </c>
      <c r="I3248" s="648"/>
      <c r="J3248" s="648">
        <f>+OREDA!$C$170*B3248/IF(J$15="Vida promedio del cliente",Supuestos!$C$79,Supuestos!$C$77)</f>
        <v>373372.04379999993</v>
      </c>
      <c r="K3248" s="648">
        <f>OREDA!$C$175*B3248</f>
        <v>483866.92</v>
      </c>
      <c r="L3248" s="649"/>
      <c r="M3248" s="648">
        <f>+OREDA!$C$182*E3248/IF(M$15="Vida promedio del cliente",Supuestos!$C$79,Supuestos!$C$77)</f>
        <v>2383.8100800000002</v>
      </c>
      <c r="N3248" s="648">
        <f>OREDA!$C$187*E3248</f>
        <v>72684.952999999994</v>
      </c>
      <c r="O3248" s="649"/>
      <c r="P3248" s="648">
        <f>+SUMPRODUCT(OREDA!$C$194:$C$199,Supuestos!$C$140:$C$145)/IF(P$15="Vida promedio del cliente",Supuestos!$C$79,Supuestos!$C$77)</f>
        <v>930.50228666666681</v>
      </c>
      <c r="Q3248" s="648">
        <f>+OREDA!$C$200*Supuestos!$C$147*SUM(Supuestos!$C$141,Supuestos!$C$143,Supuestos!$C$145)/IF(Q$15="Vida promedio del cliente",Supuestos!$C$79,Supuestos!$C$77)</f>
        <v>1006.3266666666667</v>
      </c>
      <c r="R3248" s="648">
        <f t="shared" si="450"/>
        <v>29562.7464</v>
      </c>
      <c r="S3248" s="648">
        <f>+OREDA!$C$210*Supuestos!$C$147*SUM(Supuestos!$C$141,Supuestos!$C$143,Supuestos!$C$145)</f>
        <v>753.17499999999995</v>
      </c>
      <c r="T3248" s="648"/>
      <c r="U3248" s="648">
        <f>+E3248*OREDA!$C$227/IF(U$15="Vida promedio del cliente",Supuestos!$C$79,Supuestos!$C$77)</f>
        <v>40464.377736666669</v>
      </c>
      <c r="V3248" s="648">
        <f>+Supuestos!$C$150*OREDA!$C$228/IF(V$15="Vida promedio del cliente",Supuestos!$C$79,Supuestos!$C$77)</f>
        <v>1306.8244</v>
      </c>
      <c r="W3248" s="648">
        <f>+Supuestos!$C$152*'Dim. costos Desagregacion'!E3248*OREDA!$D$233</f>
        <v>1475210.2083333335</v>
      </c>
      <c r="X3248" s="666"/>
      <c r="Y3248" s="648">
        <f>+ROUNDDOWN(B3248*Supuestos!$C$163,0)*OREDA!$C$283/IF(Y$15="Vida promedio del cliente",Supuestos!$C$79,Supuestos!$C$77)</f>
        <v>276276.11200000002</v>
      </c>
      <c r="Z3248" s="648">
        <f>+ROUNDDOWN(B3248*Supuestos!$C$163,0)*OREDA!$C$284/IF(Z$15="Vida promedio del cliente",Supuestos!$C$79,Supuestos!$C$77)</f>
        <v>881176.18371999997</v>
      </c>
      <c r="AA3248" s="648">
        <f>+ROUNDDOWN((1-Supuestos!$C$163)*B3248,0)*OREDA!$C$286/IF(AA$15="Vida promedio del cliente",Supuestos!$C$79,Supuestos!$C$77)</f>
        <v>115892.4</v>
      </c>
      <c r="AB3248" s="666"/>
      <c r="AC3248" s="648">
        <f>+B3248*(OREDA!$E$303/12000)/IF(AC$15="Vida promedio del cliente",Supuestos!$C$79,Supuestos!$C$77)</f>
        <v>303093.89759999997</v>
      </c>
      <c r="AD3248" s="648">
        <f>+B3248*(OREDA!$E$305/12000)/IF(AC$15="Vida promedio del cliente",Supuestos!$C$79,Supuestos!$C$77)</f>
        <v>1280191.1200000001</v>
      </c>
      <c r="AE3248" s="648"/>
      <c r="AF3248" s="648">
        <f t="shared" si="454"/>
        <v>5843656.6942233332</v>
      </c>
      <c r="AG3248" s="648">
        <f t="shared" si="451"/>
        <v>180.91816390784314</v>
      </c>
      <c r="AH3248" s="649"/>
      <c r="AI3248" s="648">
        <f t="shared" si="455"/>
        <v>3101735.534223333</v>
      </c>
      <c r="AJ3248" s="648">
        <f t="shared" si="452"/>
        <v>96.028963907843121</v>
      </c>
      <c r="AK3248" s="649"/>
      <c r="AL3248" s="648">
        <f t="shared" si="456"/>
        <v>2268688.8171533337</v>
      </c>
      <c r="AM3248" s="648">
        <f t="shared" si="457"/>
        <v>70.238043874716212</v>
      </c>
    </row>
    <row r="3249" spans="2:39" x14ac:dyDescent="0.3">
      <c r="B3249" s="646">
        <f t="shared" si="458"/>
        <v>32310</v>
      </c>
      <c r="C3249" s="646">
        <f>+INDEX('Dim. MSAN-cobre'!H$13:H$5013,MATCH('Dim. costos Desagregacion'!$B3249,'Dim. MSAN-cobre'!$B$13:$B$5013,0))</f>
        <v>63</v>
      </c>
      <c r="D3249" s="647">
        <f>ROUNDUP(C3249*Supuestos!$C$71,0)</f>
        <v>23</v>
      </c>
      <c r="E3249" s="647">
        <f t="shared" si="453"/>
        <v>505</v>
      </c>
      <c r="F3249" s="649"/>
      <c r="G3249" s="648">
        <f>+OREDA!$C$157*B3249/IF(G$15="Vida promedio del cliente",Supuestos!$C$79,Supuestos!$C$77)</f>
        <v>373487.63886000001</v>
      </c>
      <c r="H3249" s="648">
        <f>OREDA!$C$162*B3249</f>
        <v>3226786.7760000001</v>
      </c>
      <c r="I3249" s="648"/>
      <c r="J3249" s="648">
        <f>+OREDA!$C$170*B3249/IF(J$15="Vida promedio del cliente",Supuestos!$C$79,Supuestos!$C$77)</f>
        <v>373487.63886000001</v>
      </c>
      <c r="K3249" s="648">
        <f>OREDA!$C$175*B3249</f>
        <v>484016.72399999999</v>
      </c>
      <c r="L3249" s="649"/>
      <c r="M3249" s="648">
        <f>+OREDA!$C$182*E3249/IF(M$15="Vida promedio del cliente",Supuestos!$C$79,Supuestos!$C$77)</f>
        <v>2383.8100800000002</v>
      </c>
      <c r="N3249" s="648">
        <f>OREDA!$C$187*E3249</f>
        <v>72684.952999999994</v>
      </c>
      <c r="O3249" s="649"/>
      <c r="P3249" s="648">
        <f>+SUMPRODUCT(OREDA!$C$194:$C$199,Supuestos!$C$140:$C$145)/IF(P$15="Vida promedio del cliente",Supuestos!$C$79,Supuestos!$C$77)</f>
        <v>930.50228666666681</v>
      </c>
      <c r="Q3249" s="648">
        <f>+OREDA!$C$200*Supuestos!$C$147*SUM(Supuestos!$C$141,Supuestos!$C$143,Supuestos!$C$145)/IF(Q$15="Vida promedio del cliente",Supuestos!$C$79,Supuestos!$C$77)</f>
        <v>1006.3266666666667</v>
      </c>
      <c r="R3249" s="648">
        <f t="shared" si="450"/>
        <v>29562.7464</v>
      </c>
      <c r="S3249" s="648">
        <f>+OREDA!$C$210*Supuestos!$C$147*SUM(Supuestos!$C$141,Supuestos!$C$143,Supuestos!$C$145)</f>
        <v>753.17499999999995</v>
      </c>
      <c r="T3249" s="648"/>
      <c r="U3249" s="648">
        <f>+E3249*OREDA!$C$227/IF(U$15="Vida promedio del cliente",Supuestos!$C$79,Supuestos!$C$77)</f>
        <v>40464.377736666669</v>
      </c>
      <c r="V3249" s="648">
        <f>+Supuestos!$C$150*OREDA!$C$228/IF(V$15="Vida promedio del cliente",Supuestos!$C$79,Supuestos!$C$77)</f>
        <v>1306.8244</v>
      </c>
      <c r="W3249" s="648">
        <f>+Supuestos!$C$152*'Dim. costos Desagregacion'!E3249*OREDA!$D$233</f>
        <v>1475210.2083333335</v>
      </c>
      <c r="X3249" s="666"/>
      <c r="Y3249" s="648">
        <f>+ROUNDDOWN(B3249*Supuestos!$C$163,0)*OREDA!$C$283/IF(Y$15="Vida promedio del cliente",Supuestos!$C$79,Supuestos!$C$77)</f>
        <v>276361.64640000003</v>
      </c>
      <c r="Z3249" s="648">
        <f>+ROUNDDOWN(B3249*Supuestos!$C$163,0)*OREDA!$C$284/IF(Z$15="Vida promedio del cliente",Supuestos!$C$79,Supuestos!$C$77)</f>
        <v>881448.99368399987</v>
      </c>
      <c r="AA3249" s="648">
        <f>+ROUNDDOWN((1-Supuestos!$C$163)*B3249,0)*OREDA!$C$286/IF(AA$15="Vida promedio del cliente",Supuestos!$C$79,Supuestos!$C$77)</f>
        <v>115928.28</v>
      </c>
      <c r="AB3249" s="666"/>
      <c r="AC3249" s="648">
        <f>+B3249*(OREDA!$E$303/12000)/IF(AC$15="Vida promedio del cliente",Supuestos!$C$79,Supuestos!$C$77)</f>
        <v>303187.73472000001</v>
      </c>
      <c r="AD3249" s="648">
        <f>+B3249*(OREDA!$E$305/12000)/IF(AC$15="Vida promedio del cliente",Supuestos!$C$79,Supuestos!$C$77)</f>
        <v>1280587.4640000002</v>
      </c>
      <c r="AE3249" s="648"/>
      <c r="AF3249" s="648">
        <f t="shared" si="454"/>
        <v>5844986.2368033333</v>
      </c>
      <c r="AG3249" s="648">
        <f t="shared" si="451"/>
        <v>180.90331899731765</v>
      </c>
      <c r="AH3249" s="649"/>
      <c r="AI3249" s="648">
        <f t="shared" si="455"/>
        <v>3102216.1848033331</v>
      </c>
      <c r="AJ3249" s="648">
        <f t="shared" si="452"/>
        <v>96.014118997317652</v>
      </c>
      <c r="AK3249" s="649"/>
      <c r="AL3249" s="648">
        <f t="shared" si="456"/>
        <v>2269357.9711173335</v>
      </c>
      <c r="AM3249" s="648">
        <f t="shared" si="457"/>
        <v>70.237015509666776</v>
      </c>
    </row>
    <row r="3250" spans="2:39" x14ac:dyDescent="0.3">
      <c r="B3250" s="646">
        <f t="shared" si="458"/>
        <v>32320</v>
      </c>
      <c r="C3250" s="646">
        <f>+INDEX('Dim. MSAN-cobre'!H$13:H$5013,MATCH('Dim. costos Desagregacion'!$B3250,'Dim. MSAN-cobre'!$B$13:$B$5013,0))</f>
        <v>63</v>
      </c>
      <c r="D3250" s="647">
        <f>ROUNDUP(C3250*Supuestos!$C$71,0)</f>
        <v>23</v>
      </c>
      <c r="E3250" s="647">
        <f t="shared" si="453"/>
        <v>505</v>
      </c>
      <c r="F3250" s="649"/>
      <c r="G3250" s="648">
        <f>+OREDA!$C$157*B3250/IF(G$15="Vida promedio del cliente",Supuestos!$C$79,Supuestos!$C$77)</f>
        <v>373603.23391999997</v>
      </c>
      <c r="H3250" s="648">
        <f>OREDA!$C$162*B3250</f>
        <v>3227785.4720000001</v>
      </c>
      <c r="I3250" s="648"/>
      <c r="J3250" s="648">
        <f>+OREDA!$C$170*B3250/IF(J$15="Vida promedio del cliente",Supuestos!$C$79,Supuestos!$C$77)</f>
        <v>373603.23391999997</v>
      </c>
      <c r="K3250" s="648">
        <f>OREDA!$C$175*B3250</f>
        <v>484166.52799999999</v>
      </c>
      <c r="L3250" s="649"/>
      <c r="M3250" s="648">
        <f>+OREDA!$C$182*E3250/IF(M$15="Vida promedio del cliente",Supuestos!$C$79,Supuestos!$C$77)</f>
        <v>2383.8100800000002</v>
      </c>
      <c r="N3250" s="648">
        <f>OREDA!$C$187*E3250</f>
        <v>72684.952999999994</v>
      </c>
      <c r="O3250" s="649"/>
      <c r="P3250" s="648">
        <f>+SUMPRODUCT(OREDA!$C$194:$C$199,Supuestos!$C$140:$C$145)/IF(P$15="Vida promedio del cliente",Supuestos!$C$79,Supuestos!$C$77)</f>
        <v>930.50228666666681</v>
      </c>
      <c r="Q3250" s="648">
        <f>+OREDA!$C$200*Supuestos!$C$147*SUM(Supuestos!$C$141,Supuestos!$C$143,Supuestos!$C$145)/IF(Q$15="Vida promedio del cliente",Supuestos!$C$79,Supuestos!$C$77)</f>
        <v>1006.3266666666667</v>
      </c>
      <c r="R3250" s="648">
        <f t="shared" si="450"/>
        <v>29562.7464</v>
      </c>
      <c r="S3250" s="648">
        <f>+OREDA!$C$210*Supuestos!$C$147*SUM(Supuestos!$C$141,Supuestos!$C$143,Supuestos!$C$145)</f>
        <v>753.17499999999995</v>
      </c>
      <c r="T3250" s="648"/>
      <c r="U3250" s="648">
        <f>+E3250*OREDA!$C$227/IF(U$15="Vida promedio del cliente",Supuestos!$C$79,Supuestos!$C$77)</f>
        <v>40464.377736666669</v>
      </c>
      <c r="V3250" s="648">
        <f>+Supuestos!$C$150*OREDA!$C$228/IF(V$15="Vida promedio del cliente",Supuestos!$C$79,Supuestos!$C$77)</f>
        <v>1306.8244</v>
      </c>
      <c r="W3250" s="648">
        <f>+Supuestos!$C$152*'Dim. costos Desagregacion'!E3250*OREDA!$D$233</f>
        <v>1475210.2083333335</v>
      </c>
      <c r="X3250" s="666"/>
      <c r="Y3250" s="648">
        <f>+ROUNDDOWN(B3250*Supuestos!$C$163,0)*OREDA!$C$283/IF(Y$15="Vida promedio del cliente",Supuestos!$C$79,Supuestos!$C$77)</f>
        <v>276447.18080000003</v>
      </c>
      <c r="Z3250" s="648">
        <f>+ROUNDDOWN(B3250*Supuestos!$C$163,0)*OREDA!$C$284/IF(Z$15="Vida promedio del cliente",Supuestos!$C$79,Supuestos!$C$77)</f>
        <v>881721.80364799988</v>
      </c>
      <c r="AA3250" s="648">
        <f>+ROUNDDOWN((1-Supuestos!$C$163)*B3250,0)*OREDA!$C$286/IF(AA$15="Vida promedio del cliente",Supuestos!$C$79,Supuestos!$C$77)</f>
        <v>115964.16</v>
      </c>
      <c r="AB3250" s="666"/>
      <c r="AC3250" s="648">
        <f>+B3250*(OREDA!$E$303/12000)/IF(AC$15="Vida promedio del cliente",Supuestos!$C$79,Supuestos!$C$77)</f>
        <v>303281.57183999999</v>
      </c>
      <c r="AD3250" s="648">
        <f>+B3250*(OREDA!$E$305/12000)/IF(AC$15="Vida promedio del cliente",Supuestos!$C$79,Supuestos!$C$77)</f>
        <v>1280983.808</v>
      </c>
      <c r="AE3250" s="648"/>
      <c r="AF3250" s="648">
        <f t="shared" si="454"/>
        <v>5846315.7793833343</v>
      </c>
      <c r="AG3250" s="648">
        <f t="shared" si="451"/>
        <v>180.8884832729992</v>
      </c>
      <c r="AH3250" s="649"/>
      <c r="AI3250" s="648">
        <f t="shared" si="455"/>
        <v>3102696.8353833333</v>
      </c>
      <c r="AJ3250" s="648">
        <f t="shared" si="452"/>
        <v>95.999283272999179</v>
      </c>
      <c r="AK3250" s="649"/>
      <c r="AL3250" s="648">
        <f t="shared" si="456"/>
        <v>2270027.1250813333</v>
      </c>
      <c r="AM3250" s="648">
        <f t="shared" si="457"/>
        <v>70.235987780981844</v>
      </c>
    </row>
    <row r="3251" spans="2:39" x14ac:dyDescent="0.3">
      <c r="B3251" s="646">
        <f t="shared" si="458"/>
        <v>32330</v>
      </c>
      <c r="C3251" s="646">
        <f>+INDEX('Dim. MSAN-cobre'!H$13:H$5013,MATCH('Dim. costos Desagregacion'!$B3251,'Dim. MSAN-cobre'!$B$13:$B$5013,0))</f>
        <v>63</v>
      </c>
      <c r="D3251" s="647">
        <f>ROUNDUP(C3251*Supuestos!$C$71,0)</f>
        <v>23</v>
      </c>
      <c r="E3251" s="647">
        <f t="shared" si="453"/>
        <v>506</v>
      </c>
      <c r="F3251" s="649"/>
      <c r="G3251" s="648">
        <f>+OREDA!$C$157*B3251/IF(G$15="Vida promedio del cliente",Supuestos!$C$79,Supuestos!$C$77)</f>
        <v>373718.82897999993</v>
      </c>
      <c r="H3251" s="648">
        <f>OREDA!$C$162*B3251</f>
        <v>3228784.1680000001</v>
      </c>
      <c r="I3251" s="648"/>
      <c r="J3251" s="648">
        <f>+OREDA!$C$170*B3251/IF(J$15="Vida promedio del cliente",Supuestos!$C$79,Supuestos!$C$77)</f>
        <v>373718.82897999993</v>
      </c>
      <c r="K3251" s="648">
        <f>OREDA!$C$175*B3251</f>
        <v>484316.33199999999</v>
      </c>
      <c r="L3251" s="649"/>
      <c r="M3251" s="648">
        <f>+OREDA!$C$182*E3251/IF(M$15="Vida promedio del cliente",Supuestos!$C$79,Supuestos!$C$77)</f>
        <v>2388.5304959999999</v>
      </c>
      <c r="N3251" s="648">
        <f>OREDA!$C$187*E3251</f>
        <v>72828.883600000001</v>
      </c>
      <c r="O3251" s="649"/>
      <c r="P3251" s="648">
        <f>+SUMPRODUCT(OREDA!$C$194:$C$199,Supuestos!$C$140:$C$145)/IF(P$15="Vida promedio del cliente",Supuestos!$C$79,Supuestos!$C$77)</f>
        <v>930.50228666666681</v>
      </c>
      <c r="Q3251" s="648">
        <f>+OREDA!$C$200*Supuestos!$C$147*SUM(Supuestos!$C$141,Supuestos!$C$143,Supuestos!$C$145)/IF(Q$15="Vida promedio del cliente",Supuestos!$C$79,Supuestos!$C$77)</f>
        <v>1006.3266666666667</v>
      </c>
      <c r="R3251" s="648">
        <f t="shared" si="450"/>
        <v>29562.7464</v>
      </c>
      <c r="S3251" s="648">
        <f>+OREDA!$C$210*Supuestos!$C$147*SUM(Supuestos!$C$141,Supuestos!$C$143,Supuestos!$C$145)</f>
        <v>753.17499999999995</v>
      </c>
      <c r="T3251" s="648"/>
      <c r="U3251" s="648">
        <f>+E3251*OREDA!$C$227/IF(U$15="Vida promedio del cliente",Supuestos!$C$79,Supuestos!$C$77)</f>
        <v>40544.505217333339</v>
      </c>
      <c r="V3251" s="648">
        <f>+Supuestos!$C$150*OREDA!$C$228/IF(V$15="Vida promedio del cliente",Supuestos!$C$79,Supuestos!$C$77)</f>
        <v>1306.8244</v>
      </c>
      <c r="W3251" s="648">
        <f>+Supuestos!$C$152*'Dim. costos Desagregacion'!E3251*OREDA!$D$233</f>
        <v>1478131.4166666667</v>
      </c>
      <c r="X3251" s="666"/>
      <c r="Y3251" s="648">
        <f>+ROUNDDOWN(B3251*Supuestos!$C$163,0)*OREDA!$C$283/IF(Y$15="Vida promedio del cliente",Supuestos!$C$79,Supuestos!$C$77)</f>
        <v>276532.71520000004</v>
      </c>
      <c r="Z3251" s="648">
        <f>+ROUNDDOWN(B3251*Supuestos!$C$163,0)*OREDA!$C$284/IF(Z$15="Vida promedio del cliente",Supuestos!$C$79,Supuestos!$C$77)</f>
        <v>881994.6136119999</v>
      </c>
      <c r="AA3251" s="648">
        <f>+ROUNDDOWN((1-Supuestos!$C$163)*B3251,0)*OREDA!$C$286/IF(AA$15="Vida promedio del cliente",Supuestos!$C$79,Supuestos!$C$77)</f>
        <v>116000.04</v>
      </c>
      <c r="AB3251" s="666"/>
      <c r="AC3251" s="648">
        <f>+B3251*(OREDA!$E$303/12000)/IF(AC$15="Vida promedio del cliente",Supuestos!$C$79,Supuestos!$C$77)</f>
        <v>303375.40895999997</v>
      </c>
      <c r="AD3251" s="648">
        <f>+B3251*(OREDA!$E$305/12000)/IF(AC$15="Vida promedio del cliente",Supuestos!$C$79,Supuestos!$C$77)</f>
        <v>1281380.152</v>
      </c>
      <c r="AE3251" s="648"/>
      <c r="AF3251" s="648">
        <f t="shared" si="454"/>
        <v>5850646.6577773336</v>
      </c>
      <c r="AG3251" s="648">
        <f t="shared" si="451"/>
        <v>180.96649111590887</v>
      </c>
      <c r="AH3251" s="649"/>
      <c r="AI3251" s="648">
        <f t="shared" si="455"/>
        <v>3106178.8217773335</v>
      </c>
      <c r="AJ3251" s="648">
        <f t="shared" si="452"/>
        <v>96.077291115908864</v>
      </c>
      <c r="AK3251" s="649"/>
      <c r="AL3251" s="648">
        <f t="shared" si="456"/>
        <v>2270844.9300613333</v>
      </c>
      <c r="AM3251" s="648">
        <f t="shared" si="457"/>
        <v>70.239558616187239</v>
      </c>
    </row>
    <row r="3252" spans="2:39" x14ac:dyDescent="0.3">
      <c r="B3252" s="646">
        <f t="shared" si="458"/>
        <v>32340</v>
      </c>
      <c r="C3252" s="646">
        <f>+INDEX('Dim. MSAN-cobre'!H$13:H$5013,MATCH('Dim. costos Desagregacion'!$B3252,'Dim. MSAN-cobre'!$B$13:$B$5013,0))</f>
        <v>63</v>
      </c>
      <c r="D3252" s="647">
        <f>ROUNDUP(C3252*Supuestos!$C$71,0)</f>
        <v>23</v>
      </c>
      <c r="E3252" s="647">
        <f t="shared" si="453"/>
        <v>506</v>
      </c>
      <c r="F3252" s="649"/>
      <c r="G3252" s="648">
        <f>+OREDA!$C$157*B3252/IF(G$15="Vida promedio del cliente",Supuestos!$C$79,Supuestos!$C$77)</f>
        <v>373834.42404000001</v>
      </c>
      <c r="H3252" s="648">
        <f>OREDA!$C$162*B3252</f>
        <v>3229782.8640000001</v>
      </c>
      <c r="I3252" s="648"/>
      <c r="J3252" s="648">
        <f>+OREDA!$C$170*B3252/IF(J$15="Vida promedio del cliente",Supuestos!$C$79,Supuestos!$C$77)</f>
        <v>373834.42404000001</v>
      </c>
      <c r="K3252" s="648">
        <f>OREDA!$C$175*B3252</f>
        <v>484466.136</v>
      </c>
      <c r="L3252" s="649"/>
      <c r="M3252" s="648">
        <f>+OREDA!$C$182*E3252/IF(M$15="Vida promedio del cliente",Supuestos!$C$79,Supuestos!$C$77)</f>
        <v>2388.5304959999999</v>
      </c>
      <c r="N3252" s="648">
        <f>OREDA!$C$187*E3252</f>
        <v>72828.883600000001</v>
      </c>
      <c r="O3252" s="649"/>
      <c r="P3252" s="648">
        <f>+SUMPRODUCT(OREDA!$C$194:$C$199,Supuestos!$C$140:$C$145)/IF(P$15="Vida promedio del cliente",Supuestos!$C$79,Supuestos!$C$77)</f>
        <v>930.50228666666681</v>
      </c>
      <c r="Q3252" s="648">
        <f>+OREDA!$C$200*Supuestos!$C$147*SUM(Supuestos!$C$141,Supuestos!$C$143,Supuestos!$C$145)/IF(Q$15="Vida promedio del cliente",Supuestos!$C$79,Supuestos!$C$77)</f>
        <v>1006.3266666666667</v>
      </c>
      <c r="R3252" s="648">
        <f t="shared" si="450"/>
        <v>29562.7464</v>
      </c>
      <c r="S3252" s="648">
        <f>+OREDA!$C$210*Supuestos!$C$147*SUM(Supuestos!$C$141,Supuestos!$C$143,Supuestos!$C$145)</f>
        <v>753.17499999999995</v>
      </c>
      <c r="T3252" s="648"/>
      <c r="U3252" s="648">
        <f>+E3252*OREDA!$C$227/IF(U$15="Vida promedio del cliente",Supuestos!$C$79,Supuestos!$C$77)</f>
        <v>40544.505217333339</v>
      </c>
      <c r="V3252" s="648">
        <f>+Supuestos!$C$150*OREDA!$C$228/IF(V$15="Vida promedio del cliente",Supuestos!$C$79,Supuestos!$C$77)</f>
        <v>1306.8244</v>
      </c>
      <c r="W3252" s="648">
        <f>+Supuestos!$C$152*'Dim. costos Desagregacion'!E3252*OREDA!$D$233</f>
        <v>1478131.4166666667</v>
      </c>
      <c r="X3252" s="666"/>
      <c r="Y3252" s="648">
        <f>+ROUNDDOWN(B3252*Supuestos!$C$163,0)*OREDA!$C$283/IF(Y$15="Vida promedio del cliente",Supuestos!$C$79,Supuestos!$C$77)</f>
        <v>276618.24959999998</v>
      </c>
      <c r="Z3252" s="648">
        <f>+ROUNDDOWN(B3252*Supuestos!$C$163,0)*OREDA!$C$284/IF(Z$15="Vida promedio del cliente",Supuestos!$C$79,Supuestos!$C$77)</f>
        <v>882267.42357599991</v>
      </c>
      <c r="AA3252" s="648">
        <f>+ROUNDDOWN((1-Supuestos!$C$163)*B3252,0)*OREDA!$C$286/IF(AA$15="Vida promedio del cliente",Supuestos!$C$79,Supuestos!$C$77)</f>
        <v>116035.92</v>
      </c>
      <c r="AB3252" s="666"/>
      <c r="AC3252" s="648">
        <f>+B3252*(OREDA!$E$303/12000)/IF(AC$15="Vida promedio del cliente",Supuestos!$C$79,Supuestos!$C$77)</f>
        <v>303469.24608000001</v>
      </c>
      <c r="AD3252" s="648">
        <f>+B3252*(OREDA!$E$305/12000)/IF(AC$15="Vida promedio del cliente",Supuestos!$C$79,Supuestos!$C$77)</f>
        <v>1281776.496</v>
      </c>
      <c r="AE3252" s="648"/>
      <c r="AF3252" s="648">
        <f t="shared" si="454"/>
        <v>5851976.2003573328</v>
      </c>
      <c r="AG3252" s="648">
        <f t="shared" si="451"/>
        <v>180.95164503269427</v>
      </c>
      <c r="AH3252" s="649"/>
      <c r="AI3252" s="648">
        <f t="shared" si="455"/>
        <v>3106659.4723573336</v>
      </c>
      <c r="AJ3252" s="648">
        <f t="shared" si="452"/>
        <v>96.062445032694299</v>
      </c>
      <c r="AK3252" s="649"/>
      <c r="AL3252" s="648">
        <f t="shared" si="456"/>
        <v>2271514.0840253332</v>
      </c>
      <c r="AM3252" s="648">
        <f t="shared" si="457"/>
        <v>70.238530736714068</v>
      </c>
    </row>
    <row r="3253" spans="2:39" x14ac:dyDescent="0.3">
      <c r="B3253" s="646">
        <f t="shared" si="458"/>
        <v>32350</v>
      </c>
      <c r="C3253" s="646">
        <f>+INDEX('Dim. MSAN-cobre'!H$13:H$5013,MATCH('Dim. costos Desagregacion'!$B3253,'Dim. MSAN-cobre'!$B$13:$B$5013,0))</f>
        <v>63</v>
      </c>
      <c r="D3253" s="647">
        <f>ROUNDUP(C3253*Supuestos!$C$71,0)</f>
        <v>23</v>
      </c>
      <c r="E3253" s="647">
        <f t="shared" si="453"/>
        <v>506</v>
      </c>
      <c r="F3253" s="649"/>
      <c r="G3253" s="648">
        <f>+OREDA!$C$157*B3253/IF(G$15="Vida promedio del cliente",Supuestos!$C$79,Supuestos!$C$77)</f>
        <v>373950.01909999998</v>
      </c>
      <c r="H3253" s="648">
        <f>OREDA!$C$162*B3253</f>
        <v>3230781.56</v>
      </c>
      <c r="I3253" s="648"/>
      <c r="J3253" s="648">
        <f>+OREDA!$C$170*B3253/IF(J$15="Vida promedio del cliente",Supuestos!$C$79,Supuestos!$C$77)</f>
        <v>373950.01909999998</v>
      </c>
      <c r="K3253" s="648">
        <f>OREDA!$C$175*B3253</f>
        <v>484615.94</v>
      </c>
      <c r="L3253" s="649"/>
      <c r="M3253" s="648">
        <f>+OREDA!$C$182*E3253/IF(M$15="Vida promedio del cliente",Supuestos!$C$79,Supuestos!$C$77)</f>
        <v>2388.5304959999999</v>
      </c>
      <c r="N3253" s="648">
        <f>OREDA!$C$187*E3253</f>
        <v>72828.883600000001</v>
      </c>
      <c r="O3253" s="649"/>
      <c r="P3253" s="648">
        <f>+SUMPRODUCT(OREDA!$C$194:$C$199,Supuestos!$C$140:$C$145)/IF(P$15="Vida promedio del cliente",Supuestos!$C$79,Supuestos!$C$77)</f>
        <v>930.50228666666681</v>
      </c>
      <c r="Q3253" s="648">
        <f>+OREDA!$C$200*Supuestos!$C$147*SUM(Supuestos!$C$141,Supuestos!$C$143,Supuestos!$C$145)/IF(Q$15="Vida promedio del cliente",Supuestos!$C$79,Supuestos!$C$77)</f>
        <v>1006.3266666666667</v>
      </c>
      <c r="R3253" s="648">
        <f t="shared" si="450"/>
        <v>29562.7464</v>
      </c>
      <c r="S3253" s="648">
        <f>+OREDA!$C$210*Supuestos!$C$147*SUM(Supuestos!$C$141,Supuestos!$C$143,Supuestos!$C$145)</f>
        <v>753.17499999999995</v>
      </c>
      <c r="T3253" s="648"/>
      <c r="U3253" s="648">
        <f>+E3253*OREDA!$C$227/IF(U$15="Vida promedio del cliente",Supuestos!$C$79,Supuestos!$C$77)</f>
        <v>40544.505217333339</v>
      </c>
      <c r="V3253" s="648">
        <f>+Supuestos!$C$150*OREDA!$C$228/IF(V$15="Vida promedio del cliente",Supuestos!$C$79,Supuestos!$C$77)</f>
        <v>1306.8244</v>
      </c>
      <c r="W3253" s="648">
        <f>+Supuestos!$C$152*'Dim. costos Desagregacion'!E3253*OREDA!$D$233</f>
        <v>1478131.4166666667</v>
      </c>
      <c r="X3253" s="666"/>
      <c r="Y3253" s="648">
        <f>+ROUNDDOWN(B3253*Supuestos!$C$163,0)*OREDA!$C$283/IF(Y$15="Vida promedio del cliente",Supuestos!$C$79,Supuestos!$C$77)</f>
        <v>276703.78400000004</v>
      </c>
      <c r="Z3253" s="648">
        <f>+ROUNDDOWN(B3253*Supuestos!$C$163,0)*OREDA!$C$284/IF(Z$15="Vida promedio del cliente",Supuestos!$C$79,Supuestos!$C$77)</f>
        <v>882540.23354000004</v>
      </c>
      <c r="AA3253" s="648">
        <f>+ROUNDDOWN((1-Supuestos!$C$163)*B3253,0)*OREDA!$C$286/IF(AA$15="Vida promedio del cliente",Supuestos!$C$79,Supuestos!$C$77)</f>
        <v>116071.8</v>
      </c>
      <c r="AB3253" s="666"/>
      <c r="AC3253" s="648">
        <f>+B3253*(OREDA!$E$303/12000)/IF(AC$15="Vida promedio del cliente",Supuestos!$C$79,Supuestos!$C$77)</f>
        <v>303563.08319999999</v>
      </c>
      <c r="AD3253" s="648">
        <f>+B3253*(OREDA!$E$305/12000)/IF(AC$15="Vida promedio del cliente",Supuestos!$C$79,Supuestos!$C$77)</f>
        <v>1282172.8400000001</v>
      </c>
      <c r="AE3253" s="648"/>
      <c r="AF3253" s="648">
        <f t="shared" si="454"/>
        <v>5853305.742937333</v>
      </c>
      <c r="AG3253" s="648">
        <f t="shared" si="451"/>
        <v>180.93680812789282</v>
      </c>
      <c r="AH3253" s="649"/>
      <c r="AI3253" s="648">
        <f t="shared" si="455"/>
        <v>3107140.1229373338</v>
      </c>
      <c r="AJ3253" s="648">
        <f t="shared" si="452"/>
        <v>96.047608127892858</v>
      </c>
      <c r="AK3253" s="649"/>
      <c r="AL3253" s="648">
        <f t="shared" si="456"/>
        <v>2272183.2379893335</v>
      </c>
      <c r="AM3253" s="648">
        <f t="shared" si="457"/>
        <v>70.237503492715092</v>
      </c>
    </row>
    <row r="3254" spans="2:39" x14ac:dyDescent="0.3">
      <c r="B3254" s="646">
        <f t="shared" si="458"/>
        <v>32360</v>
      </c>
      <c r="C3254" s="646">
        <f>+INDEX('Dim. MSAN-cobre'!H$13:H$5013,MATCH('Dim. costos Desagregacion'!$B3254,'Dim. MSAN-cobre'!$B$13:$B$5013,0))</f>
        <v>63</v>
      </c>
      <c r="D3254" s="647">
        <f>ROUNDUP(C3254*Supuestos!$C$71,0)</f>
        <v>23</v>
      </c>
      <c r="E3254" s="647">
        <f t="shared" si="453"/>
        <v>506</v>
      </c>
      <c r="F3254" s="649"/>
      <c r="G3254" s="648">
        <f>+OREDA!$C$157*B3254/IF(G$15="Vida promedio del cliente",Supuestos!$C$79,Supuestos!$C$77)</f>
        <v>374065.61415999994</v>
      </c>
      <c r="H3254" s="648">
        <f>OREDA!$C$162*B3254</f>
        <v>3231780.2560000001</v>
      </c>
      <c r="I3254" s="648"/>
      <c r="J3254" s="648">
        <f>+OREDA!$C$170*B3254/IF(J$15="Vida promedio del cliente",Supuestos!$C$79,Supuestos!$C$77)</f>
        <v>374065.61415999994</v>
      </c>
      <c r="K3254" s="648">
        <f>OREDA!$C$175*B3254</f>
        <v>484765.74400000001</v>
      </c>
      <c r="L3254" s="649"/>
      <c r="M3254" s="648">
        <f>+OREDA!$C$182*E3254/IF(M$15="Vida promedio del cliente",Supuestos!$C$79,Supuestos!$C$77)</f>
        <v>2388.5304959999999</v>
      </c>
      <c r="N3254" s="648">
        <f>OREDA!$C$187*E3254</f>
        <v>72828.883600000001</v>
      </c>
      <c r="O3254" s="649"/>
      <c r="P3254" s="648">
        <f>+SUMPRODUCT(OREDA!$C$194:$C$199,Supuestos!$C$140:$C$145)/IF(P$15="Vida promedio del cliente",Supuestos!$C$79,Supuestos!$C$77)</f>
        <v>930.50228666666681</v>
      </c>
      <c r="Q3254" s="648">
        <f>+OREDA!$C$200*Supuestos!$C$147*SUM(Supuestos!$C$141,Supuestos!$C$143,Supuestos!$C$145)/IF(Q$15="Vida promedio del cliente",Supuestos!$C$79,Supuestos!$C$77)</f>
        <v>1006.3266666666667</v>
      </c>
      <c r="R3254" s="648">
        <f t="shared" si="450"/>
        <v>29562.7464</v>
      </c>
      <c r="S3254" s="648">
        <f>+OREDA!$C$210*Supuestos!$C$147*SUM(Supuestos!$C$141,Supuestos!$C$143,Supuestos!$C$145)</f>
        <v>753.17499999999995</v>
      </c>
      <c r="T3254" s="648"/>
      <c r="U3254" s="648">
        <f>+E3254*OREDA!$C$227/IF(U$15="Vida promedio del cliente",Supuestos!$C$79,Supuestos!$C$77)</f>
        <v>40544.505217333339</v>
      </c>
      <c r="V3254" s="648">
        <f>+Supuestos!$C$150*OREDA!$C$228/IF(V$15="Vida promedio del cliente",Supuestos!$C$79,Supuestos!$C$77)</f>
        <v>1306.8244</v>
      </c>
      <c r="W3254" s="648">
        <f>+Supuestos!$C$152*'Dim. costos Desagregacion'!E3254*OREDA!$D$233</f>
        <v>1478131.4166666667</v>
      </c>
      <c r="X3254" s="666"/>
      <c r="Y3254" s="648">
        <f>+ROUNDDOWN(B3254*Supuestos!$C$163,0)*OREDA!$C$283/IF(Y$15="Vida promedio del cliente",Supuestos!$C$79,Supuestos!$C$77)</f>
        <v>276789.31839999999</v>
      </c>
      <c r="Z3254" s="648">
        <f>+ROUNDDOWN(B3254*Supuestos!$C$163,0)*OREDA!$C$284/IF(Z$15="Vida promedio del cliente",Supuestos!$C$79,Supuestos!$C$77)</f>
        <v>882813.04350400006</v>
      </c>
      <c r="AA3254" s="648">
        <f>+ROUNDDOWN((1-Supuestos!$C$163)*B3254,0)*OREDA!$C$286/IF(AA$15="Vida promedio del cliente",Supuestos!$C$79,Supuestos!$C$77)</f>
        <v>116107.68</v>
      </c>
      <c r="AB3254" s="666"/>
      <c r="AC3254" s="648">
        <f>+B3254*(OREDA!$E$303/12000)/IF(AC$15="Vida promedio del cliente",Supuestos!$C$79,Supuestos!$C$77)</f>
        <v>303656.92031999998</v>
      </c>
      <c r="AD3254" s="648">
        <f>+B3254*(OREDA!$E$305/12000)/IF(AC$15="Vida promedio del cliente",Supuestos!$C$79,Supuestos!$C$77)</f>
        <v>1282569.1840000001</v>
      </c>
      <c r="AE3254" s="648"/>
      <c r="AF3254" s="648">
        <f t="shared" si="454"/>
        <v>5854635.2855173331</v>
      </c>
      <c r="AG3254" s="648">
        <f t="shared" si="451"/>
        <v>180.92198039299547</v>
      </c>
      <c r="AH3254" s="649"/>
      <c r="AI3254" s="648">
        <f t="shared" si="455"/>
        <v>3107620.7735173334</v>
      </c>
      <c r="AJ3254" s="648">
        <f t="shared" si="452"/>
        <v>96.032780392995477</v>
      </c>
      <c r="AK3254" s="649"/>
      <c r="AL3254" s="648">
        <f t="shared" si="456"/>
        <v>2272852.3919533333</v>
      </c>
      <c r="AM3254" s="648">
        <f t="shared" si="457"/>
        <v>70.236476883601156</v>
      </c>
    </row>
    <row r="3255" spans="2:39" x14ac:dyDescent="0.3">
      <c r="B3255" s="646">
        <f t="shared" si="458"/>
        <v>32370</v>
      </c>
      <c r="C3255" s="646">
        <f>+INDEX('Dim. MSAN-cobre'!H$13:H$5013,MATCH('Dim. costos Desagregacion'!$B3255,'Dim. MSAN-cobre'!$B$13:$B$5013,0))</f>
        <v>63</v>
      </c>
      <c r="D3255" s="647">
        <f>ROUNDUP(C3255*Supuestos!$C$71,0)</f>
        <v>23</v>
      </c>
      <c r="E3255" s="647">
        <f t="shared" si="453"/>
        <v>506</v>
      </c>
      <c r="F3255" s="649"/>
      <c r="G3255" s="648">
        <f>+OREDA!$C$157*B3255/IF(G$15="Vida promedio del cliente",Supuestos!$C$79,Supuestos!$C$77)</f>
        <v>374181.20921999996</v>
      </c>
      <c r="H3255" s="648">
        <f>OREDA!$C$162*B3255</f>
        <v>3232778.952</v>
      </c>
      <c r="I3255" s="648"/>
      <c r="J3255" s="648">
        <f>+OREDA!$C$170*B3255/IF(J$15="Vida promedio del cliente",Supuestos!$C$79,Supuestos!$C$77)</f>
        <v>374181.20921999996</v>
      </c>
      <c r="K3255" s="648">
        <f>OREDA!$C$175*B3255</f>
        <v>484915.54800000001</v>
      </c>
      <c r="L3255" s="649"/>
      <c r="M3255" s="648">
        <f>+OREDA!$C$182*E3255/IF(M$15="Vida promedio del cliente",Supuestos!$C$79,Supuestos!$C$77)</f>
        <v>2388.5304959999999</v>
      </c>
      <c r="N3255" s="648">
        <f>OREDA!$C$187*E3255</f>
        <v>72828.883600000001</v>
      </c>
      <c r="O3255" s="649"/>
      <c r="P3255" s="648">
        <f>+SUMPRODUCT(OREDA!$C$194:$C$199,Supuestos!$C$140:$C$145)/IF(P$15="Vida promedio del cliente",Supuestos!$C$79,Supuestos!$C$77)</f>
        <v>930.50228666666681</v>
      </c>
      <c r="Q3255" s="648">
        <f>+OREDA!$C$200*Supuestos!$C$147*SUM(Supuestos!$C$141,Supuestos!$C$143,Supuestos!$C$145)/IF(Q$15="Vida promedio del cliente",Supuestos!$C$79,Supuestos!$C$77)</f>
        <v>1006.3266666666667</v>
      </c>
      <c r="R3255" s="648">
        <f t="shared" si="450"/>
        <v>29562.7464</v>
      </c>
      <c r="S3255" s="648">
        <f>+OREDA!$C$210*Supuestos!$C$147*SUM(Supuestos!$C$141,Supuestos!$C$143,Supuestos!$C$145)</f>
        <v>753.17499999999995</v>
      </c>
      <c r="T3255" s="648"/>
      <c r="U3255" s="648">
        <f>+E3255*OREDA!$C$227/IF(U$15="Vida promedio del cliente",Supuestos!$C$79,Supuestos!$C$77)</f>
        <v>40544.505217333339</v>
      </c>
      <c r="V3255" s="648">
        <f>+Supuestos!$C$150*OREDA!$C$228/IF(V$15="Vida promedio del cliente",Supuestos!$C$79,Supuestos!$C$77)</f>
        <v>1306.8244</v>
      </c>
      <c r="W3255" s="648">
        <f>+Supuestos!$C$152*'Dim. costos Desagregacion'!E3255*OREDA!$D$233</f>
        <v>1478131.4166666667</v>
      </c>
      <c r="X3255" s="666"/>
      <c r="Y3255" s="648">
        <f>+ROUNDDOWN(B3255*Supuestos!$C$163,0)*OREDA!$C$283/IF(Y$15="Vida promedio del cliente",Supuestos!$C$79,Supuestos!$C$77)</f>
        <v>276874.85279999999</v>
      </c>
      <c r="Z3255" s="648">
        <f>+ROUNDDOWN(B3255*Supuestos!$C$163,0)*OREDA!$C$284/IF(Z$15="Vida promedio del cliente",Supuestos!$C$79,Supuestos!$C$77)</f>
        <v>883085.85346799996</v>
      </c>
      <c r="AA3255" s="648">
        <f>+ROUNDDOWN((1-Supuestos!$C$163)*B3255,0)*OREDA!$C$286/IF(AA$15="Vida promedio del cliente",Supuestos!$C$79,Supuestos!$C$77)</f>
        <v>116143.56</v>
      </c>
      <c r="AB3255" s="666"/>
      <c r="AC3255" s="648">
        <f>+B3255*(OREDA!$E$303/12000)/IF(AC$15="Vida promedio del cliente",Supuestos!$C$79,Supuestos!$C$77)</f>
        <v>303750.75744000002</v>
      </c>
      <c r="AD3255" s="648">
        <f>+B3255*(OREDA!$E$305/12000)/IF(AC$15="Vida promedio del cliente",Supuestos!$C$79,Supuestos!$C$77)</f>
        <v>1282965.5279999999</v>
      </c>
      <c r="AE3255" s="648"/>
      <c r="AF3255" s="648">
        <f t="shared" si="454"/>
        <v>5855964.8280973332</v>
      </c>
      <c r="AG3255" s="648">
        <f t="shared" si="451"/>
        <v>180.90716181950364</v>
      </c>
      <c r="AH3255" s="649"/>
      <c r="AI3255" s="648">
        <f t="shared" si="455"/>
        <v>3108101.4240973331</v>
      </c>
      <c r="AJ3255" s="648">
        <f t="shared" si="452"/>
        <v>96.017961819503654</v>
      </c>
      <c r="AK3255" s="649"/>
      <c r="AL3255" s="648">
        <f t="shared" si="456"/>
        <v>2273521.5459173331</v>
      </c>
      <c r="AM3255" s="648">
        <f t="shared" si="457"/>
        <v>70.235450908783847</v>
      </c>
    </row>
    <row r="3256" spans="2:39" x14ac:dyDescent="0.3">
      <c r="B3256" s="646">
        <f t="shared" si="458"/>
        <v>32380</v>
      </c>
      <c r="C3256" s="646">
        <f>+INDEX('Dim. MSAN-cobre'!H$13:H$5013,MATCH('Dim. costos Desagregacion'!$B3256,'Dim. MSAN-cobre'!$B$13:$B$5013,0))</f>
        <v>63</v>
      </c>
      <c r="D3256" s="647">
        <f>ROUNDUP(C3256*Supuestos!$C$71,0)</f>
        <v>23</v>
      </c>
      <c r="E3256" s="647">
        <f t="shared" si="453"/>
        <v>506</v>
      </c>
      <c r="F3256" s="649"/>
      <c r="G3256" s="648">
        <f>+OREDA!$C$157*B3256/IF(G$15="Vida promedio del cliente",Supuestos!$C$79,Supuestos!$C$77)</f>
        <v>374296.80427999998</v>
      </c>
      <c r="H3256" s="648">
        <f>OREDA!$C$162*B3256</f>
        <v>3233777.648</v>
      </c>
      <c r="I3256" s="648"/>
      <c r="J3256" s="648">
        <f>+OREDA!$C$170*B3256/IF(J$15="Vida promedio del cliente",Supuestos!$C$79,Supuestos!$C$77)</f>
        <v>374296.80427999998</v>
      </c>
      <c r="K3256" s="648">
        <f>OREDA!$C$175*B3256</f>
        <v>485065.35199999996</v>
      </c>
      <c r="L3256" s="649"/>
      <c r="M3256" s="648">
        <f>+OREDA!$C$182*E3256/IF(M$15="Vida promedio del cliente",Supuestos!$C$79,Supuestos!$C$77)</f>
        <v>2388.5304959999999</v>
      </c>
      <c r="N3256" s="648">
        <f>OREDA!$C$187*E3256</f>
        <v>72828.883600000001</v>
      </c>
      <c r="O3256" s="649"/>
      <c r="P3256" s="648">
        <f>+SUMPRODUCT(OREDA!$C$194:$C$199,Supuestos!$C$140:$C$145)/IF(P$15="Vida promedio del cliente",Supuestos!$C$79,Supuestos!$C$77)</f>
        <v>930.50228666666681</v>
      </c>
      <c r="Q3256" s="648">
        <f>+OREDA!$C$200*Supuestos!$C$147*SUM(Supuestos!$C$141,Supuestos!$C$143,Supuestos!$C$145)/IF(Q$15="Vida promedio del cliente",Supuestos!$C$79,Supuestos!$C$77)</f>
        <v>1006.3266666666667</v>
      </c>
      <c r="R3256" s="648">
        <f t="shared" si="450"/>
        <v>29562.7464</v>
      </c>
      <c r="S3256" s="648">
        <f>+OREDA!$C$210*Supuestos!$C$147*SUM(Supuestos!$C$141,Supuestos!$C$143,Supuestos!$C$145)</f>
        <v>753.17499999999995</v>
      </c>
      <c r="T3256" s="648"/>
      <c r="U3256" s="648">
        <f>+E3256*OREDA!$C$227/IF(U$15="Vida promedio del cliente",Supuestos!$C$79,Supuestos!$C$77)</f>
        <v>40544.505217333339</v>
      </c>
      <c r="V3256" s="648">
        <f>+Supuestos!$C$150*OREDA!$C$228/IF(V$15="Vida promedio del cliente",Supuestos!$C$79,Supuestos!$C$77)</f>
        <v>1306.8244</v>
      </c>
      <c r="W3256" s="648">
        <f>+Supuestos!$C$152*'Dim. costos Desagregacion'!E3256*OREDA!$D$233</f>
        <v>1478131.4166666667</v>
      </c>
      <c r="X3256" s="666"/>
      <c r="Y3256" s="648">
        <f>+ROUNDDOWN(B3256*Supuestos!$C$163,0)*OREDA!$C$283/IF(Y$15="Vida promedio del cliente",Supuestos!$C$79,Supuestos!$C$77)</f>
        <v>276960.3872</v>
      </c>
      <c r="Z3256" s="648">
        <f>+ROUNDDOWN(B3256*Supuestos!$C$163,0)*OREDA!$C$284/IF(Z$15="Vida promedio del cliente",Supuestos!$C$79,Supuestos!$C$77)</f>
        <v>883358.66343199997</v>
      </c>
      <c r="AA3256" s="648">
        <f>+ROUNDDOWN((1-Supuestos!$C$163)*B3256,0)*OREDA!$C$286/IF(AA$15="Vida promedio del cliente",Supuestos!$C$79,Supuestos!$C$77)</f>
        <v>116179.44</v>
      </c>
      <c r="AB3256" s="666"/>
      <c r="AC3256" s="648">
        <f>+B3256*(OREDA!$E$303/12000)/IF(AC$15="Vida promedio del cliente",Supuestos!$C$79,Supuestos!$C$77)</f>
        <v>303844.59455999994</v>
      </c>
      <c r="AD3256" s="648">
        <f>+B3256*(OREDA!$E$305/12000)/IF(AC$15="Vida promedio del cliente",Supuestos!$C$79,Supuestos!$C$77)</f>
        <v>1283361.872</v>
      </c>
      <c r="AE3256" s="648"/>
      <c r="AF3256" s="648">
        <f t="shared" si="454"/>
        <v>5857294.3706773333</v>
      </c>
      <c r="AG3256" s="648">
        <f t="shared" si="451"/>
        <v>180.89235239892938</v>
      </c>
      <c r="AH3256" s="649"/>
      <c r="AI3256" s="648">
        <f t="shared" si="455"/>
        <v>3108582.0746773337</v>
      </c>
      <c r="AJ3256" s="648">
        <f t="shared" si="452"/>
        <v>96.003152398929387</v>
      </c>
      <c r="AK3256" s="649"/>
      <c r="AL3256" s="648">
        <f t="shared" si="456"/>
        <v>2274190.6998813334</v>
      </c>
      <c r="AM3256" s="648">
        <f t="shared" si="457"/>
        <v>70.234425567675515</v>
      </c>
    </row>
    <row r="3257" spans="2:39" x14ac:dyDescent="0.3">
      <c r="B3257" s="646">
        <f t="shared" si="458"/>
        <v>32390</v>
      </c>
      <c r="C3257" s="646">
        <f>+INDEX('Dim. MSAN-cobre'!H$13:H$5013,MATCH('Dim. costos Desagregacion'!$B3257,'Dim. MSAN-cobre'!$B$13:$B$5013,0))</f>
        <v>63</v>
      </c>
      <c r="D3257" s="647">
        <f>ROUNDUP(C3257*Supuestos!$C$71,0)</f>
        <v>23</v>
      </c>
      <c r="E3257" s="647">
        <f t="shared" si="453"/>
        <v>507</v>
      </c>
      <c r="F3257" s="649"/>
      <c r="G3257" s="648">
        <f>+OREDA!$C$157*B3257/IF(G$15="Vida promedio del cliente",Supuestos!$C$79,Supuestos!$C$77)</f>
        <v>374412.39933999995</v>
      </c>
      <c r="H3257" s="648">
        <f>OREDA!$C$162*B3257</f>
        <v>3234776.344</v>
      </c>
      <c r="I3257" s="648"/>
      <c r="J3257" s="648">
        <f>+OREDA!$C$170*B3257/IF(J$15="Vida promedio del cliente",Supuestos!$C$79,Supuestos!$C$77)</f>
        <v>374412.39933999995</v>
      </c>
      <c r="K3257" s="648">
        <f>OREDA!$C$175*B3257</f>
        <v>485215.15599999996</v>
      </c>
      <c r="L3257" s="649"/>
      <c r="M3257" s="648">
        <f>+OREDA!$C$182*E3257/IF(M$15="Vida promedio del cliente",Supuestos!$C$79,Supuestos!$C$77)</f>
        <v>2393.250912</v>
      </c>
      <c r="N3257" s="648">
        <f>OREDA!$C$187*E3257</f>
        <v>72972.814199999993</v>
      </c>
      <c r="O3257" s="649"/>
      <c r="P3257" s="648">
        <f>+SUMPRODUCT(OREDA!$C$194:$C$199,Supuestos!$C$140:$C$145)/IF(P$15="Vida promedio del cliente",Supuestos!$C$79,Supuestos!$C$77)</f>
        <v>930.50228666666681</v>
      </c>
      <c r="Q3257" s="648">
        <f>+OREDA!$C$200*Supuestos!$C$147*SUM(Supuestos!$C$141,Supuestos!$C$143,Supuestos!$C$145)/IF(Q$15="Vida promedio del cliente",Supuestos!$C$79,Supuestos!$C$77)</f>
        <v>1006.3266666666667</v>
      </c>
      <c r="R3257" s="648">
        <f t="shared" si="450"/>
        <v>29562.7464</v>
      </c>
      <c r="S3257" s="648">
        <f>+OREDA!$C$210*Supuestos!$C$147*SUM(Supuestos!$C$141,Supuestos!$C$143,Supuestos!$C$145)</f>
        <v>753.17499999999995</v>
      </c>
      <c r="T3257" s="648"/>
      <c r="U3257" s="648">
        <f>+E3257*OREDA!$C$227/IF(U$15="Vida promedio del cliente",Supuestos!$C$79,Supuestos!$C$77)</f>
        <v>40624.632698000001</v>
      </c>
      <c r="V3257" s="648">
        <f>+Supuestos!$C$150*OREDA!$C$228/IF(V$15="Vida promedio del cliente",Supuestos!$C$79,Supuestos!$C$77)</f>
        <v>1306.8244</v>
      </c>
      <c r="W3257" s="648">
        <f>+Supuestos!$C$152*'Dim. costos Desagregacion'!E3257*OREDA!$D$233</f>
        <v>1481052.6250000002</v>
      </c>
      <c r="X3257" s="666"/>
      <c r="Y3257" s="648">
        <f>+ROUNDDOWN(B3257*Supuestos!$C$163,0)*OREDA!$C$283/IF(Y$15="Vida promedio del cliente",Supuestos!$C$79,Supuestos!$C$77)</f>
        <v>277045.9216</v>
      </c>
      <c r="Z3257" s="648">
        <f>+ROUNDDOWN(B3257*Supuestos!$C$163,0)*OREDA!$C$284/IF(Z$15="Vida promedio del cliente",Supuestos!$C$79,Supuestos!$C$77)</f>
        <v>883631.47339599999</v>
      </c>
      <c r="AA3257" s="648">
        <f>+ROUNDDOWN((1-Supuestos!$C$163)*B3257,0)*OREDA!$C$286/IF(AA$15="Vida promedio del cliente",Supuestos!$C$79,Supuestos!$C$77)</f>
        <v>116215.32</v>
      </c>
      <c r="AB3257" s="666"/>
      <c r="AC3257" s="648">
        <f>+B3257*(OREDA!$E$303/12000)/IF(AC$15="Vida promedio del cliente",Supuestos!$C$79,Supuestos!$C$77)</f>
        <v>303938.43167999998</v>
      </c>
      <c r="AD3257" s="648">
        <f>+B3257*(OREDA!$E$305/12000)/IF(AC$15="Vida promedio del cliente",Supuestos!$C$79,Supuestos!$C$77)</f>
        <v>1283758.216</v>
      </c>
      <c r="AE3257" s="648"/>
      <c r="AF3257" s="648">
        <f t="shared" si="454"/>
        <v>5861625.2490713345</v>
      </c>
      <c r="AG3257" s="648">
        <f t="shared" si="451"/>
        <v>180.97021454372754</v>
      </c>
      <c r="AH3257" s="649"/>
      <c r="AI3257" s="648">
        <f t="shared" si="455"/>
        <v>3112064.061071333</v>
      </c>
      <c r="AJ3257" s="648">
        <f t="shared" si="452"/>
        <v>96.081014543727477</v>
      </c>
      <c r="AK3257" s="649"/>
      <c r="AL3257" s="648">
        <f t="shared" si="456"/>
        <v>2275008.5048613334</v>
      </c>
      <c r="AM3257" s="648">
        <f t="shared" si="457"/>
        <v>70.237990270495004</v>
      </c>
    </row>
    <row r="3258" spans="2:39" x14ac:dyDescent="0.3">
      <c r="B3258" s="646">
        <f t="shared" si="458"/>
        <v>32400</v>
      </c>
      <c r="C3258" s="646">
        <f>+INDEX('Dim. MSAN-cobre'!H$13:H$5013,MATCH('Dim. costos Desagregacion'!$B3258,'Dim. MSAN-cobre'!$B$13:$B$5013,0))</f>
        <v>63</v>
      </c>
      <c r="D3258" s="647">
        <f>ROUNDUP(C3258*Supuestos!$C$71,0)</f>
        <v>23</v>
      </c>
      <c r="E3258" s="647">
        <f t="shared" si="453"/>
        <v>507</v>
      </c>
      <c r="F3258" s="649"/>
      <c r="G3258" s="648">
        <f>+OREDA!$C$157*B3258/IF(G$15="Vida promedio del cliente",Supuestos!$C$79,Supuestos!$C$77)</f>
        <v>374527.99439999997</v>
      </c>
      <c r="H3258" s="648">
        <f>OREDA!$C$162*B3258</f>
        <v>3235775.04</v>
      </c>
      <c r="I3258" s="648"/>
      <c r="J3258" s="648">
        <f>+OREDA!$C$170*B3258/IF(J$15="Vida promedio del cliente",Supuestos!$C$79,Supuestos!$C$77)</f>
        <v>374527.99439999997</v>
      </c>
      <c r="K3258" s="648">
        <f>OREDA!$C$175*B3258</f>
        <v>485364.95999999996</v>
      </c>
      <c r="L3258" s="649"/>
      <c r="M3258" s="648">
        <f>+OREDA!$C$182*E3258/IF(M$15="Vida promedio del cliente",Supuestos!$C$79,Supuestos!$C$77)</f>
        <v>2393.250912</v>
      </c>
      <c r="N3258" s="648">
        <f>OREDA!$C$187*E3258</f>
        <v>72972.814199999993</v>
      </c>
      <c r="O3258" s="649"/>
      <c r="P3258" s="648">
        <f>+SUMPRODUCT(OREDA!$C$194:$C$199,Supuestos!$C$140:$C$145)/IF(P$15="Vida promedio del cliente",Supuestos!$C$79,Supuestos!$C$77)</f>
        <v>930.50228666666681</v>
      </c>
      <c r="Q3258" s="648">
        <f>+OREDA!$C$200*Supuestos!$C$147*SUM(Supuestos!$C$141,Supuestos!$C$143,Supuestos!$C$145)/IF(Q$15="Vida promedio del cliente",Supuestos!$C$79,Supuestos!$C$77)</f>
        <v>1006.3266666666667</v>
      </c>
      <c r="R3258" s="648">
        <f t="shared" si="450"/>
        <v>29562.7464</v>
      </c>
      <c r="S3258" s="648">
        <f>+OREDA!$C$210*Supuestos!$C$147*SUM(Supuestos!$C$141,Supuestos!$C$143,Supuestos!$C$145)</f>
        <v>753.17499999999995</v>
      </c>
      <c r="T3258" s="648"/>
      <c r="U3258" s="648">
        <f>+E3258*OREDA!$C$227/IF(U$15="Vida promedio del cliente",Supuestos!$C$79,Supuestos!$C$77)</f>
        <v>40624.632698000001</v>
      </c>
      <c r="V3258" s="648">
        <f>+Supuestos!$C$150*OREDA!$C$228/IF(V$15="Vida promedio del cliente",Supuestos!$C$79,Supuestos!$C$77)</f>
        <v>1306.8244</v>
      </c>
      <c r="W3258" s="648">
        <f>+Supuestos!$C$152*'Dim. costos Desagregacion'!E3258*OREDA!$D$233</f>
        <v>1481052.6250000002</v>
      </c>
      <c r="X3258" s="666"/>
      <c r="Y3258" s="648">
        <f>+ROUNDDOWN(B3258*Supuestos!$C$163,0)*OREDA!$C$283/IF(Y$15="Vida promedio del cliente",Supuestos!$C$79,Supuestos!$C$77)</f>
        <v>277131.45600000001</v>
      </c>
      <c r="Z3258" s="648">
        <f>+ROUNDDOWN(B3258*Supuestos!$C$163,0)*OREDA!$C$284/IF(Z$15="Vida promedio del cliente",Supuestos!$C$79,Supuestos!$C$77)</f>
        <v>883904.28336</v>
      </c>
      <c r="AA3258" s="648">
        <f>+ROUNDDOWN((1-Supuestos!$C$163)*B3258,0)*OREDA!$C$286/IF(AA$15="Vida promedio del cliente",Supuestos!$C$79,Supuestos!$C$77)</f>
        <v>116251.2</v>
      </c>
      <c r="AB3258" s="666"/>
      <c r="AC3258" s="648">
        <f>+B3258*(OREDA!$E$303/12000)/IF(AC$15="Vida promedio del cliente",Supuestos!$C$79,Supuestos!$C$77)</f>
        <v>304032.26879999996</v>
      </c>
      <c r="AD3258" s="648">
        <f>+B3258*(OREDA!$E$305/12000)/IF(AC$15="Vida promedio del cliente",Supuestos!$C$79,Supuestos!$C$77)</f>
        <v>1284154.56</v>
      </c>
      <c r="AE3258" s="648"/>
      <c r="AF3258" s="648">
        <f t="shared" si="454"/>
        <v>5862954.7916513337</v>
      </c>
      <c r="AG3258" s="648">
        <f t="shared" si="451"/>
        <v>180.9553948040535</v>
      </c>
      <c r="AH3258" s="649"/>
      <c r="AI3258" s="648">
        <f t="shared" si="455"/>
        <v>3112544.7116513336</v>
      </c>
      <c r="AJ3258" s="648">
        <f t="shared" si="452"/>
        <v>96.066194804053509</v>
      </c>
      <c r="AK3258" s="649"/>
      <c r="AL3258" s="648">
        <f t="shared" si="456"/>
        <v>2275677.6588253332</v>
      </c>
      <c r="AM3258" s="648">
        <f t="shared" si="457"/>
        <v>70.236964778559667</v>
      </c>
    </row>
    <row r="3259" spans="2:39" x14ac:dyDescent="0.3">
      <c r="B3259" s="646">
        <f t="shared" si="458"/>
        <v>32410</v>
      </c>
      <c r="C3259" s="646">
        <f>+INDEX('Dim. MSAN-cobre'!H$13:H$5013,MATCH('Dim. costos Desagregacion'!$B3259,'Dim. MSAN-cobre'!$B$13:$B$5013,0))</f>
        <v>63</v>
      </c>
      <c r="D3259" s="647">
        <f>ROUNDUP(C3259*Supuestos!$C$71,0)</f>
        <v>23</v>
      </c>
      <c r="E3259" s="647">
        <f t="shared" si="453"/>
        <v>507</v>
      </c>
      <c r="F3259" s="649"/>
      <c r="G3259" s="648">
        <f>+OREDA!$C$157*B3259/IF(G$15="Vida promedio del cliente",Supuestos!$C$79,Supuestos!$C$77)</f>
        <v>374643.58945999993</v>
      </c>
      <c r="H3259" s="648">
        <f>OREDA!$C$162*B3259</f>
        <v>3236773.736</v>
      </c>
      <c r="I3259" s="648"/>
      <c r="J3259" s="648">
        <f>+OREDA!$C$170*B3259/IF(J$15="Vida promedio del cliente",Supuestos!$C$79,Supuestos!$C$77)</f>
        <v>374643.58945999993</v>
      </c>
      <c r="K3259" s="648">
        <f>OREDA!$C$175*B3259</f>
        <v>485514.76399999997</v>
      </c>
      <c r="L3259" s="649"/>
      <c r="M3259" s="648">
        <f>+OREDA!$C$182*E3259/IF(M$15="Vida promedio del cliente",Supuestos!$C$79,Supuestos!$C$77)</f>
        <v>2393.250912</v>
      </c>
      <c r="N3259" s="648">
        <f>OREDA!$C$187*E3259</f>
        <v>72972.814199999993</v>
      </c>
      <c r="O3259" s="649"/>
      <c r="P3259" s="648">
        <f>+SUMPRODUCT(OREDA!$C$194:$C$199,Supuestos!$C$140:$C$145)/IF(P$15="Vida promedio del cliente",Supuestos!$C$79,Supuestos!$C$77)</f>
        <v>930.50228666666681</v>
      </c>
      <c r="Q3259" s="648">
        <f>+OREDA!$C$200*Supuestos!$C$147*SUM(Supuestos!$C$141,Supuestos!$C$143,Supuestos!$C$145)/IF(Q$15="Vida promedio del cliente",Supuestos!$C$79,Supuestos!$C$77)</f>
        <v>1006.3266666666667</v>
      </c>
      <c r="R3259" s="648">
        <f t="shared" si="450"/>
        <v>29562.7464</v>
      </c>
      <c r="S3259" s="648">
        <f>+OREDA!$C$210*Supuestos!$C$147*SUM(Supuestos!$C$141,Supuestos!$C$143,Supuestos!$C$145)</f>
        <v>753.17499999999995</v>
      </c>
      <c r="T3259" s="648"/>
      <c r="U3259" s="648">
        <f>+E3259*OREDA!$C$227/IF(U$15="Vida promedio del cliente",Supuestos!$C$79,Supuestos!$C$77)</f>
        <v>40624.632698000001</v>
      </c>
      <c r="V3259" s="648">
        <f>+Supuestos!$C$150*OREDA!$C$228/IF(V$15="Vida promedio del cliente",Supuestos!$C$79,Supuestos!$C$77)</f>
        <v>1306.8244</v>
      </c>
      <c r="W3259" s="648">
        <f>+Supuestos!$C$152*'Dim. costos Desagregacion'!E3259*OREDA!$D$233</f>
        <v>1481052.6250000002</v>
      </c>
      <c r="X3259" s="666"/>
      <c r="Y3259" s="648">
        <f>+ROUNDDOWN(B3259*Supuestos!$C$163,0)*OREDA!$C$283/IF(Y$15="Vida promedio del cliente",Supuestos!$C$79,Supuestos!$C$77)</f>
        <v>277216.99040000001</v>
      </c>
      <c r="Z3259" s="648">
        <f>+ROUNDDOWN(B3259*Supuestos!$C$163,0)*OREDA!$C$284/IF(Z$15="Vida promedio del cliente",Supuestos!$C$79,Supuestos!$C$77)</f>
        <v>884177.0933239999</v>
      </c>
      <c r="AA3259" s="648">
        <f>+ROUNDDOWN((1-Supuestos!$C$163)*B3259,0)*OREDA!$C$286/IF(AA$15="Vida promedio del cliente",Supuestos!$C$79,Supuestos!$C$77)</f>
        <v>116287.08</v>
      </c>
      <c r="AB3259" s="666"/>
      <c r="AC3259" s="648">
        <f>+B3259*(OREDA!$E$303/12000)/IF(AC$15="Vida promedio del cliente",Supuestos!$C$79,Supuestos!$C$77)</f>
        <v>304126.10591999994</v>
      </c>
      <c r="AD3259" s="648">
        <f>+B3259*(OREDA!$E$305/12000)/IF(AC$15="Vida promedio del cliente",Supuestos!$C$79,Supuestos!$C$77)</f>
        <v>1284550.9040000001</v>
      </c>
      <c r="AE3259" s="648"/>
      <c r="AF3259" s="648">
        <f t="shared" si="454"/>
        <v>5864284.3342313329</v>
      </c>
      <c r="AG3259" s="648">
        <f t="shared" si="451"/>
        <v>180.94058420954437</v>
      </c>
      <c r="AH3259" s="649"/>
      <c r="AI3259" s="648">
        <f t="shared" si="455"/>
        <v>3113025.3622313333</v>
      </c>
      <c r="AJ3259" s="648">
        <f t="shared" si="452"/>
        <v>96.051384209544381</v>
      </c>
      <c r="AK3259" s="649"/>
      <c r="AL3259" s="648">
        <f t="shared" si="456"/>
        <v>2276346.8127893331</v>
      </c>
      <c r="AM3259" s="648">
        <f t="shared" si="457"/>
        <v>70.235939919448725</v>
      </c>
    </row>
    <row r="3260" spans="2:39" x14ac:dyDescent="0.3">
      <c r="B3260" s="646">
        <f t="shared" si="458"/>
        <v>32420</v>
      </c>
      <c r="C3260" s="646">
        <f>+INDEX('Dim. MSAN-cobre'!H$13:H$5013,MATCH('Dim. costos Desagregacion'!$B3260,'Dim. MSAN-cobre'!$B$13:$B$5013,0))</f>
        <v>63</v>
      </c>
      <c r="D3260" s="647">
        <f>ROUNDUP(C3260*Supuestos!$C$71,0)</f>
        <v>23</v>
      </c>
      <c r="E3260" s="647">
        <f t="shared" si="453"/>
        <v>507</v>
      </c>
      <c r="F3260" s="649"/>
      <c r="G3260" s="648">
        <f>+OREDA!$C$157*B3260/IF(G$15="Vida promedio del cliente",Supuestos!$C$79,Supuestos!$C$77)</f>
        <v>374759.18452000001</v>
      </c>
      <c r="H3260" s="648">
        <f>OREDA!$C$162*B3260</f>
        <v>3237772.432</v>
      </c>
      <c r="I3260" s="648"/>
      <c r="J3260" s="648">
        <f>+OREDA!$C$170*B3260/IF(J$15="Vida promedio del cliente",Supuestos!$C$79,Supuestos!$C$77)</f>
        <v>374759.18452000001</v>
      </c>
      <c r="K3260" s="648">
        <f>OREDA!$C$175*B3260</f>
        <v>485664.56799999997</v>
      </c>
      <c r="L3260" s="649"/>
      <c r="M3260" s="648">
        <f>+OREDA!$C$182*E3260/IF(M$15="Vida promedio del cliente",Supuestos!$C$79,Supuestos!$C$77)</f>
        <v>2393.250912</v>
      </c>
      <c r="N3260" s="648">
        <f>OREDA!$C$187*E3260</f>
        <v>72972.814199999993</v>
      </c>
      <c r="O3260" s="649"/>
      <c r="P3260" s="648">
        <f>+SUMPRODUCT(OREDA!$C$194:$C$199,Supuestos!$C$140:$C$145)/IF(P$15="Vida promedio del cliente",Supuestos!$C$79,Supuestos!$C$77)</f>
        <v>930.50228666666681</v>
      </c>
      <c r="Q3260" s="648">
        <f>+OREDA!$C$200*Supuestos!$C$147*SUM(Supuestos!$C$141,Supuestos!$C$143,Supuestos!$C$145)/IF(Q$15="Vida promedio del cliente",Supuestos!$C$79,Supuestos!$C$77)</f>
        <v>1006.3266666666667</v>
      </c>
      <c r="R3260" s="648">
        <f t="shared" si="450"/>
        <v>29562.7464</v>
      </c>
      <c r="S3260" s="648">
        <f>+OREDA!$C$210*Supuestos!$C$147*SUM(Supuestos!$C$141,Supuestos!$C$143,Supuestos!$C$145)</f>
        <v>753.17499999999995</v>
      </c>
      <c r="T3260" s="648"/>
      <c r="U3260" s="648">
        <f>+E3260*OREDA!$C$227/IF(U$15="Vida promedio del cliente",Supuestos!$C$79,Supuestos!$C$77)</f>
        <v>40624.632698000001</v>
      </c>
      <c r="V3260" s="648">
        <f>+Supuestos!$C$150*OREDA!$C$228/IF(V$15="Vida promedio del cliente",Supuestos!$C$79,Supuestos!$C$77)</f>
        <v>1306.8244</v>
      </c>
      <c r="W3260" s="648">
        <f>+Supuestos!$C$152*'Dim. costos Desagregacion'!E3260*OREDA!$D$233</f>
        <v>1481052.6250000002</v>
      </c>
      <c r="X3260" s="666"/>
      <c r="Y3260" s="648">
        <f>+ROUNDDOWN(B3260*Supuestos!$C$163,0)*OREDA!$C$283/IF(Y$15="Vida promedio del cliente",Supuestos!$C$79,Supuestos!$C$77)</f>
        <v>277302.52480000001</v>
      </c>
      <c r="Z3260" s="648">
        <f>+ROUNDDOWN(B3260*Supuestos!$C$163,0)*OREDA!$C$284/IF(Z$15="Vida promedio del cliente",Supuestos!$C$79,Supuestos!$C$77)</f>
        <v>884449.90328799991</v>
      </c>
      <c r="AA3260" s="648">
        <f>+ROUNDDOWN((1-Supuestos!$C$163)*B3260,0)*OREDA!$C$286/IF(AA$15="Vida promedio del cliente",Supuestos!$C$79,Supuestos!$C$77)</f>
        <v>116322.96</v>
      </c>
      <c r="AB3260" s="666"/>
      <c r="AC3260" s="648">
        <f>+B3260*(OREDA!$E$303/12000)/IF(AC$15="Vida promedio del cliente",Supuestos!$C$79,Supuestos!$C$77)</f>
        <v>304219.94303999998</v>
      </c>
      <c r="AD3260" s="648">
        <f>+B3260*(OREDA!$E$305/12000)/IF(AC$15="Vida promedio del cliente",Supuestos!$C$79,Supuestos!$C$77)</f>
        <v>1284947.2479999999</v>
      </c>
      <c r="AE3260" s="648"/>
      <c r="AF3260" s="648">
        <f t="shared" si="454"/>
        <v>5865613.8768113339</v>
      </c>
      <c r="AG3260" s="648">
        <f t="shared" si="451"/>
        <v>180.92578275173764</v>
      </c>
      <c r="AH3260" s="649"/>
      <c r="AI3260" s="648">
        <f t="shared" si="455"/>
        <v>3113506.0128113334</v>
      </c>
      <c r="AJ3260" s="648">
        <f t="shared" si="452"/>
        <v>96.036582751737612</v>
      </c>
      <c r="AK3260" s="649"/>
      <c r="AL3260" s="648">
        <f t="shared" si="456"/>
        <v>2277015.9667533329</v>
      </c>
      <c r="AM3260" s="648">
        <f t="shared" si="457"/>
        <v>70.234915692576578</v>
      </c>
    </row>
    <row r="3261" spans="2:39" x14ac:dyDescent="0.3">
      <c r="B3261" s="646">
        <f t="shared" si="458"/>
        <v>32430</v>
      </c>
      <c r="C3261" s="646">
        <f>+INDEX('Dim. MSAN-cobre'!H$13:H$5013,MATCH('Dim. costos Desagregacion'!$B3261,'Dim. MSAN-cobre'!$B$13:$B$5013,0))</f>
        <v>63</v>
      </c>
      <c r="D3261" s="647">
        <f>ROUNDUP(C3261*Supuestos!$C$71,0)</f>
        <v>23</v>
      </c>
      <c r="E3261" s="647">
        <f t="shared" si="453"/>
        <v>507</v>
      </c>
      <c r="F3261" s="649"/>
      <c r="G3261" s="648">
        <f>+OREDA!$C$157*B3261/IF(G$15="Vida promedio del cliente",Supuestos!$C$79,Supuestos!$C$77)</f>
        <v>374874.77957999997</v>
      </c>
      <c r="H3261" s="648">
        <f>OREDA!$C$162*B3261</f>
        <v>3238771.128</v>
      </c>
      <c r="I3261" s="648"/>
      <c r="J3261" s="648">
        <f>+OREDA!$C$170*B3261/IF(J$15="Vida promedio del cliente",Supuestos!$C$79,Supuestos!$C$77)</f>
        <v>374874.77957999997</v>
      </c>
      <c r="K3261" s="648">
        <f>OREDA!$C$175*B3261</f>
        <v>485814.37199999997</v>
      </c>
      <c r="L3261" s="649"/>
      <c r="M3261" s="648">
        <f>+OREDA!$C$182*E3261/IF(M$15="Vida promedio del cliente",Supuestos!$C$79,Supuestos!$C$77)</f>
        <v>2393.250912</v>
      </c>
      <c r="N3261" s="648">
        <f>OREDA!$C$187*E3261</f>
        <v>72972.814199999993</v>
      </c>
      <c r="O3261" s="649"/>
      <c r="P3261" s="648">
        <f>+SUMPRODUCT(OREDA!$C$194:$C$199,Supuestos!$C$140:$C$145)/IF(P$15="Vida promedio del cliente",Supuestos!$C$79,Supuestos!$C$77)</f>
        <v>930.50228666666681</v>
      </c>
      <c r="Q3261" s="648">
        <f>+OREDA!$C$200*Supuestos!$C$147*SUM(Supuestos!$C$141,Supuestos!$C$143,Supuestos!$C$145)/IF(Q$15="Vida promedio del cliente",Supuestos!$C$79,Supuestos!$C$77)</f>
        <v>1006.3266666666667</v>
      </c>
      <c r="R3261" s="648">
        <f t="shared" si="450"/>
        <v>29562.7464</v>
      </c>
      <c r="S3261" s="648">
        <f>+OREDA!$C$210*Supuestos!$C$147*SUM(Supuestos!$C$141,Supuestos!$C$143,Supuestos!$C$145)</f>
        <v>753.17499999999995</v>
      </c>
      <c r="T3261" s="648"/>
      <c r="U3261" s="648">
        <f>+E3261*OREDA!$C$227/IF(U$15="Vida promedio del cliente",Supuestos!$C$79,Supuestos!$C$77)</f>
        <v>40624.632698000001</v>
      </c>
      <c r="V3261" s="648">
        <f>+Supuestos!$C$150*OREDA!$C$228/IF(V$15="Vida promedio del cliente",Supuestos!$C$79,Supuestos!$C$77)</f>
        <v>1306.8244</v>
      </c>
      <c r="W3261" s="648">
        <f>+Supuestos!$C$152*'Dim. costos Desagregacion'!E3261*OREDA!$D$233</f>
        <v>1481052.6250000002</v>
      </c>
      <c r="X3261" s="666"/>
      <c r="Y3261" s="648">
        <f>+ROUNDDOWN(B3261*Supuestos!$C$163,0)*OREDA!$C$283/IF(Y$15="Vida promedio del cliente",Supuestos!$C$79,Supuestos!$C$77)</f>
        <v>277388.05920000002</v>
      </c>
      <c r="Z3261" s="648">
        <f>+ROUNDDOWN(B3261*Supuestos!$C$163,0)*OREDA!$C$284/IF(Z$15="Vida promedio del cliente",Supuestos!$C$79,Supuestos!$C$77)</f>
        <v>884722.71325199993</v>
      </c>
      <c r="AA3261" s="648">
        <f>+ROUNDDOWN((1-Supuestos!$C$163)*B3261,0)*OREDA!$C$286/IF(AA$15="Vida promedio del cliente",Supuestos!$C$79,Supuestos!$C$77)</f>
        <v>116358.84</v>
      </c>
      <c r="AB3261" s="666"/>
      <c r="AC3261" s="648">
        <f>+B3261*(OREDA!$E$303/12000)/IF(AC$15="Vida promedio del cliente",Supuestos!$C$79,Supuestos!$C$77)</f>
        <v>304313.78015999997</v>
      </c>
      <c r="AD3261" s="648">
        <f>+B3261*(OREDA!$E$305/12000)/IF(AC$15="Vida promedio del cliente",Supuestos!$C$79,Supuestos!$C$77)</f>
        <v>1285343.5919999999</v>
      </c>
      <c r="AE3261" s="648"/>
      <c r="AF3261" s="648">
        <f t="shared" si="454"/>
        <v>5866943.4193913331</v>
      </c>
      <c r="AG3261" s="648">
        <f t="shared" si="451"/>
        <v>180.9109904221811</v>
      </c>
      <c r="AH3261" s="649"/>
      <c r="AI3261" s="648">
        <f t="shared" si="455"/>
        <v>3113986.6633913335</v>
      </c>
      <c r="AJ3261" s="648">
        <f t="shared" si="452"/>
        <v>96.021790422181112</v>
      </c>
      <c r="AK3261" s="649"/>
      <c r="AL3261" s="648">
        <f t="shared" si="456"/>
        <v>2277685.1207173332</v>
      </c>
      <c r="AM3261" s="648">
        <f t="shared" si="457"/>
        <v>70.233892097358407</v>
      </c>
    </row>
    <row r="3262" spans="2:39" x14ac:dyDescent="0.3">
      <c r="B3262" s="646">
        <f t="shared" si="458"/>
        <v>32440</v>
      </c>
      <c r="C3262" s="646">
        <f>+INDEX('Dim. MSAN-cobre'!H$13:H$5013,MATCH('Dim. costos Desagregacion'!$B3262,'Dim. MSAN-cobre'!$B$13:$B$5013,0))</f>
        <v>63</v>
      </c>
      <c r="D3262" s="647">
        <f>ROUNDUP(C3262*Supuestos!$C$71,0)</f>
        <v>23</v>
      </c>
      <c r="E3262" s="647">
        <f t="shared" si="453"/>
        <v>507</v>
      </c>
      <c r="F3262" s="649"/>
      <c r="G3262" s="648">
        <f>+OREDA!$C$157*B3262/IF(G$15="Vida promedio del cliente",Supuestos!$C$79,Supuestos!$C$77)</f>
        <v>374990.37463999994</v>
      </c>
      <c r="H3262" s="648">
        <f>OREDA!$C$162*B3262</f>
        <v>3239769.824</v>
      </c>
      <c r="I3262" s="648"/>
      <c r="J3262" s="648">
        <f>+OREDA!$C$170*B3262/IF(J$15="Vida promedio del cliente",Supuestos!$C$79,Supuestos!$C$77)</f>
        <v>374990.37463999994</v>
      </c>
      <c r="K3262" s="648">
        <f>OREDA!$C$175*B3262</f>
        <v>485964.17599999998</v>
      </c>
      <c r="L3262" s="649"/>
      <c r="M3262" s="648">
        <f>+OREDA!$C$182*E3262/IF(M$15="Vida promedio del cliente",Supuestos!$C$79,Supuestos!$C$77)</f>
        <v>2393.250912</v>
      </c>
      <c r="N3262" s="648">
        <f>OREDA!$C$187*E3262</f>
        <v>72972.814199999993</v>
      </c>
      <c r="O3262" s="649"/>
      <c r="P3262" s="648">
        <f>+SUMPRODUCT(OREDA!$C$194:$C$199,Supuestos!$C$140:$C$145)/IF(P$15="Vida promedio del cliente",Supuestos!$C$79,Supuestos!$C$77)</f>
        <v>930.50228666666681</v>
      </c>
      <c r="Q3262" s="648">
        <f>+OREDA!$C$200*Supuestos!$C$147*SUM(Supuestos!$C$141,Supuestos!$C$143,Supuestos!$C$145)/IF(Q$15="Vida promedio del cliente",Supuestos!$C$79,Supuestos!$C$77)</f>
        <v>1006.3266666666667</v>
      </c>
      <c r="R3262" s="648">
        <f t="shared" si="450"/>
        <v>29562.7464</v>
      </c>
      <c r="S3262" s="648">
        <f>+OREDA!$C$210*Supuestos!$C$147*SUM(Supuestos!$C$141,Supuestos!$C$143,Supuestos!$C$145)</f>
        <v>753.17499999999995</v>
      </c>
      <c r="T3262" s="648"/>
      <c r="U3262" s="648">
        <f>+E3262*OREDA!$C$227/IF(U$15="Vida promedio del cliente",Supuestos!$C$79,Supuestos!$C$77)</f>
        <v>40624.632698000001</v>
      </c>
      <c r="V3262" s="648">
        <f>+Supuestos!$C$150*OREDA!$C$228/IF(V$15="Vida promedio del cliente",Supuestos!$C$79,Supuestos!$C$77)</f>
        <v>1306.8244</v>
      </c>
      <c r="W3262" s="648">
        <f>+Supuestos!$C$152*'Dim. costos Desagregacion'!E3262*OREDA!$D$233</f>
        <v>1481052.6250000002</v>
      </c>
      <c r="X3262" s="666"/>
      <c r="Y3262" s="648">
        <f>+ROUNDDOWN(B3262*Supuestos!$C$163,0)*OREDA!$C$283/IF(Y$15="Vida promedio del cliente",Supuestos!$C$79,Supuestos!$C$77)</f>
        <v>277473.59360000002</v>
      </c>
      <c r="Z3262" s="648">
        <f>+ROUNDDOWN(B3262*Supuestos!$C$163,0)*OREDA!$C$284/IF(Z$15="Vida promedio del cliente",Supuestos!$C$79,Supuestos!$C$77)</f>
        <v>884995.52321599994</v>
      </c>
      <c r="AA3262" s="648">
        <f>+ROUNDDOWN((1-Supuestos!$C$163)*B3262,0)*OREDA!$C$286/IF(AA$15="Vida promedio del cliente",Supuestos!$C$79,Supuestos!$C$77)</f>
        <v>116394.72</v>
      </c>
      <c r="AB3262" s="666"/>
      <c r="AC3262" s="648">
        <f>+B3262*(OREDA!$E$303/12000)/IF(AC$15="Vida promedio del cliente",Supuestos!$C$79,Supuestos!$C$77)</f>
        <v>304407.61727999995</v>
      </c>
      <c r="AD3262" s="648">
        <f>+B3262*(OREDA!$E$305/12000)/IF(AC$15="Vida promedio del cliente",Supuestos!$C$79,Supuestos!$C$77)</f>
        <v>1285739.936</v>
      </c>
      <c r="AE3262" s="648"/>
      <c r="AF3262" s="648">
        <f t="shared" si="454"/>
        <v>5868272.9619713333</v>
      </c>
      <c r="AG3262" s="648">
        <f t="shared" si="451"/>
        <v>180.89620721243321</v>
      </c>
      <c r="AH3262" s="649"/>
      <c r="AI3262" s="648">
        <f t="shared" si="455"/>
        <v>3114467.3139713332</v>
      </c>
      <c r="AJ3262" s="648">
        <f t="shared" si="452"/>
        <v>96.007007212433209</v>
      </c>
      <c r="AK3262" s="649"/>
      <c r="AL3262" s="648">
        <f t="shared" si="456"/>
        <v>2278354.2746813335</v>
      </c>
      <c r="AM3262" s="648">
        <f t="shared" si="457"/>
        <v>70.232869133210031</v>
      </c>
    </row>
    <row r="3263" spans="2:39" x14ac:dyDescent="0.3">
      <c r="B3263" s="646">
        <f t="shared" si="458"/>
        <v>32450</v>
      </c>
      <c r="C3263" s="646">
        <f>+INDEX('Dim. MSAN-cobre'!H$13:H$5013,MATCH('Dim. costos Desagregacion'!$B3263,'Dim. MSAN-cobre'!$B$13:$B$5013,0))</f>
        <v>63</v>
      </c>
      <c r="D3263" s="647">
        <f>ROUNDUP(C3263*Supuestos!$C$71,0)</f>
        <v>23</v>
      </c>
      <c r="E3263" s="647">
        <f t="shared" si="453"/>
        <v>508</v>
      </c>
      <c r="F3263" s="649"/>
      <c r="G3263" s="648">
        <f>+OREDA!$C$157*B3263/IF(G$15="Vida promedio del cliente",Supuestos!$C$79,Supuestos!$C$77)</f>
        <v>375105.96970000002</v>
      </c>
      <c r="H3263" s="648">
        <f>OREDA!$C$162*B3263</f>
        <v>3240768.52</v>
      </c>
      <c r="I3263" s="648"/>
      <c r="J3263" s="648">
        <f>+OREDA!$C$170*B3263/IF(J$15="Vida promedio del cliente",Supuestos!$C$79,Supuestos!$C$77)</f>
        <v>375105.96970000002</v>
      </c>
      <c r="K3263" s="648">
        <f>OREDA!$C$175*B3263</f>
        <v>486113.98</v>
      </c>
      <c r="L3263" s="649"/>
      <c r="M3263" s="648">
        <f>+OREDA!$C$182*E3263/IF(M$15="Vida promedio del cliente",Supuestos!$C$79,Supuestos!$C$77)</f>
        <v>2397.9713280000001</v>
      </c>
      <c r="N3263" s="648">
        <f>OREDA!$C$187*E3263</f>
        <v>73116.7448</v>
      </c>
      <c r="O3263" s="649"/>
      <c r="P3263" s="648">
        <f>+SUMPRODUCT(OREDA!$C$194:$C$199,Supuestos!$C$140:$C$145)/IF(P$15="Vida promedio del cliente",Supuestos!$C$79,Supuestos!$C$77)</f>
        <v>930.50228666666681</v>
      </c>
      <c r="Q3263" s="648">
        <f>+OREDA!$C$200*Supuestos!$C$147*SUM(Supuestos!$C$141,Supuestos!$C$143,Supuestos!$C$145)/IF(Q$15="Vida promedio del cliente",Supuestos!$C$79,Supuestos!$C$77)</f>
        <v>1006.3266666666667</v>
      </c>
      <c r="R3263" s="648">
        <f t="shared" si="450"/>
        <v>29562.7464</v>
      </c>
      <c r="S3263" s="648">
        <f>+OREDA!$C$210*Supuestos!$C$147*SUM(Supuestos!$C$141,Supuestos!$C$143,Supuestos!$C$145)</f>
        <v>753.17499999999995</v>
      </c>
      <c r="T3263" s="648"/>
      <c r="U3263" s="648">
        <f>+E3263*OREDA!$C$227/IF(U$15="Vida promedio del cliente",Supuestos!$C$79,Supuestos!$C$77)</f>
        <v>40704.760178666671</v>
      </c>
      <c r="V3263" s="648">
        <f>+Supuestos!$C$150*OREDA!$C$228/IF(V$15="Vida promedio del cliente",Supuestos!$C$79,Supuestos!$C$77)</f>
        <v>1306.8244</v>
      </c>
      <c r="W3263" s="648">
        <f>+Supuestos!$C$152*'Dim. costos Desagregacion'!E3263*OREDA!$D$233</f>
        <v>1483973.8333333335</v>
      </c>
      <c r="X3263" s="666"/>
      <c r="Y3263" s="648">
        <f>+ROUNDDOWN(B3263*Supuestos!$C$163,0)*OREDA!$C$283/IF(Y$15="Vida promedio del cliente",Supuestos!$C$79,Supuestos!$C$77)</f>
        <v>277559.12800000003</v>
      </c>
      <c r="Z3263" s="648">
        <f>+ROUNDDOWN(B3263*Supuestos!$C$163,0)*OREDA!$C$284/IF(Z$15="Vida promedio del cliente",Supuestos!$C$79,Supuestos!$C$77)</f>
        <v>885268.33317999984</v>
      </c>
      <c r="AA3263" s="648">
        <f>+ROUNDDOWN((1-Supuestos!$C$163)*B3263,0)*OREDA!$C$286/IF(AA$15="Vida promedio del cliente",Supuestos!$C$79,Supuestos!$C$77)</f>
        <v>116430.6</v>
      </c>
      <c r="AB3263" s="666"/>
      <c r="AC3263" s="648">
        <f>+B3263*(OREDA!$E$303/12000)/IF(AC$15="Vida promedio del cliente",Supuestos!$C$79,Supuestos!$C$77)</f>
        <v>304501.45439999999</v>
      </c>
      <c r="AD3263" s="648">
        <f>+B3263*(OREDA!$E$305/12000)/IF(AC$15="Vida promedio del cliente",Supuestos!$C$79,Supuestos!$C$77)</f>
        <v>1286136.28</v>
      </c>
      <c r="AE3263" s="648"/>
      <c r="AF3263" s="648">
        <f t="shared" si="454"/>
        <v>5872603.8403653335</v>
      </c>
      <c r="AG3263" s="648">
        <f t="shared" si="451"/>
        <v>180.97392420232151</v>
      </c>
      <c r="AH3263" s="649"/>
      <c r="AI3263" s="648">
        <f t="shared" si="455"/>
        <v>3117949.3003653339</v>
      </c>
      <c r="AJ3263" s="648">
        <f t="shared" si="452"/>
        <v>96.084724202321539</v>
      </c>
      <c r="AK3263" s="649"/>
      <c r="AL3263" s="648">
        <f t="shared" si="456"/>
        <v>2279172.079661333</v>
      </c>
      <c r="AM3263" s="648">
        <f t="shared" si="457"/>
        <v>70.236427724540306</v>
      </c>
    </row>
    <row r="3264" spans="2:39" x14ac:dyDescent="0.3">
      <c r="B3264" s="646">
        <f t="shared" si="458"/>
        <v>32460</v>
      </c>
      <c r="C3264" s="646">
        <f>+INDEX('Dim. MSAN-cobre'!H$13:H$5013,MATCH('Dim. costos Desagregacion'!$B3264,'Dim. MSAN-cobre'!$B$13:$B$5013,0))</f>
        <v>63</v>
      </c>
      <c r="D3264" s="647">
        <f>ROUNDUP(C3264*Supuestos!$C$71,0)</f>
        <v>23</v>
      </c>
      <c r="E3264" s="647">
        <f t="shared" si="453"/>
        <v>508</v>
      </c>
      <c r="F3264" s="649"/>
      <c r="G3264" s="648">
        <f>+OREDA!$C$157*B3264/IF(G$15="Vida promedio del cliente",Supuestos!$C$79,Supuestos!$C$77)</f>
        <v>375221.56475999998</v>
      </c>
      <c r="H3264" s="648">
        <f>OREDA!$C$162*B3264</f>
        <v>3241767.216</v>
      </c>
      <c r="I3264" s="648"/>
      <c r="J3264" s="648">
        <f>+OREDA!$C$170*B3264/IF(J$15="Vida promedio del cliente",Supuestos!$C$79,Supuestos!$C$77)</f>
        <v>375221.56475999998</v>
      </c>
      <c r="K3264" s="648">
        <f>OREDA!$C$175*B3264</f>
        <v>486263.78399999999</v>
      </c>
      <c r="L3264" s="649"/>
      <c r="M3264" s="648">
        <f>+OREDA!$C$182*E3264/IF(M$15="Vida promedio del cliente",Supuestos!$C$79,Supuestos!$C$77)</f>
        <v>2397.9713280000001</v>
      </c>
      <c r="N3264" s="648">
        <f>OREDA!$C$187*E3264</f>
        <v>73116.7448</v>
      </c>
      <c r="O3264" s="649"/>
      <c r="P3264" s="648">
        <f>+SUMPRODUCT(OREDA!$C$194:$C$199,Supuestos!$C$140:$C$145)/IF(P$15="Vida promedio del cliente",Supuestos!$C$79,Supuestos!$C$77)</f>
        <v>930.50228666666681</v>
      </c>
      <c r="Q3264" s="648">
        <f>+OREDA!$C$200*Supuestos!$C$147*SUM(Supuestos!$C$141,Supuestos!$C$143,Supuestos!$C$145)/IF(Q$15="Vida promedio del cliente",Supuestos!$C$79,Supuestos!$C$77)</f>
        <v>1006.3266666666667</v>
      </c>
      <c r="R3264" s="648">
        <f t="shared" si="450"/>
        <v>29562.7464</v>
      </c>
      <c r="S3264" s="648">
        <f>+OREDA!$C$210*Supuestos!$C$147*SUM(Supuestos!$C$141,Supuestos!$C$143,Supuestos!$C$145)</f>
        <v>753.17499999999995</v>
      </c>
      <c r="T3264" s="648"/>
      <c r="U3264" s="648">
        <f>+E3264*OREDA!$C$227/IF(U$15="Vida promedio del cliente",Supuestos!$C$79,Supuestos!$C$77)</f>
        <v>40704.760178666671</v>
      </c>
      <c r="V3264" s="648">
        <f>+Supuestos!$C$150*OREDA!$C$228/IF(V$15="Vida promedio del cliente",Supuestos!$C$79,Supuestos!$C$77)</f>
        <v>1306.8244</v>
      </c>
      <c r="W3264" s="648">
        <f>+Supuestos!$C$152*'Dim. costos Desagregacion'!E3264*OREDA!$D$233</f>
        <v>1483973.8333333335</v>
      </c>
      <c r="X3264" s="666"/>
      <c r="Y3264" s="648">
        <f>+ROUNDDOWN(B3264*Supuestos!$C$163,0)*OREDA!$C$283/IF(Y$15="Vida promedio del cliente",Supuestos!$C$79,Supuestos!$C$77)</f>
        <v>277644.66240000003</v>
      </c>
      <c r="Z3264" s="648">
        <f>+ROUNDDOWN(B3264*Supuestos!$C$163,0)*OREDA!$C$284/IF(Z$15="Vida promedio del cliente",Supuestos!$C$79,Supuestos!$C$77)</f>
        <v>885541.14314399997</v>
      </c>
      <c r="AA3264" s="648">
        <f>+ROUNDDOWN((1-Supuestos!$C$163)*B3264,0)*OREDA!$C$286/IF(AA$15="Vida promedio del cliente",Supuestos!$C$79,Supuestos!$C$77)</f>
        <v>116466.48</v>
      </c>
      <c r="AB3264" s="666"/>
      <c r="AC3264" s="648">
        <f>+B3264*(OREDA!$E$303/12000)/IF(AC$15="Vida promedio del cliente",Supuestos!$C$79,Supuestos!$C$77)</f>
        <v>304595.29151999997</v>
      </c>
      <c r="AD3264" s="648">
        <f>+B3264*(OREDA!$E$305/12000)/IF(AC$15="Vida promedio del cliente",Supuestos!$C$79,Supuestos!$C$77)</f>
        <v>1286532.6240000001</v>
      </c>
      <c r="AE3264" s="648"/>
      <c r="AF3264" s="648">
        <f t="shared" si="454"/>
        <v>5873933.3829453327</v>
      </c>
      <c r="AG3264" s="648">
        <f t="shared" si="451"/>
        <v>180.95913071304167</v>
      </c>
      <c r="AH3264" s="649"/>
      <c r="AI3264" s="648">
        <f t="shared" si="455"/>
        <v>3118429.9509453331</v>
      </c>
      <c r="AJ3264" s="648">
        <f t="shared" si="452"/>
        <v>96.069930713041686</v>
      </c>
      <c r="AK3264" s="649"/>
      <c r="AL3264" s="648">
        <f t="shared" si="456"/>
        <v>2279841.2336253333</v>
      </c>
      <c r="AM3264" s="648">
        <f t="shared" si="457"/>
        <v>70.235404609529681</v>
      </c>
    </row>
    <row r="3265" spans="2:39" x14ac:dyDescent="0.3">
      <c r="B3265" s="646">
        <f t="shared" si="458"/>
        <v>32470</v>
      </c>
      <c r="C3265" s="646">
        <f>+INDEX('Dim. MSAN-cobre'!H$13:H$5013,MATCH('Dim. costos Desagregacion'!$B3265,'Dim. MSAN-cobre'!$B$13:$B$5013,0))</f>
        <v>63</v>
      </c>
      <c r="D3265" s="647">
        <f>ROUNDUP(C3265*Supuestos!$C$71,0)</f>
        <v>23</v>
      </c>
      <c r="E3265" s="647">
        <f t="shared" si="453"/>
        <v>508</v>
      </c>
      <c r="F3265" s="649"/>
      <c r="G3265" s="648">
        <f>+OREDA!$C$157*B3265/IF(G$15="Vida promedio del cliente",Supuestos!$C$79,Supuestos!$C$77)</f>
        <v>375337.15981999994</v>
      </c>
      <c r="H3265" s="648">
        <f>OREDA!$C$162*B3265</f>
        <v>3242765.912</v>
      </c>
      <c r="I3265" s="648"/>
      <c r="J3265" s="648">
        <f>+OREDA!$C$170*B3265/IF(J$15="Vida promedio del cliente",Supuestos!$C$79,Supuestos!$C$77)</f>
        <v>375337.15981999994</v>
      </c>
      <c r="K3265" s="648">
        <f>OREDA!$C$175*B3265</f>
        <v>486413.58799999999</v>
      </c>
      <c r="L3265" s="649"/>
      <c r="M3265" s="648">
        <f>+OREDA!$C$182*E3265/IF(M$15="Vida promedio del cliente",Supuestos!$C$79,Supuestos!$C$77)</f>
        <v>2397.9713280000001</v>
      </c>
      <c r="N3265" s="648">
        <f>OREDA!$C$187*E3265</f>
        <v>73116.7448</v>
      </c>
      <c r="O3265" s="649"/>
      <c r="P3265" s="648">
        <f>+SUMPRODUCT(OREDA!$C$194:$C$199,Supuestos!$C$140:$C$145)/IF(P$15="Vida promedio del cliente",Supuestos!$C$79,Supuestos!$C$77)</f>
        <v>930.50228666666681</v>
      </c>
      <c r="Q3265" s="648">
        <f>+OREDA!$C$200*Supuestos!$C$147*SUM(Supuestos!$C$141,Supuestos!$C$143,Supuestos!$C$145)/IF(Q$15="Vida promedio del cliente",Supuestos!$C$79,Supuestos!$C$77)</f>
        <v>1006.3266666666667</v>
      </c>
      <c r="R3265" s="648">
        <f t="shared" si="450"/>
        <v>29562.7464</v>
      </c>
      <c r="S3265" s="648">
        <f>+OREDA!$C$210*Supuestos!$C$147*SUM(Supuestos!$C$141,Supuestos!$C$143,Supuestos!$C$145)</f>
        <v>753.17499999999995</v>
      </c>
      <c r="T3265" s="648"/>
      <c r="U3265" s="648">
        <f>+E3265*OREDA!$C$227/IF(U$15="Vida promedio del cliente",Supuestos!$C$79,Supuestos!$C$77)</f>
        <v>40704.760178666671</v>
      </c>
      <c r="V3265" s="648">
        <f>+Supuestos!$C$150*OREDA!$C$228/IF(V$15="Vida promedio del cliente",Supuestos!$C$79,Supuestos!$C$77)</f>
        <v>1306.8244</v>
      </c>
      <c r="W3265" s="648">
        <f>+Supuestos!$C$152*'Dim. costos Desagregacion'!E3265*OREDA!$D$233</f>
        <v>1483973.8333333335</v>
      </c>
      <c r="X3265" s="666"/>
      <c r="Y3265" s="648">
        <f>+ROUNDDOWN(B3265*Supuestos!$C$163,0)*OREDA!$C$283/IF(Y$15="Vida promedio del cliente",Supuestos!$C$79,Supuestos!$C$77)</f>
        <v>277730.19680000003</v>
      </c>
      <c r="Z3265" s="648">
        <f>+ROUNDDOWN(B3265*Supuestos!$C$163,0)*OREDA!$C$284/IF(Z$15="Vida promedio del cliente",Supuestos!$C$79,Supuestos!$C$77)</f>
        <v>885813.95310799999</v>
      </c>
      <c r="AA3265" s="648">
        <f>+ROUNDDOWN((1-Supuestos!$C$163)*B3265,0)*OREDA!$C$286/IF(AA$15="Vida promedio del cliente",Supuestos!$C$79,Supuestos!$C$77)</f>
        <v>116502.36</v>
      </c>
      <c r="AB3265" s="666"/>
      <c r="AC3265" s="648">
        <f>+B3265*(OREDA!$E$303/12000)/IF(AC$15="Vida promedio del cliente",Supuestos!$C$79,Supuestos!$C$77)</f>
        <v>304689.12863999995</v>
      </c>
      <c r="AD3265" s="648">
        <f>+B3265*(OREDA!$E$305/12000)/IF(AC$15="Vida promedio del cliente",Supuestos!$C$79,Supuestos!$C$77)</f>
        <v>1286928.9679999999</v>
      </c>
      <c r="AE3265" s="648"/>
      <c r="AF3265" s="648">
        <f t="shared" si="454"/>
        <v>5875262.9255253337</v>
      </c>
      <c r="AG3265" s="648">
        <f t="shared" si="451"/>
        <v>180.94434633585877</v>
      </c>
      <c r="AH3265" s="649"/>
      <c r="AI3265" s="648">
        <f t="shared" si="455"/>
        <v>3118910.6015253332</v>
      </c>
      <c r="AJ3265" s="648">
        <f t="shared" si="452"/>
        <v>96.055146335858737</v>
      </c>
      <c r="AK3265" s="649"/>
      <c r="AL3265" s="648">
        <f t="shared" si="456"/>
        <v>2280510.3875893331</v>
      </c>
      <c r="AM3265" s="648">
        <f t="shared" si="457"/>
        <v>70.234382124709981</v>
      </c>
    </row>
    <row r="3266" spans="2:39" x14ac:dyDescent="0.3">
      <c r="B3266" s="646">
        <f t="shared" si="458"/>
        <v>32480</v>
      </c>
      <c r="C3266" s="646">
        <f>+INDEX('Dim. MSAN-cobre'!H$13:H$5013,MATCH('Dim. costos Desagregacion'!$B3266,'Dim. MSAN-cobre'!$B$13:$B$5013,0))</f>
        <v>63</v>
      </c>
      <c r="D3266" s="647">
        <f>ROUNDUP(C3266*Supuestos!$C$71,0)</f>
        <v>23</v>
      </c>
      <c r="E3266" s="647">
        <f t="shared" si="453"/>
        <v>508</v>
      </c>
      <c r="F3266" s="649"/>
      <c r="G3266" s="648">
        <f>+OREDA!$C$157*B3266/IF(G$15="Vida promedio del cliente",Supuestos!$C$79,Supuestos!$C$77)</f>
        <v>375452.75487999996</v>
      </c>
      <c r="H3266" s="648">
        <f>OREDA!$C$162*B3266</f>
        <v>3243764.608</v>
      </c>
      <c r="I3266" s="648"/>
      <c r="J3266" s="648">
        <f>+OREDA!$C$170*B3266/IF(J$15="Vida promedio del cliente",Supuestos!$C$79,Supuestos!$C$77)</f>
        <v>375452.75487999996</v>
      </c>
      <c r="K3266" s="648">
        <f>OREDA!$C$175*B3266</f>
        <v>486563.39199999999</v>
      </c>
      <c r="L3266" s="649"/>
      <c r="M3266" s="648">
        <f>+OREDA!$C$182*E3266/IF(M$15="Vida promedio del cliente",Supuestos!$C$79,Supuestos!$C$77)</f>
        <v>2397.9713280000001</v>
      </c>
      <c r="N3266" s="648">
        <f>OREDA!$C$187*E3266</f>
        <v>73116.7448</v>
      </c>
      <c r="O3266" s="649"/>
      <c r="P3266" s="648">
        <f>+SUMPRODUCT(OREDA!$C$194:$C$199,Supuestos!$C$140:$C$145)/IF(P$15="Vida promedio del cliente",Supuestos!$C$79,Supuestos!$C$77)</f>
        <v>930.50228666666681</v>
      </c>
      <c r="Q3266" s="648">
        <f>+OREDA!$C$200*Supuestos!$C$147*SUM(Supuestos!$C$141,Supuestos!$C$143,Supuestos!$C$145)/IF(Q$15="Vida promedio del cliente",Supuestos!$C$79,Supuestos!$C$77)</f>
        <v>1006.3266666666667</v>
      </c>
      <c r="R3266" s="648">
        <f t="shared" si="450"/>
        <v>29562.7464</v>
      </c>
      <c r="S3266" s="648">
        <f>+OREDA!$C$210*Supuestos!$C$147*SUM(Supuestos!$C$141,Supuestos!$C$143,Supuestos!$C$145)</f>
        <v>753.17499999999995</v>
      </c>
      <c r="T3266" s="648"/>
      <c r="U3266" s="648">
        <f>+E3266*OREDA!$C$227/IF(U$15="Vida promedio del cliente",Supuestos!$C$79,Supuestos!$C$77)</f>
        <v>40704.760178666671</v>
      </c>
      <c r="V3266" s="648">
        <f>+Supuestos!$C$150*OREDA!$C$228/IF(V$15="Vida promedio del cliente",Supuestos!$C$79,Supuestos!$C$77)</f>
        <v>1306.8244</v>
      </c>
      <c r="W3266" s="648">
        <f>+Supuestos!$C$152*'Dim. costos Desagregacion'!E3266*OREDA!$D$233</f>
        <v>1483973.8333333335</v>
      </c>
      <c r="X3266" s="666"/>
      <c r="Y3266" s="648">
        <f>+ROUNDDOWN(B3266*Supuestos!$C$163,0)*OREDA!$C$283/IF(Y$15="Vida promedio del cliente",Supuestos!$C$79,Supuestos!$C$77)</f>
        <v>277815.73120000004</v>
      </c>
      <c r="Z3266" s="648">
        <f>+ROUNDDOWN(B3266*Supuestos!$C$163,0)*OREDA!$C$284/IF(Z$15="Vida promedio del cliente",Supuestos!$C$79,Supuestos!$C$77)</f>
        <v>886086.763072</v>
      </c>
      <c r="AA3266" s="648">
        <f>+ROUNDDOWN((1-Supuestos!$C$163)*B3266,0)*OREDA!$C$286/IF(AA$15="Vida promedio del cliente",Supuestos!$C$79,Supuestos!$C$77)</f>
        <v>116538.24000000001</v>
      </c>
      <c r="AB3266" s="666"/>
      <c r="AC3266" s="648">
        <f>+B3266*(OREDA!$E$303/12000)/IF(AC$15="Vida promedio del cliente",Supuestos!$C$79,Supuestos!$C$77)</f>
        <v>304782.96575999999</v>
      </c>
      <c r="AD3266" s="648">
        <f>+B3266*(OREDA!$E$305/12000)/IF(AC$15="Vida promedio del cliente",Supuestos!$C$79,Supuestos!$C$77)</f>
        <v>1287325.3119999999</v>
      </c>
      <c r="AE3266" s="648"/>
      <c r="AF3266" s="648">
        <f t="shared" si="454"/>
        <v>5876592.4681053329</v>
      </c>
      <c r="AG3266" s="648">
        <f t="shared" si="451"/>
        <v>180.9295710623563</v>
      </c>
      <c r="AH3266" s="649"/>
      <c r="AI3266" s="648">
        <f t="shared" si="455"/>
        <v>3119391.2521053334</v>
      </c>
      <c r="AJ3266" s="648">
        <f t="shared" si="452"/>
        <v>96.040371062356328</v>
      </c>
      <c r="AK3266" s="649"/>
      <c r="AL3266" s="648">
        <f t="shared" si="456"/>
        <v>2281179.5415533334</v>
      </c>
      <c r="AM3266" s="648">
        <f t="shared" si="457"/>
        <v>70.233360269499187</v>
      </c>
    </row>
    <row r="3267" spans="2:39" x14ac:dyDescent="0.3">
      <c r="B3267" s="646">
        <f t="shared" si="458"/>
        <v>32490</v>
      </c>
      <c r="C3267" s="646">
        <f>+INDEX('Dim. MSAN-cobre'!H$13:H$5013,MATCH('Dim. costos Desagregacion'!$B3267,'Dim. MSAN-cobre'!$B$13:$B$5013,0))</f>
        <v>63</v>
      </c>
      <c r="D3267" s="647">
        <f>ROUNDUP(C3267*Supuestos!$C$71,0)</f>
        <v>23</v>
      </c>
      <c r="E3267" s="647">
        <f t="shared" si="453"/>
        <v>508</v>
      </c>
      <c r="F3267" s="649"/>
      <c r="G3267" s="648">
        <f>+OREDA!$C$157*B3267/IF(G$15="Vida promedio del cliente",Supuestos!$C$79,Supuestos!$C$77)</f>
        <v>375568.34993999993</v>
      </c>
      <c r="H3267" s="648">
        <f>OREDA!$C$162*B3267</f>
        <v>3244763.304</v>
      </c>
      <c r="I3267" s="648"/>
      <c r="J3267" s="648">
        <f>+OREDA!$C$170*B3267/IF(J$15="Vida promedio del cliente",Supuestos!$C$79,Supuestos!$C$77)</f>
        <v>375568.34993999993</v>
      </c>
      <c r="K3267" s="648">
        <f>OREDA!$C$175*B3267</f>
        <v>486713.196</v>
      </c>
      <c r="L3267" s="649"/>
      <c r="M3267" s="648">
        <f>+OREDA!$C$182*E3267/IF(M$15="Vida promedio del cliente",Supuestos!$C$79,Supuestos!$C$77)</f>
        <v>2397.9713280000001</v>
      </c>
      <c r="N3267" s="648">
        <f>OREDA!$C$187*E3267</f>
        <v>73116.7448</v>
      </c>
      <c r="O3267" s="649"/>
      <c r="P3267" s="648">
        <f>+SUMPRODUCT(OREDA!$C$194:$C$199,Supuestos!$C$140:$C$145)/IF(P$15="Vida promedio del cliente",Supuestos!$C$79,Supuestos!$C$77)</f>
        <v>930.50228666666681</v>
      </c>
      <c r="Q3267" s="648">
        <f>+OREDA!$C$200*Supuestos!$C$147*SUM(Supuestos!$C$141,Supuestos!$C$143,Supuestos!$C$145)/IF(Q$15="Vida promedio del cliente",Supuestos!$C$79,Supuestos!$C$77)</f>
        <v>1006.3266666666667</v>
      </c>
      <c r="R3267" s="648">
        <f t="shared" si="450"/>
        <v>29562.7464</v>
      </c>
      <c r="S3267" s="648">
        <f>+OREDA!$C$210*Supuestos!$C$147*SUM(Supuestos!$C$141,Supuestos!$C$143,Supuestos!$C$145)</f>
        <v>753.17499999999995</v>
      </c>
      <c r="T3267" s="648"/>
      <c r="U3267" s="648">
        <f>+E3267*OREDA!$C$227/IF(U$15="Vida promedio del cliente",Supuestos!$C$79,Supuestos!$C$77)</f>
        <v>40704.760178666671</v>
      </c>
      <c r="V3267" s="648">
        <f>+Supuestos!$C$150*OREDA!$C$228/IF(V$15="Vida promedio del cliente",Supuestos!$C$79,Supuestos!$C$77)</f>
        <v>1306.8244</v>
      </c>
      <c r="W3267" s="648">
        <f>+Supuestos!$C$152*'Dim. costos Desagregacion'!E3267*OREDA!$D$233</f>
        <v>1483973.8333333335</v>
      </c>
      <c r="X3267" s="666"/>
      <c r="Y3267" s="648">
        <f>+ROUNDDOWN(B3267*Supuestos!$C$163,0)*OREDA!$C$283/IF(Y$15="Vida promedio del cliente",Supuestos!$C$79,Supuestos!$C$77)</f>
        <v>277901.26560000004</v>
      </c>
      <c r="Z3267" s="648">
        <f>+ROUNDDOWN(B3267*Supuestos!$C$163,0)*OREDA!$C$284/IF(Z$15="Vida promedio del cliente",Supuestos!$C$79,Supuestos!$C$77)</f>
        <v>886359.57303600002</v>
      </c>
      <c r="AA3267" s="648">
        <f>+ROUNDDOWN((1-Supuestos!$C$163)*B3267,0)*OREDA!$C$286/IF(AA$15="Vida promedio del cliente",Supuestos!$C$79,Supuestos!$C$77)</f>
        <v>116574.12</v>
      </c>
      <c r="AB3267" s="666"/>
      <c r="AC3267" s="648">
        <f>+B3267*(OREDA!$E$303/12000)/IF(AC$15="Vida promedio del cliente",Supuestos!$C$79,Supuestos!$C$77)</f>
        <v>304876.80287999997</v>
      </c>
      <c r="AD3267" s="648">
        <f>+B3267*(OREDA!$E$305/12000)/IF(AC$15="Vida promedio del cliente",Supuestos!$C$79,Supuestos!$C$77)</f>
        <v>1287721.6560000002</v>
      </c>
      <c r="AE3267" s="648"/>
      <c r="AF3267" s="648">
        <f t="shared" si="454"/>
        <v>5877922.0106853331</v>
      </c>
      <c r="AG3267" s="648">
        <f t="shared" si="451"/>
        <v>180.91480488412844</v>
      </c>
      <c r="AH3267" s="649"/>
      <c r="AI3267" s="648">
        <f t="shared" si="455"/>
        <v>3119871.9026853335</v>
      </c>
      <c r="AJ3267" s="648">
        <f t="shared" si="452"/>
        <v>96.025604884128455</v>
      </c>
      <c r="AK3267" s="649"/>
      <c r="AL3267" s="648">
        <f t="shared" si="456"/>
        <v>2281848.6955173337</v>
      </c>
      <c r="AM3267" s="648">
        <f t="shared" si="457"/>
        <v>70.232339043315903</v>
      </c>
    </row>
    <row r="3268" spans="2:39" x14ac:dyDescent="0.3">
      <c r="B3268" s="646">
        <f t="shared" si="458"/>
        <v>32500</v>
      </c>
      <c r="C3268" s="646">
        <f>+INDEX('Dim. MSAN-cobre'!H$13:H$5013,MATCH('Dim. costos Desagregacion'!$B3268,'Dim. MSAN-cobre'!$B$13:$B$5013,0))</f>
        <v>63</v>
      </c>
      <c r="D3268" s="647">
        <f>ROUNDUP(C3268*Supuestos!$C$71,0)</f>
        <v>23</v>
      </c>
      <c r="E3268" s="647">
        <f t="shared" si="453"/>
        <v>508</v>
      </c>
      <c r="F3268" s="649"/>
      <c r="G3268" s="648">
        <f>+OREDA!$C$157*B3268/IF(G$15="Vida promedio del cliente",Supuestos!$C$79,Supuestos!$C$77)</f>
        <v>375683.94500000001</v>
      </c>
      <c r="H3268" s="648">
        <f>OREDA!$C$162*B3268</f>
        <v>3245762</v>
      </c>
      <c r="I3268" s="648"/>
      <c r="J3268" s="648">
        <f>+OREDA!$C$170*B3268/IF(J$15="Vida promedio del cliente",Supuestos!$C$79,Supuestos!$C$77)</f>
        <v>375683.94500000001</v>
      </c>
      <c r="K3268" s="648">
        <f>OREDA!$C$175*B3268</f>
        <v>486863</v>
      </c>
      <c r="L3268" s="649"/>
      <c r="M3268" s="648">
        <f>+OREDA!$C$182*E3268/IF(M$15="Vida promedio del cliente",Supuestos!$C$79,Supuestos!$C$77)</f>
        <v>2397.9713280000001</v>
      </c>
      <c r="N3268" s="648">
        <f>OREDA!$C$187*E3268</f>
        <v>73116.7448</v>
      </c>
      <c r="O3268" s="649"/>
      <c r="P3268" s="648">
        <f>+SUMPRODUCT(OREDA!$C$194:$C$199,Supuestos!$C$140:$C$145)/IF(P$15="Vida promedio del cliente",Supuestos!$C$79,Supuestos!$C$77)</f>
        <v>930.50228666666681</v>
      </c>
      <c r="Q3268" s="648">
        <f>+OREDA!$C$200*Supuestos!$C$147*SUM(Supuestos!$C$141,Supuestos!$C$143,Supuestos!$C$145)/IF(Q$15="Vida promedio del cliente",Supuestos!$C$79,Supuestos!$C$77)</f>
        <v>1006.3266666666667</v>
      </c>
      <c r="R3268" s="648">
        <f t="shared" si="450"/>
        <v>29562.7464</v>
      </c>
      <c r="S3268" s="648">
        <f>+OREDA!$C$210*Supuestos!$C$147*SUM(Supuestos!$C$141,Supuestos!$C$143,Supuestos!$C$145)</f>
        <v>753.17499999999995</v>
      </c>
      <c r="T3268" s="648"/>
      <c r="U3268" s="648">
        <f>+E3268*OREDA!$C$227/IF(U$15="Vida promedio del cliente",Supuestos!$C$79,Supuestos!$C$77)</f>
        <v>40704.760178666671</v>
      </c>
      <c r="V3268" s="648">
        <f>+Supuestos!$C$150*OREDA!$C$228/IF(V$15="Vida promedio del cliente",Supuestos!$C$79,Supuestos!$C$77)</f>
        <v>1306.8244</v>
      </c>
      <c r="W3268" s="648">
        <f>+Supuestos!$C$152*'Dim. costos Desagregacion'!E3268*OREDA!$D$233</f>
        <v>1483973.8333333335</v>
      </c>
      <c r="X3268" s="666"/>
      <c r="Y3268" s="648">
        <f>+ROUNDDOWN(B3268*Supuestos!$C$163,0)*OREDA!$C$283/IF(Y$15="Vida promedio del cliente",Supuestos!$C$79,Supuestos!$C$77)</f>
        <v>277986.8</v>
      </c>
      <c r="Z3268" s="648">
        <f>+ROUNDDOWN(B3268*Supuestos!$C$163,0)*OREDA!$C$284/IF(Z$15="Vida promedio del cliente",Supuestos!$C$79,Supuestos!$C$77)</f>
        <v>886632.38299999991</v>
      </c>
      <c r="AA3268" s="648">
        <f>+ROUNDDOWN((1-Supuestos!$C$163)*B3268,0)*OREDA!$C$286/IF(AA$15="Vida promedio del cliente",Supuestos!$C$79,Supuestos!$C$77)</f>
        <v>116610</v>
      </c>
      <c r="AB3268" s="666"/>
      <c r="AC3268" s="648">
        <f>+B3268*(OREDA!$E$303/12000)/IF(AC$15="Vida promedio del cliente",Supuestos!$C$79,Supuestos!$C$77)</f>
        <v>304970.63999999996</v>
      </c>
      <c r="AD3268" s="648">
        <f>+B3268*(OREDA!$E$305/12000)/IF(AC$15="Vida promedio del cliente",Supuestos!$C$79,Supuestos!$C$77)</f>
        <v>1288118</v>
      </c>
      <c r="AE3268" s="648"/>
      <c r="AF3268" s="648">
        <f t="shared" si="454"/>
        <v>5879251.5532653332</v>
      </c>
      <c r="AG3268" s="648">
        <f t="shared" si="451"/>
        <v>180.90004779277947</v>
      </c>
      <c r="AH3268" s="649"/>
      <c r="AI3268" s="648">
        <f t="shared" si="455"/>
        <v>3120352.5532653336</v>
      </c>
      <c r="AJ3268" s="648">
        <f t="shared" si="452"/>
        <v>96.010847792779501</v>
      </c>
      <c r="AK3268" s="649"/>
      <c r="AL3268" s="648">
        <f t="shared" si="456"/>
        <v>2282517.849481333</v>
      </c>
      <c r="AM3268" s="648">
        <f t="shared" si="457"/>
        <v>70.231318445579475</v>
      </c>
    </row>
    <row r="3269" spans="2:39" x14ac:dyDescent="0.3">
      <c r="B3269" s="646">
        <f t="shared" si="458"/>
        <v>32510</v>
      </c>
      <c r="C3269" s="646">
        <f>+INDEX('Dim. MSAN-cobre'!H$13:H$5013,MATCH('Dim. costos Desagregacion'!$B3269,'Dim. MSAN-cobre'!$B$13:$B$5013,0))</f>
        <v>63</v>
      </c>
      <c r="D3269" s="647">
        <f>ROUNDUP(C3269*Supuestos!$C$71,0)</f>
        <v>23</v>
      </c>
      <c r="E3269" s="647">
        <f t="shared" si="453"/>
        <v>508</v>
      </c>
      <c r="F3269" s="649"/>
      <c r="G3269" s="648">
        <f>+OREDA!$C$157*B3269/IF(G$15="Vida promedio del cliente",Supuestos!$C$79,Supuestos!$C$77)</f>
        <v>375799.54005999997</v>
      </c>
      <c r="H3269" s="648">
        <f>OREDA!$C$162*B3269</f>
        <v>3246760.696</v>
      </c>
      <c r="I3269" s="648"/>
      <c r="J3269" s="648">
        <f>+OREDA!$C$170*B3269/IF(J$15="Vida promedio del cliente",Supuestos!$C$79,Supuestos!$C$77)</f>
        <v>375799.54005999997</v>
      </c>
      <c r="K3269" s="648">
        <f>OREDA!$C$175*B3269</f>
        <v>487012.804</v>
      </c>
      <c r="L3269" s="649"/>
      <c r="M3269" s="648">
        <f>+OREDA!$C$182*E3269/IF(M$15="Vida promedio del cliente",Supuestos!$C$79,Supuestos!$C$77)</f>
        <v>2397.9713280000001</v>
      </c>
      <c r="N3269" s="648">
        <f>OREDA!$C$187*E3269</f>
        <v>73116.7448</v>
      </c>
      <c r="O3269" s="649"/>
      <c r="P3269" s="648">
        <f>+SUMPRODUCT(OREDA!$C$194:$C$199,Supuestos!$C$140:$C$145)/IF(P$15="Vida promedio del cliente",Supuestos!$C$79,Supuestos!$C$77)</f>
        <v>930.50228666666681</v>
      </c>
      <c r="Q3269" s="648">
        <f>+OREDA!$C$200*Supuestos!$C$147*SUM(Supuestos!$C$141,Supuestos!$C$143,Supuestos!$C$145)/IF(Q$15="Vida promedio del cliente",Supuestos!$C$79,Supuestos!$C$77)</f>
        <v>1006.3266666666667</v>
      </c>
      <c r="R3269" s="648">
        <f t="shared" si="450"/>
        <v>29562.7464</v>
      </c>
      <c r="S3269" s="648">
        <f>+OREDA!$C$210*Supuestos!$C$147*SUM(Supuestos!$C$141,Supuestos!$C$143,Supuestos!$C$145)</f>
        <v>753.17499999999995</v>
      </c>
      <c r="T3269" s="648"/>
      <c r="U3269" s="648">
        <f>+E3269*OREDA!$C$227/IF(U$15="Vida promedio del cliente",Supuestos!$C$79,Supuestos!$C$77)</f>
        <v>40704.760178666671</v>
      </c>
      <c r="V3269" s="648">
        <f>+Supuestos!$C$150*OREDA!$C$228/IF(V$15="Vida promedio del cliente",Supuestos!$C$79,Supuestos!$C$77)</f>
        <v>1306.8244</v>
      </c>
      <c r="W3269" s="648">
        <f>+Supuestos!$C$152*'Dim. costos Desagregacion'!E3269*OREDA!$D$233</f>
        <v>1483973.8333333335</v>
      </c>
      <c r="X3269" s="666"/>
      <c r="Y3269" s="648">
        <f>+ROUNDDOWN(B3269*Supuestos!$C$163,0)*OREDA!$C$283/IF(Y$15="Vida promedio del cliente",Supuestos!$C$79,Supuestos!$C$77)</f>
        <v>278072.33439999999</v>
      </c>
      <c r="Z3269" s="648">
        <f>+ROUNDDOWN(B3269*Supuestos!$C$163,0)*OREDA!$C$284/IF(Z$15="Vida promedio del cliente",Supuestos!$C$79,Supuestos!$C$77)</f>
        <v>886905.19296399993</v>
      </c>
      <c r="AA3269" s="648">
        <f>+ROUNDDOWN((1-Supuestos!$C$163)*B3269,0)*OREDA!$C$286/IF(AA$15="Vida promedio del cliente",Supuestos!$C$79,Supuestos!$C$77)</f>
        <v>116645.88</v>
      </c>
      <c r="AB3269" s="666"/>
      <c r="AC3269" s="648">
        <f>+B3269*(OREDA!$E$303/12000)/IF(AC$15="Vida promedio del cliente",Supuestos!$C$79,Supuestos!$C$77)</f>
        <v>305064.47712</v>
      </c>
      <c r="AD3269" s="648">
        <f>+B3269*(OREDA!$E$305/12000)/IF(AC$15="Vida promedio del cliente",Supuestos!$C$79,Supuestos!$C$77)</f>
        <v>1288514.344</v>
      </c>
      <c r="AE3269" s="648"/>
      <c r="AF3269" s="648">
        <f t="shared" si="454"/>
        <v>5880581.0958453333</v>
      </c>
      <c r="AG3269" s="648">
        <f t="shared" si="451"/>
        <v>180.88529977992411</v>
      </c>
      <c r="AH3269" s="649"/>
      <c r="AI3269" s="648">
        <f t="shared" si="455"/>
        <v>3120833.2038453333</v>
      </c>
      <c r="AJ3269" s="648">
        <f t="shared" si="452"/>
        <v>95.996099779924123</v>
      </c>
      <c r="AK3269" s="649"/>
      <c r="AL3269" s="648">
        <f t="shared" si="456"/>
        <v>2283187.0034453333</v>
      </c>
      <c r="AM3269" s="648">
        <f t="shared" si="457"/>
        <v>70.230298475710043</v>
      </c>
    </row>
    <row r="3270" spans="2:39" x14ac:dyDescent="0.3">
      <c r="B3270" s="646">
        <f t="shared" si="458"/>
        <v>32520</v>
      </c>
      <c r="C3270" s="646">
        <f>+INDEX('Dim. MSAN-cobre'!H$13:H$5013,MATCH('Dim. costos Desagregacion'!$B3270,'Dim. MSAN-cobre'!$B$13:$B$5013,0))</f>
        <v>63</v>
      </c>
      <c r="D3270" s="647">
        <f>ROUNDUP(C3270*Supuestos!$C$71,0)</f>
        <v>23</v>
      </c>
      <c r="E3270" s="647">
        <f t="shared" si="453"/>
        <v>509</v>
      </c>
      <c r="F3270" s="649"/>
      <c r="G3270" s="648">
        <f>+OREDA!$C$157*B3270/IF(G$15="Vida promedio del cliente",Supuestos!$C$79,Supuestos!$C$77)</f>
        <v>375915.13511999993</v>
      </c>
      <c r="H3270" s="648">
        <f>OREDA!$C$162*B3270</f>
        <v>3247759.392</v>
      </c>
      <c r="I3270" s="648"/>
      <c r="J3270" s="648">
        <f>+OREDA!$C$170*B3270/IF(J$15="Vida promedio del cliente",Supuestos!$C$79,Supuestos!$C$77)</f>
        <v>375915.13511999993</v>
      </c>
      <c r="K3270" s="648">
        <f>OREDA!$C$175*B3270</f>
        <v>487162.60800000001</v>
      </c>
      <c r="L3270" s="649"/>
      <c r="M3270" s="648">
        <f>+OREDA!$C$182*E3270/IF(M$15="Vida promedio del cliente",Supuestos!$C$79,Supuestos!$C$77)</f>
        <v>2402.6917440000002</v>
      </c>
      <c r="N3270" s="648">
        <f>OREDA!$C$187*E3270</f>
        <v>73260.675399999993</v>
      </c>
      <c r="O3270" s="649"/>
      <c r="P3270" s="648">
        <f>+SUMPRODUCT(OREDA!$C$194:$C$199,Supuestos!$C$140:$C$145)/IF(P$15="Vida promedio del cliente",Supuestos!$C$79,Supuestos!$C$77)</f>
        <v>930.50228666666681</v>
      </c>
      <c r="Q3270" s="648">
        <f>+OREDA!$C$200*Supuestos!$C$147*SUM(Supuestos!$C$141,Supuestos!$C$143,Supuestos!$C$145)/IF(Q$15="Vida promedio del cliente",Supuestos!$C$79,Supuestos!$C$77)</f>
        <v>1006.3266666666667</v>
      </c>
      <c r="R3270" s="648">
        <f t="shared" si="450"/>
        <v>29562.7464</v>
      </c>
      <c r="S3270" s="648">
        <f>+OREDA!$C$210*Supuestos!$C$147*SUM(Supuestos!$C$141,Supuestos!$C$143,Supuestos!$C$145)</f>
        <v>753.17499999999995</v>
      </c>
      <c r="T3270" s="648"/>
      <c r="U3270" s="648">
        <f>+E3270*OREDA!$C$227/IF(U$15="Vida promedio del cliente",Supuestos!$C$79,Supuestos!$C$77)</f>
        <v>40784.887659333333</v>
      </c>
      <c r="V3270" s="648">
        <f>+Supuestos!$C$150*OREDA!$C$228/IF(V$15="Vida promedio del cliente",Supuestos!$C$79,Supuestos!$C$77)</f>
        <v>1306.8244</v>
      </c>
      <c r="W3270" s="648">
        <f>+Supuestos!$C$152*'Dim. costos Desagregacion'!E3270*OREDA!$D$233</f>
        <v>1486895.0416666667</v>
      </c>
      <c r="X3270" s="666"/>
      <c r="Y3270" s="648">
        <f>+ROUNDDOWN(B3270*Supuestos!$C$163,0)*OREDA!$C$283/IF(Y$15="Vida promedio del cliente",Supuestos!$C$79,Supuestos!$C$77)</f>
        <v>278157.86880000005</v>
      </c>
      <c r="Z3270" s="648">
        <f>+ROUNDDOWN(B3270*Supuestos!$C$163,0)*OREDA!$C$284/IF(Z$15="Vida promedio del cliente",Supuestos!$C$79,Supuestos!$C$77)</f>
        <v>887178.00292799994</v>
      </c>
      <c r="AA3270" s="648">
        <f>+ROUNDDOWN((1-Supuestos!$C$163)*B3270,0)*OREDA!$C$286/IF(AA$15="Vida promedio del cliente",Supuestos!$C$79,Supuestos!$C$77)</f>
        <v>116681.76</v>
      </c>
      <c r="AB3270" s="666"/>
      <c r="AC3270" s="648">
        <f>+B3270*(OREDA!$E$303/12000)/IF(AC$15="Vida promedio del cliente",Supuestos!$C$79,Supuestos!$C$77)</f>
        <v>305158.31423999998</v>
      </c>
      <c r="AD3270" s="648">
        <f>+B3270*(OREDA!$E$305/12000)/IF(AC$15="Vida promedio del cliente",Supuestos!$C$79,Supuestos!$C$77)</f>
        <v>1288910.6880000001</v>
      </c>
      <c r="AE3270" s="648"/>
      <c r="AF3270" s="648">
        <f t="shared" si="454"/>
        <v>5884911.9742393335</v>
      </c>
      <c r="AG3270" s="648">
        <f t="shared" si="451"/>
        <v>180.96285283638787</v>
      </c>
      <c r="AH3270" s="649"/>
      <c r="AI3270" s="648">
        <f t="shared" si="455"/>
        <v>3124315.1902393335</v>
      </c>
      <c r="AJ3270" s="648">
        <f t="shared" si="452"/>
        <v>96.073652836387865</v>
      </c>
      <c r="AK3270" s="649"/>
      <c r="AL3270" s="648">
        <f t="shared" si="456"/>
        <v>2284004.8084253334</v>
      </c>
      <c r="AM3270" s="648">
        <f t="shared" si="457"/>
        <v>70.233850197580978</v>
      </c>
    </row>
    <row r="3271" spans="2:39" x14ac:dyDescent="0.3">
      <c r="B3271" s="646">
        <f t="shared" si="458"/>
        <v>32530</v>
      </c>
      <c r="C3271" s="646">
        <f>+INDEX('Dim. MSAN-cobre'!H$13:H$5013,MATCH('Dim. costos Desagregacion'!$B3271,'Dim. MSAN-cobre'!$B$13:$B$5013,0))</f>
        <v>63</v>
      </c>
      <c r="D3271" s="647">
        <f>ROUNDUP(C3271*Supuestos!$C$71,0)</f>
        <v>23</v>
      </c>
      <c r="E3271" s="647">
        <f t="shared" si="453"/>
        <v>509</v>
      </c>
      <c r="F3271" s="649"/>
      <c r="G3271" s="648">
        <f>+OREDA!$C$157*B3271/IF(G$15="Vida promedio del cliente",Supuestos!$C$79,Supuestos!$C$77)</f>
        <v>376030.73018000001</v>
      </c>
      <c r="H3271" s="648">
        <f>OREDA!$C$162*B3271</f>
        <v>3248758.088</v>
      </c>
      <c r="I3271" s="648"/>
      <c r="J3271" s="648">
        <f>+OREDA!$C$170*B3271/IF(J$15="Vida promedio del cliente",Supuestos!$C$79,Supuestos!$C$77)</f>
        <v>376030.73018000001</v>
      </c>
      <c r="K3271" s="648">
        <f>OREDA!$C$175*B3271</f>
        <v>487312.41200000001</v>
      </c>
      <c r="L3271" s="649"/>
      <c r="M3271" s="648">
        <f>+OREDA!$C$182*E3271/IF(M$15="Vida promedio del cliente",Supuestos!$C$79,Supuestos!$C$77)</f>
        <v>2402.6917440000002</v>
      </c>
      <c r="N3271" s="648">
        <f>OREDA!$C$187*E3271</f>
        <v>73260.675399999993</v>
      </c>
      <c r="O3271" s="649"/>
      <c r="P3271" s="648">
        <f>+SUMPRODUCT(OREDA!$C$194:$C$199,Supuestos!$C$140:$C$145)/IF(P$15="Vida promedio del cliente",Supuestos!$C$79,Supuestos!$C$77)</f>
        <v>930.50228666666681</v>
      </c>
      <c r="Q3271" s="648">
        <f>+OREDA!$C$200*Supuestos!$C$147*SUM(Supuestos!$C$141,Supuestos!$C$143,Supuestos!$C$145)/IF(Q$15="Vida promedio del cliente",Supuestos!$C$79,Supuestos!$C$77)</f>
        <v>1006.3266666666667</v>
      </c>
      <c r="R3271" s="648">
        <f t="shared" si="450"/>
        <v>29562.7464</v>
      </c>
      <c r="S3271" s="648">
        <f>+OREDA!$C$210*Supuestos!$C$147*SUM(Supuestos!$C$141,Supuestos!$C$143,Supuestos!$C$145)</f>
        <v>753.17499999999995</v>
      </c>
      <c r="T3271" s="648"/>
      <c r="U3271" s="648">
        <f>+E3271*OREDA!$C$227/IF(U$15="Vida promedio del cliente",Supuestos!$C$79,Supuestos!$C$77)</f>
        <v>40784.887659333333</v>
      </c>
      <c r="V3271" s="648">
        <f>+Supuestos!$C$150*OREDA!$C$228/IF(V$15="Vida promedio del cliente",Supuestos!$C$79,Supuestos!$C$77)</f>
        <v>1306.8244</v>
      </c>
      <c r="W3271" s="648">
        <f>+Supuestos!$C$152*'Dim. costos Desagregacion'!E3271*OREDA!$D$233</f>
        <v>1486895.0416666667</v>
      </c>
      <c r="X3271" s="666"/>
      <c r="Y3271" s="648">
        <f>+ROUNDDOWN(B3271*Supuestos!$C$163,0)*OREDA!$C$283/IF(Y$15="Vida promedio del cliente",Supuestos!$C$79,Supuestos!$C$77)</f>
        <v>278243.4032</v>
      </c>
      <c r="Z3271" s="648">
        <f>+ROUNDDOWN(B3271*Supuestos!$C$163,0)*OREDA!$C$284/IF(Z$15="Vida promedio del cliente",Supuestos!$C$79,Supuestos!$C$77)</f>
        <v>887450.81289199996</v>
      </c>
      <c r="AA3271" s="648">
        <f>+ROUNDDOWN((1-Supuestos!$C$163)*B3271,0)*OREDA!$C$286/IF(AA$15="Vida promedio del cliente",Supuestos!$C$79,Supuestos!$C$77)</f>
        <v>116717.64</v>
      </c>
      <c r="AB3271" s="666"/>
      <c r="AC3271" s="648">
        <f>+B3271*(OREDA!$E$303/12000)/IF(AC$15="Vida promedio del cliente",Supuestos!$C$79,Supuestos!$C$77)</f>
        <v>305252.15135999996</v>
      </c>
      <c r="AD3271" s="648">
        <f>+B3271*(OREDA!$E$305/12000)/IF(AC$15="Vida promedio del cliente",Supuestos!$C$79,Supuestos!$C$77)</f>
        <v>1289307.0320000001</v>
      </c>
      <c r="AE3271" s="648"/>
      <c r="AF3271" s="648">
        <f t="shared" si="454"/>
        <v>5886241.5168193327</v>
      </c>
      <c r="AG3271" s="648">
        <f t="shared" si="451"/>
        <v>180.94809458405572</v>
      </c>
      <c r="AH3271" s="649"/>
      <c r="AI3271" s="648">
        <f t="shared" si="455"/>
        <v>3124795.8408193337</v>
      </c>
      <c r="AJ3271" s="648">
        <f t="shared" si="452"/>
        <v>96.05889458405575</v>
      </c>
      <c r="AK3271" s="649"/>
      <c r="AL3271" s="648">
        <f t="shared" si="456"/>
        <v>2284673.9623893332</v>
      </c>
      <c r="AM3271" s="648">
        <f t="shared" si="457"/>
        <v>70.232830076524223</v>
      </c>
    </row>
    <row r="3272" spans="2:39" x14ac:dyDescent="0.3">
      <c r="B3272" s="646">
        <f t="shared" si="458"/>
        <v>32540</v>
      </c>
      <c r="C3272" s="646">
        <f>+INDEX('Dim. MSAN-cobre'!H$13:H$5013,MATCH('Dim. costos Desagregacion'!$B3272,'Dim. MSAN-cobre'!$B$13:$B$5013,0))</f>
        <v>63</v>
      </c>
      <c r="D3272" s="647">
        <f>ROUNDUP(C3272*Supuestos!$C$71,0)</f>
        <v>23</v>
      </c>
      <c r="E3272" s="647">
        <f t="shared" si="453"/>
        <v>509</v>
      </c>
      <c r="F3272" s="649"/>
      <c r="G3272" s="648">
        <f>+OREDA!$C$157*B3272/IF(G$15="Vida promedio del cliente",Supuestos!$C$79,Supuestos!$C$77)</f>
        <v>376146.32523999998</v>
      </c>
      <c r="H3272" s="648">
        <f>OREDA!$C$162*B3272</f>
        <v>3249756.784</v>
      </c>
      <c r="I3272" s="648"/>
      <c r="J3272" s="648">
        <f>+OREDA!$C$170*B3272/IF(J$15="Vida promedio del cliente",Supuestos!$C$79,Supuestos!$C$77)</f>
        <v>376146.32523999998</v>
      </c>
      <c r="K3272" s="648">
        <f>OREDA!$C$175*B3272</f>
        <v>487462.21599999996</v>
      </c>
      <c r="L3272" s="649"/>
      <c r="M3272" s="648">
        <f>+OREDA!$C$182*E3272/IF(M$15="Vida promedio del cliente",Supuestos!$C$79,Supuestos!$C$77)</f>
        <v>2402.6917440000002</v>
      </c>
      <c r="N3272" s="648">
        <f>OREDA!$C$187*E3272</f>
        <v>73260.675399999993</v>
      </c>
      <c r="O3272" s="649"/>
      <c r="P3272" s="648">
        <f>+SUMPRODUCT(OREDA!$C$194:$C$199,Supuestos!$C$140:$C$145)/IF(P$15="Vida promedio del cliente",Supuestos!$C$79,Supuestos!$C$77)</f>
        <v>930.50228666666681</v>
      </c>
      <c r="Q3272" s="648">
        <f>+OREDA!$C$200*Supuestos!$C$147*SUM(Supuestos!$C$141,Supuestos!$C$143,Supuestos!$C$145)/IF(Q$15="Vida promedio del cliente",Supuestos!$C$79,Supuestos!$C$77)</f>
        <v>1006.3266666666667</v>
      </c>
      <c r="R3272" s="648">
        <f t="shared" si="450"/>
        <v>29562.7464</v>
      </c>
      <c r="S3272" s="648">
        <f>+OREDA!$C$210*Supuestos!$C$147*SUM(Supuestos!$C$141,Supuestos!$C$143,Supuestos!$C$145)</f>
        <v>753.17499999999995</v>
      </c>
      <c r="T3272" s="648"/>
      <c r="U3272" s="648">
        <f>+E3272*OREDA!$C$227/IF(U$15="Vida promedio del cliente",Supuestos!$C$79,Supuestos!$C$77)</f>
        <v>40784.887659333333</v>
      </c>
      <c r="V3272" s="648">
        <f>+Supuestos!$C$150*OREDA!$C$228/IF(V$15="Vida promedio del cliente",Supuestos!$C$79,Supuestos!$C$77)</f>
        <v>1306.8244</v>
      </c>
      <c r="W3272" s="648">
        <f>+Supuestos!$C$152*'Dim. costos Desagregacion'!E3272*OREDA!$D$233</f>
        <v>1486895.0416666667</v>
      </c>
      <c r="X3272" s="666"/>
      <c r="Y3272" s="648">
        <f>+ROUNDDOWN(B3272*Supuestos!$C$163,0)*OREDA!$C$283/IF(Y$15="Vida promedio del cliente",Supuestos!$C$79,Supuestos!$C$77)</f>
        <v>278328.9376</v>
      </c>
      <c r="Z3272" s="648">
        <f>+ROUNDDOWN(B3272*Supuestos!$C$163,0)*OREDA!$C$284/IF(Z$15="Vida promedio del cliente",Supuestos!$C$79,Supuestos!$C$77)</f>
        <v>887723.62285599997</v>
      </c>
      <c r="AA3272" s="648">
        <f>+ROUNDDOWN((1-Supuestos!$C$163)*B3272,0)*OREDA!$C$286/IF(AA$15="Vida promedio del cliente",Supuestos!$C$79,Supuestos!$C$77)</f>
        <v>116753.52</v>
      </c>
      <c r="AB3272" s="666"/>
      <c r="AC3272" s="648">
        <f>+B3272*(OREDA!$E$303/12000)/IF(AC$15="Vida promedio del cliente",Supuestos!$C$79,Supuestos!$C$77)</f>
        <v>305345.98848</v>
      </c>
      <c r="AD3272" s="648">
        <f>+B3272*(OREDA!$E$305/12000)/IF(AC$15="Vida promedio del cliente",Supuestos!$C$79,Supuestos!$C$77)</f>
        <v>1289703.3760000002</v>
      </c>
      <c r="AE3272" s="648"/>
      <c r="AF3272" s="648">
        <f t="shared" si="454"/>
        <v>5887571.0593993338</v>
      </c>
      <c r="AG3272" s="648">
        <f t="shared" si="451"/>
        <v>180.93334540256097</v>
      </c>
      <c r="AH3272" s="649"/>
      <c r="AI3272" s="648">
        <f t="shared" si="455"/>
        <v>3125276.4913993329</v>
      </c>
      <c r="AJ3272" s="648">
        <f t="shared" si="452"/>
        <v>96.044145402560943</v>
      </c>
      <c r="AK3272" s="649"/>
      <c r="AL3272" s="648">
        <f t="shared" si="456"/>
        <v>2285343.1163533335</v>
      </c>
      <c r="AM3272" s="648">
        <f t="shared" si="457"/>
        <v>70.231810582462614</v>
      </c>
    </row>
    <row r="3273" spans="2:39" x14ac:dyDescent="0.3">
      <c r="B3273" s="646">
        <f t="shared" si="458"/>
        <v>32550</v>
      </c>
      <c r="C3273" s="646">
        <f>+INDEX('Dim. MSAN-cobre'!H$13:H$5013,MATCH('Dim. costos Desagregacion'!$B3273,'Dim. MSAN-cobre'!$B$13:$B$5013,0))</f>
        <v>63</v>
      </c>
      <c r="D3273" s="647">
        <f>ROUNDUP(C3273*Supuestos!$C$71,0)</f>
        <v>23</v>
      </c>
      <c r="E3273" s="647">
        <f t="shared" si="453"/>
        <v>509</v>
      </c>
      <c r="F3273" s="649"/>
      <c r="G3273" s="648">
        <f>+OREDA!$C$157*B3273/IF(G$15="Vida promedio del cliente",Supuestos!$C$79,Supuestos!$C$77)</f>
        <v>376261.92029999994</v>
      </c>
      <c r="H3273" s="648">
        <f>OREDA!$C$162*B3273</f>
        <v>3250755.48</v>
      </c>
      <c r="I3273" s="648"/>
      <c r="J3273" s="648">
        <f>+OREDA!$C$170*B3273/IF(J$15="Vida promedio del cliente",Supuestos!$C$79,Supuestos!$C$77)</f>
        <v>376261.92029999994</v>
      </c>
      <c r="K3273" s="648">
        <f>OREDA!$C$175*B3273</f>
        <v>487612.01999999996</v>
      </c>
      <c r="L3273" s="649"/>
      <c r="M3273" s="648">
        <f>+OREDA!$C$182*E3273/IF(M$15="Vida promedio del cliente",Supuestos!$C$79,Supuestos!$C$77)</f>
        <v>2402.6917440000002</v>
      </c>
      <c r="N3273" s="648">
        <f>OREDA!$C$187*E3273</f>
        <v>73260.675399999993</v>
      </c>
      <c r="O3273" s="649"/>
      <c r="P3273" s="648">
        <f>+SUMPRODUCT(OREDA!$C$194:$C$199,Supuestos!$C$140:$C$145)/IF(P$15="Vida promedio del cliente",Supuestos!$C$79,Supuestos!$C$77)</f>
        <v>930.50228666666681</v>
      </c>
      <c r="Q3273" s="648">
        <f>+OREDA!$C$200*Supuestos!$C$147*SUM(Supuestos!$C$141,Supuestos!$C$143,Supuestos!$C$145)/IF(Q$15="Vida promedio del cliente",Supuestos!$C$79,Supuestos!$C$77)</f>
        <v>1006.3266666666667</v>
      </c>
      <c r="R3273" s="648">
        <f t="shared" si="450"/>
        <v>29562.7464</v>
      </c>
      <c r="S3273" s="648">
        <f>+OREDA!$C$210*Supuestos!$C$147*SUM(Supuestos!$C$141,Supuestos!$C$143,Supuestos!$C$145)</f>
        <v>753.17499999999995</v>
      </c>
      <c r="T3273" s="648"/>
      <c r="U3273" s="648">
        <f>+E3273*OREDA!$C$227/IF(U$15="Vida promedio del cliente",Supuestos!$C$79,Supuestos!$C$77)</f>
        <v>40784.887659333333</v>
      </c>
      <c r="V3273" s="648">
        <f>+Supuestos!$C$150*OREDA!$C$228/IF(V$15="Vida promedio del cliente",Supuestos!$C$79,Supuestos!$C$77)</f>
        <v>1306.8244</v>
      </c>
      <c r="W3273" s="648">
        <f>+Supuestos!$C$152*'Dim. costos Desagregacion'!E3273*OREDA!$D$233</f>
        <v>1486895.0416666667</v>
      </c>
      <c r="X3273" s="666"/>
      <c r="Y3273" s="648">
        <f>+ROUNDDOWN(B3273*Supuestos!$C$163,0)*OREDA!$C$283/IF(Y$15="Vida promedio del cliente",Supuestos!$C$79,Supuestos!$C$77)</f>
        <v>278414.47200000001</v>
      </c>
      <c r="Z3273" s="648">
        <f>+ROUNDDOWN(B3273*Supuestos!$C$163,0)*OREDA!$C$284/IF(Z$15="Vida promedio del cliente",Supuestos!$C$79,Supuestos!$C$77)</f>
        <v>887996.43281999987</v>
      </c>
      <c r="AA3273" s="648">
        <f>+ROUNDDOWN((1-Supuestos!$C$163)*B3273,0)*OREDA!$C$286/IF(AA$15="Vida promedio del cliente",Supuestos!$C$79,Supuestos!$C$77)</f>
        <v>116789.4</v>
      </c>
      <c r="AB3273" s="666"/>
      <c r="AC3273" s="648">
        <f>+B3273*(OREDA!$E$303/12000)/IF(AC$15="Vida promedio del cliente",Supuestos!$C$79,Supuestos!$C$77)</f>
        <v>305439.82559999998</v>
      </c>
      <c r="AD3273" s="648">
        <f>+B3273*(OREDA!$E$305/12000)/IF(AC$15="Vida promedio del cliente",Supuestos!$C$79,Supuestos!$C$77)</f>
        <v>1290099.72</v>
      </c>
      <c r="AE3273" s="648"/>
      <c r="AF3273" s="648">
        <f t="shared" si="454"/>
        <v>5888900.6019793339</v>
      </c>
      <c r="AG3273" s="648">
        <f t="shared" si="451"/>
        <v>180.91860528354329</v>
      </c>
      <c r="AH3273" s="649"/>
      <c r="AI3273" s="648">
        <f t="shared" si="455"/>
        <v>3125757.1419793335</v>
      </c>
      <c r="AJ3273" s="648">
        <f t="shared" si="452"/>
        <v>96.029405283543269</v>
      </c>
      <c r="AK3273" s="649"/>
      <c r="AL3273" s="648">
        <f t="shared" si="456"/>
        <v>2286012.2703173333</v>
      </c>
      <c r="AM3273" s="648">
        <f t="shared" si="457"/>
        <v>70.230791714818224</v>
      </c>
    </row>
    <row r="3274" spans="2:39" x14ac:dyDescent="0.3">
      <c r="B3274" s="646">
        <f t="shared" si="458"/>
        <v>32560</v>
      </c>
      <c r="C3274" s="646">
        <f>+INDEX('Dim. MSAN-cobre'!H$13:H$5013,MATCH('Dim. costos Desagregacion'!$B3274,'Dim. MSAN-cobre'!$B$13:$B$5013,0))</f>
        <v>63</v>
      </c>
      <c r="D3274" s="647">
        <f>ROUNDUP(C3274*Supuestos!$C$71,0)</f>
        <v>23</v>
      </c>
      <c r="E3274" s="647">
        <f t="shared" si="453"/>
        <v>509</v>
      </c>
      <c r="F3274" s="649"/>
      <c r="G3274" s="648">
        <f>+OREDA!$C$157*B3274/IF(G$15="Vida promedio del cliente",Supuestos!$C$79,Supuestos!$C$77)</f>
        <v>376377.51535999996</v>
      </c>
      <c r="H3274" s="648">
        <f>OREDA!$C$162*B3274</f>
        <v>3251754.176</v>
      </c>
      <c r="I3274" s="648"/>
      <c r="J3274" s="648">
        <f>+OREDA!$C$170*B3274/IF(J$15="Vida promedio del cliente",Supuestos!$C$79,Supuestos!$C$77)</f>
        <v>376377.51535999996</v>
      </c>
      <c r="K3274" s="648">
        <f>OREDA!$C$175*B3274</f>
        <v>487761.82399999996</v>
      </c>
      <c r="L3274" s="649"/>
      <c r="M3274" s="648">
        <f>+OREDA!$C$182*E3274/IF(M$15="Vida promedio del cliente",Supuestos!$C$79,Supuestos!$C$77)</f>
        <v>2402.6917440000002</v>
      </c>
      <c r="N3274" s="648">
        <f>OREDA!$C$187*E3274</f>
        <v>73260.675399999993</v>
      </c>
      <c r="O3274" s="649"/>
      <c r="P3274" s="648">
        <f>+SUMPRODUCT(OREDA!$C$194:$C$199,Supuestos!$C$140:$C$145)/IF(P$15="Vida promedio del cliente",Supuestos!$C$79,Supuestos!$C$77)</f>
        <v>930.50228666666681</v>
      </c>
      <c r="Q3274" s="648">
        <f>+OREDA!$C$200*Supuestos!$C$147*SUM(Supuestos!$C$141,Supuestos!$C$143,Supuestos!$C$145)/IF(Q$15="Vida promedio del cliente",Supuestos!$C$79,Supuestos!$C$77)</f>
        <v>1006.3266666666667</v>
      </c>
      <c r="R3274" s="648">
        <f t="shared" si="450"/>
        <v>29562.7464</v>
      </c>
      <c r="S3274" s="648">
        <f>+OREDA!$C$210*Supuestos!$C$147*SUM(Supuestos!$C$141,Supuestos!$C$143,Supuestos!$C$145)</f>
        <v>753.17499999999995</v>
      </c>
      <c r="T3274" s="648"/>
      <c r="U3274" s="648">
        <f>+E3274*OREDA!$C$227/IF(U$15="Vida promedio del cliente",Supuestos!$C$79,Supuestos!$C$77)</f>
        <v>40784.887659333333</v>
      </c>
      <c r="V3274" s="648">
        <f>+Supuestos!$C$150*OREDA!$C$228/IF(V$15="Vida promedio del cliente",Supuestos!$C$79,Supuestos!$C$77)</f>
        <v>1306.8244</v>
      </c>
      <c r="W3274" s="648">
        <f>+Supuestos!$C$152*'Dim. costos Desagregacion'!E3274*OREDA!$D$233</f>
        <v>1486895.0416666667</v>
      </c>
      <c r="X3274" s="666"/>
      <c r="Y3274" s="648">
        <f>+ROUNDDOWN(B3274*Supuestos!$C$163,0)*OREDA!$C$283/IF(Y$15="Vida promedio del cliente",Supuestos!$C$79,Supuestos!$C$77)</f>
        <v>278500.00640000001</v>
      </c>
      <c r="Z3274" s="648">
        <f>+ROUNDDOWN(B3274*Supuestos!$C$163,0)*OREDA!$C$284/IF(Z$15="Vida promedio del cliente",Supuestos!$C$79,Supuestos!$C$77)</f>
        <v>888269.24278399989</v>
      </c>
      <c r="AA3274" s="648">
        <f>+ROUNDDOWN((1-Supuestos!$C$163)*B3274,0)*OREDA!$C$286/IF(AA$15="Vida promedio del cliente",Supuestos!$C$79,Supuestos!$C$77)</f>
        <v>116825.28</v>
      </c>
      <c r="AB3274" s="666"/>
      <c r="AC3274" s="648">
        <f>+B3274*(OREDA!$E$303/12000)/IF(AC$15="Vida promedio del cliente",Supuestos!$C$79,Supuestos!$C$77)</f>
        <v>305533.66271999996</v>
      </c>
      <c r="AD3274" s="648">
        <f>+B3274*(OREDA!$E$305/12000)/IF(AC$15="Vida promedio del cliente",Supuestos!$C$79,Supuestos!$C$77)</f>
        <v>1290496.064</v>
      </c>
      <c r="AE3274" s="648"/>
      <c r="AF3274" s="648">
        <f t="shared" si="454"/>
        <v>5890230.1445593331</v>
      </c>
      <c r="AG3274" s="648">
        <f t="shared" si="451"/>
        <v>180.90387421865273</v>
      </c>
      <c r="AH3274" s="649"/>
      <c r="AI3274" s="648">
        <f t="shared" si="455"/>
        <v>3126237.7925593331</v>
      </c>
      <c r="AJ3274" s="648">
        <f t="shared" si="452"/>
        <v>96.014674218652743</v>
      </c>
      <c r="AK3274" s="649"/>
      <c r="AL3274" s="648">
        <f t="shared" si="456"/>
        <v>2286681.4242813331</v>
      </c>
      <c r="AM3274" s="648">
        <f t="shared" si="457"/>
        <v>70.229773473013921</v>
      </c>
    </row>
    <row r="3275" spans="2:39" x14ac:dyDescent="0.3">
      <c r="B3275" s="646">
        <f t="shared" si="458"/>
        <v>32570</v>
      </c>
      <c r="C3275" s="646">
        <f>+INDEX('Dim. MSAN-cobre'!H$13:H$5013,MATCH('Dim. costos Desagregacion'!$B3275,'Dim. MSAN-cobre'!$B$13:$B$5013,0))</f>
        <v>63</v>
      </c>
      <c r="D3275" s="647">
        <f>ROUNDUP(C3275*Supuestos!$C$71,0)</f>
        <v>23</v>
      </c>
      <c r="E3275" s="647">
        <f t="shared" si="453"/>
        <v>509</v>
      </c>
      <c r="F3275" s="649"/>
      <c r="G3275" s="648">
        <f>+OREDA!$C$157*B3275/IF(G$15="Vida promedio del cliente",Supuestos!$C$79,Supuestos!$C$77)</f>
        <v>376493.11041999998</v>
      </c>
      <c r="H3275" s="648">
        <f>OREDA!$C$162*B3275</f>
        <v>3252752.872</v>
      </c>
      <c r="I3275" s="648"/>
      <c r="J3275" s="648">
        <f>+OREDA!$C$170*B3275/IF(J$15="Vida promedio del cliente",Supuestos!$C$79,Supuestos!$C$77)</f>
        <v>376493.11041999998</v>
      </c>
      <c r="K3275" s="648">
        <f>OREDA!$C$175*B3275</f>
        <v>487911.62799999997</v>
      </c>
      <c r="L3275" s="649"/>
      <c r="M3275" s="648">
        <f>+OREDA!$C$182*E3275/IF(M$15="Vida promedio del cliente",Supuestos!$C$79,Supuestos!$C$77)</f>
        <v>2402.6917440000002</v>
      </c>
      <c r="N3275" s="648">
        <f>OREDA!$C$187*E3275</f>
        <v>73260.675399999993</v>
      </c>
      <c r="O3275" s="649"/>
      <c r="P3275" s="648">
        <f>+SUMPRODUCT(OREDA!$C$194:$C$199,Supuestos!$C$140:$C$145)/IF(P$15="Vida promedio del cliente",Supuestos!$C$79,Supuestos!$C$77)</f>
        <v>930.50228666666681</v>
      </c>
      <c r="Q3275" s="648">
        <f>+OREDA!$C$200*Supuestos!$C$147*SUM(Supuestos!$C$141,Supuestos!$C$143,Supuestos!$C$145)/IF(Q$15="Vida promedio del cliente",Supuestos!$C$79,Supuestos!$C$77)</f>
        <v>1006.3266666666667</v>
      </c>
      <c r="R3275" s="648">
        <f t="shared" si="450"/>
        <v>29562.7464</v>
      </c>
      <c r="S3275" s="648">
        <f>+OREDA!$C$210*Supuestos!$C$147*SUM(Supuestos!$C$141,Supuestos!$C$143,Supuestos!$C$145)</f>
        <v>753.17499999999995</v>
      </c>
      <c r="T3275" s="648"/>
      <c r="U3275" s="648">
        <f>+E3275*OREDA!$C$227/IF(U$15="Vida promedio del cliente",Supuestos!$C$79,Supuestos!$C$77)</f>
        <v>40784.887659333333</v>
      </c>
      <c r="V3275" s="648">
        <f>+Supuestos!$C$150*OREDA!$C$228/IF(V$15="Vida promedio del cliente",Supuestos!$C$79,Supuestos!$C$77)</f>
        <v>1306.8244</v>
      </c>
      <c r="W3275" s="648">
        <f>+Supuestos!$C$152*'Dim. costos Desagregacion'!E3275*OREDA!$D$233</f>
        <v>1486895.0416666667</v>
      </c>
      <c r="X3275" s="666"/>
      <c r="Y3275" s="648">
        <f>+ROUNDDOWN(B3275*Supuestos!$C$163,0)*OREDA!$C$283/IF(Y$15="Vida promedio del cliente",Supuestos!$C$79,Supuestos!$C$77)</f>
        <v>278585.54080000002</v>
      </c>
      <c r="Z3275" s="648">
        <f>+ROUNDDOWN(B3275*Supuestos!$C$163,0)*OREDA!$C$284/IF(Z$15="Vida promedio del cliente",Supuestos!$C$79,Supuestos!$C$77)</f>
        <v>888542.05274800002</v>
      </c>
      <c r="AA3275" s="648">
        <f>+ROUNDDOWN((1-Supuestos!$C$163)*B3275,0)*OREDA!$C$286/IF(AA$15="Vida promedio del cliente",Supuestos!$C$79,Supuestos!$C$77)</f>
        <v>116861.16</v>
      </c>
      <c r="AB3275" s="666"/>
      <c r="AC3275" s="648">
        <f>+B3275*(OREDA!$E$303/12000)/IF(AC$15="Vida promedio del cliente",Supuestos!$C$79,Supuestos!$C$77)</f>
        <v>305627.49983999995</v>
      </c>
      <c r="AD3275" s="648">
        <f>+B3275*(OREDA!$E$305/12000)/IF(AC$15="Vida promedio del cliente",Supuestos!$C$79,Supuestos!$C$77)</f>
        <v>1290892.4080000001</v>
      </c>
      <c r="AE3275" s="648"/>
      <c r="AF3275" s="648">
        <f t="shared" si="454"/>
        <v>5891559.6871393323</v>
      </c>
      <c r="AG3275" s="648">
        <f t="shared" si="451"/>
        <v>180.88915219954964</v>
      </c>
      <c r="AH3275" s="649"/>
      <c r="AI3275" s="648">
        <f t="shared" si="455"/>
        <v>3126718.4431393333</v>
      </c>
      <c r="AJ3275" s="648">
        <f t="shared" si="452"/>
        <v>95.999952199549682</v>
      </c>
      <c r="AK3275" s="649"/>
      <c r="AL3275" s="648">
        <f t="shared" si="456"/>
        <v>2287350.5782453334</v>
      </c>
      <c r="AM3275" s="648">
        <f t="shared" si="457"/>
        <v>70.228755856473242</v>
      </c>
    </row>
    <row r="3276" spans="2:39" x14ac:dyDescent="0.3">
      <c r="B3276" s="646">
        <f t="shared" si="458"/>
        <v>32580</v>
      </c>
      <c r="C3276" s="646">
        <f>+INDEX('Dim. MSAN-cobre'!H$13:H$5013,MATCH('Dim. costos Desagregacion'!$B3276,'Dim. MSAN-cobre'!$B$13:$B$5013,0))</f>
        <v>63</v>
      </c>
      <c r="D3276" s="647">
        <f>ROUNDUP(C3276*Supuestos!$C$71,0)</f>
        <v>23</v>
      </c>
      <c r="E3276" s="647">
        <f t="shared" si="453"/>
        <v>510</v>
      </c>
      <c r="F3276" s="649"/>
      <c r="G3276" s="648">
        <f>+OREDA!$C$157*B3276/IF(G$15="Vida promedio del cliente",Supuestos!$C$79,Supuestos!$C$77)</f>
        <v>376608.70547999995</v>
      </c>
      <c r="H3276" s="648">
        <f>OREDA!$C$162*B3276</f>
        <v>3253751.568</v>
      </c>
      <c r="I3276" s="648"/>
      <c r="J3276" s="648">
        <f>+OREDA!$C$170*B3276/IF(J$15="Vida promedio del cliente",Supuestos!$C$79,Supuestos!$C$77)</f>
        <v>376608.70547999995</v>
      </c>
      <c r="K3276" s="648">
        <f>OREDA!$C$175*B3276</f>
        <v>488061.43199999997</v>
      </c>
      <c r="L3276" s="649"/>
      <c r="M3276" s="648">
        <f>+OREDA!$C$182*E3276/IF(M$15="Vida promedio del cliente",Supuestos!$C$79,Supuestos!$C$77)</f>
        <v>2407.4121600000003</v>
      </c>
      <c r="N3276" s="648">
        <f>OREDA!$C$187*E3276</f>
        <v>73404.606</v>
      </c>
      <c r="O3276" s="649"/>
      <c r="P3276" s="648">
        <f>+SUMPRODUCT(OREDA!$C$194:$C$199,Supuestos!$C$140:$C$145)/IF(P$15="Vida promedio del cliente",Supuestos!$C$79,Supuestos!$C$77)</f>
        <v>930.50228666666681</v>
      </c>
      <c r="Q3276" s="648">
        <f>+OREDA!$C$200*Supuestos!$C$147*SUM(Supuestos!$C$141,Supuestos!$C$143,Supuestos!$C$145)/IF(Q$15="Vida promedio del cliente",Supuestos!$C$79,Supuestos!$C$77)</f>
        <v>1006.3266666666667</v>
      </c>
      <c r="R3276" s="648">
        <f t="shared" si="450"/>
        <v>29562.7464</v>
      </c>
      <c r="S3276" s="648">
        <f>+OREDA!$C$210*Supuestos!$C$147*SUM(Supuestos!$C$141,Supuestos!$C$143,Supuestos!$C$145)</f>
        <v>753.17499999999995</v>
      </c>
      <c r="T3276" s="648"/>
      <c r="U3276" s="648">
        <f>+E3276*OREDA!$C$227/IF(U$15="Vida promedio del cliente",Supuestos!$C$79,Supuestos!$C$77)</f>
        <v>40865.015140000003</v>
      </c>
      <c r="V3276" s="648">
        <f>+Supuestos!$C$150*OREDA!$C$228/IF(V$15="Vida promedio del cliente",Supuestos!$C$79,Supuestos!$C$77)</f>
        <v>1306.8244</v>
      </c>
      <c r="W3276" s="648">
        <f>+Supuestos!$C$152*'Dim. costos Desagregacion'!E3276*OREDA!$D$233</f>
        <v>1489816.2500000002</v>
      </c>
      <c r="X3276" s="666"/>
      <c r="Y3276" s="648">
        <f>+ROUNDDOWN(B3276*Supuestos!$C$163,0)*OREDA!$C$283/IF(Y$15="Vida promedio del cliente",Supuestos!$C$79,Supuestos!$C$77)</f>
        <v>278671.07520000002</v>
      </c>
      <c r="Z3276" s="648">
        <f>+ROUNDDOWN(B3276*Supuestos!$C$163,0)*OREDA!$C$284/IF(Z$15="Vida promedio del cliente",Supuestos!$C$79,Supuestos!$C$77)</f>
        <v>888814.86271200003</v>
      </c>
      <c r="AA3276" s="648">
        <f>+ROUNDDOWN((1-Supuestos!$C$163)*B3276,0)*OREDA!$C$286/IF(AA$15="Vida promedio del cliente",Supuestos!$C$79,Supuestos!$C$77)</f>
        <v>116897.04</v>
      </c>
      <c r="AB3276" s="666"/>
      <c r="AC3276" s="648">
        <f>+B3276*(OREDA!$E$303/12000)/IF(AC$15="Vida promedio del cliente",Supuestos!$C$79,Supuestos!$C$77)</f>
        <v>305721.33695999999</v>
      </c>
      <c r="AD3276" s="648">
        <f>+B3276*(OREDA!$E$305/12000)/IF(AC$15="Vida promedio del cliente",Supuestos!$C$79,Supuestos!$C$77)</f>
        <v>1291288.7520000001</v>
      </c>
      <c r="AE3276" s="648"/>
      <c r="AF3276" s="648">
        <f t="shared" si="454"/>
        <v>5895890.5655333335</v>
      </c>
      <c r="AG3276" s="648">
        <f t="shared" si="451"/>
        <v>180.96656125025578</v>
      </c>
      <c r="AH3276" s="649"/>
      <c r="AI3276" s="648">
        <f t="shared" si="455"/>
        <v>3130200.4295333335</v>
      </c>
      <c r="AJ3276" s="648">
        <f t="shared" si="452"/>
        <v>96.077361250255791</v>
      </c>
      <c r="AK3276" s="649"/>
      <c r="AL3276" s="648">
        <f t="shared" si="456"/>
        <v>2288168.3832253334</v>
      </c>
      <c r="AM3276" s="648">
        <f t="shared" si="457"/>
        <v>70.232301510906495</v>
      </c>
    </row>
    <row r="3277" spans="2:39" x14ac:dyDescent="0.3">
      <c r="B3277" s="646">
        <f t="shared" si="458"/>
        <v>32590</v>
      </c>
      <c r="C3277" s="646">
        <f>+INDEX('Dim. MSAN-cobre'!H$13:H$5013,MATCH('Dim. costos Desagregacion'!$B3277,'Dim. MSAN-cobre'!$B$13:$B$5013,0))</f>
        <v>63</v>
      </c>
      <c r="D3277" s="647">
        <f>ROUNDUP(C3277*Supuestos!$C$71,0)</f>
        <v>23</v>
      </c>
      <c r="E3277" s="647">
        <f t="shared" si="453"/>
        <v>510</v>
      </c>
      <c r="F3277" s="649"/>
      <c r="G3277" s="648">
        <f>+OREDA!$C$157*B3277/IF(G$15="Vida promedio del cliente",Supuestos!$C$79,Supuestos!$C$77)</f>
        <v>376724.30053999997</v>
      </c>
      <c r="H3277" s="648">
        <f>OREDA!$C$162*B3277</f>
        <v>3254750.264</v>
      </c>
      <c r="I3277" s="648"/>
      <c r="J3277" s="648">
        <f>+OREDA!$C$170*B3277/IF(J$15="Vida promedio del cliente",Supuestos!$C$79,Supuestos!$C$77)</f>
        <v>376724.30053999997</v>
      </c>
      <c r="K3277" s="648">
        <f>OREDA!$C$175*B3277</f>
        <v>488211.23599999998</v>
      </c>
      <c r="L3277" s="649"/>
      <c r="M3277" s="648">
        <f>+OREDA!$C$182*E3277/IF(M$15="Vida promedio del cliente",Supuestos!$C$79,Supuestos!$C$77)</f>
        <v>2407.4121600000003</v>
      </c>
      <c r="N3277" s="648">
        <f>OREDA!$C$187*E3277</f>
        <v>73404.606</v>
      </c>
      <c r="O3277" s="649"/>
      <c r="P3277" s="648">
        <f>+SUMPRODUCT(OREDA!$C$194:$C$199,Supuestos!$C$140:$C$145)/IF(P$15="Vida promedio del cliente",Supuestos!$C$79,Supuestos!$C$77)</f>
        <v>930.50228666666681</v>
      </c>
      <c r="Q3277" s="648">
        <f>+OREDA!$C$200*Supuestos!$C$147*SUM(Supuestos!$C$141,Supuestos!$C$143,Supuestos!$C$145)/IF(Q$15="Vida promedio del cliente",Supuestos!$C$79,Supuestos!$C$77)</f>
        <v>1006.3266666666667</v>
      </c>
      <c r="R3277" s="648">
        <f t="shared" si="450"/>
        <v>29562.7464</v>
      </c>
      <c r="S3277" s="648">
        <f>+OREDA!$C$210*Supuestos!$C$147*SUM(Supuestos!$C$141,Supuestos!$C$143,Supuestos!$C$145)</f>
        <v>753.17499999999995</v>
      </c>
      <c r="T3277" s="648"/>
      <c r="U3277" s="648">
        <f>+E3277*OREDA!$C$227/IF(U$15="Vida promedio del cliente",Supuestos!$C$79,Supuestos!$C$77)</f>
        <v>40865.015140000003</v>
      </c>
      <c r="V3277" s="648">
        <f>+Supuestos!$C$150*OREDA!$C$228/IF(V$15="Vida promedio del cliente",Supuestos!$C$79,Supuestos!$C$77)</f>
        <v>1306.8244</v>
      </c>
      <c r="W3277" s="648">
        <f>+Supuestos!$C$152*'Dim. costos Desagregacion'!E3277*OREDA!$D$233</f>
        <v>1489816.2500000002</v>
      </c>
      <c r="X3277" s="666"/>
      <c r="Y3277" s="648">
        <f>+ROUNDDOWN(B3277*Supuestos!$C$163,0)*OREDA!$C$283/IF(Y$15="Vida promedio del cliente",Supuestos!$C$79,Supuestos!$C$77)</f>
        <v>278756.60960000003</v>
      </c>
      <c r="Z3277" s="648">
        <f>+ROUNDDOWN(B3277*Supuestos!$C$163,0)*OREDA!$C$284/IF(Z$15="Vida promedio del cliente",Supuestos!$C$79,Supuestos!$C$77)</f>
        <v>889087.67267600005</v>
      </c>
      <c r="AA3277" s="648">
        <f>+ROUNDDOWN((1-Supuestos!$C$163)*B3277,0)*OREDA!$C$286/IF(AA$15="Vida promedio del cliente",Supuestos!$C$79,Supuestos!$C$77)</f>
        <v>116932.92</v>
      </c>
      <c r="AB3277" s="666"/>
      <c r="AC3277" s="648">
        <f>+B3277*(OREDA!$E$303/12000)/IF(AC$15="Vida promedio del cliente",Supuestos!$C$79,Supuestos!$C$77)</f>
        <v>305815.17407999997</v>
      </c>
      <c r="AD3277" s="648">
        <f>+B3277*(OREDA!$E$305/12000)/IF(AC$15="Vida promedio del cliente",Supuestos!$C$79,Supuestos!$C$77)</f>
        <v>1291685.0960000001</v>
      </c>
      <c r="AE3277" s="648"/>
      <c r="AF3277" s="648">
        <f t="shared" si="454"/>
        <v>5897220.1081133336</v>
      </c>
      <c r="AG3277" s="648">
        <f t="shared" si="451"/>
        <v>180.95182903078654</v>
      </c>
      <c r="AH3277" s="649"/>
      <c r="AI3277" s="648">
        <f t="shared" si="455"/>
        <v>3130681.0801133332</v>
      </c>
      <c r="AJ3277" s="648">
        <f t="shared" si="452"/>
        <v>96.062629030786539</v>
      </c>
      <c r="AK3277" s="649"/>
      <c r="AL3277" s="648">
        <f t="shared" si="456"/>
        <v>2288837.5371893337</v>
      </c>
      <c r="AM3277" s="648">
        <f t="shared" si="457"/>
        <v>70.231283743152304</v>
      </c>
    </row>
    <row r="3278" spans="2:39" x14ac:dyDescent="0.3">
      <c r="B3278" s="646">
        <f t="shared" si="458"/>
        <v>32600</v>
      </c>
      <c r="C3278" s="646">
        <f>+INDEX('Dim. MSAN-cobre'!H$13:H$5013,MATCH('Dim. costos Desagregacion'!$B3278,'Dim. MSAN-cobre'!$B$13:$B$5013,0))</f>
        <v>63</v>
      </c>
      <c r="D3278" s="647">
        <f>ROUNDUP(C3278*Supuestos!$C$71,0)</f>
        <v>23</v>
      </c>
      <c r="E3278" s="647">
        <f t="shared" si="453"/>
        <v>510</v>
      </c>
      <c r="F3278" s="649"/>
      <c r="G3278" s="648">
        <f>+OREDA!$C$157*B3278/IF(G$15="Vida promedio del cliente",Supuestos!$C$79,Supuestos!$C$77)</f>
        <v>376839.89559999993</v>
      </c>
      <c r="H3278" s="648">
        <f>OREDA!$C$162*B3278</f>
        <v>3255748.96</v>
      </c>
      <c r="I3278" s="648"/>
      <c r="J3278" s="648">
        <f>+OREDA!$C$170*B3278/IF(J$15="Vida promedio del cliente",Supuestos!$C$79,Supuestos!$C$77)</f>
        <v>376839.89559999993</v>
      </c>
      <c r="K3278" s="648">
        <f>OREDA!$C$175*B3278</f>
        <v>488361.04</v>
      </c>
      <c r="L3278" s="649"/>
      <c r="M3278" s="648">
        <f>+OREDA!$C$182*E3278/IF(M$15="Vida promedio del cliente",Supuestos!$C$79,Supuestos!$C$77)</f>
        <v>2407.4121600000003</v>
      </c>
      <c r="N3278" s="648">
        <f>OREDA!$C$187*E3278</f>
        <v>73404.606</v>
      </c>
      <c r="O3278" s="649"/>
      <c r="P3278" s="648">
        <f>+SUMPRODUCT(OREDA!$C$194:$C$199,Supuestos!$C$140:$C$145)/IF(P$15="Vida promedio del cliente",Supuestos!$C$79,Supuestos!$C$77)</f>
        <v>930.50228666666681</v>
      </c>
      <c r="Q3278" s="648">
        <f>+OREDA!$C$200*Supuestos!$C$147*SUM(Supuestos!$C$141,Supuestos!$C$143,Supuestos!$C$145)/IF(Q$15="Vida promedio del cliente",Supuestos!$C$79,Supuestos!$C$77)</f>
        <v>1006.3266666666667</v>
      </c>
      <c r="R3278" s="648">
        <f t="shared" si="450"/>
        <v>29562.7464</v>
      </c>
      <c r="S3278" s="648">
        <f>+OREDA!$C$210*Supuestos!$C$147*SUM(Supuestos!$C$141,Supuestos!$C$143,Supuestos!$C$145)</f>
        <v>753.17499999999995</v>
      </c>
      <c r="T3278" s="648"/>
      <c r="U3278" s="648">
        <f>+E3278*OREDA!$C$227/IF(U$15="Vida promedio del cliente",Supuestos!$C$79,Supuestos!$C$77)</f>
        <v>40865.015140000003</v>
      </c>
      <c r="V3278" s="648">
        <f>+Supuestos!$C$150*OREDA!$C$228/IF(V$15="Vida promedio del cliente",Supuestos!$C$79,Supuestos!$C$77)</f>
        <v>1306.8244</v>
      </c>
      <c r="W3278" s="648">
        <f>+Supuestos!$C$152*'Dim. costos Desagregacion'!E3278*OREDA!$D$233</f>
        <v>1489816.2500000002</v>
      </c>
      <c r="X3278" s="666"/>
      <c r="Y3278" s="648">
        <f>+ROUNDDOWN(B3278*Supuestos!$C$163,0)*OREDA!$C$283/IF(Y$15="Vida promedio del cliente",Supuestos!$C$79,Supuestos!$C$77)</f>
        <v>278842.14400000003</v>
      </c>
      <c r="Z3278" s="648">
        <f>+ROUNDDOWN(B3278*Supuestos!$C$163,0)*OREDA!$C$284/IF(Z$15="Vida promedio del cliente",Supuestos!$C$79,Supuestos!$C$77)</f>
        <v>889360.48263999994</v>
      </c>
      <c r="AA3278" s="648">
        <f>+ROUNDDOWN((1-Supuestos!$C$163)*B3278,0)*OREDA!$C$286/IF(AA$15="Vida promedio del cliente",Supuestos!$C$79,Supuestos!$C$77)</f>
        <v>116968.8</v>
      </c>
      <c r="AB3278" s="666"/>
      <c r="AC3278" s="648">
        <f>+B3278*(OREDA!$E$303/12000)/IF(AC$15="Vida promedio del cliente",Supuestos!$C$79,Supuestos!$C$77)</f>
        <v>305909.01119999995</v>
      </c>
      <c r="AD3278" s="648">
        <f>+B3278*(OREDA!$E$305/12000)/IF(AC$15="Vida promedio del cliente",Supuestos!$C$79,Supuestos!$C$77)</f>
        <v>1292081.44</v>
      </c>
      <c r="AE3278" s="648"/>
      <c r="AF3278" s="648">
        <f t="shared" si="454"/>
        <v>5898549.6506933328</v>
      </c>
      <c r="AG3278" s="648">
        <f t="shared" si="451"/>
        <v>180.93710584948874</v>
      </c>
      <c r="AH3278" s="649"/>
      <c r="AI3278" s="648">
        <f t="shared" si="455"/>
        <v>3131161.7306933338</v>
      </c>
      <c r="AJ3278" s="648">
        <f t="shared" si="452"/>
        <v>96.047905849488771</v>
      </c>
      <c r="AK3278" s="649"/>
      <c r="AL3278" s="648">
        <f t="shared" si="456"/>
        <v>2289506.6911533335</v>
      </c>
      <c r="AM3278" s="648">
        <f t="shared" si="457"/>
        <v>70.230266599795513</v>
      </c>
    </row>
    <row r="3279" spans="2:39" x14ac:dyDescent="0.3">
      <c r="B3279" s="646">
        <f t="shared" si="458"/>
        <v>32610</v>
      </c>
      <c r="C3279" s="646">
        <f>+INDEX('Dim. MSAN-cobre'!H$13:H$5013,MATCH('Dim. costos Desagregacion'!$B3279,'Dim. MSAN-cobre'!$B$13:$B$5013,0))</f>
        <v>63</v>
      </c>
      <c r="D3279" s="647">
        <f>ROUNDUP(C3279*Supuestos!$C$71,0)</f>
        <v>23</v>
      </c>
      <c r="E3279" s="647">
        <f t="shared" si="453"/>
        <v>510</v>
      </c>
      <c r="F3279" s="649"/>
      <c r="G3279" s="648">
        <f>+OREDA!$C$157*B3279/IF(G$15="Vida promedio del cliente",Supuestos!$C$79,Supuestos!$C$77)</f>
        <v>376955.49066000001</v>
      </c>
      <c r="H3279" s="648">
        <f>OREDA!$C$162*B3279</f>
        <v>3256747.656</v>
      </c>
      <c r="I3279" s="648"/>
      <c r="J3279" s="648">
        <f>+OREDA!$C$170*B3279/IF(J$15="Vida promedio del cliente",Supuestos!$C$79,Supuestos!$C$77)</f>
        <v>376955.49066000001</v>
      </c>
      <c r="K3279" s="648">
        <f>OREDA!$C$175*B3279</f>
        <v>488510.84399999998</v>
      </c>
      <c r="L3279" s="649"/>
      <c r="M3279" s="648">
        <f>+OREDA!$C$182*E3279/IF(M$15="Vida promedio del cliente",Supuestos!$C$79,Supuestos!$C$77)</f>
        <v>2407.4121600000003</v>
      </c>
      <c r="N3279" s="648">
        <f>OREDA!$C$187*E3279</f>
        <v>73404.606</v>
      </c>
      <c r="O3279" s="649"/>
      <c r="P3279" s="648">
        <f>+SUMPRODUCT(OREDA!$C$194:$C$199,Supuestos!$C$140:$C$145)/IF(P$15="Vida promedio del cliente",Supuestos!$C$79,Supuestos!$C$77)</f>
        <v>930.50228666666681</v>
      </c>
      <c r="Q3279" s="648">
        <f>+OREDA!$C$200*Supuestos!$C$147*SUM(Supuestos!$C$141,Supuestos!$C$143,Supuestos!$C$145)/IF(Q$15="Vida promedio del cliente",Supuestos!$C$79,Supuestos!$C$77)</f>
        <v>1006.3266666666667</v>
      </c>
      <c r="R3279" s="648">
        <f t="shared" si="450"/>
        <v>29562.7464</v>
      </c>
      <c r="S3279" s="648">
        <f>+OREDA!$C$210*Supuestos!$C$147*SUM(Supuestos!$C$141,Supuestos!$C$143,Supuestos!$C$145)</f>
        <v>753.17499999999995</v>
      </c>
      <c r="T3279" s="648"/>
      <c r="U3279" s="648">
        <f>+E3279*OREDA!$C$227/IF(U$15="Vida promedio del cliente",Supuestos!$C$79,Supuestos!$C$77)</f>
        <v>40865.015140000003</v>
      </c>
      <c r="V3279" s="648">
        <f>+Supuestos!$C$150*OREDA!$C$228/IF(V$15="Vida promedio del cliente",Supuestos!$C$79,Supuestos!$C$77)</f>
        <v>1306.8244</v>
      </c>
      <c r="W3279" s="648">
        <f>+Supuestos!$C$152*'Dim. costos Desagregacion'!E3279*OREDA!$D$233</f>
        <v>1489816.2500000002</v>
      </c>
      <c r="X3279" s="666"/>
      <c r="Y3279" s="648">
        <f>+ROUNDDOWN(B3279*Supuestos!$C$163,0)*OREDA!$C$283/IF(Y$15="Vida promedio del cliente",Supuestos!$C$79,Supuestos!$C$77)</f>
        <v>278927.67839999998</v>
      </c>
      <c r="Z3279" s="648">
        <f>+ROUNDDOWN(B3279*Supuestos!$C$163,0)*OREDA!$C$284/IF(Z$15="Vida promedio del cliente",Supuestos!$C$79,Supuestos!$C$77)</f>
        <v>889633.29260399996</v>
      </c>
      <c r="AA3279" s="648">
        <f>+ROUNDDOWN((1-Supuestos!$C$163)*B3279,0)*OREDA!$C$286/IF(AA$15="Vida promedio del cliente",Supuestos!$C$79,Supuestos!$C$77)</f>
        <v>117004.68</v>
      </c>
      <c r="AB3279" s="666"/>
      <c r="AC3279" s="648">
        <f>+B3279*(OREDA!$E$303/12000)/IF(AC$15="Vida promedio del cliente",Supuestos!$C$79,Supuestos!$C$77)</f>
        <v>306002.84831999999</v>
      </c>
      <c r="AD3279" s="648">
        <f>+B3279*(OREDA!$E$305/12000)/IF(AC$15="Vida promedio del cliente",Supuestos!$C$79,Supuestos!$C$77)</f>
        <v>1292477.784</v>
      </c>
      <c r="AE3279" s="648"/>
      <c r="AF3279" s="648">
        <f t="shared" si="454"/>
        <v>5899879.1932733338</v>
      </c>
      <c r="AG3279" s="648">
        <f t="shared" si="451"/>
        <v>180.92239169804765</v>
      </c>
      <c r="AH3279" s="649"/>
      <c r="AI3279" s="648">
        <f t="shared" si="455"/>
        <v>3131642.3812733334</v>
      </c>
      <c r="AJ3279" s="648">
        <f t="shared" si="452"/>
        <v>96.033191698047631</v>
      </c>
      <c r="AK3279" s="649"/>
      <c r="AL3279" s="648">
        <f t="shared" si="456"/>
        <v>2290175.8451173333</v>
      </c>
      <c r="AM3279" s="648">
        <f t="shared" si="457"/>
        <v>70.229250080261679</v>
      </c>
    </row>
    <row r="3280" spans="2:39" x14ac:dyDescent="0.3">
      <c r="B3280" s="646">
        <f t="shared" si="458"/>
        <v>32620</v>
      </c>
      <c r="C3280" s="646">
        <f>+INDEX('Dim. MSAN-cobre'!H$13:H$5013,MATCH('Dim. costos Desagregacion'!$B3280,'Dim. MSAN-cobre'!$B$13:$B$5013,0))</f>
        <v>63</v>
      </c>
      <c r="D3280" s="647">
        <f>ROUNDUP(C3280*Supuestos!$C$71,0)</f>
        <v>23</v>
      </c>
      <c r="E3280" s="647">
        <f t="shared" si="453"/>
        <v>510</v>
      </c>
      <c r="F3280" s="649"/>
      <c r="G3280" s="648">
        <f>+OREDA!$C$157*B3280/IF(G$15="Vida promedio del cliente",Supuestos!$C$79,Supuestos!$C$77)</f>
        <v>377071.08571999997</v>
      </c>
      <c r="H3280" s="648">
        <f>OREDA!$C$162*B3280</f>
        <v>3257746.352</v>
      </c>
      <c r="I3280" s="648"/>
      <c r="J3280" s="648">
        <f>+OREDA!$C$170*B3280/IF(J$15="Vida promedio del cliente",Supuestos!$C$79,Supuestos!$C$77)</f>
        <v>377071.08571999997</v>
      </c>
      <c r="K3280" s="648">
        <f>OREDA!$C$175*B3280</f>
        <v>488660.64799999999</v>
      </c>
      <c r="L3280" s="649"/>
      <c r="M3280" s="648">
        <f>+OREDA!$C$182*E3280/IF(M$15="Vida promedio del cliente",Supuestos!$C$79,Supuestos!$C$77)</f>
        <v>2407.4121600000003</v>
      </c>
      <c r="N3280" s="648">
        <f>OREDA!$C$187*E3280</f>
        <v>73404.606</v>
      </c>
      <c r="O3280" s="649"/>
      <c r="P3280" s="648">
        <f>+SUMPRODUCT(OREDA!$C$194:$C$199,Supuestos!$C$140:$C$145)/IF(P$15="Vida promedio del cliente",Supuestos!$C$79,Supuestos!$C$77)</f>
        <v>930.50228666666681</v>
      </c>
      <c r="Q3280" s="648">
        <f>+OREDA!$C$200*Supuestos!$C$147*SUM(Supuestos!$C$141,Supuestos!$C$143,Supuestos!$C$145)/IF(Q$15="Vida promedio del cliente",Supuestos!$C$79,Supuestos!$C$77)</f>
        <v>1006.3266666666667</v>
      </c>
      <c r="R3280" s="648">
        <f t="shared" si="450"/>
        <v>29562.7464</v>
      </c>
      <c r="S3280" s="648">
        <f>+OREDA!$C$210*Supuestos!$C$147*SUM(Supuestos!$C$141,Supuestos!$C$143,Supuestos!$C$145)</f>
        <v>753.17499999999995</v>
      </c>
      <c r="T3280" s="648"/>
      <c r="U3280" s="648">
        <f>+E3280*OREDA!$C$227/IF(U$15="Vida promedio del cliente",Supuestos!$C$79,Supuestos!$C$77)</f>
        <v>40865.015140000003</v>
      </c>
      <c r="V3280" s="648">
        <f>+Supuestos!$C$150*OREDA!$C$228/IF(V$15="Vida promedio del cliente",Supuestos!$C$79,Supuestos!$C$77)</f>
        <v>1306.8244</v>
      </c>
      <c r="W3280" s="648">
        <f>+Supuestos!$C$152*'Dim. costos Desagregacion'!E3280*OREDA!$D$233</f>
        <v>1489816.2500000002</v>
      </c>
      <c r="X3280" s="666"/>
      <c r="Y3280" s="648">
        <f>+ROUNDDOWN(B3280*Supuestos!$C$163,0)*OREDA!$C$283/IF(Y$15="Vida promedio del cliente",Supuestos!$C$79,Supuestos!$C$77)</f>
        <v>279013.21280000004</v>
      </c>
      <c r="Z3280" s="648">
        <f>+ROUNDDOWN(B3280*Supuestos!$C$163,0)*OREDA!$C$284/IF(Z$15="Vida promedio del cliente",Supuestos!$C$79,Supuestos!$C$77)</f>
        <v>889906.10256799997</v>
      </c>
      <c r="AA3280" s="648">
        <f>+ROUNDDOWN((1-Supuestos!$C$163)*B3280,0)*OREDA!$C$286/IF(AA$15="Vida promedio del cliente",Supuestos!$C$79,Supuestos!$C$77)</f>
        <v>117040.56</v>
      </c>
      <c r="AB3280" s="666"/>
      <c r="AC3280" s="648">
        <f>+B3280*(OREDA!$E$303/12000)/IF(AC$15="Vida promedio del cliente",Supuestos!$C$79,Supuestos!$C$77)</f>
        <v>306096.68543999997</v>
      </c>
      <c r="AD3280" s="648">
        <f>+B3280*(OREDA!$E$305/12000)/IF(AC$15="Vida promedio del cliente",Supuestos!$C$79,Supuestos!$C$77)</f>
        <v>1292874.128</v>
      </c>
      <c r="AE3280" s="648"/>
      <c r="AF3280" s="648">
        <f t="shared" si="454"/>
        <v>5901208.735853334</v>
      </c>
      <c r="AG3280" s="648">
        <f t="shared" si="451"/>
        <v>180.90768656815862</v>
      </c>
      <c r="AH3280" s="649"/>
      <c r="AI3280" s="648">
        <f t="shared" si="455"/>
        <v>3132123.0318533336</v>
      </c>
      <c r="AJ3280" s="648">
        <f t="shared" si="452"/>
        <v>96.018486568158607</v>
      </c>
      <c r="AK3280" s="649"/>
      <c r="AL3280" s="648">
        <f t="shared" si="456"/>
        <v>2290844.9990813332</v>
      </c>
      <c r="AM3280" s="648">
        <f t="shared" si="457"/>
        <v>70.228234183977108</v>
      </c>
    </row>
    <row r="3281" spans="2:39" x14ac:dyDescent="0.3">
      <c r="B3281" s="646">
        <f t="shared" si="458"/>
        <v>32630</v>
      </c>
      <c r="C3281" s="646">
        <f>+INDEX('Dim. MSAN-cobre'!H$13:H$5013,MATCH('Dim. costos Desagregacion'!$B3281,'Dim. MSAN-cobre'!$B$13:$B$5013,0))</f>
        <v>63</v>
      </c>
      <c r="D3281" s="647">
        <f>ROUNDUP(C3281*Supuestos!$C$71,0)</f>
        <v>23</v>
      </c>
      <c r="E3281" s="647">
        <f t="shared" si="453"/>
        <v>510</v>
      </c>
      <c r="F3281" s="649"/>
      <c r="G3281" s="648">
        <f>+OREDA!$C$157*B3281/IF(G$15="Vida promedio del cliente",Supuestos!$C$79,Supuestos!$C$77)</f>
        <v>377186.68077999994</v>
      </c>
      <c r="H3281" s="648">
        <f>OREDA!$C$162*B3281</f>
        <v>3258745.048</v>
      </c>
      <c r="I3281" s="648"/>
      <c r="J3281" s="648">
        <f>+OREDA!$C$170*B3281/IF(J$15="Vida promedio del cliente",Supuestos!$C$79,Supuestos!$C$77)</f>
        <v>377186.68077999994</v>
      </c>
      <c r="K3281" s="648">
        <f>OREDA!$C$175*B3281</f>
        <v>488810.45199999999</v>
      </c>
      <c r="L3281" s="649"/>
      <c r="M3281" s="648">
        <f>+OREDA!$C$182*E3281/IF(M$15="Vida promedio del cliente",Supuestos!$C$79,Supuestos!$C$77)</f>
        <v>2407.4121600000003</v>
      </c>
      <c r="N3281" s="648">
        <f>OREDA!$C$187*E3281</f>
        <v>73404.606</v>
      </c>
      <c r="O3281" s="649"/>
      <c r="P3281" s="648">
        <f>+SUMPRODUCT(OREDA!$C$194:$C$199,Supuestos!$C$140:$C$145)/IF(P$15="Vida promedio del cliente",Supuestos!$C$79,Supuestos!$C$77)</f>
        <v>930.50228666666681</v>
      </c>
      <c r="Q3281" s="648">
        <f>+OREDA!$C$200*Supuestos!$C$147*SUM(Supuestos!$C$141,Supuestos!$C$143,Supuestos!$C$145)/IF(Q$15="Vida promedio del cliente",Supuestos!$C$79,Supuestos!$C$77)</f>
        <v>1006.3266666666667</v>
      </c>
      <c r="R3281" s="648">
        <f t="shared" si="450"/>
        <v>29562.7464</v>
      </c>
      <c r="S3281" s="648">
        <f>+OREDA!$C$210*Supuestos!$C$147*SUM(Supuestos!$C$141,Supuestos!$C$143,Supuestos!$C$145)</f>
        <v>753.17499999999995</v>
      </c>
      <c r="T3281" s="648"/>
      <c r="U3281" s="648">
        <f>+E3281*OREDA!$C$227/IF(U$15="Vida promedio del cliente",Supuestos!$C$79,Supuestos!$C$77)</f>
        <v>40865.015140000003</v>
      </c>
      <c r="V3281" s="648">
        <f>+Supuestos!$C$150*OREDA!$C$228/IF(V$15="Vida promedio del cliente",Supuestos!$C$79,Supuestos!$C$77)</f>
        <v>1306.8244</v>
      </c>
      <c r="W3281" s="648">
        <f>+Supuestos!$C$152*'Dim. costos Desagregacion'!E3281*OREDA!$D$233</f>
        <v>1489816.2500000002</v>
      </c>
      <c r="X3281" s="666"/>
      <c r="Y3281" s="648">
        <f>+ROUNDDOWN(B3281*Supuestos!$C$163,0)*OREDA!$C$283/IF(Y$15="Vida promedio del cliente",Supuestos!$C$79,Supuestos!$C$77)</f>
        <v>279098.74720000004</v>
      </c>
      <c r="Z3281" s="648">
        <f>+ROUNDDOWN(B3281*Supuestos!$C$163,0)*OREDA!$C$284/IF(Z$15="Vida promedio del cliente",Supuestos!$C$79,Supuestos!$C$77)</f>
        <v>890178.91253199999</v>
      </c>
      <c r="AA3281" s="648">
        <f>+ROUNDDOWN((1-Supuestos!$C$163)*B3281,0)*OREDA!$C$286/IF(AA$15="Vida promedio del cliente",Supuestos!$C$79,Supuestos!$C$77)</f>
        <v>117076.44</v>
      </c>
      <c r="AB3281" s="666"/>
      <c r="AC3281" s="648">
        <f>+B3281*(OREDA!$E$303/12000)/IF(AC$15="Vida promedio del cliente",Supuestos!$C$79,Supuestos!$C$77)</f>
        <v>306190.52255999995</v>
      </c>
      <c r="AD3281" s="648">
        <f>+B3281*(OREDA!$E$305/12000)/IF(AC$15="Vida promedio del cliente",Supuestos!$C$79,Supuestos!$C$77)</f>
        <v>1293270.4720000001</v>
      </c>
      <c r="AE3281" s="648"/>
      <c r="AF3281" s="648">
        <f t="shared" si="454"/>
        <v>5902538.2784333341</v>
      </c>
      <c r="AG3281" s="648">
        <f t="shared" si="451"/>
        <v>180.89299045152725</v>
      </c>
      <c r="AH3281" s="649"/>
      <c r="AI3281" s="648">
        <f t="shared" si="455"/>
        <v>3132603.6824333332</v>
      </c>
      <c r="AJ3281" s="648">
        <f t="shared" si="452"/>
        <v>96.003790451527223</v>
      </c>
      <c r="AK3281" s="649"/>
      <c r="AL3281" s="648">
        <f t="shared" si="456"/>
        <v>2291514.1530453335</v>
      </c>
      <c r="AM3281" s="648">
        <f t="shared" si="457"/>
        <v>70.227218910368791</v>
      </c>
    </row>
    <row r="3282" spans="2:39" x14ac:dyDescent="0.3">
      <c r="B3282" s="646">
        <f t="shared" si="458"/>
        <v>32640</v>
      </c>
      <c r="C3282" s="646">
        <f>+INDEX('Dim. MSAN-cobre'!H$13:H$5013,MATCH('Dim. costos Desagregacion'!$B3282,'Dim. MSAN-cobre'!$B$13:$B$5013,0))</f>
        <v>63</v>
      </c>
      <c r="D3282" s="647">
        <f>ROUNDUP(C3282*Supuestos!$C$71,0)</f>
        <v>23</v>
      </c>
      <c r="E3282" s="647">
        <f t="shared" si="453"/>
        <v>510</v>
      </c>
      <c r="F3282" s="649"/>
      <c r="G3282" s="648">
        <f>+OREDA!$C$157*B3282/IF(G$15="Vida promedio del cliente",Supuestos!$C$79,Supuestos!$C$77)</f>
        <v>377302.27584000002</v>
      </c>
      <c r="H3282" s="648">
        <f>OREDA!$C$162*B3282</f>
        <v>3259743.7439999999</v>
      </c>
      <c r="I3282" s="648"/>
      <c r="J3282" s="648">
        <f>+OREDA!$C$170*B3282/IF(J$15="Vida promedio del cliente",Supuestos!$C$79,Supuestos!$C$77)</f>
        <v>377302.27584000002</v>
      </c>
      <c r="K3282" s="648">
        <f>OREDA!$C$175*B3282</f>
        <v>488960.25599999999</v>
      </c>
      <c r="L3282" s="649"/>
      <c r="M3282" s="648">
        <f>+OREDA!$C$182*E3282/IF(M$15="Vida promedio del cliente",Supuestos!$C$79,Supuestos!$C$77)</f>
        <v>2407.4121600000003</v>
      </c>
      <c r="N3282" s="648">
        <f>OREDA!$C$187*E3282</f>
        <v>73404.606</v>
      </c>
      <c r="O3282" s="649"/>
      <c r="P3282" s="648">
        <f>+SUMPRODUCT(OREDA!$C$194:$C$199,Supuestos!$C$140:$C$145)/IF(P$15="Vida promedio del cliente",Supuestos!$C$79,Supuestos!$C$77)</f>
        <v>930.50228666666681</v>
      </c>
      <c r="Q3282" s="648">
        <f>+OREDA!$C$200*Supuestos!$C$147*SUM(Supuestos!$C$141,Supuestos!$C$143,Supuestos!$C$145)/IF(Q$15="Vida promedio del cliente",Supuestos!$C$79,Supuestos!$C$77)</f>
        <v>1006.3266666666667</v>
      </c>
      <c r="R3282" s="648">
        <f t="shared" ref="R3282:R3345" si="459">+D3282*SUM($AQ$21:$AS$23)</f>
        <v>29562.7464</v>
      </c>
      <c r="S3282" s="648">
        <f>+OREDA!$C$210*Supuestos!$C$147*SUM(Supuestos!$C$141,Supuestos!$C$143,Supuestos!$C$145)</f>
        <v>753.17499999999995</v>
      </c>
      <c r="T3282" s="648"/>
      <c r="U3282" s="648">
        <f>+E3282*OREDA!$C$227/IF(U$15="Vida promedio del cliente",Supuestos!$C$79,Supuestos!$C$77)</f>
        <v>40865.015140000003</v>
      </c>
      <c r="V3282" s="648">
        <f>+Supuestos!$C$150*OREDA!$C$228/IF(V$15="Vida promedio del cliente",Supuestos!$C$79,Supuestos!$C$77)</f>
        <v>1306.8244</v>
      </c>
      <c r="W3282" s="648">
        <f>+Supuestos!$C$152*'Dim. costos Desagregacion'!E3282*OREDA!$D$233</f>
        <v>1489816.2500000002</v>
      </c>
      <c r="X3282" s="666"/>
      <c r="Y3282" s="648">
        <f>+ROUNDDOWN(B3282*Supuestos!$C$163,0)*OREDA!$C$283/IF(Y$15="Vida promedio del cliente",Supuestos!$C$79,Supuestos!$C$77)</f>
        <v>279184.28159999999</v>
      </c>
      <c r="Z3282" s="648">
        <f>+ROUNDDOWN(B3282*Supuestos!$C$163,0)*OREDA!$C$284/IF(Z$15="Vida promedio del cliente",Supuestos!$C$79,Supuestos!$C$77)</f>
        <v>890451.72249599989</v>
      </c>
      <c r="AA3282" s="648">
        <f>+ROUNDDOWN((1-Supuestos!$C$163)*B3282,0)*OREDA!$C$286/IF(AA$15="Vida promedio del cliente",Supuestos!$C$79,Supuestos!$C$77)</f>
        <v>117112.32000000001</v>
      </c>
      <c r="AB3282" s="666"/>
      <c r="AC3282" s="648">
        <f>+B3282*(OREDA!$E$303/12000)/IF(AC$15="Vida promedio del cliente",Supuestos!$C$79,Supuestos!$C$77)</f>
        <v>306284.35967999999</v>
      </c>
      <c r="AD3282" s="648">
        <f>+B3282*(OREDA!$E$305/12000)/IF(AC$15="Vida promedio del cliente",Supuestos!$C$79,Supuestos!$C$77)</f>
        <v>1293666.8160000001</v>
      </c>
      <c r="AE3282" s="648"/>
      <c r="AF3282" s="648">
        <f t="shared" si="454"/>
        <v>5903867.8210133333</v>
      </c>
      <c r="AG3282" s="648">
        <f t="shared" ref="AG3282:AG3345" si="460">AF3282/B3282</f>
        <v>180.87830333986929</v>
      </c>
      <c r="AH3282" s="649"/>
      <c r="AI3282" s="648">
        <f t="shared" si="455"/>
        <v>3133084.3330133334</v>
      </c>
      <c r="AJ3282" s="648">
        <f t="shared" ref="AJ3282:AJ3345" si="461">+AI3282/B3282</f>
        <v>95.989103339869288</v>
      </c>
      <c r="AK3282" s="649"/>
      <c r="AL3282" s="648">
        <f t="shared" si="456"/>
        <v>2292183.3070093333</v>
      </c>
      <c r="AM3282" s="648">
        <f t="shared" si="457"/>
        <v>70.226204258864371</v>
      </c>
    </row>
    <row r="3283" spans="2:39" x14ac:dyDescent="0.3">
      <c r="B3283" s="646">
        <f t="shared" si="458"/>
        <v>32650</v>
      </c>
      <c r="C3283" s="646">
        <f>+INDEX('Dim. MSAN-cobre'!H$13:H$5013,MATCH('Dim. costos Desagregacion'!$B3283,'Dim. MSAN-cobre'!$B$13:$B$5013,0))</f>
        <v>63</v>
      </c>
      <c r="D3283" s="647">
        <f>ROUNDUP(C3283*Supuestos!$C$71,0)</f>
        <v>23</v>
      </c>
      <c r="E3283" s="647">
        <f t="shared" ref="E3283:E3346" si="462">+(ROUNDUP(B3283/64,0))</f>
        <v>511</v>
      </c>
      <c r="F3283" s="649"/>
      <c r="G3283" s="648">
        <f>+OREDA!$C$157*B3283/IF(G$15="Vida promedio del cliente",Supuestos!$C$79,Supuestos!$C$77)</f>
        <v>377417.87089999998</v>
      </c>
      <c r="H3283" s="648">
        <f>OREDA!$C$162*B3283</f>
        <v>3260742.4400000004</v>
      </c>
      <c r="I3283" s="648"/>
      <c r="J3283" s="648">
        <f>+OREDA!$C$170*B3283/IF(J$15="Vida promedio del cliente",Supuestos!$C$79,Supuestos!$C$77)</f>
        <v>377417.87089999998</v>
      </c>
      <c r="K3283" s="648">
        <f>OREDA!$C$175*B3283</f>
        <v>489110.06</v>
      </c>
      <c r="L3283" s="649"/>
      <c r="M3283" s="648">
        <f>+OREDA!$C$182*E3283/IF(M$15="Vida promedio del cliente",Supuestos!$C$79,Supuestos!$C$77)</f>
        <v>2412.132576</v>
      </c>
      <c r="N3283" s="648">
        <f>OREDA!$C$187*E3283</f>
        <v>73548.536599999992</v>
      </c>
      <c r="O3283" s="649"/>
      <c r="P3283" s="648">
        <f>+SUMPRODUCT(OREDA!$C$194:$C$199,Supuestos!$C$140:$C$145)/IF(P$15="Vida promedio del cliente",Supuestos!$C$79,Supuestos!$C$77)</f>
        <v>930.50228666666681</v>
      </c>
      <c r="Q3283" s="648">
        <f>+OREDA!$C$200*Supuestos!$C$147*SUM(Supuestos!$C$141,Supuestos!$C$143,Supuestos!$C$145)/IF(Q$15="Vida promedio del cliente",Supuestos!$C$79,Supuestos!$C$77)</f>
        <v>1006.3266666666667</v>
      </c>
      <c r="R3283" s="648">
        <f t="shared" si="459"/>
        <v>29562.7464</v>
      </c>
      <c r="S3283" s="648">
        <f>+OREDA!$C$210*Supuestos!$C$147*SUM(Supuestos!$C$141,Supuestos!$C$143,Supuestos!$C$145)</f>
        <v>753.17499999999995</v>
      </c>
      <c r="T3283" s="648"/>
      <c r="U3283" s="648">
        <f>+E3283*OREDA!$C$227/IF(U$15="Vida promedio del cliente",Supuestos!$C$79,Supuestos!$C$77)</f>
        <v>40945.142620666666</v>
      </c>
      <c r="V3283" s="648">
        <f>+Supuestos!$C$150*OREDA!$C$228/IF(V$15="Vida promedio del cliente",Supuestos!$C$79,Supuestos!$C$77)</f>
        <v>1306.8244</v>
      </c>
      <c r="W3283" s="648">
        <f>+Supuestos!$C$152*'Dim. costos Desagregacion'!E3283*OREDA!$D$233</f>
        <v>1492737.4583333335</v>
      </c>
      <c r="X3283" s="666"/>
      <c r="Y3283" s="648">
        <f>+ROUNDDOWN(B3283*Supuestos!$C$163,0)*OREDA!$C$283/IF(Y$15="Vida promedio del cliente",Supuestos!$C$79,Supuestos!$C$77)</f>
        <v>279269.81599999999</v>
      </c>
      <c r="Z3283" s="648">
        <f>+ROUNDDOWN(B3283*Supuestos!$C$163,0)*OREDA!$C$284/IF(Z$15="Vida promedio del cliente",Supuestos!$C$79,Supuestos!$C$77)</f>
        <v>890724.5324599999</v>
      </c>
      <c r="AA3283" s="648">
        <f>+ROUNDDOWN((1-Supuestos!$C$163)*B3283,0)*OREDA!$C$286/IF(AA$15="Vida promedio del cliente",Supuestos!$C$79,Supuestos!$C$77)</f>
        <v>117148.2</v>
      </c>
      <c r="AB3283" s="666"/>
      <c r="AC3283" s="648">
        <f>+B3283*(OREDA!$E$303/12000)/IF(AC$15="Vida promedio del cliente",Supuestos!$C$79,Supuestos!$C$77)</f>
        <v>306378.19679999998</v>
      </c>
      <c r="AD3283" s="648">
        <f>+B3283*(OREDA!$E$305/12000)/IF(AC$15="Vida promedio del cliente",Supuestos!$C$79,Supuestos!$C$77)</f>
        <v>1294063.1599999999</v>
      </c>
      <c r="AE3283" s="648"/>
      <c r="AF3283" s="648">
        <f t="shared" ref="AF3283:AF3346" si="463">+SUM(G3283,P3283,Q3283,U3283,V3283,H3283,R3283,S3283,W3283,Y3283+AA3283,AC3283)</f>
        <v>5908198.6994073335</v>
      </c>
      <c r="AG3283" s="648">
        <f t="shared" si="460"/>
        <v>180.95554975213886</v>
      </c>
      <c r="AH3283" s="649"/>
      <c r="AI3283" s="648">
        <f t="shared" ref="AI3283:AI3346" si="464">+SUM(J3283,P3283,Q3283,U3283,V3283,K3283,R3283,S3283,W3283,Y3283+AA3283,AC3283)</f>
        <v>3136566.3194073332</v>
      </c>
      <c r="AJ3283" s="648">
        <f t="shared" si="461"/>
        <v>96.066349752138848</v>
      </c>
      <c r="AK3283" s="649"/>
      <c r="AL3283" s="648">
        <f t="shared" ref="AL3283:AL3346" si="465">+SUM(M3283,P3283,Q3283,N3283,R3283,S3283,Z3283,AD3283)</f>
        <v>2293001.1119893333</v>
      </c>
      <c r="AM3283" s="648">
        <f t="shared" ref="AM3283:AM3346" si="466">+AL3283/B3283</f>
        <v>70.229743093088302</v>
      </c>
    </row>
    <row r="3284" spans="2:39" x14ac:dyDescent="0.3">
      <c r="B3284" s="646">
        <f t="shared" si="458"/>
        <v>32660</v>
      </c>
      <c r="C3284" s="646">
        <f>+INDEX('Dim. MSAN-cobre'!H$13:H$5013,MATCH('Dim. costos Desagregacion'!$B3284,'Dim. MSAN-cobre'!$B$13:$B$5013,0))</f>
        <v>64</v>
      </c>
      <c r="D3284" s="647">
        <f>ROUNDUP(C3284*Supuestos!$C$71,0)</f>
        <v>24</v>
      </c>
      <c r="E3284" s="647">
        <f t="shared" si="462"/>
        <v>511</v>
      </c>
      <c r="F3284" s="649"/>
      <c r="G3284" s="648">
        <f>+OREDA!$C$157*B3284/IF(G$15="Vida promedio del cliente",Supuestos!$C$79,Supuestos!$C$77)</f>
        <v>377533.46595999994</v>
      </c>
      <c r="H3284" s="648">
        <f>OREDA!$C$162*B3284</f>
        <v>3261741.1360000004</v>
      </c>
      <c r="I3284" s="648"/>
      <c r="J3284" s="648">
        <f>+OREDA!$C$170*B3284/IF(J$15="Vida promedio del cliente",Supuestos!$C$79,Supuestos!$C$77)</f>
        <v>377533.46595999994</v>
      </c>
      <c r="K3284" s="648">
        <f>OREDA!$C$175*B3284</f>
        <v>489259.864</v>
      </c>
      <c r="L3284" s="649"/>
      <c r="M3284" s="648">
        <f>+OREDA!$C$182*E3284/IF(M$15="Vida promedio del cliente",Supuestos!$C$79,Supuestos!$C$77)</f>
        <v>2412.132576</v>
      </c>
      <c r="N3284" s="648">
        <f>OREDA!$C$187*E3284</f>
        <v>73548.536599999992</v>
      </c>
      <c r="O3284" s="649"/>
      <c r="P3284" s="648">
        <f>+SUMPRODUCT(OREDA!$C$194:$C$199,Supuestos!$C$140:$C$145)/IF(P$15="Vida promedio del cliente",Supuestos!$C$79,Supuestos!$C$77)</f>
        <v>930.50228666666681</v>
      </c>
      <c r="Q3284" s="648">
        <f>+OREDA!$C$200*Supuestos!$C$147*SUM(Supuestos!$C$141,Supuestos!$C$143,Supuestos!$C$145)/IF(Q$15="Vida promedio del cliente",Supuestos!$C$79,Supuestos!$C$77)</f>
        <v>1006.3266666666667</v>
      </c>
      <c r="R3284" s="648">
        <f t="shared" si="459"/>
        <v>30848.083200000001</v>
      </c>
      <c r="S3284" s="648">
        <f>+OREDA!$C$210*Supuestos!$C$147*SUM(Supuestos!$C$141,Supuestos!$C$143,Supuestos!$C$145)</f>
        <v>753.17499999999995</v>
      </c>
      <c r="T3284" s="648"/>
      <c r="U3284" s="648">
        <f>+E3284*OREDA!$C$227/IF(U$15="Vida promedio del cliente",Supuestos!$C$79,Supuestos!$C$77)</f>
        <v>40945.142620666666</v>
      </c>
      <c r="V3284" s="648">
        <f>+Supuestos!$C$150*OREDA!$C$228/IF(V$15="Vida promedio del cliente",Supuestos!$C$79,Supuestos!$C$77)</f>
        <v>1306.8244</v>
      </c>
      <c r="W3284" s="648">
        <f>+Supuestos!$C$152*'Dim. costos Desagregacion'!E3284*OREDA!$D$233</f>
        <v>1492737.4583333335</v>
      </c>
      <c r="X3284" s="666"/>
      <c r="Y3284" s="648">
        <f>+ROUNDDOWN(B3284*Supuestos!$C$163,0)*OREDA!$C$283/IF(Y$15="Vida promedio del cliente",Supuestos!$C$79,Supuestos!$C$77)</f>
        <v>279355.35040000005</v>
      </c>
      <c r="Z3284" s="648">
        <f>+ROUNDDOWN(B3284*Supuestos!$C$163,0)*OREDA!$C$284/IF(Z$15="Vida promedio del cliente",Supuestos!$C$79,Supuestos!$C$77)</f>
        <v>890997.34242399991</v>
      </c>
      <c r="AA3284" s="648">
        <f>+ROUNDDOWN((1-Supuestos!$C$163)*B3284,0)*OREDA!$C$286/IF(AA$15="Vida promedio del cliente",Supuestos!$C$79,Supuestos!$C$77)</f>
        <v>117184.08</v>
      </c>
      <c r="AB3284" s="666"/>
      <c r="AC3284" s="648">
        <f>+B3284*(OREDA!$E$303/12000)/IF(AC$15="Vida promedio del cliente",Supuestos!$C$79,Supuestos!$C$77)</f>
        <v>306472.03391999996</v>
      </c>
      <c r="AD3284" s="648">
        <f>+B3284*(OREDA!$E$305/12000)/IF(AC$15="Vida promedio del cliente",Supuestos!$C$79,Supuestos!$C$77)</f>
        <v>1294459.504</v>
      </c>
      <c r="AE3284" s="648"/>
      <c r="AF3284" s="648">
        <f t="shared" si="463"/>
        <v>5910813.5787873343</v>
      </c>
      <c r="AG3284" s="648">
        <f t="shared" si="460"/>
        <v>180.9802075562564</v>
      </c>
      <c r="AH3284" s="649"/>
      <c r="AI3284" s="648">
        <f t="shared" si="464"/>
        <v>3138332.306787333</v>
      </c>
      <c r="AJ3284" s="648">
        <f t="shared" si="461"/>
        <v>96.091007556256372</v>
      </c>
      <c r="AK3284" s="649"/>
      <c r="AL3284" s="648">
        <f t="shared" si="465"/>
        <v>2294955.6027533333</v>
      </c>
      <c r="AM3284" s="648">
        <f t="shared" si="466"/>
        <v>70.268083366605424</v>
      </c>
    </row>
    <row r="3285" spans="2:39" x14ac:dyDescent="0.3">
      <c r="B3285" s="646">
        <f t="shared" ref="B3285:B3348" si="467">B3284+$B$19</f>
        <v>32670</v>
      </c>
      <c r="C3285" s="646">
        <f>+INDEX('Dim. MSAN-cobre'!H$13:H$5013,MATCH('Dim. costos Desagregacion'!$B3285,'Dim. MSAN-cobre'!$B$13:$B$5013,0))</f>
        <v>64</v>
      </c>
      <c r="D3285" s="647">
        <f>ROUNDUP(C3285*Supuestos!$C$71,0)</f>
        <v>24</v>
      </c>
      <c r="E3285" s="647">
        <f t="shared" si="462"/>
        <v>511</v>
      </c>
      <c r="F3285" s="649"/>
      <c r="G3285" s="648">
        <f>+OREDA!$C$157*B3285/IF(G$15="Vida promedio del cliente",Supuestos!$C$79,Supuestos!$C$77)</f>
        <v>377649.06101999996</v>
      </c>
      <c r="H3285" s="648">
        <f>OREDA!$C$162*B3285</f>
        <v>3262739.8320000004</v>
      </c>
      <c r="I3285" s="648"/>
      <c r="J3285" s="648">
        <f>+OREDA!$C$170*B3285/IF(J$15="Vida promedio del cliente",Supuestos!$C$79,Supuestos!$C$77)</f>
        <v>377649.06101999996</v>
      </c>
      <c r="K3285" s="648">
        <f>OREDA!$C$175*B3285</f>
        <v>489409.66800000001</v>
      </c>
      <c r="L3285" s="649"/>
      <c r="M3285" s="648">
        <f>+OREDA!$C$182*E3285/IF(M$15="Vida promedio del cliente",Supuestos!$C$79,Supuestos!$C$77)</f>
        <v>2412.132576</v>
      </c>
      <c r="N3285" s="648">
        <f>OREDA!$C$187*E3285</f>
        <v>73548.536599999992</v>
      </c>
      <c r="O3285" s="649"/>
      <c r="P3285" s="648">
        <f>+SUMPRODUCT(OREDA!$C$194:$C$199,Supuestos!$C$140:$C$145)/IF(P$15="Vida promedio del cliente",Supuestos!$C$79,Supuestos!$C$77)</f>
        <v>930.50228666666681</v>
      </c>
      <c r="Q3285" s="648">
        <f>+OREDA!$C$200*Supuestos!$C$147*SUM(Supuestos!$C$141,Supuestos!$C$143,Supuestos!$C$145)/IF(Q$15="Vida promedio del cliente",Supuestos!$C$79,Supuestos!$C$77)</f>
        <v>1006.3266666666667</v>
      </c>
      <c r="R3285" s="648">
        <f t="shared" si="459"/>
        <v>30848.083200000001</v>
      </c>
      <c r="S3285" s="648">
        <f>+OREDA!$C$210*Supuestos!$C$147*SUM(Supuestos!$C$141,Supuestos!$C$143,Supuestos!$C$145)</f>
        <v>753.17499999999995</v>
      </c>
      <c r="T3285" s="648"/>
      <c r="U3285" s="648">
        <f>+E3285*OREDA!$C$227/IF(U$15="Vida promedio del cliente",Supuestos!$C$79,Supuestos!$C$77)</f>
        <v>40945.142620666666</v>
      </c>
      <c r="V3285" s="648">
        <f>+Supuestos!$C$150*OREDA!$C$228/IF(V$15="Vida promedio del cliente",Supuestos!$C$79,Supuestos!$C$77)</f>
        <v>1306.8244</v>
      </c>
      <c r="W3285" s="648">
        <f>+Supuestos!$C$152*'Dim. costos Desagregacion'!E3285*OREDA!$D$233</f>
        <v>1492737.4583333335</v>
      </c>
      <c r="X3285" s="666"/>
      <c r="Y3285" s="648">
        <f>+ROUNDDOWN(B3285*Supuestos!$C$163,0)*OREDA!$C$283/IF(Y$15="Vida promedio del cliente",Supuestos!$C$79,Supuestos!$C$77)</f>
        <v>279440.8848</v>
      </c>
      <c r="Z3285" s="648">
        <f>+ROUNDDOWN(B3285*Supuestos!$C$163,0)*OREDA!$C$284/IF(Z$15="Vida promedio del cliente",Supuestos!$C$79,Supuestos!$C$77)</f>
        <v>891270.15238799993</v>
      </c>
      <c r="AA3285" s="648">
        <f>+ROUNDDOWN((1-Supuestos!$C$163)*B3285,0)*OREDA!$C$286/IF(AA$15="Vida promedio del cliente",Supuestos!$C$79,Supuestos!$C$77)</f>
        <v>117219.96</v>
      </c>
      <c r="AB3285" s="666"/>
      <c r="AC3285" s="648">
        <f>+B3285*(OREDA!$E$303/12000)/IF(AC$15="Vida promedio del cliente",Supuestos!$C$79,Supuestos!$C$77)</f>
        <v>306565.87104</v>
      </c>
      <c r="AD3285" s="648">
        <f>+B3285*(OREDA!$E$305/12000)/IF(AC$15="Vida promedio del cliente",Supuestos!$C$79,Supuestos!$C$77)</f>
        <v>1294855.848</v>
      </c>
      <c r="AE3285" s="648"/>
      <c r="AF3285" s="648">
        <f t="shared" si="463"/>
        <v>5912143.1213673335</v>
      </c>
      <c r="AG3285" s="648">
        <f t="shared" si="460"/>
        <v>180.96550723499644</v>
      </c>
      <c r="AH3285" s="649"/>
      <c r="AI3285" s="648">
        <f t="shared" si="464"/>
        <v>3138812.9573673336</v>
      </c>
      <c r="AJ3285" s="648">
        <f t="shared" si="461"/>
        <v>96.076307234996435</v>
      </c>
      <c r="AK3285" s="649"/>
      <c r="AL3285" s="648">
        <f t="shared" si="465"/>
        <v>2295624.7567173331</v>
      </c>
      <c r="AM3285" s="648">
        <f t="shared" si="466"/>
        <v>70.267057138577684</v>
      </c>
    </row>
    <row r="3286" spans="2:39" x14ac:dyDescent="0.3">
      <c r="B3286" s="646">
        <f t="shared" si="467"/>
        <v>32680</v>
      </c>
      <c r="C3286" s="646">
        <f>+INDEX('Dim. MSAN-cobre'!H$13:H$5013,MATCH('Dim. costos Desagregacion'!$B3286,'Dim. MSAN-cobre'!$B$13:$B$5013,0))</f>
        <v>64</v>
      </c>
      <c r="D3286" s="647">
        <f>ROUNDUP(C3286*Supuestos!$C$71,0)</f>
        <v>24</v>
      </c>
      <c r="E3286" s="647">
        <f t="shared" si="462"/>
        <v>511</v>
      </c>
      <c r="F3286" s="649"/>
      <c r="G3286" s="648">
        <f>+OREDA!$C$157*B3286/IF(G$15="Vida promedio del cliente",Supuestos!$C$79,Supuestos!$C$77)</f>
        <v>377764.65607999993</v>
      </c>
      <c r="H3286" s="648">
        <f>OREDA!$C$162*B3286</f>
        <v>3263738.5280000004</v>
      </c>
      <c r="I3286" s="648"/>
      <c r="J3286" s="648">
        <f>+OREDA!$C$170*B3286/IF(J$15="Vida promedio del cliente",Supuestos!$C$79,Supuestos!$C$77)</f>
        <v>377764.65607999993</v>
      </c>
      <c r="K3286" s="648">
        <f>OREDA!$C$175*B3286</f>
        <v>489559.47200000001</v>
      </c>
      <c r="L3286" s="649"/>
      <c r="M3286" s="648">
        <f>+OREDA!$C$182*E3286/IF(M$15="Vida promedio del cliente",Supuestos!$C$79,Supuestos!$C$77)</f>
        <v>2412.132576</v>
      </c>
      <c r="N3286" s="648">
        <f>OREDA!$C$187*E3286</f>
        <v>73548.536599999992</v>
      </c>
      <c r="O3286" s="649"/>
      <c r="P3286" s="648">
        <f>+SUMPRODUCT(OREDA!$C$194:$C$199,Supuestos!$C$140:$C$145)/IF(P$15="Vida promedio del cliente",Supuestos!$C$79,Supuestos!$C$77)</f>
        <v>930.50228666666681</v>
      </c>
      <c r="Q3286" s="648">
        <f>+OREDA!$C$200*Supuestos!$C$147*SUM(Supuestos!$C$141,Supuestos!$C$143,Supuestos!$C$145)/IF(Q$15="Vida promedio del cliente",Supuestos!$C$79,Supuestos!$C$77)</f>
        <v>1006.3266666666667</v>
      </c>
      <c r="R3286" s="648">
        <f t="shared" si="459"/>
        <v>30848.083200000001</v>
      </c>
      <c r="S3286" s="648">
        <f>+OREDA!$C$210*Supuestos!$C$147*SUM(Supuestos!$C$141,Supuestos!$C$143,Supuestos!$C$145)</f>
        <v>753.17499999999995</v>
      </c>
      <c r="T3286" s="648"/>
      <c r="U3286" s="648">
        <f>+E3286*OREDA!$C$227/IF(U$15="Vida promedio del cliente",Supuestos!$C$79,Supuestos!$C$77)</f>
        <v>40945.142620666666</v>
      </c>
      <c r="V3286" s="648">
        <f>+Supuestos!$C$150*OREDA!$C$228/IF(V$15="Vida promedio del cliente",Supuestos!$C$79,Supuestos!$C$77)</f>
        <v>1306.8244</v>
      </c>
      <c r="W3286" s="648">
        <f>+Supuestos!$C$152*'Dim. costos Desagregacion'!E3286*OREDA!$D$233</f>
        <v>1492737.4583333335</v>
      </c>
      <c r="X3286" s="666"/>
      <c r="Y3286" s="648">
        <f>+ROUNDDOWN(B3286*Supuestos!$C$163,0)*OREDA!$C$283/IF(Y$15="Vida promedio del cliente",Supuestos!$C$79,Supuestos!$C$77)</f>
        <v>279526.4192</v>
      </c>
      <c r="Z3286" s="648">
        <f>+ROUNDDOWN(B3286*Supuestos!$C$163,0)*OREDA!$C$284/IF(Z$15="Vida promedio del cliente",Supuestos!$C$79,Supuestos!$C$77)</f>
        <v>891542.96235200006</v>
      </c>
      <c r="AA3286" s="648">
        <f>+ROUNDDOWN((1-Supuestos!$C$163)*B3286,0)*OREDA!$C$286/IF(AA$15="Vida promedio del cliente",Supuestos!$C$79,Supuestos!$C$77)</f>
        <v>117255.84</v>
      </c>
      <c r="AB3286" s="666"/>
      <c r="AC3286" s="648">
        <f>+B3286*(OREDA!$E$303/12000)/IF(AC$15="Vida promedio del cliente",Supuestos!$C$79,Supuestos!$C$77)</f>
        <v>306659.70815999998</v>
      </c>
      <c r="AD3286" s="648">
        <f>+B3286*(OREDA!$E$305/12000)/IF(AC$15="Vida promedio del cliente",Supuestos!$C$79,Supuestos!$C$77)</f>
        <v>1295252.192</v>
      </c>
      <c r="AE3286" s="648"/>
      <c r="AF3286" s="648">
        <f t="shared" si="463"/>
        <v>5913472.6639473336</v>
      </c>
      <c r="AG3286" s="648">
        <f t="shared" si="460"/>
        <v>180.95081591026113</v>
      </c>
      <c r="AH3286" s="649"/>
      <c r="AI3286" s="648">
        <f t="shared" si="464"/>
        <v>3139293.6079473337</v>
      </c>
      <c r="AJ3286" s="648">
        <f t="shared" si="461"/>
        <v>96.061615910261125</v>
      </c>
      <c r="AK3286" s="649"/>
      <c r="AL3286" s="648">
        <f t="shared" si="465"/>
        <v>2296293.9106813334</v>
      </c>
      <c r="AM3286" s="648">
        <f t="shared" si="466"/>
        <v>70.266031538596494</v>
      </c>
    </row>
    <row r="3287" spans="2:39" x14ac:dyDescent="0.3">
      <c r="B3287" s="646">
        <f t="shared" si="467"/>
        <v>32690</v>
      </c>
      <c r="C3287" s="646">
        <f>+INDEX('Dim. MSAN-cobre'!H$13:H$5013,MATCH('Dim. costos Desagregacion'!$B3287,'Dim. MSAN-cobre'!$B$13:$B$5013,0))</f>
        <v>64</v>
      </c>
      <c r="D3287" s="647">
        <f>ROUNDUP(C3287*Supuestos!$C$71,0)</f>
        <v>24</v>
      </c>
      <c r="E3287" s="647">
        <f t="shared" si="462"/>
        <v>511</v>
      </c>
      <c r="F3287" s="649"/>
      <c r="G3287" s="648">
        <f>+OREDA!$C$157*B3287/IF(G$15="Vida promedio del cliente",Supuestos!$C$79,Supuestos!$C$77)</f>
        <v>377880.25114000001</v>
      </c>
      <c r="H3287" s="648">
        <f>OREDA!$C$162*B3287</f>
        <v>3264737.2240000004</v>
      </c>
      <c r="I3287" s="648"/>
      <c r="J3287" s="648">
        <f>+OREDA!$C$170*B3287/IF(J$15="Vida promedio del cliente",Supuestos!$C$79,Supuestos!$C$77)</f>
        <v>377880.25114000001</v>
      </c>
      <c r="K3287" s="648">
        <f>OREDA!$C$175*B3287</f>
        <v>489709.27599999995</v>
      </c>
      <c r="L3287" s="649"/>
      <c r="M3287" s="648">
        <f>+OREDA!$C$182*E3287/IF(M$15="Vida promedio del cliente",Supuestos!$C$79,Supuestos!$C$77)</f>
        <v>2412.132576</v>
      </c>
      <c r="N3287" s="648">
        <f>OREDA!$C$187*E3287</f>
        <v>73548.536599999992</v>
      </c>
      <c r="O3287" s="649"/>
      <c r="P3287" s="648">
        <f>+SUMPRODUCT(OREDA!$C$194:$C$199,Supuestos!$C$140:$C$145)/IF(P$15="Vida promedio del cliente",Supuestos!$C$79,Supuestos!$C$77)</f>
        <v>930.50228666666681</v>
      </c>
      <c r="Q3287" s="648">
        <f>+OREDA!$C$200*Supuestos!$C$147*SUM(Supuestos!$C$141,Supuestos!$C$143,Supuestos!$C$145)/IF(Q$15="Vida promedio del cliente",Supuestos!$C$79,Supuestos!$C$77)</f>
        <v>1006.3266666666667</v>
      </c>
      <c r="R3287" s="648">
        <f t="shared" si="459"/>
        <v>30848.083200000001</v>
      </c>
      <c r="S3287" s="648">
        <f>+OREDA!$C$210*Supuestos!$C$147*SUM(Supuestos!$C$141,Supuestos!$C$143,Supuestos!$C$145)</f>
        <v>753.17499999999995</v>
      </c>
      <c r="T3287" s="648"/>
      <c r="U3287" s="648">
        <f>+E3287*OREDA!$C$227/IF(U$15="Vida promedio del cliente",Supuestos!$C$79,Supuestos!$C$77)</f>
        <v>40945.142620666666</v>
      </c>
      <c r="V3287" s="648">
        <f>+Supuestos!$C$150*OREDA!$C$228/IF(V$15="Vida promedio del cliente",Supuestos!$C$79,Supuestos!$C$77)</f>
        <v>1306.8244</v>
      </c>
      <c r="W3287" s="648">
        <f>+Supuestos!$C$152*'Dim. costos Desagregacion'!E3287*OREDA!$D$233</f>
        <v>1492737.4583333335</v>
      </c>
      <c r="X3287" s="666"/>
      <c r="Y3287" s="648">
        <f>+ROUNDDOWN(B3287*Supuestos!$C$163,0)*OREDA!$C$283/IF(Y$15="Vida promedio del cliente",Supuestos!$C$79,Supuestos!$C$77)</f>
        <v>279611.95360000001</v>
      </c>
      <c r="Z3287" s="648">
        <f>+ROUNDDOWN(B3287*Supuestos!$C$163,0)*OREDA!$C$284/IF(Z$15="Vida promedio del cliente",Supuestos!$C$79,Supuestos!$C$77)</f>
        <v>891815.77231599996</v>
      </c>
      <c r="AA3287" s="648">
        <f>+ROUNDDOWN((1-Supuestos!$C$163)*B3287,0)*OREDA!$C$286/IF(AA$15="Vida promedio del cliente",Supuestos!$C$79,Supuestos!$C$77)</f>
        <v>117291.72</v>
      </c>
      <c r="AB3287" s="666"/>
      <c r="AC3287" s="648">
        <f>+B3287*(OREDA!$E$303/12000)/IF(AC$15="Vida promedio del cliente",Supuestos!$C$79,Supuestos!$C$77)</f>
        <v>306753.54527999996</v>
      </c>
      <c r="AD3287" s="648">
        <f>+B3287*(OREDA!$E$305/12000)/IF(AC$15="Vida promedio del cliente",Supuestos!$C$79,Supuestos!$C$77)</f>
        <v>1295648.5360000001</v>
      </c>
      <c r="AE3287" s="648"/>
      <c r="AF3287" s="648">
        <f t="shared" si="463"/>
        <v>5914802.2065273346</v>
      </c>
      <c r="AG3287" s="648">
        <f t="shared" si="460"/>
        <v>180.93613357379428</v>
      </c>
      <c r="AH3287" s="649"/>
      <c r="AI3287" s="648">
        <f t="shared" si="464"/>
        <v>3139774.2585273329</v>
      </c>
      <c r="AJ3287" s="648">
        <f t="shared" si="461"/>
        <v>96.04693357379422</v>
      </c>
      <c r="AK3287" s="649"/>
      <c r="AL3287" s="648">
        <f t="shared" si="465"/>
        <v>2296963.0646453332</v>
      </c>
      <c r="AM3287" s="648">
        <f t="shared" si="466"/>
        <v>70.265006566085447</v>
      </c>
    </row>
    <row r="3288" spans="2:39" x14ac:dyDescent="0.3">
      <c r="B3288" s="646">
        <f t="shared" si="467"/>
        <v>32700</v>
      </c>
      <c r="C3288" s="646">
        <f>+INDEX('Dim. MSAN-cobre'!H$13:H$5013,MATCH('Dim. costos Desagregacion'!$B3288,'Dim. MSAN-cobre'!$B$13:$B$5013,0))</f>
        <v>64</v>
      </c>
      <c r="D3288" s="647">
        <f>ROUNDUP(C3288*Supuestos!$C$71,0)</f>
        <v>24</v>
      </c>
      <c r="E3288" s="647">
        <f t="shared" si="462"/>
        <v>511</v>
      </c>
      <c r="F3288" s="649"/>
      <c r="G3288" s="648">
        <f>+OREDA!$C$157*B3288/IF(G$15="Vida promedio del cliente",Supuestos!$C$79,Supuestos!$C$77)</f>
        <v>377995.84619999997</v>
      </c>
      <c r="H3288" s="648">
        <f>OREDA!$C$162*B3288</f>
        <v>3265735.9200000004</v>
      </c>
      <c r="I3288" s="648"/>
      <c r="J3288" s="648">
        <f>+OREDA!$C$170*B3288/IF(J$15="Vida promedio del cliente",Supuestos!$C$79,Supuestos!$C$77)</f>
        <v>377995.84619999997</v>
      </c>
      <c r="K3288" s="648">
        <f>OREDA!$C$175*B3288</f>
        <v>489859.07999999996</v>
      </c>
      <c r="L3288" s="649"/>
      <c r="M3288" s="648">
        <f>+OREDA!$C$182*E3288/IF(M$15="Vida promedio del cliente",Supuestos!$C$79,Supuestos!$C$77)</f>
        <v>2412.132576</v>
      </c>
      <c r="N3288" s="648">
        <f>OREDA!$C$187*E3288</f>
        <v>73548.536599999992</v>
      </c>
      <c r="O3288" s="649"/>
      <c r="P3288" s="648">
        <f>+SUMPRODUCT(OREDA!$C$194:$C$199,Supuestos!$C$140:$C$145)/IF(P$15="Vida promedio del cliente",Supuestos!$C$79,Supuestos!$C$77)</f>
        <v>930.50228666666681</v>
      </c>
      <c r="Q3288" s="648">
        <f>+OREDA!$C$200*Supuestos!$C$147*SUM(Supuestos!$C$141,Supuestos!$C$143,Supuestos!$C$145)/IF(Q$15="Vida promedio del cliente",Supuestos!$C$79,Supuestos!$C$77)</f>
        <v>1006.3266666666667</v>
      </c>
      <c r="R3288" s="648">
        <f t="shared" si="459"/>
        <v>30848.083200000001</v>
      </c>
      <c r="S3288" s="648">
        <f>+OREDA!$C$210*Supuestos!$C$147*SUM(Supuestos!$C$141,Supuestos!$C$143,Supuestos!$C$145)</f>
        <v>753.17499999999995</v>
      </c>
      <c r="T3288" s="648"/>
      <c r="U3288" s="648">
        <f>+E3288*OREDA!$C$227/IF(U$15="Vida promedio del cliente",Supuestos!$C$79,Supuestos!$C$77)</f>
        <v>40945.142620666666</v>
      </c>
      <c r="V3288" s="648">
        <f>+Supuestos!$C$150*OREDA!$C$228/IF(V$15="Vida promedio del cliente",Supuestos!$C$79,Supuestos!$C$77)</f>
        <v>1306.8244</v>
      </c>
      <c r="W3288" s="648">
        <f>+Supuestos!$C$152*'Dim. costos Desagregacion'!E3288*OREDA!$D$233</f>
        <v>1492737.4583333335</v>
      </c>
      <c r="X3288" s="666"/>
      <c r="Y3288" s="648">
        <f>+ROUNDDOWN(B3288*Supuestos!$C$163,0)*OREDA!$C$283/IF(Y$15="Vida promedio del cliente",Supuestos!$C$79,Supuestos!$C$77)</f>
        <v>279697.48800000001</v>
      </c>
      <c r="Z3288" s="648">
        <f>+ROUNDDOWN(B3288*Supuestos!$C$163,0)*OREDA!$C$284/IF(Z$15="Vida promedio del cliente",Supuestos!$C$79,Supuestos!$C$77)</f>
        <v>892088.58227999997</v>
      </c>
      <c r="AA3288" s="648">
        <f>+ROUNDDOWN((1-Supuestos!$C$163)*B3288,0)*OREDA!$C$286/IF(AA$15="Vida promedio del cliente",Supuestos!$C$79,Supuestos!$C$77)</f>
        <v>117327.6</v>
      </c>
      <c r="AB3288" s="666"/>
      <c r="AC3288" s="648">
        <f>+B3288*(OREDA!$E$303/12000)/IF(AC$15="Vida promedio del cliente",Supuestos!$C$79,Supuestos!$C$77)</f>
        <v>306847.3824</v>
      </c>
      <c r="AD3288" s="648">
        <f>+B3288*(OREDA!$E$305/12000)/IF(AC$15="Vida promedio del cliente",Supuestos!$C$79,Supuestos!$C$77)</f>
        <v>1296044.8799999999</v>
      </c>
      <c r="AE3288" s="648"/>
      <c r="AF3288" s="648">
        <f t="shared" si="463"/>
        <v>5916131.7491073348</v>
      </c>
      <c r="AG3288" s="648">
        <f t="shared" si="460"/>
        <v>180.92146021734968</v>
      </c>
      <c r="AH3288" s="649"/>
      <c r="AI3288" s="648">
        <f t="shared" si="464"/>
        <v>3140254.9091073335</v>
      </c>
      <c r="AJ3288" s="648">
        <f t="shared" si="461"/>
        <v>96.032260217349645</v>
      </c>
      <c r="AK3288" s="649"/>
      <c r="AL3288" s="648">
        <f t="shared" si="465"/>
        <v>2297632.218609333</v>
      </c>
      <c r="AM3288" s="648">
        <f t="shared" si="466"/>
        <v>70.263982220468904</v>
      </c>
    </row>
    <row r="3289" spans="2:39" x14ac:dyDescent="0.3">
      <c r="B3289" s="646">
        <f t="shared" si="467"/>
        <v>32710</v>
      </c>
      <c r="C3289" s="646">
        <f>+INDEX('Dim. MSAN-cobre'!H$13:H$5013,MATCH('Dim. costos Desagregacion'!$B3289,'Dim. MSAN-cobre'!$B$13:$B$5013,0))</f>
        <v>64</v>
      </c>
      <c r="D3289" s="647">
        <f>ROUNDUP(C3289*Supuestos!$C$71,0)</f>
        <v>24</v>
      </c>
      <c r="E3289" s="647">
        <f t="shared" si="462"/>
        <v>512</v>
      </c>
      <c r="F3289" s="649"/>
      <c r="G3289" s="648">
        <f>+OREDA!$C$157*B3289/IF(G$15="Vida promedio del cliente",Supuestos!$C$79,Supuestos!$C$77)</f>
        <v>378111.44125999993</v>
      </c>
      <c r="H3289" s="648">
        <f>OREDA!$C$162*B3289</f>
        <v>3266734.6160000004</v>
      </c>
      <c r="I3289" s="648"/>
      <c r="J3289" s="648">
        <f>+OREDA!$C$170*B3289/IF(J$15="Vida promedio del cliente",Supuestos!$C$79,Supuestos!$C$77)</f>
        <v>378111.44125999993</v>
      </c>
      <c r="K3289" s="648">
        <f>OREDA!$C$175*B3289</f>
        <v>490008.88399999996</v>
      </c>
      <c r="L3289" s="649"/>
      <c r="M3289" s="648">
        <f>+OREDA!$C$182*E3289/IF(M$15="Vida promedio del cliente",Supuestos!$C$79,Supuestos!$C$77)</f>
        <v>2416.8529920000001</v>
      </c>
      <c r="N3289" s="648">
        <f>OREDA!$C$187*E3289</f>
        <v>73692.467199999999</v>
      </c>
      <c r="O3289" s="649"/>
      <c r="P3289" s="648">
        <f>+SUMPRODUCT(OREDA!$C$194:$C$199,Supuestos!$C$140:$C$145)/IF(P$15="Vida promedio del cliente",Supuestos!$C$79,Supuestos!$C$77)</f>
        <v>930.50228666666681</v>
      </c>
      <c r="Q3289" s="648">
        <f>+OREDA!$C$200*Supuestos!$C$147*SUM(Supuestos!$C$141,Supuestos!$C$143,Supuestos!$C$145)/IF(Q$15="Vida promedio del cliente",Supuestos!$C$79,Supuestos!$C$77)</f>
        <v>1006.3266666666667</v>
      </c>
      <c r="R3289" s="648">
        <f t="shared" si="459"/>
        <v>30848.083200000001</v>
      </c>
      <c r="S3289" s="648">
        <f>+OREDA!$C$210*Supuestos!$C$147*SUM(Supuestos!$C$141,Supuestos!$C$143,Supuestos!$C$145)</f>
        <v>753.17499999999995</v>
      </c>
      <c r="T3289" s="648"/>
      <c r="U3289" s="648">
        <f>+E3289*OREDA!$C$227/IF(U$15="Vida promedio del cliente",Supuestos!$C$79,Supuestos!$C$77)</f>
        <v>41025.270101333335</v>
      </c>
      <c r="V3289" s="648">
        <f>+Supuestos!$C$150*OREDA!$C$228/IF(V$15="Vida promedio del cliente",Supuestos!$C$79,Supuestos!$C$77)</f>
        <v>1306.8244</v>
      </c>
      <c r="W3289" s="648">
        <f>+Supuestos!$C$152*'Dim. costos Desagregacion'!E3289*OREDA!$D$233</f>
        <v>1495658.6666666667</v>
      </c>
      <c r="X3289" s="666"/>
      <c r="Y3289" s="648">
        <f>+ROUNDDOWN(B3289*Supuestos!$C$163,0)*OREDA!$C$283/IF(Y$15="Vida promedio del cliente",Supuestos!$C$79,Supuestos!$C$77)</f>
        <v>279783.02240000002</v>
      </c>
      <c r="Z3289" s="648">
        <f>+ROUNDDOWN(B3289*Supuestos!$C$163,0)*OREDA!$C$284/IF(Z$15="Vida promedio del cliente",Supuestos!$C$79,Supuestos!$C$77)</f>
        <v>892361.39224399999</v>
      </c>
      <c r="AA3289" s="648">
        <f>+ROUNDDOWN((1-Supuestos!$C$163)*B3289,0)*OREDA!$C$286/IF(AA$15="Vida promedio del cliente",Supuestos!$C$79,Supuestos!$C$77)</f>
        <v>117363.48</v>
      </c>
      <c r="AB3289" s="666"/>
      <c r="AC3289" s="648">
        <f>+B3289*(OREDA!$E$303/12000)/IF(AC$15="Vida promedio del cliente",Supuestos!$C$79,Supuestos!$C$77)</f>
        <v>306941.21951999998</v>
      </c>
      <c r="AD3289" s="648">
        <f>+B3289*(OREDA!$E$305/12000)/IF(AC$15="Vida promedio del cliente",Supuestos!$C$79,Supuestos!$C$77)</f>
        <v>1296441.2240000002</v>
      </c>
      <c r="AE3289" s="648"/>
      <c r="AF3289" s="648">
        <f t="shared" si="463"/>
        <v>5920462.6275013331</v>
      </c>
      <c r="AG3289" s="648">
        <f t="shared" si="460"/>
        <v>180.99855174262711</v>
      </c>
      <c r="AH3289" s="649"/>
      <c r="AI3289" s="648">
        <f t="shared" si="464"/>
        <v>3143736.8955013333</v>
      </c>
      <c r="AJ3289" s="648">
        <f t="shared" si="461"/>
        <v>96.109351742627126</v>
      </c>
      <c r="AK3289" s="649"/>
      <c r="AL3289" s="648">
        <f t="shared" si="465"/>
        <v>2298450.0235893335</v>
      </c>
      <c r="AM3289" s="648">
        <f t="shared" si="466"/>
        <v>70.267503014042603</v>
      </c>
    </row>
    <row r="3290" spans="2:39" x14ac:dyDescent="0.3">
      <c r="B3290" s="646">
        <f t="shared" si="467"/>
        <v>32720</v>
      </c>
      <c r="C3290" s="646">
        <f>+INDEX('Dim. MSAN-cobre'!H$13:H$5013,MATCH('Dim. costos Desagregacion'!$B3290,'Dim. MSAN-cobre'!$B$13:$B$5013,0))</f>
        <v>64</v>
      </c>
      <c r="D3290" s="647">
        <f>ROUNDUP(C3290*Supuestos!$C$71,0)</f>
        <v>24</v>
      </c>
      <c r="E3290" s="647">
        <f t="shared" si="462"/>
        <v>512</v>
      </c>
      <c r="F3290" s="649"/>
      <c r="G3290" s="648">
        <f>+OREDA!$C$157*B3290/IF(G$15="Vida promedio del cliente",Supuestos!$C$79,Supuestos!$C$77)</f>
        <v>378227.03632000001</v>
      </c>
      <c r="H3290" s="648">
        <f>OREDA!$C$162*B3290</f>
        <v>3267733.3120000004</v>
      </c>
      <c r="I3290" s="648"/>
      <c r="J3290" s="648">
        <f>+OREDA!$C$170*B3290/IF(J$15="Vida promedio del cliente",Supuestos!$C$79,Supuestos!$C$77)</f>
        <v>378227.03632000001</v>
      </c>
      <c r="K3290" s="648">
        <f>OREDA!$C$175*B3290</f>
        <v>490158.68799999997</v>
      </c>
      <c r="L3290" s="649"/>
      <c r="M3290" s="648">
        <f>+OREDA!$C$182*E3290/IF(M$15="Vida promedio del cliente",Supuestos!$C$79,Supuestos!$C$77)</f>
        <v>2416.8529920000001</v>
      </c>
      <c r="N3290" s="648">
        <f>OREDA!$C$187*E3290</f>
        <v>73692.467199999999</v>
      </c>
      <c r="O3290" s="649"/>
      <c r="P3290" s="648">
        <f>+SUMPRODUCT(OREDA!$C$194:$C$199,Supuestos!$C$140:$C$145)/IF(P$15="Vida promedio del cliente",Supuestos!$C$79,Supuestos!$C$77)</f>
        <v>930.50228666666681</v>
      </c>
      <c r="Q3290" s="648">
        <f>+OREDA!$C$200*Supuestos!$C$147*SUM(Supuestos!$C$141,Supuestos!$C$143,Supuestos!$C$145)/IF(Q$15="Vida promedio del cliente",Supuestos!$C$79,Supuestos!$C$77)</f>
        <v>1006.3266666666667</v>
      </c>
      <c r="R3290" s="648">
        <f t="shared" si="459"/>
        <v>30848.083200000001</v>
      </c>
      <c r="S3290" s="648">
        <f>+OREDA!$C$210*Supuestos!$C$147*SUM(Supuestos!$C$141,Supuestos!$C$143,Supuestos!$C$145)</f>
        <v>753.17499999999995</v>
      </c>
      <c r="T3290" s="648"/>
      <c r="U3290" s="648">
        <f>+E3290*OREDA!$C$227/IF(U$15="Vida promedio del cliente",Supuestos!$C$79,Supuestos!$C$77)</f>
        <v>41025.270101333335</v>
      </c>
      <c r="V3290" s="648">
        <f>+Supuestos!$C$150*OREDA!$C$228/IF(V$15="Vida promedio del cliente",Supuestos!$C$79,Supuestos!$C$77)</f>
        <v>1306.8244</v>
      </c>
      <c r="W3290" s="648">
        <f>+Supuestos!$C$152*'Dim. costos Desagregacion'!E3290*OREDA!$D$233</f>
        <v>1495658.6666666667</v>
      </c>
      <c r="X3290" s="666"/>
      <c r="Y3290" s="648">
        <f>+ROUNDDOWN(B3290*Supuestos!$C$163,0)*OREDA!$C$283/IF(Y$15="Vida promedio del cliente",Supuestos!$C$79,Supuestos!$C$77)</f>
        <v>279868.55680000002</v>
      </c>
      <c r="Z3290" s="648">
        <f>+ROUNDDOWN(B3290*Supuestos!$C$163,0)*OREDA!$C$284/IF(Z$15="Vida promedio del cliente",Supuestos!$C$79,Supuestos!$C$77)</f>
        <v>892634.202208</v>
      </c>
      <c r="AA3290" s="648">
        <f>+ROUNDDOWN((1-Supuestos!$C$163)*B3290,0)*OREDA!$C$286/IF(AA$15="Vida promedio del cliente",Supuestos!$C$79,Supuestos!$C$77)</f>
        <v>117399.36</v>
      </c>
      <c r="AB3290" s="666"/>
      <c r="AC3290" s="648">
        <f>+B3290*(OREDA!$E$303/12000)/IF(AC$15="Vida promedio del cliente",Supuestos!$C$79,Supuestos!$C$77)</f>
        <v>307035.05663999997</v>
      </c>
      <c r="AD3290" s="648">
        <f>+B3290*(OREDA!$E$305/12000)/IF(AC$15="Vida promedio del cliente",Supuestos!$C$79,Supuestos!$C$77)</f>
        <v>1296837.568</v>
      </c>
      <c r="AE3290" s="648"/>
      <c r="AF3290" s="648">
        <f t="shared" si="463"/>
        <v>5921792.1700813333</v>
      </c>
      <c r="AG3290" s="648">
        <f t="shared" si="460"/>
        <v>180.98386827876936</v>
      </c>
      <c r="AH3290" s="649"/>
      <c r="AI3290" s="648">
        <f t="shared" si="464"/>
        <v>3144217.5460813334</v>
      </c>
      <c r="AJ3290" s="648">
        <f t="shared" si="461"/>
        <v>96.094668278769362</v>
      </c>
      <c r="AK3290" s="649"/>
      <c r="AL3290" s="648">
        <f t="shared" si="465"/>
        <v>2299119.1775533333</v>
      </c>
      <c r="AM3290" s="648">
        <f t="shared" si="466"/>
        <v>70.266478531581086</v>
      </c>
    </row>
    <row r="3291" spans="2:39" x14ac:dyDescent="0.3">
      <c r="B3291" s="646">
        <f t="shared" si="467"/>
        <v>32730</v>
      </c>
      <c r="C3291" s="646">
        <f>+INDEX('Dim. MSAN-cobre'!H$13:H$5013,MATCH('Dim. costos Desagregacion'!$B3291,'Dim. MSAN-cobre'!$B$13:$B$5013,0))</f>
        <v>64</v>
      </c>
      <c r="D3291" s="647">
        <f>ROUNDUP(C3291*Supuestos!$C$71,0)</f>
        <v>24</v>
      </c>
      <c r="E3291" s="647">
        <f t="shared" si="462"/>
        <v>512</v>
      </c>
      <c r="F3291" s="649"/>
      <c r="G3291" s="648">
        <f>+OREDA!$C$157*B3291/IF(G$15="Vida promedio del cliente",Supuestos!$C$79,Supuestos!$C$77)</f>
        <v>378342.63137999998</v>
      </c>
      <c r="H3291" s="648">
        <f>OREDA!$C$162*B3291</f>
        <v>3268732.0080000004</v>
      </c>
      <c r="I3291" s="648"/>
      <c r="J3291" s="648">
        <f>+OREDA!$C$170*B3291/IF(J$15="Vida promedio del cliente",Supuestos!$C$79,Supuestos!$C$77)</f>
        <v>378342.63137999998</v>
      </c>
      <c r="K3291" s="648">
        <f>OREDA!$C$175*B3291</f>
        <v>490308.49199999997</v>
      </c>
      <c r="L3291" s="649"/>
      <c r="M3291" s="648">
        <f>+OREDA!$C$182*E3291/IF(M$15="Vida promedio del cliente",Supuestos!$C$79,Supuestos!$C$77)</f>
        <v>2416.8529920000001</v>
      </c>
      <c r="N3291" s="648">
        <f>OREDA!$C$187*E3291</f>
        <v>73692.467199999999</v>
      </c>
      <c r="O3291" s="649"/>
      <c r="P3291" s="648">
        <f>+SUMPRODUCT(OREDA!$C$194:$C$199,Supuestos!$C$140:$C$145)/IF(P$15="Vida promedio del cliente",Supuestos!$C$79,Supuestos!$C$77)</f>
        <v>930.50228666666681</v>
      </c>
      <c r="Q3291" s="648">
        <f>+OREDA!$C$200*Supuestos!$C$147*SUM(Supuestos!$C$141,Supuestos!$C$143,Supuestos!$C$145)/IF(Q$15="Vida promedio del cliente",Supuestos!$C$79,Supuestos!$C$77)</f>
        <v>1006.3266666666667</v>
      </c>
      <c r="R3291" s="648">
        <f t="shared" si="459"/>
        <v>30848.083200000001</v>
      </c>
      <c r="S3291" s="648">
        <f>+OREDA!$C$210*Supuestos!$C$147*SUM(Supuestos!$C$141,Supuestos!$C$143,Supuestos!$C$145)</f>
        <v>753.17499999999995</v>
      </c>
      <c r="T3291" s="648"/>
      <c r="U3291" s="648">
        <f>+E3291*OREDA!$C$227/IF(U$15="Vida promedio del cliente",Supuestos!$C$79,Supuestos!$C$77)</f>
        <v>41025.270101333335</v>
      </c>
      <c r="V3291" s="648">
        <f>+Supuestos!$C$150*OREDA!$C$228/IF(V$15="Vida promedio del cliente",Supuestos!$C$79,Supuestos!$C$77)</f>
        <v>1306.8244</v>
      </c>
      <c r="W3291" s="648">
        <f>+Supuestos!$C$152*'Dim. costos Desagregacion'!E3291*OREDA!$D$233</f>
        <v>1495658.6666666667</v>
      </c>
      <c r="X3291" s="666"/>
      <c r="Y3291" s="648">
        <f>+ROUNDDOWN(B3291*Supuestos!$C$163,0)*OREDA!$C$283/IF(Y$15="Vida promedio del cliente",Supuestos!$C$79,Supuestos!$C$77)</f>
        <v>279954.09120000002</v>
      </c>
      <c r="Z3291" s="648">
        <f>+ROUNDDOWN(B3291*Supuestos!$C$163,0)*OREDA!$C$284/IF(Z$15="Vida promedio del cliente",Supuestos!$C$79,Supuestos!$C$77)</f>
        <v>892907.01217200002</v>
      </c>
      <c r="AA3291" s="648">
        <f>+ROUNDDOWN((1-Supuestos!$C$163)*B3291,0)*OREDA!$C$286/IF(AA$15="Vida promedio del cliente",Supuestos!$C$79,Supuestos!$C$77)</f>
        <v>117435.24</v>
      </c>
      <c r="AB3291" s="666"/>
      <c r="AC3291" s="648">
        <f>+B3291*(OREDA!$E$303/12000)/IF(AC$15="Vida promedio del cliente",Supuestos!$C$79,Supuestos!$C$77)</f>
        <v>307128.89376000001</v>
      </c>
      <c r="AD3291" s="648">
        <f>+B3291*(OREDA!$E$305/12000)/IF(AC$15="Vida promedio del cliente",Supuestos!$C$79,Supuestos!$C$77)</f>
        <v>1297233.912</v>
      </c>
      <c r="AE3291" s="648"/>
      <c r="AF3291" s="648">
        <f t="shared" si="463"/>
        <v>5923121.7126613343</v>
      </c>
      <c r="AG3291" s="648">
        <f t="shared" si="460"/>
        <v>180.96919378739182</v>
      </c>
      <c r="AH3291" s="649"/>
      <c r="AI3291" s="648">
        <f t="shared" si="464"/>
        <v>3144698.1966613331</v>
      </c>
      <c r="AJ3291" s="648">
        <f t="shared" si="461"/>
        <v>96.079993787391786</v>
      </c>
      <c r="AK3291" s="649"/>
      <c r="AL3291" s="648">
        <f t="shared" si="465"/>
        <v>2299788.3315173332</v>
      </c>
      <c r="AM3291" s="648">
        <f t="shared" si="466"/>
        <v>70.265454675140035</v>
      </c>
    </row>
    <row r="3292" spans="2:39" x14ac:dyDescent="0.3">
      <c r="B3292" s="646">
        <f t="shared" si="467"/>
        <v>32740</v>
      </c>
      <c r="C3292" s="646">
        <f>+INDEX('Dim. MSAN-cobre'!H$13:H$5013,MATCH('Dim. costos Desagregacion'!$B3292,'Dim. MSAN-cobre'!$B$13:$B$5013,0))</f>
        <v>64</v>
      </c>
      <c r="D3292" s="647">
        <f>ROUNDUP(C3292*Supuestos!$C$71,0)</f>
        <v>24</v>
      </c>
      <c r="E3292" s="647">
        <f t="shared" si="462"/>
        <v>512</v>
      </c>
      <c r="F3292" s="649"/>
      <c r="G3292" s="648">
        <f>+OREDA!$C$157*B3292/IF(G$15="Vida promedio del cliente",Supuestos!$C$79,Supuestos!$C$77)</f>
        <v>378458.22643999994</v>
      </c>
      <c r="H3292" s="648">
        <f>OREDA!$C$162*B3292</f>
        <v>3269730.7040000004</v>
      </c>
      <c r="I3292" s="648"/>
      <c r="J3292" s="648">
        <f>+OREDA!$C$170*B3292/IF(J$15="Vida promedio del cliente",Supuestos!$C$79,Supuestos!$C$77)</f>
        <v>378458.22643999994</v>
      </c>
      <c r="K3292" s="648">
        <f>OREDA!$C$175*B3292</f>
        <v>490458.29599999997</v>
      </c>
      <c r="L3292" s="649"/>
      <c r="M3292" s="648">
        <f>+OREDA!$C$182*E3292/IF(M$15="Vida promedio del cliente",Supuestos!$C$79,Supuestos!$C$77)</f>
        <v>2416.8529920000001</v>
      </c>
      <c r="N3292" s="648">
        <f>OREDA!$C$187*E3292</f>
        <v>73692.467199999999</v>
      </c>
      <c r="O3292" s="649"/>
      <c r="P3292" s="648">
        <f>+SUMPRODUCT(OREDA!$C$194:$C$199,Supuestos!$C$140:$C$145)/IF(P$15="Vida promedio del cliente",Supuestos!$C$79,Supuestos!$C$77)</f>
        <v>930.50228666666681</v>
      </c>
      <c r="Q3292" s="648">
        <f>+OREDA!$C$200*Supuestos!$C$147*SUM(Supuestos!$C$141,Supuestos!$C$143,Supuestos!$C$145)/IF(Q$15="Vida promedio del cliente",Supuestos!$C$79,Supuestos!$C$77)</f>
        <v>1006.3266666666667</v>
      </c>
      <c r="R3292" s="648">
        <f t="shared" si="459"/>
        <v>30848.083200000001</v>
      </c>
      <c r="S3292" s="648">
        <f>+OREDA!$C$210*Supuestos!$C$147*SUM(Supuestos!$C$141,Supuestos!$C$143,Supuestos!$C$145)</f>
        <v>753.17499999999995</v>
      </c>
      <c r="T3292" s="648"/>
      <c r="U3292" s="648">
        <f>+E3292*OREDA!$C$227/IF(U$15="Vida promedio del cliente",Supuestos!$C$79,Supuestos!$C$77)</f>
        <v>41025.270101333335</v>
      </c>
      <c r="V3292" s="648">
        <f>+Supuestos!$C$150*OREDA!$C$228/IF(V$15="Vida promedio del cliente",Supuestos!$C$79,Supuestos!$C$77)</f>
        <v>1306.8244</v>
      </c>
      <c r="W3292" s="648">
        <f>+Supuestos!$C$152*'Dim. costos Desagregacion'!E3292*OREDA!$D$233</f>
        <v>1495658.6666666667</v>
      </c>
      <c r="X3292" s="666"/>
      <c r="Y3292" s="648">
        <f>+ROUNDDOWN(B3292*Supuestos!$C$163,0)*OREDA!$C$283/IF(Y$15="Vida promedio del cliente",Supuestos!$C$79,Supuestos!$C$77)</f>
        <v>280039.62560000003</v>
      </c>
      <c r="Z3292" s="648">
        <f>+ROUNDDOWN(B3292*Supuestos!$C$163,0)*OREDA!$C$284/IF(Z$15="Vida promedio del cliente",Supuestos!$C$79,Supuestos!$C$77)</f>
        <v>893179.82213599992</v>
      </c>
      <c r="AA3292" s="648">
        <f>+ROUNDDOWN((1-Supuestos!$C$163)*B3292,0)*OREDA!$C$286/IF(AA$15="Vida promedio del cliente",Supuestos!$C$79,Supuestos!$C$77)</f>
        <v>117471.12</v>
      </c>
      <c r="AB3292" s="666"/>
      <c r="AC3292" s="648">
        <f>+B3292*(OREDA!$E$303/12000)/IF(AC$15="Vida promedio del cliente",Supuestos!$C$79,Supuestos!$C$77)</f>
        <v>307222.73087999999</v>
      </c>
      <c r="AD3292" s="648">
        <f>+B3292*(OREDA!$E$305/12000)/IF(AC$15="Vida promedio del cliente",Supuestos!$C$79,Supuestos!$C$77)</f>
        <v>1297630.2560000001</v>
      </c>
      <c r="AE3292" s="648"/>
      <c r="AF3292" s="648">
        <f t="shared" si="463"/>
        <v>5924451.2552413335</v>
      </c>
      <c r="AG3292" s="648">
        <f t="shared" si="460"/>
        <v>180.95452826027287</v>
      </c>
      <c r="AH3292" s="649"/>
      <c r="AI3292" s="648">
        <f t="shared" si="464"/>
        <v>3145178.8472413332</v>
      </c>
      <c r="AJ3292" s="648">
        <f t="shared" si="461"/>
        <v>96.06532826027285</v>
      </c>
      <c r="AK3292" s="649"/>
      <c r="AL3292" s="648">
        <f t="shared" si="465"/>
        <v>2300457.4854813335</v>
      </c>
      <c r="AM3292" s="648">
        <f t="shared" si="466"/>
        <v>70.264431444145799</v>
      </c>
    </row>
    <row r="3293" spans="2:39" x14ac:dyDescent="0.3">
      <c r="B3293" s="646">
        <f t="shared" si="467"/>
        <v>32750</v>
      </c>
      <c r="C3293" s="646">
        <f>+INDEX('Dim. MSAN-cobre'!H$13:H$5013,MATCH('Dim. costos Desagregacion'!$B3293,'Dim. MSAN-cobre'!$B$13:$B$5013,0))</f>
        <v>64</v>
      </c>
      <c r="D3293" s="647">
        <f>ROUNDUP(C3293*Supuestos!$C$71,0)</f>
        <v>24</v>
      </c>
      <c r="E3293" s="647">
        <f t="shared" si="462"/>
        <v>512</v>
      </c>
      <c r="F3293" s="649"/>
      <c r="G3293" s="648">
        <f>+OREDA!$C$157*B3293/IF(G$15="Vida promedio del cliente",Supuestos!$C$79,Supuestos!$C$77)</f>
        <v>378573.82149999996</v>
      </c>
      <c r="H3293" s="648">
        <f>OREDA!$C$162*B3293</f>
        <v>3270729.4000000004</v>
      </c>
      <c r="I3293" s="648"/>
      <c r="J3293" s="648">
        <f>+OREDA!$C$170*B3293/IF(J$15="Vida promedio del cliente",Supuestos!$C$79,Supuestos!$C$77)</f>
        <v>378573.82149999996</v>
      </c>
      <c r="K3293" s="648">
        <f>OREDA!$C$175*B3293</f>
        <v>490608.1</v>
      </c>
      <c r="L3293" s="649"/>
      <c r="M3293" s="648">
        <f>+OREDA!$C$182*E3293/IF(M$15="Vida promedio del cliente",Supuestos!$C$79,Supuestos!$C$77)</f>
        <v>2416.8529920000001</v>
      </c>
      <c r="N3293" s="648">
        <f>OREDA!$C$187*E3293</f>
        <v>73692.467199999999</v>
      </c>
      <c r="O3293" s="649"/>
      <c r="P3293" s="648">
        <f>+SUMPRODUCT(OREDA!$C$194:$C$199,Supuestos!$C$140:$C$145)/IF(P$15="Vida promedio del cliente",Supuestos!$C$79,Supuestos!$C$77)</f>
        <v>930.50228666666681</v>
      </c>
      <c r="Q3293" s="648">
        <f>+OREDA!$C$200*Supuestos!$C$147*SUM(Supuestos!$C$141,Supuestos!$C$143,Supuestos!$C$145)/IF(Q$15="Vida promedio del cliente",Supuestos!$C$79,Supuestos!$C$77)</f>
        <v>1006.3266666666667</v>
      </c>
      <c r="R3293" s="648">
        <f t="shared" si="459"/>
        <v>30848.083200000001</v>
      </c>
      <c r="S3293" s="648">
        <f>+OREDA!$C$210*Supuestos!$C$147*SUM(Supuestos!$C$141,Supuestos!$C$143,Supuestos!$C$145)</f>
        <v>753.17499999999995</v>
      </c>
      <c r="T3293" s="648"/>
      <c r="U3293" s="648">
        <f>+E3293*OREDA!$C$227/IF(U$15="Vida promedio del cliente",Supuestos!$C$79,Supuestos!$C$77)</f>
        <v>41025.270101333335</v>
      </c>
      <c r="V3293" s="648">
        <f>+Supuestos!$C$150*OREDA!$C$228/IF(V$15="Vida promedio del cliente",Supuestos!$C$79,Supuestos!$C$77)</f>
        <v>1306.8244</v>
      </c>
      <c r="W3293" s="648">
        <f>+Supuestos!$C$152*'Dim. costos Desagregacion'!E3293*OREDA!$D$233</f>
        <v>1495658.6666666667</v>
      </c>
      <c r="X3293" s="666"/>
      <c r="Y3293" s="648">
        <f>+ROUNDDOWN(B3293*Supuestos!$C$163,0)*OREDA!$C$283/IF(Y$15="Vida promedio del cliente",Supuestos!$C$79,Supuestos!$C$77)</f>
        <v>280125.15999999997</v>
      </c>
      <c r="Z3293" s="648">
        <f>+ROUNDDOWN(B3293*Supuestos!$C$163,0)*OREDA!$C$284/IF(Z$15="Vida promedio del cliente",Supuestos!$C$79,Supuestos!$C$77)</f>
        <v>893452.63209999993</v>
      </c>
      <c r="AA3293" s="648">
        <f>+ROUNDDOWN((1-Supuestos!$C$163)*B3293,0)*OREDA!$C$286/IF(AA$15="Vida promedio del cliente",Supuestos!$C$79,Supuestos!$C$77)</f>
        <v>117507</v>
      </c>
      <c r="AB3293" s="666"/>
      <c r="AC3293" s="648">
        <f>+B3293*(OREDA!$E$303/12000)/IF(AC$15="Vida promedio del cliente",Supuestos!$C$79,Supuestos!$C$77)</f>
        <v>307316.56799999997</v>
      </c>
      <c r="AD3293" s="648">
        <f>+B3293*(OREDA!$E$305/12000)/IF(AC$15="Vida promedio del cliente",Supuestos!$C$79,Supuestos!$C$77)</f>
        <v>1298026.6000000001</v>
      </c>
      <c r="AE3293" s="648"/>
      <c r="AF3293" s="648">
        <f t="shared" si="463"/>
        <v>5925780.7978213336</v>
      </c>
      <c r="AG3293" s="648">
        <f t="shared" si="460"/>
        <v>180.93987168920103</v>
      </c>
      <c r="AH3293" s="649"/>
      <c r="AI3293" s="648">
        <f t="shared" si="464"/>
        <v>3145659.4978213334</v>
      </c>
      <c r="AJ3293" s="648">
        <f t="shared" si="461"/>
        <v>96.050671689201025</v>
      </c>
      <c r="AK3293" s="649"/>
      <c r="AL3293" s="648">
        <f t="shared" si="465"/>
        <v>2301126.6394453333</v>
      </c>
      <c r="AM3293" s="648">
        <f t="shared" si="466"/>
        <v>70.263408838025441</v>
      </c>
    </row>
    <row r="3294" spans="2:39" x14ac:dyDescent="0.3">
      <c r="B3294" s="646">
        <f t="shared" si="467"/>
        <v>32760</v>
      </c>
      <c r="C3294" s="646">
        <f>+INDEX('Dim. MSAN-cobre'!H$13:H$5013,MATCH('Dim. costos Desagregacion'!$B3294,'Dim. MSAN-cobre'!$B$13:$B$5013,0))</f>
        <v>64</v>
      </c>
      <c r="D3294" s="647">
        <f>ROUNDUP(C3294*Supuestos!$C$71,0)</f>
        <v>24</v>
      </c>
      <c r="E3294" s="647">
        <f t="shared" si="462"/>
        <v>512</v>
      </c>
      <c r="F3294" s="649"/>
      <c r="G3294" s="648">
        <f>+OREDA!$C$157*B3294/IF(G$15="Vida promedio del cliente",Supuestos!$C$79,Supuestos!$C$77)</f>
        <v>378689.41655999998</v>
      </c>
      <c r="H3294" s="648">
        <f>OREDA!$C$162*B3294</f>
        <v>3271728.0960000004</v>
      </c>
      <c r="I3294" s="648"/>
      <c r="J3294" s="648">
        <f>+OREDA!$C$170*B3294/IF(J$15="Vida promedio del cliente",Supuestos!$C$79,Supuestos!$C$77)</f>
        <v>378689.41655999998</v>
      </c>
      <c r="K3294" s="648">
        <f>OREDA!$C$175*B3294</f>
        <v>490757.90399999998</v>
      </c>
      <c r="L3294" s="649"/>
      <c r="M3294" s="648">
        <f>+OREDA!$C$182*E3294/IF(M$15="Vida promedio del cliente",Supuestos!$C$79,Supuestos!$C$77)</f>
        <v>2416.8529920000001</v>
      </c>
      <c r="N3294" s="648">
        <f>OREDA!$C$187*E3294</f>
        <v>73692.467199999999</v>
      </c>
      <c r="O3294" s="649"/>
      <c r="P3294" s="648">
        <f>+SUMPRODUCT(OREDA!$C$194:$C$199,Supuestos!$C$140:$C$145)/IF(P$15="Vida promedio del cliente",Supuestos!$C$79,Supuestos!$C$77)</f>
        <v>930.50228666666681</v>
      </c>
      <c r="Q3294" s="648">
        <f>+OREDA!$C$200*Supuestos!$C$147*SUM(Supuestos!$C$141,Supuestos!$C$143,Supuestos!$C$145)/IF(Q$15="Vida promedio del cliente",Supuestos!$C$79,Supuestos!$C$77)</f>
        <v>1006.3266666666667</v>
      </c>
      <c r="R3294" s="648">
        <f t="shared" si="459"/>
        <v>30848.083200000001</v>
      </c>
      <c r="S3294" s="648">
        <f>+OREDA!$C$210*Supuestos!$C$147*SUM(Supuestos!$C$141,Supuestos!$C$143,Supuestos!$C$145)</f>
        <v>753.17499999999995</v>
      </c>
      <c r="T3294" s="648"/>
      <c r="U3294" s="648">
        <f>+E3294*OREDA!$C$227/IF(U$15="Vida promedio del cliente",Supuestos!$C$79,Supuestos!$C$77)</f>
        <v>41025.270101333335</v>
      </c>
      <c r="V3294" s="648">
        <f>+Supuestos!$C$150*OREDA!$C$228/IF(V$15="Vida promedio del cliente",Supuestos!$C$79,Supuestos!$C$77)</f>
        <v>1306.8244</v>
      </c>
      <c r="W3294" s="648">
        <f>+Supuestos!$C$152*'Dim. costos Desagregacion'!E3294*OREDA!$D$233</f>
        <v>1495658.6666666667</v>
      </c>
      <c r="X3294" s="666"/>
      <c r="Y3294" s="648">
        <f>+ROUNDDOWN(B3294*Supuestos!$C$163,0)*OREDA!$C$283/IF(Y$15="Vida promedio del cliente",Supuestos!$C$79,Supuestos!$C$77)</f>
        <v>280210.69440000004</v>
      </c>
      <c r="Z3294" s="648">
        <f>+ROUNDDOWN(B3294*Supuestos!$C$163,0)*OREDA!$C$284/IF(Z$15="Vida promedio del cliente",Supuestos!$C$79,Supuestos!$C$77)</f>
        <v>893725.44206399994</v>
      </c>
      <c r="AA3294" s="648">
        <f>+ROUNDDOWN((1-Supuestos!$C$163)*B3294,0)*OREDA!$C$286/IF(AA$15="Vida promedio del cliente",Supuestos!$C$79,Supuestos!$C$77)</f>
        <v>117542.88</v>
      </c>
      <c r="AB3294" s="666"/>
      <c r="AC3294" s="648">
        <f>+B3294*(OREDA!$E$303/12000)/IF(AC$15="Vida promedio del cliente",Supuestos!$C$79,Supuestos!$C$77)</f>
        <v>307410.40512000001</v>
      </c>
      <c r="AD3294" s="648">
        <f>+B3294*(OREDA!$E$305/12000)/IF(AC$15="Vida promedio del cliente",Supuestos!$C$79,Supuestos!$C$77)</f>
        <v>1298422.9440000001</v>
      </c>
      <c r="AE3294" s="648"/>
      <c r="AF3294" s="648">
        <f t="shared" si="463"/>
        <v>5927110.3404013347</v>
      </c>
      <c r="AG3294" s="648">
        <f t="shared" si="460"/>
        <v>180.92522406597482</v>
      </c>
      <c r="AH3294" s="649"/>
      <c r="AI3294" s="648">
        <f t="shared" si="464"/>
        <v>3146140.148401334</v>
      </c>
      <c r="AJ3294" s="648">
        <f t="shared" si="461"/>
        <v>96.036024065974786</v>
      </c>
      <c r="AK3294" s="649"/>
      <c r="AL3294" s="648">
        <f t="shared" si="465"/>
        <v>2301795.7934093336</v>
      </c>
      <c r="AM3294" s="648">
        <f t="shared" si="466"/>
        <v>70.26238685620676</v>
      </c>
    </row>
    <row r="3295" spans="2:39" x14ac:dyDescent="0.3">
      <c r="B3295" s="646">
        <f t="shared" si="467"/>
        <v>32770</v>
      </c>
      <c r="C3295" s="646">
        <f>+INDEX('Dim. MSAN-cobre'!H$13:H$5013,MATCH('Dim. costos Desagregacion'!$B3295,'Dim. MSAN-cobre'!$B$13:$B$5013,0))</f>
        <v>64</v>
      </c>
      <c r="D3295" s="647">
        <f>ROUNDUP(C3295*Supuestos!$C$71,0)</f>
        <v>24</v>
      </c>
      <c r="E3295" s="647">
        <f t="shared" si="462"/>
        <v>513</v>
      </c>
      <c r="F3295" s="649"/>
      <c r="G3295" s="648">
        <f>+OREDA!$C$157*B3295/IF(G$15="Vida promedio del cliente",Supuestos!$C$79,Supuestos!$C$77)</f>
        <v>378805.01161999995</v>
      </c>
      <c r="H3295" s="648">
        <f>OREDA!$C$162*B3295</f>
        <v>3272726.7920000004</v>
      </c>
      <c r="I3295" s="648"/>
      <c r="J3295" s="648">
        <f>+OREDA!$C$170*B3295/IF(J$15="Vida promedio del cliente",Supuestos!$C$79,Supuestos!$C$77)</f>
        <v>378805.01161999995</v>
      </c>
      <c r="K3295" s="648">
        <f>OREDA!$C$175*B3295</f>
        <v>490907.70799999998</v>
      </c>
      <c r="L3295" s="649"/>
      <c r="M3295" s="648">
        <f>+OREDA!$C$182*E3295/IF(M$15="Vida promedio del cliente",Supuestos!$C$79,Supuestos!$C$77)</f>
        <v>2421.5734080000002</v>
      </c>
      <c r="N3295" s="648">
        <f>OREDA!$C$187*E3295</f>
        <v>73836.397800000006</v>
      </c>
      <c r="O3295" s="649"/>
      <c r="P3295" s="648">
        <f>+SUMPRODUCT(OREDA!$C$194:$C$199,Supuestos!$C$140:$C$145)/IF(P$15="Vida promedio del cliente",Supuestos!$C$79,Supuestos!$C$77)</f>
        <v>930.50228666666681</v>
      </c>
      <c r="Q3295" s="648">
        <f>+OREDA!$C$200*Supuestos!$C$147*SUM(Supuestos!$C$141,Supuestos!$C$143,Supuestos!$C$145)/IF(Q$15="Vida promedio del cliente",Supuestos!$C$79,Supuestos!$C$77)</f>
        <v>1006.3266666666667</v>
      </c>
      <c r="R3295" s="648">
        <f t="shared" si="459"/>
        <v>30848.083200000001</v>
      </c>
      <c r="S3295" s="648">
        <f>+OREDA!$C$210*Supuestos!$C$147*SUM(Supuestos!$C$141,Supuestos!$C$143,Supuestos!$C$145)</f>
        <v>753.17499999999995</v>
      </c>
      <c r="T3295" s="648"/>
      <c r="U3295" s="648">
        <f>+E3295*OREDA!$C$227/IF(U$15="Vida promedio del cliente",Supuestos!$C$79,Supuestos!$C$77)</f>
        <v>41105.397582000005</v>
      </c>
      <c r="V3295" s="648">
        <f>+Supuestos!$C$150*OREDA!$C$228/IF(V$15="Vida promedio del cliente",Supuestos!$C$79,Supuestos!$C$77)</f>
        <v>1306.8244</v>
      </c>
      <c r="W3295" s="648">
        <f>+Supuestos!$C$152*'Dim. costos Desagregacion'!E3295*OREDA!$D$233</f>
        <v>1498579.8750000002</v>
      </c>
      <c r="X3295" s="666"/>
      <c r="Y3295" s="648">
        <f>+ROUNDDOWN(B3295*Supuestos!$C$163,0)*OREDA!$C$283/IF(Y$15="Vida promedio del cliente",Supuestos!$C$79,Supuestos!$C$77)</f>
        <v>280296.22880000004</v>
      </c>
      <c r="Z3295" s="648">
        <f>+ROUNDDOWN(B3295*Supuestos!$C$163,0)*OREDA!$C$284/IF(Z$15="Vida promedio del cliente",Supuestos!$C$79,Supuestos!$C$77)</f>
        <v>893998.25202799996</v>
      </c>
      <c r="AA3295" s="648">
        <f>+ROUNDDOWN((1-Supuestos!$C$163)*B3295,0)*OREDA!$C$286/IF(AA$15="Vida promedio del cliente",Supuestos!$C$79,Supuestos!$C$77)</f>
        <v>117578.76</v>
      </c>
      <c r="AB3295" s="666"/>
      <c r="AC3295" s="648">
        <f>+B3295*(OREDA!$E$303/12000)/IF(AC$15="Vida promedio del cliente",Supuestos!$C$79,Supuestos!$C$77)</f>
        <v>307504.24223999999</v>
      </c>
      <c r="AD3295" s="648">
        <f>+B3295*(OREDA!$E$305/12000)/IF(AC$15="Vida promedio del cliente",Supuestos!$C$79,Supuestos!$C$77)</f>
        <v>1298819.2879999999</v>
      </c>
      <c r="AE3295" s="648"/>
      <c r="AF3295" s="648">
        <f t="shared" si="463"/>
        <v>5931441.218795334</v>
      </c>
      <c r="AG3295" s="648">
        <f t="shared" si="460"/>
        <v>181.00217329250333</v>
      </c>
      <c r="AH3295" s="649"/>
      <c r="AI3295" s="648">
        <f t="shared" si="464"/>
        <v>3149622.1347953333</v>
      </c>
      <c r="AJ3295" s="648">
        <f t="shared" si="461"/>
        <v>96.112973292503298</v>
      </c>
      <c r="AK3295" s="649"/>
      <c r="AL3295" s="648">
        <f t="shared" si="465"/>
        <v>2302613.5983893331</v>
      </c>
      <c r="AM3295" s="648">
        <f t="shared" si="466"/>
        <v>70.26590169024513</v>
      </c>
    </row>
    <row r="3296" spans="2:39" x14ac:dyDescent="0.3">
      <c r="B3296" s="646">
        <f t="shared" si="467"/>
        <v>32780</v>
      </c>
      <c r="C3296" s="646">
        <f>+INDEX('Dim. MSAN-cobre'!H$13:H$5013,MATCH('Dim. costos Desagregacion'!$B3296,'Dim. MSAN-cobre'!$B$13:$B$5013,0))</f>
        <v>64</v>
      </c>
      <c r="D3296" s="647">
        <f>ROUNDUP(C3296*Supuestos!$C$71,0)</f>
        <v>24</v>
      </c>
      <c r="E3296" s="647">
        <f t="shared" si="462"/>
        <v>513</v>
      </c>
      <c r="F3296" s="649"/>
      <c r="G3296" s="648">
        <f>+OREDA!$C$157*B3296/IF(G$15="Vida promedio del cliente",Supuestos!$C$79,Supuestos!$C$77)</f>
        <v>378920.60667999997</v>
      </c>
      <c r="H3296" s="648">
        <f>OREDA!$C$162*B3296</f>
        <v>3273725.4880000004</v>
      </c>
      <c r="I3296" s="648"/>
      <c r="J3296" s="648">
        <f>+OREDA!$C$170*B3296/IF(J$15="Vida promedio del cliente",Supuestos!$C$79,Supuestos!$C$77)</f>
        <v>378920.60667999997</v>
      </c>
      <c r="K3296" s="648">
        <f>OREDA!$C$175*B3296</f>
        <v>491057.51199999999</v>
      </c>
      <c r="L3296" s="649"/>
      <c r="M3296" s="648">
        <f>+OREDA!$C$182*E3296/IF(M$15="Vida promedio del cliente",Supuestos!$C$79,Supuestos!$C$77)</f>
        <v>2421.5734080000002</v>
      </c>
      <c r="N3296" s="648">
        <f>OREDA!$C$187*E3296</f>
        <v>73836.397800000006</v>
      </c>
      <c r="O3296" s="649"/>
      <c r="P3296" s="648">
        <f>+SUMPRODUCT(OREDA!$C$194:$C$199,Supuestos!$C$140:$C$145)/IF(P$15="Vida promedio del cliente",Supuestos!$C$79,Supuestos!$C$77)</f>
        <v>930.50228666666681</v>
      </c>
      <c r="Q3296" s="648">
        <f>+OREDA!$C$200*Supuestos!$C$147*SUM(Supuestos!$C$141,Supuestos!$C$143,Supuestos!$C$145)/IF(Q$15="Vida promedio del cliente",Supuestos!$C$79,Supuestos!$C$77)</f>
        <v>1006.3266666666667</v>
      </c>
      <c r="R3296" s="648">
        <f t="shared" si="459"/>
        <v>30848.083200000001</v>
      </c>
      <c r="S3296" s="648">
        <f>+OREDA!$C$210*Supuestos!$C$147*SUM(Supuestos!$C$141,Supuestos!$C$143,Supuestos!$C$145)</f>
        <v>753.17499999999995</v>
      </c>
      <c r="T3296" s="648"/>
      <c r="U3296" s="648">
        <f>+E3296*OREDA!$C$227/IF(U$15="Vida promedio del cliente",Supuestos!$C$79,Supuestos!$C$77)</f>
        <v>41105.397582000005</v>
      </c>
      <c r="V3296" s="648">
        <f>+Supuestos!$C$150*OREDA!$C$228/IF(V$15="Vida promedio del cliente",Supuestos!$C$79,Supuestos!$C$77)</f>
        <v>1306.8244</v>
      </c>
      <c r="W3296" s="648">
        <f>+Supuestos!$C$152*'Dim. costos Desagregacion'!E3296*OREDA!$D$233</f>
        <v>1498579.8750000002</v>
      </c>
      <c r="X3296" s="666"/>
      <c r="Y3296" s="648">
        <f>+ROUNDDOWN(B3296*Supuestos!$C$163,0)*OREDA!$C$283/IF(Y$15="Vida promedio del cliente",Supuestos!$C$79,Supuestos!$C$77)</f>
        <v>280381.76319999999</v>
      </c>
      <c r="Z3296" s="648">
        <f>+ROUNDDOWN(B3296*Supuestos!$C$163,0)*OREDA!$C$284/IF(Z$15="Vida promedio del cliente",Supuestos!$C$79,Supuestos!$C$77)</f>
        <v>894271.06199199986</v>
      </c>
      <c r="AA3296" s="648">
        <f>+ROUNDDOWN((1-Supuestos!$C$163)*B3296,0)*OREDA!$C$286/IF(AA$15="Vida promedio del cliente",Supuestos!$C$79,Supuestos!$C$77)</f>
        <v>117614.64</v>
      </c>
      <c r="AB3296" s="666"/>
      <c r="AC3296" s="648">
        <f>+B3296*(OREDA!$E$303/12000)/IF(AC$15="Vida promedio del cliente",Supuestos!$C$79,Supuestos!$C$77)</f>
        <v>307598.07935999997</v>
      </c>
      <c r="AD3296" s="648">
        <f>+B3296*(OREDA!$E$305/12000)/IF(AC$15="Vida promedio del cliente",Supuestos!$C$79,Supuestos!$C$77)</f>
        <v>1299215.632</v>
      </c>
      <c r="AE3296" s="648"/>
      <c r="AF3296" s="648">
        <f t="shared" si="463"/>
        <v>5932770.7613753332</v>
      </c>
      <c r="AG3296" s="648">
        <f t="shared" si="460"/>
        <v>180.9875156002237</v>
      </c>
      <c r="AH3296" s="649"/>
      <c r="AI3296" s="648">
        <f t="shared" si="464"/>
        <v>3150102.7853753334</v>
      </c>
      <c r="AJ3296" s="648">
        <f t="shared" si="461"/>
        <v>96.098315600223714</v>
      </c>
      <c r="AK3296" s="649"/>
      <c r="AL3296" s="648">
        <f t="shared" si="465"/>
        <v>2303282.7523533329</v>
      </c>
      <c r="AM3296" s="648">
        <f t="shared" si="466"/>
        <v>70.264879571486674</v>
      </c>
    </row>
    <row r="3297" spans="2:39" x14ac:dyDescent="0.3">
      <c r="B3297" s="646">
        <f t="shared" si="467"/>
        <v>32790</v>
      </c>
      <c r="C3297" s="646">
        <f>+INDEX('Dim. MSAN-cobre'!H$13:H$5013,MATCH('Dim. costos Desagregacion'!$B3297,'Dim. MSAN-cobre'!$B$13:$B$5013,0))</f>
        <v>64</v>
      </c>
      <c r="D3297" s="647">
        <f>ROUNDUP(C3297*Supuestos!$C$71,0)</f>
        <v>24</v>
      </c>
      <c r="E3297" s="647">
        <f t="shared" si="462"/>
        <v>513</v>
      </c>
      <c r="F3297" s="649"/>
      <c r="G3297" s="648">
        <f>+OREDA!$C$157*B3297/IF(G$15="Vida promedio del cliente",Supuestos!$C$79,Supuestos!$C$77)</f>
        <v>379036.20173999993</v>
      </c>
      <c r="H3297" s="648">
        <f>OREDA!$C$162*B3297</f>
        <v>3274724.1840000004</v>
      </c>
      <c r="I3297" s="648"/>
      <c r="J3297" s="648">
        <f>+OREDA!$C$170*B3297/IF(J$15="Vida promedio del cliente",Supuestos!$C$79,Supuestos!$C$77)</f>
        <v>379036.20173999993</v>
      </c>
      <c r="K3297" s="648">
        <f>OREDA!$C$175*B3297</f>
        <v>491207.31599999999</v>
      </c>
      <c r="L3297" s="649"/>
      <c r="M3297" s="648">
        <f>+OREDA!$C$182*E3297/IF(M$15="Vida promedio del cliente",Supuestos!$C$79,Supuestos!$C$77)</f>
        <v>2421.5734080000002</v>
      </c>
      <c r="N3297" s="648">
        <f>OREDA!$C$187*E3297</f>
        <v>73836.397800000006</v>
      </c>
      <c r="O3297" s="649"/>
      <c r="P3297" s="648">
        <f>+SUMPRODUCT(OREDA!$C$194:$C$199,Supuestos!$C$140:$C$145)/IF(P$15="Vida promedio del cliente",Supuestos!$C$79,Supuestos!$C$77)</f>
        <v>930.50228666666681</v>
      </c>
      <c r="Q3297" s="648">
        <f>+OREDA!$C$200*Supuestos!$C$147*SUM(Supuestos!$C$141,Supuestos!$C$143,Supuestos!$C$145)/IF(Q$15="Vida promedio del cliente",Supuestos!$C$79,Supuestos!$C$77)</f>
        <v>1006.3266666666667</v>
      </c>
      <c r="R3297" s="648">
        <f t="shared" si="459"/>
        <v>30848.083200000001</v>
      </c>
      <c r="S3297" s="648">
        <f>+OREDA!$C$210*Supuestos!$C$147*SUM(Supuestos!$C$141,Supuestos!$C$143,Supuestos!$C$145)</f>
        <v>753.17499999999995</v>
      </c>
      <c r="T3297" s="648"/>
      <c r="U3297" s="648">
        <f>+E3297*OREDA!$C$227/IF(U$15="Vida promedio del cliente",Supuestos!$C$79,Supuestos!$C$77)</f>
        <v>41105.397582000005</v>
      </c>
      <c r="V3297" s="648">
        <f>+Supuestos!$C$150*OREDA!$C$228/IF(V$15="Vida promedio del cliente",Supuestos!$C$79,Supuestos!$C$77)</f>
        <v>1306.8244</v>
      </c>
      <c r="W3297" s="648">
        <f>+Supuestos!$C$152*'Dim. costos Desagregacion'!E3297*OREDA!$D$233</f>
        <v>1498579.8750000002</v>
      </c>
      <c r="X3297" s="666"/>
      <c r="Y3297" s="648">
        <f>+ROUNDDOWN(B3297*Supuestos!$C$163,0)*OREDA!$C$283/IF(Y$15="Vida promedio del cliente",Supuestos!$C$79,Supuestos!$C$77)</f>
        <v>280467.29759999999</v>
      </c>
      <c r="Z3297" s="648">
        <f>+ROUNDDOWN(B3297*Supuestos!$C$163,0)*OREDA!$C$284/IF(Z$15="Vida promedio del cliente",Supuestos!$C$79,Supuestos!$C$77)</f>
        <v>894543.87195599987</v>
      </c>
      <c r="AA3297" s="648">
        <f>+ROUNDDOWN((1-Supuestos!$C$163)*B3297,0)*OREDA!$C$286/IF(AA$15="Vida promedio del cliente",Supuestos!$C$79,Supuestos!$C$77)</f>
        <v>117650.52</v>
      </c>
      <c r="AB3297" s="666"/>
      <c r="AC3297" s="648">
        <f>+B3297*(OREDA!$E$303/12000)/IF(AC$15="Vida promedio del cliente",Supuestos!$C$79,Supuestos!$C$77)</f>
        <v>307691.91647999996</v>
      </c>
      <c r="AD3297" s="648">
        <f>+B3297*(OREDA!$E$305/12000)/IF(AC$15="Vida promedio del cliente",Supuestos!$C$79,Supuestos!$C$77)</f>
        <v>1299611.976</v>
      </c>
      <c r="AE3297" s="648"/>
      <c r="AF3297" s="648">
        <f t="shared" si="463"/>
        <v>5934100.3039553333</v>
      </c>
      <c r="AG3297" s="648">
        <f t="shared" si="460"/>
        <v>180.97286684828708</v>
      </c>
      <c r="AH3297" s="649"/>
      <c r="AI3297" s="648">
        <f t="shared" si="464"/>
        <v>3150583.435955334</v>
      </c>
      <c r="AJ3297" s="648">
        <f t="shared" si="461"/>
        <v>96.083666848287095</v>
      </c>
      <c r="AK3297" s="649"/>
      <c r="AL3297" s="648">
        <f t="shared" si="465"/>
        <v>2303951.9063173332</v>
      </c>
      <c r="AM3297" s="648">
        <f t="shared" si="466"/>
        <v>70.263858076161426</v>
      </c>
    </row>
    <row r="3298" spans="2:39" x14ac:dyDescent="0.3">
      <c r="B3298" s="646">
        <f t="shared" si="467"/>
        <v>32800</v>
      </c>
      <c r="C3298" s="646">
        <f>+INDEX('Dim. MSAN-cobre'!H$13:H$5013,MATCH('Dim. costos Desagregacion'!$B3298,'Dim. MSAN-cobre'!$B$13:$B$5013,0))</f>
        <v>64</v>
      </c>
      <c r="D3298" s="647">
        <f>ROUNDUP(C3298*Supuestos!$C$71,0)</f>
        <v>24</v>
      </c>
      <c r="E3298" s="647">
        <f t="shared" si="462"/>
        <v>513</v>
      </c>
      <c r="F3298" s="649"/>
      <c r="G3298" s="648">
        <f>+OREDA!$C$157*B3298/IF(G$15="Vida promedio del cliente",Supuestos!$C$79,Supuestos!$C$77)</f>
        <v>379151.79680000001</v>
      </c>
      <c r="H3298" s="648">
        <f>OREDA!$C$162*B3298</f>
        <v>3275722.8800000004</v>
      </c>
      <c r="I3298" s="648"/>
      <c r="J3298" s="648">
        <f>+OREDA!$C$170*B3298/IF(J$15="Vida promedio del cliente",Supuestos!$C$79,Supuestos!$C$77)</f>
        <v>379151.79680000001</v>
      </c>
      <c r="K3298" s="648">
        <f>OREDA!$C$175*B3298</f>
        <v>491357.12</v>
      </c>
      <c r="L3298" s="649"/>
      <c r="M3298" s="648">
        <f>+OREDA!$C$182*E3298/IF(M$15="Vida promedio del cliente",Supuestos!$C$79,Supuestos!$C$77)</f>
        <v>2421.5734080000002</v>
      </c>
      <c r="N3298" s="648">
        <f>OREDA!$C$187*E3298</f>
        <v>73836.397800000006</v>
      </c>
      <c r="O3298" s="649"/>
      <c r="P3298" s="648">
        <f>+SUMPRODUCT(OREDA!$C$194:$C$199,Supuestos!$C$140:$C$145)/IF(P$15="Vida promedio del cliente",Supuestos!$C$79,Supuestos!$C$77)</f>
        <v>930.50228666666681</v>
      </c>
      <c r="Q3298" s="648">
        <f>+OREDA!$C$200*Supuestos!$C$147*SUM(Supuestos!$C$141,Supuestos!$C$143,Supuestos!$C$145)/IF(Q$15="Vida promedio del cliente",Supuestos!$C$79,Supuestos!$C$77)</f>
        <v>1006.3266666666667</v>
      </c>
      <c r="R3298" s="648">
        <f t="shared" si="459"/>
        <v>30848.083200000001</v>
      </c>
      <c r="S3298" s="648">
        <f>+OREDA!$C$210*Supuestos!$C$147*SUM(Supuestos!$C$141,Supuestos!$C$143,Supuestos!$C$145)</f>
        <v>753.17499999999995</v>
      </c>
      <c r="T3298" s="648"/>
      <c r="U3298" s="648">
        <f>+E3298*OREDA!$C$227/IF(U$15="Vida promedio del cliente",Supuestos!$C$79,Supuestos!$C$77)</f>
        <v>41105.397582000005</v>
      </c>
      <c r="V3298" s="648">
        <f>+Supuestos!$C$150*OREDA!$C$228/IF(V$15="Vida promedio del cliente",Supuestos!$C$79,Supuestos!$C$77)</f>
        <v>1306.8244</v>
      </c>
      <c r="W3298" s="648">
        <f>+Supuestos!$C$152*'Dim. costos Desagregacion'!E3298*OREDA!$D$233</f>
        <v>1498579.8750000002</v>
      </c>
      <c r="X3298" s="666"/>
      <c r="Y3298" s="648">
        <f>+ROUNDDOWN(B3298*Supuestos!$C$163,0)*OREDA!$C$283/IF(Y$15="Vida promedio del cliente",Supuestos!$C$79,Supuestos!$C$77)</f>
        <v>280552.83200000005</v>
      </c>
      <c r="Z3298" s="648">
        <f>+ROUNDDOWN(B3298*Supuestos!$C$163,0)*OREDA!$C$284/IF(Z$15="Vida promedio del cliente",Supuestos!$C$79,Supuestos!$C$77)</f>
        <v>894816.68192</v>
      </c>
      <c r="AA3298" s="648">
        <f>+ROUNDDOWN((1-Supuestos!$C$163)*B3298,0)*OREDA!$C$286/IF(AA$15="Vida promedio del cliente",Supuestos!$C$79,Supuestos!$C$77)</f>
        <v>117686.39999999999</v>
      </c>
      <c r="AB3298" s="666"/>
      <c r="AC3298" s="648">
        <f>+B3298*(OREDA!$E$303/12000)/IF(AC$15="Vida promedio del cliente",Supuestos!$C$79,Supuestos!$C$77)</f>
        <v>307785.7536</v>
      </c>
      <c r="AD3298" s="648">
        <f>+B3298*(OREDA!$E$305/12000)/IF(AC$15="Vida promedio del cliente",Supuestos!$C$79,Supuestos!$C$77)</f>
        <v>1300008.32</v>
      </c>
      <c r="AE3298" s="648"/>
      <c r="AF3298" s="648">
        <f t="shared" si="463"/>
        <v>5935429.8465353344</v>
      </c>
      <c r="AG3298" s="648">
        <f t="shared" si="460"/>
        <v>180.95822702851629</v>
      </c>
      <c r="AH3298" s="649"/>
      <c r="AI3298" s="648">
        <f t="shared" si="464"/>
        <v>3151064.0865353332</v>
      </c>
      <c r="AJ3298" s="648">
        <f t="shared" si="461"/>
        <v>96.06902702851626</v>
      </c>
      <c r="AK3298" s="649"/>
      <c r="AL3298" s="648">
        <f t="shared" si="465"/>
        <v>2304621.0602813335</v>
      </c>
      <c r="AM3298" s="648">
        <f t="shared" si="466"/>
        <v>70.262837203699192</v>
      </c>
    </row>
    <row r="3299" spans="2:39" x14ac:dyDescent="0.3">
      <c r="B3299" s="646">
        <f t="shared" si="467"/>
        <v>32810</v>
      </c>
      <c r="C3299" s="646">
        <f>+INDEX('Dim. MSAN-cobre'!H$13:H$5013,MATCH('Dim. costos Desagregacion'!$B3299,'Dim. MSAN-cobre'!$B$13:$B$5013,0))</f>
        <v>64</v>
      </c>
      <c r="D3299" s="647">
        <f>ROUNDUP(C3299*Supuestos!$C$71,0)</f>
        <v>24</v>
      </c>
      <c r="E3299" s="647">
        <f t="shared" si="462"/>
        <v>513</v>
      </c>
      <c r="F3299" s="649"/>
      <c r="G3299" s="648">
        <f>+OREDA!$C$157*B3299/IF(G$15="Vida promedio del cliente",Supuestos!$C$79,Supuestos!$C$77)</f>
        <v>379267.39185999997</v>
      </c>
      <c r="H3299" s="648">
        <f>OREDA!$C$162*B3299</f>
        <v>3276721.5760000004</v>
      </c>
      <c r="I3299" s="648"/>
      <c r="J3299" s="648">
        <f>+OREDA!$C$170*B3299/IF(J$15="Vida promedio del cliente",Supuestos!$C$79,Supuestos!$C$77)</f>
        <v>379267.39185999997</v>
      </c>
      <c r="K3299" s="648">
        <f>OREDA!$C$175*B3299</f>
        <v>491506.924</v>
      </c>
      <c r="L3299" s="649"/>
      <c r="M3299" s="648">
        <f>+OREDA!$C$182*E3299/IF(M$15="Vida promedio del cliente",Supuestos!$C$79,Supuestos!$C$77)</f>
        <v>2421.5734080000002</v>
      </c>
      <c r="N3299" s="648">
        <f>OREDA!$C$187*E3299</f>
        <v>73836.397800000006</v>
      </c>
      <c r="O3299" s="649"/>
      <c r="P3299" s="648">
        <f>+SUMPRODUCT(OREDA!$C$194:$C$199,Supuestos!$C$140:$C$145)/IF(P$15="Vida promedio del cliente",Supuestos!$C$79,Supuestos!$C$77)</f>
        <v>930.50228666666681</v>
      </c>
      <c r="Q3299" s="648">
        <f>+OREDA!$C$200*Supuestos!$C$147*SUM(Supuestos!$C$141,Supuestos!$C$143,Supuestos!$C$145)/IF(Q$15="Vida promedio del cliente",Supuestos!$C$79,Supuestos!$C$77)</f>
        <v>1006.3266666666667</v>
      </c>
      <c r="R3299" s="648">
        <f t="shared" si="459"/>
        <v>30848.083200000001</v>
      </c>
      <c r="S3299" s="648">
        <f>+OREDA!$C$210*Supuestos!$C$147*SUM(Supuestos!$C$141,Supuestos!$C$143,Supuestos!$C$145)</f>
        <v>753.17499999999995</v>
      </c>
      <c r="T3299" s="648"/>
      <c r="U3299" s="648">
        <f>+E3299*OREDA!$C$227/IF(U$15="Vida promedio del cliente",Supuestos!$C$79,Supuestos!$C$77)</f>
        <v>41105.397582000005</v>
      </c>
      <c r="V3299" s="648">
        <f>+Supuestos!$C$150*OREDA!$C$228/IF(V$15="Vida promedio del cliente",Supuestos!$C$79,Supuestos!$C$77)</f>
        <v>1306.8244</v>
      </c>
      <c r="W3299" s="648">
        <f>+Supuestos!$C$152*'Dim. costos Desagregacion'!E3299*OREDA!$D$233</f>
        <v>1498579.8750000002</v>
      </c>
      <c r="X3299" s="666"/>
      <c r="Y3299" s="648">
        <f>+ROUNDDOWN(B3299*Supuestos!$C$163,0)*OREDA!$C$283/IF(Y$15="Vida promedio del cliente",Supuestos!$C$79,Supuestos!$C$77)</f>
        <v>280638.3664</v>
      </c>
      <c r="Z3299" s="648">
        <f>+ROUNDDOWN(B3299*Supuestos!$C$163,0)*OREDA!$C$284/IF(Z$15="Vida promedio del cliente",Supuestos!$C$79,Supuestos!$C$77)</f>
        <v>895089.49188400002</v>
      </c>
      <c r="AA3299" s="648">
        <f>+ROUNDDOWN((1-Supuestos!$C$163)*B3299,0)*OREDA!$C$286/IF(AA$15="Vida promedio del cliente",Supuestos!$C$79,Supuestos!$C$77)</f>
        <v>117722.28</v>
      </c>
      <c r="AB3299" s="666"/>
      <c r="AC3299" s="648">
        <f>+B3299*(OREDA!$E$303/12000)/IF(AC$15="Vida promedio del cliente",Supuestos!$C$79,Supuestos!$C$77)</f>
        <v>307879.59071999998</v>
      </c>
      <c r="AD3299" s="648">
        <f>+B3299*(OREDA!$E$305/12000)/IF(AC$15="Vida promedio del cliente",Supuestos!$C$79,Supuestos!$C$77)</f>
        <v>1300404.6640000001</v>
      </c>
      <c r="AE3299" s="648"/>
      <c r="AF3299" s="648">
        <f t="shared" si="463"/>
        <v>5936759.3891153336</v>
      </c>
      <c r="AG3299" s="648">
        <f t="shared" si="460"/>
        <v>180.94359613274409</v>
      </c>
      <c r="AH3299" s="649"/>
      <c r="AI3299" s="648">
        <f t="shared" si="464"/>
        <v>3151544.7371153338</v>
      </c>
      <c r="AJ3299" s="648">
        <f t="shared" si="461"/>
        <v>96.054396132744102</v>
      </c>
      <c r="AK3299" s="649"/>
      <c r="AL3299" s="648">
        <f t="shared" si="465"/>
        <v>2305290.2142453333</v>
      </c>
      <c r="AM3299" s="648">
        <f t="shared" si="466"/>
        <v>70.261816953530428</v>
      </c>
    </row>
    <row r="3300" spans="2:39" x14ac:dyDescent="0.3">
      <c r="B3300" s="646">
        <f t="shared" si="467"/>
        <v>32820</v>
      </c>
      <c r="C3300" s="646">
        <f>+INDEX('Dim. MSAN-cobre'!H$13:H$5013,MATCH('Dim. costos Desagregacion'!$B3300,'Dim. MSAN-cobre'!$B$13:$B$5013,0))</f>
        <v>64</v>
      </c>
      <c r="D3300" s="647">
        <f>ROUNDUP(C3300*Supuestos!$C$71,0)</f>
        <v>24</v>
      </c>
      <c r="E3300" s="647">
        <f t="shared" si="462"/>
        <v>513</v>
      </c>
      <c r="F3300" s="649"/>
      <c r="G3300" s="648">
        <f>+OREDA!$C$157*B3300/IF(G$15="Vida promedio del cliente",Supuestos!$C$79,Supuestos!$C$77)</f>
        <v>379382.98691999994</v>
      </c>
      <c r="H3300" s="648">
        <f>OREDA!$C$162*B3300</f>
        <v>3277720.2720000003</v>
      </c>
      <c r="I3300" s="648"/>
      <c r="J3300" s="648">
        <f>+OREDA!$C$170*B3300/IF(J$15="Vida promedio del cliente",Supuestos!$C$79,Supuestos!$C$77)</f>
        <v>379382.98691999994</v>
      </c>
      <c r="K3300" s="648">
        <f>OREDA!$C$175*B3300</f>
        <v>491656.728</v>
      </c>
      <c r="L3300" s="649"/>
      <c r="M3300" s="648">
        <f>+OREDA!$C$182*E3300/IF(M$15="Vida promedio del cliente",Supuestos!$C$79,Supuestos!$C$77)</f>
        <v>2421.5734080000002</v>
      </c>
      <c r="N3300" s="648">
        <f>OREDA!$C$187*E3300</f>
        <v>73836.397800000006</v>
      </c>
      <c r="O3300" s="649"/>
      <c r="P3300" s="648">
        <f>+SUMPRODUCT(OREDA!$C$194:$C$199,Supuestos!$C$140:$C$145)/IF(P$15="Vida promedio del cliente",Supuestos!$C$79,Supuestos!$C$77)</f>
        <v>930.50228666666681</v>
      </c>
      <c r="Q3300" s="648">
        <f>+OREDA!$C$200*Supuestos!$C$147*SUM(Supuestos!$C$141,Supuestos!$C$143,Supuestos!$C$145)/IF(Q$15="Vida promedio del cliente",Supuestos!$C$79,Supuestos!$C$77)</f>
        <v>1006.3266666666667</v>
      </c>
      <c r="R3300" s="648">
        <f t="shared" si="459"/>
        <v>30848.083200000001</v>
      </c>
      <c r="S3300" s="648">
        <f>+OREDA!$C$210*Supuestos!$C$147*SUM(Supuestos!$C$141,Supuestos!$C$143,Supuestos!$C$145)</f>
        <v>753.17499999999995</v>
      </c>
      <c r="T3300" s="648"/>
      <c r="U3300" s="648">
        <f>+E3300*OREDA!$C$227/IF(U$15="Vida promedio del cliente",Supuestos!$C$79,Supuestos!$C$77)</f>
        <v>41105.397582000005</v>
      </c>
      <c r="V3300" s="648">
        <f>+Supuestos!$C$150*OREDA!$C$228/IF(V$15="Vida promedio del cliente",Supuestos!$C$79,Supuestos!$C$77)</f>
        <v>1306.8244</v>
      </c>
      <c r="W3300" s="648">
        <f>+Supuestos!$C$152*'Dim. costos Desagregacion'!E3300*OREDA!$D$233</f>
        <v>1498579.8750000002</v>
      </c>
      <c r="X3300" s="666"/>
      <c r="Y3300" s="648">
        <f>+ROUNDDOWN(B3300*Supuestos!$C$163,0)*OREDA!$C$283/IF(Y$15="Vida promedio del cliente",Supuestos!$C$79,Supuestos!$C$77)</f>
        <v>280723.9008</v>
      </c>
      <c r="Z3300" s="648">
        <f>+ROUNDDOWN(B3300*Supuestos!$C$163,0)*OREDA!$C$284/IF(Z$15="Vida promedio del cliente",Supuestos!$C$79,Supuestos!$C$77)</f>
        <v>895362.30184800003</v>
      </c>
      <c r="AA3300" s="648">
        <f>+ROUNDDOWN((1-Supuestos!$C$163)*B3300,0)*OREDA!$C$286/IF(AA$15="Vida promedio del cliente",Supuestos!$C$79,Supuestos!$C$77)</f>
        <v>117758.16</v>
      </c>
      <c r="AB3300" s="666"/>
      <c r="AC3300" s="648">
        <f>+B3300*(OREDA!$E$303/12000)/IF(AC$15="Vida promedio del cliente",Supuestos!$C$79,Supuestos!$C$77)</f>
        <v>307973.42783999996</v>
      </c>
      <c r="AD3300" s="648">
        <f>+B3300*(OREDA!$E$305/12000)/IF(AC$15="Vida promedio del cliente",Supuestos!$C$79,Supuestos!$C$77)</f>
        <v>1300801.0079999999</v>
      </c>
      <c r="AE3300" s="648"/>
      <c r="AF3300" s="648">
        <f t="shared" si="463"/>
        <v>5938088.9316953337</v>
      </c>
      <c r="AG3300" s="648">
        <f t="shared" si="460"/>
        <v>180.92897415281334</v>
      </c>
      <c r="AH3300" s="649"/>
      <c r="AI3300" s="648">
        <f t="shared" si="464"/>
        <v>3152025.3876953339</v>
      </c>
      <c r="AJ3300" s="648">
        <f t="shared" si="461"/>
        <v>96.039774152813337</v>
      </c>
      <c r="AK3300" s="649"/>
      <c r="AL3300" s="648">
        <f t="shared" si="465"/>
        <v>2305959.3682093332</v>
      </c>
      <c r="AM3300" s="648">
        <f t="shared" si="466"/>
        <v>70.26079732508633</v>
      </c>
    </row>
    <row r="3301" spans="2:39" x14ac:dyDescent="0.3">
      <c r="B3301" s="646">
        <f t="shared" si="467"/>
        <v>32830</v>
      </c>
      <c r="C3301" s="646">
        <f>+INDEX('Dim. MSAN-cobre'!H$13:H$5013,MATCH('Dim. costos Desagregacion'!$B3301,'Dim. MSAN-cobre'!$B$13:$B$5013,0))</f>
        <v>64</v>
      </c>
      <c r="D3301" s="647">
        <f>ROUNDUP(C3301*Supuestos!$C$71,0)</f>
        <v>24</v>
      </c>
      <c r="E3301" s="647">
        <f t="shared" si="462"/>
        <v>513</v>
      </c>
      <c r="F3301" s="649"/>
      <c r="G3301" s="648">
        <f>+OREDA!$C$157*B3301/IF(G$15="Vida promedio del cliente",Supuestos!$C$79,Supuestos!$C$77)</f>
        <v>379498.58198000002</v>
      </c>
      <c r="H3301" s="648">
        <f>OREDA!$C$162*B3301</f>
        <v>3278718.9680000003</v>
      </c>
      <c r="I3301" s="648"/>
      <c r="J3301" s="648">
        <f>+OREDA!$C$170*B3301/IF(J$15="Vida promedio del cliente",Supuestos!$C$79,Supuestos!$C$77)</f>
        <v>379498.58198000002</v>
      </c>
      <c r="K3301" s="648">
        <f>OREDA!$C$175*B3301</f>
        <v>491806.53200000001</v>
      </c>
      <c r="L3301" s="649"/>
      <c r="M3301" s="648">
        <f>+OREDA!$C$182*E3301/IF(M$15="Vida promedio del cliente",Supuestos!$C$79,Supuestos!$C$77)</f>
        <v>2421.5734080000002</v>
      </c>
      <c r="N3301" s="648">
        <f>OREDA!$C$187*E3301</f>
        <v>73836.397800000006</v>
      </c>
      <c r="O3301" s="649"/>
      <c r="P3301" s="648">
        <f>+SUMPRODUCT(OREDA!$C$194:$C$199,Supuestos!$C$140:$C$145)/IF(P$15="Vida promedio del cliente",Supuestos!$C$79,Supuestos!$C$77)</f>
        <v>930.50228666666681</v>
      </c>
      <c r="Q3301" s="648">
        <f>+OREDA!$C$200*Supuestos!$C$147*SUM(Supuestos!$C$141,Supuestos!$C$143,Supuestos!$C$145)/IF(Q$15="Vida promedio del cliente",Supuestos!$C$79,Supuestos!$C$77)</f>
        <v>1006.3266666666667</v>
      </c>
      <c r="R3301" s="648">
        <f t="shared" si="459"/>
        <v>30848.083200000001</v>
      </c>
      <c r="S3301" s="648">
        <f>+OREDA!$C$210*Supuestos!$C$147*SUM(Supuestos!$C$141,Supuestos!$C$143,Supuestos!$C$145)</f>
        <v>753.17499999999995</v>
      </c>
      <c r="T3301" s="648"/>
      <c r="U3301" s="648">
        <f>+E3301*OREDA!$C$227/IF(U$15="Vida promedio del cliente",Supuestos!$C$79,Supuestos!$C$77)</f>
        <v>41105.397582000005</v>
      </c>
      <c r="V3301" s="648">
        <f>+Supuestos!$C$150*OREDA!$C$228/IF(V$15="Vida promedio del cliente",Supuestos!$C$79,Supuestos!$C$77)</f>
        <v>1306.8244</v>
      </c>
      <c r="W3301" s="648">
        <f>+Supuestos!$C$152*'Dim. costos Desagregacion'!E3301*OREDA!$D$233</f>
        <v>1498579.8750000002</v>
      </c>
      <c r="X3301" s="666"/>
      <c r="Y3301" s="648">
        <f>+ROUNDDOWN(B3301*Supuestos!$C$163,0)*OREDA!$C$283/IF(Y$15="Vida promedio del cliente",Supuestos!$C$79,Supuestos!$C$77)</f>
        <v>280809.43520000001</v>
      </c>
      <c r="Z3301" s="648">
        <f>+ROUNDDOWN(B3301*Supuestos!$C$163,0)*OREDA!$C$284/IF(Z$15="Vida promedio del cliente",Supuestos!$C$79,Supuestos!$C$77)</f>
        <v>895635.11181199993</v>
      </c>
      <c r="AA3301" s="648">
        <f>+ROUNDDOWN((1-Supuestos!$C$163)*B3301,0)*OREDA!$C$286/IF(AA$15="Vida promedio del cliente",Supuestos!$C$79,Supuestos!$C$77)</f>
        <v>117794.04</v>
      </c>
      <c r="AB3301" s="666"/>
      <c r="AC3301" s="648">
        <f>+B3301*(OREDA!$E$303/12000)/IF(AC$15="Vida promedio del cliente",Supuestos!$C$79,Supuestos!$C$77)</f>
        <v>308067.26496</v>
      </c>
      <c r="AD3301" s="648">
        <f>+B3301*(OREDA!$E$305/12000)/IF(AC$15="Vida promedio del cliente",Supuestos!$C$79,Supuestos!$C$77)</f>
        <v>1301197.352</v>
      </c>
      <c r="AE3301" s="648"/>
      <c r="AF3301" s="648">
        <f t="shared" si="463"/>
        <v>5939418.4742753347</v>
      </c>
      <c r="AG3301" s="648">
        <f t="shared" si="460"/>
        <v>180.91436108057675</v>
      </c>
      <c r="AH3301" s="649"/>
      <c r="AI3301" s="648">
        <f t="shared" si="464"/>
        <v>3152506.0382753336</v>
      </c>
      <c r="AJ3301" s="648">
        <f t="shared" si="461"/>
        <v>96.025161080576723</v>
      </c>
      <c r="AK3301" s="649"/>
      <c r="AL3301" s="648">
        <f t="shared" si="465"/>
        <v>2306628.522173333</v>
      </c>
      <c r="AM3301" s="648">
        <f t="shared" si="466"/>
        <v>70.259778317798748</v>
      </c>
    </row>
    <row r="3302" spans="2:39" x14ac:dyDescent="0.3">
      <c r="B3302" s="646">
        <f t="shared" si="467"/>
        <v>32840</v>
      </c>
      <c r="C3302" s="646">
        <f>+INDEX('Dim. MSAN-cobre'!H$13:H$5013,MATCH('Dim. costos Desagregacion'!$B3302,'Dim. MSAN-cobre'!$B$13:$B$5013,0))</f>
        <v>64</v>
      </c>
      <c r="D3302" s="647">
        <f>ROUNDUP(C3302*Supuestos!$C$71,0)</f>
        <v>24</v>
      </c>
      <c r="E3302" s="647">
        <f t="shared" si="462"/>
        <v>514</v>
      </c>
      <c r="F3302" s="649"/>
      <c r="G3302" s="648">
        <f>+OREDA!$C$157*B3302/IF(G$15="Vida promedio del cliente",Supuestos!$C$79,Supuestos!$C$77)</f>
        <v>379614.17703999998</v>
      </c>
      <c r="H3302" s="648">
        <f>OREDA!$C$162*B3302</f>
        <v>3279717.6640000003</v>
      </c>
      <c r="I3302" s="648"/>
      <c r="J3302" s="648">
        <f>+OREDA!$C$170*B3302/IF(J$15="Vida promedio del cliente",Supuestos!$C$79,Supuestos!$C$77)</f>
        <v>379614.17703999998</v>
      </c>
      <c r="K3302" s="648">
        <f>OREDA!$C$175*B3302</f>
        <v>491956.33600000001</v>
      </c>
      <c r="L3302" s="649"/>
      <c r="M3302" s="648">
        <f>+OREDA!$C$182*E3302/IF(M$15="Vida promedio del cliente",Supuestos!$C$79,Supuestos!$C$77)</f>
        <v>2426.2938239999999</v>
      </c>
      <c r="N3302" s="648">
        <f>OREDA!$C$187*E3302</f>
        <v>73980.328399999999</v>
      </c>
      <c r="O3302" s="649"/>
      <c r="P3302" s="648">
        <f>+SUMPRODUCT(OREDA!$C$194:$C$199,Supuestos!$C$140:$C$145)/IF(P$15="Vida promedio del cliente",Supuestos!$C$79,Supuestos!$C$77)</f>
        <v>930.50228666666681</v>
      </c>
      <c r="Q3302" s="648">
        <f>+OREDA!$C$200*Supuestos!$C$147*SUM(Supuestos!$C$141,Supuestos!$C$143,Supuestos!$C$145)/IF(Q$15="Vida promedio del cliente",Supuestos!$C$79,Supuestos!$C$77)</f>
        <v>1006.3266666666667</v>
      </c>
      <c r="R3302" s="648">
        <f t="shared" si="459"/>
        <v>30848.083200000001</v>
      </c>
      <c r="S3302" s="648">
        <f>+OREDA!$C$210*Supuestos!$C$147*SUM(Supuestos!$C$141,Supuestos!$C$143,Supuestos!$C$145)</f>
        <v>753.17499999999995</v>
      </c>
      <c r="T3302" s="648"/>
      <c r="U3302" s="648">
        <f>+E3302*OREDA!$C$227/IF(U$15="Vida promedio del cliente",Supuestos!$C$79,Supuestos!$C$77)</f>
        <v>41185.525062666668</v>
      </c>
      <c r="V3302" s="648">
        <f>+Supuestos!$C$150*OREDA!$C$228/IF(V$15="Vida promedio del cliente",Supuestos!$C$79,Supuestos!$C$77)</f>
        <v>1306.8244</v>
      </c>
      <c r="W3302" s="648">
        <f>+Supuestos!$C$152*'Dim. costos Desagregacion'!E3302*OREDA!$D$233</f>
        <v>1501501.0833333335</v>
      </c>
      <c r="X3302" s="666"/>
      <c r="Y3302" s="648">
        <f>+ROUNDDOWN(B3302*Supuestos!$C$163,0)*OREDA!$C$283/IF(Y$15="Vida promedio del cliente",Supuestos!$C$79,Supuestos!$C$77)</f>
        <v>280894.96960000001</v>
      </c>
      <c r="Z3302" s="648">
        <f>+ROUNDDOWN(B3302*Supuestos!$C$163,0)*OREDA!$C$284/IF(Z$15="Vida promedio del cliente",Supuestos!$C$79,Supuestos!$C$77)</f>
        <v>895907.92177599994</v>
      </c>
      <c r="AA3302" s="648">
        <f>+ROUNDDOWN((1-Supuestos!$C$163)*B3302,0)*OREDA!$C$286/IF(AA$15="Vida promedio del cliente",Supuestos!$C$79,Supuestos!$C$77)</f>
        <v>117829.92</v>
      </c>
      <c r="AB3302" s="666"/>
      <c r="AC3302" s="648">
        <f>+B3302*(OREDA!$E$303/12000)/IF(AC$15="Vida promedio del cliente",Supuestos!$C$79,Supuestos!$C$77)</f>
        <v>308161.10207999998</v>
      </c>
      <c r="AD3302" s="648">
        <f>+B3302*(OREDA!$E$305/12000)/IF(AC$15="Vida promedio del cliente",Supuestos!$C$79,Supuestos!$C$77)</f>
        <v>1301593.696</v>
      </c>
      <c r="AE3302" s="648"/>
      <c r="AF3302" s="648">
        <f t="shared" si="463"/>
        <v>5943749.352669334</v>
      </c>
      <c r="AG3302" s="648">
        <f t="shared" si="460"/>
        <v>180.99114959407228</v>
      </c>
      <c r="AH3302" s="649"/>
      <c r="AI3302" s="648">
        <f t="shared" si="464"/>
        <v>3155988.0246693334</v>
      </c>
      <c r="AJ3302" s="648">
        <f t="shared" si="461"/>
        <v>96.101949594072266</v>
      </c>
      <c r="AK3302" s="649"/>
      <c r="AL3302" s="648">
        <f t="shared" si="465"/>
        <v>2307446.3271533335</v>
      </c>
      <c r="AM3302" s="648">
        <f t="shared" si="466"/>
        <v>70.263286454121001</v>
      </c>
    </row>
    <row r="3303" spans="2:39" x14ac:dyDescent="0.3">
      <c r="B3303" s="646">
        <f t="shared" si="467"/>
        <v>32850</v>
      </c>
      <c r="C3303" s="646">
        <f>+INDEX('Dim. MSAN-cobre'!H$13:H$5013,MATCH('Dim. costos Desagregacion'!$B3303,'Dim. MSAN-cobre'!$B$13:$B$5013,0))</f>
        <v>64</v>
      </c>
      <c r="D3303" s="647">
        <f>ROUNDUP(C3303*Supuestos!$C$71,0)</f>
        <v>24</v>
      </c>
      <c r="E3303" s="647">
        <f t="shared" si="462"/>
        <v>514</v>
      </c>
      <c r="F3303" s="649"/>
      <c r="G3303" s="648">
        <f>+OREDA!$C$157*B3303/IF(G$15="Vida promedio del cliente",Supuestos!$C$79,Supuestos!$C$77)</f>
        <v>379729.77209999994</v>
      </c>
      <c r="H3303" s="648">
        <f>OREDA!$C$162*B3303</f>
        <v>3280716.3600000003</v>
      </c>
      <c r="I3303" s="648"/>
      <c r="J3303" s="648">
        <f>+OREDA!$C$170*B3303/IF(J$15="Vida promedio del cliente",Supuestos!$C$79,Supuestos!$C$77)</f>
        <v>379729.77209999994</v>
      </c>
      <c r="K3303" s="648">
        <f>OREDA!$C$175*B3303</f>
        <v>492106.13999999996</v>
      </c>
      <c r="L3303" s="649"/>
      <c r="M3303" s="648">
        <f>+OREDA!$C$182*E3303/IF(M$15="Vida promedio del cliente",Supuestos!$C$79,Supuestos!$C$77)</f>
        <v>2426.2938239999999</v>
      </c>
      <c r="N3303" s="648">
        <f>OREDA!$C$187*E3303</f>
        <v>73980.328399999999</v>
      </c>
      <c r="O3303" s="649"/>
      <c r="P3303" s="648">
        <f>+SUMPRODUCT(OREDA!$C$194:$C$199,Supuestos!$C$140:$C$145)/IF(P$15="Vida promedio del cliente",Supuestos!$C$79,Supuestos!$C$77)</f>
        <v>930.50228666666681</v>
      </c>
      <c r="Q3303" s="648">
        <f>+OREDA!$C$200*Supuestos!$C$147*SUM(Supuestos!$C$141,Supuestos!$C$143,Supuestos!$C$145)/IF(Q$15="Vida promedio del cliente",Supuestos!$C$79,Supuestos!$C$77)</f>
        <v>1006.3266666666667</v>
      </c>
      <c r="R3303" s="648">
        <f t="shared" si="459"/>
        <v>30848.083200000001</v>
      </c>
      <c r="S3303" s="648">
        <f>+OREDA!$C$210*Supuestos!$C$147*SUM(Supuestos!$C$141,Supuestos!$C$143,Supuestos!$C$145)</f>
        <v>753.17499999999995</v>
      </c>
      <c r="T3303" s="648"/>
      <c r="U3303" s="648">
        <f>+E3303*OREDA!$C$227/IF(U$15="Vida promedio del cliente",Supuestos!$C$79,Supuestos!$C$77)</f>
        <v>41185.525062666668</v>
      </c>
      <c r="V3303" s="648">
        <f>+Supuestos!$C$150*OREDA!$C$228/IF(V$15="Vida promedio del cliente",Supuestos!$C$79,Supuestos!$C$77)</f>
        <v>1306.8244</v>
      </c>
      <c r="W3303" s="648">
        <f>+Supuestos!$C$152*'Dim. costos Desagregacion'!E3303*OREDA!$D$233</f>
        <v>1501501.0833333335</v>
      </c>
      <c r="X3303" s="666"/>
      <c r="Y3303" s="648">
        <f>+ROUNDDOWN(B3303*Supuestos!$C$163,0)*OREDA!$C$283/IF(Y$15="Vida promedio del cliente",Supuestos!$C$79,Supuestos!$C$77)</f>
        <v>280980.50400000002</v>
      </c>
      <c r="Z3303" s="648">
        <f>+ROUNDDOWN(B3303*Supuestos!$C$163,0)*OREDA!$C$284/IF(Z$15="Vida promedio del cliente",Supuestos!$C$79,Supuestos!$C$77)</f>
        <v>896180.73173999996</v>
      </c>
      <c r="AA3303" s="648">
        <f>+ROUNDDOWN((1-Supuestos!$C$163)*B3303,0)*OREDA!$C$286/IF(AA$15="Vida promedio del cliente",Supuestos!$C$79,Supuestos!$C$77)</f>
        <v>117865.8</v>
      </c>
      <c r="AB3303" s="666"/>
      <c r="AC3303" s="648">
        <f>+B3303*(OREDA!$E$303/12000)/IF(AC$15="Vida promedio del cliente",Supuestos!$C$79,Supuestos!$C$77)</f>
        <v>308254.93919999996</v>
      </c>
      <c r="AD3303" s="648">
        <f>+B3303*(OREDA!$E$305/12000)/IF(AC$15="Vida promedio del cliente",Supuestos!$C$79,Supuestos!$C$77)</f>
        <v>1301990.04</v>
      </c>
      <c r="AE3303" s="648"/>
      <c r="AF3303" s="648">
        <f t="shared" si="463"/>
        <v>5945078.8952493342</v>
      </c>
      <c r="AG3303" s="648">
        <f t="shared" si="460"/>
        <v>180.97652649160835</v>
      </c>
      <c r="AH3303" s="649"/>
      <c r="AI3303" s="648">
        <f t="shared" si="464"/>
        <v>3156468.675249333</v>
      </c>
      <c r="AJ3303" s="648">
        <f t="shared" si="461"/>
        <v>96.087326491608309</v>
      </c>
      <c r="AK3303" s="649"/>
      <c r="AL3303" s="648">
        <f t="shared" si="465"/>
        <v>2308115.4811173333</v>
      </c>
      <c r="AM3303" s="648">
        <f t="shared" si="466"/>
        <v>70.262267309507862</v>
      </c>
    </row>
    <row r="3304" spans="2:39" x14ac:dyDescent="0.3">
      <c r="B3304" s="646">
        <f t="shared" si="467"/>
        <v>32860</v>
      </c>
      <c r="C3304" s="646">
        <f>+INDEX('Dim. MSAN-cobre'!H$13:H$5013,MATCH('Dim. costos Desagregacion'!$B3304,'Dim. MSAN-cobre'!$B$13:$B$5013,0))</f>
        <v>64</v>
      </c>
      <c r="D3304" s="647">
        <f>ROUNDUP(C3304*Supuestos!$C$71,0)</f>
        <v>24</v>
      </c>
      <c r="E3304" s="647">
        <f t="shared" si="462"/>
        <v>514</v>
      </c>
      <c r="F3304" s="649"/>
      <c r="G3304" s="648">
        <f>+OREDA!$C$157*B3304/IF(G$15="Vida promedio del cliente",Supuestos!$C$79,Supuestos!$C$77)</f>
        <v>379845.36715999997</v>
      </c>
      <c r="H3304" s="648">
        <f>OREDA!$C$162*B3304</f>
        <v>3281715.0560000003</v>
      </c>
      <c r="I3304" s="648"/>
      <c r="J3304" s="648">
        <f>+OREDA!$C$170*B3304/IF(J$15="Vida promedio del cliente",Supuestos!$C$79,Supuestos!$C$77)</f>
        <v>379845.36715999997</v>
      </c>
      <c r="K3304" s="648">
        <f>OREDA!$C$175*B3304</f>
        <v>492255.94399999996</v>
      </c>
      <c r="L3304" s="649"/>
      <c r="M3304" s="648">
        <f>+OREDA!$C$182*E3304/IF(M$15="Vida promedio del cliente",Supuestos!$C$79,Supuestos!$C$77)</f>
        <v>2426.2938239999999</v>
      </c>
      <c r="N3304" s="648">
        <f>OREDA!$C$187*E3304</f>
        <v>73980.328399999999</v>
      </c>
      <c r="O3304" s="649"/>
      <c r="P3304" s="648">
        <f>+SUMPRODUCT(OREDA!$C$194:$C$199,Supuestos!$C$140:$C$145)/IF(P$15="Vida promedio del cliente",Supuestos!$C$79,Supuestos!$C$77)</f>
        <v>930.50228666666681</v>
      </c>
      <c r="Q3304" s="648">
        <f>+OREDA!$C$200*Supuestos!$C$147*SUM(Supuestos!$C$141,Supuestos!$C$143,Supuestos!$C$145)/IF(Q$15="Vida promedio del cliente",Supuestos!$C$79,Supuestos!$C$77)</f>
        <v>1006.3266666666667</v>
      </c>
      <c r="R3304" s="648">
        <f t="shared" si="459"/>
        <v>30848.083200000001</v>
      </c>
      <c r="S3304" s="648">
        <f>+OREDA!$C$210*Supuestos!$C$147*SUM(Supuestos!$C$141,Supuestos!$C$143,Supuestos!$C$145)</f>
        <v>753.17499999999995</v>
      </c>
      <c r="T3304" s="648"/>
      <c r="U3304" s="648">
        <f>+E3304*OREDA!$C$227/IF(U$15="Vida promedio del cliente",Supuestos!$C$79,Supuestos!$C$77)</f>
        <v>41185.525062666668</v>
      </c>
      <c r="V3304" s="648">
        <f>+Supuestos!$C$150*OREDA!$C$228/IF(V$15="Vida promedio del cliente",Supuestos!$C$79,Supuestos!$C$77)</f>
        <v>1306.8244</v>
      </c>
      <c r="W3304" s="648">
        <f>+Supuestos!$C$152*'Dim. costos Desagregacion'!E3304*OREDA!$D$233</f>
        <v>1501501.0833333335</v>
      </c>
      <c r="X3304" s="666"/>
      <c r="Y3304" s="648">
        <f>+ROUNDDOWN(B3304*Supuestos!$C$163,0)*OREDA!$C$283/IF(Y$15="Vida promedio del cliente",Supuestos!$C$79,Supuestos!$C$77)</f>
        <v>281066.03840000002</v>
      </c>
      <c r="Z3304" s="648">
        <f>+ROUNDDOWN(B3304*Supuestos!$C$163,0)*OREDA!$C$284/IF(Z$15="Vida promedio del cliente",Supuestos!$C$79,Supuestos!$C$77)</f>
        <v>896453.54170399997</v>
      </c>
      <c r="AA3304" s="648">
        <f>+ROUNDDOWN((1-Supuestos!$C$163)*B3304,0)*OREDA!$C$286/IF(AA$15="Vida promedio del cliente",Supuestos!$C$79,Supuestos!$C$77)</f>
        <v>117901.68</v>
      </c>
      <c r="AB3304" s="666"/>
      <c r="AC3304" s="648">
        <f>+B3304*(OREDA!$E$303/12000)/IF(AC$15="Vida promedio del cliente",Supuestos!$C$79,Supuestos!$C$77)</f>
        <v>308348.77632</v>
      </c>
      <c r="AD3304" s="648">
        <f>+B3304*(OREDA!$E$305/12000)/IF(AC$15="Vida promedio del cliente",Supuestos!$C$79,Supuestos!$C$77)</f>
        <v>1302386.3840000001</v>
      </c>
      <c r="AE3304" s="648"/>
      <c r="AF3304" s="648">
        <f t="shared" si="463"/>
        <v>5946408.4378293334</v>
      </c>
      <c r="AG3304" s="648">
        <f t="shared" si="460"/>
        <v>180.96191228938932</v>
      </c>
      <c r="AH3304" s="649"/>
      <c r="AI3304" s="648">
        <f t="shared" si="464"/>
        <v>3156949.3258293336</v>
      </c>
      <c r="AJ3304" s="648">
        <f t="shared" si="461"/>
        <v>96.072712289389344</v>
      </c>
      <c r="AK3304" s="649"/>
      <c r="AL3304" s="648">
        <f t="shared" si="465"/>
        <v>2308784.6350813331</v>
      </c>
      <c r="AM3304" s="648">
        <f t="shared" si="466"/>
        <v>70.261248785189693</v>
      </c>
    </row>
    <row r="3305" spans="2:39" x14ac:dyDescent="0.3">
      <c r="B3305" s="646">
        <f t="shared" si="467"/>
        <v>32870</v>
      </c>
      <c r="C3305" s="646">
        <f>+INDEX('Dim. MSAN-cobre'!H$13:H$5013,MATCH('Dim. costos Desagregacion'!$B3305,'Dim. MSAN-cobre'!$B$13:$B$5013,0))</f>
        <v>64</v>
      </c>
      <c r="D3305" s="647">
        <f>ROUNDUP(C3305*Supuestos!$C$71,0)</f>
        <v>24</v>
      </c>
      <c r="E3305" s="647">
        <f t="shared" si="462"/>
        <v>514</v>
      </c>
      <c r="F3305" s="649"/>
      <c r="G3305" s="648">
        <f>+OREDA!$C$157*B3305/IF(G$15="Vida promedio del cliente",Supuestos!$C$79,Supuestos!$C$77)</f>
        <v>379960.96221999993</v>
      </c>
      <c r="H3305" s="648">
        <f>OREDA!$C$162*B3305</f>
        <v>3282713.7520000003</v>
      </c>
      <c r="I3305" s="648"/>
      <c r="J3305" s="648">
        <f>+OREDA!$C$170*B3305/IF(J$15="Vida promedio del cliente",Supuestos!$C$79,Supuestos!$C$77)</f>
        <v>379960.96221999993</v>
      </c>
      <c r="K3305" s="648">
        <f>OREDA!$C$175*B3305</f>
        <v>492405.74799999996</v>
      </c>
      <c r="L3305" s="649"/>
      <c r="M3305" s="648">
        <f>+OREDA!$C$182*E3305/IF(M$15="Vida promedio del cliente",Supuestos!$C$79,Supuestos!$C$77)</f>
        <v>2426.2938239999999</v>
      </c>
      <c r="N3305" s="648">
        <f>OREDA!$C$187*E3305</f>
        <v>73980.328399999999</v>
      </c>
      <c r="O3305" s="649"/>
      <c r="P3305" s="648">
        <f>+SUMPRODUCT(OREDA!$C$194:$C$199,Supuestos!$C$140:$C$145)/IF(P$15="Vida promedio del cliente",Supuestos!$C$79,Supuestos!$C$77)</f>
        <v>930.50228666666681</v>
      </c>
      <c r="Q3305" s="648">
        <f>+OREDA!$C$200*Supuestos!$C$147*SUM(Supuestos!$C$141,Supuestos!$C$143,Supuestos!$C$145)/IF(Q$15="Vida promedio del cliente",Supuestos!$C$79,Supuestos!$C$77)</f>
        <v>1006.3266666666667</v>
      </c>
      <c r="R3305" s="648">
        <f t="shared" si="459"/>
        <v>30848.083200000001</v>
      </c>
      <c r="S3305" s="648">
        <f>+OREDA!$C$210*Supuestos!$C$147*SUM(Supuestos!$C$141,Supuestos!$C$143,Supuestos!$C$145)</f>
        <v>753.17499999999995</v>
      </c>
      <c r="T3305" s="648"/>
      <c r="U3305" s="648">
        <f>+E3305*OREDA!$C$227/IF(U$15="Vida promedio del cliente",Supuestos!$C$79,Supuestos!$C$77)</f>
        <v>41185.525062666668</v>
      </c>
      <c r="V3305" s="648">
        <f>+Supuestos!$C$150*OREDA!$C$228/IF(V$15="Vida promedio del cliente",Supuestos!$C$79,Supuestos!$C$77)</f>
        <v>1306.8244</v>
      </c>
      <c r="W3305" s="648">
        <f>+Supuestos!$C$152*'Dim. costos Desagregacion'!E3305*OREDA!$D$233</f>
        <v>1501501.0833333335</v>
      </c>
      <c r="X3305" s="666"/>
      <c r="Y3305" s="648">
        <f>+ROUNDDOWN(B3305*Supuestos!$C$163,0)*OREDA!$C$283/IF(Y$15="Vida promedio del cliente",Supuestos!$C$79,Supuestos!$C$77)</f>
        <v>281151.57280000002</v>
      </c>
      <c r="Z3305" s="648">
        <f>+ROUNDDOWN(B3305*Supuestos!$C$163,0)*OREDA!$C$284/IF(Z$15="Vida promedio del cliente",Supuestos!$C$79,Supuestos!$C$77)</f>
        <v>896726.35166799987</v>
      </c>
      <c r="AA3305" s="648">
        <f>+ROUNDDOWN((1-Supuestos!$C$163)*B3305,0)*OREDA!$C$286/IF(AA$15="Vida promedio del cliente",Supuestos!$C$79,Supuestos!$C$77)</f>
        <v>117937.56</v>
      </c>
      <c r="AB3305" s="666"/>
      <c r="AC3305" s="648">
        <f>+B3305*(OREDA!$E$303/12000)/IF(AC$15="Vida promedio del cliente",Supuestos!$C$79,Supuestos!$C$77)</f>
        <v>308442.61343999999</v>
      </c>
      <c r="AD3305" s="648">
        <f>+B3305*(OREDA!$E$305/12000)/IF(AC$15="Vida promedio del cliente",Supuestos!$C$79,Supuestos!$C$77)</f>
        <v>1302782.7279999999</v>
      </c>
      <c r="AE3305" s="648"/>
      <c r="AF3305" s="648">
        <f t="shared" si="463"/>
        <v>5947737.9804093335</v>
      </c>
      <c r="AG3305" s="648">
        <f t="shared" si="460"/>
        <v>180.94730697929216</v>
      </c>
      <c r="AH3305" s="649"/>
      <c r="AI3305" s="648">
        <f t="shared" si="464"/>
        <v>3157429.9764093333</v>
      </c>
      <c r="AJ3305" s="648">
        <f t="shared" si="461"/>
        <v>96.058106979292162</v>
      </c>
      <c r="AK3305" s="649"/>
      <c r="AL3305" s="648">
        <f t="shared" si="465"/>
        <v>2309453.7890453329</v>
      </c>
      <c r="AM3305" s="648">
        <f t="shared" si="466"/>
        <v>70.260230880600332</v>
      </c>
    </row>
    <row r="3306" spans="2:39" x14ac:dyDescent="0.3">
      <c r="B3306" s="646">
        <f t="shared" si="467"/>
        <v>32880</v>
      </c>
      <c r="C3306" s="646">
        <f>+INDEX('Dim. MSAN-cobre'!H$13:H$5013,MATCH('Dim. costos Desagregacion'!$B3306,'Dim. MSAN-cobre'!$B$13:$B$5013,0))</f>
        <v>64</v>
      </c>
      <c r="D3306" s="647">
        <f>ROUNDUP(C3306*Supuestos!$C$71,0)</f>
        <v>24</v>
      </c>
      <c r="E3306" s="647">
        <f t="shared" si="462"/>
        <v>514</v>
      </c>
      <c r="F3306" s="649"/>
      <c r="G3306" s="648">
        <f>+OREDA!$C$157*B3306/IF(G$15="Vida promedio del cliente",Supuestos!$C$79,Supuestos!$C$77)</f>
        <v>380076.55728000001</v>
      </c>
      <c r="H3306" s="648">
        <f>OREDA!$C$162*B3306</f>
        <v>3283712.4480000003</v>
      </c>
      <c r="I3306" s="648"/>
      <c r="J3306" s="648">
        <f>+OREDA!$C$170*B3306/IF(J$15="Vida promedio del cliente",Supuestos!$C$79,Supuestos!$C$77)</f>
        <v>380076.55728000001</v>
      </c>
      <c r="K3306" s="648">
        <f>OREDA!$C$175*B3306</f>
        <v>492555.55199999997</v>
      </c>
      <c r="L3306" s="649"/>
      <c r="M3306" s="648">
        <f>+OREDA!$C$182*E3306/IF(M$15="Vida promedio del cliente",Supuestos!$C$79,Supuestos!$C$77)</f>
        <v>2426.2938239999999</v>
      </c>
      <c r="N3306" s="648">
        <f>OREDA!$C$187*E3306</f>
        <v>73980.328399999999</v>
      </c>
      <c r="O3306" s="649"/>
      <c r="P3306" s="648">
        <f>+SUMPRODUCT(OREDA!$C$194:$C$199,Supuestos!$C$140:$C$145)/IF(P$15="Vida promedio del cliente",Supuestos!$C$79,Supuestos!$C$77)</f>
        <v>930.50228666666681</v>
      </c>
      <c r="Q3306" s="648">
        <f>+OREDA!$C$200*Supuestos!$C$147*SUM(Supuestos!$C$141,Supuestos!$C$143,Supuestos!$C$145)/IF(Q$15="Vida promedio del cliente",Supuestos!$C$79,Supuestos!$C$77)</f>
        <v>1006.3266666666667</v>
      </c>
      <c r="R3306" s="648">
        <f t="shared" si="459"/>
        <v>30848.083200000001</v>
      </c>
      <c r="S3306" s="648">
        <f>+OREDA!$C$210*Supuestos!$C$147*SUM(Supuestos!$C$141,Supuestos!$C$143,Supuestos!$C$145)</f>
        <v>753.17499999999995</v>
      </c>
      <c r="T3306" s="648"/>
      <c r="U3306" s="648">
        <f>+E3306*OREDA!$C$227/IF(U$15="Vida promedio del cliente",Supuestos!$C$79,Supuestos!$C$77)</f>
        <v>41185.525062666668</v>
      </c>
      <c r="V3306" s="648">
        <f>+Supuestos!$C$150*OREDA!$C$228/IF(V$15="Vida promedio del cliente",Supuestos!$C$79,Supuestos!$C$77)</f>
        <v>1306.8244</v>
      </c>
      <c r="W3306" s="648">
        <f>+Supuestos!$C$152*'Dim. costos Desagregacion'!E3306*OREDA!$D$233</f>
        <v>1501501.0833333335</v>
      </c>
      <c r="X3306" s="666"/>
      <c r="Y3306" s="648">
        <f>+ROUNDDOWN(B3306*Supuestos!$C$163,0)*OREDA!$C$283/IF(Y$15="Vida promedio del cliente",Supuestos!$C$79,Supuestos!$C$77)</f>
        <v>281237.10720000003</v>
      </c>
      <c r="Z3306" s="648">
        <f>+ROUNDDOWN(B3306*Supuestos!$C$163,0)*OREDA!$C$284/IF(Z$15="Vida promedio del cliente",Supuestos!$C$79,Supuestos!$C$77)</f>
        <v>896999.16163199989</v>
      </c>
      <c r="AA3306" s="648">
        <f>+ROUNDDOWN((1-Supuestos!$C$163)*B3306,0)*OREDA!$C$286/IF(AA$15="Vida promedio del cliente",Supuestos!$C$79,Supuestos!$C$77)</f>
        <v>117973.44</v>
      </c>
      <c r="AB3306" s="666"/>
      <c r="AC3306" s="648">
        <f>+B3306*(OREDA!$E$303/12000)/IF(AC$15="Vida promedio del cliente",Supuestos!$C$79,Supuestos!$C$77)</f>
        <v>308536.45055999997</v>
      </c>
      <c r="AD3306" s="648">
        <f>+B3306*(OREDA!$E$305/12000)/IF(AC$15="Vida promedio del cliente",Supuestos!$C$79,Supuestos!$C$77)</f>
        <v>1303179.0719999999</v>
      </c>
      <c r="AE3306" s="648"/>
      <c r="AF3306" s="648">
        <f t="shared" si="463"/>
        <v>5949067.5229893336</v>
      </c>
      <c r="AG3306" s="648">
        <f t="shared" si="460"/>
        <v>180.93271055320358</v>
      </c>
      <c r="AH3306" s="649"/>
      <c r="AI3306" s="648">
        <f t="shared" si="464"/>
        <v>3157910.626989333</v>
      </c>
      <c r="AJ3306" s="648">
        <f t="shared" si="461"/>
        <v>96.043510553203561</v>
      </c>
      <c r="AK3306" s="649"/>
      <c r="AL3306" s="648">
        <f t="shared" si="465"/>
        <v>2310122.9430093332</v>
      </c>
      <c r="AM3306" s="648">
        <f t="shared" si="466"/>
        <v>70.259213595174373</v>
      </c>
    </row>
    <row r="3307" spans="2:39" x14ac:dyDescent="0.3">
      <c r="B3307" s="646">
        <f t="shared" si="467"/>
        <v>32890</v>
      </c>
      <c r="C3307" s="646">
        <f>+INDEX('Dim. MSAN-cobre'!H$13:H$5013,MATCH('Dim. costos Desagregacion'!$B3307,'Dim. MSAN-cobre'!$B$13:$B$5013,0))</f>
        <v>64</v>
      </c>
      <c r="D3307" s="647">
        <f>ROUNDUP(C3307*Supuestos!$C$71,0)</f>
        <v>24</v>
      </c>
      <c r="E3307" s="647">
        <f t="shared" si="462"/>
        <v>514</v>
      </c>
      <c r="F3307" s="649"/>
      <c r="G3307" s="648">
        <f>+OREDA!$C$157*B3307/IF(G$15="Vida promedio del cliente",Supuestos!$C$79,Supuestos!$C$77)</f>
        <v>380192.15233999997</v>
      </c>
      <c r="H3307" s="648">
        <f>OREDA!$C$162*B3307</f>
        <v>3284711.1440000003</v>
      </c>
      <c r="I3307" s="648"/>
      <c r="J3307" s="648">
        <f>+OREDA!$C$170*B3307/IF(J$15="Vida promedio del cliente",Supuestos!$C$79,Supuestos!$C$77)</f>
        <v>380192.15233999997</v>
      </c>
      <c r="K3307" s="648">
        <f>OREDA!$C$175*B3307</f>
        <v>492705.35599999997</v>
      </c>
      <c r="L3307" s="649"/>
      <c r="M3307" s="648">
        <f>+OREDA!$C$182*E3307/IF(M$15="Vida promedio del cliente",Supuestos!$C$79,Supuestos!$C$77)</f>
        <v>2426.2938239999999</v>
      </c>
      <c r="N3307" s="648">
        <f>OREDA!$C$187*E3307</f>
        <v>73980.328399999999</v>
      </c>
      <c r="O3307" s="649"/>
      <c r="P3307" s="648">
        <f>+SUMPRODUCT(OREDA!$C$194:$C$199,Supuestos!$C$140:$C$145)/IF(P$15="Vida promedio del cliente",Supuestos!$C$79,Supuestos!$C$77)</f>
        <v>930.50228666666681</v>
      </c>
      <c r="Q3307" s="648">
        <f>+OREDA!$C$200*Supuestos!$C$147*SUM(Supuestos!$C$141,Supuestos!$C$143,Supuestos!$C$145)/IF(Q$15="Vida promedio del cliente",Supuestos!$C$79,Supuestos!$C$77)</f>
        <v>1006.3266666666667</v>
      </c>
      <c r="R3307" s="648">
        <f t="shared" si="459"/>
        <v>30848.083200000001</v>
      </c>
      <c r="S3307" s="648">
        <f>+OREDA!$C$210*Supuestos!$C$147*SUM(Supuestos!$C$141,Supuestos!$C$143,Supuestos!$C$145)</f>
        <v>753.17499999999995</v>
      </c>
      <c r="T3307" s="648"/>
      <c r="U3307" s="648">
        <f>+E3307*OREDA!$C$227/IF(U$15="Vida promedio del cliente",Supuestos!$C$79,Supuestos!$C$77)</f>
        <v>41185.525062666668</v>
      </c>
      <c r="V3307" s="648">
        <f>+Supuestos!$C$150*OREDA!$C$228/IF(V$15="Vida promedio del cliente",Supuestos!$C$79,Supuestos!$C$77)</f>
        <v>1306.8244</v>
      </c>
      <c r="W3307" s="648">
        <f>+Supuestos!$C$152*'Dim. costos Desagregacion'!E3307*OREDA!$D$233</f>
        <v>1501501.0833333335</v>
      </c>
      <c r="X3307" s="666"/>
      <c r="Y3307" s="648">
        <f>+ROUNDDOWN(B3307*Supuestos!$C$163,0)*OREDA!$C$283/IF(Y$15="Vida promedio del cliente",Supuestos!$C$79,Supuestos!$C$77)</f>
        <v>281322.64159999997</v>
      </c>
      <c r="Z3307" s="648">
        <f>+ROUNDDOWN(B3307*Supuestos!$C$163,0)*OREDA!$C$284/IF(Z$15="Vida promedio del cliente",Supuestos!$C$79,Supuestos!$C$77)</f>
        <v>897271.9715959999</v>
      </c>
      <c r="AA3307" s="648">
        <f>+ROUNDDOWN((1-Supuestos!$C$163)*B3307,0)*OREDA!$C$286/IF(AA$15="Vida promedio del cliente",Supuestos!$C$79,Supuestos!$C$77)</f>
        <v>118009.32</v>
      </c>
      <c r="AB3307" s="666"/>
      <c r="AC3307" s="648">
        <f>+B3307*(OREDA!$E$303/12000)/IF(AC$15="Vida promedio del cliente",Supuestos!$C$79,Supuestos!$C$77)</f>
        <v>308630.28768000001</v>
      </c>
      <c r="AD3307" s="648">
        <f>+B3307*(OREDA!$E$305/12000)/IF(AC$15="Vida promedio del cliente",Supuestos!$C$79,Supuestos!$C$77)</f>
        <v>1303575.4160000002</v>
      </c>
      <c r="AE3307" s="648"/>
      <c r="AF3307" s="648">
        <f t="shared" si="463"/>
        <v>5950397.0655693337</v>
      </c>
      <c r="AG3307" s="648">
        <f t="shared" si="460"/>
        <v>180.91812300302018</v>
      </c>
      <c r="AH3307" s="649"/>
      <c r="AI3307" s="648">
        <f t="shared" si="464"/>
        <v>3158391.2775693336</v>
      </c>
      <c r="AJ3307" s="648">
        <f t="shared" si="461"/>
        <v>96.028923003020182</v>
      </c>
      <c r="AK3307" s="649"/>
      <c r="AL3307" s="648">
        <f t="shared" si="465"/>
        <v>2310792.0969733335</v>
      </c>
      <c r="AM3307" s="648">
        <f t="shared" si="466"/>
        <v>70.258196928347019</v>
      </c>
    </row>
    <row r="3308" spans="2:39" x14ac:dyDescent="0.3">
      <c r="B3308" s="646">
        <f t="shared" si="467"/>
        <v>32900</v>
      </c>
      <c r="C3308" s="646">
        <f>+INDEX('Dim. MSAN-cobre'!H$13:H$5013,MATCH('Dim. costos Desagregacion'!$B3308,'Dim. MSAN-cobre'!$B$13:$B$5013,0))</f>
        <v>64</v>
      </c>
      <c r="D3308" s="647">
        <f>ROUNDUP(C3308*Supuestos!$C$71,0)</f>
        <v>24</v>
      </c>
      <c r="E3308" s="647">
        <f t="shared" si="462"/>
        <v>515</v>
      </c>
      <c r="F3308" s="649"/>
      <c r="G3308" s="648">
        <f>+OREDA!$C$157*B3308/IF(G$15="Vida promedio del cliente",Supuestos!$C$79,Supuestos!$C$77)</f>
        <v>380307.74739999993</v>
      </c>
      <c r="H3308" s="648">
        <f>OREDA!$C$162*B3308</f>
        <v>3285709.8400000003</v>
      </c>
      <c r="I3308" s="648"/>
      <c r="J3308" s="648">
        <f>+OREDA!$C$170*B3308/IF(J$15="Vida promedio del cliente",Supuestos!$C$79,Supuestos!$C$77)</f>
        <v>380307.74739999993</v>
      </c>
      <c r="K3308" s="648">
        <f>OREDA!$C$175*B3308</f>
        <v>492855.16</v>
      </c>
      <c r="L3308" s="649"/>
      <c r="M3308" s="648">
        <f>+OREDA!$C$182*E3308/IF(M$15="Vida promedio del cliente",Supuestos!$C$79,Supuestos!$C$77)</f>
        <v>2431.01424</v>
      </c>
      <c r="N3308" s="648">
        <f>OREDA!$C$187*E3308</f>
        <v>74124.259000000005</v>
      </c>
      <c r="O3308" s="649"/>
      <c r="P3308" s="648">
        <f>+SUMPRODUCT(OREDA!$C$194:$C$199,Supuestos!$C$140:$C$145)/IF(P$15="Vida promedio del cliente",Supuestos!$C$79,Supuestos!$C$77)</f>
        <v>930.50228666666681</v>
      </c>
      <c r="Q3308" s="648">
        <f>+OREDA!$C$200*Supuestos!$C$147*SUM(Supuestos!$C$141,Supuestos!$C$143,Supuestos!$C$145)/IF(Q$15="Vida promedio del cliente",Supuestos!$C$79,Supuestos!$C$77)</f>
        <v>1006.3266666666667</v>
      </c>
      <c r="R3308" s="648">
        <f t="shared" si="459"/>
        <v>30848.083200000001</v>
      </c>
      <c r="S3308" s="648">
        <f>+OREDA!$C$210*Supuestos!$C$147*SUM(Supuestos!$C$141,Supuestos!$C$143,Supuestos!$C$145)</f>
        <v>753.17499999999995</v>
      </c>
      <c r="T3308" s="648"/>
      <c r="U3308" s="648">
        <f>+E3308*OREDA!$C$227/IF(U$15="Vida promedio del cliente",Supuestos!$C$79,Supuestos!$C$77)</f>
        <v>41265.652543333337</v>
      </c>
      <c r="V3308" s="648">
        <f>+Supuestos!$C$150*OREDA!$C$228/IF(V$15="Vida promedio del cliente",Supuestos!$C$79,Supuestos!$C$77)</f>
        <v>1306.8244</v>
      </c>
      <c r="W3308" s="648">
        <f>+Supuestos!$C$152*'Dim. costos Desagregacion'!E3308*OREDA!$D$233</f>
        <v>1504422.2916666667</v>
      </c>
      <c r="X3308" s="666"/>
      <c r="Y3308" s="648">
        <f>+ROUNDDOWN(B3308*Supuestos!$C$163,0)*OREDA!$C$283/IF(Y$15="Vida promedio del cliente",Supuestos!$C$79,Supuestos!$C$77)</f>
        <v>281408.17600000004</v>
      </c>
      <c r="Z3308" s="648">
        <f>+ROUNDDOWN(B3308*Supuestos!$C$163,0)*OREDA!$C$284/IF(Z$15="Vida promedio del cliente",Supuestos!$C$79,Supuestos!$C$77)</f>
        <v>897544.78155999992</v>
      </c>
      <c r="AA3308" s="648">
        <f>+ROUNDDOWN((1-Supuestos!$C$163)*B3308,0)*OREDA!$C$286/IF(AA$15="Vida promedio del cliente",Supuestos!$C$79,Supuestos!$C$77)</f>
        <v>118045.2</v>
      </c>
      <c r="AB3308" s="666"/>
      <c r="AC3308" s="648">
        <f>+B3308*(OREDA!$E$303/12000)/IF(AC$15="Vida promedio del cliente",Supuestos!$C$79,Supuestos!$C$77)</f>
        <v>308724.12479999999</v>
      </c>
      <c r="AD3308" s="648">
        <f>+B3308*(OREDA!$E$305/12000)/IF(AC$15="Vida promedio del cliente",Supuestos!$C$79,Supuestos!$C$77)</f>
        <v>1303971.76</v>
      </c>
      <c r="AE3308" s="648"/>
      <c r="AF3308" s="648">
        <f t="shared" si="463"/>
        <v>5954727.943963334</v>
      </c>
      <c r="AG3308" s="648">
        <f t="shared" si="460"/>
        <v>180.99477033323203</v>
      </c>
      <c r="AH3308" s="649"/>
      <c r="AI3308" s="648">
        <f t="shared" si="464"/>
        <v>3161873.2639633333</v>
      </c>
      <c r="AJ3308" s="648">
        <f t="shared" si="461"/>
        <v>96.105570333232009</v>
      </c>
      <c r="AK3308" s="649"/>
      <c r="AL3308" s="648">
        <f t="shared" si="465"/>
        <v>2311609.9019533331</v>
      </c>
      <c r="AM3308" s="648">
        <f t="shared" si="466"/>
        <v>70.261699147517717</v>
      </c>
    </row>
    <row r="3309" spans="2:39" x14ac:dyDescent="0.3">
      <c r="B3309" s="646">
        <f t="shared" si="467"/>
        <v>32910</v>
      </c>
      <c r="C3309" s="646">
        <f>+INDEX('Dim. MSAN-cobre'!H$13:H$5013,MATCH('Dim. costos Desagregacion'!$B3309,'Dim. MSAN-cobre'!$B$13:$B$5013,0))</f>
        <v>64</v>
      </c>
      <c r="D3309" s="647">
        <f>ROUNDUP(C3309*Supuestos!$C$71,0)</f>
        <v>24</v>
      </c>
      <c r="E3309" s="647">
        <f t="shared" si="462"/>
        <v>515</v>
      </c>
      <c r="F3309" s="649"/>
      <c r="G3309" s="648">
        <f>+OREDA!$C$157*B3309/IF(G$15="Vida promedio del cliente",Supuestos!$C$79,Supuestos!$C$77)</f>
        <v>380423.34246000001</v>
      </c>
      <c r="H3309" s="648">
        <f>OREDA!$C$162*B3309</f>
        <v>3286708.5360000003</v>
      </c>
      <c r="I3309" s="648"/>
      <c r="J3309" s="648">
        <f>+OREDA!$C$170*B3309/IF(J$15="Vida promedio del cliente",Supuestos!$C$79,Supuestos!$C$77)</f>
        <v>380423.34246000001</v>
      </c>
      <c r="K3309" s="648">
        <f>OREDA!$C$175*B3309</f>
        <v>493004.96399999998</v>
      </c>
      <c r="L3309" s="649"/>
      <c r="M3309" s="648">
        <f>+OREDA!$C$182*E3309/IF(M$15="Vida promedio del cliente",Supuestos!$C$79,Supuestos!$C$77)</f>
        <v>2431.01424</v>
      </c>
      <c r="N3309" s="648">
        <f>OREDA!$C$187*E3309</f>
        <v>74124.259000000005</v>
      </c>
      <c r="O3309" s="649"/>
      <c r="P3309" s="648">
        <f>+SUMPRODUCT(OREDA!$C$194:$C$199,Supuestos!$C$140:$C$145)/IF(P$15="Vida promedio del cliente",Supuestos!$C$79,Supuestos!$C$77)</f>
        <v>930.50228666666681</v>
      </c>
      <c r="Q3309" s="648">
        <f>+OREDA!$C$200*Supuestos!$C$147*SUM(Supuestos!$C$141,Supuestos!$C$143,Supuestos!$C$145)/IF(Q$15="Vida promedio del cliente",Supuestos!$C$79,Supuestos!$C$77)</f>
        <v>1006.3266666666667</v>
      </c>
      <c r="R3309" s="648">
        <f t="shared" si="459"/>
        <v>30848.083200000001</v>
      </c>
      <c r="S3309" s="648">
        <f>+OREDA!$C$210*Supuestos!$C$147*SUM(Supuestos!$C$141,Supuestos!$C$143,Supuestos!$C$145)</f>
        <v>753.17499999999995</v>
      </c>
      <c r="T3309" s="648"/>
      <c r="U3309" s="648">
        <f>+E3309*OREDA!$C$227/IF(U$15="Vida promedio del cliente",Supuestos!$C$79,Supuestos!$C$77)</f>
        <v>41265.652543333337</v>
      </c>
      <c r="V3309" s="648">
        <f>+Supuestos!$C$150*OREDA!$C$228/IF(V$15="Vida promedio del cliente",Supuestos!$C$79,Supuestos!$C$77)</f>
        <v>1306.8244</v>
      </c>
      <c r="W3309" s="648">
        <f>+Supuestos!$C$152*'Dim. costos Desagregacion'!E3309*OREDA!$D$233</f>
        <v>1504422.2916666667</v>
      </c>
      <c r="X3309" s="666"/>
      <c r="Y3309" s="648">
        <f>+ROUNDDOWN(B3309*Supuestos!$C$163,0)*OREDA!$C$283/IF(Y$15="Vida promedio del cliente",Supuestos!$C$79,Supuestos!$C$77)</f>
        <v>281493.71040000004</v>
      </c>
      <c r="Z3309" s="648">
        <f>+ROUNDDOWN(B3309*Supuestos!$C$163,0)*OREDA!$C$284/IF(Z$15="Vida promedio del cliente",Supuestos!$C$79,Supuestos!$C$77)</f>
        <v>897817.59152400005</v>
      </c>
      <c r="AA3309" s="648">
        <f>+ROUNDDOWN((1-Supuestos!$C$163)*B3309,0)*OREDA!$C$286/IF(AA$15="Vida promedio del cliente",Supuestos!$C$79,Supuestos!$C$77)</f>
        <v>118081.08</v>
      </c>
      <c r="AB3309" s="666"/>
      <c r="AC3309" s="648">
        <f>+B3309*(OREDA!$E$303/12000)/IF(AC$15="Vida promedio del cliente",Supuestos!$C$79,Supuestos!$C$77)</f>
        <v>308817.96191999997</v>
      </c>
      <c r="AD3309" s="648">
        <f>+B3309*(OREDA!$E$305/12000)/IF(AC$15="Vida promedio del cliente",Supuestos!$C$79,Supuestos!$C$77)</f>
        <v>1304368.1040000001</v>
      </c>
      <c r="AE3309" s="648"/>
      <c r="AF3309" s="648">
        <f t="shared" si="463"/>
        <v>5956057.4865433341</v>
      </c>
      <c r="AG3309" s="648">
        <f t="shared" si="460"/>
        <v>180.98017279074244</v>
      </c>
      <c r="AH3309" s="649"/>
      <c r="AI3309" s="648">
        <f t="shared" si="464"/>
        <v>3162353.9145433339</v>
      </c>
      <c r="AJ3309" s="648">
        <f t="shared" si="461"/>
        <v>96.090972790742441</v>
      </c>
      <c r="AK3309" s="649"/>
      <c r="AL3309" s="648">
        <f t="shared" si="465"/>
        <v>2312279.0559173333</v>
      </c>
      <c r="AM3309" s="648">
        <f t="shared" si="466"/>
        <v>70.260682343279655</v>
      </c>
    </row>
    <row r="3310" spans="2:39" x14ac:dyDescent="0.3">
      <c r="B3310" s="646">
        <f t="shared" si="467"/>
        <v>32920</v>
      </c>
      <c r="C3310" s="646">
        <f>+INDEX('Dim. MSAN-cobre'!H$13:H$5013,MATCH('Dim. costos Desagregacion'!$B3310,'Dim. MSAN-cobre'!$B$13:$B$5013,0))</f>
        <v>64</v>
      </c>
      <c r="D3310" s="647">
        <f>ROUNDUP(C3310*Supuestos!$C$71,0)</f>
        <v>24</v>
      </c>
      <c r="E3310" s="647">
        <f t="shared" si="462"/>
        <v>515</v>
      </c>
      <c r="F3310" s="649"/>
      <c r="G3310" s="648">
        <f>+OREDA!$C$157*B3310/IF(G$15="Vida promedio del cliente",Supuestos!$C$79,Supuestos!$C$77)</f>
        <v>380538.93751999998</v>
      </c>
      <c r="H3310" s="648">
        <f>OREDA!$C$162*B3310</f>
        <v>3287707.2320000003</v>
      </c>
      <c r="I3310" s="648"/>
      <c r="J3310" s="648">
        <f>+OREDA!$C$170*B3310/IF(J$15="Vida promedio del cliente",Supuestos!$C$79,Supuestos!$C$77)</f>
        <v>380538.93751999998</v>
      </c>
      <c r="K3310" s="648">
        <f>OREDA!$C$175*B3310</f>
        <v>493154.76799999998</v>
      </c>
      <c r="L3310" s="649"/>
      <c r="M3310" s="648">
        <f>+OREDA!$C$182*E3310/IF(M$15="Vida promedio del cliente",Supuestos!$C$79,Supuestos!$C$77)</f>
        <v>2431.01424</v>
      </c>
      <c r="N3310" s="648">
        <f>OREDA!$C$187*E3310</f>
        <v>74124.259000000005</v>
      </c>
      <c r="O3310" s="649"/>
      <c r="P3310" s="648">
        <f>+SUMPRODUCT(OREDA!$C$194:$C$199,Supuestos!$C$140:$C$145)/IF(P$15="Vida promedio del cliente",Supuestos!$C$79,Supuestos!$C$77)</f>
        <v>930.50228666666681</v>
      </c>
      <c r="Q3310" s="648">
        <f>+OREDA!$C$200*Supuestos!$C$147*SUM(Supuestos!$C$141,Supuestos!$C$143,Supuestos!$C$145)/IF(Q$15="Vida promedio del cliente",Supuestos!$C$79,Supuestos!$C$77)</f>
        <v>1006.3266666666667</v>
      </c>
      <c r="R3310" s="648">
        <f t="shared" si="459"/>
        <v>30848.083200000001</v>
      </c>
      <c r="S3310" s="648">
        <f>+OREDA!$C$210*Supuestos!$C$147*SUM(Supuestos!$C$141,Supuestos!$C$143,Supuestos!$C$145)</f>
        <v>753.17499999999995</v>
      </c>
      <c r="T3310" s="648"/>
      <c r="U3310" s="648">
        <f>+E3310*OREDA!$C$227/IF(U$15="Vida promedio del cliente",Supuestos!$C$79,Supuestos!$C$77)</f>
        <v>41265.652543333337</v>
      </c>
      <c r="V3310" s="648">
        <f>+Supuestos!$C$150*OREDA!$C$228/IF(V$15="Vida promedio del cliente",Supuestos!$C$79,Supuestos!$C$77)</f>
        <v>1306.8244</v>
      </c>
      <c r="W3310" s="648">
        <f>+Supuestos!$C$152*'Dim. costos Desagregacion'!E3310*OREDA!$D$233</f>
        <v>1504422.2916666667</v>
      </c>
      <c r="X3310" s="666"/>
      <c r="Y3310" s="648">
        <f>+ROUNDDOWN(B3310*Supuestos!$C$163,0)*OREDA!$C$283/IF(Y$15="Vida promedio del cliente",Supuestos!$C$79,Supuestos!$C$77)</f>
        <v>281579.24479999999</v>
      </c>
      <c r="Z3310" s="648">
        <f>+ROUNDDOWN(B3310*Supuestos!$C$163,0)*OREDA!$C$284/IF(Z$15="Vida promedio del cliente",Supuestos!$C$79,Supuestos!$C$77)</f>
        <v>898090.40148800006</v>
      </c>
      <c r="AA3310" s="648">
        <f>+ROUNDDOWN((1-Supuestos!$C$163)*B3310,0)*OREDA!$C$286/IF(AA$15="Vida promedio del cliente",Supuestos!$C$79,Supuestos!$C$77)</f>
        <v>118116.96</v>
      </c>
      <c r="AB3310" s="666"/>
      <c r="AC3310" s="648">
        <f>+B3310*(OREDA!$E$303/12000)/IF(AC$15="Vida promedio del cliente",Supuestos!$C$79,Supuestos!$C$77)</f>
        <v>308911.79904000001</v>
      </c>
      <c r="AD3310" s="648">
        <f>+B3310*(OREDA!$E$305/12000)/IF(AC$15="Vida promedio del cliente",Supuestos!$C$79,Supuestos!$C$77)</f>
        <v>1304764.4479999999</v>
      </c>
      <c r="AE3310" s="648"/>
      <c r="AF3310" s="648">
        <f t="shared" si="463"/>
        <v>5957387.0291233342</v>
      </c>
      <c r="AG3310" s="648">
        <f t="shared" si="460"/>
        <v>180.96558411674769</v>
      </c>
      <c r="AH3310" s="649"/>
      <c r="AI3310" s="648">
        <f t="shared" si="464"/>
        <v>3162834.5651233331</v>
      </c>
      <c r="AJ3310" s="648">
        <f t="shared" si="461"/>
        <v>96.076384116747661</v>
      </c>
      <c r="AK3310" s="649"/>
      <c r="AL3310" s="648">
        <f t="shared" si="465"/>
        <v>2312948.2098813332</v>
      </c>
      <c r="AM3310" s="648">
        <f t="shared" si="466"/>
        <v>70.259666156784121</v>
      </c>
    </row>
    <row r="3311" spans="2:39" x14ac:dyDescent="0.3">
      <c r="B3311" s="646">
        <f t="shared" si="467"/>
        <v>32930</v>
      </c>
      <c r="C3311" s="646">
        <f>+INDEX('Dim. MSAN-cobre'!H$13:H$5013,MATCH('Dim. costos Desagregacion'!$B3311,'Dim. MSAN-cobre'!$B$13:$B$5013,0))</f>
        <v>64</v>
      </c>
      <c r="D3311" s="647">
        <f>ROUNDUP(C3311*Supuestos!$C$71,0)</f>
        <v>24</v>
      </c>
      <c r="E3311" s="647">
        <f t="shared" si="462"/>
        <v>515</v>
      </c>
      <c r="F3311" s="649"/>
      <c r="G3311" s="648">
        <f>+OREDA!$C$157*B3311/IF(G$15="Vida promedio del cliente",Supuestos!$C$79,Supuestos!$C$77)</f>
        <v>380654.53257999994</v>
      </c>
      <c r="H3311" s="648">
        <f>OREDA!$C$162*B3311</f>
        <v>3288705.9280000003</v>
      </c>
      <c r="I3311" s="648"/>
      <c r="J3311" s="648">
        <f>+OREDA!$C$170*B3311/IF(J$15="Vida promedio del cliente",Supuestos!$C$79,Supuestos!$C$77)</f>
        <v>380654.53257999994</v>
      </c>
      <c r="K3311" s="648">
        <f>OREDA!$C$175*B3311</f>
        <v>493304.57199999999</v>
      </c>
      <c r="L3311" s="649"/>
      <c r="M3311" s="648">
        <f>+OREDA!$C$182*E3311/IF(M$15="Vida promedio del cliente",Supuestos!$C$79,Supuestos!$C$77)</f>
        <v>2431.01424</v>
      </c>
      <c r="N3311" s="648">
        <f>OREDA!$C$187*E3311</f>
        <v>74124.259000000005</v>
      </c>
      <c r="O3311" s="649"/>
      <c r="P3311" s="648">
        <f>+SUMPRODUCT(OREDA!$C$194:$C$199,Supuestos!$C$140:$C$145)/IF(P$15="Vida promedio del cliente",Supuestos!$C$79,Supuestos!$C$77)</f>
        <v>930.50228666666681</v>
      </c>
      <c r="Q3311" s="648">
        <f>+OREDA!$C$200*Supuestos!$C$147*SUM(Supuestos!$C$141,Supuestos!$C$143,Supuestos!$C$145)/IF(Q$15="Vida promedio del cliente",Supuestos!$C$79,Supuestos!$C$77)</f>
        <v>1006.3266666666667</v>
      </c>
      <c r="R3311" s="648">
        <f t="shared" si="459"/>
        <v>30848.083200000001</v>
      </c>
      <c r="S3311" s="648">
        <f>+OREDA!$C$210*Supuestos!$C$147*SUM(Supuestos!$C$141,Supuestos!$C$143,Supuestos!$C$145)</f>
        <v>753.17499999999995</v>
      </c>
      <c r="T3311" s="648"/>
      <c r="U3311" s="648">
        <f>+E3311*OREDA!$C$227/IF(U$15="Vida promedio del cliente",Supuestos!$C$79,Supuestos!$C$77)</f>
        <v>41265.652543333337</v>
      </c>
      <c r="V3311" s="648">
        <f>+Supuestos!$C$150*OREDA!$C$228/IF(V$15="Vida promedio del cliente",Supuestos!$C$79,Supuestos!$C$77)</f>
        <v>1306.8244</v>
      </c>
      <c r="W3311" s="648">
        <f>+Supuestos!$C$152*'Dim. costos Desagregacion'!E3311*OREDA!$D$233</f>
        <v>1504422.2916666667</v>
      </c>
      <c r="X3311" s="666"/>
      <c r="Y3311" s="648">
        <f>+ROUNDDOWN(B3311*Supuestos!$C$163,0)*OREDA!$C$283/IF(Y$15="Vida promedio del cliente",Supuestos!$C$79,Supuestos!$C$77)</f>
        <v>281664.77919999999</v>
      </c>
      <c r="Z3311" s="648">
        <f>+ROUNDDOWN(B3311*Supuestos!$C$163,0)*OREDA!$C$284/IF(Z$15="Vida promedio del cliente",Supuestos!$C$79,Supuestos!$C$77)</f>
        <v>898363.21145199996</v>
      </c>
      <c r="AA3311" s="648">
        <f>+ROUNDDOWN((1-Supuestos!$C$163)*B3311,0)*OREDA!$C$286/IF(AA$15="Vida promedio del cliente",Supuestos!$C$79,Supuestos!$C$77)</f>
        <v>118152.84</v>
      </c>
      <c r="AB3311" s="666"/>
      <c r="AC3311" s="648">
        <f>+B3311*(OREDA!$E$303/12000)/IF(AC$15="Vida promedio del cliente",Supuestos!$C$79,Supuestos!$C$77)</f>
        <v>309005.63615999999</v>
      </c>
      <c r="AD3311" s="648">
        <f>+B3311*(OREDA!$E$305/12000)/IF(AC$15="Vida promedio del cliente",Supuestos!$C$79,Supuestos!$C$77)</f>
        <v>1305160.7920000001</v>
      </c>
      <c r="AE3311" s="648"/>
      <c r="AF3311" s="648">
        <f t="shared" si="463"/>
        <v>5958716.5717033334</v>
      </c>
      <c r="AG3311" s="648">
        <f t="shared" si="460"/>
        <v>180.95100430316833</v>
      </c>
      <c r="AH3311" s="649"/>
      <c r="AI3311" s="648">
        <f t="shared" si="464"/>
        <v>3163315.2157033337</v>
      </c>
      <c r="AJ3311" s="648">
        <f t="shared" si="461"/>
        <v>96.061804303168344</v>
      </c>
      <c r="AK3311" s="649"/>
      <c r="AL3311" s="648">
        <f t="shared" si="465"/>
        <v>2313617.3638453335</v>
      </c>
      <c r="AM3311" s="648">
        <f t="shared" si="466"/>
        <v>70.258650587468367</v>
      </c>
    </row>
    <row r="3312" spans="2:39" x14ac:dyDescent="0.3">
      <c r="B3312" s="646">
        <f t="shared" si="467"/>
        <v>32940</v>
      </c>
      <c r="C3312" s="646">
        <f>+INDEX('Dim. MSAN-cobre'!H$13:H$5013,MATCH('Dim. costos Desagregacion'!$B3312,'Dim. MSAN-cobre'!$B$13:$B$5013,0))</f>
        <v>64</v>
      </c>
      <c r="D3312" s="647">
        <f>ROUNDUP(C3312*Supuestos!$C$71,0)</f>
        <v>24</v>
      </c>
      <c r="E3312" s="647">
        <f t="shared" si="462"/>
        <v>515</v>
      </c>
      <c r="F3312" s="649"/>
      <c r="G3312" s="648">
        <f>+OREDA!$C$157*B3312/IF(G$15="Vida promedio del cliente",Supuestos!$C$79,Supuestos!$C$77)</f>
        <v>380770.12763999996</v>
      </c>
      <c r="H3312" s="648">
        <f>OREDA!$C$162*B3312</f>
        <v>3289704.6240000003</v>
      </c>
      <c r="I3312" s="648"/>
      <c r="J3312" s="648">
        <f>+OREDA!$C$170*B3312/IF(J$15="Vida promedio del cliente",Supuestos!$C$79,Supuestos!$C$77)</f>
        <v>380770.12763999996</v>
      </c>
      <c r="K3312" s="648">
        <f>OREDA!$C$175*B3312</f>
        <v>493454.37599999999</v>
      </c>
      <c r="L3312" s="649"/>
      <c r="M3312" s="648">
        <f>+OREDA!$C$182*E3312/IF(M$15="Vida promedio del cliente",Supuestos!$C$79,Supuestos!$C$77)</f>
        <v>2431.01424</v>
      </c>
      <c r="N3312" s="648">
        <f>OREDA!$C$187*E3312</f>
        <v>74124.259000000005</v>
      </c>
      <c r="O3312" s="649"/>
      <c r="P3312" s="648">
        <f>+SUMPRODUCT(OREDA!$C$194:$C$199,Supuestos!$C$140:$C$145)/IF(P$15="Vida promedio del cliente",Supuestos!$C$79,Supuestos!$C$77)</f>
        <v>930.50228666666681</v>
      </c>
      <c r="Q3312" s="648">
        <f>+OREDA!$C$200*Supuestos!$C$147*SUM(Supuestos!$C$141,Supuestos!$C$143,Supuestos!$C$145)/IF(Q$15="Vida promedio del cliente",Supuestos!$C$79,Supuestos!$C$77)</f>
        <v>1006.3266666666667</v>
      </c>
      <c r="R3312" s="648">
        <f t="shared" si="459"/>
        <v>30848.083200000001</v>
      </c>
      <c r="S3312" s="648">
        <f>+OREDA!$C$210*Supuestos!$C$147*SUM(Supuestos!$C$141,Supuestos!$C$143,Supuestos!$C$145)</f>
        <v>753.17499999999995</v>
      </c>
      <c r="T3312" s="648"/>
      <c r="U3312" s="648">
        <f>+E3312*OREDA!$C$227/IF(U$15="Vida promedio del cliente",Supuestos!$C$79,Supuestos!$C$77)</f>
        <v>41265.652543333337</v>
      </c>
      <c r="V3312" s="648">
        <f>+Supuestos!$C$150*OREDA!$C$228/IF(V$15="Vida promedio del cliente",Supuestos!$C$79,Supuestos!$C$77)</f>
        <v>1306.8244</v>
      </c>
      <c r="W3312" s="648">
        <f>+Supuestos!$C$152*'Dim. costos Desagregacion'!E3312*OREDA!$D$233</f>
        <v>1504422.2916666667</v>
      </c>
      <c r="X3312" s="666"/>
      <c r="Y3312" s="648">
        <f>+ROUNDDOWN(B3312*Supuestos!$C$163,0)*OREDA!$C$283/IF(Y$15="Vida promedio del cliente",Supuestos!$C$79,Supuestos!$C$77)</f>
        <v>281750.31360000005</v>
      </c>
      <c r="Z3312" s="648">
        <f>+ROUNDDOWN(B3312*Supuestos!$C$163,0)*OREDA!$C$284/IF(Z$15="Vida promedio del cliente",Supuestos!$C$79,Supuestos!$C$77)</f>
        <v>898636.02141599997</v>
      </c>
      <c r="AA3312" s="648">
        <f>+ROUNDDOWN((1-Supuestos!$C$163)*B3312,0)*OREDA!$C$286/IF(AA$15="Vida promedio del cliente",Supuestos!$C$79,Supuestos!$C$77)</f>
        <v>118188.72</v>
      </c>
      <c r="AB3312" s="666"/>
      <c r="AC3312" s="648">
        <f>+B3312*(OREDA!$E$303/12000)/IF(AC$15="Vida promedio del cliente",Supuestos!$C$79,Supuestos!$C$77)</f>
        <v>309099.47327999998</v>
      </c>
      <c r="AD3312" s="648">
        <f>+B3312*(OREDA!$E$305/12000)/IF(AC$15="Vida promedio del cliente",Supuestos!$C$79,Supuestos!$C$77)</f>
        <v>1305557.1360000002</v>
      </c>
      <c r="AE3312" s="648"/>
      <c r="AF3312" s="648">
        <f t="shared" si="463"/>
        <v>5960046.1142833326</v>
      </c>
      <c r="AG3312" s="648">
        <f t="shared" si="460"/>
        <v>180.93643334193482</v>
      </c>
      <c r="AH3312" s="649"/>
      <c r="AI3312" s="648">
        <f t="shared" si="464"/>
        <v>3163795.8662833339</v>
      </c>
      <c r="AJ3312" s="648">
        <f t="shared" si="461"/>
        <v>96.047233341934842</v>
      </c>
      <c r="AK3312" s="649"/>
      <c r="AL3312" s="648">
        <f t="shared" si="465"/>
        <v>2314286.5178093333</v>
      </c>
      <c r="AM3312" s="648">
        <f t="shared" si="466"/>
        <v>70.257635634770281</v>
      </c>
    </row>
    <row r="3313" spans="2:39" x14ac:dyDescent="0.3">
      <c r="B3313" s="646">
        <f t="shared" si="467"/>
        <v>32950</v>
      </c>
      <c r="C3313" s="646">
        <f>+INDEX('Dim. MSAN-cobre'!H$13:H$5013,MATCH('Dim. costos Desagregacion'!$B3313,'Dim. MSAN-cobre'!$B$13:$B$5013,0))</f>
        <v>64</v>
      </c>
      <c r="D3313" s="647">
        <f>ROUNDUP(C3313*Supuestos!$C$71,0)</f>
        <v>24</v>
      </c>
      <c r="E3313" s="647">
        <f t="shared" si="462"/>
        <v>515</v>
      </c>
      <c r="F3313" s="649"/>
      <c r="G3313" s="648">
        <f>+OREDA!$C$157*B3313/IF(G$15="Vida promedio del cliente",Supuestos!$C$79,Supuestos!$C$77)</f>
        <v>380885.72269999998</v>
      </c>
      <c r="H3313" s="648">
        <f>OREDA!$C$162*B3313</f>
        <v>3290703.3200000003</v>
      </c>
      <c r="I3313" s="648"/>
      <c r="J3313" s="648">
        <f>+OREDA!$C$170*B3313/IF(J$15="Vida promedio del cliente",Supuestos!$C$79,Supuestos!$C$77)</f>
        <v>380885.72269999998</v>
      </c>
      <c r="K3313" s="648">
        <f>OREDA!$C$175*B3313</f>
        <v>493604.18</v>
      </c>
      <c r="L3313" s="649"/>
      <c r="M3313" s="648">
        <f>+OREDA!$C$182*E3313/IF(M$15="Vida promedio del cliente",Supuestos!$C$79,Supuestos!$C$77)</f>
        <v>2431.01424</v>
      </c>
      <c r="N3313" s="648">
        <f>OREDA!$C$187*E3313</f>
        <v>74124.259000000005</v>
      </c>
      <c r="O3313" s="649"/>
      <c r="P3313" s="648">
        <f>+SUMPRODUCT(OREDA!$C$194:$C$199,Supuestos!$C$140:$C$145)/IF(P$15="Vida promedio del cliente",Supuestos!$C$79,Supuestos!$C$77)</f>
        <v>930.50228666666681</v>
      </c>
      <c r="Q3313" s="648">
        <f>+OREDA!$C$200*Supuestos!$C$147*SUM(Supuestos!$C$141,Supuestos!$C$143,Supuestos!$C$145)/IF(Q$15="Vida promedio del cliente",Supuestos!$C$79,Supuestos!$C$77)</f>
        <v>1006.3266666666667</v>
      </c>
      <c r="R3313" s="648">
        <f t="shared" si="459"/>
        <v>30848.083200000001</v>
      </c>
      <c r="S3313" s="648">
        <f>+OREDA!$C$210*Supuestos!$C$147*SUM(Supuestos!$C$141,Supuestos!$C$143,Supuestos!$C$145)</f>
        <v>753.17499999999995</v>
      </c>
      <c r="T3313" s="648"/>
      <c r="U3313" s="648">
        <f>+E3313*OREDA!$C$227/IF(U$15="Vida promedio del cliente",Supuestos!$C$79,Supuestos!$C$77)</f>
        <v>41265.652543333337</v>
      </c>
      <c r="V3313" s="648">
        <f>+Supuestos!$C$150*OREDA!$C$228/IF(V$15="Vida promedio del cliente",Supuestos!$C$79,Supuestos!$C$77)</f>
        <v>1306.8244</v>
      </c>
      <c r="W3313" s="648">
        <f>+Supuestos!$C$152*'Dim. costos Desagregacion'!E3313*OREDA!$D$233</f>
        <v>1504422.2916666667</v>
      </c>
      <c r="X3313" s="666"/>
      <c r="Y3313" s="648">
        <f>+ROUNDDOWN(B3313*Supuestos!$C$163,0)*OREDA!$C$283/IF(Y$15="Vida promedio del cliente",Supuestos!$C$79,Supuestos!$C$77)</f>
        <v>281835.848</v>
      </c>
      <c r="Z3313" s="648">
        <f>+ROUNDDOWN(B3313*Supuestos!$C$163,0)*OREDA!$C$284/IF(Z$15="Vida promedio del cliente",Supuestos!$C$79,Supuestos!$C$77)</f>
        <v>898908.83137999999</v>
      </c>
      <c r="AA3313" s="648">
        <f>+ROUNDDOWN((1-Supuestos!$C$163)*B3313,0)*OREDA!$C$286/IF(AA$15="Vida promedio del cliente",Supuestos!$C$79,Supuestos!$C$77)</f>
        <v>118224.6</v>
      </c>
      <c r="AB3313" s="666"/>
      <c r="AC3313" s="648">
        <f>+B3313*(OREDA!$E$303/12000)/IF(AC$15="Vida promedio del cliente",Supuestos!$C$79,Supuestos!$C$77)</f>
        <v>309193.31040000002</v>
      </c>
      <c r="AD3313" s="648">
        <f>+B3313*(OREDA!$E$305/12000)/IF(AC$15="Vida promedio del cliente",Supuestos!$C$79,Supuestos!$C$77)</f>
        <v>1305953.48</v>
      </c>
      <c r="AE3313" s="648"/>
      <c r="AF3313" s="648">
        <f t="shared" si="463"/>
        <v>5961375.6568633337</v>
      </c>
      <c r="AG3313" s="648">
        <f t="shared" si="460"/>
        <v>180.92187122498737</v>
      </c>
      <c r="AH3313" s="649"/>
      <c r="AI3313" s="648">
        <f t="shared" si="464"/>
        <v>3164276.5168633331</v>
      </c>
      <c r="AJ3313" s="648">
        <f t="shared" si="461"/>
        <v>96.03267122498734</v>
      </c>
      <c r="AK3313" s="649"/>
      <c r="AL3313" s="648">
        <f t="shared" si="465"/>
        <v>2314955.6717733331</v>
      </c>
      <c r="AM3313" s="648">
        <f t="shared" si="466"/>
        <v>70.256621298128465</v>
      </c>
    </row>
    <row r="3314" spans="2:39" x14ac:dyDescent="0.3">
      <c r="B3314" s="646">
        <f t="shared" si="467"/>
        <v>32960</v>
      </c>
      <c r="C3314" s="646">
        <f>+INDEX('Dim. MSAN-cobre'!H$13:H$5013,MATCH('Dim. costos Desagregacion'!$B3314,'Dim. MSAN-cobre'!$B$13:$B$5013,0))</f>
        <v>64</v>
      </c>
      <c r="D3314" s="647">
        <f>ROUNDUP(C3314*Supuestos!$C$71,0)</f>
        <v>24</v>
      </c>
      <c r="E3314" s="647">
        <f t="shared" si="462"/>
        <v>515</v>
      </c>
      <c r="F3314" s="649"/>
      <c r="G3314" s="648">
        <f>+OREDA!$C$157*B3314/IF(G$15="Vida promedio del cliente",Supuestos!$C$79,Supuestos!$C$77)</f>
        <v>381001.31775999995</v>
      </c>
      <c r="H3314" s="648">
        <f>OREDA!$C$162*B3314</f>
        <v>3291702.0160000003</v>
      </c>
      <c r="I3314" s="648"/>
      <c r="J3314" s="648">
        <f>+OREDA!$C$170*B3314/IF(J$15="Vida promedio del cliente",Supuestos!$C$79,Supuestos!$C$77)</f>
        <v>381001.31775999995</v>
      </c>
      <c r="K3314" s="648">
        <f>OREDA!$C$175*B3314</f>
        <v>493753.984</v>
      </c>
      <c r="L3314" s="649"/>
      <c r="M3314" s="648">
        <f>+OREDA!$C$182*E3314/IF(M$15="Vida promedio del cliente",Supuestos!$C$79,Supuestos!$C$77)</f>
        <v>2431.01424</v>
      </c>
      <c r="N3314" s="648">
        <f>OREDA!$C$187*E3314</f>
        <v>74124.259000000005</v>
      </c>
      <c r="O3314" s="649"/>
      <c r="P3314" s="648">
        <f>+SUMPRODUCT(OREDA!$C$194:$C$199,Supuestos!$C$140:$C$145)/IF(P$15="Vida promedio del cliente",Supuestos!$C$79,Supuestos!$C$77)</f>
        <v>930.50228666666681</v>
      </c>
      <c r="Q3314" s="648">
        <f>+OREDA!$C$200*Supuestos!$C$147*SUM(Supuestos!$C$141,Supuestos!$C$143,Supuestos!$C$145)/IF(Q$15="Vida promedio del cliente",Supuestos!$C$79,Supuestos!$C$77)</f>
        <v>1006.3266666666667</v>
      </c>
      <c r="R3314" s="648">
        <f t="shared" si="459"/>
        <v>30848.083200000001</v>
      </c>
      <c r="S3314" s="648">
        <f>+OREDA!$C$210*Supuestos!$C$147*SUM(Supuestos!$C$141,Supuestos!$C$143,Supuestos!$C$145)</f>
        <v>753.17499999999995</v>
      </c>
      <c r="T3314" s="648"/>
      <c r="U3314" s="648">
        <f>+E3314*OREDA!$C$227/IF(U$15="Vida promedio del cliente",Supuestos!$C$79,Supuestos!$C$77)</f>
        <v>41265.652543333337</v>
      </c>
      <c r="V3314" s="648">
        <f>+Supuestos!$C$150*OREDA!$C$228/IF(V$15="Vida promedio del cliente",Supuestos!$C$79,Supuestos!$C$77)</f>
        <v>1306.8244</v>
      </c>
      <c r="W3314" s="648">
        <f>+Supuestos!$C$152*'Dim. costos Desagregacion'!E3314*OREDA!$D$233</f>
        <v>1504422.2916666667</v>
      </c>
      <c r="X3314" s="666"/>
      <c r="Y3314" s="648">
        <f>+ROUNDDOWN(B3314*Supuestos!$C$163,0)*OREDA!$C$283/IF(Y$15="Vida promedio del cliente",Supuestos!$C$79,Supuestos!$C$77)</f>
        <v>281921.3824</v>
      </c>
      <c r="Z3314" s="648">
        <f>+ROUNDDOWN(B3314*Supuestos!$C$163,0)*OREDA!$C$284/IF(Z$15="Vida promedio del cliente",Supuestos!$C$79,Supuestos!$C$77)</f>
        <v>899181.641344</v>
      </c>
      <c r="AA3314" s="648">
        <f>+ROUNDDOWN((1-Supuestos!$C$163)*B3314,0)*OREDA!$C$286/IF(AA$15="Vida promedio del cliente",Supuestos!$C$79,Supuestos!$C$77)</f>
        <v>118260.48</v>
      </c>
      <c r="AB3314" s="666"/>
      <c r="AC3314" s="648">
        <f>+B3314*(OREDA!$E$303/12000)/IF(AC$15="Vida promedio del cliente",Supuestos!$C$79,Supuestos!$C$77)</f>
        <v>309287.14751999994</v>
      </c>
      <c r="AD3314" s="648">
        <f>+B3314*(OREDA!$E$305/12000)/IF(AC$15="Vida promedio del cliente",Supuestos!$C$79,Supuestos!$C$77)</f>
        <v>1306349.824</v>
      </c>
      <c r="AE3314" s="648"/>
      <c r="AF3314" s="648">
        <f t="shared" si="463"/>
        <v>5962705.1994433338</v>
      </c>
      <c r="AG3314" s="648">
        <f t="shared" si="460"/>
        <v>180.90731794427592</v>
      </c>
      <c r="AH3314" s="649"/>
      <c r="AI3314" s="648">
        <f t="shared" si="464"/>
        <v>3164757.1674433332</v>
      </c>
      <c r="AJ3314" s="648">
        <f t="shared" si="461"/>
        <v>96.018117944275886</v>
      </c>
      <c r="AK3314" s="649"/>
      <c r="AL3314" s="648">
        <f t="shared" si="465"/>
        <v>2315624.8257373334</v>
      </c>
      <c r="AM3314" s="648">
        <f t="shared" si="466"/>
        <v>70.2556075769822</v>
      </c>
    </row>
    <row r="3315" spans="2:39" x14ac:dyDescent="0.3">
      <c r="B3315" s="646">
        <f t="shared" si="467"/>
        <v>32970</v>
      </c>
      <c r="C3315" s="646">
        <f>+INDEX('Dim. MSAN-cobre'!H$13:H$5013,MATCH('Dim. costos Desagregacion'!$B3315,'Dim. MSAN-cobre'!$B$13:$B$5013,0))</f>
        <v>64</v>
      </c>
      <c r="D3315" s="647">
        <f>ROUNDUP(C3315*Supuestos!$C$71,0)</f>
        <v>24</v>
      </c>
      <c r="E3315" s="647">
        <f t="shared" si="462"/>
        <v>516</v>
      </c>
      <c r="F3315" s="649"/>
      <c r="G3315" s="648">
        <f>+OREDA!$C$157*B3315/IF(G$15="Vida promedio del cliente",Supuestos!$C$79,Supuestos!$C$77)</f>
        <v>381116.91281999997</v>
      </c>
      <c r="H3315" s="648">
        <f>OREDA!$C$162*B3315</f>
        <v>3292700.7120000003</v>
      </c>
      <c r="I3315" s="648"/>
      <c r="J3315" s="648">
        <f>+OREDA!$C$170*B3315/IF(J$15="Vida promedio del cliente",Supuestos!$C$79,Supuestos!$C$77)</f>
        <v>381116.91281999997</v>
      </c>
      <c r="K3315" s="648">
        <f>OREDA!$C$175*B3315</f>
        <v>493903.788</v>
      </c>
      <c r="L3315" s="649"/>
      <c r="M3315" s="648">
        <f>+OREDA!$C$182*E3315/IF(M$15="Vida promedio del cliente",Supuestos!$C$79,Supuestos!$C$77)</f>
        <v>2435.7346560000001</v>
      </c>
      <c r="N3315" s="648">
        <f>OREDA!$C$187*E3315</f>
        <v>74268.189599999998</v>
      </c>
      <c r="O3315" s="649"/>
      <c r="P3315" s="648">
        <f>+SUMPRODUCT(OREDA!$C$194:$C$199,Supuestos!$C$140:$C$145)/IF(P$15="Vida promedio del cliente",Supuestos!$C$79,Supuestos!$C$77)</f>
        <v>930.50228666666681</v>
      </c>
      <c r="Q3315" s="648">
        <f>+OREDA!$C$200*Supuestos!$C$147*SUM(Supuestos!$C$141,Supuestos!$C$143,Supuestos!$C$145)/IF(Q$15="Vida promedio del cliente",Supuestos!$C$79,Supuestos!$C$77)</f>
        <v>1006.3266666666667</v>
      </c>
      <c r="R3315" s="648">
        <f t="shared" si="459"/>
        <v>30848.083200000001</v>
      </c>
      <c r="S3315" s="648">
        <f>+OREDA!$C$210*Supuestos!$C$147*SUM(Supuestos!$C$141,Supuestos!$C$143,Supuestos!$C$145)</f>
        <v>753.17499999999995</v>
      </c>
      <c r="T3315" s="648"/>
      <c r="U3315" s="648">
        <f>+E3315*OREDA!$C$227/IF(U$15="Vida promedio del cliente",Supuestos!$C$79,Supuestos!$C$77)</f>
        <v>41345.780024</v>
      </c>
      <c r="V3315" s="648">
        <f>+Supuestos!$C$150*OREDA!$C$228/IF(V$15="Vida promedio del cliente",Supuestos!$C$79,Supuestos!$C$77)</f>
        <v>1306.8244</v>
      </c>
      <c r="W3315" s="648">
        <f>+Supuestos!$C$152*'Dim. costos Desagregacion'!E3315*OREDA!$D$233</f>
        <v>1507343.5000000002</v>
      </c>
      <c r="X3315" s="666"/>
      <c r="Y3315" s="648">
        <f>+ROUNDDOWN(B3315*Supuestos!$C$163,0)*OREDA!$C$283/IF(Y$15="Vida promedio del cliente",Supuestos!$C$79,Supuestos!$C$77)</f>
        <v>282006.91680000001</v>
      </c>
      <c r="Z3315" s="648">
        <f>+ROUNDDOWN(B3315*Supuestos!$C$163,0)*OREDA!$C$284/IF(Z$15="Vida promedio del cliente",Supuestos!$C$79,Supuestos!$C$77)</f>
        <v>899454.4513079999</v>
      </c>
      <c r="AA3315" s="648">
        <f>+ROUNDDOWN((1-Supuestos!$C$163)*B3315,0)*OREDA!$C$286/IF(AA$15="Vida promedio del cliente",Supuestos!$C$79,Supuestos!$C$77)</f>
        <v>118296.36</v>
      </c>
      <c r="AB3315" s="666"/>
      <c r="AC3315" s="648">
        <f>+B3315*(OREDA!$E$303/12000)/IF(AC$15="Vida promedio del cliente",Supuestos!$C$79,Supuestos!$C$77)</f>
        <v>309380.98463999998</v>
      </c>
      <c r="AD3315" s="648">
        <f>+B3315*(OREDA!$E$305/12000)/IF(AC$15="Vida promedio del cliente",Supuestos!$C$79,Supuestos!$C$77)</f>
        <v>1306746.1680000001</v>
      </c>
      <c r="AE3315" s="648"/>
      <c r="AF3315" s="648">
        <f t="shared" si="463"/>
        <v>5967036.077837334</v>
      </c>
      <c r="AG3315" s="648">
        <f t="shared" si="460"/>
        <v>180.98380581854212</v>
      </c>
      <c r="AH3315" s="649"/>
      <c r="AI3315" s="648">
        <f t="shared" si="464"/>
        <v>3168239.1538373334</v>
      </c>
      <c r="AJ3315" s="648">
        <f t="shared" si="461"/>
        <v>96.094605818542107</v>
      </c>
      <c r="AK3315" s="649"/>
      <c r="AL3315" s="648">
        <f t="shared" si="465"/>
        <v>2316442.6307173334</v>
      </c>
      <c r="AM3315" s="648">
        <f t="shared" si="466"/>
        <v>70.25910314580932</v>
      </c>
    </row>
    <row r="3316" spans="2:39" x14ac:dyDescent="0.3">
      <c r="B3316" s="646">
        <f t="shared" si="467"/>
        <v>32980</v>
      </c>
      <c r="C3316" s="646">
        <f>+INDEX('Dim. MSAN-cobre'!H$13:H$5013,MATCH('Dim. costos Desagregacion'!$B3316,'Dim. MSAN-cobre'!$B$13:$B$5013,0))</f>
        <v>64</v>
      </c>
      <c r="D3316" s="647">
        <f>ROUNDUP(C3316*Supuestos!$C$71,0)</f>
        <v>24</v>
      </c>
      <c r="E3316" s="647">
        <f t="shared" si="462"/>
        <v>516</v>
      </c>
      <c r="F3316" s="649"/>
      <c r="G3316" s="648">
        <f>+OREDA!$C$157*B3316/IF(G$15="Vida promedio del cliente",Supuestos!$C$79,Supuestos!$C$77)</f>
        <v>381232.50787999993</v>
      </c>
      <c r="H3316" s="648">
        <f>OREDA!$C$162*B3316</f>
        <v>3293699.4080000003</v>
      </c>
      <c r="I3316" s="648"/>
      <c r="J3316" s="648">
        <f>+OREDA!$C$170*B3316/IF(J$15="Vida promedio del cliente",Supuestos!$C$79,Supuestos!$C$77)</f>
        <v>381232.50787999993</v>
      </c>
      <c r="K3316" s="648">
        <f>OREDA!$C$175*B3316</f>
        <v>494053.592</v>
      </c>
      <c r="L3316" s="649"/>
      <c r="M3316" s="648">
        <f>+OREDA!$C$182*E3316/IF(M$15="Vida promedio del cliente",Supuestos!$C$79,Supuestos!$C$77)</f>
        <v>2435.7346560000001</v>
      </c>
      <c r="N3316" s="648">
        <f>OREDA!$C$187*E3316</f>
        <v>74268.189599999998</v>
      </c>
      <c r="O3316" s="649"/>
      <c r="P3316" s="648">
        <f>+SUMPRODUCT(OREDA!$C$194:$C$199,Supuestos!$C$140:$C$145)/IF(P$15="Vida promedio del cliente",Supuestos!$C$79,Supuestos!$C$77)</f>
        <v>930.50228666666681</v>
      </c>
      <c r="Q3316" s="648">
        <f>+OREDA!$C$200*Supuestos!$C$147*SUM(Supuestos!$C$141,Supuestos!$C$143,Supuestos!$C$145)/IF(Q$15="Vida promedio del cliente",Supuestos!$C$79,Supuestos!$C$77)</f>
        <v>1006.3266666666667</v>
      </c>
      <c r="R3316" s="648">
        <f t="shared" si="459"/>
        <v>30848.083200000001</v>
      </c>
      <c r="S3316" s="648">
        <f>+OREDA!$C$210*Supuestos!$C$147*SUM(Supuestos!$C$141,Supuestos!$C$143,Supuestos!$C$145)</f>
        <v>753.17499999999995</v>
      </c>
      <c r="T3316" s="648"/>
      <c r="U3316" s="648">
        <f>+E3316*OREDA!$C$227/IF(U$15="Vida promedio del cliente",Supuestos!$C$79,Supuestos!$C$77)</f>
        <v>41345.780024</v>
      </c>
      <c r="V3316" s="648">
        <f>+Supuestos!$C$150*OREDA!$C$228/IF(V$15="Vida promedio del cliente",Supuestos!$C$79,Supuestos!$C$77)</f>
        <v>1306.8244</v>
      </c>
      <c r="W3316" s="648">
        <f>+Supuestos!$C$152*'Dim. costos Desagregacion'!E3316*OREDA!$D$233</f>
        <v>1507343.5000000002</v>
      </c>
      <c r="X3316" s="666"/>
      <c r="Y3316" s="648">
        <f>+ROUNDDOWN(B3316*Supuestos!$C$163,0)*OREDA!$C$283/IF(Y$15="Vida promedio del cliente",Supuestos!$C$79,Supuestos!$C$77)</f>
        <v>282092.45120000001</v>
      </c>
      <c r="Z3316" s="648">
        <f>+ROUNDDOWN(B3316*Supuestos!$C$163,0)*OREDA!$C$284/IF(Z$15="Vida promedio del cliente",Supuestos!$C$79,Supuestos!$C$77)</f>
        <v>899727.26127199992</v>
      </c>
      <c r="AA3316" s="648">
        <f>+ROUNDDOWN((1-Supuestos!$C$163)*B3316,0)*OREDA!$C$286/IF(AA$15="Vida promedio del cliente",Supuestos!$C$79,Supuestos!$C$77)</f>
        <v>118332.24</v>
      </c>
      <c r="AB3316" s="666"/>
      <c r="AC3316" s="648">
        <f>+B3316*(OREDA!$E$303/12000)/IF(AC$15="Vida promedio del cliente",Supuestos!$C$79,Supuestos!$C$77)</f>
        <v>309474.82175999996</v>
      </c>
      <c r="AD3316" s="648">
        <f>+B3316*(OREDA!$E$305/12000)/IF(AC$15="Vida promedio del cliente",Supuestos!$C$79,Supuestos!$C$77)</f>
        <v>1307142.5120000001</v>
      </c>
      <c r="AE3316" s="648"/>
      <c r="AF3316" s="648">
        <f t="shared" si="463"/>
        <v>5968365.6204173341</v>
      </c>
      <c r="AG3316" s="648">
        <f t="shared" si="460"/>
        <v>180.96924258390948</v>
      </c>
      <c r="AH3316" s="649"/>
      <c r="AI3316" s="648">
        <f t="shared" si="464"/>
        <v>3168719.8044173336</v>
      </c>
      <c r="AJ3316" s="648">
        <f t="shared" si="461"/>
        <v>96.080042583909446</v>
      </c>
      <c r="AK3316" s="649"/>
      <c r="AL3316" s="648">
        <f t="shared" si="465"/>
        <v>2317111.7846813332</v>
      </c>
      <c r="AM3316" s="648">
        <f t="shared" si="466"/>
        <v>70.258089286880931</v>
      </c>
    </row>
    <row r="3317" spans="2:39" x14ac:dyDescent="0.3">
      <c r="B3317" s="646">
        <f t="shared" si="467"/>
        <v>32990</v>
      </c>
      <c r="C3317" s="646">
        <f>+INDEX('Dim. MSAN-cobre'!H$13:H$5013,MATCH('Dim. costos Desagregacion'!$B3317,'Dim. MSAN-cobre'!$B$13:$B$5013,0))</f>
        <v>64</v>
      </c>
      <c r="D3317" s="647">
        <f>ROUNDUP(C3317*Supuestos!$C$71,0)</f>
        <v>24</v>
      </c>
      <c r="E3317" s="647">
        <f t="shared" si="462"/>
        <v>516</v>
      </c>
      <c r="F3317" s="649"/>
      <c r="G3317" s="648">
        <f>+OREDA!$C$157*B3317/IF(G$15="Vida promedio del cliente",Supuestos!$C$79,Supuestos!$C$77)</f>
        <v>381348.10294000001</v>
      </c>
      <c r="H3317" s="648">
        <f>OREDA!$C$162*B3317</f>
        <v>3294698.1040000003</v>
      </c>
      <c r="I3317" s="648"/>
      <c r="J3317" s="648">
        <f>+OREDA!$C$170*B3317/IF(J$15="Vida promedio del cliente",Supuestos!$C$79,Supuestos!$C$77)</f>
        <v>381348.10294000001</v>
      </c>
      <c r="K3317" s="648">
        <f>OREDA!$C$175*B3317</f>
        <v>494203.39600000001</v>
      </c>
      <c r="L3317" s="649"/>
      <c r="M3317" s="648">
        <f>+OREDA!$C$182*E3317/IF(M$15="Vida promedio del cliente",Supuestos!$C$79,Supuestos!$C$77)</f>
        <v>2435.7346560000001</v>
      </c>
      <c r="N3317" s="648">
        <f>OREDA!$C$187*E3317</f>
        <v>74268.189599999998</v>
      </c>
      <c r="O3317" s="649"/>
      <c r="P3317" s="648">
        <f>+SUMPRODUCT(OREDA!$C$194:$C$199,Supuestos!$C$140:$C$145)/IF(P$15="Vida promedio del cliente",Supuestos!$C$79,Supuestos!$C$77)</f>
        <v>930.50228666666681</v>
      </c>
      <c r="Q3317" s="648">
        <f>+OREDA!$C$200*Supuestos!$C$147*SUM(Supuestos!$C$141,Supuestos!$C$143,Supuestos!$C$145)/IF(Q$15="Vida promedio del cliente",Supuestos!$C$79,Supuestos!$C$77)</f>
        <v>1006.3266666666667</v>
      </c>
      <c r="R3317" s="648">
        <f t="shared" si="459"/>
        <v>30848.083200000001</v>
      </c>
      <c r="S3317" s="648">
        <f>+OREDA!$C$210*Supuestos!$C$147*SUM(Supuestos!$C$141,Supuestos!$C$143,Supuestos!$C$145)</f>
        <v>753.17499999999995</v>
      </c>
      <c r="T3317" s="648"/>
      <c r="U3317" s="648">
        <f>+E3317*OREDA!$C$227/IF(U$15="Vida promedio del cliente",Supuestos!$C$79,Supuestos!$C$77)</f>
        <v>41345.780024</v>
      </c>
      <c r="V3317" s="648">
        <f>+Supuestos!$C$150*OREDA!$C$228/IF(V$15="Vida promedio del cliente",Supuestos!$C$79,Supuestos!$C$77)</f>
        <v>1306.8244</v>
      </c>
      <c r="W3317" s="648">
        <f>+Supuestos!$C$152*'Dim. costos Desagregacion'!E3317*OREDA!$D$233</f>
        <v>1507343.5000000002</v>
      </c>
      <c r="X3317" s="666"/>
      <c r="Y3317" s="648">
        <f>+ROUNDDOWN(B3317*Supuestos!$C$163,0)*OREDA!$C$283/IF(Y$15="Vida promedio del cliente",Supuestos!$C$79,Supuestos!$C$77)</f>
        <v>282177.98560000001</v>
      </c>
      <c r="Z3317" s="648">
        <f>+ROUNDDOWN(B3317*Supuestos!$C$163,0)*OREDA!$C$284/IF(Z$15="Vida promedio del cliente",Supuestos!$C$79,Supuestos!$C$77)</f>
        <v>900000.07123599993</v>
      </c>
      <c r="AA3317" s="648">
        <f>+ROUNDDOWN((1-Supuestos!$C$163)*B3317,0)*OREDA!$C$286/IF(AA$15="Vida promedio del cliente",Supuestos!$C$79,Supuestos!$C$77)</f>
        <v>118368.12</v>
      </c>
      <c r="AB3317" s="666"/>
      <c r="AC3317" s="648">
        <f>+B3317*(OREDA!$E$303/12000)/IF(AC$15="Vida promedio del cliente",Supuestos!$C$79,Supuestos!$C$77)</f>
        <v>309568.65887999994</v>
      </c>
      <c r="AD3317" s="648">
        <f>+B3317*(OREDA!$E$305/12000)/IF(AC$15="Vida promedio del cliente",Supuestos!$C$79,Supuestos!$C$77)</f>
        <v>1307538.8560000001</v>
      </c>
      <c r="AE3317" s="648"/>
      <c r="AF3317" s="648">
        <f t="shared" si="463"/>
        <v>5969695.1629973343</v>
      </c>
      <c r="AG3317" s="648">
        <f t="shared" si="460"/>
        <v>180.95468817815504</v>
      </c>
      <c r="AH3317" s="649"/>
      <c r="AI3317" s="648">
        <f t="shared" si="464"/>
        <v>3169200.4549973332</v>
      </c>
      <c r="AJ3317" s="648">
        <f t="shared" si="461"/>
        <v>96.065488178154993</v>
      </c>
      <c r="AK3317" s="649"/>
      <c r="AL3317" s="648">
        <f t="shared" si="465"/>
        <v>2317780.9386453335</v>
      </c>
      <c r="AM3317" s="648">
        <f t="shared" si="466"/>
        <v>70.257076042598769</v>
      </c>
    </row>
    <row r="3318" spans="2:39" x14ac:dyDescent="0.3">
      <c r="B3318" s="646">
        <f t="shared" si="467"/>
        <v>33000</v>
      </c>
      <c r="C3318" s="646">
        <f>+INDEX('Dim. MSAN-cobre'!H$13:H$5013,MATCH('Dim. costos Desagregacion'!$B3318,'Dim. MSAN-cobre'!$B$13:$B$5013,0))</f>
        <v>64</v>
      </c>
      <c r="D3318" s="647">
        <f>ROUNDUP(C3318*Supuestos!$C$71,0)</f>
        <v>24</v>
      </c>
      <c r="E3318" s="647">
        <f t="shared" si="462"/>
        <v>516</v>
      </c>
      <c r="F3318" s="649"/>
      <c r="G3318" s="648">
        <f>+OREDA!$C$157*B3318/IF(G$15="Vida promedio del cliente",Supuestos!$C$79,Supuestos!$C$77)</f>
        <v>381463.69799999997</v>
      </c>
      <c r="H3318" s="648">
        <f>OREDA!$C$162*B3318</f>
        <v>3295696.8000000003</v>
      </c>
      <c r="I3318" s="648"/>
      <c r="J3318" s="648">
        <f>+OREDA!$C$170*B3318/IF(J$15="Vida promedio del cliente",Supuestos!$C$79,Supuestos!$C$77)</f>
        <v>381463.69799999997</v>
      </c>
      <c r="K3318" s="648">
        <f>OREDA!$C$175*B3318</f>
        <v>494353.2</v>
      </c>
      <c r="L3318" s="649"/>
      <c r="M3318" s="648">
        <f>+OREDA!$C$182*E3318/IF(M$15="Vida promedio del cliente",Supuestos!$C$79,Supuestos!$C$77)</f>
        <v>2435.7346560000001</v>
      </c>
      <c r="N3318" s="648">
        <f>OREDA!$C$187*E3318</f>
        <v>74268.189599999998</v>
      </c>
      <c r="O3318" s="649"/>
      <c r="P3318" s="648">
        <f>+SUMPRODUCT(OREDA!$C$194:$C$199,Supuestos!$C$140:$C$145)/IF(P$15="Vida promedio del cliente",Supuestos!$C$79,Supuestos!$C$77)</f>
        <v>930.50228666666681</v>
      </c>
      <c r="Q3318" s="648">
        <f>+OREDA!$C$200*Supuestos!$C$147*SUM(Supuestos!$C$141,Supuestos!$C$143,Supuestos!$C$145)/IF(Q$15="Vida promedio del cliente",Supuestos!$C$79,Supuestos!$C$77)</f>
        <v>1006.3266666666667</v>
      </c>
      <c r="R3318" s="648">
        <f t="shared" si="459"/>
        <v>30848.083200000001</v>
      </c>
      <c r="S3318" s="648">
        <f>+OREDA!$C$210*Supuestos!$C$147*SUM(Supuestos!$C$141,Supuestos!$C$143,Supuestos!$C$145)</f>
        <v>753.17499999999995</v>
      </c>
      <c r="T3318" s="648"/>
      <c r="U3318" s="648">
        <f>+E3318*OREDA!$C$227/IF(U$15="Vida promedio del cliente",Supuestos!$C$79,Supuestos!$C$77)</f>
        <v>41345.780024</v>
      </c>
      <c r="V3318" s="648">
        <f>+Supuestos!$C$150*OREDA!$C$228/IF(V$15="Vida promedio del cliente",Supuestos!$C$79,Supuestos!$C$77)</f>
        <v>1306.8244</v>
      </c>
      <c r="W3318" s="648">
        <f>+Supuestos!$C$152*'Dim. costos Desagregacion'!E3318*OREDA!$D$233</f>
        <v>1507343.5000000002</v>
      </c>
      <c r="X3318" s="666"/>
      <c r="Y3318" s="648">
        <f>+ROUNDDOWN(B3318*Supuestos!$C$163,0)*OREDA!$C$283/IF(Y$15="Vida promedio del cliente",Supuestos!$C$79,Supuestos!$C$77)</f>
        <v>282263.52</v>
      </c>
      <c r="Z3318" s="648">
        <f>+ROUNDDOWN(B3318*Supuestos!$C$163,0)*OREDA!$C$284/IF(Z$15="Vida promedio del cliente",Supuestos!$C$79,Supuestos!$C$77)</f>
        <v>900272.88119999995</v>
      </c>
      <c r="AA3318" s="648">
        <f>+ROUNDDOWN((1-Supuestos!$C$163)*B3318,0)*OREDA!$C$286/IF(AA$15="Vida promedio del cliente",Supuestos!$C$79,Supuestos!$C$77)</f>
        <v>118404</v>
      </c>
      <c r="AB3318" s="666"/>
      <c r="AC3318" s="648">
        <f>+B3318*(OREDA!$E$303/12000)/IF(AC$15="Vida promedio del cliente",Supuestos!$C$79,Supuestos!$C$77)</f>
        <v>309662.49599999998</v>
      </c>
      <c r="AD3318" s="648">
        <f>+B3318*(OREDA!$E$305/12000)/IF(AC$15="Vida promedio del cliente",Supuestos!$C$79,Supuestos!$C$77)</f>
        <v>1307935.2</v>
      </c>
      <c r="AE3318" s="648"/>
      <c r="AF3318" s="648">
        <f t="shared" si="463"/>
        <v>5971024.7055773335</v>
      </c>
      <c r="AG3318" s="648">
        <f t="shared" si="460"/>
        <v>180.94014259325252</v>
      </c>
      <c r="AH3318" s="649"/>
      <c r="AI3318" s="648">
        <f t="shared" si="464"/>
        <v>3169681.1055773334</v>
      </c>
      <c r="AJ3318" s="648">
        <f t="shared" si="461"/>
        <v>96.050942593252529</v>
      </c>
      <c r="AK3318" s="649"/>
      <c r="AL3318" s="648">
        <f t="shared" si="465"/>
        <v>2318450.0926093333</v>
      </c>
      <c r="AM3318" s="648">
        <f t="shared" si="466"/>
        <v>70.256063412404046</v>
      </c>
    </row>
    <row r="3319" spans="2:39" x14ac:dyDescent="0.3">
      <c r="B3319" s="646">
        <f t="shared" si="467"/>
        <v>33010</v>
      </c>
      <c r="C3319" s="646">
        <f>+INDEX('Dim. MSAN-cobre'!H$13:H$5013,MATCH('Dim. costos Desagregacion'!$B3319,'Dim. MSAN-cobre'!$B$13:$B$5013,0))</f>
        <v>64</v>
      </c>
      <c r="D3319" s="647">
        <f>ROUNDUP(C3319*Supuestos!$C$71,0)</f>
        <v>24</v>
      </c>
      <c r="E3319" s="647">
        <f t="shared" si="462"/>
        <v>516</v>
      </c>
      <c r="F3319" s="649"/>
      <c r="G3319" s="648">
        <f>+OREDA!$C$157*B3319/IF(G$15="Vida promedio del cliente",Supuestos!$C$79,Supuestos!$C$77)</f>
        <v>381579.29305999994</v>
      </c>
      <c r="H3319" s="648">
        <f>OREDA!$C$162*B3319</f>
        <v>3296695.4960000003</v>
      </c>
      <c r="I3319" s="648"/>
      <c r="J3319" s="648">
        <f>+OREDA!$C$170*B3319/IF(J$15="Vida promedio del cliente",Supuestos!$C$79,Supuestos!$C$77)</f>
        <v>381579.29305999994</v>
      </c>
      <c r="K3319" s="648">
        <f>OREDA!$C$175*B3319</f>
        <v>494503.00399999996</v>
      </c>
      <c r="L3319" s="649"/>
      <c r="M3319" s="648">
        <f>+OREDA!$C$182*E3319/IF(M$15="Vida promedio del cliente",Supuestos!$C$79,Supuestos!$C$77)</f>
        <v>2435.7346560000001</v>
      </c>
      <c r="N3319" s="648">
        <f>OREDA!$C$187*E3319</f>
        <v>74268.189599999998</v>
      </c>
      <c r="O3319" s="649"/>
      <c r="P3319" s="648">
        <f>+SUMPRODUCT(OREDA!$C$194:$C$199,Supuestos!$C$140:$C$145)/IF(P$15="Vida promedio del cliente",Supuestos!$C$79,Supuestos!$C$77)</f>
        <v>930.50228666666681</v>
      </c>
      <c r="Q3319" s="648">
        <f>+OREDA!$C$200*Supuestos!$C$147*SUM(Supuestos!$C$141,Supuestos!$C$143,Supuestos!$C$145)/IF(Q$15="Vida promedio del cliente",Supuestos!$C$79,Supuestos!$C$77)</f>
        <v>1006.3266666666667</v>
      </c>
      <c r="R3319" s="648">
        <f t="shared" si="459"/>
        <v>30848.083200000001</v>
      </c>
      <c r="S3319" s="648">
        <f>+OREDA!$C$210*Supuestos!$C$147*SUM(Supuestos!$C$141,Supuestos!$C$143,Supuestos!$C$145)</f>
        <v>753.17499999999995</v>
      </c>
      <c r="T3319" s="648"/>
      <c r="U3319" s="648">
        <f>+E3319*OREDA!$C$227/IF(U$15="Vida promedio del cliente",Supuestos!$C$79,Supuestos!$C$77)</f>
        <v>41345.780024</v>
      </c>
      <c r="V3319" s="648">
        <f>+Supuestos!$C$150*OREDA!$C$228/IF(V$15="Vida promedio del cliente",Supuestos!$C$79,Supuestos!$C$77)</f>
        <v>1306.8244</v>
      </c>
      <c r="W3319" s="648">
        <f>+Supuestos!$C$152*'Dim. costos Desagregacion'!E3319*OREDA!$D$233</f>
        <v>1507343.5000000002</v>
      </c>
      <c r="X3319" s="666"/>
      <c r="Y3319" s="648">
        <f>+ROUNDDOWN(B3319*Supuestos!$C$163,0)*OREDA!$C$283/IF(Y$15="Vida promedio del cliente",Supuestos!$C$79,Supuestos!$C$77)</f>
        <v>282349.05440000002</v>
      </c>
      <c r="Z3319" s="648">
        <f>+ROUNDDOWN(B3319*Supuestos!$C$163,0)*OREDA!$C$284/IF(Z$15="Vida promedio del cliente",Supuestos!$C$79,Supuestos!$C$77)</f>
        <v>900545.69116399984</v>
      </c>
      <c r="AA3319" s="648">
        <f>+ROUNDDOWN((1-Supuestos!$C$163)*B3319,0)*OREDA!$C$286/IF(AA$15="Vida promedio del cliente",Supuestos!$C$79,Supuestos!$C$77)</f>
        <v>118439.88</v>
      </c>
      <c r="AB3319" s="666"/>
      <c r="AC3319" s="648">
        <f>+B3319*(OREDA!$E$303/12000)/IF(AC$15="Vida promedio del cliente",Supuestos!$C$79,Supuestos!$C$77)</f>
        <v>309756.33311999997</v>
      </c>
      <c r="AD3319" s="648">
        <f>+B3319*(OREDA!$E$305/12000)/IF(AC$15="Vida promedio del cliente",Supuestos!$C$79,Supuestos!$C$77)</f>
        <v>1308331.544</v>
      </c>
      <c r="AE3319" s="648"/>
      <c r="AF3319" s="648">
        <f t="shared" si="463"/>
        <v>5972354.2481573327</v>
      </c>
      <c r="AG3319" s="648">
        <f t="shared" si="460"/>
        <v>180.92560582118548</v>
      </c>
      <c r="AH3319" s="649"/>
      <c r="AI3319" s="648">
        <f t="shared" si="464"/>
        <v>3170161.756157334</v>
      </c>
      <c r="AJ3319" s="648">
        <f t="shared" si="461"/>
        <v>96.036405821185525</v>
      </c>
      <c r="AK3319" s="649"/>
      <c r="AL3319" s="648">
        <f t="shared" si="465"/>
        <v>2319119.2465733332</v>
      </c>
      <c r="AM3319" s="648">
        <f t="shared" si="466"/>
        <v>70.255051395738661</v>
      </c>
    </row>
    <row r="3320" spans="2:39" x14ac:dyDescent="0.3">
      <c r="B3320" s="646">
        <f t="shared" si="467"/>
        <v>33020</v>
      </c>
      <c r="C3320" s="646">
        <f>+INDEX('Dim. MSAN-cobre'!H$13:H$5013,MATCH('Dim. costos Desagregacion'!$B3320,'Dim. MSAN-cobre'!$B$13:$B$5013,0))</f>
        <v>64</v>
      </c>
      <c r="D3320" s="647">
        <f>ROUNDUP(C3320*Supuestos!$C$71,0)</f>
        <v>24</v>
      </c>
      <c r="E3320" s="647">
        <f t="shared" si="462"/>
        <v>516</v>
      </c>
      <c r="F3320" s="649"/>
      <c r="G3320" s="648">
        <f>+OREDA!$C$157*B3320/IF(G$15="Vida promedio del cliente",Supuestos!$C$79,Supuestos!$C$77)</f>
        <v>381694.88812000002</v>
      </c>
      <c r="H3320" s="648">
        <f>OREDA!$C$162*B3320</f>
        <v>3297694.1920000003</v>
      </c>
      <c r="I3320" s="648"/>
      <c r="J3320" s="648">
        <f>+OREDA!$C$170*B3320/IF(J$15="Vida promedio del cliente",Supuestos!$C$79,Supuestos!$C$77)</f>
        <v>381694.88812000002</v>
      </c>
      <c r="K3320" s="648">
        <f>OREDA!$C$175*B3320</f>
        <v>494652.80799999996</v>
      </c>
      <c r="L3320" s="649"/>
      <c r="M3320" s="648">
        <f>+OREDA!$C$182*E3320/IF(M$15="Vida promedio del cliente",Supuestos!$C$79,Supuestos!$C$77)</f>
        <v>2435.7346560000001</v>
      </c>
      <c r="N3320" s="648">
        <f>OREDA!$C$187*E3320</f>
        <v>74268.189599999998</v>
      </c>
      <c r="O3320" s="649"/>
      <c r="P3320" s="648">
        <f>+SUMPRODUCT(OREDA!$C$194:$C$199,Supuestos!$C$140:$C$145)/IF(P$15="Vida promedio del cliente",Supuestos!$C$79,Supuestos!$C$77)</f>
        <v>930.50228666666681</v>
      </c>
      <c r="Q3320" s="648">
        <f>+OREDA!$C$200*Supuestos!$C$147*SUM(Supuestos!$C$141,Supuestos!$C$143,Supuestos!$C$145)/IF(Q$15="Vida promedio del cliente",Supuestos!$C$79,Supuestos!$C$77)</f>
        <v>1006.3266666666667</v>
      </c>
      <c r="R3320" s="648">
        <f t="shared" si="459"/>
        <v>30848.083200000001</v>
      </c>
      <c r="S3320" s="648">
        <f>+OREDA!$C$210*Supuestos!$C$147*SUM(Supuestos!$C$141,Supuestos!$C$143,Supuestos!$C$145)</f>
        <v>753.17499999999995</v>
      </c>
      <c r="T3320" s="648"/>
      <c r="U3320" s="648">
        <f>+E3320*OREDA!$C$227/IF(U$15="Vida promedio del cliente",Supuestos!$C$79,Supuestos!$C$77)</f>
        <v>41345.780024</v>
      </c>
      <c r="V3320" s="648">
        <f>+Supuestos!$C$150*OREDA!$C$228/IF(V$15="Vida promedio del cliente",Supuestos!$C$79,Supuestos!$C$77)</f>
        <v>1306.8244</v>
      </c>
      <c r="W3320" s="648">
        <f>+Supuestos!$C$152*'Dim. costos Desagregacion'!E3320*OREDA!$D$233</f>
        <v>1507343.5000000002</v>
      </c>
      <c r="X3320" s="666"/>
      <c r="Y3320" s="648">
        <f>+ROUNDDOWN(B3320*Supuestos!$C$163,0)*OREDA!$C$283/IF(Y$15="Vida promedio del cliente",Supuestos!$C$79,Supuestos!$C$77)</f>
        <v>282434.58880000003</v>
      </c>
      <c r="Z3320" s="648">
        <f>+ROUNDDOWN(B3320*Supuestos!$C$163,0)*OREDA!$C$284/IF(Z$15="Vida promedio del cliente",Supuestos!$C$79,Supuestos!$C$77)</f>
        <v>900818.50112799997</v>
      </c>
      <c r="AA3320" s="648">
        <f>+ROUNDDOWN((1-Supuestos!$C$163)*B3320,0)*OREDA!$C$286/IF(AA$15="Vida promedio del cliente",Supuestos!$C$79,Supuestos!$C$77)</f>
        <v>118475.76</v>
      </c>
      <c r="AB3320" s="666"/>
      <c r="AC3320" s="648">
        <f>+B3320*(OREDA!$E$303/12000)/IF(AC$15="Vida promedio del cliente",Supuestos!$C$79,Supuestos!$C$77)</f>
        <v>309850.17023999995</v>
      </c>
      <c r="AD3320" s="648">
        <f>+B3320*(OREDA!$E$305/12000)/IF(AC$15="Vida promedio del cliente",Supuestos!$C$79,Supuestos!$C$77)</f>
        <v>1308727.888</v>
      </c>
      <c r="AE3320" s="648"/>
      <c r="AF3320" s="648">
        <f t="shared" si="463"/>
        <v>5973683.7907373337</v>
      </c>
      <c r="AG3320" s="648">
        <f t="shared" si="460"/>
        <v>180.91107785394712</v>
      </c>
      <c r="AH3320" s="649"/>
      <c r="AI3320" s="648">
        <f t="shared" si="464"/>
        <v>3170642.4067373332</v>
      </c>
      <c r="AJ3320" s="648">
        <f t="shared" si="461"/>
        <v>96.021877853947103</v>
      </c>
      <c r="AK3320" s="649"/>
      <c r="AL3320" s="648">
        <f t="shared" si="465"/>
        <v>2319788.4005373335</v>
      </c>
      <c r="AM3320" s="648">
        <f t="shared" si="466"/>
        <v>70.254039992045222</v>
      </c>
    </row>
    <row r="3321" spans="2:39" x14ac:dyDescent="0.3">
      <c r="B3321" s="646">
        <f t="shared" si="467"/>
        <v>33030</v>
      </c>
      <c r="C3321" s="646">
        <f>+INDEX('Dim. MSAN-cobre'!H$13:H$5013,MATCH('Dim. costos Desagregacion'!$B3321,'Dim. MSAN-cobre'!$B$13:$B$5013,0))</f>
        <v>64</v>
      </c>
      <c r="D3321" s="647">
        <f>ROUNDUP(C3321*Supuestos!$C$71,0)</f>
        <v>24</v>
      </c>
      <c r="E3321" s="647">
        <f t="shared" si="462"/>
        <v>517</v>
      </c>
      <c r="F3321" s="649"/>
      <c r="G3321" s="648">
        <f>+OREDA!$C$157*B3321/IF(G$15="Vida promedio del cliente",Supuestos!$C$79,Supuestos!$C$77)</f>
        <v>381810.48317999998</v>
      </c>
      <c r="H3321" s="648">
        <f>OREDA!$C$162*B3321</f>
        <v>3298692.8880000003</v>
      </c>
      <c r="I3321" s="648"/>
      <c r="J3321" s="648">
        <f>+OREDA!$C$170*B3321/IF(J$15="Vida promedio del cliente",Supuestos!$C$79,Supuestos!$C$77)</f>
        <v>381810.48317999998</v>
      </c>
      <c r="K3321" s="648">
        <f>OREDA!$C$175*B3321</f>
        <v>494802.61199999996</v>
      </c>
      <c r="L3321" s="649"/>
      <c r="M3321" s="648">
        <f>+OREDA!$C$182*E3321/IF(M$15="Vida promedio del cliente",Supuestos!$C$79,Supuestos!$C$77)</f>
        <v>2440.4550720000002</v>
      </c>
      <c r="N3321" s="648">
        <f>OREDA!$C$187*E3321</f>
        <v>74412.120200000005</v>
      </c>
      <c r="O3321" s="649"/>
      <c r="P3321" s="648">
        <f>+SUMPRODUCT(OREDA!$C$194:$C$199,Supuestos!$C$140:$C$145)/IF(P$15="Vida promedio del cliente",Supuestos!$C$79,Supuestos!$C$77)</f>
        <v>930.50228666666681</v>
      </c>
      <c r="Q3321" s="648">
        <f>+OREDA!$C$200*Supuestos!$C$147*SUM(Supuestos!$C$141,Supuestos!$C$143,Supuestos!$C$145)/IF(Q$15="Vida promedio del cliente",Supuestos!$C$79,Supuestos!$C$77)</f>
        <v>1006.3266666666667</v>
      </c>
      <c r="R3321" s="648">
        <f t="shared" si="459"/>
        <v>30848.083200000001</v>
      </c>
      <c r="S3321" s="648">
        <f>+OREDA!$C$210*Supuestos!$C$147*SUM(Supuestos!$C$141,Supuestos!$C$143,Supuestos!$C$145)</f>
        <v>753.17499999999995</v>
      </c>
      <c r="T3321" s="648"/>
      <c r="U3321" s="648">
        <f>+E3321*OREDA!$C$227/IF(U$15="Vida promedio del cliente",Supuestos!$C$79,Supuestos!$C$77)</f>
        <v>41425.907504666669</v>
      </c>
      <c r="V3321" s="648">
        <f>+Supuestos!$C$150*OREDA!$C$228/IF(V$15="Vida promedio del cliente",Supuestos!$C$79,Supuestos!$C$77)</f>
        <v>1306.8244</v>
      </c>
      <c r="W3321" s="648">
        <f>+Supuestos!$C$152*'Dim. costos Desagregacion'!E3321*OREDA!$D$233</f>
        <v>1510264.7083333335</v>
      </c>
      <c r="X3321" s="666"/>
      <c r="Y3321" s="648">
        <f>+ROUNDDOWN(B3321*Supuestos!$C$163,0)*OREDA!$C$283/IF(Y$15="Vida promedio del cliente",Supuestos!$C$79,Supuestos!$C$77)</f>
        <v>282520.12320000003</v>
      </c>
      <c r="Z3321" s="648">
        <f>+ROUNDDOWN(B3321*Supuestos!$C$163,0)*OREDA!$C$284/IF(Z$15="Vida promedio del cliente",Supuestos!$C$79,Supuestos!$C$77)</f>
        <v>901091.31109199999</v>
      </c>
      <c r="AA3321" s="648">
        <f>+ROUNDDOWN((1-Supuestos!$C$163)*B3321,0)*OREDA!$C$286/IF(AA$15="Vida promedio del cliente",Supuestos!$C$79,Supuestos!$C$77)</f>
        <v>118511.64</v>
      </c>
      <c r="AB3321" s="666"/>
      <c r="AC3321" s="648">
        <f>+B3321*(OREDA!$E$303/12000)/IF(AC$15="Vida promedio del cliente",Supuestos!$C$79,Supuestos!$C$77)</f>
        <v>309944.00735999999</v>
      </c>
      <c r="AD3321" s="648">
        <f>+B3321*(OREDA!$E$305/12000)/IF(AC$15="Vida promedio del cliente",Supuestos!$C$79,Supuestos!$C$77)</f>
        <v>1309124.2320000001</v>
      </c>
      <c r="AE3321" s="648"/>
      <c r="AF3321" s="648">
        <f t="shared" si="463"/>
        <v>5978014.6691313339</v>
      </c>
      <c r="AG3321" s="648">
        <f t="shared" si="460"/>
        <v>180.98742564733072</v>
      </c>
      <c r="AH3321" s="649"/>
      <c r="AI3321" s="648">
        <f t="shared" si="464"/>
        <v>3174124.3931313334</v>
      </c>
      <c r="AJ3321" s="648">
        <f t="shared" si="461"/>
        <v>96.098225647330707</v>
      </c>
      <c r="AK3321" s="649"/>
      <c r="AL3321" s="648">
        <f t="shared" si="465"/>
        <v>2320606.2055173335</v>
      </c>
      <c r="AM3321" s="648">
        <f t="shared" si="466"/>
        <v>70.257529685659506</v>
      </c>
    </row>
    <row r="3322" spans="2:39" x14ac:dyDescent="0.3">
      <c r="B3322" s="646">
        <f t="shared" si="467"/>
        <v>33040</v>
      </c>
      <c r="C3322" s="646">
        <f>+INDEX('Dim. MSAN-cobre'!H$13:H$5013,MATCH('Dim. costos Desagregacion'!$B3322,'Dim. MSAN-cobre'!$B$13:$B$5013,0))</f>
        <v>64</v>
      </c>
      <c r="D3322" s="647">
        <f>ROUNDUP(C3322*Supuestos!$C$71,0)</f>
        <v>24</v>
      </c>
      <c r="E3322" s="647">
        <f t="shared" si="462"/>
        <v>517</v>
      </c>
      <c r="F3322" s="649"/>
      <c r="G3322" s="648">
        <f>+OREDA!$C$157*B3322/IF(G$15="Vida promedio del cliente",Supuestos!$C$79,Supuestos!$C$77)</f>
        <v>381926.07823999994</v>
      </c>
      <c r="H3322" s="648">
        <f>OREDA!$C$162*B3322</f>
        <v>3299691.5840000003</v>
      </c>
      <c r="I3322" s="648"/>
      <c r="J3322" s="648">
        <f>+OREDA!$C$170*B3322/IF(J$15="Vida promedio del cliente",Supuestos!$C$79,Supuestos!$C$77)</f>
        <v>381926.07823999994</v>
      </c>
      <c r="K3322" s="648">
        <f>OREDA!$C$175*B3322</f>
        <v>494952.41599999997</v>
      </c>
      <c r="L3322" s="649"/>
      <c r="M3322" s="648">
        <f>+OREDA!$C$182*E3322/IF(M$15="Vida promedio del cliente",Supuestos!$C$79,Supuestos!$C$77)</f>
        <v>2440.4550720000002</v>
      </c>
      <c r="N3322" s="648">
        <f>OREDA!$C$187*E3322</f>
        <v>74412.120200000005</v>
      </c>
      <c r="O3322" s="649"/>
      <c r="P3322" s="648">
        <f>+SUMPRODUCT(OREDA!$C$194:$C$199,Supuestos!$C$140:$C$145)/IF(P$15="Vida promedio del cliente",Supuestos!$C$79,Supuestos!$C$77)</f>
        <v>930.50228666666681</v>
      </c>
      <c r="Q3322" s="648">
        <f>+OREDA!$C$200*Supuestos!$C$147*SUM(Supuestos!$C$141,Supuestos!$C$143,Supuestos!$C$145)/IF(Q$15="Vida promedio del cliente",Supuestos!$C$79,Supuestos!$C$77)</f>
        <v>1006.3266666666667</v>
      </c>
      <c r="R3322" s="648">
        <f t="shared" si="459"/>
        <v>30848.083200000001</v>
      </c>
      <c r="S3322" s="648">
        <f>+OREDA!$C$210*Supuestos!$C$147*SUM(Supuestos!$C$141,Supuestos!$C$143,Supuestos!$C$145)</f>
        <v>753.17499999999995</v>
      </c>
      <c r="T3322" s="648"/>
      <c r="U3322" s="648">
        <f>+E3322*OREDA!$C$227/IF(U$15="Vida promedio del cliente",Supuestos!$C$79,Supuestos!$C$77)</f>
        <v>41425.907504666669</v>
      </c>
      <c r="V3322" s="648">
        <f>+Supuestos!$C$150*OREDA!$C$228/IF(V$15="Vida promedio del cliente",Supuestos!$C$79,Supuestos!$C$77)</f>
        <v>1306.8244</v>
      </c>
      <c r="W3322" s="648">
        <f>+Supuestos!$C$152*'Dim. costos Desagregacion'!E3322*OREDA!$D$233</f>
        <v>1510264.7083333335</v>
      </c>
      <c r="X3322" s="666"/>
      <c r="Y3322" s="648">
        <f>+ROUNDDOWN(B3322*Supuestos!$C$163,0)*OREDA!$C$283/IF(Y$15="Vida promedio del cliente",Supuestos!$C$79,Supuestos!$C$77)</f>
        <v>282605.65760000004</v>
      </c>
      <c r="Z3322" s="648">
        <f>+ROUNDDOWN(B3322*Supuestos!$C$163,0)*OREDA!$C$284/IF(Z$15="Vida promedio del cliente",Supuestos!$C$79,Supuestos!$C$77)</f>
        <v>901364.121056</v>
      </c>
      <c r="AA3322" s="648">
        <f>+ROUNDDOWN((1-Supuestos!$C$163)*B3322,0)*OREDA!$C$286/IF(AA$15="Vida promedio del cliente",Supuestos!$C$79,Supuestos!$C$77)</f>
        <v>118547.52</v>
      </c>
      <c r="AB3322" s="666"/>
      <c r="AC3322" s="648">
        <f>+B3322*(OREDA!$E$303/12000)/IF(AC$15="Vida promedio del cliente",Supuestos!$C$79,Supuestos!$C$77)</f>
        <v>310037.84447999997</v>
      </c>
      <c r="AD3322" s="648">
        <f>+B3322*(OREDA!$E$305/12000)/IF(AC$15="Vida promedio del cliente",Supuestos!$C$79,Supuestos!$C$77)</f>
        <v>1309520.5760000001</v>
      </c>
      <c r="AE3322" s="648"/>
      <c r="AF3322" s="648">
        <f t="shared" si="463"/>
        <v>5979344.2117113341</v>
      </c>
      <c r="AG3322" s="648">
        <f t="shared" si="460"/>
        <v>180.97288776366022</v>
      </c>
      <c r="AH3322" s="649"/>
      <c r="AI3322" s="648">
        <f t="shared" si="464"/>
        <v>3174605.0437113335</v>
      </c>
      <c r="AJ3322" s="648">
        <f t="shared" si="461"/>
        <v>96.083687763660222</v>
      </c>
      <c r="AK3322" s="649"/>
      <c r="AL3322" s="648">
        <f t="shared" si="465"/>
        <v>2321275.3594813333</v>
      </c>
      <c r="AM3322" s="648">
        <f t="shared" si="466"/>
        <v>70.256518144108156</v>
      </c>
    </row>
    <row r="3323" spans="2:39" x14ac:dyDescent="0.3">
      <c r="B3323" s="646">
        <f t="shared" si="467"/>
        <v>33050</v>
      </c>
      <c r="C3323" s="646">
        <f>+INDEX('Dim. MSAN-cobre'!H$13:H$5013,MATCH('Dim. costos Desagregacion'!$B3323,'Dim. MSAN-cobre'!$B$13:$B$5013,0))</f>
        <v>64</v>
      </c>
      <c r="D3323" s="647">
        <f>ROUNDUP(C3323*Supuestos!$C$71,0)</f>
        <v>24</v>
      </c>
      <c r="E3323" s="647">
        <f t="shared" si="462"/>
        <v>517</v>
      </c>
      <c r="F3323" s="649"/>
      <c r="G3323" s="648">
        <f>+OREDA!$C$157*B3323/IF(G$15="Vida promedio del cliente",Supuestos!$C$79,Supuestos!$C$77)</f>
        <v>382041.67329999997</v>
      </c>
      <c r="H3323" s="648">
        <f>OREDA!$C$162*B3323</f>
        <v>3300690.2800000003</v>
      </c>
      <c r="I3323" s="648"/>
      <c r="J3323" s="648">
        <f>+OREDA!$C$170*B3323/IF(J$15="Vida promedio del cliente",Supuestos!$C$79,Supuestos!$C$77)</f>
        <v>382041.67329999997</v>
      </c>
      <c r="K3323" s="648">
        <f>OREDA!$C$175*B3323</f>
        <v>495102.22</v>
      </c>
      <c r="L3323" s="649"/>
      <c r="M3323" s="648">
        <f>+OREDA!$C$182*E3323/IF(M$15="Vida promedio del cliente",Supuestos!$C$79,Supuestos!$C$77)</f>
        <v>2440.4550720000002</v>
      </c>
      <c r="N3323" s="648">
        <f>OREDA!$C$187*E3323</f>
        <v>74412.120200000005</v>
      </c>
      <c r="O3323" s="649"/>
      <c r="P3323" s="648">
        <f>+SUMPRODUCT(OREDA!$C$194:$C$199,Supuestos!$C$140:$C$145)/IF(P$15="Vida promedio del cliente",Supuestos!$C$79,Supuestos!$C$77)</f>
        <v>930.50228666666681</v>
      </c>
      <c r="Q3323" s="648">
        <f>+OREDA!$C$200*Supuestos!$C$147*SUM(Supuestos!$C$141,Supuestos!$C$143,Supuestos!$C$145)/IF(Q$15="Vida promedio del cliente",Supuestos!$C$79,Supuestos!$C$77)</f>
        <v>1006.3266666666667</v>
      </c>
      <c r="R3323" s="648">
        <f t="shared" si="459"/>
        <v>30848.083200000001</v>
      </c>
      <c r="S3323" s="648">
        <f>+OREDA!$C$210*Supuestos!$C$147*SUM(Supuestos!$C$141,Supuestos!$C$143,Supuestos!$C$145)</f>
        <v>753.17499999999995</v>
      </c>
      <c r="T3323" s="648"/>
      <c r="U3323" s="648">
        <f>+E3323*OREDA!$C$227/IF(U$15="Vida promedio del cliente",Supuestos!$C$79,Supuestos!$C$77)</f>
        <v>41425.907504666669</v>
      </c>
      <c r="V3323" s="648">
        <f>+Supuestos!$C$150*OREDA!$C$228/IF(V$15="Vida promedio del cliente",Supuestos!$C$79,Supuestos!$C$77)</f>
        <v>1306.8244</v>
      </c>
      <c r="W3323" s="648">
        <f>+Supuestos!$C$152*'Dim. costos Desagregacion'!E3323*OREDA!$D$233</f>
        <v>1510264.7083333335</v>
      </c>
      <c r="X3323" s="666"/>
      <c r="Y3323" s="648">
        <f>+ROUNDDOWN(B3323*Supuestos!$C$163,0)*OREDA!$C$283/IF(Y$15="Vida promedio del cliente",Supuestos!$C$79,Supuestos!$C$77)</f>
        <v>282691.19200000004</v>
      </c>
      <c r="Z3323" s="648">
        <f>+ROUNDDOWN(B3323*Supuestos!$C$163,0)*OREDA!$C$284/IF(Z$15="Vida promedio del cliente",Supuestos!$C$79,Supuestos!$C$77)</f>
        <v>901636.93102000002</v>
      </c>
      <c r="AA3323" s="648">
        <f>+ROUNDDOWN((1-Supuestos!$C$163)*B3323,0)*OREDA!$C$286/IF(AA$15="Vida promedio del cliente",Supuestos!$C$79,Supuestos!$C$77)</f>
        <v>118583.4</v>
      </c>
      <c r="AB3323" s="666"/>
      <c r="AC3323" s="648">
        <f>+B3323*(OREDA!$E$303/12000)/IF(AC$15="Vida promedio del cliente",Supuestos!$C$79,Supuestos!$C$77)</f>
        <v>310131.68159999995</v>
      </c>
      <c r="AD3323" s="648">
        <f>+B3323*(OREDA!$E$305/12000)/IF(AC$15="Vida promedio del cliente",Supuestos!$C$79,Supuestos!$C$77)</f>
        <v>1309916.92</v>
      </c>
      <c r="AE3323" s="648"/>
      <c r="AF3323" s="648">
        <f t="shared" si="463"/>
        <v>5980673.7542913342</v>
      </c>
      <c r="AG3323" s="648">
        <f t="shared" si="460"/>
        <v>180.95835867749878</v>
      </c>
      <c r="AH3323" s="649"/>
      <c r="AI3323" s="648">
        <f t="shared" si="464"/>
        <v>3175085.6942913337</v>
      </c>
      <c r="AJ3323" s="648">
        <f t="shared" si="461"/>
        <v>96.069158677498748</v>
      </c>
      <c r="AK3323" s="649"/>
      <c r="AL3323" s="648">
        <f t="shared" si="465"/>
        <v>2321944.5134453331</v>
      </c>
      <c r="AM3323" s="648">
        <f t="shared" si="466"/>
        <v>70.255507214684812</v>
      </c>
    </row>
    <row r="3324" spans="2:39" x14ac:dyDescent="0.3">
      <c r="B3324" s="646">
        <f t="shared" si="467"/>
        <v>33060</v>
      </c>
      <c r="C3324" s="646">
        <f>+INDEX('Dim. MSAN-cobre'!H$13:H$5013,MATCH('Dim. costos Desagregacion'!$B3324,'Dim. MSAN-cobre'!$B$13:$B$5013,0))</f>
        <v>64</v>
      </c>
      <c r="D3324" s="647">
        <f>ROUNDUP(C3324*Supuestos!$C$71,0)</f>
        <v>24</v>
      </c>
      <c r="E3324" s="647">
        <f t="shared" si="462"/>
        <v>517</v>
      </c>
      <c r="F3324" s="649"/>
      <c r="G3324" s="648">
        <f>+OREDA!$C$157*B3324/IF(G$15="Vida promedio del cliente",Supuestos!$C$79,Supuestos!$C$77)</f>
        <v>382157.26835999993</v>
      </c>
      <c r="H3324" s="648">
        <f>OREDA!$C$162*B3324</f>
        <v>3301688.9760000003</v>
      </c>
      <c r="I3324" s="648"/>
      <c r="J3324" s="648">
        <f>+OREDA!$C$170*B3324/IF(J$15="Vida promedio del cliente",Supuestos!$C$79,Supuestos!$C$77)</f>
        <v>382157.26835999993</v>
      </c>
      <c r="K3324" s="648">
        <f>OREDA!$C$175*B3324</f>
        <v>495252.02399999998</v>
      </c>
      <c r="L3324" s="649"/>
      <c r="M3324" s="648">
        <f>+OREDA!$C$182*E3324/IF(M$15="Vida promedio del cliente",Supuestos!$C$79,Supuestos!$C$77)</f>
        <v>2440.4550720000002</v>
      </c>
      <c r="N3324" s="648">
        <f>OREDA!$C$187*E3324</f>
        <v>74412.120200000005</v>
      </c>
      <c r="O3324" s="649"/>
      <c r="P3324" s="648">
        <f>+SUMPRODUCT(OREDA!$C$194:$C$199,Supuestos!$C$140:$C$145)/IF(P$15="Vida promedio del cliente",Supuestos!$C$79,Supuestos!$C$77)</f>
        <v>930.50228666666681</v>
      </c>
      <c r="Q3324" s="648">
        <f>+OREDA!$C$200*Supuestos!$C$147*SUM(Supuestos!$C$141,Supuestos!$C$143,Supuestos!$C$145)/IF(Q$15="Vida promedio del cliente",Supuestos!$C$79,Supuestos!$C$77)</f>
        <v>1006.3266666666667</v>
      </c>
      <c r="R3324" s="648">
        <f t="shared" si="459"/>
        <v>30848.083200000001</v>
      </c>
      <c r="S3324" s="648">
        <f>+OREDA!$C$210*Supuestos!$C$147*SUM(Supuestos!$C$141,Supuestos!$C$143,Supuestos!$C$145)</f>
        <v>753.17499999999995</v>
      </c>
      <c r="T3324" s="648"/>
      <c r="U3324" s="648">
        <f>+E3324*OREDA!$C$227/IF(U$15="Vida promedio del cliente",Supuestos!$C$79,Supuestos!$C$77)</f>
        <v>41425.907504666669</v>
      </c>
      <c r="V3324" s="648">
        <f>+Supuestos!$C$150*OREDA!$C$228/IF(V$15="Vida promedio del cliente",Supuestos!$C$79,Supuestos!$C$77)</f>
        <v>1306.8244</v>
      </c>
      <c r="W3324" s="648">
        <f>+Supuestos!$C$152*'Dim. costos Desagregacion'!E3324*OREDA!$D$233</f>
        <v>1510264.7083333335</v>
      </c>
      <c r="X3324" s="666"/>
      <c r="Y3324" s="648">
        <f>+ROUNDDOWN(B3324*Supuestos!$C$163,0)*OREDA!$C$283/IF(Y$15="Vida promedio del cliente",Supuestos!$C$79,Supuestos!$C$77)</f>
        <v>282776.72639999999</v>
      </c>
      <c r="Z3324" s="648">
        <f>+ROUNDDOWN(B3324*Supuestos!$C$163,0)*OREDA!$C$284/IF(Z$15="Vida promedio del cliente",Supuestos!$C$79,Supuestos!$C$77)</f>
        <v>901909.74098399992</v>
      </c>
      <c r="AA3324" s="648">
        <f>+ROUNDDOWN((1-Supuestos!$C$163)*B3324,0)*OREDA!$C$286/IF(AA$15="Vida promedio del cliente",Supuestos!$C$79,Supuestos!$C$77)</f>
        <v>118619.28</v>
      </c>
      <c r="AB3324" s="666"/>
      <c r="AC3324" s="648">
        <f>+B3324*(OREDA!$E$303/12000)/IF(AC$15="Vida promedio del cliente",Supuestos!$C$79,Supuestos!$C$77)</f>
        <v>310225.51871999999</v>
      </c>
      <c r="AD3324" s="648">
        <f>+B3324*(OREDA!$E$305/12000)/IF(AC$15="Vida promedio del cliente",Supuestos!$C$79,Supuestos!$C$77)</f>
        <v>1310313.264</v>
      </c>
      <c r="AE3324" s="648"/>
      <c r="AF3324" s="648">
        <f t="shared" si="463"/>
        <v>5982003.2968713334</v>
      </c>
      <c r="AG3324" s="648">
        <f t="shared" si="460"/>
        <v>180.94383838086307</v>
      </c>
      <c r="AH3324" s="649"/>
      <c r="AI3324" s="648">
        <f t="shared" si="464"/>
        <v>3175566.3448713333</v>
      </c>
      <c r="AJ3324" s="648">
        <f t="shared" si="461"/>
        <v>96.054638380863082</v>
      </c>
      <c r="AK3324" s="649"/>
      <c r="AL3324" s="648">
        <f t="shared" si="465"/>
        <v>2322613.6674093334</v>
      </c>
      <c r="AM3324" s="648">
        <f t="shared" si="466"/>
        <v>70.254496896834041</v>
      </c>
    </row>
    <row r="3325" spans="2:39" x14ac:dyDescent="0.3">
      <c r="B3325" s="646">
        <f t="shared" si="467"/>
        <v>33070</v>
      </c>
      <c r="C3325" s="646">
        <f>+INDEX('Dim. MSAN-cobre'!H$13:H$5013,MATCH('Dim. costos Desagregacion'!$B3325,'Dim. MSAN-cobre'!$B$13:$B$5013,0))</f>
        <v>64</v>
      </c>
      <c r="D3325" s="647">
        <f>ROUNDUP(C3325*Supuestos!$C$71,0)</f>
        <v>24</v>
      </c>
      <c r="E3325" s="647">
        <f t="shared" si="462"/>
        <v>517</v>
      </c>
      <c r="F3325" s="649"/>
      <c r="G3325" s="648">
        <f>+OREDA!$C$157*B3325/IF(G$15="Vida promedio del cliente",Supuestos!$C$79,Supuestos!$C$77)</f>
        <v>382272.86342000001</v>
      </c>
      <c r="H3325" s="648">
        <f>OREDA!$C$162*B3325</f>
        <v>3302687.6720000003</v>
      </c>
      <c r="I3325" s="648"/>
      <c r="J3325" s="648">
        <f>+OREDA!$C$170*B3325/IF(J$15="Vida promedio del cliente",Supuestos!$C$79,Supuestos!$C$77)</f>
        <v>382272.86342000001</v>
      </c>
      <c r="K3325" s="648">
        <f>OREDA!$C$175*B3325</f>
        <v>495401.82799999998</v>
      </c>
      <c r="L3325" s="649"/>
      <c r="M3325" s="648">
        <f>+OREDA!$C$182*E3325/IF(M$15="Vida promedio del cliente",Supuestos!$C$79,Supuestos!$C$77)</f>
        <v>2440.4550720000002</v>
      </c>
      <c r="N3325" s="648">
        <f>OREDA!$C$187*E3325</f>
        <v>74412.120200000005</v>
      </c>
      <c r="O3325" s="649"/>
      <c r="P3325" s="648">
        <f>+SUMPRODUCT(OREDA!$C$194:$C$199,Supuestos!$C$140:$C$145)/IF(P$15="Vida promedio del cliente",Supuestos!$C$79,Supuestos!$C$77)</f>
        <v>930.50228666666681</v>
      </c>
      <c r="Q3325" s="648">
        <f>+OREDA!$C$200*Supuestos!$C$147*SUM(Supuestos!$C$141,Supuestos!$C$143,Supuestos!$C$145)/IF(Q$15="Vida promedio del cliente",Supuestos!$C$79,Supuestos!$C$77)</f>
        <v>1006.3266666666667</v>
      </c>
      <c r="R3325" s="648">
        <f t="shared" si="459"/>
        <v>30848.083200000001</v>
      </c>
      <c r="S3325" s="648">
        <f>+OREDA!$C$210*Supuestos!$C$147*SUM(Supuestos!$C$141,Supuestos!$C$143,Supuestos!$C$145)</f>
        <v>753.17499999999995</v>
      </c>
      <c r="T3325" s="648"/>
      <c r="U3325" s="648">
        <f>+E3325*OREDA!$C$227/IF(U$15="Vida promedio del cliente",Supuestos!$C$79,Supuestos!$C$77)</f>
        <v>41425.907504666669</v>
      </c>
      <c r="V3325" s="648">
        <f>+Supuestos!$C$150*OREDA!$C$228/IF(V$15="Vida promedio del cliente",Supuestos!$C$79,Supuestos!$C$77)</f>
        <v>1306.8244</v>
      </c>
      <c r="W3325" s="648">
        <f>+Supuestos!$C$152*'Dim. costos Desagregacion'!E3325*OREDA!$D$233</f>
        <v>1510264.7083333335</v>
      </c>
      <c r="X3325" s="666"/>
      <c r="Y3325" s="648">
        <f>+ROUNDDOWN(B3325*Supuestos!$C$163,0)*OREDA!$C$283/IF(Y$15="Vida promedio del cliente",Supuestos!$C$79,Supuestos!$C$77)</f>
        <v>282862.26080000005</v>
      </c>
      <c r="Z3325" s="648">
        <f>+ROUNDDOWN(B3325*Supuestos!$C$163,0)*OREDA!$C$284/IF(Z$15="Vida promedio del cliente",Supuestos!$C$79,Supuestos!$C$77)</f>
        <v>902182.55094799993</v>
      </c>
      <c r="AA3325" s="648">
        <f>+ROUNDDOWN((1-Supuestos!$C$163)*B3325,0)*OREDA!$C$286/IF(AA$15="Vida promedio del cliente",Supuestos!$C$79,Supuestos!$C$77)</f>
        <v>118655.16</v>
      </c>
      <c r="AB3325" s="666"/>
      <c r="AC3325" s="648">
        <f>+B3325*(OREDA!$E$303/12000)/IF(AC$15="Vida promedio del cliente",Supuestos!$C$79,Supuestos!$C$77)</f>
        <v>310319.35583999997</v>
      </c>
      <c r="AD3325" s="648">
        <f>+B3325*(OREDA!$E$305/12000)/IF(AC$15="Vida promedio del cliente",Supuestos!$C$79,Supuestos!$C$77)</f>
        <v>1310709.608</v>
      </c>
      <c r="AE3325" s="648"/>
      <c r="AF3325" s="648">
        <f t="shared" si="463"/>
        <v>5983332.8394513344</v>
      </c>
      <c r="AG3325" s="648">
        <f t="shared" si="460"/>
        <v>180.9293268657797</v>
      </c>
      <c r="AH3325" s="649"/>
      <c r="AI3325" s="648">
        <f t="shared" si="464"/>
        <v>3176046.995451333</v>
      </c>
      <c r="AJ3325" s="648">
        <f t="shared" si="461"/>
        <v>96.040126865779655</v>
      </c>
      <c r="AK3325" s="649"/>
      <c r="AL3325" s="648">
        <f t="shared" si="465"/>
        <v>2323282.8213733332</v>
      </c>
      <c r="AM3325" s="648">
        <f t="shared" si="466"/>
        <v>70.25348719000101</v>
      </c>
    </row>
    <row r="3326" spans="2:39" x14ac:dyDescent="0.3">
      <c r="B3326" s="646">
        <f t="shared" si="467"/>
        <v>33080</v>
      </c>
      <c r="C3326" s="646">
        <f>+INDEX('Dim. MSAN-cobre'!H$13:H$5013,MATCH('Dim. costos Desagregacion'!$B3326,'Dim. MSAN-cobre'!$B$13:$B$5013,0))</f>
        <v>64</v>
      </c>
      <c r="D3326" s="647">
        <f>ROUNDUP(C3326*Supuestos!$C$71,0)</f>
        <v>24</v>
      </c>
      <c r="E3326" s="647">
        <f t="shared" si="462"/>
        <v>517</v>
      </c>
      <c r="F3326" s="649"/>
      <c r="G3326" s="648">
        <f>+OREDA!$C$157*B3326/IF(G$15="Vida promedio del cliente",Supuestos!$C$79,Supuestos!$C$77)</f>
        <v>382388.45847999997</v>
      </c>
      <c r="H3326" s="648">
        <f>OREDA!$C$162*B3326</f>
        <v>3303686.3680000002</v>
      </c>
      <c r="I3326" s="648"/>
      <c r="J3326" s="648">
        <f>+OREDA!$C$170*B3326/IF(J$15="Vida promedio del cliente",Supuestos!$C$79,Supuestos!$C$77)</f>
        <v>382388.45847999997</v>
      </c>
      <c r="K3326" s="648">
        <f>OREDA!$C$175*B3326</f>
        <v>495551.63199999998</v>
      </c>
      <c r="L3326" s="649"/>
      <c r="M3326" s="648">
        <f>+OREDA!$C$182*E3326/IF(M$15="Vida promedio del cliente",Supuestos!$C$79,Supuestos!$C$77)</f>
        <v>2440.4550720000002</v>
      </c>
      <c r="N3326" s="648">
        <f>OREDA!$C$187*E3326</f>
        <v>74412.120200000005</v>
      </c>
      <c r="O3326" s="649"/>
      <c r="P3326" s="648">
        <f>+SUMPRODUCT(OREDA!$C$194:$C$199,Supuestos!$C$140:$C$145)/IF(P$15="Vida promedio del cliente",Supuestos!$C$79,Supuestos!$C$77)</f>
        <v>930.50228666666681</v>
      </c>
      <c r="Q3326" s="648">
        <f>+OREDA!$C$200*Supuestos!$C$147*SUM(Supuestos!$C$141,Supuestos!$C$143,Supuestos!$C$145)/IF(Q$15="Vida promedio del cliente",Supuestos!$C$79,Supuestos!$C$77)</f>
        <v>1006.3266666666667</v>
      </c>
      <c r="R3326" s="648">
        <f t="shared" si="459"/>
        <v>30848.083200000001</v>
      </c>
      <c r="S3326" s="648">
        <f>+OREDA!$C$210*Supuestos!$C$147*SUM(Supuestos!$C$141,Supuestos!$C$143,Supuestos!$C$145)</f>
        <v>753.17499999999995</v>
      </c>
      <c r="T3326" s="648"/>
      <c r="U3326" s="648">
        <f>+E3326*OREDA!$C$227/IF(U$15="Vida promedio del cliente",Supuestos!$C$79,Supuestos!$C$77)</f>
        <v>41425.907504666669</v>
      </c>
      <c r="V3326" s="648">
        <f>+Supuestos!$C$150*OREDA!$C$228/IF(V$15="Vida promedio del cliente",Supuestos!$C$79,Supuestos!$C$77)</f>
        <v>1306.8244</v>
      </c>
      <c r="W3326" s="648">
        <f>+Supuestos!$C$152*'Dim. costos Desagregacion'!E3326*OREDA!$D$233</f>
        <v>1510264.7083333335</v>
      </c>
      <c r="X3326" s="666"/>
      <c r="Y3326" s="648">
        <f>+ROUNDDOWN(B3326*Supuestos!$C$163,0)*OREDA!$C$283/IF(Y$15="Vida promedio del cliente",Supuestos!$C$79,Supuestos!$C$77)</f>
        <v>282947.79520000005</v>
      </c>
      <c r="Z3326" s="648">
        <f>+ROUNDDOWN(B3326*Supuestos!$C$163,0)*OREDA!$C$284/IF(Z$15="Vida promedio del cliente",Supuestos!$C$79,Supuestos!$C$77)</f>
        <v>902455.36091199995</v>
      </c>
      <c r="AA3326" s="648">
        <f>+ROUNDDOWN((1-Supuestos!$C$163)*B3326,0)*OREDA!$C$286/IF(AA$15="Vida promedio del cliente",Supuestos!$C$79,Supuestos!$C$77)</f>
        <v>118691.04</v>
      </c>
      <c r="AB3326" s="666"/>
      <c r="AC3326" s="648">
        <f>+B3326*(OREDA!$E$303/12000)/IF(AC$15="Vida promedio del cliente",Supuestos!$C$79,Supuestos!$C$77)</f>
        <v>310413.19295999996</v>
      </c>
      <c r="AD3326" s="648">
        <f>+B3326*(OREDA!$E$305/12000)/IF(AC$15="Vida promedio del cliente",Supuestos!$C$79,Supuestos!$C$77)</f>
        <v>1311105.952</v>
      </c>
      <c r="AE3326" s="648"/>
      <c r="AF3326" s="648">
        <f t="shared" si="463"/>
        <v>5984662.3820313336</v>
      </c>
      <c r="AG3326" s="648">
        <f t="shared" si="460"/>
        <v>180.91482412428456</v>
      </c>
      <c r="AH3326" s="649"/>
      <c r="AI3326" s="648">
        <f t="shared" si="464"/>
        <v>3176527.6460313336</v>
      </c>
      <c r="AJ3326" s="648">
        <f t="shared" si="461"/>
        <v>96.025624124284576</v>
      </c>
      <c r="AK3326" s="649"/>
      <c r="AL3326" s="648">
        <f t="shared" si="465"/>
        <v>2323951.975337333</v>
      </c>
      <c r="AM3326" s="648">
        <f t="shared" si="466"/>
        <v>70.252478093631595</v>
      </c>
    </row>
    <row r="3327" spans="2:39" x14ac:dyDescent="0.3">
      <c r="B3327" s="646">
        <f t="shared" si="467"/>
        <v>33090</v>
      </c>
      <c r="C3327" s="646">
        <f>+INDEX('Dim. MSAN-cobre'!H$13:H$5013,MATCH('Dim. costos Desagregacion'!$B3327,'Dim. MSAN-cobre'!$B$13:$B$5013,0))</f>
        <v>64</v>
      </c>
      <c r="D3327" s="647">
        <f>ROUNDUP(C3327*Supuestos!$C$71,0)</f>
        <v>24</v>
      </c>
      <c r="E3327" s="647">
        <f t="shared" si="462"/>
        <v>518</v>
      </c>
      <c r="F3327" s="649"/>
      <c r="G3327" s="648">
        <f>+OREDA!$C$157*B3327/IF(G$15="Vida promedio del cliente",Supuestos!$C$79,Supuestos!$C$77)</f>
        <v>382504.05353999994</v>
      </c>
      <c r="H3327" s="648">
        <f>OREDA!$C$162*B3327</f>
        <v>3304685.0640000002</v>
      </c>
      <c r="I3327" s="648"/>
      <c r="J3327" s="648">
        <f>+OREDA!$C$170*B3327/IF(J$15="Vida promedio del cliente",Supuestos!$C$79,Supuestos!$C$77)</f>
        <v>382504.05353999994</v>
      </c>
      <c r="K3327" s="648">
        <f>OREDA!$C$175*B3327</f>
        <v>495701.43599999999</v>
      </c>
      <c r="L3327" s="649"/>
      <c r="M3327" s="648">
        <f>+OREDA!$C$182*E3327/IF(M$15="Vida promedio del cliente",Supuestos!$C$79,Supuestos!$C$77)</f>
        <v>2445.1754880000003</v>
      </c>
      <c r="N3327" s="648">
        <f>OREDA!$C$187*E3327</f>
        <v>74556.050799999997</v>
      </c>
      <c r="O3327" s="649"/>
      <c r="P3327" s="648">
        <f>+SUMPRODUCT(OREDA!$C$194:$C$199,Supuestos!$C$140:$C$145)/IF(P$15="Vida promedio del cliente",Supuestos!$C$79,Supuestos!$C$77)</f>
        <v>930.50228666666681</v>
      </c>
      <c r="Q3327" s="648">
        <f>+OREDA!$C$200*Supuestos!$C$147*SUM(Supuestos!$C$141,Supuestos!$C$143,Supuestos!$C$145)/IF(Q$15="Vida promedio del cliente",Supuestos!$C$79,Supuestos!$C$77)</f>
        <v>1006.3266666666667</v>
      </c>
      <c r="R3327" s="648">
        <f t="shared" si="459"/>
        <v>30848.083200000001</v>
      </c>
      <c r="S3327" s="648">
        <f>+OREDA!$C$210*Supuestos!$C$147*SUM(Supuestos!$C$141,Supuestos!$C$143,Supuestos!$C$145)</f>
        <v>753.17499999999995</v>
      </c>
      <c r="T3327" s="648"/>
      <c r="U3327" s="648">
        <f>+E3327*OREDA!$C$227/IF(U$15="Vida promedio del cliente",Supuestos!$C$79,Supuestos!$C$77)</f>
        <v>41506.034985333332</v>
      </c>
      <c r="V3327" s="648">
        <f>+Supuestos!$C$150*OREDA!$C$228/IF(V$15="Vida promedio del cliente",Supuestos!$C$79,Supuestos!$C$77)</f>
        <v>1306.8244</v>
      </c>
      <c r="W3327" s="648">
        <f>+Supuestos!$C$152*'Dim. costos Desagregacion'!E3327*OREDA!$D$233</f>
        <v>1513185.9166666667</v>
      </c>
      <c r="X3327" s="666"/>
      <c r="Y3327" s="648">
        <f>+ROUNDDOWN(B3327*Supuestos!$C$163,0)*OREDA!$C$283/IF(Y$15="Vida promedio del cliente",Supuestos!$C$79,Supuestos!$C$77)</f>
        <v>283033.3296</v>
      </c>
      <c r="Z3327" s="648">
        <f>+ROUNDDOWN(B3327*Supuestos!$C$163,0)*OREDA!$C$284/IF(Z$15="Vida promedio del cliente",Supuestos!$C$79,Supuestos!$C$77)</f>
        <v>902728.17087599996</v>
      </c>
      <c r="AA3327" s="648">
        <f>+ROUNDDOWN((1-Supuestos!$C$163)*B3327,0)*OREDA!$C$286/IF(AA$15="Vida promedio del cliente",Supuestos!$C$79,Supuestos!$C$77)</f>
        <v>118726.92</v>
      </c>
      <c r="AB3327" s="666"/>
      <c r="AC3327" s="648">
        <f>+B3327*(OREDA!$E$303/12000)/IF(AC$15="Vida promedio del cliente",Supuestos!$C$79,Supuestos!$C$77)</f>
        <v>310507.03008</v>
      </c>
      <c r="AD3327" s="648">
        <f>+B3327*(OREDA!$E$305/12000)/IF(AC$15="Vida promedio del cliente",Supuestos!$C$79,Supuestos!$C$77)</f>
        <v>1311502.2960000001</v>
      </c>
      <c r="AE3327" s="648"/>
      <c r="AF3327" s="648">
        <f t="shared" si="463"/>
        <v>5988993.2604253329</v>
      </c>
      <c r="AG3327" s="648">
        <f t="shared" si="460"/>
        <v>180.991032348907</v>
      </c>
      <c r="AH3327" s="649"/>
      <c r="AI3327" s="648">
        <f t="shared" si="464"/>
        <v>3180009.6324253334</v>
      </c>
      <c r="AJ3327" s="648">
        <f t="shared" si="461"/>
        <v>96.101832348907024</v>
      </c>
      <c r="AK3327" s="649"/>
      <c r="AL3327" s="648">
        <f t="shared" si="465"/>
        <v>2324769.7803173335</v>
      </c>
      <c r="AM3327" s="648">
        <f t="shared" si="466"/>
        <v>70.255961931620831</v>
      </c>
    </row>
    <row r="3328" spans="2:39" x14ac:dyDescent="0.3">
      <c r="B3328" s="646">
        <f t="shared" si="467"/>
        <v>33100</v>
      </c>
      <c r="C3328" s="646">
        <f>+INDEX('Dim. MSAN-cobre'!H$13:H$5013,MATCH('Dim. costos Desagregacion'!$B3328,'Dim. MSAN-cobre'!$B$13:$B$5013,0))</f>
        <v>64</v>
      </c>
      <c r="D3328" s="647">
        <f>ROUNDUP(C3328*Supuestos!$C$71,0)</f>
        <v>24</v>
      </c>
      <c r="E3328" s="647">
        <f t="shared" si="462"/>
        <v>518</v>
      </c>
      <c r="F3328" s="649"/>
      <c r="G3328" s="648">
        <f>+OREDA!$C$157*B3328/IF(G$15="Vida promedio del cliente",Supuestos!$C$79,Supuestos!$C$77)</f>
        <v>382619.64860000001</v>
      </c>
      <c r="H3328" s="648">
        <f>OREDA!$C$162*B3328</f>
        <v>3305683.7600000002</v>
      </c>
      <c r="I3328" s="648"/>
      <c r="J3328" s="648">
        <f>+OREDA!$C$170*B3328/IF(J$15="Vida promedio del cliente",Supuestos!$C$79,Supuestos!$C$77)</f>
        <v>382619.64860000001</v>
      </c>
      <c r="K3328" s="648">
        <f>OREDA!$C$175*B3328</f>
        <v>495851.24</v>
      </c>
      <c r="L3328" s="649"/>
      <c r="M3328" s="648">
        <f>+OREDA!$C$182*E3328/IF(M$15="Vida promedio del cliente",Supuestos!$C$79,Supuestos!$C$77)</f>
        <v>2445.1754880000003</v>
      </c>
      <c r="N3328" s="648">
        <f>OREDA!$C$187*E3328</f>
        <v>74556.050799999997</v>
      </c>
      <c r="O3328" s="649"/>
      <c r="P3328" s="648">
        <f>+SUMPRODUCT(OREDA!$C$194:$C$199,Supuestos!$C$140:$C$145)/IF(P$15="Vida promedio del cliente",Supuestos!$C$79,Supuestos!$C$77)</f>
        <v>930.50228666666681</v>
      </c>
      <c r="Q3328" s="648">
        <f>+OREDA!$C$200*Supuestos!$C$147*SUM(Supuestos!$C$141,Supuestos!$C$143,Supuestos!$C$145)/IF(Q$15="Vida promedio del cliente",Supuestos!$C$79,Supuestos!$C$77)</f>
        <v>1006.3266666666667</v>
      </c>
      <c r="R3328" s="648">
        <f t="shared" si="459"/>
        <v>30848.083200000001</v>
      </c>
      <c r="S3328" s="648">
        <f>+OREDA!$C$210*Supuestos!$C$147*SUM(Supuestos!$C$141,Supuestos!$C$143,Supuestos!$C$145)</f>
        <v>753.17499999999995</v>
      </c>
      <c r="T3328" s="648"/>
      <c r="U3328" s="648">
        <f>+E3328*OREDA!$C$227/IF(U$15="Vida promedio del cliente",Supuestos!$C$79,Supuestos!$C$77)</f>
        <v>41506.034985333332</v>
      </c>
      <c r="V3328" s="648">
        <f>+Supuestos!$C$150*OREDA!$C$228/IF(V$15="Vida promedio del cliente",Supuestos!$C$79,Supuestos!$C$77)</f>
        <v>1306.8244</v>
      </c>
      <c r="W3328" s="648">
        <f>+Supuestos!$C$152*'Dim. costos Desagregacion'!E3328*OREDA!$D$233</f>
        <v>1513185.9166666667</v>
      </c>
      <c r="X3328" s="666"/>
      <c r="Y3328" s="648">
        <f>+ROUNDDOWN(B3328*Supuestos!$C$163,0)*OREDA!$C$283/IF(Y$15="Vida promedio del cliente",Supuestos!$C$79,Supuestos!$C$77)</f>
        <v>283118.864</v>
      </c>
      <c r="Z3328" s="648">
        <f>+ROUNDDOWN(B3328*Supuestos!$C$163,0)*OREDA!$C$284/IF(Z$15="Vida promedio del cliente",Supuestos!$C$79,Supuestos!$C$77)</f>
        <v>903000.98083999986</v>
      </c>
      <c r="AA3328" s="648">
        <f>+ROUNDDOWN((1-Supuestos!$C$163)*B3328,0)*OREDA!$C$286/IF(AA$15="Vida promedio del cliente",Supuestos!$C$79,Supuestos!$C$77)</f>
        <v>118762.8</v>
      </c>
      <c r="AB3328" s="666"/>
      <c r="AC3328" s="648">
        <f>+B3328*(OREDA!$E$303/12000)/IF(AC$15="Vida promedio del cliente",Supuestos!$C$79,Supuestos!$C$77)</f>
        <v>310600.86719999998</v>
      </c>
      <c r="AD3328" s="648">
        <f>+B3328*(OREDA!$E$305/12000)/IF(AC$15="Vida promedio del cliente",Supuestos!$C$79,Supuestos!$C$77)</f>
        <v>1311898.6399999999</v>
      </c>
      <c r="AE3328" s="648"/>
      <c r="AF3328" s="648">
        <f t="shared" si="463"/>
        <v>5990322.803005334</v>
      </c>
      <c r="AG3328" s="648">
        <f t="shared" si="460"/>
        <v>180.97651972825781</v>
      </c>
      <c r="AH3328" s="649"/>
      <c r="AI3328" s="648">
        <f t="shared" si="464"/>
        <v>3180490.2830053335</v>
      </c>
      <c r="AJ3328" s="648">
        <f t="shared" si="461"/>
        <v>96.08731972825781</v>
      </c>
      <c r="AK3328" s="649"/>
      <c r="AL3328" s="648">
        <f t="shared" si="465"/>
        <v>2325438.9342813333</v>
      </c>
      <c r="AM3328" s="648">
        <f t="shared" si="466"/>
        <v>70.254952697321244</v>
      </c>
    </row>
    <row r="3329" spans="2:39" x14ac:dyDescent="0.3">
      <c r="B3329" s="646">
        <f t="shared" si="467"/>
        <v>33110</v>
      </c>
      <c r="C3329" s="646">
        <f>+INDEX('Dim. MSAN-cobre'!H$13:H$5013,MATCH('Dim. costos Desagregacion'!$B3329,'Dim. MSAN-cobre'!$B$13:$B$5013,0))</f>
        <v>64</v>
      </c>
      <c r="D3329" s="647">
        <f>ROUNDUP(C3329*Supuestos!$C$71,0)</f>
        <v>24</v>
      </c>
      <c r="E3329" s="647">
        <f t="shared" si="462"/>
        <v>518</v>
      </c>
      <c r="F3329" s="649"/>
      <c r="G3329" s="648">
        <f>+OREDA!$C$157*B3329/IF(G$15="Vida promedio del cliente",Supuestos!$C$79,Supuestos!$C$77)</f>
        <v>382735.24365999998</v>
      </c>
      <c r="H3329" s="648">
        <f>OREDA!$C$162*B3329</f>
        <v>3306682.4560000002</v>
      </c>
      <c r="I3329" s="648"/>
      <c r="J3329" s="648">
        <f>+OREDA!$C$170*B3329/IF(J$15="Vida promedio del cliente",Supuestos!$C$79,Supuestos!$C$77)</f>
        <v>382735.24365999998</v>
      </c>
      <c r="K3329" s="648">
        <f>OREDA!$C$175*B3329</f>
        <v>496001.04399999999</v>
      </c>
      <c r="L3329" s="649"/>
      <c r="M3329" s="648">
        <f>+OREDA!$C$182*E3329/IF(M$15="Vida promedio del cliente",Supuestos!$C$79,Supuestos!$C$77)</f>
        <v>2445.1754880000003</v>
      </c>
      <c r="N3329" s="648">
        <f>OREDA!$C$187*E3329</f>
        <v>74556.050799999997</v>
      </c>
      <c r="O3329" s="649"/>
      <c r="P3329" s="648">
        <f>+SUMPRODUCT(OREDA!$C$194:$C$199,Supuestos!$C$140:$C$145)/IF(P$15="Vida promedio del cliente",Supuestos!$C$79,Supuestos!$C$77)</f>
        <v>930.50228666666681</v>
      </c>
      <c r="Q3329" s="648">
        <f>+OREDA!$C$200*Supuestos!$C$147*SUM(Supuestos!$C$141,Supuestos!$C$143,Supuestos!$C$145)/IF(Q$15="Vida promedio del cliente",Supuestos!$C$79,Supuestos!$C$77)</f>
        <v>1006.3266666666667</v>
      </c>
      <c r="R3329" s="648">
        <f t="shared" si="459"/>
        <v>30848.083200000001</v>
      </c>
      <c r="S3329" s="648">
        <f>+OREDA!$C$210*Supuestos!$C$147*SUM(Supuestos!$C$141,Supuestos!$C$143,Supuestos!$C$145)</f>
        <v>753.17499999999995</v>
      </c>
      <c r="T3329" s="648"/>
      <c r="U3329" s="648">
        <f>+E3329*OREDA!$C$227/IF(U$15="Vida promedio del cliente",Supuestos!$C$79,Supuestos!$C$77)</f>
        <v>41506.034985333332</v>
      </c>
      <c r="V3329" s="648">
        <f>+Supuestos!$C$150*OREDA!$C$228/IF(V$15="Vida promedio del cliente",Supuestos!$C$79,Supuestos!$C$77)</f>
        <v>1306.8244</v>
      </c>
      <c r="W3329" s="648">
        <f>+Supuestos!$C$152*'Dim. costos Desagregacion'!E3329*OREDA!$D$233</f>
        <v>1513185.9166666667</v>
      </c>
      <c r="X3329" s="666"/>
      <c r="Y3329" s="648">
        <f>+ROUNDDOWN(B3329*Supuestos!$C$163,0)*OREDA!$C$283/IF(Y$15="Vida promedio del cliente",Supuestos!$C$79,Supuestos!$C$77)</f>
        <v>283204.39840000001</v>
      </c>
      <c r="Z3329" s="648">
        <f>+ROUNDDOWN(B3329*Supuestos!$C$163,0)*OREDA!$C$284/IF(Z$15="Vida promedio del cliente",Supuestos!$C$79,Supuestos!$C$77)</f>
        <v>903273.79080399987</v>
      </c>
      <c r="AA3329" s="648">
        <f>+ROUNDDOWN((1-Supuestos!$C$163)*B3329,0)*OREDA!$C$286/IF(AA$15="Vida promedio del cliente",Supuestos!$C$79,Supuestos!$C$77)</f>
        <v>118798.68</v>
      </c>
      <c r="AB3329" s="666"/>
      <c r="AC3329" s="648">
        <f>+B3329*(OREDA!$E$303/12000)/IF(AC$15="Vida promedio del cliente",Supuestos!$C$79,Supuestos!$C$77)</f>
        <v>310694.70431999996</v>
      </c>
      <c r="AD3329" s="648">
        <f>+B3329*(OREDA!$E$305/12000)/IF(AC$15="Vida promedio del cliente",Supuestos!$C$79,Supuestos!$C$77)</f>
        <v>1312294.9840000002</v>
      </c>
      <c r="AE3329" s="648"/>
      <c r="AF3329" s="648">
        <f t="shared" si="463"/>
        <v>5991652.3455853332</v>
      </c>
      <c r="AG3329" s="648">
        <f t="shared" si="460"/>
        <v>180.96201587391522</v>
      </c>
      <c r="AH3329" s="649"/>
      <c r="AI3329" s="648">
        <f t="shared" si="464"/>
        <v>3180970.9335853332</v>
      </c>
      <c r="AJ3329" s="648">
        <f t="shared" si="461"/>
        <v>96.072815873915232</v>
      </c>
      <c r="AK3329" s="649"/>
      <c r="AL3329" s="648">
        <f t="shared" si="465"/>
        <v>2326108.0882453332</v>
      </c>
      <c r="AM3329" s="648">
        <f t="shared" si="466"/>
        <v>70.253944072646732</v>
      </c>
    </row>
    <row r="3330" spans="2:39" x14ac:dyDescent="0.3">
      <c r="B3330" s="646">
        <f t="shared" si="467"/>
        <v>33120</v>
      </c>
      <c r="C3330" s="646">
        <f>+INDEX('Dim. MSAN-cobre'!H$13:H$5013,MATCH('Dim. costos Desagregacion'!$B3330,'Dim. MSAN-cobre'!$B$13:$B$5013,0))</f>
        <v>64</v>
      </c>
      <c r="D3330" s="647">
        <f>ROUNDUP(C3330*Supuestos!$C$71,0)</f>
        <v>24</v>
      </c>
      <c r="E3330" s="647">
        <f t="shared" si="462"/>
        <v>518</v>
      </c>
      <c r="F3330" s="649"/>
      <c r="G3330" s="648">
        <f>+OREDA!$C$157*B3330/IF(G$15="Vida promedio del cliente",Supuestos!$C$79,Supuestos!$C$77)</f>
        <v>382850.83871999994</v>
      </c>
      <c r="H3330" s="648">
        <f>OREDA!$C$162*B3330</f>
        <v>3307681.1520000002</v>
      </c>
      <c r="I3330" s="648"/>
      <c r="J3330" s="648">
        <f>+OREDA!$C$170*B3330/IF(J$15="Vida promedio del cliente",Supuestos!$C$79,Supuestos!$C$77)</f>
        <v>382850.83871999994</v>
      </c>
      <c r="K3330" s="648">
        <f>OREDA!$C$175*B3330</f>
        <v>496150.848</v>
      </c>
      <c r="L3330" s="649"/>
      <c r="M3330" s="648">
        <f>+OREDA!$C$182*E3330/IF(M$15="Vida promedio del cliente",Supuestos!$C$79,Supuestos!$C$77)</f>
        <v>2445.1754880000003</v>
      </c>
      <c r="N3330" s="648">
        <f>OREDA!$C$187*E3330</f>
        <v>74556.050799999997</v>
      </c>
      <c r="O3330" s="649"/>
      <c r="P3330" s="648">
        <f>+SUMPRODUCT(OREDA!$C$194:$C$199,Supuestos!$C$140:$C$145)/IF(P$15="Vida promedio del cliente",Supuestos!$C$79,Supuestos!$C$77)</f>
        <v>930.50228666666681</v>
      </c>
      <c r="Q3330" s="648">
        <f>+OREDA!$C$200*Supuestos!$C$147*SUM(Supuestos!$C$141,Supuestos!$C$143,Supuestos!$C$145)/IF(Q$15="Vida promedio del cliente",Supuestos!$C$79,Supuestos!$C$77)</f>
        <v>1006.3266666666667</v>
      </c>
      <c r="R3330" s="648">
        <f t="shared" si="459"/>
        <v>30848.083200000001</v>
      </c>
      <c r="S3330" s="648">
        <f>+OREDA!$C$210*Supuestos!$C$147*SUM(Supuestos!$C$141,Supuestos!$C$143,Supuestos!$C$145)</f>
        <v>753.17499999999995</v>
      </c>
      <c r="T3330" s="648"/>
      <c r="U3330" s="648">
        <f>+E3330*OREDA!$C$227/IF(U$15="Vida promedio del cliente",Supuestos!$C$79,Supuestos!$C$77)</f>
        <v>41506.034985333332</v>
      </c>
      <c r="V3330" s="648">
        <f>+Supuestos!$C$150*OREDA!$C$228/IF(V$15="Vida promedio del cliente",Supuestos!$C$79,Supuestos!$C$77)</f>
        <v>1306.8244</v>
      </c>
      <c r="W3330" s="648">
        <f>+Supuestos!$C$152*'Dim. costos Desagregacion'!E3330*OREDA!$D$233</f>
        <v>1513185.9166666667</v>
      </c>
      <c r="X3330" s="666"/>
      <c r="Y3330" s="648">
        <f>+ROUNDDOWN(B3330*Supuestos!$C$163,0)*OREDA!$C$283/IF(Y$15="Vida promedio del cliente",Supuestos!$C$79,Supuestos!$C$77)</f>
        <v>283289.93280000001</v>
      </c>
      <c r="Z3330" s="648">
        <f>+ROUNDDOWN(B3330*Supuestos!$C$163,0)*OREDA!$C$284/IF(Z$15="Vida promedio del cliente",Supuestos!$C$79,Supuestos!$C$77)</f>
        <v>903546.60076799989</v>
      </c>
      <c r="AA3330" s="648">
        <f>+ROUNDDOWN((1-Supuestos!$C$163)*B3330,0)*OREDA!$C$286/IF(AA$15="Vida promedio del cliente",Supuestos!$C$79,Supuestos!$C$77)</f>
        <v>118834.56</v>
      </c>
      <c r="AB3330" s="666"/>
      <c r="AC3330" s="648">
        <f>+B3330*(OREDA!$E$303/12000)/IF(AC$15="Vida promedio del cliente",Supuestos!$C$79,Supuestos!$C$77)</f>
        <v>310788.54144</v>
      </c>
      <c r="AD3330" s="648">
        <f>+B3330*(OREDA!$E$305/12000)/IF(AC$15="Vida promedio del cliente",Supuestos!$C$79,Supuestos!$C$77)</f>
        <v>1312691.328</v>
      </c>
      <c r="AE3330" s="648"/>
      <c r="AF3330" s="648">
        <f t="shared" si="463"/>
        <v>5992981.8881653333</v>
      </c>
      <c r="AG3330" s="648">
        <f t="shared" si="460"/>
        <v>180.94752077793882</v>
      </c>
      <c r="AH3330" s="649"/>
      <c r="AI3330" s="648">
        <f t="shared" si="464"/>
        <v>3181451.5841653333</v>
      </c>
      <c r="AJ3330" s="648">
        <f t="shared" si="461"/>
        <v>96.058320777938803</v>
      </c>
      <c r="AK3330" s="649"/>
      <c r="AL3330" s="648">
        <f t="shared" si="465"/>
        <v>2326777.242209333</v>
      </c>
      <c r="AM3330" s="648">
        <f t="shared" si="466"/>
        <v>70.252936057045076</v>
      </c>
    </row>
    <row r="3331" spans="2:39" x14ac:dyDescent="0.3">
      <c r="B3331" s="646">
        <f t="shared" si="467"/>
        <v>33130</v>
      </c>
      <c r="C3331" s="646">
        <f>+INDEX('Dim. MSAN-cobre'!H$13:H$5013,MATCH('Dim. costos Desagregacion'!$B3331,'Dim. MSAN-cobre'!$B$13:$B$5013,0))</f>
        <v>64</v>
      </c>
      <c r="D3331" s="647">
        <f>ROUNDUP(C3331*Supuestos!$C$71,0)</f>
        <v>24</v>
      </c>
      <c r="E3331" s="647">
        <f t="shared" si="462"/>
        <v>518</v>
      </c>
      <c r="F3331" s="649"/>
      <c r="G3331" s="648">
        <f>+OREDA!$C$157*B3331/IF(G$15="Vida promedio del cliente",Supuestos!$C$79,Supuestos!$C$77)</f>
        <v>382966.43377999996</v>
      </c>
      <c r="H3331" s="648">
        <f>OREDA!$C$162*B3331</f>
        <v>3308679.8480000002</v>
      </c>
      <c r="I3331" s="648"/>
      <c r="J3331" s="648">
        <f>+OREDA!$C$170*B3331/IF(J$15="Vida promedio del cliente",Supuestos!$C$79,Supuestos!$C$77)</f>
        <v>382966.43377999996</v>
      </c>
      <c r="K3331" s="648">
        <f>OREDA!$C$175*B3331</f>
        <v>496300.652</v>
      </c>
      <c r="L3331" s="649"/>
      <c r="M3331" s="648">
        <f>+OREDA!$C$182*E3331/IF(M$15="Vida promedio del cliente",Supuestos!$C$79,Supuestos!$C$77)</f>
        <v>2445.1754880000003</v>
      </c>
      <c r="N3331" s="648">
        <f>OREDA!$C$187*E3331</f>
        <v>74556.050799999997</v>
      </c>
      <c r="O3331" s="649"/>
      <c r="P3331" s="648">
        <f>+SUMPRODUCT(OREDA!$C$194:$C$199,Supuestos!$C$140:$C$145)/IF(P$15="Vida promedio del cliente",Supuestos!$C$79,Supuestos!$C$77)</f>
        <v>930.50228666666681</v>
      </c>
      <c r="Q3331" s="648">
        <f>+OREDA!$C$200*Supuestos!$C$147*SUM(Supuestos!$C$141,Supuestos!$C$143,Supuestos!$C$145)/IF(Q$15="Vida promedio del cliente",Supuestos!$C$79,Supuestos!$C$77)</f>
        <v>1006.3266666666667</v>
      </c>
      <c r="R3331" s="648">
        <f t="shared" si="459"/>
        <v>30848.083200000001</v>
      </c>
      <c r="S3331" s="648">
        <f>+OREDA!$C$210*Supuestos!$C$147*SUM(Supuestos!$C$141,Supuestos!$C$143,Supuestos!$C$145)</f>
        <v>753.17499999999995</v>
      </c>
      <c r="T3331" s="648"/>
      <c r="U3331" s="648">
        <f>+E3331*OREDA!$C$227/IF(U$15="Vida promedio del cliente",Supuestos!$C$79,Supuestos!$C$77)</f>
        <v>41506.034985333332</v>
      </c>
      <c r="V3331" s="648">
        <f>+Supuestos!$C$150*OREDA!$C$228/IF(V$15="Vida promedio del cliente",Supuestos!$C$79,Supuestos!$C$77)</f>
        <v>1306.8244</v>
      </c>
      <c r="W3331" s="648">
        <f>+Supuestos!$C$152*'Dim. costos Desagregacion'!E3331*OREDA!$D$233</f>
        <v>1513185.9166666667</v>
      </c>
      <c r="X3331" s="666"/>
      <c r="Y3331" s="648">
        <f>+ROUNDDOWN(B3331*Supuestos!$C$163,0)*OREDA!$C$283/IF(Y$15="Vida promedio del cliente",Supuestos!$C$79,Supuestos!$C$77)</f>
        <v>283375.46720000001</v>
      </c>
      <c r="Z3331" s="648">
        <f>+ROUNDDOWN(B3331*Supuestos!$C$163,0)*OREDA!$C$284/IF(Z$15="Vida promedio del cliente",Supuestos!$C$79,Supuestos!$C$77)</f>
        <v>903819.41073200002</v>
      </c>
      <c r="AA3331" s="648">
        <f>+ROUNDDOWN((1-Supuestos!$C$163)*B3331,0)*OREDA!$C$286/IF(AA$15="Vida promedio del cliente",Supuestos!$C$79,Supuestos!$C$77)</f>
        <v>118870.44</v>
      </c>
      <c r="AB3331" s="666"/>
      <c r="AC3331" s="648">
        <f>+B3331*(OREDA!$E$303/12000)/IF(AC$15="Vida promedio del cliente",Supuestos!$C$79,Supuestos!$C$77)</f>
        <v>310882.37855999998</v>
      </c>
      <c r="AD3331" s="648">
        <f>+B3331*(OREDA!$E$305/12000)/IF(AC$15="Vida promedio del cliente",Supuestos!$C$79,Supuestos!$C$77)</f>
        <v>1313087.672</v>
      </c>
      <c r="AE3331" s="648"/>
      <c r="AF3331" s="648">
        <f t="shared" si="463"/>
        <v>5994311.4307453344</v>
      </c>
      <c r="AG3331" s="648">
        <f t="shared" si="460"/>
        <v>180.93303443239765</v>
      </c>
      <c r="AH3331" s="649"/>
      <c r="AI3331" s="648">
        <f t="shared" si="464"/>
        <v>3181932.2347453339</v>
      </c>
      <c r="AJ3331" s="648">
        <f t="shared" si="461"/>
        <v>96.043834432397645</v>
      </c>
      <c r="AK3331" s="649"/>
      <c r="AL3331" s="648">
        <f t="shared" si="465"/>
        <v>2327446.3961733333</v>
      </c>
      <c r="AM3331" s="648">
        <f t="shared" si="466"/>
        <v>70.251928649964782</v>
      </c>
    </row>
    <row r="3332" spans="2:39" x14ac:dyDescent="0.3">
      <c r="B3332" s="646">
        <f t="shared" si="467"/>
        <v>33140</v>
      </c>
      <c r="C3332" s="646">
        <f>+INDEX('Dim. MSAN-cobre'!H$13:H$5013,MATCH('Dim. costos Desagregacion'!$B3332,'Dim. MSAN-cobre'!$B$13:$B$5013,0))</f>
        <v>64</v>
      </c>
      <c r="D3332" s="647">
        <f>ROUNDUP(C3332*Supuestos!$C$71,0)</f>
        <v>24</v>
      </c>
      <c r="E3332" s="647">
        <f t="shared" si="462"/>
        <v>518</v>
      </c>
      <c r="F3332" s="649"/>
      <c r="G3332" s="648">
        <f>+OREDA!$C$157*B3332/IF(G$15="Vida promedio del cliente",Supuestos!$C$79,Supuestos!$C$77)</f>
        <v>383082.02883999998</v>
      </c>
      <c r="H3332" s="648">
        <f>OREDA!$C$162*B3332</f>
        <v>3309678.5440000002</v>
      </c>
      <c r="I3332" s="648"/>
      <c r="J3332" s="648">
        <f>+OREDA!$C$170*B3332/IF(J$15="Vida promedio del cliente",Supuestos!$C$79,Supuestos!$C$77)</f>
        <v>383082.02883999998</v>
      </c>
      <c r="K3332" s="648">
        <f>OREDA!$C$175*B3332</f>
        <v>496450.45600000001</v>
      </c>
      <c r="L3332" s="649"/>
      <c r="M3332" s="648">
        <f>+OREDA!$C$182*E3332/IF(M$15="Vida promedio del cliente",Supuestos!$C$79,Supuestos!$C$77)</f>
        <v>2445.1754880000003</v>
      </c>
      <c r="N3332" s="648">
        <f>OREDA!$C$187*E3332</f>
        <v>74556.050799999997</v>
      </c>
      <c r="O3332" s="649"/>
      <c r="P3332" s="648">
        <f>+SUMPRODUCT(OREDA!$C$194:$C$199,Supuestos!$C$140:$C$145)/IF(P$15="Vida promedio del cliente",Supuestos!$C$79,Supuestos!$C$77)</f>
        <v>930.50228666666681</v>
      </c>
      <c r="Q3332" s="648">
        <f>+OREDA!$C$200*Supuestos!$C$147*SUM(Supuestos!$C$141,Supuestos!$C$143,Supuestos!$C$145)/IF(Q$15="Vida promedio del cliente",Supuestos!$C$79,Supuestos!$C$77)</f>
        <v>1006.3266666666667</v>
      </c>
      <c r="R3332" s="648">
        <f t="shared" si="459"/>
        <v>30848.083200000001</v>
      </c>
      <c r="S3332" s="648">
        <f>+OREDA!$C$210*Supuestos!$C$147*SUM(Supuestos!$C$141,Supuestos!$C$143,Supuestos!$C$145)</f>
        <v>753.17499999999995</v>
      </c>
      <c r="T3332" s="648"/>
      <c r="U3332" s="648">
        <f>+E3332*OREDA!$C$227/IF(U$15="Vida promedio del cliente",Supuestos!$C$79,Supuestos!$C$77)</f>
        <v>41506.034985333332</v>
      </c>
      <c r="V3332" s="648">
        <f>+Supuestos!$C$150*OREDA!$C$228/IF(V$15="Vida promedio del cliente",Supuestos!$C$79,Supuestos!$C$77)</f>
        <v>1306.8244</v>
      </c>
      <c r="W3332" s="648">
        <f>+Supuestos!$C$152*'Dim. costos Desagregacion'!E3332*OREDA!$D$233</f>
        <v>1513185.9166666667</v>
      </c>
      <c r="X3332" s="666"/>
      <c r="Y3332" s="648">
        <f>+ROUNDDOWN(B3332*Supuestos!$C$163,0)*OREDA!$C$283/IF(Y$15="Vida promedio del cliente",Supuestos!$C$79,Supuestos!$C$77)</f>
        <v>283461.00160000002</v>
      </c>
      <c r="Z3332" s="648">
        <f>+ROUNDDOWN(B3332*Supuestos!$C$163,0)*OREDA!$C$284/IF(Z$15="Vida promedio del cliente",Supuestos!$C$79,Supuestos!$C$77)</f>
        <v>904092.22069600003</v>
      </c>
      <c r="AA3332" s="648">
        <f>+ROUNDDOWN((1-Supuestos!$C$163)*B3332,0)*OREDA!$C$286/IF(AA$15="Vida promedio del cliente",Supuestos!$C$79,Supuestos!$C$77)</f>
        <v>118906.32</v>
      </c>
      <c r="AB3332" s="666"/>
      <c r="AC3332" s="648">
        <f>+B3332*(OREDA!$E$303/12000)/IF(AC$15="Vida promedio del cliente",Supuestos!$C$79,Supuestos!$C$77)</f>
        <v>310976.21567999996</v>
      </c>
      <c r="AD3332" s="648">
        <f>+B3332*(OREDA!$E$305/12000)/IF(AC$15="Vida promedio del cliente",Supuestos!$C$79,Supuestos!$C$77)</f>
        <v>1313484.0160000001</v>
      </c>
      <c r="AE3332" s="648"/>
      <c r="AF3332" s="648">
        <f t="shared" si="463"/>
        <v>5995640.9733253345</v>
      </c>
      <c r="AG3332" s="648">
        <f t="shared" si="460"/>
        <v>180.91855682937037</v>
      </c>
      <c r="AH3332" s="649"/>
      <c r="AI3332" s="648">
        <f t="shared" si="464"/>
        <v>3182412.8853253331</v>
      </c>
      <c r="AJ3332" s="648">
        <f t="shared" si="461"/>
        <v>96.029356829370343</v>
      </c>
      <c r="AK3332" s="649"/>
      <c r="AL3332" s="648">
        <f t="shared" si="465"/>
        <v>2328115.5501373336</v>
      </c>
      <c r="AM3332" s="648">
        <f t="shared" si="466"/>
        <v>70.250921850854965</v>
      </c>
    </row>
    <row r="3333" spans="2:39" x14ac:dyDescent="0.3">
      <c r="B3333" s="646">
        <f t="shared" si="467"/>
        <v>33150</v>
      </c>
      <c r="C3333" s="646">
        <f>+INDEX('Dim. MSAN-cobre'!H$13:H$5013,MATCH('Dim. costos Desagregacion'!$B3333,'Dim. MSAN-cobre'!$B$13:$B$5013,0))</f>
        <v>64</v>
      </c>
      <c r="D3333" s="647">
        <f>ROUNDUP(C3333*Supuestos!$C$71,0)</f>
        <v>24</v>
      </c>
      <c r="E3333" s="647">
        <f t="shared" si="462"/>
        <v>518</v>
      </c>
      <c r="F3333" s="649"/>
      <c r="G3333" s="648">
        <f>+OREDA!$C$157*B3333/IF(G$15="Vida promedio del cliente",Supuestos!$C$79,Supuestos!$C$77)</f>
        <v>383197.62389999995</v>
      </c>
      <c r="H3333" s="648">
        <f>OREDA!$C$162*B3333</f>
        <v>3310677.24</v>
      </c>
      <c r="I3333" s="648"/>
      <c r="J3333" s="648">
        <f>+OREDA!$C$170*B3333/IF(J$15="Vida promedio del cliente",Supuestos!$C$79,Supuestos!$C$77)</f>
        <v>383197.62389999995</v>
      </c>
      <c r="K3333" s="648">
        <f>OREDA!$C$175*B3333</f>
        <v>496600.26</v>
      </c>
      <c r="L3333" s="649"/>
      <c r="M3333" s="648">
        <f>+OREDA!$C$182*E3333/IF(M$15="Vida promedio del cliente",Supuestos!$C$79,Supuestos!$C$77)</f>
        <v>2445.1754880000003</v>
      </c>
      <c r="N3333" s="648">
        <f>OREDA!$C$187*E3333</f>
        <v>74556.050799999997</v>
      </c>
      <c r="O3333" s="649"/>
      <c r="P3333" s="648">
        <f>+SUMPRODUCT(OREDA!$C$194:$C$199,Supuestos!$C$140:$C$145)/IF(P$15="Vida promedio del cliente",Supuestos!$C$79,Supuestos!$C$77)</f>
        <v>930.50228666666681</v>
      </c>
      <c r="Q3333" s="648">
        <f>+OREDA!$C$200*Supuestos!$C$147*SUM(Supuestos!$C$141,Supuestos!$C$143,Supuestos!$C$145)/IF(Q$15="Vida promedio del cliente",Supuestos!$C$79,Supuestos!$C$77)</f>
        <v>1006.3266666666667</v>
      </c>
      <c r="R3333" s="648">
        <f t="shared" si="459"/>
        <v>30848.083200000001</v>
      </c>
      <c r="S3333" s="648">
        <f>+OREDA!$C$210*Supuestos!$C$147*SUM(Supuestos!$C$141,Supuestos!$C$143,Supuestos!$C$145)</f>
        <v>753.17499999999995</v>
      </c>
      <c r="T3333" s="648"/>
      <c r="U3333" s="648">
        <f>+E3333*OREDA!$C$227/IF(U$15="Vida promedio del cliente",Supuestos!$C$79,Supuestos!$C$77)</f>
        <v>41506.034985333332</v>
      </c>
      <c r="V3333" s="648">
        <f>+Supuestos!$C$150*OREDA!$C$228/IF(V$15="Vida promedio del cliente",Supuestos!$C$79,Supuestos!$C$77)</f>
        <v>1306.8244</v>
      </c>
      <c r="W3333" s="648">
        <f>+Supuestos!$C$152*'Dim. costos Desagregacion'!E3333*OREDA!$D$233</f>
        <v>1513185.9166666667</v>
      </c>
      <c r="X3333" s="666"/>
      <c r="Y3333" s="648">
        <f>+ROUNDDOWN(B3333*Supuestos!$C$163,0)*OREDA!$C$283/IF(Y$15="Vida promedio del cliente",Supuestos!$C$79,Supuestos!$C$77)</f>
        <v>283546.53600000002</v>
      </c>
      <c r="Z3333" s="648">
        <f>+ROUNDDOWN(B3333*Supuestos!$C$163,0)*OREDA!$C$284/IF(Z$15="Vida promedio del cliente",Supuestos!$C$79,Supuestos!$C$77)</f>
        <v>904365.03066000005</v>
      </c>
      <c r="AA3333" s="648">
        <f>+ROUNDDOWN((1-Supuestos!$C$163)*B3333,0)*OREDA!$C$286/IF(AA$15="Vida promedio del cliente",Supuestos!$C$79,Supuestos!$C$77)</f>
        <v>118942.2</v>
      </c>
      <c r="AB3333" s="666"/>
      <c r="AC3333" s="648">
        <f>+B3333*(OREDA!$E$303/12000)/IF(AC$15="Vida promedio del cliente",Supuestos!$C$79,Supuestos!$C$77)</f>
        <v>311070.05279999995</v>
      </c>
      <c r="AD3333" s="648">
        <f>+B3333*(OREDA!$E$305/12000)/IF(AC$15="Vida promedio del cliente",Supuestos!$C$79,Supuestos!$C$77)</f>
        <v>1313880.3600000001</v>
      </c>
      <c r="AE3333" s="648"/>
      <c r="AF3333" s="648">
        <f t="shared" si="463"/>
        <v>5996970.5159053337</v>
      </c>
      <c r="AG3333" s="648">
        <f t="shared" si="460"/>
        <v>180.90408796094522</v>
      </c>
      <c r="AH3333" s="649"/>
      <c r="AI3333" s="648">
        <f t="shared" si="464"/>
        <v>3182893.5359053332</v>
      </c>
      <c r="AJ3333" s="648">
        <f t="shared" si="461"/>
        <v>96.014887960945202</v>
      </c>
      <c r="AK3333" s="649"/>
      <c r="AL3333" s="648">
        <f t="shared" si="465"/>
        <v>2328784.7041013334</v>
      </c>
      <c r="AM3333" s="648">
        <f t="shared" si="466"/>
        <v>70.24991565916541</v>
      </c>
    </row>
    <row r="3334" spans="2:39" x14ac:dyDescent="0.3">
      <c r="B3334" s="646">
        <f t="shared" si="467"/>
        <v>33160</v>
      </c>
      <c r="C3334" s="646">
        <f>+INDEX('Dim. MSAN-cobre'!H$13:H$5013,MATCH('Dim. costos Desagregacion'!$B3334,'Dim. MSAN-cobre'!$B$13:$B$5013,0))</f>
        <v>64</v>
      </c>
      <c r="D3334" s="647">
        <f>ROUNDUP(C3334*Supuestos!$C$71,0)</f>
        <v>24</v>
      </c>
      <c r="E3334" s="647">
        <f t="shared" si="462"/>
        <v>519</v>
      </c>
      <c r="F3334" s="649"/>
      <c r="G3334" s="648">
        <f>+OREDA!$C$157*B3334/IF(G$15="Vida promedio del cliente",Supuestos!$C$79,Supuestos!$C$77)</f>
        <v>383313.21895999997</v>
      </c>
      <c r="H3334" s="648">
        <f>OREDA!$C$162*B3334</f>
        <v>3311675.9360000002</v>
      </c>
      <c r="I3334" s="648"/>
      <c r="J3334" s="648">
        <f>+OREDA!$C$170*B3334/IF(J$15="Vida promedio del cliente",Supuestos!$C$79,Supuestos!$C$77)</f>
        <v>383313.21895999997</v>
      </c>
      <c r="K3334" s="648">
        <f>OREDA!$C$175*B3334</f>
        <v>496750.06399999995</v>
      </c>
      <c r="L3334" s="649"/>
      <c r="M3334" s="648">
        <f>+OREDA!$C$182*E3334/IF(M$15="Vida promedio del cliente",Supuestos!$C$79,Supuestos!$C$77)</f>
        <v>2449.895904</v>
      </c>
      <c r="N3334" s="648">
        <f>OREDA!$C$187*E3334</f>
        <v>74699.981400000004</v>
      </c>
      <c r="O3334" s="649"/>
      <c r="P3334" s="648">
        <f>+SUMPRODUCT(OREDA!$C$194:$C$199,Supuestos!$C$140:$C$145)/IF(P$15="Vida promedio del cliente",Supuestos!$C$79,Supuestos!$C$77)</f>
        <v>930.50228666666681</v>
      </c>
      <c r="Q3334" s="648">
        <f>+OREDA!$C$200*Supuestos!$C$147*SUM(Supuestos!$C$141,Supuestos!$C$143,Supuestos!$C$145)/IF(Q$15="Vida promedio del cliente",Supuestos!$C$79,Supuestos!$C$77)</f>
        <v>1006.3266666666667</v>
      </c>
      <c r="R3334" s="648">
        <f t="shared" si="459"/>
        <v>30848.083200000001</v>
      </c>
      <c r="S3334" s="648">
        <f>+OREDA!$C$210*Supuestos!$C$147*SUM(Supuestos!$C$141,Supuestos!$C$143,Supuestos!$C$145)</f>
        <v>753.17499999999995</v>
      </c>
      <c r="T3334" s="648"/>
      <c r="U3334" s="648">
        <f>+E3334*OREDA!$C$227/IF(U$15="Vida promedio del cliente",Supuestos!$C$79,Supuestos!$C$77)</f>
        <v>41586.162466000002</v>
      </c>
      <c r="V3334" s="648">
        <f>+Supuestos!$C$150*OREDA!$C$228/IF(V$15="Vida promedio del cliente",Supuestos!$C$79,Supuestos!$C$77)</f>
        <v>1306.8244</v>
      </c>
      <c r="W3334" s="648">
        <f>+Supuestos!$C$152*'Dim. costos Desagregacion'!E3334*OREDA!$D$233</f>
        <v>1516107.1250000002</v>
      </c>
      <c r="X3334" s="666"/>
      <c r="Y3334" s="648">
        <f>+ROUNDDOWN(B3334*Supuestos!$C$163,0)*OREDA!$C$283/IF(Y$15="Vida promedio del cliente",Supuestos!$C$79,Supuestos!$C$77)</f>
        <v>283632.07040000003</v>
      </c>
      <c r="Z3334" s="648">
        <f>+ROUNDDOWN(B3334*Supuestos!$C$163,0)*OREDA!$C$284/IF(Z$15="Vida promedio del cliente",Supuestos!$C$79,Supuestos!$C$77)</f>
        <v>904637.84062399995</v>
      </c>
      <c r="AA3334" s="648">
        <f>+ROUNDDOWN((1-Supuestos!$C$163)*B3334,0)*OREDA!$C$286/IF(AA$15="Vida promedio del cliente",Supuestos!$C$79,Supuestos!$C$77)</f>
        <v>118978.08</v>
      </c>
      <c r="AB3334" s="666"/>
      <c r="AC3334" s="648">
        <f>+B3334*(OREDA!$E$303/12000)/IF(AC$15="Vida promedio del cliente",Supuestos!$C$79,Supuestos!$C$77)</f>
        <v>311163.88991999999</v>
      </c>
      <c r="AD3334" s="648">
        <f>+B3334*(OREDA!$E$305/12000)/IF(AC$15="Vida promedio del cliente",Supuestos!$C$79,Supuestos!$C$77)</f>
        <v>1314276.7040000001</v>
      </c>
      <c r="AE3334" s="648"/>
      <c r="AF3334" s="648">
        <f t="shared" si="463"/>
        <v>6001301.394299333</v>
      </c>
      <c r="AG3334" s="648">
        <f t="shared" si="460"/>
        <v>180.98013854943707</v>
      </c>
      <c r="AH3334" s="649"/>
      <c r="AI3334" s="648">
        <f t="shared" si="464"/>
        <v>3186375.5222993339</v>
      </c>
      <c r="AJ3334" s="648">
        <f t="shared" si="461"/>
        <v>96.090938549437098</v>
      </c>
      <c r="AK3334" s="649"/>
      <c r="AL3334" s="648">
        <f t="shared" si="465"/>
        <v>2329602.5090813334</v>
      </c>
      <c r="AM3334" s="648">
        <f t="shared" si="466"/>
        <v>70.253392915601125</v>
      </c>
    </row>
    <row r="3335" spans="2:39" x14ac:dyDescent="0.3">
      <c r="B3335" s="646">
        <f t="shared" si="467"/>
        <v>33170</v>
      </c>
      <c r="C3335" s="646">
        <f>+INDEX('Dim. MSAN-cobre'!H$13:H$5013,MATCH('Dim. costos Desagregacion'!$B3335,'Dim. MSAN-cobre'!$B$13:$B$5013,0))</f>
        <v>64</v>
      </c>
      <c r="D3335" s="647">
        <f>ROUNDUP(C3335*Supuestos!$C$71,0)</f>
        <v>24</v>
      </c>
      <c r="E3335" s="647">
        <f t="shared" si="462"/>
        <v>519</v>
      </c>
      <c r="F3335" s="649"/>
      <c r="G3335" s="648">
        <f>+OREDA!$C$157*B3335/IF(G$15="Vida promedio del cliente",Supuestos!$C$79,Supuestos!$C$77)</f>
        <v>383428.81401999993</v>
      </c>
      <c r="H3335" s="648">
        <f>OREDA!$C$162*B3335</f>
        <v>3312674.6320000002</v>
      </c>
      <c r="I3335" s="648"/>
      <c r="J3335" s="648">
        <f>+OREDA!$C$170*B3335/IF(J$15="Vida promedio del cliente",Supuestos!$C$79,Supuestos!$C$77)</f>
        <v>383428.81401999993</v>
      </c>
      <c r="K3335" s="648">
        <f>OREDA!$C$175*B3335</f>
        <v>496899.86799999996</v>
      </c>
      <c r="L3335" s="649"/>
      <c r="M3335" s="648">
        <f>+OREDA!$C$182*E3335/IF(M$15="Vida promedio del cliente",Supuestos!$C$79,Supuestos!$C$77)</f>
        <v>2449.895904</v>
      </c>
      <c r="N3335" s="648">
        <f>OREDA!$C$187*E3335</f>
        <v>74699.981400000004</v>
      </c>
      <c r="O3335" s="649"/>
      <c r="P3335" s="648">
        <f>+SUMPRODUCT(OREDA!$C$194:$C$199,Supuestos!$C$140:$C$145)/IF(P$15="Vida promedio del cliente",Supuestos!$C$79,Supuestos!$C$77)</f>
        <v>930.50228666666681</v>
      </c>
      <c r="Q3335" s="648">
        <f>+OREDA!$C$200*Supuestos!$C$147*SUM(Supuestos!$C$141,Supuestos!$C$143,Supuestos!$C$145)/IF(Q$15="Vida promedio del cliente",Supuestos!$C$79,Supuestos!$C$77)</f>
        <v>1006.3266666666667</v>
      </c>
      <c r="R3335" s="648">
        <f t="shared" si="459"/>
        <v>30848.083200000001</v>
      </c>
      <c r="S3335" s="648">
        <f>+OREDA!$C$210*Supuestos!$C$147*SUM(Supuestos!$C$141,Supuestos!$C$143,Supuestos!$C$145)</f>
        <v>753.17499999999995</v>
      </c>
      <c r="T3335" s="648"/>
      <c r="U3335" s="648">
        <f>+E3335*OREDA!$C$227/IF(U$15="Vida promedio del cliente",Supuestos!$C$79,Supuestos!$C$77)</f>
        <v>41586.162466000002</v>
      </c>
      <c r="V3335" s="648">
        <f>+Supuestos!$C$150*OREDA!$C$228/IF(V$15="Vida promedio del cliente",Supuestos!$C$79,Supuestos!$C$77)</f>
        <v>1306.8244</v>
      </c>
      <c r="W3335" s="648">
        <f>+Supuestos!$C$152*'Dim. costos Desagregacion'!E3335*OREDA!$D$233</f>
        <v>1516107.1250000002</v>
      </c>
      <c r="X3335" s="666"/>
      <c r="Y3335" s="648">
        <f>+ROUNDDOWN(B3335*Supuestos!$C$163,0)*OREDA!$C$283/IF(Y$15="Vida promedio del cliente",Supuestos!$C$79,Supuestos!$C$77)</f>
        <v>283717.60480000003</v>
      </c>
      <c r="Z3335" s="648">
        <f>+ROUNDDOWN(B3335*Supuestos!$C$163,0)*OREDA!$C$284/IF(Z$15="Vida promedio del cliente",Supuestos!$C$79,Supuestos!$C$77)</f>
        <v>904910.65058799996</v>
      </c>
      <c r="AA3335" s="648">
        <f>+ROUNDDOWN((1-Supuestos!$C$163)*B3335,0)*OREDA!$C$286/IF(AA$15="Vida promedio del cliente",Supuestos!$C$79,Supuestos!$C$77)</f>
        <v>119013.96</v>
      </c>
      <c r="AB3335" s="666"/>
      <c r="AC3335" s="648">
        <f>+B3335*(OREDA!$E$303/12000)/IF(AC$15="Vida promedio del cliente",Supuestos!$C$79,Supuestos!$C$77)</f>
        <v>311257.72703999997</v>
      </c>
      <c r="AD3335" s="648">
        <f>+B3335*(OREDA!$E$305/12000)/IF(AC$15="Vida promedio del cliente",Supuestos!$C$79,Supuestos!$C$77)</f>
        <v>1314673.048</v>
      </c>
      <c r="AE3335" s="648"/>
      <c r="AF3335" s="648">
        <f t="shared" si="463"/>
        <v>6002630.936879334</v>
      </c>
      <c r="AG3335" s="648">
        <f t="shared" si="460"/>
        <v>180.96565983959403</v>
      </c>
      <c r="AH3335" s="649"/>
      <c r="AI3335" s="648">
        <f t="shared" si="464"/>
        <v>3186856.1728793331</v>
      </c>
      <c r="AJ3335" s="648">
        <f t="shared" si="461"/>
        <v>96.076459839594008</v>
      </c>
      <c r="AK3335" s="649"/>
      <c r="AL3335" s="648">
        <f t="shared" si="465"/>
        <v>2330271.6630453332</v>
      </c>
      <c r="AM3335" s="648">
        <f t="shared" si="466"/>
        <v>70.25238658562958</v>
      </c>
    </row>
    <row r="3336" spans="2:39" x14ac:dyDescent="0.3">
      <c r="B3336" s="646">
        <f t="shared" si="467"/>
        <v>33180</v>
      </c>
      <c r="C3336" s="646">
        <f>+INDEX('Dim. MSAN-cobre'!H$13:H$5013,MATCH('Dim. costos Desagregacion'!$B3336,'Dim. MSAN-cobre'!$B$13:$B$5013,0))</f>
        <v>65</v>
      </c>
      <c r="D3336" s="647">
        <f>ROUNDUP(C3336*Supuestos!$C$71,0)</f>
        <v>24</v>
      </c>
      <c r="E3336" s="647">
        <f t="shared" si="462"/>
        <v>519</v>
      </c>
      <c r="F3336" s="649"/>
      <c r="G3336" s="648">
        <f>+OREDA!$C$157*B3336/IF(G$15="Vida promedio del cliente",Supuestos!$C$79,Supuestos!$C$77)</f>
        <v>383544.40908000001</v>
      </c>
      <c r="H3336" s="648">
        <f>OREDA!$C$162*B3336</f>
        <v>3313673.3280000002</v>
      </c>
      <c r="I3336" s="648"/>
      <c r="J3336" s="648">
        <f>+OREDA!$C$170*B3336/IF(J$15="Vida promedio del cliente",Supuestos!$C$79,Supuestos!$C$77)</f>
        <v>383544.40908000001</v>
      </c>
      <c r="K3336" s="648">
        <f>OREDA!$C$175*B3336</f>
        <v>497049.67199999996</v>
      </c>
      <c r="L3336" s="649"/>
      <c r="M3336" s="648">
        <f>+OREDA!$C$182*E3336/IF(M$15="Vida promedio del cliente",Supuestos!$C$79,Supuestos!$C$77)</f>
        <v>2449.895904</v>
      </c>
      <c r="N3336" s="648">
        <f>OREDA!$C$187*E3336</f>
        <v>74699.981400000004</v>
      </c>
      <c r="O3336" s="649"/>
      <c r="P3336" s="648">
        <f>+SUMPRODUCT(OREDA!$C$194:$C$199,Supuestos!$C$140:$C$145)/IF(P$15="Vida promedio del cliente",Supuestos!$C$79,Supuestos!$C$77)</f>
        <v>930.50228666666681</v>
      </c>
      <c r="Q3336" s="648">
        <f>+OREDA!$C$200*Supuestos!$C$147*SUM(Supuestos!$C$141,Supuestos!$C$143,Supuestos!$C$145)/IF(Q$15="Vida promedio del cliente",Supuestos!$C$79,Supuestos!$C$77)</f>
        <v>1006.3266666666667</v>
      </c>
      <c r="R3336" s="648">
        <f t="shared" si="459"/>
        <v>30848.083200000001</v>
      </c>
      <c r="S3336" s="648">
        <f>+OREDA!$C$210*Supuestos!$C$147*SUM(Supuestos!$C$141,Supuestos!$C$143,Supuestos!$C$145)</f>
        <v>753.17499999999995</v>
      </c>
      <c r="T3336" s="648"/>
      <c r="U3336" s="648">
        <f>+E3336*OREDA!$C$227/IF(U$15="Vida promedio del cliente",Supuestos!$C$79,Supuestos!$C$77)</f>
        <v>41586.162466000002</v>
      </c>
      <c r="V3336" s="648">
        <f>+Supuestos!$C$150*OREDA!$C$228/IF(V$15="Vida promedio del cliente",Supuestos!$C$79,Supuestos!$C$77)</f>
        <v>1306.8244</v>
      </c>
      <c r="W3336" s="648">
        <f>+Supuestos!$C$152*'Dim. costos Desagregacion'!E3336*OREDA!$D$233</f>
        <v>1516107.1250000002</v>
      </c>
      <c r="X3336" s="666"/>
      <c r="Y3336" s="648">
        <f>+ROUNDDOWN(B3336*Supuestos!$C$163,0)*OREDA!$C$283/IF(Y$15="Vida promedio del cliente",Supuestos!$C$79,Supuestos!$C$77)</f>
        <v>283803.13920000003</v>
      </c>
      <c r="Z3336" s="648">
        <f>+ROUNDDOWN(B3336*Supuestos!$C$163,0)*OREDA!$C$284/IF(Z$15="Vida promedio del cliente",Supuestos!$C$79,Supuestos!$C$77)</f>
        <v>905183.46055199997</v>
      </c>
      <c r="AA3336" s="648">
        <f>+ROUNDDOWN((1-Supuestos!$C$163)*B3336,0)*OREDA!$C$286/IF(AA$15="Vida promedio del cliente",Supuestos!$C$79,Supuestos!$C$77)</f>
        <v>119049.84</v>
      </c>
      <c r="AB3336" s="666"/>
      <c r="AC3336" s="648">
        <f>+B3336*(OREDA!$E$303/12000)/IF(AC$15="Vida promedio del cliente",Supuestos!$C$79,Supuestos!$C$77)</f>
        <v>311351.56415999995</v>
      </c>
      <c r="AD3336" s="648">
        <f>+B3336*(OREDA!$E$305/12000)/IF(AC$15="Vida promedio del cliente",Supuestos!$C$79,Supuestos!$C$77)</f>
        <v>1315069.392</v>
      </c>
      <c r="AE3336" s="648"/>
      <c r="AF3336" s="648">
        <f t="shared" si="463"/>
        <v>6003960.4794593332</v>
      </c>
      <c r="AG3336" s="648">
        <f t="shared" si="460"/>
        <v>180.95118985712276</v>
      </c>
      <c r="AH3336" s="649"/>
      <c r="AI3336" s="648">
        <f t="shared" si="464"/>
        <v>3187336.8234593333</v>
      </c>
      <c r="AJ3336" s="648">
        <f t="shared" si="461"/>
        <v>96.061989857122768</v>
      </c>
      <c r="AK3336" s="649"/>
      <c r="AL3336" s="648">
        <f t="shared" si="465"/>
        <v>2330940.8170093335</v>
      </c>
      <c r="AM3336" s="648">
        <f t="shared" si="466"/>
        <v>70.251380862246336</v>
      </c>
    </row>
    <row r="3337" spans="2:39" x14ac:dyDescent="0.3">
      <c r="B3337" s="646">
        <f t="shared" si="467"/>
        <v>33190</v>
      </c>
      <c r="C3337" s="646">
        <f>+INDEX('Dim. MSAN-cobre'!H$13:H$5013,MATCH('Dim. costos Desagregacion'!$B3337,'Dim. MSAN-cobre'!$B$13:$B$5013,0))</f>
        <v>65</v>
      </c>
      <c r="D3337" s="647">
        <f>ROUNDUP(C3337*Supuestos!$C$71,0)</f>
        <v>24</v>
      </c>
      <c r="E3337" s="647">
        <f t="shared" si="462"/>
        <v>519</v>
      </c>
      <c r="F3337" s="649"/>
      <c r="G3337" s="648">
        <f>+OREDA!$C$157*B3337/IF(G$15="Vida promedio del cliente",Supuestos!$C$79,Supuestos!$C$77)</f>
        <v>383660.00413999998</v>
      </c>
      <c r="H3337" s="648">
        <f>OREDA!$C$162*B3337</f>
        <v>3314672.0240000002</v>
      </c>
      <c r="I3337" s="648"/>
      <c r="J3337" s="648">
        <f>+OREDA!$C$170*B3337/IF(J$15="Vida promedio del cliente",Supuestos!$C$79,Supuestos!$C$77)</f>
        <v>383660.00413999998</v>
      </c>
      <c r="K3337" s="648">
        <f>OREDA!$C$175*B3337</f>
        <v>497199.47599999997</v>
      </c>
      <c r="L3337" s="649"/>
      <c r="M3337" s="648">
        <f>+OREDA!$C$182*E3337/IF(M$15="Vida promedio del cliente",Supuestos!$C$79,Supuestos!$C$77)</f>
        <v>2449.895904</v>
      </c>
      <c r="N3337" s="648">
        <f>OREDA!$C$187*E3337</f>
        <v>74699.981400000004</v>
      </c>
      <c r="O3337" s="649"/>
      <c r="P3337" s="648">
        <f>+SUMPRODUCT(OREDA!$C$194:$C$199,Supuestos!$C$140:$C$145)/IF(P$15="Vida promedio del cliente",Supuestos!$C$79,Supuestos!$C$77)</f>
        <v>930.50228666666681</v>
      </c>
      <c r="Q3337" s="648">
        <f>+OREDA!$C$200*Supuestos!$C$147*SUM(Supuestos!$C$141,Supuestos!$C$143,Supuestos!$C$145)/IF(Q$15="Vida promedio del cliente",Supuestos!$C$79,Supuestos!$C$77)</f>
        <v>1006.3266666666667</v>
      </c>
      <c r="R3337" s="648">
        <f t="shared" si="459"/>
        <v>30848.083200000001</v>
      </c>
      <c r="S3337" s="648">
        <f>+OREDA!$C$210*Supuestos!$C$147*SUM(Supuestos!$C$141,Supuestos!$C$143,Supuestos!$C$145)</f>
        <v>753.17499999999995</v>
      </c>
      <c r="T3337" s="648"/>
      <c r="U3337" s="648">
        <f>+E3337*OREDA!$C$227/IF(U$15="Vida promedio del cliente",Supuestos!$C$79,Supuestos!$C$77)</f>
        <v>41586.162466000002</v>
      </c>
      <c r="V3337" s="648">
        <f>+Supuestos!$C$150*OREDA!$C$228/IF(V$15="Vida promedio del cliente",Supuestos!$C$79,Supuestos!$C$77)</f>
        <v>1306.8244</v>
      </c>
      <c r="W3337" s="648">
        <f>+Supuestos!$C$152*'Dim. costos Desagregacion'!E3337*OREDA!$D$233</f>
        <v>1516107.1250000002</v>
      </c>
      <c r="X3337" s="666"/>
      <c r="Y3337" s="648">
        <f>+ROUNDDOWN(B3337*Supuestos!$C$163,0)*OREDA!$C$283/IF(Y$15="Vida promedio del cliente",Supuestos!$C$79,Supuestos!$C$77)</f>
        <v>283888.67360000004</v>
      </c>
      <c r="Z3337" s="648">
        <f>+ROUNDDOWN(B3337*Supuestos!$C$163,0)*OREDA!$C$284/IF(Z$15="Vida promedio del cliente",Supuestos!$C$79,Supuestos!$C$77)</f>
        <v>905456.27051599999</v>
      </c>
      <c r="AA3337" s="648">
        <f>+ROUNDDOWN((1-Supuestos!$C$163)*B3337,0)*OREDA!$C$286/IF(AA$15="Vida promedio del cliente",Supuestos!$C$79,Supuestos!$C$77)</f>
        <v>119085.72</v>
      </c>
      <c r="AB3337" s="666"/>
      <c r="AC3337" s="648">
        <f>+B3337*(OREDA!$E$303/12000)/IF(AC$15="Vida promedio del cliente",Supuestos!$C$79,Supuestos!$C$77)</f>
        <v>311445.40127999999</v>
      </c>
      <c r="AD3337" s="648">
        <f>+B3337*(OREDA!$E$305/12000)/IF(AC$15="Vida promedio del cliente",Supuestos!$C$79,Supuestos!$C$77)</f>
        <v>1315465.736</v>
      </c>
      <c r="AE3337" s="648"/>
      <c r="AF3337" s="648">
        <f t="shared" si="463"/>
        <v>6005290.0220393334</v>
      </c>
      <c r="AG3337" s="648">
        <f t="shared" si="460"/>
        <v>180.93672859413479</v>
      </c>
      <c r="AH3337" s="649"/>
      <c r="AI3337" s="648">
        <f t="shared" si="464"/>
        <v>3187817.4740393334</v>
      </c>
      <c r="AJ3337" s="648">
        <f t="shared" si="461"/>
        <v>96.047528594134775</v>
      </c>
      <c r="AK3337" s="649"/>
      <c r="AL3337" s="648">
        <f t="shared" si="465"/>
        <v>2331609.9709733333</v>
      </c>
      <c r="AM3337" s="648">
        <f t="shared" si="466"/>
        <v>70.250375744903081</v>
      </c>
    </row>
    <row r="3338" spans="2:39" x14ac:dyDescent="0.3">
      <c r="B3338" s="646">
        <f t="shared" si="467"/>
        <v>33200</v>
      </c>
      <c r="C3338" s="646">
        <f>+INDEX('Dim. MSAN-cobre'!H$13:H$5013,MATCH('Dim. costos Desagregacion'!$B3338,'Dim. MSAN-cobre'!$B$13:$B$5013,0))</f>
        <v>65</v>
      </c>
      <c r="D3338" s="647">
        <f>ROUNDUP(C3338*Supuestos!$C$71,0)</f>
        <v>24</v>
      </c>
      <c r="E3338" s="647">
        <f t="shared" si="462"/>
        <v>519</v>
      </c>
      <c r="F3338" s="649"/>
      <c r="G3338" s="648">
        <f>+OREDA!$C$157*B3338/IF(G$15="Vida promedio del cliente",Supuestos!$C$79,Supuestos!$C$77)</f>
        <v>383775.59919999994</v>
      </c>
      <c r="H3338" s="648">
        <f>OREDA!$C$162*B3338</f>
        <v>3315670.72</v>
      </c>
      <c r="I3338" s="648"/>
      <c r="J3338" s="648">
        <f>+OREDA!$C$170*B3338/IF(J$15="Vida promedio del cliente",Supuestos!$C$79,Supuestos!$C$77)</f>
        <v>383775.59919999994</v>
      </c>
      <c r="K3338" s="648">
        <f>OREDA!$C$175*B3338</f>
        <v>497349.27999999997</v>
      </c>
      <c r="L3338" s="649"/>
      <c r="M3338" s="648">
        <f>+OREDA!$C$182*E3338/IF(M$15="Vida promedio del cliente",Supuestos!$C$79,Supuestos!$C$77)</f>
        <v>2449.895904</v>
      </c>
      <c r="N3338" s="648">
        <f>OREDA!$C$187*E3338</f>
        <v>74699.981400000004</v>
      </c>
      <c r="O3338" s="649"/>
      <c r="P3338" s="648">
        <f>+SUMPRODUCT(OREDA!$C$194:$C$199,Supuestos!$C$140:$C$145)/IF(P$15="Vida promedio del cliente",Supuestos!$C$79,Supuestos!$C$77)</f>
        <v>930.50228666666681</v>
      </c>
      <c r="Q3338" s="648">
        <f>+OREDA!$C$200*Supuestos!$C$147*SUM(Supuestos!$C$141,Supuestos!$C$143,Supuestos!$C$145)/IF(Q$15="Vida promedio del cliente",Supuestos!$C$79,Supuestos!$C$77)</f>
        <v>1006.3266666666667</v>
      </c>
      <c r="R3338" s="648">
        <f t="shared" si="459"/>
        <v>30848.083200000001</v>
      </c>
      <c r="S3338" s="648">
        <f>+OREDA!$C$210*Supuestos!$C$147*SUM(Supuestos!$C$141,Supuestos!$C$143,Supuestos!$C$145)</f>
        <v>753.17499999999995</v>
      </c>
      <c r="T3338" s="648"/>
      <c r="U3338" s="648">
        <f>+E3338*OREDA!$C$227/IF(U$15="Vida promedio del cliente",Supuestos!$C$79,Supuestos!$C$77)</f>
        <v>41586.162466000002</v>
      </c>
      <c r="V3338" s="648">
        <f>+Supuestos!$C$150*OREDA!$C$228/IF(V$15="Vida promedio del cliente",Supuestos!$C$79,Supuestos!$C$77)</f>
        <v>1306.8244</v>
      </c>
      <c r="W3338" s="648">
        <f>+Supuestos!$C$152*'Dim. costos Desagregacion'!E3338*OREDA!$D$233</f>
        <v>1516107.1250000002</v>
      </c>
      <c r="X3338" s="666"/>
      <c r="Y3338" s="648">
        <f>+ROUNDDOWN(B3338*Supuestos!$C$163,0)*OREDA!$C$283/IF(Y$15="Vida promedio del cliente",Supuestos!$C$79,Supuestos!$C$77)</f>
        <v>283974.20799999998</v>
      </c>
      <c r="Z3338" s="648">
        <f>+ROUNDDOWN(B3338*Supuestos!$C$163,0)*OREDA!$C$284/IF(Z$15="Vida promedio del cliente",Supuestos!$C$79,Supuestos!$C$77)</f>
        <v>905729.08047999989</v>
      </c>
      <c r="AA3338" s="648">
        <f>+ROUNDDOWN((1-Supuestos!$C$163)*B3338,0)*OREDA!$C$286/IF(AA$15="Vida promedio del cliente",Supuestos!$C$79,Supuestos!$C$77)</f>
        <v>119121.60000000001</v>
      </c>
      <c r="AB3338" s="666"/>
      <c r="AC3338" s="648">
        <f>+B3338*(OREDA!$E$303/12000)/IF(AC$15="Vida promedio del cliente",Supuestos!$C$79,Supuestos!$C$77)</f>
        <v>311539.23839999997</v>
      </c>
      <c r="AD3338" s="648">
        <f>+B3338*(OREDA!$E$305/12000)/IF(AC$15="Vida promedio del cliente",Supuestos!$C$79,Supuestos!$C$77)</f>
        <v>1315862.08</v>
      </c>
      <c r="AE3338" s="648"/>
      <c r="AF3338" s="648">
        <f t="shared" si="463"/>
        <v>6006619.5646193344</v>
      </c>
      <c r="AG3338" s="648">
        <f t="shared" si="460"/>
        <v>180.92227604275104</v>
      </c>
      <c r="AH3338" s="649"/>
      <c r="AI3338" s="648">
        <f t="shared" si="464"/>
        <v>3188298.124619334</v>
      </c>
      <c r="AJ3338" s="648">
        <f t="shared" si="461"/>
        <v>96.03307604275102</v>
      </c>
      <c r="AK3338" s="649"/>
      <c r="AL3338" s="648">
        <f t="shared" si="465"/>
        <v>2332279.1249373332</v>
      </c>
      <c r="AM3338" s="648">
        <f t="shared" si="466"/>
        <v>70.249371233052202</v>
      </c>
    </row>
    <row r="3339" spans="2:39" x14ac:dyDescent="0.3">
      <c r="B3339" s="646">
        <f t="shared" si="467"/>
        <v>33210</v>
      </c>
      <c r="C3339" s="646">
        <f>+INDEX('Dim. MSAN-cobre'!H$13:H$5013,MATCH('Dim. costos Desagregacion'!$B3339,'Dim. MSAN-cobre'!$B$13:$B$5013,0))</f>
        <v>65</v>
      </c>
      <c r="D3339" s="647">
        <f>ROUNDUP(C3339*Supuestos!$C$71,0)</f>
        <v>24</v>
      </c>
      <c r="E3339" s="647">
        <f t="shared" si="462"/>
        <v>519</v>
      </c>
      <c r="F3339" s="649"/>
      <c r="G3339" s="648">
        <f>+OREDA!$C$157*B3339/IF(G$15="Vida promedio del cliente",Supuestos!$C$79,Supuestos!$C$77)</f>
        <v>383891.19426000002</v>
      </c>
      <c r="H3339" s="648">
        <f>OREDA!$C$162*B3339</f>
        <v>3316669.4160000002</v>
      </c>
      <c r="I3339" s="648"/>
      <c r="J3339" s="648">
        <f>+OREDA!$C$170*B3339/IF(J$15="Vida promedio del cliente",Supuestos!$C$79,Supuestos!$C$77)</f>
        <v>383891.19426000002</v>
      </c>
      <c r="K3339" s="648">
        <f>OREDA!$C$175*B3339</f>
        <v>497499.08399999997</v>
      </c>
      <c r="L3339" s="649"/>
      <c r="M3339" s="648">
        <f>+OREDA!$C$182*E3339/IF(M$15="Vida promedio del cliente",Supuestos!$C$79,Supuestos!$C$77)</f>
        <v>2449.895904</v>
      </c>
      <c r="N3339" s="648">
        <f>OREDA!$C$187*E3339</f>
        <v>74699.981400000004</v>
      </c>
      <c r="O3339" s="649"/>
      <c r="P3339" s="648">
        <f>+SUMPRODUCT(OREDA!$C$194:$C$199,Supuestos!$C$140:$C$145)/IF(P$15="Vida promedio del cliente",Supuestos!$C$79,Supuestos!$C$77)</f>
        <v>930.50228666666681</v>
      </c>
      <c r="Q3339" s="648">
        <f>+OREDA!$C$200*Supuestos!$C$147*SUM(Supuestos!$C$141,Supuestos!$C$143,Supuestos!$C$145)/IF(Q$15="Vida promedio del cliente",Supuestos!$C$79,Supuestos!$C$77)</f>
        <v>1006.3266666666667</v>
      </c>
      <c r="R3339" s="648">
        <f t="shared" si="459"/>
        <v>30848.083200000001</v>
      </c>
      <c r="S3339" s="648">
        <f>+OREDA!$C$210*Supuestos!$C$147*SUM(Supuestos!$C$141,Supuestos!$C$143,Supuestos!$C$145)</f>
        <v>753.17499999999995</v>
      </c>
      <c r="T3339" s="648"/>
      <c r="U3339" s="648">
        <f>+E3339*OREDA!$C$227/IF(U$15="Vida promedio del cliente",Supuestos!$C$79,Supuestos!$C$77)</f>
        <v>41586.162466000002</v>
      </c>
      <c r="V3339" s="648">
        <f>+Supuestos!$C$150*OREDA!$C$228/IF(V$15="Vida promedio del cliente",Supuestos!$C$79,Supuestos!$C$77)</f>
        <v>1306.8244</v>
      </c>
      <c r="W3339" s="648">
        <f>+Supuestos!$C$152*'Dim. costos Desagregacion'!E3339*OREDA!$D$233</f>
        <v>1516107.1250000002</v>
      </c>
      <c r="X3339" s="666"/>
      <c r="Y3339" s="648">
        <f>+ROUNDDOWN(B3339*Supuestos!$C$163,0)*OREDA!$C$283/IF(Y$15="Vida promedio del cliente",Supuestos!$C$79,Supuestos!$C$77)</f>
        <v>284059.74240000005</v>
      </c>
      <c r="Z3339" s="648">
        <f>+ROUNDDOWN(B3339*Supuestos!$C$163,0)*OREDA!$C$284/IF(Z$15="Vida promedio del cliente",Supuestos!$C$79,Supuestos!$C$77)</f>
        <v>906001.8904439999</v>
      </c>
      <c r="AA3339" s="648">
        <f>+ROUNDDOWN((1-Supuestos!$C$163)*B3339,0)*OREDA!$C$286/IF(AA$15="Vida promedio del cliente",Supuestos!$C$79,Supuestos!$C$77)</f>
        <v>119157.48</v>
      </c>
      <c r="AB3339" s="666"/>
      <c r="AC3339" s="648">
        <f>+B3339*(OREDA!$E$303/12000)/IF(AC$15="Vida promedio del cliente",Supuestos!$C$79,Supuestos!$C$77)</f>
        <v>311633.07551999995</v>
      </c>
      <c r="AD3339" s="648">
        <f>+B3339*(OREDA!$E$305/12000)/IF(AC$15="Vida promedio del cliente",Supuestos!$C$79,Supuestos!$C$77)</f>
        <v>1316258.4240000001</v>
      </c>
      <c r="AE3339" s="648"/>
      <c r="AF3339" s="648">
        <f t="shared" si="463"/>
        <v>6007949.1071993336</v>
      </c>
      <c r="AG3339" s="648">
        <f t="shared" si="460"/>
        <v>180.90783219510189</v>
      </c>
      <c r="AH3339" s="649"/>
      <c r="AI3339" s="648">
        <f t="shared" si="464"/>
        <v>3188778.7751993332</v>
      </c>
      <c r="AJ3339" s="648">
        <f t="shared" si="461"/>
        <v>96.018632195101873</v>
      </c>
      <c r="AK3339" s="649"/>
      <c r="AL3339" s="648">
        <f t="shared" si="465"/>
        <v>2332948.2789013335</v>
      </c>
      <c r="AM3339" s="648">
        <f t="shared" si="466"/>
        <v>70.248367326146749</v>
      </c>
    </row>
    <row r="3340" spans="2:39" x14ac:dyDescent="0.3">
      <c r="B3340" s="646">
        <f t="shared" si="467"/>
        <v>33220</v>
      </c>
      <c r="C3340" s="646">
        <f>+INDEX('Dim. MSAN-cobre'!H$13:H$5013,MATCH('Dim. costos Desagregacion'!$B3340,'Dim. MSAN-cobre'!$B$13:$B$5013,0))</f>
        <v>65</v>
      </c>
      <c r="D3340" s="647">
        <f>ROUNDUP(C3340*Supuestos!$C$71,0)</f>
        <v>24</v>
      </c>
      <c r="E3340" s="647">
        <f t="shared" si="462"/>
        <v>520</v>
      </c>
      <c r="F3340" s="649"/>
      <c r="G3340" s="648">
        <f>+OREDA!$C$157*B3340/IF(G$15="Vida promedio del cliente",Supuestos!$C$79,Supuestos!$C$77)</f>
        <v>384006.78931999998</v>
      </c>
      <c r="H3340" s="648">
        <f>OREDA!$C$162*B3340</f>
        <v>3317668.1120000002</v>
      </c>
      <c r="I3340" s="648"/>
      <c r="J3340" s="648">
        <f>+OREDA!$C$170*B3340/IF(J$15="Vida promedio del cliente",Supuestos!$C$79,Supuestos!$C$77)</f>
        <v>384006.78931999998</v>
      </c>
      <c r="K3340" s="648">
        <f>OREDA!$C$175*B3340</f>
        <v>497648.88799999998</v>
      </c>
      <c r="L3340" s="649"/>
      <c r="M3340" s="648">
        <f>+OREDA!$C$182*E3340/IF(M$15="Vida promedio del cliente",Supuestos!$C$79,Supuestos!$C$77)</f>
        <v>2454.6163200000001</v>
      </c>
      <c r="N3340" s="648">
        <f>OREDA!$C$187*E3340</f>
        <v>74843.911999999997</v>
      </c>
      <c r="O3340" s="649"/>
      <c r="P3340" s="648">
        <f>+SUMPRODUCT(OREDA!$C$194:$C$199,Supuestos!$C$140:$C$145)/IF(P$15="Vida promedio del cliente",Supuestos!$C$79,Supuestos!$C$77)</f>
        <v>930.50228666666681</v>
      </c>
      <c r="Q3340" s="648">
        <f>+OREDA!$C$200*Supuestos!$C$147*SUM(Supuestos!$C$141,Supuestos!$C$143,Supuestos!$C$145)/IF(Q$15="Vida promedio del cliente",Supuestos!$C$79,Supuestos!$C$77)</f>
        <v>1006.3266666666667</v>
      </c>
      <c r="R3340" s="648">
        <f t="shared" si="459"/>
        <v>30848.083200000001</v>
      </c>
      <c r="S3340" s="648">
        <f>+OREDA!$C$210*Supuestos!$C$147*SUM(Supuestos!$C$141,Supuestos!$C$143,Supuestos!$C$145)</f>
        <v>753.17499999999995</v>
      </c>
      <c r="T3340" s="648"/>
      <c r="U3340" s="648">
        <f>+E3340*OREDA!$C$227/IF(U$15="Vida promedio del cliente",Supuestos!$C$79,Supuestos!$C$77)</f>
        <v>41666.289946666671</v>
      </c>
      <c r="V3340" s="648">
        <f>+Supuestos!$C$150*OREDA!$C$228/IF(V$15="Vida promedio del cliente",Supuestos!$C$79,Supuestos!$C$77)</f>
        <v>1306.8244</v>
      </c>
      <c r="W3340" s="648">
        <f>+Supuestos!$C$152*'Dim. costos Desagregacion'!E3340*OREDA!$D$233</f>
        <v>1519028.3333333335</v>
      </c>
      <c r="X3340" s="666"/>
      <c r="Y3340" s="648">
        <f>+ROUNDDOWN(B3340*Supuestos!$C$163,0)*OREDA!$C$283/IF(Y$15="Vida promedio del cliente",Supuestos!$C$79,Supuestos!$C$77)</f>
        <v>284145.27680000005</v>
      </c>
      <c r="Z3340" s="648">
        <f>+ROUNDDOWN(B3340*Supuestos!$C$163,0)*OREDA!$C$284/IF(Z$15="Vida promedio del cliente",Supuestos!$C$79,Supuestos!$C$77)</f>
        <v>906274.70040799992</v>
      </c>
      <c r="AA3340" s="648">
        <f>+ROUNDDOWN((1-Supuestos!$C$163)*B3340,0)*OREDA!$C$286/IF(AA$15="Vida promedio del cliente",Supuestos!$C$79,Supuestos!$C$77)</f>
        <v>119193.36</v>
      </c>
      <c r="AB3340" s="666"/>
      <c r="AC3340" s="648">
        <f>+B3340*(OREDA!$E$303/12000)/IF(AC$15="Vida promedio del cliente",Supuestos!$C$79,Supuestos!$C$77)</f>
        <v>311726.91264</v>
      </c>
      <c r="AD3340" s="648">
        <f>+B3340*(OREDA!$E$305/12000)/IF(AC$15="Vida promedio del cliente",Supuestos!$C$79,Supuestos!$C$77)</f>
        <v>1316654.7679999999</v>
      </c>
      <c r="AE3340" s="648"/>
      <c r="AF3340" s="648">
        <f t="shared" si="463"/>
        <v>6012279.9855933338</v>
      </c>
      <c r="AG3340" s="648">
        <f t="shared" si="460"/>
        <v>180.98374429841462</v>
      </c>
      <c r="AH3340" s="649"/>
      <c r="AI3340" s="648">
        <f t="shared" si="464"/>
        <v>3192260.7615933334</v>
      </c>
      <c r="AJ3340" s="648">
        <f t="shared" si="461"/>
        <v>96.094544298414618</v>
      </c>
      <c r="AK3340" s="649"/>
      <c r="AL3340" s="648">
        <f t="shared" si="465"/>
        <v>2333766.083881333</v>
      </c>
      <c r="AM3340" s="648">
        <f t="shared" si="466"/>
        <v>70.251838768252043</v>
      </c>
    </row>
    <row r="3341" spans="2:39" x14ac:dyDescent="0.3">
      <c r="B3341" s="646">
        <f t="shared" si="467"/>
        <v>33230</v>
      </c>
      <c r="C3341" s="646">
        <f>+INDEX('Dim. MSAN-cobre'!H$13:H$5013,MATCH('Dim. costos Desagregacion'!$B3341,'Dim. MSAN-cobre'!$B$13:$B$5013,0))</f>
        <v>65</v>
      </c>
      <c r="D3341" s="647">
        <f>ROUNDUP(C3341*Supuestos!$C$71,0)</f>
        <v>24</v>
      </c>
      <c r="E3341" s="647">
        <f t="shared" si="462"/>
        <v>520</v>
      </c>
      <c r="F3341" s="649"/>
      <c r="G3341" s="648">
        <f>+OREDA!$C$157*B3341/IF(G$15="Vida promedio del cliente",Supuestos!$C$79,Supuestos!$C$77)</f>
        <v>384122.38437999994</v>
      </c>
      <c r="H3341" s="648">
        <f>OREDA!$C$162*B3341</f>
        <v>3318666.8080000002</v>
      </c>
      <c r="I3341" s="648"/>
      <c r="J3341" s="648">
        <f>+OREDA!$C$170*B3341/IF(J$15="Vida promedio del cliente",Supuestos!$C$79,Supuestos!$C$77)</f>
        <v>384122.38437999994</v>
      </c>
      <c r="K3341" s="648">
        <f>OREDA!$C$175*B3341</f>
        <v>497798.69199999998</v>
      </c>
      <c r="L3341" s="649"/>
      <c r="M3341" s="648">
        <f>+OREDA!$C$182*E3341/IF(M$15="Vida promedio del cliente",Supuestos!$C$79,Supuestos!$C$77)</f>
        <v>2454.6163200000001</v>
      </c>
      <c r="N3341" s="648">
        <f>OREDA!$C$187*E3341</f>
        <v>74843.911999999997</v>
      </c>
      <c r="O3341" s="649"/>
      <c r="P3341" s="648">
        <f>+SUMPRODUCT(OREDA!$C$194:$C$199,Supuestos!$C$140:$C$145)/IF(P$15="Vida promedio del cliente",Supuestos!$C$79,Supuestos!$C$77)</f>
        <v>930.50228666666681</v>
      </c>
      <c r="Q3341" s="648">
        <f>+OREDA!$C$200*Supuestos!$C$147*SUM(Supuestos!$C$141,Supuestos!$C$143,Supuestos!$C$145)/IF(Q$15="Vida promedio del cliente",Supuestos!$C$79,Supuestos!$C$77)</f>
        <v>1006.3266666666667</v>
      </c>
      <c r="R3341" s="648">
        <f t="shared" si="459"/>
        <v>30848.083200000001</v>
      </c>
      <c r="S3341" s="648">
        <f>+OREDA!$C$210*Supuestos!$C$147*SUM(Supuestos!$C$141,Supuestos!$C$143,Supuestos!$C$145)</f>
        <v>753.17499999999995</v>
      </c>
      <c r="T3341" s="648"/>
      <c r="U3341" s="648">
        <f>+E3341*OREDA!$C$227/IF(U$15="Vida promedio del cliente",Supuestos!$C$79,Supuestos!$C$77)</f>
        <v>41666.289946666671</v>
      </c>
      <c r="V3341" s="648">
        <f>+Supuestos!$C$150*OREDA!$C$228/IF(V$15="Vida promedio del cliente",Supuestos!$C$79,Supuestos!$C$77)</f>
        <v>1306.8244</v>
      </c>
      <c r="W3341" s="648">
        <f>+Supuestos!$C$152*'Dim. costos Desagregacion'!E3341*OREDA!$D$233</f>
        <v>1519028.3333333335</v>
      </c>
      <c r="X3341" s="666"/>
      <c r="Y3341" s="648">
        <f>+ROUNDDOWN(B3341*Supuestos!$C$163,0)*OREDA!$C$283/IF(Y$15="Vida promedio del cliente",Supuestos!$C$79,Supuestos!$C$77)</f>
        <v>284230.8112</v>
      </c>
      <c r="Z3341" s="648">
        <f>+ROUNDDOWN(B3341*Supuestos!$C$163,0)*OREDA!$C$284/IF(Z$15="Vida promedio del cliente",Supuestos!$C$79,Supuestos!$C$77)</f>
        <v>906547.51037199993</v>
      </c>
      <c r="AA3341" s="648">
        <f>+ROUNDDOWN((1-Supuestos!$C$163)*B3341,0)*OREDA!$C$286/IF(AA$15="Vida promedio del cliente",Supuestos!$C$79,Supuestos!$C$77)</f>
        <v>119229.24</v>
      </c>
      <c r="AB3341" s="666"/>
      <c r="AC3341" s="648">
        <f>+B3341*(OREDA!$E$303/12000)/IF(AC$15="Vida promedio del cliente",Supuestos!$C$79,Supuestos!$C$77)</f>
        <v>311820.74975999998</v>
      </c>
      <c r="AD3341" s="648">
        <f>+B3341*(OREDA!$E$305/12000)/IF(AC$15="Vida promedio del cliente",Supuestos!$C$79,Supuestos!$C$77)</f>
        <v>1317051.112</v>
      </c>
      <c r="AE3341" s="648"/>
      <c r="AF3341" s="648">
        <f t="shared" si="463"/>
        <v>6013609.528173334</v>
      </c>
      <c r="AG3341" s="648">
        <f t="shared" si="460"/>
        <v>180.96929064620326</v>
      </c>
      <c r="AH3341" s="649"/>
      <c r="AI3341" s="648">
        <f t="shared" si="464"/>
        <v>3192741.4121733336</v>
      </c>
      <c r="AJ3341" s="648">
        <f t="shared" si="461"/>
        <v>96.080090646203232</v>
      </c>
      <c r="AK3341" s="649"/>
      <c r="AL3341" s="648">
        <f t="shared" si="465"/>
        <v>2334435.2378453333</v>
      </c>
      <c r="AM3341" s="648">
        <f t="shared" si="466"/>
        <v>70.250834723001304</v>
      </c>
    </row>
    <row r="3342" spans="2:39" x14ac:dyDescent="0.3">
      <c r="B3342" s="646">
        <f t="shared" si="467"/>
        <v>33240</v>
      </c>
      <c r="C3342" s="646">
        <f>+INDEX('Dim. MSAN-cobre'!H$13:H$5013,MATCH('Dim. costos Desagregacion'!$B3342,'Dim. MSAN-cobre'!$B$13:$B$5013,0))</f>
        <v>65</v>
      </c>
      <c r="D3342" s="647">
        <f>ROUNDUP(C3342*Supuestos!$C$71,0)</f>
        <v>24</v>
      </c>
      <c r="E3342" s="647">
        <f t="shared" si="462"/>
        <v>520</v>
      </c>
      <c r="F3342" s="649"/>
      <c r="G3342" s="648">
        <f>+OREDA!$C$157*B3342/IF(G$15="Vida promedio del cliente",Supuestos!$C$79,Supuestos!$C$77)</f>
        <v>384237.97943999997</v>
      </c>
      <c r="H3342" s="648">
        <f>OREDA!$C$162*B3342</f>
        <v>3319665.5040000002</v>
      </c>
      <c r="I3342" s="648"/>
      <c r="J3342" s="648">
        <f>+OREDA!$C$170*B3342/IF(J$15="Vida promedio del cliente",Supuestos!$C$79,Supuestos!$C$77)</f>
        <v>384237.97943999997</v>
      </c>
      <c r="K3342" s="648">
        <f>OREDA!$C$175*B3342</f>
        <v>497948.49599999998</v>
      </c>
      <c r="L3342" s="649"/>
      <c r="M3342" s="648">
        <f>+OREDA!$C$182*E3342/IF(M$15="Vida promedio del cliente",Supuestos!$C$79,Supuestos!$C$77)</f>
        <v>2454.6163200000001</v>
      </c>
      <c r="N3342" s="648">
        <f>OREDA!$C$187*E3342</f>
        <v>74843.911999999997</v>
      </c>
      <c r="O3342" s="649"/>
      <c r="P3342" s="648">
        <f>+SUMPRODUCT(OREDA!$C$194:$C$199,Supuestos!$C$140:$C$145)/IF(P$15="Vida promedio del cliente",Supuestos!$C$79,Supuestos!$C$77)</f>
        <v>930.50228666666681</v>
      </c>
      <c r="Q3342" s="648">
        <f>+OREDA!$C$200*Supuestos!$C$147*SUM(Supuestos!$C$141,Supuestos!$C$143,Supuestos!$C$145)/IF(Q$15="Vida promedio del cliente",Supuestos!$C$79,Supuestos!$C$77)</f>
        <v>1006.3266666666667</v>
      </c>
      <c r="R3342" s="648">
        <f t="shared" si="459"/>
        <v>30848.083200000001</v>
      </c>
      <c r="S3342" s="648">
        <f>+OREDA!$C$210*Supuestos!$C$147*SUM(Supuestos!$C$141,Supuestos!$C$143,Supuestos!$C$145)</f>
        <v>753.17499999999995</v>
      </c>
      <c r="T3342" s="648"/>
      <c r="U3342" s="648">
        <f>+E3342*OREDA!$C$227/IF(U$15="Vida promedio del cliente",Supuestos!$C$79,Supuestos!$C$77)</f>
        <v>41666.289946666671</v>
      </c>
      <c r="V3342" s="648">
        <f>+Supuestos!$C$150*OREDA!$C$228/IF(V$15="Vida promedio del cliente",Supuestos!$C$79,Supuestos!$C$77)</f>
        <v>1306.8244</v>
      </c>
      <c r="W3342" s="648">
        <f>+Supuestos!$C$152*'Dim. costos Desagregacion'!E3342*OREDA!$D$233</f>
        <v>1519028.3333333335</v>
      </c>
      <c r="X3342" s="666"/>
      <c r="Y3342" s="648">
        <f>+ROUNDDOWN(B3342*Supuestos!$C$163,0)*OREDA!$C$283/IF(Y$15="Vida promedio del cliente",Supuestos!$C$79,Supuestos!$C$77)</f>
        <v>284316.3456</v>
      </c>
      <c r="Z3342" s="648">
        <f>+ROUNDDOWN(B3342*Supuestos!$C$163,0)*OREDA!$C$284/IF(Z$15="Vida promedio del cliente",Supuestos!$C$79,Supuestos!$C$77)</f>
        <v>906820.32033600006</v>
      </c>
      <c r="AA3342" s="648">
        <f>+ROUNDDOWN((1-Supuestos!$C$163)*B3342,0)*OREDA!$C$286/IF(AA$15="Vida promedio del cliente",Supuestos!$C$79,Supuestos!$C$77)</f>
        <v>119265.12</v>
      </c>
      <c r="AB3342" s="666"/>
      <c r="AC3342" s="648">
        <f>+B3342*(OREDA!$E$303/12000)/IF(AC$15="Vida promedio del cliente",Supuestos!$C$79,Supuestos!$C$77)</f>
        <v>311914.58687999996</v>
      </c>
      <c r="AD3342" s="648">
        <f>+B3342*(OREDA!$E$305/12000)/IF(AC$15="Vida promedio del cliente",Supuestos!$C$79,Supuestos!$C$77)</f>
        <v>1317447.456</v>
      </c>
      <c r="AE3342" s="648"/>
      <c r="AF3342" s="648">
        <f t="shared" si="463"/>
        <v>6014939.0707533332</v>
      </c>
      <c r="AG3342" s="648">
        <f t="shared" si="460"/>
        <v>180.95484569053349</v>
      </c>
      <c r="AH3342" s="649"/>
      <c r="AI3342" s="648">
        <f t="shared" si="464"/>
        <v>3193222.0627533332</v>
      </c>
      <c r="AJ3342" s="648">
        <f t="shared" si="461"/>
        <v>96.065645690533486</v>
      </c>
      <c r="AK3342" s="649"/>
      <c r="AL3342" s="648">
        <f t="shared" si="465"/>
        <v>2335104.3918093331</v>
      </c>
      <c r="AM3342" s="648">
        <f t="shared" si="466"/>
        <v>70.249831281869234</v>
      </c>
    </row>
    <row r="3343" spans="2:39" x14ac:dyDescent="0.3">
      <c r="B3343" s="646">
        <f t="shared" si="467"/>
        <v>33250</v>
      </c>
      <c r="C3343" s="646">
        <f>+INDEX('Dim. MSAN-cobre'!H$13:H$5013,MATCH('Dim. costos Desagregacion'!$B3343,'Dim. MSAN-cobre'!$B$13:$B$5013,0))</f>
        <v>65</v>
      </c>
      <c r="D3343" s="647">
        <f>ROUNDUP(C3343*Supuestos!$C$71,0)</f>
        <v>24</v>
      </c>
      <c r="E3343" s="647">
        <f t="shared" si="462"/>
        <v>520</v>
      </c>
      <c r="F3343" s="649"/>
      <c r="G3343" s="648">
        <f>+OREDA!$C$157*B3343/IF(G$15="Vida promedio del cliente",Supuestos!$C$79,Supuestos!$C$77)</f>
        <v>384353.57449999993</v>
      </c>
      <c r="H3343" s="648">
        <f>OREDA!$C$162*B3343</f>
        <v>3320664.2</v>
      </c>
      <c r="I3343" s="648"/>
      <c r="J3343" s="648">
        <f>+OREDA!$C$170*B3343/IF(J$15="Vida promedio del cliente",Supuestos!$C$79,Supuestos!$C$77)</f>
        <v>384353.57449999993</v>
      </c>
      <c r="K3343" s="648">
        <f>OREDA!$C$175*B3343</f>
        <v>498098.3</v>
      </c>
      <c r="L3343" s="649"/>
      <c r="M3343" s="648">
        <f>+OREDA!$C$182*E3343/IF(M$15="Vida promedio del cliente",Supuestos!$C$79,Supuestos!$C$77)</f>
        <v>2454.6163200000001</v>
      </c>
      <c r="N3343" s="648">
        <f>OREDA!$C$187*E3343</f>
        <v>74843.911999999997</v>
      </c>
      <c r="O3343" s="649"/>
      <c r="P3343" s="648">
        <f>+SUMPRODUCT(OREDA!$C$194:$C$199,Supuestos!$C$140:$C$145)/IF(P$15="Vida promedio del cliente",Supuestos!$C$79,Supuestos!$C$77)</f>
        <v>930.50228666666681</v>
      </c>
      <c r="Q3343" s="648">
        <f>+OREDA!$C$200*Supuestos!$C$147*SUM(Supuestos!$C$141,Supuestos!$C$143,Supuestos!$C$145)/IF(Q$15="Vida promedio del cliente",Supuestos!$C$79,Supuestos!$C$77)</f>
        <v>1006.3266666666667</v>
      </c>
      <c r="R3343" s="648">
        <f t="shared" si="459"/>
        <v>30848.083200000001</v>
      </c>
      <c r="S3343" s="648">
        <f>+OREDA!$C$210*Supuestos!$C$147*SUM(Supuestos!$C$141,Supuestos!$C$143,Supuestos!$C$145)</f>
        <v>753.17499999999995</v>
      </c>
      <c r="T3343" s="648"/>
      <c r="U3343" s="648">
        <f>+E3343*OREDA!$C$227/IF(U$15="Vida promedio del cliente",Supuestos!$C$79,Supuestos!$C$77)</f>
        <v>41666.289946666671</v>
      </c>
      <c r="V3343" s="648">
        <f>+Supuestos!$C$150*OREDA!$C$228/IF(V$15="Vida promedio del cliente",Supuestos!$C$79,Supuestos!$C$77)</f>
        <v>1306.8244</v>
      </c>
      <c r="W3343" s="648">
        <f>+Supuestos!$C$152*'Dim. costos Desagregacion'!E3343*OREDA!$D$233</f>
        <v>1519028.3333333335</v>
      </c>
      <c r="X3343" s="666"/>
      <c r="Y3343" s="648">
        <f>+ROUNDDOWN(B3343*Supuestos!$C$163,0)*OREDA!$C$283/IF(Y$15="Vida promedio del cliente",Supuestos!$C$79,Supuestos!$C$77)</f>
        <v>284401.88</v>
      </c>
      <c r="Z3343" s="648">
        <f>+ROUNDDOWN(B3343*Supuestos!$C$163,0)*OREDA!$C$284/IF(Z$15="Vida promedio del cliente",Supuestos!$C$79,Supuestos!$C$77)</f>
        <v>907093.13029999996</v>
      </c>
      <c r="AA3343" s="648">
        <f>+ROUNDDOWN((1-Supuestos!$C$163)*B3343,0)*OREDA!$C$286/IF(AA$15="Vida promedio del cliente",Supuestos!$C$79,Supuestos!$C$77)</f>
        <v>119301</v>
      </c>
      <c r="AB3343" s="666"/>
      <c r="AC3343" s="648">
        <f>+B3343*(OREDA!$E$303/12000)/IF(AC$15="Vida promedio del cliente",Supuestos!$C$79,Supuestos!$C$77)</f>
        <v>312008.424</v>
      </c>
      <c r="AD3343" s="648">
        <f>+B3343*(OREDA!$E$305/12000)/IF(AC$15="Vida promedio del cliente",Supuestos!$C$79,Supuestos!$C$77)</f>
        <v>1317843.8</v>
      </c>
      <c r="AE3343" s="648"/>
      <c r="AF3343" s="648">
        <f t="shared" si="463"/>
        <v>6016268.6133333333</v>
      </c>
      <c r="AG3343" s="648">
        <f t="shared" si="460"/>
        <v>180.94040942355889</v>
      </c>
      <c r="AH3343" s="649"/>
      <c r="AI3343" s="648">
        <f t="shared" si="464"/>
        <v>3193702.7133333334</v>
      </c>
      <c r="AJ3343" s="648">
        <f t="shared" si="461"/>
        <v>96.051209423558902</v>
      </c>
      <c r="AK3343" s="649"/>
      <c r="AL3343" s="648">
        <f t="shared" si="465"/>
        <v>2335773.5457733334</v>
      </c>
      <c r="AM3343" s="648">
        <f t="shared" si="466"/>
        <v>70.248828444310774</v>
      </c>
    </row>
    <row r="3344" spans="2:39" x14ac:dyDescent="0.3">
      <c r="B3344" s="646">
        <f t="shared" si="467"/>
        <v>33260</v>
      </c>
      <c r="C3344" s="646">
        <f>+INDEX('Dim. MSAN-cobre'!H$13:H$5013,MATCH('Dim. costos Desagregacion'!$B3344,'Dim. MSAN-cobre'!$B$13:$B$5013,0))</f>
        <v>65</v>
      </c>
      <c r="D3344" s="647">
        <f>ROUNDUP(C3344*Supuestos!$C$71,0)</f>
        <v>24</v>
      </c>
      <c r="E3344" s="647">
        <f t="shared" si="462"/>
        <v>520</v>
      </c>
      <c r="F3344" s="649"/>
      <c r="G3344" s="648">
        <f>+OREDA!$C$157*B3344/IF(G$15="Vida promedio del cliente",Supuestos!$C$79,Supuestos!$C$77)</f>
        <v>384469.16955999995</v>
      </c>
      <c r="H3344" s="648">
        <f>OREDA!$C$162*B3344</f>
        <v>3321662.8960000002</v>
      </c>
      <c r="I3344" s="648"/>
      <c r="J3344" s="648">
        <f>+OREDA!$C$170*B3344/IF(J$15="Vida promedio del cliente",Supuestos!$C$79,Supuestos!$C$77)</f>
        <v>384469.16955999995</v>
      </c>
      <c r="K3344" s="648">
        <f>OREDA!$C$175*B3344</f>
        <v>498248.10399999999</v>
      </c>
      <c r="L3344" s="649"/>
      <c r="M3344" s="648">
        <f>+OREDA!$C$182*E3344/IF(M$15="Vida promedio del cliente",Supuestos!$C$79,Supuestos!$C$77)</f>
        <v>2454.6163200000001</v>
      </c>
      <c r="N3344" s="648">
        <f>OREDA!$C$187*E3344</f>
        <v>74843.911999999997</v>
      </c>
      <c r="O3344" s="649"/>
      <c r="P3344" s="648">
        <f>+SUMPRODUCT(OREDA!$C$194:$C$199,Supuestos!$C$140:$C$145)/IF(P$15="Vida promedio del cliente",Supuestos!$C$79,Supuestos!$C$77)</f>
        <v>930.50228666666681</v>
      </c>
      <c r="Q3344" s="648">
        <f>+OREDA!$C$200*Supuestos!$C$147*SUM(Supuestos!$C$141,Supuestos!$C$143,Supuestos!$C$145)/IF(Q$15="Vida promedio del cliente",Supuestos!$C$79,Supuestos!$C$77)</f>
        <v>1006.3266666666667</v>
      </c>
      <c r="R3344" s="648">
        <f t="shared" si="459"/>
        <v>30848.083200000001</v>
      </c>
      <c r="S3344" s="648">
        <f>+OREDA!$C$210*Supuestos!$C$147*SUM(Supuestos!$C$141,Supuestos!$C$143,Supuestos!$C$145)</f>
        <v>753.17499999999995</v>
      </c>
      <c r="T3344" s="648"/>
      <c r="U3344" s="648">
        <f>+E3344*OREDA!$C$227/IF(U$15="Vida promedio del cliente",Supuestos!$C$79,Supuestos!$C$77)</f>
        <v>41666.289946666671</v>
      </c>
      <c r="V3344" s="648">
        <f>+Supuestos!$C$150*OREDA!$C$228/IF(V$15="Vida promedio del cliente",Supuestos!$C$79,Supuestos!$C$77)</f>
        <v>1306.8244</v>
      </c>
      <c r="W3344" s="648">
        <f>+Supuestos!$C$152*'Dim. costos Desagregacion'!E3344*OREDA!$D$233</f>
        <v>1519028.3333333335</v>
      </c>
      <c r="X3344" s="666"/>
      <c r="Y3344" s="648">
        <f>+ROUNDDOWN(B3344*Supuestos!$C$163,0)*OREDA!$C$283/IF(Y$15="Vida promedio del cliente",Supuestos!$C$79,Supuestos!$C$77)</f>
        <v>284487.41440000001</v>
      </c>
      <c r="Z3344" s="648">
        <f>+ROUNDDOWN(B3344*Supuestos!$C$163,0)*OREDA!$C$284/IF(Z$15="Vida promedio del cliente",Supuestos!$C$79,Supuestos!$C$77)</f>
        <v>907365.94026399998</v>
      </c>
      <c r="AA3344" s="648">
        <f>+ROUNDDOWN((1-Supuestos!$C$163)*B3344,0)*OREDA!$C$286/IF(AA$15="Vida promedio del cliente",Supuestos!$C$79,Supuestos!$C$77)</f>
        <v>119336.88</v>
      </c>
      <c r="AB3344" s="666"/>
      <c r="AC3344" s="648">
        <f>+B3344*(OREDA!$E$303/12000)/IF(AC$15="Vida promedio del cliente",Supuestos!$C$79,Supuestos!$C$77)</f>
        <v>312102.26111999998</v>
      </c>
      <c r="AD3344" s="648">
        <f>+B3344*(OREDA!$E$305/12000)/IF(AC$15="Vida promedio del cliente",Supuestos!$C$79,Supuestos!$C$77)</f>
        <v>1318240.1440000001</v>
      </c>
      <c r="AE3344" s="648"/>
      <c r="AF3344" s="648">
        <f t="shared" si="463"/>
        <v>6017598.1559133334</v>
      </c>
      <c r="AG3344" s="648">
        <f t="shared" si="460"/>
        <v>180.92598183744238</v>
      </c>
      <c r="AH3344" s="649"/>
      <c r="AI3344" s="648">
        <f t="shared" si="464"/>
        <v>3194183.3639133335</v>
      </c>
      <c r="AJ3344" s="648">
        <f t="shared" si="461"/>
        <v>96.036781837442376</v>
      </c>
      <c r="AK3344" s="649"/>
      <c r="AL3344" s="648">
        <f t="shared" si="465"/>
        <v>2336442.6997373332</v>
      </c>
      <c r="AM3344" s="648">
        <f t="shared" si="466"/>
        <v>70.247826209781522</v>
      </c>
    </row>
    <row r="3345" spans="2:39" x14ac:dyDescent="0.3">
      <c r="B3345" s="646">
        <f t="shared" si="467"/>
        <v>33270</v>
      </c>
      <c r="C3345" s="646">
        <f>+INDEX('Dim. MSAN-cobre'!H$13:H$5013,MATCH('Dim. costos Desagregacion'!$B3345,'Dim. MSAN-cobre'!$B$13:$B$5013,0))</f>
        <v>65</v>
      </c>
      <c r="D3345" s="647">
        <f>ROUNDUP(C3345*Supuestos!$C$71,0)</f>
        <v>24</v>
      </c>
      <c r="E3345" s="647">
        <f t="shared" si="462"/>
        <v>520</v>
      </c>
      <c r="F3345" s="649"/>
      <c r="G3345" s="648">
        <f>+OREDA!$C$157*B3345/IF(G$15="Vida promedio del cliente",Supuestos!$C$79,Supuestos!$C$77)</f>
        <v>384584.76461999997</v>
      </c>
      <c r="H3345" s="648">
        <f>OREDA!$C$162*B3345</f>
        <v>3322661.5920000002</v>
      </c>
      <c r="I3345" s="648"/>
      <c r="J3345" s="648">
        <f>+OREDA!$C$170*B3345/IF(J$15="Vida promedio del cliente",Supuestos!$C$79,Supuestos!$C$77)</f>
        <v>384584.76461999997</v>
      </c>
      <c r="K3345" s="648">
        <f>OREDA!$C$175*B3345</f>
        <v>498397.908</v>
      </c>
      <c r="L3345" s="649"/>
      <c r="M3345" s="648">
        <f>+OREDA!$C$182*E3345/IF(M$15="Vida promedio del cliente",Supuestos!$C$79,Supuestos!$C$77)</f>
        <v>2454.6163200000001</v>
      </c>
      <c r="N3345" s="648">
        <f>OREDA!$C$187*E3345</f>
        <v>74843.911999999997</v>
      </c>
      <c r="O3345" s="649"/>
      <c r="P3345" s="648">
        <f>+SUMPRODUCT(OREDA!$C$194:$C$199,Supuestos!$C$140:$C$145)/IF(P$15="Vida promedio del cliente",Supuestos!$C$79,Supuestos!$C$77)</f>
        <v>930.50228666666681</v>
      </c>
      <c r="Q3345" s="648">
        <f>+OREDA!$C$200*Supuestos!$C$147*SUM(Supuestos!$C$141,Supuestos!$C$143,Supuestos!$C$145)/IF(Q$15="Vida promedio del cliente",Supuestos!$C$79,Supuestos!$C$77)</f>
        <v>1006.3266666666667</v>
      </c>
      <c r="R3345" s="648">
        <f t="shared" si="459"/>
        <v>30848.083200000001</v>
      </c>
      <c r="S3345" s="648">
        <f>+OREDA!$C$210*Supuestos!$C$147*SUM(Supuestos!$C$141,Supuestos!$C$143,Supuestos!$C$145)</f>
        <v>753.17499999999995</v>
      </c>
      <c r="T3345" s="648"/>
      <c r="U3345" s="648">
        <f>+E3345*OREDA!$C$227/IF(U$15="Vida promedio del cliente",Supuestos!$C$79,Supuestos!$C$77)</f>
        <v>41666.289946666671</v>
      </c>
      <c r="V3345" s="648">
        <f>+Supuestos!$C$150*OREDA!$C$228/IF(V$15="Vida promedio del cliente",Supuestos!$C$79,Supuestos!$C$77)</f>
        <v>1306.8244</v>
      </c>
      <c r="W3345" s="648">
        <f>+Supuestos!$C$152*'Dim. costos Desagregacion'!E3345*OREDA!$D$233</f>
        <v>1519028.3333333335</v>
      </c>
      <c r="X3345" s="666"/>
      <c r="Y3345" s="648">
        <f>+ROUNDDOWN(B3345*Supuestos!$C$163,0)*OREDA!$C$283/IF(Y$15="Vida promedio del cliente",Supuestos!$C$79,Supuestos!$C$77)</f>
        <v>284572.94880000001</v>
      </c>
      <c r="Z3345" s="648">
        <f>+ROUNDDOWN(B3345*Supuestos!$C$163,0)*OREDA!$C$284/IF(Z$15="Vida promedio del cliente",Supuestos!$C$79,Supuestos!$C$77)</f>
        <v>907638.75022799999</v>
      </c>
      <c r="AA3345" s="648">
        <f>+ROUNDDOWN((1-Supuestos!$C$163)*B3345,0)*OREDA!$C$286/IF(AA$15="Vida promedio del cliente",Supuestos!$C$79,Supuestos!$C$77)</f>
        <v>119372.76</v>
      </c>
      <c r="AB3345" s="666"/>
      <c r="AC3345" s="648">
        <f>+B3345*(OREDA!$E$303/12000)/IF(AC$15="Vida promedio del cliente",Supuestos!$C$79,Supuestos!$C$77)</f>
        <v>312196.09823999996</v>
      </c>
      <c r="AD3345" s="648">
        <f>+B3345*(OREDA!$E$305/12000)/IF(AC$15="Vida promedio del cliente",Supuestos!$C$79,Supuestos!$C$77)</f>
        <v>1318636.4879999999</v>
      </c>
      <c r="AE3345" s="648"/>
      <c r="AF3345" s="648">
        <f t="shared" si="463"/>
        <v>6018927.6984933335</v>
      </c>
      <c r="AG3345" s="648">
        <f t="shared" si="460"/>
        <v>180.91156292435628</v>
      </c>
      <c r="AH3345" s="649"/>
      <c r="AI3345" s="648">
        <f t="shared" si="464"/>
        <v>3194664.0144933341</v>
      </c>
      <c r="AJ3345" s="648">
        <f t="shared" si="461"/>
        <v>96.022362924356301</v>
      </c>
      <c r="AK3345" s="649"/>
      <c r="AL3345" s="648">
        <f t="shared" si="465"/>
        <v>2337111.853701333</v>
      </c>
      <c r="AM3345" s="648">
        <f t="shared" si="466"/>
        <v>70.246824577737698</v>
      </c>
    </row>
    <row r="3346" spans="2:39" x14ac:dyDescent="0.3">
      <c r="B3346" s="646">
        <f t="shared" si="467"/>
        <v>33280</v>
      </c>
      <c r="C3346" s="646">
        <f>+INDEX('Dim. MSAN-cobre'!H$13:H$5013,MATCH('Dim. costos Desagregacion'!$B3346,'Dim. MSAN-cobre'!$B$13:$B$5013,0))</f>
        <v>65</v>
      </c>
      <c r="D3346" s="647">
        <f>ROUNDUP(C3346*Supuestos!$C$71,0)</f>
        <v>24</v>
      </c>
      <c r="E3346" s="647">
        <f t="shared" si="462"/>
        <v>520</v>
      </c>
      <c r="F3346" s="649"/>
      <c r="G3346" s="648">
        <f>+OREDA!$C$157*B3346/IF(G$15="Vida promedio del cliente",Supuestos!$C$79,Supuestos!$C$77)</f>
        <v>384700.35967999994</v>
      </c>
      <c r="H3346" s="648">
        <f>OREDA!$C$162*B3346</f>
        <v>3323660.2880000002</v>
      </c>
      <c r="I3346" s="648"/>
      <c r="J3346" s="648">
        <f>+OREDA!$C$170*B3346/IF(J$15="Vida promedio del cliente",Supuestos!$C$79,Supuestos!$C$77)</f>
        <v>384700.35967999994</v>
      </c>
      <c r="K3346" s="648">
        <f>OREDA!$C$175*B3346</f>
        <v>498547.712</v>
      </c>
      <c r="L3346" s="649"/>
      <c r="M3346" s="648">
        <f>+OREDA!$C$182*E3346/IF(M$15="Vida promedio del cliente",Supuestos!$C$79,Supuestos!$C$77)</f>
        <v>2454.6163200000001</v>
      </c>
      <c r="N3346" s="648">
        <f>OREDA!$C$187*E3346</f>
        <v>74843.911999999997</v>
      </c>
      <c r="O3346" s="649"/>
      <c r="P3346" s="648">
        <f>+SUMPRODUCT(OREDA!$C$194:$C$199,Supuestos!$C$140:$C$145)/IF(P$15="Vida promedio del cliente",Supuestos!$C$79,Supuestos!$C$77)</f>
        <v>930.50228666666681</v>
      </c>
      <c r="Q3346" s="648">
        <f>+OREDA!$C$200*Supuestos!$C$147*SUM(Supuestos!$C$141,Supuestos!$C$143,Supuestos!$C$145)/IF(Q$15="Vida promedio del cliente",Supuestos!$C$79,Supuestos!$C$77)</f>
        <v>1006.3266666666667</v>
      </c>
      <c r="R3346" s="648">
        <f t="shared" ref="R3346:R3409" si="468">+D3346*SUM($AQ$21:$AS$23)</f>
        <v>30848.083200000001</v>
      </c>
      <c r="S3346" s="648">
        <f>+OREDA!$C$210*Supuestos!$C$147*SUM(Supuestos!$C$141,Supuestos!$C$143,Supuestos!$C$145)</f>
        <v>753.17499999999995</v>
      </c>
      <c r="T3346" s="648"/>
      <c r="U3346" s="648">
        <f>+E3346*OREDA!$C$227/IF(U$15="Vida promedio del cliente",Supuestos!$C$79,Supuestos!$C$77)</f>
        <v>41666.289946666671</v>
      </c>
      <c r="V3346" s="648">
        <f>+Supuestos!$C$150*OREDA!$C$228/IF(V$15="Vida promedio del cliente",Supuestos!$C$79,Supuestos!$C$77)</f>
        <v>1306.8244</v>
      </c>
      <c r="W3346" s="648">
        <f>+Supuestos!$C$152*'Dim. costos Desagregacion'!E3346*OREDA!$D$233</f>
        <v>1519028.3333333335</v>
      </c>
      <c r="X3346" s="666"/>
      <c r="Y3346" s="648">
        <f>+ROUNDDOWN(B3346*Supuestos!$C$163,0)*OREDA!$C$283/IF(Y$15="Vida promedio del cliente",Supuestos!$C$79,Supuestos!$C$77)</f>
        <v>284658.48320000002</v>
      </c>
      <c r="Z3346" s="648">
        <f>+ROUNDDOWN(B3346*Supuestos!$C$163,0)*OREDA!$C$284/IF(Z$15="Vida promedio del cliente",Supuestos!$C$79,Supuestos!$C$77)</f>
        <v>907911.560192</v>
      </c>
      <c r="AA3346" s="648">
        <f>+ROUNDDOWN((1-Supuestos!$C$163)*B3346,0)*OREDA!$C$286/IF(AA$15="Vida promedio del cliente",Supuestos!$C$79,Supuestos!$C$77)</f>
        <v>119408.64</v>
      </c>
      <c r="AB3346" s="666"/>
      <c r="AC3346" s="648">
        <f>+B3346*(OREDA!$E$303/12000)/IF(AC$15="Vida promedio del cliente",Supuestos!$C$79,Supuestos!$C$77)</f>
        <v>312289.93536</v>
      </c>
      <c r="AD3346" s="648">
        <f>+B3346*(OREDA!$E$305/12000)/IF(AC$15="Vida promedio del cliente",Supuestos!$C$79,Supuestos!$C$77)</f>
        <v>1319032.8319999999</v>
      </c>
      <c r="AE3346" s="648"/>
      <c r="AF3346" s="648">
        <f t="shared" si="463"/>
        <v>6020257.2410733346</v>
      </c>
      <c r="AG3346" s="648">
        <f t="shared" ref="AG3346:AG3409" si="469">AF3346/B3346</f>
        <v>180.89715267648242</v>
      </c>
      <c r="AH3346" s="649"/>
      <c r="AI3346" s="648">
        <f t="shared" si="464"/>
        <v>3195144.6650733338</v>
      </c>
      <c r="AJ3346" s="648">
        <f t="shared" ref="AJ3346:AJ3409" si="470">+AI3346/B3346</f>
        <v>96.00795267648239</v>
      </c>
      <c r="AK3346" s="649"/>
      <c r="AL3346" s="648">
        <f t="shared" si="465"/>
        <v>2337781.0076653333</v>
      </c>
      <c r="AM3346" s="648">
        <f t="shared" si="466"/>
        <v>70.24582354763622</v>
      </c>
    </row>
    <row r="3347" spans="2:39" x14ac:dyDescent="0.3">
      <c r="B3347" s="646">
        <f t="shared" si="467"/>
        <v>33290</v>
      </c>
      <c r="C3347" s="646">
        <f>+INDEX('Dim. MSAN-cobre'!H$13:H$5013,MATCH('Dim. costos Desagregacion'!$B3347,'Dim. MSAN-cobre'!$B$13:$B$5013,0))</f>
        <v>65</v>
      </c>
      <c r="D3347" s="647">
        <f>ROUNDUP(C3347*Supuestos!$C$71,0)</f>
        <v>24</v>
      </c>
      <c r="E3347" s="647">
        <f t="shared" ref="E3347:E3410" si="471">+(ROUNDUP(B3347/64,0))</f>
        <v>521</v>
      </c>
      <c r="F3347" s="649"/>
      <c r="G3347" s="648">
        <f>+OREDA!$C$157*B3347/IF(G$15="Vida promedio del cliente",Supuestos!$C$79,Supuestos!$C$77)</f>
        <v>384815.95474000002</v>
      </c>
      <c r="H3347" s="648">
        <f>OREDA!$C$162*B3347</f>
        <v>3324658.9840000002</v>
      </c>
      <c r="I3347" s="648"/>
      <c r="J3347" s="648">
        <f>+OREDA!$C$170*B3347/IF(J$15="Vida promedio del cliente",Supuestos!$C$79,Supuestos!$C$77)</f>
        <v>384815.95474000002</v>
      </c>
      <c r="K3347" s="648">
        <f>OREDA!$C$175*B3347</f>
        <v>498697.516</v>
      </c>
      <c r="L3347" s="649"/>
      <c r="M3347" s="648">
        <f>+OREDA!$C$182*E3347/IF(M$15="Vida promedio del cliente",Supuestos!$C$79,Supuestos!$C$77)</f>
        <v>2459.3367360000002</v>
      </c>
      <c r="N3347" s="648">
        <f>OREDA!$C$187*E3347</f>
        <v>74987.842600000004</v>
      </c>
      <c r="O3347" s="649"/>
      <c r="P3347" s="648">
        <f>+SUMPRODUCT(OREDA!$C$194:$C$199,Supuestos!$C$140:$C$145)/IF(P$15="Vida promedio del cliente",Supuestos!$C$79,Supuestos!$C$77)</f>
        <v>930.50228666666681</v>
      </c>
      <c r="Q3347" s="648">
        <f>+OREDA!$C$200*Supuestos!$C$147*SUM(Supuestos!$C$141,Supuestos!$C$143,Supuestos!$C$145)/IF(Q$15="Vida promedio del cliente",Supuestos!$C$79,Supuestos!$C$77)</f>
        <v>1006.3266666666667</v>
      </c>
      <c r="R3347" s="648">
        <f t="shared" si="468"/>
        <v>30848.083200000001</v>
      </c>
      <c r="S3347" s="648">
        <f>+OREDA!$C$210*Supuestos!$C$147*SUM(Supuestos!$C$141,Supuestos!$C$143,Supuestos!$C$145)</f>
        <v>753.17499999999995</v>
      </c>
      <c r="T3347" s="648"/>
      <c r="U3347" s="648">
        <f>+E3347*OREDA!$C$227/IF(U$15="Vida promedio del cliente",Supuestos!$C$79,Supuestos!$C$77)</f>
        <v>41746.417427333334</v>
      </c>
      <c r="V3347" s="648">
        <f>+Supuestos!$C$150*OREDA!$C$228/IF(V$15="Vida promedio del cliente",Supuestos!$C$79,Supuestos!$C$77)</f>
        <v>1306.8244</v>
      </c>
      <c r="W3347" s="648">
        <f>+Supuestos!$C$152*'Dim. costos Desagregacion'!E3347*OREDA!$D$233</f>
        <v>1521949.5416666667</v>
      </c>
      <c r="X3347" s="666"/>
      <c r="Y3347" s="648">
        <f>+ROUNDDOWN(B3347*Supuestos!$C$163,0)*OREDA!$C$283/IF(Y$15="Vida promedio del cliente",Supuestos!$C$79,Supuestos!$C$77)</f>
        <v>284744.01760000002</v>
      </c>
      <c r="Z3347" s="648">
        <f>+ROUNDDOWN(B3347*Supuestos!$C$163,0)*OREDA!$C$284/IF(Z$15="Vida promedio del cliente",Supuestos!$C$79,Supuestos!$C$77)</f>
        <v>908184.3701559999</v>
      </c>
      <c r="AA3347" s="648">
        <f>+ROUNDDOWN((1-Supuestos!$C$163)*B3347,0)*OREDA!$C$286/IF(AA$15="Vida promedio del cliente",Supuestos!$C$79,Supuestos!$C$77)</f>
        <v>119444.52</v>
      </c>
      <c r="AB3347" s="666"/>
      <c r="AC3347" s="648">
        <f>+B3347*(OREDA!$E$303/12000)/IF(AC$15="Vida promedio del cliente",Supuestos!$C$79,Supuestos!$C$77)</f>
        <v>312383.77247999999</v>
      </c>
      <c r="AD3347" s="648">
        <f>+B3347*(OREDA!$E$305/12000)/IF(AC$15="Vida promedio del cliente",Supuestos!$C$79,Supuestos!$C$77)</f>
        <v>1319429.176</v>
      </c>
      <c r="AE3347" s="648"/>
      <c r="AF3347" s="648">
        <f t="shared" ref="AF3347:AF3410" si="472">+SUM(G3347,P3347,Q3347,U3347,V3347,H3347,R3347,S3347,W3347,Y3347+AA3347,AC3347)</f>
        <v>6024588.1194673339</v>
      </c>
      <c r="AG3347" s="648">
        <f t="shared" si="469"/>
        <v>180.97290836489438</v>
      </c>
      <c r="AH3347" s="649"/>
      <c r="AI3347" s="648">
        <f t="shared" ref="AI3347:AI3410" si="473">+SUM(J3347,P3347,Q3347,U3347,V3347,K3347,R3347,S3347,W3347,Y3347+AA3347,AC3347)</f>
        <v>3198626.6514673331</v>
      </c>
      <c r="AJ3347" s="648">
        <f t="shared" si="470"/>
        <v>96.083708364894349</v>
      </c>
      <c r="AK3347" s="649"/>
      <c r="AL3347" s="648">
        <f t="shared" ref="AL3347:AL3410" si="474">+SUM(M3347,P3347,Q3347,N3347,R3347,S3347,Z3347,AD3347)</f>
        <v>2338598.8126453334</v>
      </c>
      <c r="AM3347" s="648">
        <f t="shared" ref="AM3347:AM3410" si="475">+AL3347/B3347</f>
        <v>70.249288454350662</v>
      </c>
    </row>
    <row r="3348" spans="2:39" x14ac:dyDescent="0.3">
      <c r="B3348" s="646">
        <f t="shared" si="467"/>
        <v>33300</v>
      </c>
      <c r="C3348" s="646">
        <f>+INDEX('Dim. MSAN-cobre'!H$13:H$5013,MATCH('Dim. costos Desagregacion'!$B3348,'Dim. MSAN-cobre'!$B$13:$B$5013,0))</f>
        <v>65</v>
      </c>
      <c r="D3348" s="647">
        <f>ROUNDUP(C3348*Supuestos!$C$71,0)</f>
        <v>24</v>
      </c>
      <c r="E3348" s="647">
        <f t="shared" si="471"/>
        <v>521</v>
      </c>
      <c r="F3348" s="649"/>
      <c r="G3348" s="648">
        <f>+OREDA!$C$157*B3348/IF(G$15="Vida promedio del cliente",Supuestos!$C$79,Supuestos!$C$77)</f>
        <v>384931.54979999998</v>
      </c>
      <c r="H3348" s="648">
        <f>OREDA!$C$162*B3348</f>
        <v>3325657.68</v>
      </c>
      <c r="I3348" s="648"/>
      <c r="J3348" s="648">
        <f>+OREDA!$C$170*B3348/IF(J$15="Vida promedio del cliente",Supuestos!$C$79,Supuestos!$C$77)</f>
        <v>384931.54979999998</v>
      </c>
      <c r="K3348" s="648">
        <f>OREDA!$C$175*B3348</f>
        <v>498847.32</v>
      </c>
      <c r="L3348" s="649"/>
      <c r="M3348" s="648">
        <f>+OREDA!$C$182*E3348/IF(M$15="Vida promedio del cliente",Supuestos!$C$79,Supuestos!$C$77)</f>
        <v>2459.3367360000002</v>
      </c>
      <c r="N3348" s="648">
        <f>OREDA!$C$187*E3348</f>
        <v>74987.842600000004</v>
      </c>
      <c r="O3348" s="649"/>
      <c r="P3348" s="648">
        <f>+SUMPRODUCT(OREDA!$C$194:$C$199,Supuestos!$C$140:$C$145)/IF(P$15="Vida promedio del cliente",Supuestos!$C$79,Supuestos!$C$77)</f>
        <v>930.50228666666681</v>
      </c>
      <c r="Q3348" s="648">
        <f>+OREDA!$C$200*Supuestos!$C$147*SUM(Supuestos!$C$141,Supuestos!$C$143,Supuestos!$C$145)/IF(Q$15="Vida promedio del cliente",Supuestos!$C$79,Supuestos!$C$77)</f>
        <v>1006.3266666666667</v>
      </c>
      <c r="R3348" s="648">
        <f t="shared" si="468"/>
        <v>30848.083200000001</v>
      </c>
      <c r="S3348" s="648">
        <f>+OREDA!$C$210*Supuestos!$C$147*SUM(Supuestos!$C$141,Supuestos!$C$143,Supuestos!$C$145)</f>
        <v>753.17499999999995</v>
      </c>
      <c r="T3348" s="648"/>
      <c r="U3348" s="648">
        <f>+E3348*OREDA!$C$227/IF(U$15="Vida promedio del cliente",Supuestos!$C$79,Supuestos!$C$77)</f>
        <v>41746.417427333334</v>
      </c>
      <c r="V3348" s="648">
        <f>+Supuestos!$C$150*OREDA!$C$228/IF(V$15="Vida promedio del cliente",Supuestos!$C$79,Supuestos!$C$77)</f>
        <v>1306.8244</v>
      </c>
      <c r="W3348" s="648">
        <f>+Supuestos!$C$152*'Dim. costos Desagregacion'!E3348*OREDA!$D$233</f>
        <v>1521949.5416666667</v>
      </c>
      <c r="X3348" s="666"/>
      <c r="Y3348" s="648">
        <f>+ROUNDDOWN(B3348*Supuestos!$C$163,0)*OREDA!$C$283/IF(Y$15="Vida promedio del cliente",Supuestos!$C$79,Supuestos!$C$77)</f>
        <v>284829.55200000003</v>
      </c>
      <c r="Z3348" s="648">
        <f>+ROUNDDOWN(B3348*Supuestos!$C$163,0)*OREDA!$C$284/IF(Z$15="Vida promedio del cliente",Supuestos!$C$79,Supuestos!$C$77)</f>
        <v>908457.18011999992</v>
      </c>
      <c r="AA3348" s="648">
        <f>+ROUNDDOWN((1-Supuestos!$C$163)*B3348,0)*OREDA!$C$286/IF(AA$15="Vida promedio del cliente",Supuestos!$C$79,Supuestos!$C$77)</f>
        <v>119480.4</v>
      </c>
      <c r="AB3348" s="666"/>
      <c r="AC3348" s="648">
        <f>+B3348*(OREDA!$E$303/12000)/IF(AC$15="Vida promedio del cliente",Supuestos!$C$79,Supuestos!$C$77)</f>
        <v>312477.60959999997</v>
      </c>
      <c r="AD3348" s="648">
        <f>+B3348*(OREDA!$E$305/12000)/IF(AC$15="Vida promedio del cliente",Supuestos!$C$79,Supuestos!$C$77)</f>
        <v>1319825.52</v>
      </c>
      <c r="AE3348" s="648"/>
      <c r="AF3348" s="648">
        <f t="shared" si="472"/>
        <v>6025917.662047334</v>
      </c>
      <c r="AG3348" s="648">
        <f t="shared" si="469"/>
        <v>180.95848834976979</v>
      </c>
      <c r="AH3348" s="649"/>
      <c r="AI3348" s="648">
        <f t="shared" si="473"/>
        <v>3199107.3020473337</v>
      </c>
      <c r="AJ3348" s="648">
        <f t="shared" si="470"/>
        <v>96.069288349769778</v>
      </c>
      <c r="AK3348" s="649"/>
      <c r="AL3348" s="648">
        <f t="shared" si="474"/>
        <v>2339267.9666093332</v>
      </c>
      <c r="AM3348" s="648">
        <f t="shared" si="475"/>
        <v>70.248287285565567</v>
      </c>
    </row>
    <row r="3349" spans="2:39" x14ac:dyDescent="0.3">
      <c r="B3349" s="646">
        <f t="shared" ref="B3349:B3412" si="476">B3348+$B$19</f>
        <v>33310</v>
      </c>
      <c r="C3349" s="646">
        <f>+INDEX('Dim. MSAN-cobre'!H$13:H$5013,MATCH('Dim. costos Desagregacion'!$B3349,'Dim. MSAN-cobre'!$B$13:$B$5013,0))</f>
        <v>65</v>
      </c>
      <c r="D3349" s="647">
        <f>ROUNDUP(C3349*Supuestos!$C$71,0)</f>
        <v>24</v>
      </c>
      <c r="E3349" s="647">
        <f t="shared" si="471"/>
        <v>521</v>
      </c>
      <c r="F3349" s="649"/>
      <c r="G3349" s="648">
        <f>+OREDA!$C$157*B3349/IF(G$15="Vida promedio del cliente",Supuestos!$C$79,Supuestos!$C$77)</f>
        <v>385047.14485999994</v>
      </c>
      <c r="H3349" s="648">
        <f>OREDA!$C$162*B3349</f>
        <v>3326656.3760000002</v>
      </c>
      <c r="I3349" s="648"/>
      <c r="J3349" s="648">
        <f>+OREDA!$C$170*B3349/IF(J$15="Vida promedio del cliente",Supuestos!$C$79,Supuestos!$C$77)</f>
        <v>385047.14485999994</v>
      </c>
      <c r="K3349" s="648">
        <f>OREDA!$C$175*B3349</f>
        <v>498997.12400000001</v>
      </c>
      <c r="L3349" s="649"/>
      <c r="M3349" s="648">
        <f>+OREDA!$C$182*E3349/IF(M$15="Vida promedio del cliente",Supuestos!$C$79,Supuestos!$C$77)</f>
        <v>2459.3367360000002</v>
      </c>
      <c r="N3349" s="648">
        <f>OREDA!$C$187*E3349</f>
        <v>74987.842600000004</v>
      </c>
      <c r="O3349" s="649"/>
      <c r="P3349" s="648">
        <f>+SUMPRODUCT(OREDA!$C$194:$C$199,Supuestos!$C$140:$C$145)/IF(P$15="Vida promedio del cliente",Supuestos!$C$79,Supuestos!$C$77)</f>
        <v>930.50228666666681</v>
      </c>
      <c r="Q3349" s="648">
        <f>+OREDA!$C$200*Supuestos!$C$147*SUM(Supuestos!$C$141,Supuestos!$C$143,Supuestos!$C$145)/IF(Q$15="Vida promedio del cliente",Supuestos!$C$79,Supuestos!$C$77)</f>
        <v>1006.3266666666667</v>
      </c>
      <c r="R3349" s="648">
        <f t="shared" si="468"/>
        <v>30848.083200000001</v>
      </c>
      <c r="S3349" s="648">
        <f>+OREDA!$C$210*Supuestos!$C$147*SUM(Supuestos!$C$141,Supuestos!$C$143,Supuestos!$C$145)</f>
        <v>753.17499999999995</v>
      </c>
      <c r="T3349" s="648"/>
      <c r="U3349" s="648">
        <f>+E3349*OREDA!$C$227/IF(U$15="Vida promedio del cliente",Supuestos!$C$79,Supuestos!$C$77)</f>
        <v>41746.417427333334</v>
      </c>
      <c r="V3349" s="648">
        <f>+Supuestos!$C$150*OREDA!$C$228/IF(V$15="Vida promedio del cliente",Supuestos!$C$79,Supuestos!$C$77)</f>
        <v>1306.8244</v>
      </c>
      <c r="W3349" s="648">
        <f>+Supuestos!$C$152*'Dim. costos Desagregacion'!E3349*OREDA!$D$233</f>
        <v>1521949.5416666667</v>
      </c>
      <c r="X3349" s="666"/>
      <c r="Y3349" s="648">
        <f>+ROUNDDOWN(B3349*Supuestos!$C$163,0)*OREDA!$C$283/IF(Y$15="Vida promedio del cliente",Supuestos!$C$79,Supuestos!$C$77)</f>
        <v>284915.08640000003</v>
      </c>
      <c r="Z3349" s="648">
        <f>+ROUNDDOWN(B3349*Supuestos!$C$163,0)*OREDA!$C$284/IF(Z$15="Vida promedio del cliente",Supuestos!$C$79,Supuestos!$C$77)</f>
        <v>908729.99008399993</v>
      </c>
      <c r="AA3349" s="648">
        <f>+ROUNDDOWN((1-Supuestos!$C$163)*B3349,0)*OREDA!$C$286/IF(AA$15="Vida promedio del cliente",Supuestos!$C$79,Supuestos!$C$77)</f>
        <v>119516.28</v>
      </c>
      <c r="AB3349" s="666"/>
      <c r="AC3349" s="648">
        <f>+B3349*(OREDA!$E$303/12000)/IF(AC$15="Vida promedio del cliente",Supuestos!$C$79,Supuestos!$C$77)</f>
        <v>312571.44672000001</v>
      </c>
      <c r="AD3349" s="648">
        <f>+B3349*(OREDA!$E$305/12000)/IF(AC$15="Vida promedio del cliente",Supuestos!$C$79,Supuestos!$C$77)</f>
        <v>1320221.8640000001</v>
      </c>
      <c r="AE3349" s="648"/>
      <c r="AF3349" s="648">
        <f t="shared" si="472"/>
        <v>6027247.2046273332</v>
      </c>
      <c r="AG3349" s="648">
        <f t="shared" si="469"/>
        <v>180.94407699271488</v>
      </c>
      <c r="AH3349" s="649"/>
      <c r="AI3349" s="648">
        <f t="shared" si="473"/>
        <v>3199587.9526273333</v>
      </c>
      <c r="AJ3349" s="648">
        <f t="shared" si="470"/>
        <v>96.054876992714895</v>
      </c>
      <c r="AK3349" s="649"/>
      <c r="AL3349" s="648">
        <f t="shared" si="474"/>
        <v>2339937.1205733335</v>
      </c>
      <c r="AM3349" s="648">
        <f t="shared" si="475"/>
        <v>70.24728671790254</v>
      </c>
    </row>
    <row r="3350" spans="2:39" x14ac:dyDescent="0.3">
      <c r="B3350" s="646">
        <f t="shared" si="476"/>
        <v>33320</v>
      </c>
      <c r="C3350" s="646">
        <f>+INDEX('Dim. MSAN-cobre'!H$13:H$5013,MATCH('Dim. costos Desagregacion'!$B3350,'Dim. MSAN-cobre'!$B$13:$B$5013,0))</f>
        <v>65</v>
      </c>
      <c r="D3350" s="647">
        <f>ROUNDUP(C3350*Supuestos!$C$71,0)</f>
        <v>24</v>
      </c>
      <c r="E3350" s="647">
        <f t="shared" si="471"/>
        <v>521</v>
      </c>
      <c r="F3350" s="649"/>
      <c r="G3350" s="648">
        <f>+OREDA!$C$157*B3350/IF(G$15="Vida promedio del cliente",Supuestos!$C$79,Supuestos!$C$77)</f>
        <v>385162.73991999996</v>
      </c>
      <c r="H3350" s="648">
        <f>OREDA!$C$162*B3350</f>
        <v>3327655.0720000002</v>
      </c>
      <c r="I3350" s="648"/>
      <c r="J3350" s="648">
        <f>+OREDA!$C$170*B3350/IF(J$15="Vida promedio del cliente",Supuestos!$C$79,Supuestos!$C$77)</f>
        <v>385162.73991999996</v>
      </c>
      <c r="K3350" s="648">
        <f>OREDA!$C$175*B3350</f>
        <v>499146.92799999996</v>
      </c>
      <c r="L3350" s="649"/>
      <c r="M3350" s="648">
        <f>+OREDA!$C$182*E3350/IF(M$15="Vida promedio del cliente",Supuestos!$C$79,Supuestos!$C$77)</f>
        <v>2459.3367360000002</v>
      </c>
      <c r="N3350" s="648">
        <f>OREDA!$C$187*E3350</f>
        <v>74987.842600000004</v>
      </c>
      <c r="O3350" s="649"/>
      <c r="P3350" s="648">
        <f>+SUMPRODUCT(OREDA!$C$194:$C$199,Supuestos!$C$140:$C$145)/IF(P$15="Vida promedio del cliente",Supuestos!$C$79,Supuestos!$C$77)</f>
        <v>930.50228666666681</v>
      </c>
      <c r="Q3350" s="648">
        <f>+OREDA!$C$200*Supuestos!$C$147*SUM(Supuestos!$C$141,Supuestos!$C$143,Supuestos!$C$145)/IF(Q$15="Vida promedio del cliente",Supuestos!$C$79,Supuestos!$C$77)</f>
        <v>1006.3266666666667</v>
      </c>
      <c r="R3350" s="648">
        <f t="shared" si="468"/>
        <v>30848.083200000001</v>
      </c>
      <c r="S3350" s="648">
        <f>+OREDA!$C$210*Supuestos!$C$147*SUM(Supuestos!$C$141,Supuestos!$C$143,Supuestos!$C$145)</f>
        <v>753.17499999999995</v>
      </c>
      <c r="T3350" s="648"/>
      <c r="U3350" s="648">
        <f>+E3350*OREDA!$C$227/IF(U$15="Vida promedio del cliente",Supuestos!$C$79,Supuestos!$C$77)</f>
        <v>41746.417427333334</v>
      </c>
      <c r="V3350" s="648">
        <f>+Supuestos!$C$150*OREDA!$C$228/IF(V$15="Vida promedio del cliente",Supuestos!$C$79,Supuestos!$C$77)</f>
        <v>1306.8244</v>
      </c>
      <c r="W3350" s="648">
        <f>+Supuestos!$C$152*'Dim. costos Desagregacion'!E3350*OREDA!$D$233</f>
        <v>1521949.5416666667</v>
      </c>
      <c r="X3350" s="666"/>
      <c r="Y3350" s="648">
        <f>+ROUNDDOWN(B3350*Supuestos!$C$163,0)*OREDA!$C$283/IF(Y$15="Vida promedio del cliente",Supuestos!$C$79,Supuestos!$C$77)</f>
        <v>285000.62080000003</v>
      </c>
      <c r="Z3350" s="648">
        <f>+ROUNDDOWN(B3350*Supuestos!$C$163,0)*OREDA!$C$284/IF(Z$15="Vida promedio del cliente",Supuestos!$C$79,Supuestos!$C$77)</f>
        <v>909002.80004799995</v>
      </c>
      <c r="AA3350" s="648">
        <f>+ROUNDDOWN((1-Supuestos!$C$163)*B3350,0)*OREDA!$C$286/IF(AA$15="Vida promedio del cliente",Supuestos!$C$79,Supuestos!$C$77)</f>
        <v>119552.16</v>
      </c>
      <c r="AB3350" s="666"/>
      <c r="AC3350" s="648">
        <f>+B3350*(OREDA!$E$303/12000)/IF(AC$15="Vida promedio del cliente",Supuestos!$C$79,Supuestos!$C$77)</f>
        <v>312665.28383999993</v>
      </c>
      <c r="AD3350" s="648">
        <f>+B3350*(OREDA!$E$305/12000)/IF(AC$15="Vida promedio del cliente",Supuestos!$C$79,Supuestos!$C$77)</f>
        <v>1320618.2079999999</v>
      </c>
      <c r="AE3350" s="648"/>
      <c r="AF3350" s="648">
        <f t="shared" si="472"/>
        <v>6028576.7472073333</v>
      </c>
      <c r="AG3350" s="648">
        <f t="shared" si="469"/>
        <v>180.92967428593437</v>
      </c>
      <c r="AH3350" s="649"/>
      <c r="AI3350" s="648">
        <f t="shared" si="473"/>
        <v>3200068.603207333</v>
      </c>
      <c r="AJ3350" s="648">
        <f t="shared" si="470"/>
        <v>96.040474285934366</v>
      </c>
      <c r="AK3350" s="649"/>
      <c r="AL3350" s="648">
        <f t="shared" si="474"/>
        <v>2340606.2745373333</v>
      </c>
      <c r="AM3350" s="648">
        <f t="shared" si="475"/>
        <v>70.246286750820332</v>
      </c>
    </row>
    <row r="3351" spans="2:39" x14ac:dyDescent="0.3">
      <c r="B3351" s="646">
        <f t="shared" si="476"/>
        <v>33330</v>
      </c>
      <c r="C3351" s="646">
        <f>+INDEX('Dim. MSAN-cobre'!H$13:H$5013,MATCH('Dim. costos Desagregacion'!$B3351,'Dim. MSAN-cobre'!$B$13:$B$5013,0))</f>
        <v>65</v>
      </c>
      <c r="D3351" s="647">
        <f>ROUNDUP(C3351*Supuestos!$C$71,0)</f>
        <v>24</v>
      </c>
      <c r="E3351" s="647">
        <f t="shared" si="471"/>
        <v>521</v>
      </c>
      <c r="F3351" s="649"/>
      <c r="G3351" s="648">
        <f>+OREDA!$C$157*B3351/IF(G$15="Vida promedio del cliente",Supuestos!$C$79,Supuestos!$C$77)</f>
        <v>385278.33497999999</v>
      </c>
      <c r="H3351" s="648">
        <f>OREDA!$C$162*B3351</f>
        <v>3328653.7680000002</v>
      </c>
      <c r="I3351" s="648"/>
      <c r="J3351" s="648">
        <f>+OREDA!$C$170*B3351/IF(J$15="Vida promedio del cliente",Supuestos!$C$79,Supuestos!$C$77)</f>
        <v>385278.33497999999</v>
      </c>
      <c r="K3351" s="648">
        <f>OREDA!$C$175*B3351</f>
        <v>499296.73199999996</v>
      </c>
      <c r="L3351" s="649"/>
      <c r="M3351" s="648">
        <f>+OREDA!$C$182*E3351/IF(M$15="Vida promedio del cliente",Supuestos!$C$79,Supuestos!$C$77)</f>
        <v>2459.3367360000002</v>
      </c>
      <c r="N3351" s="648">
        <f>OREDA!$C$187*E3351</f>
        <v>74987.842600000004</v>
      </c>
      <c r="O3351" s="649"/>
      <c r="P3351" s="648">
        <f>+SUMPRODUCT(OREDA!$C$194:$C$199,Supuestos!$C$140:$C$145)/IF(P$15="Vida promedio del cliente",Supuestos!$C$79,Supuestos!$C$77)</f>
        <v>930.50228666666681</v>
      </c>
      <c r="Q3351" s="648">
        <f>+OREDA!$C$200*Supuestos!$C$147*SUM(Supuestos!$C$141,Supuestos!$C$143,Supuestos!$C$145)/IF(Q$15="Vida promedio del cliente",Supuestos!$C$79,Supuestos!$C$77)</f>
        <v>1006.3266666666667</v>
      </c>
      <c r="R3351" s="648">
        <f t="shared" si="468"/>
        <v>30848.083200000001</v>
      </c>
      <c r="S3351" s="648">
        <f>+OREDA!$C$210*Supuestos!$C$147*SUM(Supuestos!$C$141,Supuestos!$C$143,Supuestos!$C$145)</f>
        <v>753.17499999999995</v>
      </c>
      <c r="T3351" s="648"/>
      <c r="U3351" s="648">
        <f>+E3351*OREDA!$C$227/IF(U$15="Vida promedio del cliente",Supuestos!$C$79,Supuestos!$C$77)</f>
        <v>41746.417427333334</v>
      </c>
      <c r="V3351" s="648">
        <f>+Supuestos!$C$150*OREDA!$C$228/IF(V$15="Vida promedio del cliente",Supuestos!$C$79,Supuestos!$C$77)</f>
        <v>1306.8244</v>
      </c>
      <c r="W3351" s="648">
        <f>+Supuestos!$C$152*'Dim. costos Desagregacion'!E3351*OREDA!$D$233</f>
        <v>1521949.5416666667</v>
      </c>
      <c r="X3351" s="666"/>
      <c r="Y3351" s="648">
        <f>+ROUNDDOWN(B3351*Supuestos!$C$163,0)*OREDA!$C$283/IF(Y$15="Vida promedio del cliente",Supuestos!$C$79,Supuestos!$C$77)</f>
        <v>285086.15520000004</v>
      </c>
      <c r="Z3351" s="648">
        <f>+ROUNDDOWN(B3351*Supuestos!$C$163,0)*OREDA!$C$284/IF(Z$15="Vida promedio del cliente",Supuestos!$C$79,Supuestos!$C$77)</f>
        <v>909275.61001199996</v>
      </c>
      <c r="AA3351" s="648">
        <f>+ROUNDDOWN((1-Supuestos!$C$163)*B3351,0)*OREDA!$C$286/IF(AA$15="Vida promedio del cliente",Supuestos!$C$79,Supuestos!$C$77)</f>
        <v>119588.04</v>
      </c>
      <c r="AB3351" s="666"/>
      <c r="AC3351" s="648">
        <f>+B3351*(OREDA!$E$303/12000)/IF(AC$15="Vida promedio del cliente",Supuestos!$C$79,Supuestos!$C$77)</f>
        <v>312759.12095999997</v>
      </c>
      <c r="AD3351" s="648">
        <f>+B3351*(OREDA!$E$305/12000)/IF(AC$15="Vida promedio del cliente",Supuestos!$C$79,Supuestos!$C$77)</f>
        <v>1321014.5520000001</v>
      </c>
      <c r="AE3351" s="648"/>
      <c r="AF3351" s="648">
        <f t="shared" si="472"/>
        <v>6029906.2897873335</v>
      </c>
      <c r="AG3351" s="648">
        <f t="shared" si="469"/>
        <v>180.91528022164218</v>
      </c>
      <c r="AH3351" s="649"/>
      <c r="AI3351" s="648">
        <f t="shared" si="473"/>
        <v>3200549.2537873331</v>
      </c>
      <c r="AJ3351" s="648">
        <f t="shared" si="470"/>
        <v>96.026080221642161</v>
      </c>
      <c r="AK3351" s="649"/>
      <c r="AL3351" s="648">
        <f t="shared" si="474"/>
        <v>2341275.4285013336</v>
      </c>
      <c r="AM3351" s="648">
        <f t="shared" si="475"/>
        <v>70.24528738377839</v>
      </c>
    </row>
    <row r="3352" spans="2:39" x14ac:dyDescent="0.3">
      <c r="B3352" s="646">
        <f t="shared" si="476"/>
        <v>33340</v>
      </c>
      <c r="C3352" s="646">
        <f>+INDEX('Dim. MSAN-cobre'!H$13:H$5013,MATCH('Dim. costos Desagregacion'!$B3352,'Dim. MSAN-cobre'!$B$13:$B$5013,0))</f>
        <v>65</v>
      </c>
      <c r="D3352" s="647">
        <f>ROUNDUP(C3352*Supuestos!$C$71,0)</f>
        <v>24</v>
      </c>
      <c r="E3352" s="647">
        <f t="shared" si="471"/>
        <v>521</v>
      </c>
      <c r="F3352" s="649"/>
      <c r="G3352" s="648">
        <f>+OREDA!$C$157*B3352/IF(G$15="Vida promedio del cliente",Supuestos!$C$79,Supuestos!$C$77)</f>
        <v>385393.93003999995</v>
      </c>
      <c r="H3352" s="648">
        <f>OREDA!$C$162*B3352</f>
        <v>3329652.4640000002</v>
      </c>
      <c r="I3352" s="648"/>
      <c r="J3352" s="648">
        <f>+OREDA!$C$170*B3352/IF(J$15="Vida promedio del cliente",Supuestos!$C$79,Supuestos!$C$77)</f>
        <v>385393.93003999995</v>
      </c>
      <c r="K3352" s="648">
        <f>OREDA!$C$175*B3352</f>
        <v>499446.53599999996</v>
      </c>
      <c r="L3352" s="649"/>
      <c r="M3352" s="648">
        <f>+OREDA!$C$182*E3352/IF(M$15="Vida promedio del cliente",Supuestos!$C$79,Supuestos!$C$77)</f>
        <v>2459.3367360000002</v>
      </c>
      <c r="N3352" s="648">
        <f>OREDA!$C$187*E3352</f>
        <v>74987.842600000004</v>
      </c>
      <c r="O3352" s="649"/>
      <c r="P3352" s="648">
        <f>+SUMPRODUCT(OREDA!$C$194:$C$199,Supuestos!$C$140:$C$145)/IF(P$15="Vida promedio del cliente",Supuestos!$C$79,Supuestos!$C$77)</f>
        <v>930.50228666666681</v>
      </c>
      <c r="Q3352" s="648">
        <f>+OREDA!$C$200*Supuestos!$C$147*SUM(Supuestos!$C$141,Supuestos!$C$143,Supuestos!$C$145)/IF(Q$15="Vida promedio del cliente",Supuestos!$C$79,Supuestos!$C$77)</f>
        <v>1006.3266666666667</v>
      </c>
      <c r="R3352" s="648">
        <f t="shared" si="468"/>
        <v>30848.083200000001</v>
      </c>
      <c r="S3352" s="648">
        <f>+OREDA!$C$210*Supuestos!$C$147*SUM(Supuestos!$C$141,Supuestos!$C$143,Supuestos!$C$145)</f>
        <v>753.17499999999995</v>
      </c>
      <c r="T3352" s="648"/>
      <c r="U3352" s="648">
        <f>+E3352*OREDA!$C$227/IF(U$15="Vida promedio del cliente",Supuestos!$C$79,Supuestos!$C$77)</f>
        <v>41746.417427333334</v>
      </c>
      <c r="V3352" s="648">
        <f>+Supuestos!$C$150*OREDA!$C$228/IF(V$15="Vida promedio del cliente",Supuestos!$C$79,Supuestos!$C$77)</f>
        <v>1306.8244</v>
      </c>
      <c r="W3352" s="648">
        <f>+Supuestos!$C$152*'Dim. costos Desagregacion'!E3352*OREDA!$D$233</f>
        <v>1521949.5416666667</v>
      </c>
      <c r="X3352" s="666"/>
      <c r="Y3352" s="648">
        <f>+ROUNDDOWN(B3352*Supuestos!$C$163,0)*OREDA!$C$283/IF(Y$15="Vida promedio del cliente",Supuestos!$C$79,Supuestos!$C$77)</f>
        <v>285171.68959999998</v>
      </c>
      <c r="Z3352" s="648">
        <f>+ROUNDDOWN(B3352*Supuestos!$C$163,0)*OREDA!$C$284/IF(Z$15="Vida promedio del cliente",Supuestos!$C$79,Supuestos!$C$77)</f>
        <v>909548.41997599986</v>
      </c>
      <c r="AA3352" s="648">
        <f>+ROUNDDOWN((1-Supuestos!$C$163)*B3352,0)*OREDA!$C$286/IF(AA$15="Vida promedio del cliente",Supuestos!$C$79,Supuestos!$C$77)</f>
        <v>119623.92</v>
      </c>
      <c r="AB3352" s="666"/>
      <c r="AC3352" s="648">
        <f>+B3352*(OREDA!$E$303/12000)/IF(AC$15="Vida promedio del cliente",Supuestos!$C$79,Supuestos!$C$77)</f>
        <v>312852.95808000001</v>
      </c>
      <c r="AD3352" s="648">
        <f>+B3352*(OREDA!$E$305/12000)/IF(AC$15="Vida promedio del cliente",Supuestos!$C$79,Supuestos!$C$77)</f>
        <v>1321410.8960000002</v>
      </c>
      <c r="AE3352" s="648"/>
      <c r="AF3352" s="648">
        <f t="shared" si="472"/>
        <v>6031235.8323673336</v>
      </c>
      <c r="AG3352" s="648">
        <f t="shared" si="469"/>
        <v>180.90089479206159</v>
      </c>
      <c r="AH3352" s="649"/>
      <c r="AI3352" s="648">
        <f t="shared" si="473"/>
        <v>3201029.9043673333</v>
      </c>
      <c r="AJ3352" s="648">
        <f t="shared" si="470"/>
        <v>96.01169479206159</v>
      </c>
      <c r="AK3352" s="649"/>
      <c r="AL3352" s="648">
        <f t="shared" si="474"/>
        <v>2341944.5824653334</v>
      </c>
      <c r="AM3352" s="648">
        <f t="shared" si="475"/>
        <v>70.244288616236759</v>
      </c>
    </row>
    <row r="3353" spans="2:39" x14ac:dyDescent="0.3">
      <c r="B3353" s="646">
        <f t="shared" si="476"/>
        <v>33350</v>
      </c>
      <c r="C3353" s="646">
        <f>+INDEX('Dim. MSAN-cobre'!H$13:H$5013,MATCH('Dim. costos Desagregacion'!$B3353,'Dim. MSAN-cobre'!$B$13:$B$5013,0))</f>
        <v>65</v>
      </c>
      <c r="D3353" s="647">
        <f>ROUNDUP(C3353*Supuestos!$C$71,0)</f>
        <v>24</v>
      </c>
      <c r="E3353" s="647">
        <f t="shared" si="471"/>
        <v>522</v>
      </c>
      <c r="F3353" s="649"/>
      <c r="G3353" s="648">
        <f>+OREDA!$C$157*B3353/IF(G$15="Vida promedio del cliente",Supuestos!$C$79,Supuestos!$C$77)</f>
        <v>385509.52509999997</v>
      </c>
      <c r="H3353" s="648">
        <f>OREDA!$C$162*B3353</f>
        <v>3330651.16</v>
      </c>
      <c r="I3353" s="648"/>
      <c r="J3353" s="648">
        <f>+OREDA!$C$170*B3353/IF(J$15="Vida promedio del cliente",Supuestos!$C$79,Supuestos!$C$77)</f>
        <v>385509.52509999997</v>
      </c>
      <c r="K3353" s="648">
        <f>OREDA!$C$175*B3353</f>
        <v>499596.33999999997</v>
      </c>
      <c r="L3353" s="649"/>
      <c r="M3353" s="648">
        <f>+OREDA!$C$182*E3353/IF(M$15="Vida promedio del cliente",Supuestos!$C$79,Supuestos!$C$77)</f>
        <v>2464.0571519999999</v>
      </c>
      <c r="N3353" s="648">
        <f>OREDA!$C$187*E3353</f>
        <v>75131.773199999996</v>
      </c>
      <c r="O3353" s="649"/>
      <c r="P3353" s="648">
        <f>+SUMPRODUCT(OREDA!$C$194:$C$199,Supuestos!$C$140:$C$145)/IF(P$15="Vida promedio del cliente",Supuestos!$C$79,Supuestos!$C$77)</f>
        <v>930.50228666666681</v>
      </c>
      <c r="Q3353" s="648">
        <f>+OREDA!$C$200*Supuestos!$C$147*SUM(Supuestos!$C$141,Supuestos!$C$143,Supuestos!$C$145)/IF(Q$15="Vida promedio del cliente",Supuestos!$C$79,Supuestos!$C$77)</f>
        <v>1006.3266666666667</v>
      </c>
      <c r="R3353" s="648">
        <f t="shared" si="468"/>
        <v>30848.083200000001</v>
      </c>
      <c r="S3353" s="648">
        <f>+OREDA!$C$210*Supuestos!$C$147*SUM(Supuestos!$C$141,Supuestos!$C$143,Supuestos!$C$145)</f>
        <v>753.17499999999995</v>
      </c>
      <c r="T3353" s="648"/>
      <c r="U3353" s="648">
        <f>+E3353*OREDA!$C$227/IF(U$15="Vida promedio del cliente",Supuestos!$C$79,Supuestos!$C$77)</f>
        <v>41826.544908000003</v>
      </c>
      <c r="V3353" s="648">
        <f>+Supuestos!$C$150*OREDA!$C$228/IF(V$15="Vida promedio del cliente",Supuestos!$C$79,Supuestos!$C$77)</f>
        <v>1306.8244</v>
      </c>
      <c r="W3353" s="648">
        <f>+Supuestos!$C$152*'Dim. costos Desagregacion'!E3353*OREDA!$D$233</f>
        <v>1524870.7500000002</v>
      </c>
      <c r="X3353" s="666"/>
      <c r="Y3353" s="648">
        <f>+ROUNDDOWN(B3353*Supuestos!$C$163,0)*OREDA!$C$283/IF(Y$15="Vida promedio del cliente",Supuestos!$C$79,Supuestos!$C$77)</f>
        <v>285257.22400000005</v>
      </c>
      <c r="Z3353" s="648">
        <f>+ROUNDDOWN(B3353*Supuestos!$C$163,0)*OREDA!$C$284/IF(Z$15="Vida promedio del cliente",Supuestos!$C$79,Supuestos!$C$77)</f>
        <v>909821.22993999999</v>
      </c>
      <c r="AA3353" s="648">
        <f>+ROUNDDOWN((1-Supuestos!$C$163)*B3353,0)*OREDA!$C$286/IF(AA$15="Vida promedio del cliente",Supuestos!$C$79,Supuestos!$C$77)</f>
        <v>119659.8</v>
      </c>
      <c r="AB3353" s="666"/>
      <c r="AC3353" s="648">
        <f>+B3353*(OREDA!$E$303/12000)/IF(AC$15="Vida promedio del cliente",Supuestos!$C$79,Supuestos!$C$77)</f>
        <v>312946.79519999993</v>
      </c>
      <c r="AD3353" s="648">
        <f>+B3353*(OREDA!$E$305/12000)/IF(AC$15="Vida promedio del cliente",Supuestos!$C$79,Supuestos!$C$77)</f>
        <v>1321807.24</v>
      </c>
      <c r="AE3353" s="648"/>
      <c r="AF3353" s="648">
        <f t="shared" si="472"/>
        <v>6035566.7107613338</v>
      </c>
      <c r="AG3353" s="648">
        <f t="shared" si="469"/>
        <v>180.97651306630686</v>
      </c>
      <c r="AH3353" s="649"/>
      <c r="AI3353" s="648">
        <f t="shared" si="473"/>
        <v>3204511.890761334</v>
      </c>
      <c r="AJ3353" s="648">
        <f t="shared" si="470"/>
        <v>96.087313066306862</v>
      </c>
      <c r="AK3353" s="649"/>
      <c r="AL3353" s="648">
        <f t="shared" si="474"/>
        <v>2342762.3874453334</v>
      </c>
      <c r="AM3353" s="648">
        <f t="shared" si="475"/>
        <v>70.247747749485256</v>
      </c>
    </row>
    <row r="3354" spans="2:39" x14ac:dyDescent="0.3">
      <c r="B3354" s="646">
        <f t="shared" si="476"/>
        <v>33360</v>
      </c>
      <c r="C3354" s="646">
        <f>+INDEX('Dim. MSAN-cobre'!H$13:H$5013,MATCH('Dim. costos Desagregacion'!$B3354,'Dim. MSAN-cobre'!$B$13:$B$5013,0))</f>
        <v>65</v>
      </c>
      <c r="D3354" s="647">
        <f>ROUNDUP(C3354*Supuestos!$C$71,0)</f>
        <v>24</v>
      </c>
      <c r="E3354" s="647">
        <f t="shared" si="471"/>
        <v>522</v>
      </c>
      <c r="F3354" s="649"/>
      <c r="G3354" s="648">
        <f>+OREDA!$C$157*B3354/IF(G$15="Vida promedio del cliente",Supuestos!$C$79,Supuestos!$C$77)</f>
        <v>385625.12015999993</v>
      </c>
      <c r="H3354" s="648">
        <f>OREDA!$C$162*B3354</f>
        <v>3331649.8560000001</v>
      </c>
      <c r="I3354" s="648"/>
      <c r="J3354" s="648">
        <f>+OREDA!$C$170*B3354/IF(J$15="Vida promedio del cliente",Supuestos!$C$79,Supuestos!$C$77)</f>
        <v>385625.12015999993</v>
      </c>
      <c r="K3354" s="648">
        <f>OREDA!$C$175*B3354</f>
        <v>499746.14399999997</v>
      </c>
      <c r="L3354" s="649"/>
      <c r="M3354" s="648">
        <f>+OREDA!$C$182*E3354/IF(M$15="Vida promedio del cliente",Supuestos!$C$79,Supuestos!$C$77)</f>
        <v>2464.0571519999999</v>
      </c>
      <c r="N3354" s="648">
        <f>OREDA!$C$187*E3354</f>
        <v>75131.773199999996</v>
      </c>
      <c r="O3354" s="649"/>
      <c r="P3354" s="648">
        <f>+SUMPRODUCT(OREDA!$C$194:$C$199,Supuestos!$C$140:$C$145)/IF(P$15="Vida promedio del cliente",Supuestos!$C$79,Supuestos!$C$77)</f>
        <v>930.50228666666681</v>
      </c>
      <c r="Q3354" s="648">
        <f>+OREDA!$C$200*Supuestos!$C$147*SUM(Supuestos!$C$141,Supuestos!$C$143,Supuestos!$C$145)/IF(Q$15="Vida promedio del cliente",Supuestos!$C$79,Supuestos!$C$77)</f>
        <v>1006.3266666666667</v>
      </c>
      <c r="R3354" s="648">
        <f t="shared" si="468"/>
        <v>30848.083200000001</v>
      </c>
      <c r="S3354" s="648">
        <f>+OREDA!$C$210*Supuestos!$C$147*SUM(Supuestos!$C$141,Supuestos!$C$143,Supuestos!$C$145)</f>
        <v>753.17499999999995</v>
      </c>
      <c r="T3354" s="648"/>
      <c r="U3354" s="648">
        <f>+E3354*OREDA!$C$227/IF(U$15="Vida promedio del cliente",Supuestos!$C$79,Supuestos!$C$77)</f>
        <v>41826.544908000003</v>
      </c>
      <c r="V3354" s="648">
        <f>+Supuestos!$C$150*OREDA!$C$228/IF(V$15="Vida promedio del cliente",Supuestos!$C$79,Supuestos!$C$77)</f>
        <v>1306.8244</v>
      </c>
      <c r="W3354" s="648">
        <f>+Supuestos!$C$152*'Dim. costos Desagregacion'!E3354*OREDA!$D$233</f>
        <v>1524870.7500000002</v>
      </c>
      <c r="X3354" s="666"/>
      <c r="Y3354" s="648">
        <f>+ROUNDDOWN(B3354*Supuestos!$C$163,0)*OREDA!$C$283/IF(Y$15="Vida promedio del cliente",Supuestos!$C$79,Supuestos!$C$77)</f>
        <v>285342.75839999999</v>
      </c>
      <c r="Z3354" s="648">
        <f>+ROUNDDOWN(B3354*Supuestos!$C$163,0)*OREDA!$C$284/IF(Z$15="Vida promedio del cliente",Supuestos!$C$79,Supuestos!$C$77)</f>
        <v>910094.039904</v>
      </c>
      <c r="AA3354" s="648">
        <f>+ROUNDDOWN((1-Supuestos!$C$163)*B3354,0)*OREDA!$C$286/IF(AA$15="Vida promedio del cliente",Supuestos!$C$79,Supuestos!$C$77)</f>
        <v>119695.67999999999</v>
      </c>
      <c r="AB3354" s="666"/>
      <c r="AC3354" s="648">
        <f>+B3354*(OREDA!$E$303/12000)/IF(AC$15="Vida promedio del cliente",Supuestos!$C$79,Supuestos!$C$77)</f>
        <v>313040.63231999998</v>
      </c>
      <c r="AD3354" s="648">
        <f>+B3354*(OREDA!$E$305/12000)/IF(AC$15="Vida promedio del cliente",Supuestos!$C$79,Supuestos!$C$77)</f>
        <v>1322203.584</v>
      </c>
      <c r="AE3354" s="648"/>
      <c r="AF3354" s="648">
        <f t="shared" si="472"/>
        <v>6036896.2533413339</v>
      </c>
      <c r="AG3354" s="648">
        <f t="shared" si="469"/>
        <v>180.96211790591528</v>
      </c>
      <c r="AH3354" s="649"/>
      <c r="AI3354" s="648">
        <f t="shared" si="473"/>
        <v>3204992.5413413332</v>
      </c>
      <c r="AJ3354" s="648">
        <f t="shared" si="470"/>
        <v>96.072917905915261</v>
      </c>
      <c r="AK3354" s="649"/>
      <c r="AL3354" s="648">
        <f t="shared" si="474"/>
        <v>2343431.5414093332</v>
      </c>
      <c r="AM3354" s="648">
        <f t="shared" si="475"/>
        <v>70.246748843205438</v>
      </c>
    </row>
    <row r="3355" spans="2:39" x14ac:dyDescent="0.3">
      <c r="B3355" s="646">
        <f t="shared" si="476"/>
        <v>33370</v>
      </c>
      <c r="C3355" s="646">
        <f>+INDEX('Dim. MSAN-cobre'!H$13:H$5013,MATCH('Dim. costos Desagregacion'!$B3355,'Dim. MSAN-cobre'!$B$13:$B$5013,0))</f>
        <v>65</v>
      </c>
      <c r="D3355" s="647">
        <f>ROUNDUP(C3355*Supuestos!$C$71,0)</f>
        <v>24</v>
      </c>
      <c r="E3355" s="647">
        <f t="shared" si="471"/>
        <v>522</v>
      </c>
      <c r="F3355" s="649"/>
      <c r="G3355" s="648">
        <f>+OREDA!$C$157*B3355/IF(G$15="Vida promedio del cliente",Supuestos!$C$79,Supuestos!$C$77)</f>
        <v>385740.71522000001</v>
      </c>
      <c r="H3355" s="648">
        <f>OREDA!$C$162*B3355</f>
        <v>3332648.5520000001</v>
      </c>
      <c r="I3355" s="648"/>
      <c r="J3355" s="648">
        <f>+OREDA!$C$170*B3355/IF(J$15="Vida promedio del cliente",Supuestos!$C$79,Supuestos!$C$77)</f>
        <v>385740.71522000001</v>
      </c>
      <c r="K3355" s="648">
        <f>OREDA!$C$175*B3355</f>
        <v>499895.94799999997</v>
      </c>
      <c r="L3355" s="649"/>
      <c r="M3355" s="648">
        <f>+OREDA!$C$182*E3355/IF(M$15="Vida promedio del cliente",Supuestos!$C$79,Supuestos!$C$77)</f>
        <v>2464.0571519999999</v>
      </c>
      <c r="N3355" s="648">
        <f>OREDA!$C$187*E3355</f>
        <v>75131.773199999996</v>
      </c>
      <c r="O3355" s="649"/>
      <c r="P3355" s="648">
        <f>+SUMPRODUCT(OREDA!$C$194:$C$199,Supuestos!$C$140:$C$145)/IF(P$15="Vida promedio del cliente",Supuestos!$C$79,Supuestos!$C$77)</f>
        <v>930.50228666666681</v>
      </c>
      <c r="Q3355" s="648">
        <f>+OREDA!$C$200*Supuestos!$C$147*SUM(Supuestos!$C$141,Supuestos!$C$143,Supuestos!$C$145)/IF(Q$15="Vida promedio del cliente",Supuestos!$C$79,Supuestos!$C$77)</f>
        <v>1006.3266666666667</v>
      </c>
      <c r="R3355" s="648">
        <f t="shared" si="468"/>
        <v>30848.083200000001</v>
      </c>
      <c r="S3355" s="648">
        <f>+OREDA!$C$210*Supuestos!$C$147*SUM(Supuestos!$C$141,Supuestos!$C$143,Supuestos!$C$145)</f>
        <v>753.17499999999995</v>
      </c>
      <c r="T3355" s="648"/>
      <c r="U3355" s="648">
        <f>+E3355*OREDA!$C$227/IF(U$15="Vida promedio del cliente",Supuestos!$C$79,Supuestos!$C$77)</f>
        <v>41826.544908000003</v>
      </c>
      <c r="V3355" s="648">
        <f>+Supuestos!$C$150*OREDA!$C$228/IF(V$15="Vida promedio del cliente",Supuestos!$C$79,Supuestos!$C$77)</f>
        <v>1306.8244</v>
      </c>
      <c r="W3355" s="648">
        <f>+Supuestos!$C$152*'Dim. costos Desagregacion'!E3355*OREDA!$D$233</f>
        <v>1524870.7500000002</v>
      </c>
      <c r="X3355" s="666"/>
      <c r="Y3355" s="648">
        <f>+ROUNDDOWN(B3355*Supuestos!$C$163,0)*OREDA!$C$283/IF(Y$15="Vida promedio del cliente",Supuestos!$C$79,Supuestos!$C$77)</f>
        <v>285428.2928</v>
      </c>
      <c r="Z3355" s="648">
        <f>+ROUNDDOWN(B3355*Supuestos!$C$163,0)*OREDA!$C$284/IF(Z$15="Vida promedio del cliente",Supuestos!$C$79,Supuestos!$C$77)</f>
        <v>910366.84986800002</v>
      </c>
      <c r="AA3355" s="648">
        <f>+ROUNDDOWN((1-Supuestos!$C$163)*B3355,0)*OREDA!$C$286/IF(AA$15="Vida promedio del cliente",Supuestos!$C$79,Supuestos!$C$77)</f>
        <v>119731.56</v>
      </c>
      <c r="AB3355" s="666"/>
      <c r="AC3355" s="648">
        <f>+B3355*(OREDA!$E$303/12000)/IF(AC$15="Vida promedio del cliente",Supuestos!$C$79,Supuestos!$C$77)</f>
        <v>313134.46943999996</v>
      </c>
      <c r="AD3355" s="648">
        <f>+B3355*(OREDA!$E$305/12000)/IF(AC$15="Vida promedio del cliente",Supuestos!$C$79,Supuestos!$C$77)</f>
        <v>1322599.9280000001</v>
      </c>
      <c r="AE3355" s="648"/>
      <c r="AF3355" s="648">
        <f t="shared" si="472"/>
        <v>6038225.7959213331</v>
      </c>
      <c r="AG3355" s="648">
        <f t="shared" si="469"/>
        <v>180.94773137312956</v>
      </c>
      <c r="AH3355" s="649"/>
      <c r="AI3355" s="648">
        <f t="shared" si="473"/>
        <v>3205473.1919213338</v>
      </c>
      <c r="AJ3355" s="648">
        <f t="shared" si="470"/>
        <v>96.058531373129568</v>
      </c>
      <c r="AK3355" s="649"/>
      <c r="AL3355" s="648">
        <f t="shared" si="474"/>
        <v>2344100.6953733335</v>
      </c>
      <c r="AM3355" s="648">
        <f t="shared" si="475"/>
        <v>70.245750535610838</v>
      </c>
    </row>
    <row r="3356" spans="2:39" x14ac:dyDescent="0.3">
      <c r="B3356" s="646">
        <f t="shared" si="476"/>
        <v>33380</v>
      </c>
      <c r="C3356" s="646">
        <f>+INDEX('Dim. MSAN-cobre'!H$13:H$5013,MATCH('Dim. costos Desagregacion'!$B3356,'Dim. MSAN-cobre'!$B$13:$B$5013,0))</f>
        <v>65</v>
      </c>
      <c r="D3356" s="647">
        <f>ROUNDUP(C3356*Supuestos!$C$71,0)</f>
        <v>24</v>
      </c>
      <c r="E3356" s="647">
        <f t="shared" si="471"/>
        <v>522</v>
      </c>
      <c r="F3356" s="649"/>
      <c r="G3356" s="648">
        <f>+OREDA!$C$157*B3356/IF(G$15="Vida promedio del cliente",Supuestos!$C$79,Supuestos!$C$77)</f>
        <v>385856.31027999998</v>
      </c>
      <c r="H3356" s="648">
        <f>OREDA!$C$162*B3356</f>
        <v>3333647.2480000001</v>
      </c>
      <c r="I3356" s="648"/>
      <c r="J3356" s="648">
        <f>+OREDA!$C$170*B3356/IF(J$15="Vida promedio del cliente",Supuestos!$C$79,Supuestos!$C$77)</f>
        <v>385856.31027999998</v>
      </c>
      <c r="K3356" s="648">
        <f>OREDA!$C$175*B3356</f>
        <v>500045.75199999998</v>
      </c>
      <c r="L3356" s="649"/>
      <c r="M3356" s="648">
        <f>+OREDA!$C$182*E3356/IF(M$15="Vida promedio del cliente",Supuestos!$C$79,Supuestos!$C$77)</f>
        <v>2464.0571519999999</v>
      </c>
      <c r="N3356" s="648">
        <f>OREDA!$C$187*E3356</f>
        <v>75131.773199999996</v>
      </c>
      <c r="O3356" s="649"/>
      <c r="P3356" s="648">
        <f>+SUMPRODUCT(OREDA!$C$194:$C$199,Supuestos!$C$140:$C$145)/IF(P$15="Vida promedio del cliente",Supuestos!$C$79,Supuestos!$C$77)</f>
        <v>930.50228666666681</v>
      </c>
      <c r="Q3356" s="648">
        <f>+OREDA!$C$200*Supuestos!$C$147*SUM(Supuestos!$C$141,Supuestos!$C$143,Supuestos!$C$145)/IF(Q$15="Vida promedio del cliente",Supuestos!$C$79,Supuestos!$C$77)</f>
        <v>1006.3266666666667</v>
      </c>
      <c r="R3356" s="648">
        <f t="shared" si="468"/>
        <v>30848.083200000001</v>
      </c>
      <c r="S3356" s="648">
        <f>+OREDA!$C$210*Supuestos!$C$147*SUM(Supuestos!$C$141,Supuestos!$C$143,Supuestos!$C$145)</f>
        <v>753.17499999999995</v>
      </c>
      <c r="T3356" s="648"/>
      <c r="U3356" s="648">
        <f>+E3356*OREDA!$C$227/IF(U$15="Vida promedio del cliente",Supuestos!$C$79,Supuestos!$C$77)</f>
        <v>41826.544908000003</v>
      </c>
      <c r="V3356" s="648">
        <f>+Supuestos!$C$150*OREDA!$C$228/IF(V$15="Vida promedio del cliente",Supuestos!$C$79,Supuestos!$C$77)</f>
        <v>1306.8244</v>
      </c>
      <c r="W3356" s="648">
        <f>+Supuestos!$C$152*'Dim. costos Desagregacion'!E3356*OREDA!$D$233</f>
        <v>1524870.7500000002</v>
      </c>
      <c r="X3356" s="666"/>
      <c r="Y3356" s="648">
        <f>+ROUNDDOWN(B3356*Supuestos!$C$163,0)*OREDA!$C$283/IF(Y$15="Vida promedio del cliente",Supuestos!$C$79,Supuestos!$C$77)</f>
        <v>285513.8272</v>
      </c>
      <c r="Z3356" s="648">
        <f>+ROUNDDOWN(B3356*Supuestos!$C$163,0)*OREDA!$C$284/IF(Z$15="Vida promedio del cliente",Supuestos!$C$79,Supuestos!$C$77)</f>
        <v>910639.65983200003</v>
      </c>
      <c r="AA3356" s="648">
        <f>+ROUNDDOWN((1-Supuestos!$C$163)*B3356,0)*OREDA!$C$286/IF(AA$15="Vida promedio del cliente",Supuestos!$C$79,Supuestos!$C$77)</f>
        <v>119767.44</v>
      </c>
      <c r="AB3356" s="666"/>
      <c r="AC3356" s="648">
        <f>+B3356*(OREDA!$E$303/12000)/IF(AC$15="Vida promedio del cliente",Supuestos!$C$79,Supuestos!$C$77)</f>
        <v>313228.30656</v>
      </c>
      <c r="AD3356" s="648">
        <f>+B3356*(OREDA!$E$305/12000)/IF(AC$15="Vida promedio del cliente",Supuestos!$C$79,Supuestos!$C$77)</f>
        <v>1322996.2720000001</v>
      </c>
      <c r="AE3356" s="648"/>
      <c r="AF3356" s="648">
        <f t="shared" si="472"/>
        <v>6039555.3385013333</v>
      </c>
      <c r="AG3356" s="648">
        <f t="shared" si="469"/>
        <v>180.93335346019572</v>
      </c>
      <c r="AH3356" s="649"/>
      <c r="AI3356" s="648">
        <f t="shared" si="473"/>
        <v>3205953.8425013334</v>
      </c>
      <c r="AJ3356" s="648">
        <f t="shared" si="470"/>
        <v>96.04415346019573</v>
      </c>
      <c r="AK3356" s="649"/>
      <c r="AL3356" s="648">
        <f t="shared" si="474"/>
        <v>2344769.8493373333</v>
      </c>
      <c r="AM3356" s="648">
        <f t="shared" si="475"/>
        <v>70.244752826163378</v>
      </c>
    </row>
    <row r="3357" spans="2:39" x14ac:dyDescent="0.3">
      <c r="B3357" s="646">
        <f t="shared" si="476"/>
        <v>33390</v>
      </c>
      <c r="C3357" s="646">
        <f>+INDEX('Dim. MSAN-cobre'!H$13:H$5013,MATCH('Dim. costos Desagregacion'!$B3357,'Dim. MSAN-cobre'!$B$13:$B$5013,0))</f>
        <v>65</v>
      </c>
      <c r="D3357" s="647">
        <f>ROUNDUP(C3357*Supuestos!$C$71,0)</f>
        <v>24</v>
      </c>
      <c r="E3357" s="647">
        <f t="shared" si="471"/>
        <v>522</v>
      </c>
      <c r="F3357" s="649"/>
      <c r="G3357" s="648">
        <f>+OREDA!$C$157*B3357/IF(G$15="Vida promedio del cliente",Supuestos!$C$79,Supuestos!$C$77)</f>
        <v>385971.90533999994</v>
      </c>
      <c r="H3357" s="648">
        <f>OREDA!$C$162*B3357</f>
        <v>3334645.9440000001</v>
      </c>
      <c r="I3357" s="648"/>
      <c r="J3357" s="648">
        <f>+OREDA!$C$170*B3357/IF(J$15="Vida promedio del cliente",Supuestos!$C$79,Supuestos!$C$77)</f>
        <v>385971.90533999994</v>
      </c>
      <c r="K3357" s="648">
        <f>OREDA!$C$175*B3357</f>
        <v>500195.55599999998</v>
      </c>
      <c r="L3357" s="649"/>
      <c r="M3357" s="648">
        <f>+OREDA!$C$182*E3357/IF(M$15="Vida promedio del cliente",Supuestos!$C$79,Supuestos!$C$77)</f>
        <v>2464.0571519999999</v>
      </c>
      <c r="N3357" s="648">
        <f>OREDA!$C$187*E3357</f>
        <v>75131.773199999996</v>
      </c>
      <c r="O3357" s="649"/>
      <c r="P3357" s="648">
        <f>+SUMPRODUCT(OREDA!$C$194:$C$199,Supuestos!$C$140:$C$145)/IF(P$15="Vida promedio del cliente",Supuestos!$C$79,Supuestos!$C$77)</f>
        <v>930.50228666666681</v>
      </c>
      <c r="Q3357" s="648">
        <f>+OREDA!$C$200*Supuestos!$C$147*SUM(Supuestos!$C$141,Supuestos!$C$143,Supuestos!$C$145)/IF(Q$15="Vida promedio del cliente",Supuestos!$C$79,Supuestos!$C$77)</f>
        <v>1006.3266666666667</v>
      </c>
      <c r="R3357" s="648">
        <f t="shared" si="468"/>
        <v>30848.083200000001</v>
      </c>
      <c r="S3357" s="648">
        <f>+OREDA!$C$210*Supuestos!$C$147*SUM(Supuestos!$C$141,Supuestos!$C$143,Supuestos!$C$145)</f>
        <v>753.17499999999995</v>
      </c>
      <c r="T3357" s="648"/>
      <c r="U3357" s="648">
        <f>+E3357*OREDA!$C$227/IF(U$15="Vida promedio del cliente",Supuestos!$C$79,Supuestos!$C$77)</f>
        <v>41826.544908000003</v>
      </c>
      <c r="V3357" s="648">
        <f>+Supuestos!$C$150*OREDA!$C$228/IF(V$15="Vida promedio del cliente",Supuestos!$C$79,Supuestos!$C$77)</f>
        <v>1306.8244</v>
      </c>
      <c r="W3357" s="648">
        <f>+Supuestos!$C$152*'Dim. costos Desagregacion'!E3357*OREDA!$D$233</f>
        <v>1524870.7500000002</v>
      </c>
      <c r="X3357" s="666"/>
      <c r="Y3357" s="648">
        <f>+ROUNDDOWN(B3357*Supuestos!$C$163,0)*OREDA!$C$283/IF(Y$15="Vida promedio del cliente",Supuestos!$C$79,Supuestos!$C$77)</f>
        <v>285599.3616</v>
      </c>
      <c r="Z3357" s="648">
        <f>+ROUNDDOWN(B3357*Supuestos!$C$163,0)*OREDA!$C$284/IF(Z$15="Vida promedio del cliente",Supuestos!$C$79,Supuestos!$C$77)</f>
        <v>910912.46979599993</v>
      </c>
      <c r="AA3357" s="648">
        <f>+ROUNDDOWN((1-Supuestos!$C$163)*B3357,0)*OREDA!$C$286/IF(AA$15="Vida promedio del cliente",Supuestos!$C$79,Supuestos!$C$77)</f>
        <v>119803.32</v>
      </c>
      <c r="AB3357" s="666"/>
      <c r="AC3357" s="648">
        <f>+B3357*(OREDA!$E$303/12000)/IF(AC$15="Vida promedio del cliente",Supuestos!$C$79,Supuestos!$C$77)</f>
        <v>313322.14367999998</v>
      </c>
      <c r="AD3357" s="648">
        <f>+B3357*(OREDA!$E$305/12000)/IF(AC$15="Vida promedio del cliente",Supuestos!$C$79,Supuestos!$C$77)</f>
        <v>1323392.6160000002</v>
      </c>
      <c r="AE3357" s="648"/>
      <c r="AF3357" s="648">
        <f t="shared" si="472"/>
        <v>6040884.8810813334</v>
      </c>
      <c r="AG3357" s="648">
        <f t="shared" si="469"/>
        <v>180.91898415936907</v>
      </c>
      <c r="AH3357" s="649"/>
      <c r="AI3357" s="648">
        <f t="shared" si="473"/>
        <v>3206434.4930813331</v>
      </c>
      <c r="AJ3357" s="648">
        <f t="shared" si="470"/>
        <v>96.029784159369072</v>
      </c>
      <c r="AK3357" s="649"/>
      <c r="AL3357" s="648">
        <f t="shared" si="474"/>
        <v>2345439.0033013336</v>
      </c>
      <c r="AM3357" s="648">
        <f t="shared" si="475"/>
        <v>70.243755714325658</v>
      </c>
    </row>
    <row r="3358" spans="2:39" x14ac:dyDescent="0.3">
      <c r="B3358" s="646">
        <f t="shared" si="476"/>
        <v>33400</v>
      </c>
      <c r="C3358" s="646">
        <f>+INDEX('Dim. MSAN-cobre'!H$13:H$5013,MATCH('Dim. costos Desagregacion'!$B3358,'Dim. MSAN-cobre'!$B$13:$B$5013,0))</f>
        <v>65</v>
      </c>
      <c r="D3358" s="647">
        <f>ROUNDUP(C3358*Supuestos!$C$71,0)</f>
        <v>24</v>
      </c>
      <c r="E3358" s="647">
        <f t="shared" si="471"/>
        <v>522</v>
      </c>
      <c r="F3358" s="649"/>
      <c r="G3358" s="648">
        <f>+OREDA!$C$157*B3358/IF(G$15="Vida promedio del cliente",Supuestos!$C$79,Supuestos!$C$77)</f>
        <v>386087.50040000002</v>
      </c>
      <c r="H3358" s="648">
        <f>OREDA!$C$162*B3358</f>
        <v>3335644.64</v>
      </c>
      <c r="I3358" s="648"/>
      <c r="J3358" s="648">
        <f>+OREDA!$C$170*B3358/IF(J$15="Vida promedio del cliente",Supuestos!$C$79,Supuestos!$C$77)</f>
        <v>386087.50040000002</v>
      </c>
      <c r="K3358" s="648">
        <f>OREDA!$C$175*B3358</f>
        <v>500345.36</v>
      </c>
      <c r="L3358" s="649"/>
      <c r="M3358" s="648">
        <f>+OREDA!$C$182*E3358/IF(M$15="Vida promedio del cliente",Supuestos!$C$79,Supuestos!$C$77)</f>
        <v>2464.0571519999999</v>
      </c>
      <c r="N3358" s="648">
        <f>OREDA!$C$187*E3358</f>
        <v>75131.773199999996</v>
      </c>
      <c r="O3358" s="649"/>
      <c r="P3358" s="648">
        <f>+SUMPRODUCT(OREDA!$C$194:$C$199,Supuestos!$C$140:$C$145)/IF(P$15="Vida promedio del cliente",Supuestos!$C$79,Supuestos!$C$77)</f>
        <v>930.50228666666681</v>
      </c>
      <c r="Q3358" s="648">
        <f>+OREDA!$C$200*Supuestos!$C$147*SUM(Supuestos!$C$141,Supuestos!$C$143,Supuestos!$C$145)/IF(Q$15="Vida promedio del cliente",Supuestos!$C$79,Supuestos!$C$77)</f>
        <v>1006.3266666666667</v>
      </c>
      <c r="R3358" s="648">
        <f t="shared" si="468"/>
        <v>30848.083200000001</v>
      </c>
      <c r="S3358" s="648">
        <f>+OREDA!$C$210*Supuestos!$C$147*SUM(Supuestos!$C$141,Supuestos!$C$143,Supuestos!$C$145)</f>
        <v>753.17499999999995</v>
      </c>
      <c r="T3358" s="648"/>
      <c r="U3358" s="648">
        <f>+E3358*OREDA!$C$227/IF(U$15="Vida promedio del cliente",Supuestos!$C$79,Supuestos!$C$77)</f>
        <v>41826.544908000003</v>
      </c>
      <c r="V3358" s="648">
        <f>+Supuestos!$C$150*OREDA!$C$228/IF(V$15="Vida promedio del cliente",Supuestos!$C$79,Supuestos!$C$77)</f>
        <v>1306.8244</v>
      </c>
      <c r="W3358" s="648">
        <f>+Supuestos!$C$152*'Dim. costos Desagregacion'!E3358*OREDA!$D$233</f>
        <v>1524870.7500000002</v>
      </c>
      <c r="X3358" s="666"/>
      <c r="Y3358" s="648">
        <f>+ROUNDDOWN(B3358*Supuestos!$C$163,0)*OREDA!$C$283/IF(Y$15="Vida promedio del cliente",Supuestos!$C$79,Supuestos!$C$77)</f>
        <v>285684.89600000001</v>
      </c>
      <c r="Z3358" s="648">
        <f>+ROUNDDOWN(B3358*Supuestos!$C$163,0)*OREDA!$C$284/IF(Z$15="Vida promedio del cliente",Supuestos!$C$79,Supuestos!$C$77)</f>
        <v>911185.27975999995</v>
      </c>
      <c r="AA3358" s="648">
        <f>+ROUNDDOWN((1-Supuestos!$C$163)*B3358,0)*OREDA!$C$286/IF(AA$15="Vida promedio del cliente",Supuestos!$C$79,Supuestos!$C$77)</f>
        <v>119839.2</v>
      </c>
      <c r="AB3358" s="666"/>
      <c r="AC3358" s="648">
        <f>+B3358*(OREDA!$E$303/12000)/IF(AC$15="Vida promedio del cliente",Supuestos!$C$79,Supuestos!$C$77)</f>
        <v>313415.98079999996</v>
      </c>
      <c r="AD3358" s="648">
        <f>+B3358*(OREDA!$E$305/12000)/IF(AC$15="Vida promedio del cliente",Supuestos!$C$79,Supuestos!$C$77)</f>
        <v>1323788.96</v>
      </c>
      <c r="AE3358" s="648"/>
      <c r="AF3358" s="648">
        <f t="shared" si="472"/>
        <v>6042214.4236613335</v>
      </c>
      <c r="AG3358" s="648">
        <f t="shared" si="469"/>
        <v>180.90462346291417</v>
      </c>
      <c r="AH3358" s="649"/>
      <c r="AI3358" s="648">
        <f t="shared" si="473"/>
        <v>3206915.1436613332</v>
      </c>
      <c r="AJ3358" s="648">
        <f t="shared" si="470"/>
        <v>96.015423462914171</v>
      </c>
      <c r="AK3358" s="649"/>
      <c r="AL3358" s="648">
        <f t="shared" si="474"/>
        <v>2346108.1572653335</v>
      </c>
      <c r="AM3358" s="648">
        <f t="shared" si="475"/>
        <v>70.242759199560879</v>
      </c>
    </row>
    <row r="3359" spans="2:39" x14ac:dyDescent="0.3">
      <c r="B3359" s="646">
        <f t="shared" si="476"/>
        <v>33410</v>
      </c>
      <c r="C3359" s="646">
        <f>+INDEX('Dim. MSAN-cobre'!H$13:H$5013,MATCH('Dim. costos Desagregacion'!$B3359,'Dim. MSAN-cobre'!$B$13:$B$5013,0))</f>
        <v>65</v>
      </c>
      <c r="D3359" s="647">
        <f>ROUNDUP(C3359*Supuestos!$C$71,0)</f>
        <v>24</v>
      </c>
      <c r="E3359" s="647">
        <f t="shared" si="471"/>
        <v>523</v>
      </c>
      <c r="F3359" s="649"/>
      <c r="G3359" s="648">
        <f>+OREDA!$C$157*B3359/IF(G$15="Vida promedio del cliente",Supuestos!$C$79,Supuestos!$C$77)</f>
        <v>386203.09545999998</v>
      </c>
      <c r="H3359" s="648">
        <f>OREDA!$C$162*B3359</f>
        <v>3336643.3360000001</v>
      </c>
      <c r="I3359" s="648"/>
      <c r="J3359" s="648">
        <f>+OREDA!$C$170*B3359/IF(J$15="Vida promedio del cliente",Supuestos!$C$79,Supuestos!$C$77)</f>
        <v>386203.09545999998</v>
      </c>
      <c r="K3359" s="648">
        <f>OREDA!$C$175*B3359</f>
        <v>500495.16399999999</v>
      </c>
      <c r="L3359" s="649"/>
      <c r="M3359" s="648">
        <f>+OREDA!$C$182*E3359/IF(M$15="Vida promedio del cliente",Supuestos!$C$79,Supuestos!$C$77)</f>
        <v>2468.777568</v>
      </c>
      <c r="N3359" s="648">
        <f>OREDA!$C$187*E3359</f>
        <v>75275.703800000003</v>
      </c>
      <c r="O3359" s="649"/>
      <c r="P3359" s="648">
        <f>+SUMPRODUCT(OREDA!$C$194:$C$199,Supuestos!$C$140:$C$145)/IF(P$15="Vida promedio del cliente",Supuestos!$C$79,Supuestos!$C$77)</f>
        <v>930.50228666666681</v>
      </c>
      <c r="Q3359" s="648">
        <f>+OREDA!$C$200*Supuestos!$C$147*SUM(Supuestos!$C$141,Supuestos!$C$143,Supuestos!$C$145)/IF(Q$15="Vida promedio del cliente",Supuestos!$C$79,Supuestos!$C$77)</f>
        <v>1006.3266666666667</v>
      </c>
      <c r="R3359" s="648">
        <f t="shared" si="468"/>
        <v>30848.083200000001</v>
      </c>
      <c r="S3359" s="648">
        <f>+OREDA!$C$210*Supuestos!$C$147*SUM(Supuestos!$C$141,Supuestos!$C$143,Supuestos!$C$145)</f>
        <v>753.17499999999995</v>
      </c>
      <c r="T3359" s="648"/>
      <c r="U3359" s="648">
        <f>+E3359*OREDA!$C$227/IF(U$15="Vida promedio del cliente",Supuestos!$C$79,Supuestos!$C$77)</f>
        <v>41906.672388666666</v>
      </c>
      <c r="V3359" s="648">
        <f>+Supuestos!$C$150*OREDA!$C$228/IF(V$15="Vida promedio del cliente",Supuestos!$C$79,Supuestos!$C$77)</f>
        <v>1306.8244</v>
      </c>
      <c r="W3359" s="648">
        <f>+Supuestos!$C$152*'Dim. costos Desagregacion'!E3359*OREDA!$D$233</f>
        <v>1527791.9583333335</v>
      </c>
      <c r="X3359" s="666"/>
      <c r="Y3359" s="648">
        <f>+ROUNDDOWN(B3359*Supuestos!$C$163,0)*OREDA!$C$283/IF(Y$15="Vida promedio del cliente",Supuestos!$C$79,Supuestos!$C$77)</f>
        <v>285770.43040000001</v>
      </c>
      <c r="Z3359" s="648">
        <f>+ROUNDDOWN(B3359*Supuestos!$C$163,0)*OREDA!$C$284/IF(Z$15="Vida promedio del cliente",Supuestos!$C$79,Supuestos!$C$77)</f>
        <v>911458.08972399996</v>
      </c>
      <c r="AA3359" s="648">
        <f>+ROUNDDOWN((1-Supuestos!$C$163)*B3359,0)*OREDA!$C$286/IF(AA$15="Vida promedio del cliente",Supuestos!$C$79,Supuestos!$C$77)</f>
        <v>119875.08</v>
      </c>
      <c r="AB3359" s="666"/>
      <c r="AC3359" s="648">
        <f>+B3359*(OREDA!$E$303/12000)/IF(AC$15="Vida promedio del cliente",Supuestos!$C$79,Supuestos!$C$77)</f>
        <v>313509.81792</v>
      </c>
      <c r="AD3359" s="648">
        <f>+B3359*(OREDA!$E$305/12000)/IF(AC$15="Vida promedio del cliente",Supuestos!$C$79,Supuestos!$C$77)</f>
        <v>1324185.304</v>
      </c>
      <c r="AE3359" s="648"/>
      <c r="AF3359" s="648">
        <f t="shared" si="472"/>
        <v>6046545.3020553337</v>
      </c>
      <c r="AG3359" s="648">
        <f t="shared" si="469"/>
        <v>180.98010482057271</v>
      </c>
      <c r="AH3359" s="649"/>
      <c r="AI3359" s="648">
        <f t="shared" si="473"/>
        <v>3210397.130055333</v>
      </c>
      <c r="AJ3359" s="648">
        <f t="shared" si="470"/>
        <v>96.090904820572675</v>
      </c>
      <c r="AK3359" s="649"/>
      <c r="AL3359" s="648">
        <f t="shared" si="474"/>
        <v>2346925.9622453335</v>
      </c>
      <c r="AM3359" s="648">
        <f t="shared" si="475"/>
        <v>70.246212578429621</v>
      </c>
    </row>
    <row r="3360" spans="2:39" x14ac:dyDescent="0.3">
      <c r="B3360" s="646">
        <f t="shared" si="476"/>
        <v>33420</v>
      </c>
      <c r="C3360" s="646">
        <f>+INDEX('Dim. MSAN-cobre'!H$13:H$5013,MATCH('Dim. costos Desagregacion'!$B3360,'Dim. MSAN-cobre'!$B$13:$B$5013,0))</f>
        <v>65</v>
      </c>
      <c r="D3360" s="647">
        <f>ROUNDUP(C3360*Supuestos!$C$71,0)</f>
        <v>24</v>
      </c>
      <c r="E3360" s="647">
        <f t="shared" si="471"/>
        <v>523</v>
      </c>
      <c r="F3360" s="649"/>
      <c r="G3360" s="648">
        <f>+OREDA!$C$157*B3360/IF(G$15="Vida promedio del cliente",Supuestos!$C$79,Supuestos!$C$77)</f>
        <v>386318.69051999995</v>
      </c>
      <c r="H3360" s="648">
        <f>OREDA!$C$162*B3360</f>
        <v>3337642.0320000001</v>
      </c>
      <c r="I3360" s="648"/>
      <c r="J3360" s="648">
        <f>+OREDA!$C$170*B3360/IF(J$15="Vida promedio del cliente",Supuestos!$C$79,Supuestos!$C$77)</f>
        <v>386318.69051999995</v>
      </c>
      <c r="K3360" s="648">
        <f>OREDA!$C$175*B3360</f>
        <v>500644.96799999999</v>
      </c>
      <c r="L3360" s="649"/>
      <c r="M3360" s="648">
        <f>+OREDA!$C$182*E3360/IF(M$15="Vida promedio del cliente",Supuestos!$C$79,Supuestos!$C$77)</f>
        <v>2468.777568</v>
      </c>
      <c r="N3360" s="648">
        <f>OREDA!$C$187*E3360</f>
        <v>75275.703800000003</v>
      </c>
      <c r="O3360" s="649"/>
      <c r="P3360" s="648">
        <f>+SUMPRODUCT(OREDA!$C$194:$C$199,Supuestos!$C$140:$C$145)/IF(P$15="Vida promedio del cliente",Supuestos!$C$79,Supuestos!$C$77)</f>
        <v>930.50228666666681</v>
      </c>
      <c r="Q3360" s="648">
        <f>+OREDA!$C$200*Supuestos!$C$147*SUM(Supuestos!$C$141,Supuestos!$C$143,Supuestos!$C$145)/IF(Q$15="Vida promedio del cliente",Supuestos!$C$79,Supuestos!$C$77)</f>
        <v>1006.3266666666667</v>
      </c>
      <c r="R3360" s="648">
        <f t="shared" si="468"/>
        <v>30848.083200000001</v>
      </c>
      <c r="S3360" s="648">
        <f>+OREDA!$C$210*Supuestos!$C$147*SUM(Supuestos!$C$141,Supuestos!$C$143,Supuestos!$C$145)</f>
        <v>753.17499999999995</v>
      </c>
      <c r="T3360" s="648"/>
      <c r="U3360" s="648">
        <f>+E3360*OREDA!$C$227/IF(U$15="Vida promedio del cliente",Supuestos!$C$79,Supuestos!$C$77)</f>
        <v>41906.672388666666</v>
      </c>
      <c r="V3360" s="648">
        <f>+Supuestos!$C$150*OREDA!$C$228/IF(V$15="Vida promedio del cliente",Supuestos!$C$79,Supuestos!$C$77)</f>
        <v>1306.8244</v>
      </c>
      <c r="W3360" s="648">
        <f>+Supuestos!$C$152*'Dim. costos Desagregacion'!E3360*OREDA!$D$233</f>
        <v>1527791.9583333335</v>
      </c>
      <c r="X3360" s="666"/>
      <c r="Y3360" s="648">
        <f>+ROUNDDOWN(B3360*Supuestos!$C$163,0)*OREDA!$C$283/IF(Y$15="Vida promedio del cliente",Supuestos!$C$79,Supuestos!$C$77)</f>
        <v>285855.96480000002</v>
      </c>
      <c r="Z3360" s="648">
        <f>+ROUNDDOWN(B3360*Supuestos!$C$163,0)*OREDA!$C$284/IF(Z$15="Vida promedio del cliente",Supuestos!$C$79,Supuestos!$C$77)</f>
        <v>911730.89968799998</v>
      </c>
      <c r="AA3360" s="648">
        <f>+ROUNDDOWN((1-Supuestos!$C$163)*B3360,0)*OREDA!$C$286/IF(AA$15="Vida promedio del cliente",Supuestos!$C$79,Supuestos!$C$77)</f>
        <v>119910.96</v>
      </c>
      <c r="AB3360" s="666"/>
      <c r="AC3360" s="648">
        <f>+B3360*(OREDA!$E$303/12000)/IF(AC$15="Vida promedio del cliente",Supuestos!$C$79,Supuestos!$C$77)</f>
        <v>313603.65503999998</v>
      </c>
      <c r="AD3360" s="648">
        <f>+B3360*(OREDA!$E$305/12000)/IF(AC$15="Vida promedio del cliente",Supuestos!$C$79,Supuestos!$C$77)</f>
        <v>1324581.648</v>
      </c>
      <c r="AE3360" s="648"/>
      <c r="AF3360" s="648">
        <f t="shared" si="472"/>
        <v>6047874.8446353329</v>
      </c>
      <c r="AG3360" s="648">
        <f t="shared" si="469"/>
        <v>180.96573442954318</v>
      </c>
      <c r="AH3360" s="649"/>
      <c r="AI3360" s="648">
        <f t="shared" si="473"/>
        <v>3210877.7806353336</v>
      </c>
      <c r="AJ3360" s="648">
        <f t="shared" si="470"/>
        <v>96.076534429543202</v>
      </c>
      <c r="AK3360" s="649"/>
      <c r="AL3360" s="648">
        <f t="shared" si="474"/>
        <v>2347595.1162093333</v>
      </c>
      <c r="AM3360" s="648">
        <f t="shared" si="475"/>
        <v>70.245215924875325</v>
      </c>
    </row>
    <row r="3361" spans="2:39" x14ac:dyDescent="0.3">
      <c r="B3361" s="646">
        <f t="shared" si="476"/>
        <v>33430</v>
      </c>
      <c r="C3361" s="646">
        <f>+INDEX('Dim. MSAN-cobre'!H$13:H$5013,MATCH('Dim. costos Desagregacion'!$B3361,'Dim. MSAN-cobre'!$B$13:$B$5013,0))</f>
        <v>65</v>
      </c>
      <c r="D3361" s="647">
        <f>ROUNDUP(C3361*Supuestos!$C$71,0)</f>
        <v>24</v>
      </c>
      <c r="E3361" s="647">
        <f t="shared" si="471"/>
        <v>523</v>
      </c>
      <c r="F3361" s="649"/>
      <c r="G3361" s="648">
        <f>+OREDA!$C$157*B3361/IF(G$15="Vida promedio del cliente",Supuestos!$C$79,Supuestos!$C$77)</f>
        <v>386434.28557999997</v>
      </c>
      <c r="H3361" s="648">
        <f>OREDA!$C$162*B3361</f>
        <v>3338640.7280000001</v>
      </c>
      <c r="I3361" s="648"/>
      <c r="J3361" s="648">
        <f>+OREDA!$C$170*B3361/IF(J$15="Vida promedio del cliente",Supuestos!$C$79,Supuestos!$C$77)</f>
        <v>386434.28557999997</v>
      </c>
      <c r="K3361" s="648">
        <f>OREDA!$C$175*B3361</f>
        <v>500794.772</v>
      </c>
      <c r="L3361" s="649"/>
      <c r="M3361" s="648">
        <f>+OREDA!$C$182*E3361/IF(M$15="Vida promedio del cliente",Supuestos!$C$79,Supuestos!$C$77)</f>
        <v>2468.777568</v>
      </c>
      <c r="N3361" s="648">
        <f>OREDA!$C$187*E3361</f>
        <v>75275.703800000003</v>
      </c>
      <c r="O3361" s="649"/>
      <c r="P3361" s="648">
        <f>+SUMPRODUCT(OREDA!$C$194:$C$199,Supuestos!$C$140:$C$145)/IF(P$15="Vida promedio del cliente",Supuestos!$C$79,Supuestos!$C$77)</f>
        <v>930.50228666666681</v>
      </c>
      <c r="Q3361" s="648">
        <f>+OREDA!$C$200*Supuestos!$C$147*SUM(Supuestos!$C$141,Supuestos!$C$143,Supuestos!$C$145)/IF(Q$15="Vida promedio del cliente",Supuestos!$C$79,Supuestos!$C$77)</f>
        <v>1006.3266666666667</v>
      </c>
      <c r="R3361" s="648">
        <f t="shared" si="468"/>
        <v>30848.083200000001</v>
      </c>
      <c r="S3361" s="648">
        <f>+OREDA!$C$210*Supuestos!$C$147*SUM(Supuestos!$C$141,Supuestos!$C$143,Supuestos!$C$145)</f>
        <v>753.17499999999995</v>
      </c>
      <c r="T3361" s="648"/>
      <c r="U3361" s="648">
        <f>+E3361*OREDA!$C$227/IF(U$15="Vida promedio del cliente",Supuestos!$C$79,Supuestos!$C$77)</f>
        <v>41906.672388666666</v>
      </c>
      <c r="V3361" s="648">
        <f>+Supuestos!$C$150*OREDA!$C$228/IF(V$15="Vida promedio del cliente",Supuestos!$C$79,Supuestos!$C$77)</f>
        <v>1306.8244</v>
      </c>
      <c r="W3361" s="648">
        <f>+Supuestos!$C$152*'Dim. costos Desagregacion'!E3361*OREDA!$D$233</f>
        <v>1527791.9583333335</v>
      </c>
      <c r="X3361" s="666"/>
      <c r="Y3361" s="648">
        <f>+ROUNDDOWN(B3361*Supuestos!$C$163,0)*OREDA!$C$283/IF(Y$15="Vida promedio del cliente",Supuestos!$C$79,Supuestos!$C$77)</f>
        <v>285941.49920000002</v>
      </c>
      <c r="Z3361" s="648">
        <f>+ROUNDDOWN(B3361*Supuestos!$C$163,0)*OREDA!$C$284/IF(Z$15="Vida promedio del cliente",Supuestos!$C$79,Supuestos!$C$77)</f>
        <v>912003.70965199987</v>
      </c>
      <c r="AA3361" s="648">
        <f>+ROUNDDOWN((1-Supuestos!$C$163)*B3361,0)*OREDA!$C$286/IF(AA$15="Vida promedio del cliente",Supuestos!$C$79,Supuestos!$C$77)</f>
        <v>119946.84</v>
      </c>
      <c r="AB3361" s="666"/>
      <c r="AC3361" s="648">
        <f>+B3361*(OREDA!$E$303/12000)/IF(AC$15="Vida promedio del cliente",Supuestos!$C$79,Supuestos!$C$77)</f>
        <v>313697.49215999997</v>
      </c>
      <c r="AD3361" s="648">
        <f>+B3361*(OREDA!$E$305/12000)/IF(AC$15="Vida promedio del cliente",Supuestos!$C$79,Supuestos!$C$77)</f>
        <v>1324977.9920000001</v>
      </c>
      <c r="AE3361" s="648"/>
      <c r="AF3361" s="648">
        <f t="shared" si="472"/>
        <v>6049204.387215334</v>
      </c>
      <c r="AG3361" s="648">
        <f t="shared" si="469"/>
        <v>180.95137263581614</v>
      </c>
      <c r="AH3361" s="649"/>
      <c r="AI3361" s="648">
        <f t="shared" si="473"/>
        <v>3211358.4312153338</v>
      </c>
      <c r="AJ3361" s="648">
        <f t="shared" si="470"/>
        <v>96.06217263581614</v>
      </c>
      <c r="AK3361" s="649"/>
      <c r="AL3361" s="648">
        <f t="shared" si="474"/>
        <v>2348264.2701733336</v>
      </c>
      <c r="AM3361" s="648">
        <f t="shared" si="475"/>
        <v>70.244219867584007</v>
      </c>
    </row>
    <row r="3362" spans="2:39" x14ac:dyDescent="0.3">
      <c r="B3362" s="646">
        <f t="shared" si="476"/>
        <v>33440</v>
      </c>
      <c r="C3362" s="646">
        <f>+INDEX('Dim. MSAN-cobre'!H$13:H$5013,MATCH('Dim. costos Desagregacion'!$B3362,'Dim. MSAN-cobre'!$B$13:$B$5013,0))</f>
        <v>65</v>
      </c>
      <c r="D3362" s="647">
        <f>ROUNDUP(C3362*Supuestos!$C$71,0)</f>
        <v>24</v>
      </c>
      <c r="E3362" s="647">
        <f t="shared" si="471"/>
        <v>523</v>
      </c>
      <c r="F3362" s="649"/>
      <c r="G3362" s="648">
        <f>+OREDA!$C$157*B3362/IF(G$15="Vida promedio del cliente",Supuestos!$C$79,Supuestos!$C$77)</f>
        <v>386549.88063999993</v>
      </c>
      <c r="H3362" s="648">
        <f>OREDA!$C$162*B3362</f>
        <v>3339639.4240000001</v>
      </c>
      <c r="I3362" s="648"/>
      <c r="J3362" s="648">
        <f>+OREDA!$C$170*B3362/IF(J$15="Vida promedio del cliente",Supuestos!$C$79,Supuestos!$C$77)</f>
        <v>386549.88063999993</v>
      </c>
      <c r="K3362" s="648">
        <f>OREDA!$C$175*B3362</f>
        <v>500944.576</v>
      </c>
      <c r="L3362" s="649"/>
      <c r="M3362" s="648">
        <f>+OREDA!$C$182*E3362/IF(M$15="Vida promedio del cliente",Supuestos!$C$79,Supuestos!$C$77)</f>
        <v>2468.777568</v>
      </c>
      <c r="N3362" s="648">
        <f>OREDA!$C$187*E3362</f>
        <v>75275.703800000003</v>
      </c>
      <c r="O3362" s="649"/>
      <c r="P3362" s="648">
        <f>+SUMPRODUCT(OREDA!$C$194:$C$199,Supuestos!$C$140:$C$145)/IF(P$15="Vida promedio del cliente",Supuestos!$C$79,Supuestos!$C$77)</f>
        <v>930.50228666666681</v>
      </c>
      <c r="Q3362" s="648">
        <f>+OREDA!$C$200*Supuestos!$C$147*SUM(Supuestos!$C$141,Supuestos!$C$143,Supuestos!$C$145)/IF(Q$15="Vida promedio del cliente",Supuestos!$C$79,Supuestos!$C$77)</f>
        <v>1006.3266666666667</v>
      </c>
      <c r="R3362" s="648">
        <f t="shared" si="468"/>
        <v>30848.083200000001</v>
      </c>
      <c r="S3362" s="648">
        <f>+OREDA!$C$210*Supuestos!$C$147*SUM(Supuestos!$C$141,Supuestos!$C$143,Supuestos!$C$145)</f>
        <v>753.17499999999995</v>
      </c>
      <c r="T3362" s="648"/>
      <c r="U3362" s="648">
        <f>+E3362*OREDA!$C$227/IF(U$15="Vida promedio del cliente",Supuestos!$C$79,Supuestos!$C$77)</f>
        <v>41906.672388666666</v>
      </c>
      <c r="V3362" s="648">
        <f>+Supuestos!$C$150*OREDA!$C$228/IF(V$15="Vida promedio del cliente",Supuestos!$C$79,Supuestos!$C$77)</f>
        <v>1306.8244</v>
      </c>
      <c r="W3362" s="648">
        <f>+Supuestos!$C$152*'Dim. costos Desagregacion'!E3362*OREDA!$D$233</f>
        <v>1527791.9583333335</v>
      </c>
      <c r="X3362" s="666"/>
      <c r="Y3362" s="648">
        <f>+ROUNDDOWN(B3362*Supuestos!$C$163,0)*OREDA!$C$283/IF(Y$15="Vida promedio del cliente",Supuestos!$C$79,Supuestos!$C$77)</f>
        <v>286027.03360000002</v>
      </c>
      <c r="Z3362" s="648">
        <f>+ROUNDDOWN(B3362*Supuestos!$C$163,0)*OREDA!$C$284/IF(Z$15="Vida promedio del cliente",Supuestos!$C$79,Supuestos!$C$77)</f>
        <v>912276.51961599989</v>
      </c>
      <c r="AA3362" s="648">
        <f>+ROUNDDOWN((1-Supuestos!$C$163)*B3362,0)*OREDA!$C$286/IF(AA$15="Vida promedio del cliente",Supuestos!$C$79,Supuestos!$C$77)</f>
        <v>119982.72</v>
      </c>
      <c r="AB3362" s="666"/>
      <c r="AC3362" s="648">
        <f>+B3362*(OREDA!$E$303/12000)/IF(AC$15="Vida promedio del cliente",Supuestos!$C$79,Supuestos!$C$77)</f>
        <v>313791.32928000001</v>
      </c>
      <c r="AD3362" s="648">
        <f>+B3362*(OREDA!$E$305/12000)/IF(AC$15="Vida promedio del cliente",Supuestos!$C$79,Supuestos!$C$77)</f>
        <v>1325374.3360000001</v>
      </c>
      <c r="AE3362" s="648"/>
      <c r="AF3362" s="648">
        <f t="shared" si="472"/>
        <v>6050533.9297953341</v>
      </c>
      <c r="AG3362" s="648">
        <f t="shared" si="469"/>
        <v>180.93701943167866</v>
      </c>
      <c r="AH3362" s="649"/>
      <c r="AI3362" s="648">
        <f t="shared" si="473"/>
        <v>3211839.0817953334</v>
      </c>
      <c r="AJ3362" s="648">
        <f t="shared" si="470"/>
        <v>96.047819431678633</v>
      </c>
      <c r="AK3362" s="649"/>
      <c r="AL3362" s="648">
        <f t="shared" si="474"/>
        <v>2348933.4241373334</v>
      </c>
      <c r="AM3362" s="648">
        <f t="shared" si="475"/>
        <v>70.24322440602073</v>
      </c>
    </row>
    <row r="3363" spans="2:39" x14ac:dyDescent="0.3">
      <c r="B3363" s="646">
        <f t="shared" si="476"/>
        <v>33450</v>
      </c>
      <c r="C3363" s="646">
        <f>+INDEX('Dim. MSAN-cobre'!H$13:H$5013,MATCH('Dim. costos Desagregacion'!$B3363,'Dim. MSAN-cobre'!$B$13:$B$5013,0))</f>
        <v>65</v>
      </c>
      <c r="D3363" s="647">
        <f>ROUNDUP(C3363*Supuestos!$C$71,0)</f>
        <v>24</v>
      </c>
      <c r="E3363" s="647">
        <f t="shared" si="471"/>
        <v>523</v>
      </c>
      <c r="F3363" s="649"/>
      <c r="G3363" s="648">
        <f>+OREDA!$C$157*B3363/IF(G$15="Vida promedio del cliente",Supuestos!$C$79,Supuestos!$C$77)</f>
        <v>386665.47569999995</v>
      </c>
      <c r="H3363" s="648">
        <f>OREDA!$C$162*B3363</f>
        <v>3340638.12</v>
      </c>
      <c r="I3363" s="648"/>
      <c r="J3363" s="648">
        <f>+OREDA!$C$170*B3363/IF(J$15="Vida promedio del cliente",Supuestos!$C$79,Supuestos!$C$77)</f>
        <v>386665.47569999995</v>
      </c>
      <c r="K3363" s="648">
        <f>OREDA!$C$175*B3363</f>
        <v>501094.38</v>
      </c>
      <c r="L3363" s="649"/>
      <c r="M3363" s="648">
        <f>+OREDA!$C$182*E3363/IF(M$15="Vida promedio del cliente",Supuestos!$C$79,Supuestos!$C$77)</f>
        <v>2468.777568</v>
      </c>
      <c r="N3363" s="648">
        <f>OREDA!$C$187*E3363</f>
        <v>75275.703800000003</v>
      </c>
      <c r="O3363" s="649"/>
      <c r="P3363" s="648">
        <f>+SUMPRODUCT(OREDA!$C$194:$C$199,Supuestos!$C$140:$C$145)/IF(P$15="Vida promedio del cliente",Supuestos!$C$79,Supuestos!$C$77)</f>
        <v>930.50228666666681</v>
      </c>
      <c r="Q3363" s="648">
        <f>+OREDA!$C$200*Supuestos!$C$147*SUM(Supuestos!$C$141,Supuestos!$C$143,Supuestos!$C$145)/IF(Q$15="Vida promedio del cliente",Supuestos!$C$79,Supuestos!$C$77)</f>
        <v>1006.3266666666667</v>
      </c>
      <c r="R3363" s="648">
        <f t="shared" si="468"/>
        <v>30848.083200000001</v>
      </c>
      <c r="S3363" s="648">
        <f>+OREDA!$C$210*Supuestos!$C$147*SUM(Supuestos!$C$141,Supuestos!$C$143,Supuestos!$C$145)</f>
        <v>753.17499999999995</v>
      </c>
      <c r="T3363" s="648"/>
      <c r="U3363" s="648">
        <f>+E3363*OREDA!$C$227/IF(U$15="Vida promedio del cliente",Supuestos!$C$79,Supuestos!$C$77)</f>
        <v>41906.672388666666</v>
      </c>
      <c r="V3363" s="648">
        <f>+Supuestos!$C$150*OREDA!$C$228/IF(V$15="Vida promedio del cliente",Supuestos!$C$79,Supuestos!$C$77)</f>
        <v>1306.8244</v>
      </c>
      <c r="W3363" s="648">
        <f>+Supuestos!$C$152*'Dim. costos Desagregacion'!E3363*OREDA!$D$233</f>
        <v>1527791.9583333335</v>
      </c>
      <c r="X3363" s="666"/>
      <c r="Y3363" s="648">
        <f>+ROUNDDOWN(B3363*Supuestos!$C$163,0)*OREDA!$C$283/IF(Y$15="Vida promedio del cliente",Supuestos!$C$79,Supuestos!$C$77)</f>
        <v>286112.56800000003</v>
      </c>
      <c r="Z3363" s="648">
        <f>+ROUNDDOWN(B3363*Supuestos!$C$163,0)*OREDA!$C$284/IF(Z$15="Vida promedio del cliente",Supuestos!$C$79,Supuestos!$C$77)</f>
        <v>912549.3295799999</v>
      </c>
      <c r="AA3363" s="648">
        <f>+ROUNDDOWN((1-Supuestos!$C$163)*B3363,0)*OREDA!$C$286/IF(AA$15="Vida promedio del cliente",Supuestos!$C$79,Supuestos!$C$77)</f>
        <v>120018.6</v>
      </c>
      <c r="AB3363" s="666"/>
      <c r="AC3363" s="648">
        <f>+B3363*(OREDA!$E$303/12000)/IF(AC$15="Vida promedio del cliente",Supuestos!$C$79,Supuestos!$C$77)</f>
        <v>313885.16639999999</v>
      </c>
      <c r="AD3363" s="648">
        <f>+B3363*(OREDA!$E$305/12000)/IF(AC$15="Vida promedio del cliente",Supuestos!$C$79,Supuestos!$C$77)</f>
        <v>1325770.68</v>
      </c>
      <c r="AE3363" s="648"/>
      <c r="AF3363" s="648">
        <f t="shared" si="472"/>
        <v>6051863.4723753333</v>
      </c>
      <c r="AG3363" s="648">
        <f t="shared" si="469"/>
        <v>180.92267480942701</v>
      </c>
      <c r="AH3363" s="649"/>
      <c r="AI3363" s="648">
        <f t="shared" si="473"/>
        <v>3212319.7323753336</v>
      </c>
      <c r="AJ3363" s="648">
        <f t="shared" si="470"/>
        <v>96.033474809427005</v>
      </c>
      <c r="AK3363" s="649"/>
      <c r="AL3363" s="648">
        <f t="shared" si="474"/>
        <v>2349602.5781013332</v>
      </c>
      <c r="AM3363" s="648">
        <f t="shared" si="475"/>
        <v>70.24222953965122</v>
      </c>
    </row>
    <row r="3364" spans="2:39" x14ac:dyDescent="0.3">
      <c r="B3364" s="646">
        <f t="shared" si="476"/>
        <v>33460</v>
      </c>
      <c r="C3364" s="646">
        <f>+INDEX('Dim. MSAN-cobre'!H$13:H$5013,MATCH('Dim. costos Desagregacion'!$B3364,'Dim. MSAN-cobre'!$B$13:$B$5013,0))</f>
        <v>65</v>
      </c>
      <c r="D3364" s="647">
        <f>ROUNDUP(C3364*Supuestos!$C$71,0)</f>
        <v>24</v>
      </c>
      <c r="E3364" s="647">
        <f t="shared" si="471"/>
        <v>523</v>
      </c>
      <c r="F3364" s="649"/>
      <c r="G3364" s="648">
        <f>+OREDA!$C$157*B3364/IF(G$15="Vida promedio del cliente",Supuestos!$C$79,Supuestos!$C$77)</f>
        <v>386781.07075999997</v>
      </c>
      <c r="H3364" s="648">
        <f>OREDA!$C$162*B3364</f>
        <v>3341636.8160000001</v>
      </c>
      <c r="I3364" s="648"/>
      <c r="J3364" s="648">
        <f>+OREDA!$C$170*B3364/IF(J$15="Vida promedio del cliente",Supuestos!$C$79,Supuestos!$C$77)</f>
        <v>386781.07075999997</v>
      </c>
      <c r="K3364" s="648">
        <f>OREDA!$C$175*B3364</f>
        <v>501244.18400000001</v>
      </c>
      <c r="L3364" s="649"/>
      <c r="M3364" s="648">
        <f>+OREDA!$C$182*E3364/IF(M$15="Vida promedio del cliente",Supuestos!$C$79,Supuestos!$C$77)</f>
        <v>2468.777568</v>
      </c>
      <c r="N3364" s="648">
        <f>OREDA!$C$187*E3364</f>
        <v>75275.703800000003</v>
      </c>
      <c r="O3364" s="649"/>
      <c r="P3364" s="648">
        <f>+SUMPRODUCT(OREDA!$C$194:$C$199,Supuestos!$C$140:$C$145)/IF(P$15="Vida promedio del cliente",Supuestos!$C$79,Supuestos!$C$77)</f>
        <v>930.50228666666681</v>
      </c>
      <c r="Q3364" s="648">
        <f>+OREDA!$C$200*Supuestos!$C$147*SUM(Supuestos!$C$141,Supuestos!$C$143,Supuestos!$C$145)/IF(Q$15="Vida promedio del cliente",Supuestos!$C$79,Supuestos!$C$77)</f>
        <v>1006.3266666666667</v>
      </c>
      <c r="R3364" s="648">
        <f t="shared" si="468"/>
        <v>30848.083200000001</v>
      </c>
      <c r="S3364" s="648">
        <f>+OREDA!$C$210*Supuestos!$C$147*SUM(Supuestos!$C$141,Supuestos!$C$143,Supuestos!$C$145)</f>
        <v>753.17499999999995</v>
      </c>
      <c r="T3364" s="648"/>
      <c r="U3364" s="648">
        <f>+E3364*OREDA!$C$227/IF(U$15="Vida promedio del cliente",Supuestos!$C$79,Supuestos!$C$77)</f>
        <v>41906.672388666666</v>
      </c>
      <c r="V3364" s="648">
        <f>+Supuestos!$C$150*OREDA!$C$228/IF(V$15="Vida promedio del cliente",Supuestos!$C$79,Supuestos!$C$77)</f>
        <v>1306.8244</v>
      </c>
      <c r="W3364" s="648">
        <f>+Supuestos!$C$152*'Dim. costos Desagregacion'!E3364*OREDA!$D$233</f>
        <v>1527791.9583333335</v>
      </c>
      <c r="X3364" s="666"/>
      <c r="Y3364" s="648">
        <f>+ROUNDDOWN(B3364*Supuestos!$C$163,0)*OREDA!$C$283/IF(Y$15="Vida promedio del cliente",Supuestos!$C$79,Supuestos!$C$77)</f>
        <v>286198.10240000003</v>
      </c>
      <c r="Z3364" s="648">
        <f>+ROUNDDOWN(B3364*Supuestos!$C$163,0)*OREDA!$C$284/IF(Z$15="Vida promedio del cliente",Supuestos!$C$79,Supuestos!$C$77)</f>
        <v>912822.13954399992</v>
      </c>
      <c r="AA3364" s="648">
        <f>+ROUNDDOWN((1-Supuestos!$C$163)*B3364,0)*OREDA!$C$286/IF(AA$15="Vida promedio del cliente",Supuestos!$C$79,Supuestos!$C$77)</f>
        <v>120054.48</v>
      </c>
      <c r="AB3364" s="666"/>
      <c r="AC3364" s="648">
        <f>+B3364*(OREDA!$E$303/12000)/IF(AC$15="Vida promedio del cliente",Supuestos!$C$79,Supuestos!$C$77)</f>
        <v>313979.00351999997</v>
      </c>
      <c r="AD3364" s="648">
        <f>+B3364*(OREDA!$E$305/12000)/IF(AC$15="Vida promedio del cliente",Supuestos!$C$79,Supuestos!$C$77)</f>
        <v>1326167.024</v>
      </c>
      <c r="AE3364" s="648"/>
      <c r="AF3364" s="648">
        <f t="shared" si="472"/>
        <v>6053193.0149553334</v>
      </c>
      <c r="AG3364" s="648">
        <f t="shared" si="469"/>
        <v>180.90833876136682</v>
      </c>
      <c r="AH3364" s="649"/>
      <c r="AI3364" s="648">
        <f t="shared" si="473"/>
        <v>3212800.3829553337</v>
      </c>
      <c r="AJ3364" s="648">
        <f t="shared" si="470"/>
        <v>96.019138761366818</v>
      </c>
      <c r="AK3364" s="649"/>
      <c r="AL3364" s="648">
        <f t="shared" si="474"/>
        <v>2350271.7320653331</v>
      </c>
      <c r="AM3364" s="648">
        <f t="shared" si="475"/>
        <v>70.241235267941818</v>
      </c>
    </row>
    <row r="3365" spans="2:39" x14ac:dyDescent="0.3">
      <c r="B3365" s="646">
        <f t="shared" si="476"/>
        <v>33470</v>
      </c>
      <c r="C3365" s="646">
        <f>+INDEX('Dim. MSAN-cobre'!H$13:H$5013,MATCH('Dim. costos Desagregacion'!$B3365,'Dim. MSAN-cobre'!$B$13:$B$5013,0))</f>
        <v>65</v>
      </c>
      <c r="D3365" s="647">
        <f>ROUNDUP(C3365*Supuestos!$C$71,0)</f>
        <v>24</v>
      </c>
      <c r="E3365" s="647">
        <f t="shared" si="471"/>
        <v>523</v>
      </c>
      <c r="F3365" s="649"/>
      <c r="G3365" s="648">
        <f>+OREDA!$C$157*B3365/IF(G$15="Vida promedio del cliente",Supuestos!$C$79,Supuestos!$C$77)</f>
        <v>386896.66581999994</v>
      </c>
      <c r="H3365" s="648">
        <f>OREDA!$C$162*B3365</f>
        <v>3342635.5120000001</v>
      </c>
      <c r="I3365" s="648"/>
      <c r="J3365" s="648">
        <f>+OREDA!$C$170*B3365/IF(J$15="Vida promedio del cliente",Supuestos!$C$79,Supuestos!$C$77)</f>
        <v>386896.66581999994</v>
      </c>
      <c r="K3365" s="648">
        <f>OREDA!$C$175*B3365</f>
        <v>501393.98800000001</v>
      </c>
      <c r="L3365" s="649"/>
      <c r="M3365" s="648">
        <f>+OREDA!$C$182*E3365/IF(M$15="Vida promedio del cliente",Supuestos!$C$79,Supuestos!$C$77)</f>
        <v>2468.777568</v>
      </c>
      <c r="N3365" s="648">
        <f>OREDA!$C$187*E3365</f>
        <v>75275.703800000003</v>
      </c>
      <c r="O3365" s="649"/>
      <c r="P3365" s="648">
        <f>+SUMPRODUCT(OREDA!$C$194:$C$199,Supuestos!$C$140:$C$145)/IF(P$15="Vida promedio del cliente",Supuestos!$C$79,Supuestos!$C$77)</f>
        <v>930.50228666666681</v>
      </c>
      <c r="Q3365" s="648">
        <f>+OREDA!$C$200*Supuestos!$C$147*SUM(Supuestos!$C$141,Supuestos!$C$143,Supuestos!$C$145)/IF(Q$15="Vida promedio del cliente",Supuestos!$C$79,Supuestos!$C$77)</f>
        <v>1006.3266666666667</v>
      </c>
      <c r="R3365" s="648">
        <f t="shared" si="468"/>
        <v>30848.083200000001</v>
      </c>
      <c r="S3365" s="648">
        <f>+OREDA!$C$210*Supuestos!$C$147*SUM(Supuestos!$C$141,Supuestos!$C$143,Supuestos!$C$145)</f>
        <v>753.17499999999995</v>
      </c>
      <c r="T3365" s="648"/>
      <c r="U3365" s="648">
        <f>+E3365*OREDA!$C$227/IF(U$15="Vida promedio del cliente",Supuestos!$C$79,Supuestos!$C$77)</f>
        <v>41906.672388666666</v>
      </c>
      <c r="V3365" s="648">
        <f>+Supuestos!$C$150*OREDA!$C$228/IF(V$15="Vida promedio del cliente",Supuestos!$C$79,Supuestos!$C$77)</f>
        <v>1306.8244</v>
      </c>
      <c r="W3365" s="648">
        <f>+Supuestos!$C$152*'Dim. costos Desagregacion'!E3365*OREDA!$D$233</f>
        <v>1527791.9583333335</v>
      </c>
      <c r="X3365" s="666"/>
      <c r="Y3365" s="648">
        <f>+ROUNDDOWN(B3365*Supuestos!$C$163,0)*OREDA!$C$283/IF(Y$15="Vida promedio del cliente",Supuestos!$C$79,Supuestos!$C$77)</f>
        <v>286283.63680000004</v>
      </c>
      <c r="Z3365" s="648">
        <f>+ROUNDDOWN(B3365*Supuestos!$C$163,0)*OREDA!$C$284/IF(Z$15="Vida promedio del cliente",Supuestos!$C$79,Supuestos!$C$77)</f>
        <v>913094.94950800005</v>
      </c>
      <c r="AA3365" s="648">
        <f>+ROUNDDOWN((1-Supuestos!$C$163)*B3365,0)*OREDA!$C$286/IF(AA$15="Vida promedio del cliente",Supuestos!$C$79,Supuestos!$C$77)</f>
        <v>120090.36</v>
      </c>
      <c r="AB3365" s="666"/>
      <c r="AC3365" s="648">
        <f>+B3365*(OREDA!$E$303/12000)/IF(AC$15="Vida promedio del cliente",Supuestos!$C$79,Supuestos!$C$77)</f>
        <v>314072.84064000001</v>
      </c>
      <c r="AD3365" s="648">
        <f>+B3365*(OREDA!$E$305/12000)/IF(AC$15="Vida promedio del cliente",Supuestos!$C$79,Supuestos!$C$77)</f>
        <v>1326563.368</v>
      </c>
      <c r="AE3365" s="648"/>
      <c r="AF3365" s="648">
        <f t="shared" si="472"/>
        <v>6054522.5575353336</v>
      </c>
      <c r="AG3365" s="648">
        <f t="shared" si="469"/>
        <v>180.89401127981279</v>
      </c>
      <c r="AH3365" s="649"/>
      <c r="AI3365" s="648">
        <f t="shared" si="473"/>
        <v>3213281.0335353334</v>
      </c>
      <c r="AJ3365" s="648">
        <f t="shared" si="470"/>
        <v>96.00481127981277</v>
      </c>
      <c r="AK3365" s="649"/>
      <c r="AL3365" s="648">
        <f t="shared" si="474"/>
        <v>2350940.8860293333</v>
      </c>
      <c r="AM3365" s="648">
        <f t="shared" si="475"/>
        <v>70.240241590359531</v>
      </c>
    </row>
    <row r="3366" spans="2:39" x14ac:dyDescent="0.3">
      <c r="B3366" s="646">
        <f t="shared" si="476"/>
        <v>33480</v>
      </c>
      <c r="C3366" s="646">
        <f>+INDEX('Dim. MSAN-cobre'!H$13:H$5013,MATCH('Dim. costos Desagregacion'!$B3366,'Dim. MSAN-cobre'!$B$13:$B$5013,0))</f>
        <v>65</v>
      </c>
      <c r="D3366" s="647">
        <f>ROUNDUP(C3366*Supuestos!$C$71,0)</f>
        <v>24</v>
      </c>
      <c r="E3366" s="647">
        <f t="shared" si="471"/>
        <v>524</v>
      </c>
      <c r="F3366" s="649"/>
      <c r="G3366" s="648">
        <f>+OREDA!$C$157*B3366/IF(G$15="Vida promedio del cliente",Supuestos!$C$79,Supuestos!$C$77)</f>
        <v>387012.26088000002</v>
      </c>
      <c r="H3366" s="648">
        <f>OREDA!$C$162*B3366</f>
        <v>3343634.2080000001</v>
      </c>
      <c r="I3366" s="648"/>
      <c r="J3366" s="648">
        <f>+OREDA!$C$170*B3366/IF(J$15="Vida promedio del cliente",Supuestos!$C$79,Supuestos!$C$77)</f>
        <v>387012.26088000002</v>
      </c>
      <c r="K3366" s="648">
        <f>OREDA!$C$175*B3366</f>
        <v>501543.79199999996</v>
      </c>
      <c r="L3366" s="649"/>
      <c r="M3366" s="648">
        <f>+OREDA!$C$182*E3366/IF(M$15="Vida promedio del cliente",Supuestos!$C$79,Supuestos!$C$77)</f>
        <v>2473.4979840000001</v>
      </c>
      <c r="N3366" s="648">
        <f>OREDA!$C$187*E3366</f>
        <v>75419.634399999995</v>
      </c>
      <c r="O3366" s="649"/>
      <c r="P3366" s="648">
        <f>+SUMPRODUCT(OREDA!$C$194:$C$199,Supuestos!$C$140:$C$145)/IF(P$15="Vida promedio del cliente",Supuestos!$C$79,Supuestos!$C$77)</f>
        <v>930.50228666666681</v>
      </c>
      <c r="Q3366" s="648">
        <f>+OREDA!$C$200*Supuestos!$C$147*SUM(Supuestos!$C$141,Supuestos!$C$143,Supuestos!$C$145)/IF(Q$15="Vida promedio del cliente",Supuestos!$C$79,Supuestos!$C$77)</f>
        <v>1006.3266666666667</v>
      </c>
      <c r="R3366" s="648">
        <f t="shared" si="468"/>
        <v>30848.083200000001</v>
      </c>
      <c r="S3366" s="648">
        <f>+OREDA!$C$210*Supuestos!$C$147*SUM(Supuestos!$C$141,Supuestos!$C$143,Supuestos!$C$145)</f>
        <v>753.17499999999995</v>
      </c>
      <c r="T3366" s="648"/>
      <c r="U3366" s="648">
        <f>+E3366*OREDA!$C$227/IF(U$15="Vida promedio del cliente",Supuestos!$C$79,Supuestos!$C$77)</f>
        <v>41986.799869333336</v>
      </c>
      <c r="V3366" s="648">
        <f>+Supuestos!$C$150*OREDA!$C$228/IF(V$15="Vida promedio del cliente",Supuestos!$C$79,Supuestos!$C$77)</f>
        <v>1306.8244</v>
      </c>
      <c r="W3366" s="648">
        <f>+Supuestos!$C$152*'Dim. costos Desagregacion'!E3366*OREDA!$D$233</f>
        <v>1530713.1666666667</v>
      </c>
      <c r="X3366" s="666"/>
      <c r="Y3366" s="648">
        <f>+ROUNDDOWN(B3366*Supuestos!$C$163,0)*OREDA!$C$283/IF(Y$15="Vida promedio del cliente",Supuestos!$C$79,Supuestos!$C$77)</f>
        <v>286369.17119999998</v>
      </c>
      <c r="Z3366" s="648">
        <f>+ROUNDDOWN(B3366*Supuestos!$C$163,0)*OREDA!$C$284/IF(Z$15="Vida promedio del cliente",Supuestos!$C$79,Supuestos!$C$77)</f>
        <v>913367.75947199995</v>
      </c>
      <c r="AA3366" s="648">
        <f>+ROUNDDOWN((1-Supuestos!$C$163)*B3366,0)*OREDA!$C$286/IF(AA$15="Vida promedio del cliente",Supuestos!$C$79,Supuestos!$C$77)</f>
        <v>120126.24</v>
      </c>
      <c r="AB3366" s="666"/>
      <c r="AC3366" s="648">
        <f>+B3366*(OREDA!$E$303/12000)/IF(AC$15="Vida promedio del cliente",Supuestos!$C$79,Supuestos!$C$77)</f>
        <v>314166.67775999999</v>
      </c>
      <c r="AD3366" s="648">
        <f>+B3366*(OREDA!$E$305/12000)/IF(AC$15="Vida promedio del cliente",Supuestos!$C$79,Supuestos!$C$77)</f>
        <v>1326959.7120000001</v>
      </c>
      <c r="AE3366" s="648"/>
      <c r="AF3366" s="648">
        <f t="shared" si="472"/>
        <v>6058853.4359293338</v>
      </c>
      <c r="AG3366" s="648">
        <f t="shared" si="469"/>
        <v>180.96933799072085</v>
      </c>
      <c r="AH3366" s="649"/>
      <c r="AI3366" s="648">
        <f t="shared" si="473"/>
        <v>3216763.0199293331</v>
      </c>
      <c r="AJ3366" s="648">
        <f t="shared" si="470"/>
        <v>96.080137990720829</v>
      </c>
      <c r="AK3366" s="649"/>
      <c r="AL3366" s="648">
        <f t="shared" si="474"/>
        <v>2351758.6910093334</v>
      </c>
      <c r="AM3366" s="648">
        <f t="shared" si="475"/>
        <v>70.243688500876146</v>
      </c>
    </row>
    <row r="3367" spans="2:39" x14ac:dyDescent="0.3">
      <c r="B3367" s="646">
        <f t="shared" si="476"/>
        <v>33490</v>
      </c>
      <c r="C3367" s="646">
        <f>+INDEX('Dim. MSAN-cobre'!H$13:H$5013,MATCH('Dim. costos Desagregacion'!$B3367,'Dim. MSAN-cobre'!$B$13:$B$5013,0))</f>
        <v>65</v>
      </c>
      <c r="D3367" s="647">
        <f>ROUNDUP(C3367*Supuestos!$C$71,0)</f>
        <v>24</v>
      </c>
      <c r="E3367" s="647">
        <f t="shared" si="471"/>
        <v>524</v>
      </c>
      <c r="F3367" s="649"/>
      <c r="G3367" s="648">
        <f>+OREDA!$C$157*B3367/IF(G$15="Vida promedio del cliente",Supuestos!$C$79,Supuestos!$C$77)</f>
        <v>387127.85593999998</v>
      </c>
      <c r="H3367" s="648">
        <f>OREDA!$C$162*B3367</f>
        <v>3344632.9040000001</v>
      </c>
      <c r="I3367" s="648"/>
      <c r="J3367" s="648">
        <f>+OREDA!$C$170*B3367/IF(J$15="Vida promedio del cliente",Supuestos!$C$79,Supuestos!$C$77)</f>
        <v>387127.85593999998</v>
      </c>
      <c r="K3367" s="648">
        <f>OREDA!$C$175*B3367</f>
        <v>501693.59599999996</v>
      </c>
      <c r="L3367" s="649"/>
      <c r="M3367" s="648">
        <f>+OREDA!$C$182*E3367/IF(M$15="Vida promedio del cliente",Supuestos!$C$79,Supuestos!$C$77)</f>
        <v>2473.4979840000001</v>
      </c>
      <c r="N3367" s="648">
        <f>OREDA!$C$187*E3367</f>
        <v>75419.634399999995</v>
      </c>
      <c r="O3367" s="649"/>
      <c r="P3367" s="648">
        <f>+SUMPRODUCT(OREDA!$C$194:$C$199,Supuestos!$C$140:$C$145)/IF(P$15="Vida promedio del cliente",Supuestos!$C$79,Supuestos!$C$77)</f>
        <v>930.50228666666681</v>
      </c>
      <c r="Q3367" s="648">
        <f>+OREDA!$C$200*Supuestos!$C$147*SUM(Supuestos!$C$141,Supuestos!$C$143,Supuestos!$C$145)/IF(Q$15="Vida promedio del cliente",Supuestos!$C$79,Supuestos!$C$77)</f>
        <v>1006.3266666666667</v>
      </c>
      <c r="R3367" s="648">
        <f t="shared" si="468"/>
        <v>30848.083200000001</v>
      </c>
      <c r="S3367" s="648">
        <f>+OREDA!$C$210*Supuestos!$C$147*SUM(Supuestos!$C$141,Supuestos!$C$143,Supuestos!$C$145)</f>
        <v>753.17499999999995</v>
      </c>
      <c r="T3367" s="648"/>
      <c r="U3367" s="648">
        <f>+E3367*OREDA!$C$227/IF(U$15="Vida promedio del cliente",Supuestos!$C$79,Supuestos!$C$77)</f>
        <v>41986.799869333336</v>
      </c>
      <c r="V3367" s="648">
        <f>+Supuestos!$C$150*OREDA!$C$228/IF(V$15="Vida promedio del cliente",Supuestos!$C$79,Supuestos!$C$77)</f>
        <v>1306.8244</v>
      </c>
      <c r="W3367" s="648">
        <f>+Supuestos!$C$152*'Dim. costos Desagregacion'!E3367*OREDA!$D$233</f>
        <v>1530713.1666666667</v>
      </c>
      <c r="X3367" s="666"/>
      <c r="Y3367" s="648">
        <f>+ROUNDDOWN(B3367*Supuestos!$C$163,0)*OREDA!$C$283/IF(Y$15="Vida promedio del cliente",Supuestos!$C$79,Supuestos!$C$77)</f>
        <v>286454.70560000004</v>
      </c>
      <c r="Z3367" s="648">
        <f>+ROUNDDOWN(B3367*Supuestos!$C$163,0)*OREDA!$C$284/IF(Z$15="Vida promedio del cliente",Supuestos!$C$79,Supuestos!$C$77)</f>
        <v>913640.56943599996</v>
      </c>
      <c r="AA3367" s="648">
        <f>+ROUNDDOWN((1-Supuestos!$C$163)*B3367,0)*OREDA!$C$286/IF(AA$15="Vida promedio del cliente",Supuestos!$C$79,Supuestos!$C$77)</f>
        <v>120162.12</v>
      </c>
      <c r="AB3367" s="666"/>
      <c r="AC3367" s="648">
        <f>+B3367*(OREDA!$E$303/12000)/IF(AC$15="Vida promedio del cliente",Supuestos!$C$79,Supuestos!$C$77)</f>
        <v>314260.51487999997</v>
      </c>
      <c r="AD3367" s="648">
        <f>+B3367*(OREDA!$E$305/12000)/IF(AC$15="Vida promedio del cliente",Supuestos!$C$79,Supuestos!$C$77)</f>
        <v>1327356.0560000001</v>
      </c>
      <c r="AE3367" s="648"/>
      <c r="AF3367" s="648">
        <f t="shared" si="472"/>
        <v>6060182.978509333</v>
      </c>
      <c r="AG3367" s="648">
        <f t="shared" si="469"/>
        <v>180.95500085127898</v>
      </c>
      <c r="AH3367" s="649"/>
      <c r="AI3367" s="648">
        <f t="shared" si="473"/>
        <v>3217243.6705093337</v>
      </c>
      <c r="AJ3367" s="648">
        <f t="shared" si="470"/>
        <v>96.065800851278993</v>
      </c>
      <c r="AK3367" s="649"/>
      <c r="AL3367" s="648">
        <f t="shared" si="474"/>
        <v>2352427.8449733332</v>
      </c>
      <c r="AM3367" s="648">
        <f t="shared" si="475"/>
        <v>70.242694684184329</v>
      </c>
    </row>
    <row r="3368" spans="2:39" x14ac:dyDescent="0.3">
      <c r="B3368" s="646">
        <f t="shared" si="476"/>
        <v>33500</v>
      </c>
      <c r="C3368" s="646">
        <f>+INDEX('Dim. MSAN-cobre'!H$13:H$5013,MATCH('Dim. costos Desagregacion'!$B3368,'Dim. MSAN-cobre'!$B$13:$B$5013,0))</f>
        <v>65</v>
      </c>
      <c r="D3368" s="647">
        <f>ROUNDUP(C3368*Supuestos!$C$71,0)</f>
        <v>24</v>
      </c>
      <c r="E3368" s="647">
        <f t="shared" si="471"/>
        <v>524</v>
      </c>
      <c r="F3368" s="649"/>
      <c r="G3368" s="648">
        <f>+OREDA!$C$157*B3368/IF(G$15="Vida promedio del cliente",Supuestos!$C$79,Supuestos!$C$77)</f>
        <v>387243.45099999994</v>
      </c>
      <c r="H3368" s="648">
        <f>OREDA!$C$162*B3368</f>
        <v>3345631.6</v>
      </c>
      <c r="I3368" s="648"/>
      <c r="J3368" s="648">
        <f>+OREDA!$C$170*B3368/IF(J$15="Vida promedio del cliente",Supuestos!$C$79,Supuestos!$C$77)</f>
        <v>387243.45099999994</v>
      </c>
      <c r="K3368" s="648">
        <f>OREDA!$C$175*B3368</f>
        <v>501843.39999999997</v>
      </c>
      <c r="L3368" s="649"/>
      <c r="M3368" s="648">
        <f>+OREDA!$C$182*E3368/IF(M$15="Vida promedio del cliente",Supuestos!$C$79,Supuestos!$C$77)</f>
        <v>2473.4979840000001</v>
      </c>
      <c r="N3368" s="648">
        <f>OREDA!$C$187*E3368</f>
        <v>75419.634399999995</v>
      </c>
      <c r="O3368" s="649"/>
      <c r="P3368" s="648">
        <f>+SUMPRODUCT(OREDA!$C$194:$C$199,Supuestos!$C$140:$C$145)/IF(P$15="Vida promedio del cliente",Supuestos!$C$79,Supuestos!$C$77)</f>
        <v>930.50228666666681</v>
      </c>
      <c r="Q3368" s="648">
        <f>+OREDA!$C$200*Supuestos!$C$147*SUM(Supuestos!$C$141,Supuestos!$C$143,Supuestos!$C$145)/IF(Q$15="Vida promedio del cliente",Supuestos!$C$79,Supuestos!$C$77)</f>
        <v>1006.3266666666667</v>
      </c>
      <c r="R3368" s="648">
        <f t="shared" si="468"/>
        <v>30848.083200000001</v>
      </c>
      <c r="S3368" s="648">
        <f>+OREDA!$C$210*Supuestos!$C$147*SUM(Supuestos!$C$141,Supuestos!$C$143,Supuestos!$C$145)</f>
        <v>753.17499999999995</v>
      </c>
      <c r="T3368" s="648"/>
      <c r="U3368" s="648">
        <f>+E3368*OREDA!$C$227/IF(U$15="Vida promedio del cliente",Supuestos!$C$79,Supuestos!$C$77)</f>
        <v>41986.799869333336</v>
      </c>
      <c r="V3368" s="648">
        <f>+Supuestos!$C$150*OREDA!$C$228/IF(V$15="Vida promedio del cliente",Supuestos!$C$79,Supuestos!$C$77)</f>
        <v>1306.8244</v>
      </c>
      <c r="W3368" s="648">
        <f>+Supuestos!$C$152*'Dim. costos Desagregacion'!E3368*OREDA!$D$233</f>
        <v>1530713.1666666667</v>
      </c>
      <c r="X3368" s="666"/>
      <c r="Y3368" s="648">
        <f>+ROUNDDOWN(B3368*Supuestos!$C$163,0)*OREDA!$C$283/IF(Y$15="Vida promedio del cliente",Supuestos!$C$79,Supuestos!$C$77)</f>
        <v>286540.24</v>
      </c>
      <c r="Z3368" s="648">
        <f>+ROUNDDOWN(B3368*Supuestos!$C$163,0)*OREDA!$C$284/IF(Z$15="Vida promedio del cliente",Supuestos!$C$79,Supuestos!$C$77)</f>
        <v>913913.37939999998</v>
      </c>
      <c r="AA3368" s="648">
        <f>+ROUNDDOWN((1-Supuestos!$C$163)*B3368,0)*OREDA!$C$286/IF(AA$15="Vida promedio del cliente",Supuestos!$C$79,Supuestos!$C$77)</f>
        <v>120198</v>
      </c>
      <c r="AB3368" s="666"/>
      <c r="AC3368" s="648">
        <f>+B3368*(OREDA!$E$303/12000)/IF(AC$15="Vida promedio del cliente",Supuestos!$C$79,Supuestos!$C$77)</f>
        <v>314354.35200000001</v>
      </c>
      <c r="AD3368" s="648">
        <f>+B3368*(OREDA!$E$305/12000)/IF(AC$15="Vida promedio del cliente",Supuestos!$C$79,Supuestos!$C$77)</f>
        <v>1327752.3999999999</v>
      </c>
      <c r="AE3368" s="648"/>
      <c r="AF3368" s="648">
        <f t="shared" si="472"/>
        <v>6061512.521089334</v>
      </c>
      <c r="AG3368" s="648">
        <f t="shared" si="469"/>
        <v>180.94067227132339</v>
      </c>
      <c r="AH3368" s="649"/>
      <c r="AI3368" s="648">
        <f t="shared" si="473"/>
        <v>3217724.3210893329</v>
      </c>
      <c r="AJ3368" s="648">
        <f t="shared" si="470"/>
        <v>96.051472271323377</v>
      </c>
      <c r="AK3368" s="649"/>
      <c r="AL3368" s="648">
        <f t="shared" si="474"/>
        <v>2353096.998937333</v>
      </c>
      <c r="AM3368" s="648">
        <f t="shared" si="475"/>
        <v>70.241701460815904</v>
      </c>
    </row>
    <row r="3369" spans="2:39" x14ac:dyDescent="0.3">
      <c r="B3369" s="646">
        <f t="shared" si="476"/>
        <v>33510</v>
      </c>
      <c r="C3369" s="646">
        <f>+INDEX('Dim. MSAN-cobre'!H$13:H$5013,MATCH('Dim. costos Desagregacion'!$B3369,'Dim. MSAN-cobre'!$B$13:$B$5013,0))</f>
        <v>65</v>
      </c>
      <c r="D3369" s="647">
        <f>ROUNDUP(C3369*Supuestos!$C$71,0)</f>
        <v>24</v>
      </c>
      <c r="E3369" s="647">
        <f t="shared" si="471"/>
        <v>524</v>
      </c>
      <c r="F3369" s="649"/>
      <c r="G3369" s="648">
        <f>+OREDA!$C$157*B3369/IF(G$15="Vida promedio del cliente",Supuestos!$C$79,Supuestos!$C$77)</f>
        <v>387359.04605999996</v>
      </c>
      <c r="H3369" s="648">
        <f>OREDA!$C$162*B3369</f>
        <v>3346630.2960000001</v>
      </c>
      <c r="I3369" s="648"/>
      <c r="J3369" s="648">
        <f>+OREDA!$C$170*B3369/IF(J$15="Vida promedio del cliente",Supuestos!$C$79,Supuestos!$C$77)</f>
        <v>387359.04605999996</v>
      </c>
      <c r="K3369" s="648">
        <f>OREDA!$C$175*B3369</f>
        <v>501993.20399999997</v>
      </c>
      <c r="L3369" s="649"/>
      <c r="M3369" s="648">
        <f>+OREDA!$C$182*E3369/IF(M$15="Vida promedio del cliente",Supuestos!$C$79,Supuestos!$C$77)</f>
        <v>2473.4979840000001</v>
      </c>
      <c r="N3369" s="648">
        <f>OREDA!$C$187*E3369</f>
        <v>75419.634399999995</v>
      </c>
      <c r="O3369" s="649"/>
      <c r="P3369" s="648">
        <f>+SUMPRODUCT(OREDA!$C$194:$C$199,Supuestos!$C$140:$C$145)/IF(P$15="Vida promedio del cliente",Supuestos!$C$79,Supuestos!$C$77)</f>
        <v>930.50228666666681</v>
      </c>
      <c r="Q3369" s="648">
        <f>+OREDA!$C$200*Supuestos!$C$147*SUM(Supuestos!$C$141,Supuestos!$C$143,Supuestos!$C$145)/IF(Q$15="Vida promedio del cliente",Supuestos!$C$79,Supuestos!$C$77)</f>
        <v>1006.3266666666667</v>
      </c>
      <c r="R3369" s="648">
        <f t="shared" si="468"/>
        <v>30848.083200000001</v>
      </c>
      <c r="S3369" s="648">
        <f>+OREDA!$C$210*Supuestos!$C$147*SUM(Supuestos!$C$141,Supuestos!$C$143,Supuestos!$C$145)</f>
        <v>753.17499999999995</v>
      </c>
      <c r="T3369" s="648"/>
      <c r="U3369" s="648">
        <f>+E3369*OREDA!$C$227/IF(U$15="Vida promedio del cliente",Supuestos!$C$79,Supuestos!$C$77)</f>
        <v>41986.799869333336</v>
      </c>
      <c r="V3369" s="648">
        <f>+Supuestos!$C$150*OREDA!$C$228/IF(V$15="Vida promedio del cliente",Supuestos!$C$79,Supuestos!$C$77)</f>
        <v>1306.8244</v>
      </c>
      <c r="W3369" s="648">
        <f>+Supuestos!$C$152*'Dim. costos Desagregacion'!E3369*OREDA!$D$233</f>
        <v>1530713.1666666667</v>
      </c>
      <c r="X3369" s="666"/>
      <c r="Y3369" s="648">
        <f>+ROUNDDOWN(B3369*Supuestos!$C$163,0)*OREDA!$C$283/IF(Y$15="Vida promedio del cliente",Supuestos!$C$79,Supuestos!$C$77)</f>
        <v>286625.77439999999</v>
      </c>
      <c r="Z3369" s="648">
        <f>+ROUNDDOWN(B3369*Supuestos!$C$163,0)*OREDA!$C$284/IF(Z$15="Vida promedio del cliente",Supuestos!$C$79,Supuestos!$C$77)</f>
        <v>914186.18936399999</v>
      </c>
      <c r="AA3369" s="648">
        <f>+ROUNDDOWN((1-Supuestos!$C$163)*B3369,0)*OREDA!$C$286/IF(AA$15="Vida promedio del cliente",Supuestos!$C$79,Supuestos!$C$77)</f>
        <v>120233.88</v>
      </c>
      <c r="AB3369" s="666"/>
      <c r="AC3369" s="648">
        <f>+B3369*(OREDA!$E$303/12000)/IF(AC$15="Vida promedio del cliente",Supuestos!$C$79,Supuestos!$C$77)</f>
        <v>314448.18912</v>
      </c>
      <c r="AD3369" s="648">
        <f>+B3369*(OREDA!$E$305/12000)/IF(AC$15="Vida promedio del cliente",Supuestos!$C$79,Supuestos!$C$77)</f>
        <v>1328148.7439999999</v>
      </c>
      <c r="AE3369" s="648"/>
      <c r="AF3369" s="648">
        <f t="shared" si="472"/>
        <v>6062842.0636693342</v>
      </c>
      <c r="AG3369" s="648">
        <f t="shared" si="469"/>
        <v>180.9263522431911</v>
      </c>
      <c r="AH3369" s="649"/>
      <c r="AI3369" s="648">
        <f t="shared" si="473"/>
        <v>3218204.9716693331</v>
      </c>
      <c r="AJ3369" s="648">
        <f t="shared" si="470"/>
        <v>96.037152243191073</v>
      </c>
      <c r="AK3369" s="649"/>
      <c r="AL3369" s="648">
        <f t="shared" si="474"/>
        <v>2353766.1529013333</v>
      </c>
      <c r="AM3369" s="648">
        <f t="shared" si="475"/>
        <v>70.240708830239726</v>
      </c>
    </row>
    <row r="3370" spans="2:39" x14ac:dyDescent="0.3">
      <c r="B3370" s="646">
        <f t="shared" si="476"/>
        <v>33520</v>
      </c>
      <c r="C3370" s="646">
        <f>+INDEX('Dim. MSAN-cobre'!H$13:H$5013,MATCH('Dim. costos Desagregacion'!$B3370,'Dim. MSAN-cobre'!$B$13:$B$5013,0))</f>
        <v>65</v>
      </c>
      <c r="D3370" s="647">
        <f>ROUNDUP(C3370*Supuestos!$C$71,0)</f>
        <v>24</v>
      </c>
      <c r="E3370" s="647">
        <f t="shared" si="471"/>
        <v>524</v>
      </c>
      <c r="F3370" s="649"/>
      <c r="G3370" s="648">
        <f>+OREDA!$C$157*B3370/IF(G$15="Vida promedio del cliente",Supuestos!$C$79,Supuestos!$C$77)</f>
        <v>387474.64111999999</v>
      </c>
      <c r="H3370" s="648">
        <f>OREDA!$C$162*B3370</f>
        <v>3347628.9920000001</v>
      </c>
      <c r="I3370" s="648"/>
      <c r="J3370" s="648">
        <f>+OREDA!$C$170*B3370/IF(J$15="Vida promedio del cliente",Supuestos!$C$79,Supuestos!$C$77)</f>
        <v>387474.64111999999</v>
      </c>
      <c r="K3370" s="648">
        <f>OREDA!$C$175*B3370</f>
        <v>502143.00799999997</v>
      </c>
      <c r="L3370" s="649"/>
      <c r="M3370" s="648">
        <f>+OREDA!$C$182*E3370/IF(M$15="Vida promedio del cliente",Supuestos!$C$79,Supuestos!$C$77)</f>
        <v>2473.4979840000001</v>
      </c>
      <c r="N3370" s="648">
        <f>OREDA!$C$187*E3370</f>
        <v>75419.634399999995</v>
      </c>
      <c r="O3370" s="649"/>
      <c r="P3370" s="648">
        <f>+SUMPRODUCT(OREDA!$C$194:$C$199,Supuestos!$C$140:$C$145)/IF(P$15="Vida promedio del cliente",Supuestos!$C$79,Supuestos!$C$77)</f>
        <v>930.50228666666681</v>
      </c>
      <c r="Q3370" s="648">
        <f>+OREDA!$C$200*Supuestos!$C$147*SUM(Supuestos!$C$141,Supuestos!$C$143,Supuestos!$C$145)/IF(Q$15="Vida promedio del cliente",Supuestos!$C$79,Supuestos!$C$77)</f>
        <v>1006.3266666666667</v>
      </c>
      <c r="R3370" s="648">
        <f t="shared" si="468"/>
        <v>30848.083200000001</v>
      </c>
      <c r="S3370" s="648">
        <f>+OREDA!$C$210*Supuestos!$C$147*SUM(Supuestos!$C$141,Supuestos!$C$143,Supuestos!$C$145)</f>
        <v>753.17499999999995</v>
      </c>
      <c r="T3370" s="648"/>
      <c r="U3370" s="648">
        <f>+E3370*OREDA!$C$227/IF(U$15="Vida promedio del cliente",Supuestos!$C$79,Supuestos!$C$77)</f>
        <v>41986.799869333336</v>
      </c>
      <c r="V3370" s="648">
        <f>+Supuestos!$C$150*OREDA!$C$228/IF(V$15="Vida promedio del cliente",Supuestos!$C$79,Supuestos!$C$77)</f>
        <v>1306.8244</v>
      </c>
      <c r="W3370" s="648">
        <f>+Supuestos!$C$152*'Dim. costos Desagregacion'!E3370*OREDA!$D$233</f>
        <v>1530713.1666666667</v>
      </c>
      <c r="X3370" s="666"/>
      <c r="Y3370" s="648">
        <f>+ROUNDDOWN(B3370*Supuestos!$C$163,0)*OREDA!$C$283/IF(Y$15="Vida promedio del cliente",Supuestos!$C$79,Supuestos!$C$77)</f>
        <v>286711.3088</v>
      </c>
      <c r="Z3370" s="648">
        <f>+ROUNDDOWN(B3370*Supuestos!$C$163,0)*OREDA!$C$284/IF(Z$15="Vida promedio del cliente",Supuestos!$C$79,Supuestos!$C$77)</f>
        <v>914458.99932800001</v>
      </c>
      <c r="AA3370" s="648">
        <f>+ROUNDDOWN((1-Supuestos!$C$163)*B3370,0)*OREDA!$C$286/IF(AA$15="Vida promedio del cliente",Supuestos!$C$79,Supuestos!$C$77)</f>
        <v>120269.75999999999</v>
      </c>
      <c r="AB3370" s="666"/>
      <c r="AC3370" s="648">
        <f>+B3370*(OREDA!$E$303/12000)/IF(AC$15="Vida promedio del cliente",Supuestos!$C$79,Supuestos!$C$77)</f>
        <v>314542.02623999998</v>
      </c>
      <c r="AD3370" s="648">
        <f>+B3370*(OREDA!$E$305/12000)/IF(AC$15="Vida promedio del cliente",Supuestos!$C$79,Supuestos!$C$77)</f>
        <v>1328545.088</v>
      </c>
      <c r="AE3370" s="648"/>
      <c r="AF3370" s="648">
        <f t="shared" si="472"/>
        <v>6064171.6062493334</v>
      </c>
      <c r="AG3370" s="648">
        <f t="shared" si="469"/>
        <v>180.91204075922832</v>
      </c>
      <c r="AH3370" s="649"/>
      <c r="AI3370" s="648">
        <f t="shared" si="473"/>
        <v>3218685.6222493332</v>
      </c>
      <c r="AJ3370" s="648">
        <f t="shared" si="470"/>
        <v>96.022840759228316</v>
      </c>
      <c r="AK3370" s="649"/>
      <c r="AL3370" s="648">
        <f t="shared" si="474"/>
        <v>2354435.3068653336</v>
      </c>
      <c r="AM3370" s="648">
        <f t="shared" si="475"/>
        <v>70.239716791925233</v>
      </c>
    </row>
    <row r="3371" spans="2:39" x14ac:dyDescent="0.3">
      <c r="B3371" s="646">
        <f t="shared" si="476"/>
        <v>33530</v>
      </c>
      <c r="C3371" s="646">
        <f>+INDEX('Dim. MSAN-cobre'!H$13:H$5013,MATCH('Dim. costos Desagregacion'!$B3371,'Dim. MSAN-cobre'!$B$13:$B$5013,0))</f>
        <v>65</v>
      </c>
      <c r="D3371" s="647">
        <f>ROUNDUP(C3371*Supuestos!$C$71,0)</f>
        <v>24</v>
      </c>
      <c r="E3371" s="647">
        <f t="shared" si="471"/>
        <v>524</v>
      </c>
      <c r="F3371" s="649"/>
      <c r="G3371" s="648">
        <f>+OREDA!$C$157*B3371/IF(G$15="Vida promedio del cliente",Supuestos!$C$79,Supuestos!$C$77)</f>
        <v>387590.23617999995</v>
      </c>
      <c r="H3371" s="648">
        <f>OREDA!$C$162*B3371</f>
        <v>3348627.6880000001</v>
      </c>
      <c r="I3371" s="648"/>
      <c r="J3371" s="648">
        <f>+OREDA!$C$170*B3371/IF(J$15="Vida promedio del cliente",Supuestos!$C$79,Supuestos!$C$77)</f>
        <v>387590.23617999995</v>
      </c>
      <c r="K3371" s="648">
        <f>OREDA!$C$175*B3371</f>
        <v>502292.81199999998</v>
      </c>
      <c r="L3371" s="649"/>
      <c r="M3371" s="648">
        <f>+OREDA!$C$182*E3371/IF(M$15="Vida promedio del cliente",Supuestos!$C$79,Supuestos!$C$77)</f>
        <v>2473.4979840000001</v>
      </c>
      <c r="N3371" s="648">
        <f>OREDA!$C$187*E3371</f>
        <v>75419.634399999995</v>
      </c>
      <c r="O3371" s="649"/>
      <c r="P3371" s="648">
        <f>+SUMPRODUCT(OREDA!$C$194:$C$199,Supuestos!$C$140:$C$145)/IF(P$15="Vida promedio del cliente",Supuestos!$C$79,Supuestos!$C$77)</f>
        <v>930.50228666666681</v>
      </c>
      <c r="Q3371" s="648">
        <f>+OREDA!$C$200*Supuestos!$C$147*SUM(Supuestos!$C$141,Supuestos!$C$143,Supuestos!$C$145)/IF(Q$15="Vida promedio del cliente",Supuestos!$C$79,Supuestos!$C$77)</f>
        <v>1006.3266666666667</v>
      </c>
      <c r="R3371" s="648">
        <f t="shared" si="468"/>
        <v>30848.083200000001</v>
      </c>
      <c r="S3371" s="648">
        <f>+OREDA!$C$210*Supuestos!$C$147*SUM(Supuestos!$C$141,Supuestos!$C$143,Supuestos!$C$145)</f>
        <v>753.17499999999995</v>
      </c>
      <c r="T3371" s="648"/>
      <c r="U3371" s="648">
        <f>+E3371*OREDA!$C$227/IF(U$15="Vida promedio del cliente",Supuestos!$C$79,Supuestos!$C$77)</f>
        <v>41986.799869333336</v>
      </c>
      <c r="V3371" s="648">
        <f>+Supuestos!$C$150*OREDA!$C$228/IF(V$15="Vida promedio del cliente",Supuestos!$C$79,Supuestos!$C$77)</f>
        <v>1306.8244</v>
      </c>
      <c r="W3371" s="648">
        <f>+Supuestos!$C$152*'Dim. costos Desagregacion'!E3371*OREDA!$D$233</f>
        <v>1530713.1666666667</v>
      </c>
      <c r="X3371" s="666"/>
      <c r="Y3371" s="648">
        <f>+ROUNDDOWN(B3371*Supuestos!$C$163,0)*OREDA!$C$283/IF(Y$15="Vida promedio del cliente",Supuestos!$C$79,Supuestos!$C$77)</f>
        <v>286796.8432</v>
      </c>
      <c r="Z3371" s="648">
        <f>+ROUNDDOWN(B3371*Supuestos!$C$163,0)*OREDA!$C$284/IF(Z$15="Vida promedio del cliente",Supuestos!$C$79,Supuestos!$C$77)</f>
        <v>914731.8092919999</v>
      </c>
      <c r="AA3371" s="648">
        <f>+ROUNDDOWN((1-Supuestos!$C$163)*B3371,0)*OREDA!$C$286/IF(AA$15="Vida promedio del cliente",Supuestos!$C$79,Supuestos!$C$77)</f>
        <v>120305.64</v>
      </c>
      <c r="AB3371" s="666"/>
      <c r="AC3371" s="648">
        <f>+B3371*(OREDA!$E$303/12000)/IF(AC$15="Vida promedio del cliente",Supuestos!$C$79,Supuestos!$C$77)</f>
        <v>314635.86336000002</v>
      </c>
      <c r="AD3371" s="648">
        <f>+B3371*(OREDA!$E$305/12000)/IF(AC$15="Vida promedio del cliente",Supuestos!$C$79,Supuestos!$C$77)</f>
        <v>1328941.432</v>
      </c>
      <c r="AE3371" s="648"/>
      <c r="AF3371" s="648">
        <f t="shared" si="472"/>
        <v>6065501.1488293326</v>
      </c>
      <c r="AG3371" s="648">
        <f t="shared" si="469"/>
        <v>180.89773781179042</v>
      </c>
      <c r="AH3371" s="649"/>
      <c r="AI3371" s="648">
        <f t="shared" si="473"/>
        <v>3219166.2728293333</v>
      </c>
      <c r="AJ3371" s="648">
        <f t="shared" si="470"/>
        <v>96.008537811790433</v>
      </c>
      <c r="AK3371" s="649"/>
      <c r="AL3371" s="648">
        <f t="shared" si="474"/>
        <v>2355104.4608293334</v>
      </c>
      <c r="AM3371" s="648">
        <f t="shared" si="475"/>
        <v>70.238725345342488</v>
      </c>
    </row>
    <row r="3372" spans="2:39" x14ac:dyDescent="0.3">
      <c r="B3372" s="646">
        <f t="shared" si="476"/>
        <v>33540</v>
      </c>
      <c r="C3372" s="646">
        <f>+INDEX('Dim. MSAN-cobre'!H$13:H$5013,MATCH('Dim. costos Desagregacion'!$B3372,'Dim. MSAN-cobre'!$B$13:$B$5013,0))</f>
        <v>65</v>
      </c>
      <c r="D3372" s="647">
        <f>ROUNDUP(C3372*Supuestos!$C$71,0)</f>
        <v>24</v>
      </c>
      <c r="E3372" s="647">
        <f t="shared" si="471"/>
        <v>525</v>
      </c>
      <c r="F3372" s="649"/>
      <c r="G3372" s="648">
        <f>+OREDA!$C$157*B3372/IF(G$15="Vida promedio del cliente",Supuestos!$C$79,Supuestos!$C$77)</f>
        <v>387705.83123999997</v>
      </c>
      <c r="H3372" s="648">
        <f>OREDA!$C$162*B3372</f>
        <v>3349626.3840000001</v>
      </c>
      <c r="I3372" s="648"/>
      <c r="J3372" s="648">
        <f>+OREDA!$C$170*B3372/IF(J$15="Vida promedio del cliente",Supuestos!$C$79,Supuestos!$C$77)</f>
        <v>387705.83123999997</v>
      </c>
      <c r="K3372" s="648">
        <f>OREDA!$C$175*B3372</f>
        <v>502442.61599999998</v>
      </c>
      <c r="L3372" s="649"/>
      <c r="M3372" s="648">
        <f>+OREDA!$C$182*E3372/IF(M$15="Vida promedio del cliente",Supuestos!$C$79,Supuestos!$C$77)</f>
        <v>2478.2183999999997</v>
      </c>
      <c r="N3372" s="648">
        <f>OREDA!$C$187*E3372</f>
        <v>75563.565000000002</v>
      </c>
      <c r="O3372" s="649"/>
      <c r="P3372" s="648">
        <f>+SUMPRODUCT(OREDA!$C$194:$C$199,Supuestos!$C$140:$C$145)/IF(P$15="Vida promedio del cliente",Supuestos!$C$79,Supuestos!$C$77)</f>
        <v>930.50228666666681</v>
      </c>
      <c r="Q3372" s="648">
        <f>+OREDA!$C$200*Supuestos!$C$147*SUM(Supuestos!$C$141,Supuestos!$C$143,Supuestos!$C$145)/IF(Q$15="Vida promedio del cliente",Supuestos!$C$79,Supuestos!$C$77)</f>
        <v>1006.3266666666667</v>
      </c>
      <c r="R3372" s="648">
        <f t="shared" si="468"/>
        <v>30848.083200000001</v>
      </c>
      <c r="S3372" s="648">
        <f>+OREDA!$C$210*Supuestos!$C$147*SUM(Supuestos!$C$141,Supuestos!$C$143,Supuestos!$C$145)</f>
        <v>753.17499999999995</v>
      </c>
      <c r="T3372" s="648"/>
      <c r="U3372" s="648">
        <f>+E3372*OREDA!$C$227/IF(U$15="Vida promedio del cliente",Supuestos!$C$79,Supuestos!$C$77)</f>
        <v>42066.927349999998</v>
      </c>
      <c r="V3372" s="648">
        <f>+Supuestos!$C$150*OREDA!$C$228/IF(V$15="Vida promedio del cliente",Supuestos!$C$79,Supuestos!$C$77)</f>
        <v>1306.8244</v>
      </c>
      <c r="W3372" s="648">
        <f>+Supuestos!$C$152*'Dim. costos Desagregacion'!E3372*OREDA!$D$233</f>
        <v>1533634.3750000002</v>
      </c>
      <c r="X3372" s="666"/>
      <c r="Y3372" s="648">
        <f>+ROUNDDOWN(B3372*Supuestos!$C$163,0)*OREDA!$C$283/IF(Y$15="Vida promedio del cliente",Supuestos!$C$79,Supuestos!$C$77)</f>
        <v>286882.37760000001</v>
      </c>
      <c r="Z3372" s="648">
        <f>+ROUNDDOWN(B3372*Supuestos!$C$163,0)*OREDA!$C$284/IF(Z$15="Vida promedio del cliente",Supuestos!$C$79,Supuestos!$C$77)</f>
        <v>915004.61925599992</v>
      </c>
      <c r="AA3372" s="648">
        <f>+ROUNDDOWN((1-Supuestos!$C$163)*B3372,0)*OREDA!$C$286/IF(AA$15="Vida promedio del cliente",Supuestos!$C$79,Supuestos!$C$77)</f>
        <v>120341.52</v>
      </c>
      <c r="AB3372" s="666"/>
      <c r="AC3372" s="648">
        <f>+B3372*(OREDA!$E$303/12000)/IF(AC$15="Vida promedio del cliente",Supuestos!$C$79,Supuestos!$C$77)</f>
        <v>314729.70047999994</v>
      </c>
      <c r="AD3372" s="648">
        <f>+B3372*(OREDA!$E$305/12000)/IF(AC$15="Vida promedio del cliente",Supuestos!$C$79,Supuestos!$C$77)</f>
        <v>1329337.7760000001</v>
      </c>
      <c r="AE3372" s="648"/>
      <c r="AF3372" s="648">
        <f t="shared" si="472"/>
        <v>6069832.0272233337</v>
      </c>
      <c r="AG3372" s="648">
        <f t="shared" si="469"/>
        <v>180.97292865901412</v>
      </c>
      <c r="AH3372" s="649"/>
      <c r="AI3372" s="648">
        <f t="shared" si="473"/>
        <v>3222648.2592233336</v>
      </c>
      <c r="AJ3372" s="648">
        <f t="shared" si="470"/>
        <v>96.083728659014113</v>
      </c>
      <c r="AK3372" s="649"/>
      <c r="AL3372" s="648">
        <f t="shared" si="474"/>
        <v>2355922.2658093334</v>
      </c>
      <c r="AM3372" s="648">
        <f t="shared" si="475"/>
        <v>70.242166541721332</v>
      </c>
    </row>
    <row r="3373" spans="2:39" x14ac:dyDescent="0.3">
      <c r="B3373" s="646">
        <f t="shared" si="476"/>
        <v>33550</v>
      </c>
      <c r="C3373" s="646">
        <f>+INDEX('Dim. MSAN-cobre'!H$13:H$5013,MATCH('Dim. costos Desagregacion'!$B3373,'Dim. MSAN-cobre'!$B$13:$B$5013,0))</f>
        <v>65</v>
      </c>
      <c r="D3373" s="647">
        <f>ROUNDUP(C3373*Supuestos!$C$71,0)</f>
        <v>24</v>
      </c>
      <c r="E3373" s="647">
        <f t="shared" si="471"/>
        <v>525</v>
      </c>
      <c r="F3373" s="649"/>
      <c r="G3373" s="648">
        <f>+OREDA!$C$157*B3373/IF(G$15="Vida promedio del cliente",Supuestos!$C$79,Supuestos!$C$77)</f>
        <v>387821.42629999993</v>
      </c>
      <c r="H3373" s="648">
        <f>OREDA!$C$162*B3373</f>
        <v>3350625.08</v>
      </c>
      <c r="I3373" s="648"/>
      <c r="J3373" s="648">
        <f>+OREDA!$C$170*B3373/IF(J$15="Vida promedio del cliente",Supuestos!$C$79,Supuestos!$C$77)</f>
        <v>387821.42629999993</v>
      </c>
      <c r="K3373" s="648">
        <f>OREDA!$C$175*B3373</f>
        <v>502592.42</v>
      </c>
      <c r="L3373" s="649"/>
      <c r="M3373" s="648">
        <f>+OREDA!$C$182*E3373/IF(M$15="Vida promedio del cliente",Supuestos!$C$79,Supuestos!$C$77)</f>
        <v>2478.2183999999997</v>
      </c>
      <c r="N3373" s="648">
        <f>OREDA!$C$187*E3373</f>
        <v>75563.565000000002</v>
      </c>
      <c r="O3373" s="649"/>
      <c r="P3373" s="648">
        <f>+SUMPRODUCT(OREDA!$C$194:$C$199,Supuestos!$C$140:$C$145)/IF(P$15="Vida promedio del cliente",Supuestos!$C$79,Supuestos!$C$77)</f>
        <v>930.50228666666681</v>
      </c>
      <c r="Q3373" s="648">
        <f>+OREDA!$C$200*Supuestos!$C$147*SUM(Supuestos!$C$141,Supuestos!$C$143,Supuestos!$C$145)/IF(Q$15="Vida promedio del cliente",Supuestos!$C$79,Supuestos!$C$77)</f>
        <v>1006.3266666666667</v>
      </c>
      <c r="R3373" s="648">
        <f t="shared" si="468"/>
        <v>30848.083200000001</v>
      </c>
      <c r="S3373" s="648">
        <f>+OREDA!$C$210*Supuestos!$C$147*SUM(Supuestos!$C$141,Supuestos!$C$143,Supuestos!$C$145)</f>
        <v>753.17499999999995</v>
      </c>
      <c r="T3373" s="648"/>
      <c r="U3373" s="648">
        <f>+E3373*OREDA!$C$227/IF(U$15="Vida promedio del cliente",Supuestos!$C$79,Supuestos!$C$77)</f>
        <v>42066.927349999998</v>
      </c>
      <c r="V3373" s="648">
        <f>+Supuestos!$C$150*OREDA!$C$228/IF(V$15="Vida promedio del cliente",Supuestos!$C$79,Supuestos!$C$77)</f>
        <v>1306.8244</v>
      </c>
      <c r="W3373" s="648">
        <f>+Supuestos!$C$152*'Dim. costos Desagregacion'!E3373*OREDA!$D$233</f>
        <v>1533634.3750000002</v>
      </c>
      <c r="X3373" s="666"/>
      <c r="Y3373" s="648">
        <f>+ROUNDDOWN(B3373*Supuestos!$C$163,0)*OREDA!$C$283/IF(Y$15="Vida promedio del cliente",Supuestos!$C$79,Supuestos!$C$77)</f>
        <v>286967.91200000001</v>
      </c>
      <c r="Z3373" s="648">
        <f>+ROUNDDOWN(B3373*Supuestos!$C$163,0)*OREDA!$C$284/IF(Z$15="Vida promedio del cliente",Supuestos!$C$79,Supuestos!$C$77)</f>
        <v>915277.42921999993</v>
      </c>
      <c r="AA3373" s="648">
        <f>+ROUNDDOWN((1-Supuestos!$C$163)*B3373,0)*OREDA!$C$286/IF(AA$15="Vida promedio del cliente",Supuestos!$C$79,Supuestos!$C$77)</f>
        <v>120377.4</v>
      </c>
      <c r="AB3373" s="666"/>
      <c r="AC3373" s="648">
        <f>+B3373*(OREDA!$E$303/12000)/IF(AC$15="Vida promedio del cliente",Supuestos!$C$79,Supuestos!$C$77)</f>
        <v>314823.53759999998</v>
      </c>
      <c r="AD3373" s="648">
        <f>+B3373*(OREDA!$E$305/12000)/IF(AC$15="Vida promedio del cliente",Supuestos!$C$79,Supuestos!$C$77)</f>
        <v>1329734.1200000001</v>
      </c>
      <c r="AE3373" s="648"/>
      <c r="AF3373" s="648">
        <f t="shared" si="472"/>
        <v>6071161.5698033338</v>
      </c>
      <c r="AG3373" s="648">
        <f t="shared" si="469"/>
        <v>180.95861608951816</v>
      </c>
      <c r="AH3373" s="649"/>
      <c r="AI3373" s="648">
        <f t="shared" si="473"/>
        <v>3223128.9098033332</v>
      </c>
      <c r="AJ3373" s="648">
        <f t="shared" si="470"/>
        <v>96.069416089518128</v>
      </c>
      <c r="AK3373" s="649"/>
      <c r="AL3373" s="648">
        <f t="shared" si="474"/>
        <v>2356591.4197733332</v>
      </c>
      <c r="AM3373" s="648">
        <f t="shared" si="475"/>
        <v>70.241174955986082</v>
      </c>
    </row>
    <row r="3374" spans="2:39" x14ac:dyDescent="0.3">
      <c r="B3374" s="646">
        <f t="shared" si="476"/>
        <v>33560</v>
      </c>
      <c r="C3374" s="646">
        <f>+INDEX('Dim. MSAN-cobre'!H$13:H$5013,MATCH('Dim. costos Desagregacion'!$B3374,'Dim. MSAN-cobre'!$B$13:$B$5013,0))</f>
        <v>65</v>
      </c>
      <c r="D3374" s="647">
        <f>ROUNDUP(C3374*Supuestos!$C$71,0)</f>
        <v>24</v>
      </c>
      <c r="E3374" s="647">
        <f t="shared" si="471"/>
        <v>525</v>
      </c>
      <c r="F3374" s="649"/>
      <c r="G3374" s="648">
        <f>+OREDA!$C$157*B3374/IF(G$15="Vida promedio del cliente",Supuestos!$C$79,Supuestos!$C$77)</f>
        <v>387937.02136000001</v>
      </c>
      <c r="H3374" s="648">
        <f>OREDA!$C$162*B3374</f>
        <v>3351623.7760000001</v>
      </c>
      <c r="I3374" s="648"/>
      <c r="J3374" s="648">
        <f>+OREDA!$C$170*B3374/IF(J$15="Vida promedio del cliente",Supuestos!$C$79,Supuestos!$C$77)</f>
        <v>387937.02136000001</v>
      </c>
      <c r="K3374" s="648">
        <f>OREDA!$C$175*B3374</f>
        <v>502742.22399999999</v>
      </c>
      <c r="L3374" s="649"/>
      <c r="M3374" s="648">
        <f>+OREDA!$C$182*E3374/IF(M$15="Vida promedio del cliente",Supuestos!$C$79,Supuestos!$C$77)</f>
        <v>2478.2183999999997</v>
      </c>
      <c r="N3374" s="648">
        <f>OREDA!$C$187*E3374</f>
        <v>75563.565000000002</v>
      </c>
      <c r="O3374" s="649"/>
      <c r="P3374" s="648">
        <f>+SUMPRODUCT(OREDA!$C$194:$C$199,Supuestos!$C$140:$C$145)/IF(P$15="Vida promedio del cliente",Supuestos!$C$79,Supuestos!$C$77)</f>
        <v>930.50228666666681</v>
      </c>
      <c r="Q3374" s="648">
        <f>+OREDA!$C$200*Supuestos!$C$147*SUM(Supuestos!$C$141,Supuestos!$C$143,Supuestos!$C$145)/IF(Q$15="Vida promedio del cliente",Supuestos!$C$79,Supuestos!$C$77)</f>
        <v>1006.3266666666667</v>
      </c>
      <c r="R3374" s="648">
        <f t="shared" si="468"/>
        <v>30848.083200000001</v>
      </c>
      <c r="S3374" s="648">
        <f>+OREDA!$C$210*Supuestos!$C$147*SUM(Supuestos!$C$141,Supuestos!$C$143,Supuestos!$C$145)</f>
        <v>753.17499999999995</v>
      </c>
      <c r="T3374" s="648"/>
      <c r="U3374" s="648">
        <f>+E3374*OREDA!$C$227/IF(U$15="Vida promedio del cliente",Supuestos!$C$79,Supuestos!$C$77)</f>
        <v>42066.927349999998</v>
      </c>
      <c r="V3374" s="648">
        <f>+Supuestos!$C$150*OREDA!$C$228/IF(V$15="Vida promedio del cliente",Supuestos!$C$79,Supuestos!$C$77)</f>
        <v>1306.8244</v>
      </c>
      <c r="W3374" s="648">
        <f>+Supuestos!$C$152*'Dim. costos Desagregacion'!E3374*OREDA!$D$233</f>
        <v>1533634.3750000002</v>
      </c>
      <c r="X3374" s="666"/>
      <c r="Y3374" s="648">
        <f>+ROUNDDOWN(B3374*Supuestos!$C$163,0)*OREDA!$C$283/IF(Y$15="Vida promedio del cliente",Supuestos!$C$79,Supuestos!$C$77)</f>
        <v>287053.44640000002</v>
      </c>
      <c r="Z3374" s="648">
        <f>+ROUNDDOWN(B3374*Supuestos!$C$163,0)*OREDA!$C$284/IF(Z$15="Vida promedio del cliente",Supuestos!$C$79,Supuestos!$C$77)</f>
        <v>915550.23918399995</v>
      </c>
      <c r="AA3374" s="648">
        <f>+ROUNDDOWN((1-Supuestos!$C$163)*B3374,0)*OREDA!$C$286/IF(AA$15="Vida promedio del cliente",Supuestos!$C$79,Supuestos!$C$77)</f>
        <v>120413.28</v>
      </c>
      <c r="AB3374" s="666"/>
      <c r="AC3374" s="648">
        <f>+B3374*(OREDA!$E$303/12000)/IF(AC$15="Vida promedio del cliente",Supuestos!$C$79,Supuestos!$C$77)</f>
        <v>314917.37471999996</v>
      </c>
      <c r="AD3374" s="648">
        <f>+B3374*(OREDA!$E$305/12000)/IF(AC$15="Vida promedio del cliente",Supuestos!$C$79,Supuestos!$C$77)</f>
        <v>1330130.4640000002</v>
      </c>
      <c r="AE3374" s="648"/>
      <c r="AF3374" s="648">
        <f t="shared" si="472"/>
        <v>6072491.112383333</v>
      </c>
      <c r="AG3374" s="648">
        <f t="shared" si="469"/>
        <v>180.94431204956297</v>
      </c>
      <c r="AH3374" s="649"/>
      <c r="AI3374" s="648">
        <f t="shared" si="473"/>
        <v>3223609.5603833338</v>
      </c>
      <c r="AJ3374" s="648">
        <f t="shared" si="470"/>
        <v>96.055112049562993</v>
      </c>
      <c r="AK3374" s="649"/>
      <c r="AL3374" s="648">
        <f t="shared" si="474"/>
        <v>2357260.5737373335</v>
      </c>
      <c r="AM3374" s="648">
        <f t="shared" si="475"/>
        <v>70.240183961183959</v>
      </c>
    </row>
    <row r="3375" spans="2:39" x14ac:dyDescent="0.3">
      <c r="B3375" s="646">
        <f t="shared" si="476"/>
        <v>33570</v>
      </c>
      <c r="C3375" s="646">
        <f>+INDEX('Dim. MSAN-cobre'!H$13:H$5013,MATCH('Dim. costos Desagregacion'!$B3375,'Dim. MSAN-cobre'!$B$13:$B$5013,0))</f>
        <v>65</v>
      </c>
      <c r="D3375" s="647">
        <f>ROUNDUP(C3375*Supuestos!$C$71,0)</f>
        <v>24</v>
      </c>
      <c r="E3375" s="647">
        <f t="shared" si="471"/>
        <v>525</v>
      </c>
      <c r="F3375" s="649"/>
      <c r="G3375" s="648">
        <f>+OREDA!$C$157*B3375/IF(G$15="Vida promedio del cliente",Supuestos!$C$79,Supuestos!$C$77)</f>
        <v>388052.61641999998</v>
      </c>
      <c r="H3375" s="648">
        <f>OREDA!$C$162*B3375</f>
        <v>3352622.4720000001</v>
      </c>
      <c r="I3375" s="648"/>
      <c r="J3375" s="648">
        <f>+OREDA!$C$170*B3375/IF(J$15="Vida promedio del cliente",Supuestos!$C$79,Supuestos!$C$77)</f>
        <v>388052.61641999998</v>
      </c>
      <c r="K3375" s="648">
        <f>OREDA!$C$175*B3375</f>
        <v>502892.02799999999</v>
      </c>
      <c r="L3375" s="649"/>
      <c r="M3375" s="648">
        <f>+OREDA!$C$182*E3375/IF(M$15="Vida promedio del cliente",Supuestos!$C$79,Supuestos!$C$77)</f>
        <v>2478.2183999999997</v>
      </c>
      <c r="N3375" s="648">
        <f>OREDA!$C$187*E3375</f>
        <v>75563.565000000002</v>
      </c>
      <c r="O3375" s="649"/>
      <c r="P3375" s="648">
        <f>+SUMPRODUCT(OREDA!$C$194:$C$199,Supuestos!$C$140:$C$145)/IF(P$15="Vida promedio del cliente",Supuestos!$C$79,Supuestos!$C$77)</f>
        <v>930.50228666666681</v>
      </c>
      <c r="Q3375" s="648">
        <f>+OREDA!$C$200*Supuestos!$C$147*SUM(Supuestos!$C$141,Supuestos!$C$143,Supuestos!$C$145)/IF(Q$15="Vida promedio del cliente",Supuestos!$C$79,Supuestos!$C$77)</f>
        <v>1006.3266666666667</v>
      </c>
      <c r="R3375" s="648">
        <f t="shared" si="468"/>
        <v>30848.083200000001</v>
      </c>
      <c r="S3375" s="648">
        <f>+OREDA!$C$210*Supuestos!$C$147*SUM(Supuestos!$C$141,Supuestos!$C$143,Supuestos!$C$145)</f>
        <v>753.17499999999995</v>
      </c>
      <c r="T3375" s="648"/>
      <c r="U3375" s="648">
        <f>+E3375*OREDA!$C$227/IF(U$15="Vida promedio del cliente",Supuestos!$C$79,Supuestos!$C$77)</f>
        <v>42066.927349999998</v>
      </c>
      <c r="V3375" s="648">
        <f>+Supuestos!$C$150*OREDA!$C$228/IF(V$15="Vida promedio del cliente",Supuestos!$C$79,Supuestos!$C$77)</f>
        <v>1306.8244</v>
      </c>
      <c r="W3375" s="648">
        <f>+Supuestos!$C$152*'Dim. costos Desagregacion'!E3375*OREDA!$D$233</f>
        <v>1533634.3750000002</v>
      </c>
      <c r="X3375" s="666"/>
      <c r="Y3375" s="648">
        <f>+ROUNDDOWN(B3375*Supuestos!$C$163,0)*OREDA!$C$283/IF(Y$15="Vida promedio del cliente",Supuestos!$C$79,Supuestos!$C$77)</f>
        <v>287138.98080000002</v>
      </c>
      <c r="Z3375" s="648">
        <f>+ROUNDDOWN(B3375*Supuestos!$C$163,0)*OREDA!$C$284/IF(Z$15="Vida promedio del cliente",Supuestos!$C$79,Supuestos!$C$77)</f>
        <v>915823.04914799985</v>
      </c>
      <c r="AA3375" s="648">
        <f>+ROUNDDOWN((1-Supuestos!$C$163)*B3375,0)*OREDA!$C$286/IF(AA$15="Vida promedio del cliente",Supuestos!$C$79,Supuestos!$C$77)</f>
        <v>120449.16</v>
      </c>
      <c r="AB3375" s="666"/>
      <c r="AC3375" s="648">
        <f>+B3375*(OREDA!$E$303/12000)/IF(AC$15="Vida promedio del cliente",Supuestos!$C$79,Supuestos!$C$77)</f>
        <v>315011.21183999995</v>
      </c>
      <c r="AD3375" s="648">
        <f>+B3375*(OREDA!$E$305/12000)/IF(AC$15="Vida promedio del cliente",Supuestos!$C$79,Supuestos!$C$77)</f>
        <v>1330526.808</v>
      </c>
      <c r="AE3375" s="648"/>
      <c r="AF3375" s="648">
        <f t="shared" si="472"/>
        <v>6073820.6549633341</v>
      </c>
      <c r="AG3375" s="648">
        <f t="shared" si="469"/>
        <v>180.93001653152618</v>
      </c>
      <c r="AH3375" s="649"/>
      <c r="AI3375" s="648">
        <f t="shared" si="473"/>
        <v>3224090.210963334</v>
      </c>
      <c r="AJ3375" s="648">
        <f t="shared" si="470"/>
        <v>96.04081653152619</v>
      </c>
      <c r="AK3375" s="649"/>
      <c r="AL3375" s="648">
        <f t="shared" si="474"/>
        <v>2357929.7277013334</v>
      </c>
      <c r="AM3375" s="648">
        <f t="shared" si="475"/>
        <v>70.239193556786816</v>
      </c>
    </row>
    <row r="3376" spans="2:39" x14ac:dyDescent="0.3">
      <c r="B3376" s="646">
        <f t="shared" si="476"/>
        <v>33580</v>
      </c>
      <c r="C3376" s="646">
        <f>+INDEX('Dim. MSAN-cobre'!H$13:H$5013,MATCH('Dim. costos Desagregacion'!$B3376,'Dim. MSAN-cobre'!$B$13:$B$5013,0))</f>
        <v>65</v>
      </c>
      <c r="D3376" s="647">
        <f>ROUNDUP(C3376*Supuestos!$C$71,0)</f>
        <v>24</v>
      </c>
      <c r="E3376" s="647">
        <f t="shared" si="471"/>
        <v>525</v>
      </c>
      <c r="F3376" s="649"/>
      <c r="G3376" s="648">
        <f>+OREDA!$C$157*B3376/IF(G$15="Vida promedio del cliente",Supuestos!$C$79,Supuestos!$C$77)</f>
        <v>388168.21147999994</v>
      </c>
      <c r="H3376" s="648">
        <f>OREDA!$C$162*B3376</f>
        <v>3353621.1680000001</v>
      </c>
      <c r="I3376" s="648"/>
      <c r="J3376" s="648">
        <f>+OREDA!$C$170*B3376/IF(J$15="Vida promedio del cliente",Supuestos!$C$79,Supuestos!$C$77)</f>
        <v>388168.21147999994</v>
      </c>
      <c r="K3376" s="648">
        <f>OREDA!$C$175*B3376</f>
        <v>503041.83199999999</v>
      </c>
      <c r="L3376" s="649"/>
      <c r="M3376" s="648">
        <f>+OREDA!$C$182*E3376/IF(M$15="Vida promedio del cliente",Supuestos!$C$79,Supuestos!$C$77)</f>
        <v>2478.2183999999997</v>
      </c>
      <c r="N3376" s="648">
        <f>OREDA!$C$187*E3376</f>
        <v>75563.565000000002</v>
      </c>
      <c r="O3376" s="649"/>
      <c r="P3376" s="648">
        <f>+SUMPRODUCT(OREDA!$C$194:$C$199,Supuestos!$C$140:$C$145)/IF(P$15="Vida promedio del cliente",Supuestos!$C$79,Supuestos!$C$77)</f>
        <v>930.50228666666681</v>
      </c>
      <c r="Q3376" s="648">
        <f>+OREDA!$C$200*Supuestos!$C$147*SUM(Supuestos!$C$141,Supuestos!$C$143,Supuestos!$C$145)/IF(Q$15="Vida promedio del cliente",Supuestos!$C$79,Supuestos!$C$77)</f>
        <v>1006.3266666666667</v>
      </c>
      <c r="R3376" s="648">
        <f t="shared" si="468"/>
        <v>30848.083200000001</v>
      </c>
      <c r="S3376" s="648">
        <f>+OREDA!$C$210*Supuestos!$C$147*SUM(Supuestos!$C$141,Supuestos!$C$143,Supuestos!$C$145)</f>
        <v>753.17499999999995</v>
      </c>
      <c r="T3376" s="648"/>
      <c r="U3376" s="648">
        <f>+E3376*OREDA!$C$227/IF(U$15="Vida promedio del cliente",Supuestos!$C$79,Supuestos!$C$77)</f>
        <v>42066.927349999998</v>
      </c>
      <c r="V3376" s="648">
        <f>+Supuestos!$C$150*OREDA!$C$228/IF(V$15="Vida promedio del cliente",Supuestos!$C$79,Supuestos!$C$77)</f>
        <v>1306.8244</v>
      </c>
      <c r="W3376" s="648">
        <f>+Supuestos!$C$152*'Dim. costos Desagregacion'!E3376*OREDA!$D$233</f>
        <v>1533634.3750000002</v>
      </c>
      <c r="X3376" s="666"/>
      <c r="Y3376" s="648">
        <f>+ROUNDDOWN(B3376*Supuestos!$C$163,0)*OREDA!$C$283/IF(Y$15="Vida promedio del cliente",Supuestos!$C$79,Supuestos!$C$77)</f>
        <v>287224.51520000002</v>
      </c>
      <c r="Z3376" s="648">
        <f>+ROUNDDOWN(B3376*Supuestos!$C$163,0)*OREDA!$C$284/IF(Z$15="Vida promedio del cliente",Supuestos!$C$79,Supuestos!$C$77)</f>
        <v>916095.85911199998</v>
      </c>
      <c r="AA3376" s="648">
        <f>+ROUNDDOWN((1-Supuestos!$C$163)*B3376,0)*OREDA!$C$286/IF(AA$15="Vida promedio del cliente",Supuestos!$C$79,Supuestos!$C$77)</f>
        <v>120485.04</v>
      </c>
      <c r="AB3376" s="666"/>
      <c r="AC3376" s="648">
        <f>+B3376*(OREDA!$E$303/12000)/IF(AC$15="Vida promedio del cliente",Supuestos!$C$79,Supuestos!$C$77)</f>
        <v>315105.04895999999</v>
      </c>
      <c r="AD3376" s="648">
        <f>+B3376*(OREDA!$E$305/12000)/IF(AC$15="Vida promedio del cliente",Supuestos!$C$79,Supuestos!$C$77)</f>
        <v>1330923.152</v>
      </c>
      <c r="AE3376" s="648"/>
      <c r="AF3376" s="648">
        <f t="shared" si="472"/>
        <v>6075150.1975433342</v>
      </c>
      <c r="AG3376" s="648">
        <f t="shared" si="469"/>
        <v>180.91572952779435</v>
      </c>
      <c r="AH3376" s="649"/>
      <c r="AI3376" s="648">
        <f t="shared" si="473"/>
        <v>3224570.8615433332</v>
      </c>
      <c r="AJ3376" s="648">
        <f t="shared" si="470"/>
        <v>96.026529527794324</v>
      </c>
      <c r="AK3376" s="649"/>
      <c r="AL3376" s="648">
        <f t="shared" si="474"/>
        <v>2358598.8816653332</v>
      </c>
      <c r="AM3376" s="648">
        <f t="shared" si="475"/>
        <v>70.238203742267217</v>
      </c>
    </row>
    <row r="3377" spans="2:39" x14ac:dyDescent="0.3">
      <c r="B3377" s="646">
        <f t="shared" si="476"/>
        <v>33590</v>
      </c>
      <c r="C3377" s="646">
        <f>+INDEX('Dim. MSAN-cobre'!H$13:H$5013,MATCH('Dim. costos Desagregacion'!$B3377,'Dim. MSAN-cobre'!$B$13:$B$5013,0))</f>
        <v>65</v>
      </c>
      <c r="D3377" s="647">
        <f>ROUNDUP(C3377*Supuestos!$C$71,0)</f>
        <v>24</v>
      </c>
      <c r="E3377" s="647">
        <f t="shared" si="471"/>
        <v>525</v>
      </c>
      <c r="F3377" s="649"/>
      <c r="G3377" s="648">
        <f>+OREDA!$C$157*B3377/IF(G$15="Vida promedio del cliente",Supuestos!$C$79,Supuestos!$C$77)</f>
        <v>388283.80654000002</v>
      </c>
      <c r="H3377" s="648">
        <f>OREDA!$C$162*B3377</f>
        <v>3354619.8640000001</v>
      </c>
      <c r="I3377" s="648"/>
      <c r="J3377" s="648">
        <f>+OREDA!$C$170*B3377/IF(J$15="Vida promedio del cliente",Supuestos!$C$79,Supuestos!$C$77)</f>
        <v>388283.80654000002</v>
      </c>
      <c r="K3377" s="648">
        <f>OREDA!$C$175*B3377</f>
        <v>503191.636</v>
      </c>
      <c r="L3377" s="649"/>
      <c r="M3377" s="648">
        <f>+OREDA!$C$182*E3377/IF(M$15="Vida promedio del cliente",Supuestos!$C$79,Supuestos!$C$77)</f>
        <v>2478.2183999999997</v>
      </c>
      <c r="N3377" s="648">
        <f>OREDA!$C$187*E3377</f>
        <v>75563.565000000002</v>
      </c>
      <c r="O3377" s="649"/>
      <c r="P3377" s="648">
        <f>+SUMPRODUCT(OREDA!$C$194:$C$199,Supuestos!$C$140:$C$145)/IF(P$15="Vida promedio del cliente",Supuestos!$C$79,Supuestos!$C$77)</f>
        <v>930.50228666666681</v>
      </c>
      <c r="Q3377" s="648">
        <f>+OREDA!$C$200*Supuestos!$C$147*SUM(Supuestos!$C$141,Supuestos!$C$143,Supuestos!$C$145)/IF(Q$15="Vida promedio del cliente",Supuestos!$C$79,Supuestos!$C$77)</f>
        <v>1006.3266666666667</v>
      </c>
      <c r="R3377" s="648">
        <f t="shared" si="468"/>
        <v>30848.083200000001</v>
      </c>
      <c r="S3377" s="648">
        <f>+OREDA!$C$210*Supuestos!$C$147*SUM(Supuestos!$C$141,Supuestos!$C$143,Supuestos!$C$145)</f>
        <v>753.17499999999995</v>
      </c>
      <c r="T3377" s="648"/>
      <c r="U3377" s="648">
        <f>+E3377*OREDA!$C$227/IF(U$15="Vida promedio del cliente",Supuestos!$C$79,Supuestos!$C$77)</f>
        <v>42066.927349999998</v>
      </c>
      <c r="V3377" s="648">
        <f>+Supuestos!$C$150*OREDA!$C$228/IF(V$15="Vida promedio del cliente",Supuestos!$C$79,Supuestos!$C$77)</f>
        <v>1306.8244</v>
      </c>
      <c r="W3377" s="648">
        <f>+Supuestos!$C$152*'Dim. costos Desagregacion'!E3377*OREDA!$D$233</f>
        <v>1533634.3750000002</v>
      </c>
      <c r="X3377" s="666"/>
      <c r="Y3377" s="648">
        <f>+ROUNDDOWN(B3377*Supuestos!$C$163,0)*OREDA!$C$283/IF(Y$15="Vida promedio del cliente",Supuestos!$C$79,Supuestos!$C$77)</f>
        <v>287310.04960000003</v>
      </c>
      <c r="Z3377" s="648">
        <f>+ROUNDDOWN(B3377*Supuestos!$C$163,0)*OREDA!$C$284/IF(Z$15="Vida promedio del cliente",Supuestos!$C$79,Supuestos!$C$77)</f>
        <v>916368.66907599999</v>
      </c>
      <c r="AA3377" s="648">
        <f>+ROUNDDOWN((1-Supuestos!$C$163)*B3377,0)*OREDA!$C$286/IF(AA$15="Vida promedio del cliente",Supuestos!$C$79,Supuestos!$C$77)</f>
        <v>120520.92</v>
      </c>
      <c r="AB3377" s="666"/>
      <c r="AC3377" s="648">
        <f>+B3377*(OREDA!$E$303/12000)/IF(AC$15="Vida promedio del cliente",Supuestos!$C$79,Supuestos!$C$77)</f>
        <v>315198.88607999997</v>
      </c>
      <c r="AD3377" s="648">
        <f>+B3377*(OREDA!$E$305/12000)/IF(AC$15="Vida promedio del cliente",Supuestos!$C$79,Supuestos!$C$77)</f>
        <v>1331319.496</v>
      </c>
      <c r="AE3377" s="648"/>
      <c r="AF3377" s="648">
        <f t="shared" si="472"/>
        <v>6076479.7401233334</v>
      </c>
      <c r="AG3377" s="648">
        <f t="shared" si="469"/>
        <v>180.90145103076313</v>
      </c>
      <c r="AH3377" s="649"/>
      <c r="AI3377" s="648">
        <f t="shared" si="473"/>
        <v>3225051.5121233338</v>
      </c>
      <c r="AJ3377" s="648">
        <f t="shared" si="470"/>
        <v>96.012251030763139</v>
      </c>
      <c r="AK3377" s="649"/>
      <c r="AL3377" s="648">
        <f t="shared" si="474"/>
        <v>2359268.0356293335</v>
      </c>
      <c r="AM3377" s="648">
        <f t="shared" si="475"/>
        <v>70.237214517098352</v>
      </c>
    </row>
    <row r="3378" spans="2:39" x14ac:dyDescent="0.3">
      <c r="B3378" s="646">
        <f t="shared" si="476"/>
        <v>33600</v>
      </c>
      <c r="C3378" s="646">
        <f>+INDEX('Dim. MSAN-cobre'!H$13:H$5013,MATCH('Dim. costos Desagregacion'!$B3378,'Dim. MSAN-cobre'!$B$13:$B$5013,0))</f>
        <v>65</v>
      </c>
      <c r="D3378" s="647">
        <f>ROUNDUP(C3378*Supuestos!$C$71,0)</f>
        <v>24</v>
      </c>
      <c r="E3378" s="647">
        <f t="shared" si="471"/>
        <v>525</v>
      </c>
      <c r="F3378" s="649"/>
      <c r="G3378" s="648">
        <f>+OREDA!$C$157*B3378/IF(G$15="Vida promedio del cliente",Supuestos!$C$79,Supuestos!$C$77)</f>
        <v>388399.40159999998</v>
      </c>
      <c r="H3378" s="648">
        <f>OREDA!$C$162*B3378</f>
        <v>3355618.56</v>
      </c>
      <c r="I3378" s="648"/>
      <c r="J3378" s="648">
        <f>+OREDA!$C$170*B3378/IF(J$15="Vida promedio del cliente",Supuestos!$C$79,Supuestos!$C$77)</f>
        <v>388399.40159999998</v>
      </c>
      <c r="K3378" s="648">
        <f>OREDA!$C$175*B3378</f>
        <v>503341.44</v>
      </c>
      <c r="L3378" s="649"/>
      <c r="M3378" s="648">
        <f>+OREDA!$C$182*E3378/IF(M$15="Vida promedio del cliente",Supuestos!$C$79,Supuestos!$C$77)</f>
        <v>2478.2183999999997</v>
      </c>
      <c r="N3378" s="648">
        <f>OREDA!$C$187*E3378</f>
        <v>75563.565000000002</v>
      </c>
      <c r="O3378" s="649"/>
      <c r="P3378" s="648">
        <f>+SUMPRODUCT(OREDA!$C$194:$C$199,Supuestos!$C$140:$C$145)/IF(P$15="Vida promedio del cliente",Supuestos!$C$79,Supuestos!$C$77)</f>
        <v>930.50228666666681</v>
      </c>
      <c r="Q3378" s="648">
        <f>+OREDA!$C$200*Supuestos!$C$147*SUM(Supuestos!$C$141,Supuestos!$C$143,Supuestos!$C$145)/IF(Q$15="Vida promedio del cliente",Supuestos!$C$79,Supuestos!$C$77)</f>
        <v>1006.3266666666667</v>
      </c>
      <c r="R3378" s="648">
        <f t="shared" si="468"/>
        <v>30848.083200000001</v>
      </c>
      <c r="S3378" s="648">
        <f>+OREDA!$C$210*Supuestos!$C$147*SUM(Supuestos!$C$141,Supuestos!$C$143,Supuestos!$C$145)</f>
        <v>753.17499999999995</v>
      </c>
      <c r="T3378" s="648"/>
      <c r="U3378" s="648">
        <f>+E3378*OREDA!$C$227/IF(U$15="Vida promedio del cliente",Supuestos!$C$79,Supuestos!$C$77)</f>
        <v>42066.927349999998</v>
      </c>
      <c r="V3378" s="648">
        <f>+Supuestos!$C$150*OREDA!$C$228/IF(V$15="Vida promedio del cliente",Supuestos!$C$79,Supuestos!$C$77)</f>
        <v>1306.8244</v>
      </c>
      <c r="W3378" s="648">
        <f>+Supuestos!$C$152*'Dim. costos Desagregacion'!E3378*OREDA!$D$233</f>
        <v>1533634.3750000002</v>
      </c>
      <c r="X3378" s="666"/>
      <c r="Y3378" s="648">
        <f>+ROUNDDOWN(B3378*Supuestos!$C$163,0)*OREDA!$C$283/IF(Y$15="Vida promedio del cliente",Supuestos!$C$79,Supuestos!$C$77)</f>
        <v>287395.58400000003</v>
      </c>
      <c r="Z3378" s="648">
        <f>+ROUNDDOWN(B3378*Supuestos!$C$163,0)*OREDA!$C$284/IF(Z$15="Vida promedio del cliente",Supuestos!$C$79,Supuestos!$C$77)</f>
        <v>916641.47904000001</v>
      </c>
      <c r="AA3378" s="648">
        <f>+ROUNDDOWN((1-Supuestos!$C$163)*B3378,0)*OREDA!$C$286/IF(AA$15="Vida promedio del cliente",Supuestos!$C$79,Supuestos!$C$77)</f>
        <v>120556.8</v>
      </c>
      <c r="AB3378" s="666"/>
      <c r="AC3378" s="648">
        <f>+B3378*(OREDA!$E$303/12000)/IF(AC$15="Vida promedio del cliente",Supuestos!$C$79,Supuestos!$C$77)</f>
        <v>315292.72319999995</v>
      </c>
      <c r="AD3378" s="648">
        <f>+B3378*(OREDA!$E$305/12000)/IF(AC$15="Vida promedio del cliente",Supuestos!$C$79,Supuestos!$C$77)</f>
        <v>1331715.8400000001</v>
      </c>
      <c r="AE3378" s="648"/>
      <c r="AF3378" s="648">
        <f t="shared" si="472"/>
        <v>6077809.2827033335</v>
      </c>
      <c r="AG3378" s="648">
        <f t="shared" si="469"/>
        <v>180.8871810328373</v>
      </c>
      <c r="AH3378" s="649"/>
      <c r="AI3378" s="648">
        <f t="shared" si="473"/>
        <v>3225532.1627033334</v>
      </c>
      <c r="AJ3378" s="648">
        <f t="shared" si="470"/>
        <v>95.997981032837302</v>
      </c>
      <c r="AK3378" s="649"/>
      <c r="AL3378" s="648">
        <f t="shared" si="474"/>
        <v>2359937.1895933333</v>
      </c>
      <c r="AM3378" s="648">
        <f t="shared" si="475"/>
        <v>70.236225880753963</v>
      </c>
    </row>
    <row r="3379" spans="2:39" x14ac:dyDescent="0.3">
      <c r="B3379" s="646">
        <f t="shared" si="476"/>
        <v>33610</v>
      </c>
      <c r="C3379" s="646">
        <f>+INDEX('Dim. MSAN-cobre'!H$13:H$5013,MATCH('Dim. costos Desagregacion'!$B3379,'Dim. MSAN-cobre'!$B$13:$B$5013,0))</f>
        <v>65</v>
      </c>
      <c r="D3379" s="647">
        <f>ROUNDUP(C3379*Supuestos!$C$71,0)</f>
        <v>24</v>
      </c>
      <c r="E3379" s="647">
        <f t="shared" si="471"/>
        <v>526</v>
      </c>
      <c r="F3379" s="649"/>
      <c r="G3379" s="648">
        <f>+OREDA!$C$157*B3379/IF(G$15="Vida promedio del cliente",Supuestos!$C$79,Supuestos!$C$77)</f>
        <v>388514.99665999995</v>
      </c>
      <c r="H3379" s="648">
        <f>OREDA!$C$162*B3379</f>
        <v>3356617.2560000001</v>
      </c>
      <c r="I3379" s="648"/>
      <c r="J3379" s="648">
        <f>+OREDA!$C$170*B3379/IF(J$15="Vida promedio del cliente",Supuestos!$C$79,Supuestos!$C$77)</f>
        <v>388514.99665999995</v>
      </c>
      <c r="K3379" s="648">
        <f>OREDA!$C$175*B3379</f>
        <v>503491.24400000001</v>
      </c>
      <c r="L3379" s="649"/>
      <c r="M3379" s="648">
        <f>+OREDA!$C$182*E3379/IF(M$15="Vida promedio del cliente",Supuestos!$C$79,Supuestos!$C$77)</f>
        <v>2482.9388160000003</v>
      </c>
      <c r="N3379" s="648">
        <f>OREDA!$C$187*E3379</f>
        <v>75707.495599999995</v>
      </c>
      <c r="O3379" s="649"/>
      <c r="P3379" s="648">
        <f>+SUMPRODUCT(OREDA!$C$194:$C$199,Supuestos!$C$140:$C$145)/IF(P$15="Vida promedio del cliente",Supuestos!$C$79,Supuestos!$C$77)</f>
        <v>930.50228666666681</v>
      </c>
      <c r="Q3379" s="648">
        <f>+OREDA!$C$200*Supuestos!$C$147*SUM(Supuestos!$C$141,Supuestos!$C$143,Supuestos!$C$145)/IF(Q$15="Vida promedio del cliente",Supuestos!$C$79,Supuestos!$C$77)</f>
        <v>1006.3266666666667</v>
      </c>
      <c r="R3379" s="648">
        <f t="shared" si="468"/>
        <v>30848.083200000001</v>
      </c>
      <c r="S3379" s="648">
        <f>+OREDA!$C$210*Supuestos!$C$147*SUM(Supuestos!$C$141,Supuestos!$C$143,Supuestos!$C$145)</f>
        <v>753.17499999999995</v>
      </c>
      <c r="T3379" s="648"/>
      <c r="U3379" s="648">
        <f>+E3379*OREDA!$C$227/IF(U$15="Vida promedio del cliente",Supuestos!$C$79,Supuestos!$C$77)</f>
        <v>42147.054830666668</v>
      </c>
      <c r="V3379" s="648">
        <f>+Supuestos!$C$150*OREDA!$C$228/IF(V$15="Vida promedio del cliente",Supuestos!$C$79,Supuestos!$C$77)</f>
        <v>1306.8244</v>
      </c>
      <c r="W3379" s="648">
        <f>+Supuestos!$C$152*'Dim. costos Desagregacion'!E3379*OREDA!$D$233</f>
        <v>1536555.5833333335</v>
      </c>
      <c r="X3379" s="666"/>
      <c r="Y3379" s="648">
        <f>+ROUNDDOWN(B3379*Supuestos!$C$163,0)*OREDA!$C$283/IF(Y$15="Vida promedio del cliente",Supuestos!$C$79,Supuestos!$C$77)</f>
        <v>287481.11839999998</v>
      </c>
      <c r="Z3379" s="648">
        <f>+ROUNDDOWN(B3379*Supuestos!$C$163,0)*OREDA!$C$284/IF(Z$15="Vida promedio del cliente",Supuestos!$C$79,Supuestos!$C$77)</f>
        <v>916914.28900400002</v>
      </c>
      <c r="AA3379" s="648">
        <f>+ROUNDDOWN((1-Supuestos!$C$163)*B3379,0)*OREDA!$C$286/IF(AA$15="Vida promedio del cliente",Supuestos!$C$79,Supuestos!$C$77)</f>
        <v>120592.68</v>
      </c>
      <c r="AB3379" s="666"/>
      <c r="AC3379" s="648">
        <f>+B3379*(OREDA!$E$303/12000)/IF(AC$15="Vida promedio del cliente",Supuestos!$C$79,Supuestos!$C$77)</f>
        <v>315386.56031999999</v>
      </c>
      <c r="AD3379" s="648">
        <f>+B3379*(OREDA!$E$305/12000)/IF(AC$15="Vida promedio del cliente",Supuestos!$C$79,Supuestos!$C$77)</f>
        <v>1332112.1840000001</v>
      </c>
      <c r="AE3379" s="648"/>
      <c r="AF3379" s="648">
        <f t="shared" si="472"/>
        <v>6082140.1610973338</v>
      </c>
      <c r="AG3379" s="648">
        <f t="shared" si="469"/>
        <v>180.96221842003374</v>
      </c>
      <c r="AH3379" s="649"/>
      <c r="AI3379" s="648">
        <f t="shared" si="473"/>
        <v>3229014.1490973337</v>
      </c>
      <c r="AJ3379" s="648">
        <f t="shared" si="470"/>
        <v>96.073018420033733</v>
      </c>
      <c r="AK3379" s="649"/>
      <c r="AL3379" s="648">
        <f t="shared" si="474"/>
        <v>2360754.9945733333</v>
      </c>
      <c r="AM3379" s="648">
        <f t="shared" si="475"/>
        <v>70.239660653773683</v>
      </c>
    </row>
    <row r="3380" spans="2:39" x14ac:dyDescent="0.3">
      <c r="B3380" s="646">
        <f t="shared" si="476"/>
        <v>33620</v>
      </c>
      <c r="C3380" s="646">
        <f>+INDEX('Dim. MSAN-cobre'!H$13:H$5013,MATCH('Dim. costos Desagregacion'!$B3380,'Dim. MSAN-cobre'!$B$13:$B$5013,0))</f>
        <v>65</v>
      </c>
      <c r="D3380" s="647">
        <f>ROUNDUP(C3380*Supuestos!$C$71,0)</f>
        <v>24</v>
      </c>
      <c r="E3380" s="647">
        <f t="shared" si="471"/>
        <v>526</v>
      </c>
      <c r="F3380" s="649"/>
      <c r="G3380" s="648">
        <f>+OREDA!$C$157*B3380/IF(G$15="Vida promedio del cliente",Supuestos!$C$79,Supuestos!$C$77)</f>
        <v>388630.59171999997</v>
      </c>
      <c r="H3380" s="648">
        <f>OREDA!$C$162*B3380</f>
        <v>3357615.952</v>
      </c>
      <c r="I3380" s="648"/>
      <c r="J3380" s="648">
        <f>+OREDA!$C$170*B3380/IF(J$15="Vida promedio del cliente",Supuestos!$C$79,Supuestos!$C$77)</f>
        <v>388630.59171999997</v>
      </c>
      <c r="K3380" s="648">
        <f>OREDA!$C$175*B3380</f>
        <v>503641.04800000001</v>
      </c>
      <c r="L3380" s="649"/>
      <c r="M3380" s="648">
        <f>+OREDA!$C$182*E3380/IF(M$15="Vida promedio del cliente",Supuestos!$C$79,Supuestos!$C$77)</f>
        <v>2482.9388160000003</v>
      </c>
      <c r="N3380" s="648">
        <f>OREDA!$C$187*E3380</f>
        <v>75707.495599999995</v>
      </c>
      <c r="O3380" s="649"/>
      <c r="P3380" s="648">
        <f>+SUMPRODUCT(OREDA!$C$194:$C$199,Supuestos!$C$140:$C$145)/IF(P$15="Vida promedio del cliente",Supuestos!$C$79,Supuestos!$C$77)</f>
        <v>930.50228666666681</v>
      </c>
      <c r="Q3380" s="648">
        <f>+OREDA!$C$200*Supuestos!$C$147*SUM(Supuestos!$C$141,Supuestos!$C$143,Supuestos!$C$145)/IF(Q$15="Vida promedio del cliente",Supuestos!$C$79,Supuestos!$C$77)</f>
        <v>1006.3266666666667</v>
      </c>
      <c r="R3380" s="648">
        <f t="shared" si="468"/>
        <v>30848.083200000001</v>
      </c>
      <c r="S3380" s="648">
        <f>+OREDA!$C$210*Supuestos!$C$147*SUM(Supuestos!$C$141,Supuestos!$C$143,Supuestos!$C$145)</f>
        <v>753.17499999999995</v>
      </c>
      <c r="T3380" s="648"/>
      <c r="U3380" s="648">
        <f>+E3380*OREDA!$C$227/IF(U$15="Vida promedio del cliente",Supuestos!$C$79,Supuestos!$C$77)</f>
        <v>42147.054830666668</v>
      </c>
      <c r="V3380" s="648">
        <f>+Supuestos!$C$150*OREDA!$C$228/IF(V$15="Vida promedio del cliente",Supuestos!$C$79,Supuestos!$C$77)</f>
        <v>1306.8244</v>
      </c>
      <c r="W3380" s="648">
        <f>+Supuestos!$C$152*'Dim. costos Desagregacion'!E3380*OREDA!$D$233</f>
        <v>1536555.5833333335</v>
      </c>
      <c r="X3380" s="666"/>
      <c r="Y3380" s="648">
        <f>+ROUNDDOWN(B3380*Supuestos!$C$163,0)*OREDA!$C$283/IF(Y$15="Vida promedio del cliente",Supuestos!$C$79,Supuestos!$C$77)</f>
        <v>287566.65280000004</v>
      </c>
      <c r="Z3380" s="648">
        <f>+ROUNDDOWN(B3380*Supuestos!$C$163,0)*OREDA!$C$284/IF(Z$15="Vida promedio del cliente",Supuestos!$C$79,Supuestos!$C$77)</f>
        <v>917187.09896799992</v>
      </c>
      <c r="AA3380" s="648">
        <f>+ROUNDDOWN((1-Supuestos!$C$163)*B3380,0)*OREDA!$C$286/IF(AA$15="Vida promedio del cliente",Supuestos!$C$79,Supuestos!$C$77)</f>
        <v>120628.56</v>
      </c>
      <c r="AB3380" s="666"/>
      <c r="AC3380" s="648">
        <f>+B3380*(OREDA!$E$303/12000)/IF(AC$15="Vida promedio del cliente",Supuestos!$C$79,Supuestos!$C$77)</f>
        <v>315480.39743999997</v>
      </c>
      <c r="AD3380" s="648">
        <f>+B3380*(OREDA!$E$305/12000)/IF(AC$15="Vida promedio del cliente",Supuestos!$C$79,Supuestos!$C$77)</f>
        <v>1332508.5279999999</v>
      </c>
      <c r="AE3380" s="648"/>
      <c r="AF3380" s="648">
        <f t="shared" si="472"/>
        <v>6083469.7036773339</v>
      </c>
      <c r="AG3380" s="648">
        <f t="shared" si="469"/>
        <v>180.94793883632761</v>
      </c>
      <c r="AH3380" s="649"/>
      <c r="AI3380" s="648">
        <f t="shared" si="473"/>
        <v>3229494.7996773333</v>
      </c>
      <c r="AJ3380" s="648">
        <f t="shared" si="470"/>
        <v>96.058738836327578</v>
      </c>
      <c r="AK3380" s="649"/>
      <c r="AL3380" s="648">
        <f t="shared" si="474"/>
        <v>2361424.1485373331</v>
      </c>
      <c r="AM3380" s="648">
        <f t="shared" si="475"/>
        <v>70.238671877969452</v>
      </c>
    </row>
    <row r="3381" spans="2:39" x14ac:dyDescent="0.3">
      <c r="B3381" s="646">
        <f t="shared" si="476"/>
        <v>33630</v>
      </c>
      <c r="C3381" s="646">
        <f>+INDEX('Dim. MSAN-cobre'!H$13:H$5013,MATCH('Dim. costos Desagregacion'!$B3381,'Dim. MSAN-cobre'!$B$13:$B$5013,0))</f>
        <v>65</v>
      </c>
      <c r="D3381" s="647">
        <f>ROUNDUP(C3381*Supuestos!$C$71,0)</f>
        <v>24</v>
      </c>
      <c r="E3381" s="647">
        <f t="shared" si="471"/>
        <v>526</v>
      </c>
      <c r="F3381" s="649"/>
      <c r="G3381" s="648">
        <f>+OREDA!$C$157*B3381/IF(G$15="Vida promedio del cliente",Supuestos!$C$79,Supuestos!$C$77)</f>
        <v>388746.18677999993</v>
      </c>
      <c r="H3381" s="648">
        <f>OREDA!$C$162*B3381</f>
        <v>3358614.648</v>
      </c>
      <c r="I3381" s="648"/>
      <c r="J3381" s="648">
        <f>+OREDA!$C$170*B3381/IF(J$15="Vida promedio del cliente",Supuestos!$C$79,Supuestos!$C$77)</f>
        <v>388746.18677999993</v>
      </c>
      <c r="K3381" s="648">
        <f>OREDA!$C$175*B3381</f>
        <v>503790.85199999996</v>
      </c>
      <c r="L3381" s="649"/>
      <c r="M3381" s="648">
        <f>+OREDA!$C$182*E3381/IF(M$15="Vida promedio del cliente",Supuestos!$C$79,Supuestos!$C$77)</f>
        <v>2482.9388160000003</v>
      </c>
      <c r="N3381" s="648">
        <f>OREDA!$C$187*E3381</f>
        <v>75707.495599999995</v>
      </c>
      <c r="O3381" s="649"/>
      <c r="P3381" s="648">
        <f>+SUMPRODUCT(OREDA!$C$194:$C$199,Supuestos!$C$140:$C$145)/IF(P$15="Vida promedio del cliente",Supuestos!$C$79,Supuestos!$C$77)</f>
        <v>930.50228666666681</v>
      </c>
      <c r="Q3381" s="648">
        <f>+OREDA!$C$200*Supuestos!$C$147*SUM(Supuestos!$C$141,Supuestos!$C$143,Supuestos!$C$145)/IF(Q$15="Vida promedio del cliente",Supuestos!$C$79,Supuestos!$C$77)</f>
        <v>1006.3266666666667</v>
      </c>
      <c r="R3381" s="648">
        <f t="shared" si="468"/>
        <v>30848.083200000001</v>
      </c>
      <c r="S3381" s="648">
        <f>+OREDA!$C$210*Supuestos!$C$147*SUM(Supuestos!$C$141,Supuestos!$C$143,Supuestos!$C$145)</f>
        <v>753.17499999999995</v>
      </c>
      <c r="T3381" s="648"/>
      <c r="U3381" s="648">
        <f>+E3381*OREDA!$C$227/IF(U$15="Vida promedio del cliente",Supuestos!$C$79,Supuestos!$C$77)</f>
        <v>42147.054830666668</v>
      </c>
      <c r="V3381" s="648">
        <f>+Supuestos!$C$150*OREDA!$C$228/IF(V$15="Vida promedio del cliente",Supuestos!$C$79,Supuestos!$C$77)</f>
        <v>1306.8244</v>
      </c>
      <c r="W3381" s="648">
        <f>+Supuestos!$C$152*'Dim. costos Desagregacion'!E3381*OREDA!$D$233</f>
        <v>1536555.5833333335</v>
      </c>
      <c r="X3381" s="666"/>
      <c r="Y3381" s="648">
        <f>+ROUNDDOWN(B3381*Supuestos!$C$163,0)*OREDA!$C$283/IF(Y$15="Vida promedio del cliente",Supuestos!$C$79,Supuestos!$C$77)</f>
        <v>287652.18720000004</v>
      </c>
      <c r="Z3381" s="648">
        <f>+ROUNDDOWN(B3381*Supuestos!$C$163,0)*OREDA!$C$284/IF(Z$15="Vida promedio del cliente",Supuestos!$C$79,Supuestos!$C$77)</f>
        <v>917459.90893199993</v>
      </c>
      <c r="AA3381" s="648">
        <f>+ROUNDDOWN((1-Supuestos!$C$163)*B3381,0)*OREDA!$C$286/IF(AA$15="Vida promedio del cliente",Supuestos!$C$79,Supuestos!$C$77)</f>
        <v>120664.44</v>
      </c>
      <c r="AB3381" s="666"/>
      <c r="AC3381" s="648">
        <f>+B3381*(OREDA!$E$303/12000)/IF(AC$15="Vida promedio del cliente",Supuestos!$C$79,Supuestos!$C$77)</f>
        <v>315574.23455999995</v>
      </c>
      <c r="AD3381" s="648">
        <f>+B3381*(OREDA!$E$305/12000)/IF(AC$15="Vida promedio del cliente",Supuestos!$C$79,Supuestos!$C$77)</f>
        <v>1332904.872</v>
      </c>
      <c r="AE3381" s="648"/>
      <c r="AF3381" s="648">
        <f t="shared" si="472"/>
        <v>6084799.2462573331</v>
      </c>
      <c r="AG3381" s="648">
        <f t="shared" si="469"/>
        <v>180.93366774479134</v>
      </c>
      <c r="AH3381" s="649"/>
      <c r="AI3381" s="648">
        <f t="shared" si="473"/>
        <v>3229975.450257333</v>
      </c>
      <c r="AJ3381" s="648">
        <f t="shared" si="470"/>
        <v>96.044467744791348</v>
      </c>
      <c r="AK3381" s="649"/>
      <c r="AL3381" s="648">
        <f t="shared" si="474"/>
        <v>2362093.3025013334</v>
      </c>
      <c r="AM3381" s="648">
        <f t="shared" si="475"/>
        <v>70.237683690197244</v>
      </c>
    </row>
    <row r="3382" spans="2:39" x14ac:dyDescent="0.3">
      <c r="B3382" s="646">
        <f t="shared" si="476"/>
        <v>33640</v>
      </c>
      <c r="C3382" s="646">
        <f>+INDEX('Dim. MSAN-cobre'!H$13:H$5013,MATCH('Dim. costos Desagregacion'!$B3382,'Dim. MSAN-cobre'!$B$13:$B$5013,0))</f>
        <v>65</v>
      </c>
      <c r="D3382" s="647">
        <f>ROUNDUP(C3382*Supuestos!$C$71,0)</f>
        <v>24</v>
      </c>
      <c r="E3382" s="647">
        <f t="shared" si="471"/>
        <v>526</v>
      </c>
      <c r="F3382" s="649"/>
      <c r="G3382" s="648">
        <f>+OREDA!$C$157*B3382/IF(G$15="Vida promedio del cliente",Supuestos!$C$79,Supuestos!$C$77)</f>
        <v>388861.78183999995</v>
      </c>
      <c r="H3382" s="648">
        <f>OREDA!$C$162*B3382</f>
        <v>3359613.344</v>
      </c>
      <c r="I3382" s="648"/>
      <c r="J3382" s="648">
        <f>+OREDA!$C$170*B3382/IF(J$15="Vida promedio del cliente",Supuestos!$C$79,Supuestos!$C$77)</f>
        <v>388861.78183999995</v>
      </c>
      <c r="K3382" s="648">
        <f>OREDA!$C$175*B3382</f>
        <v>503940.65599999996</v>
      </c>
      <c r="L3382" s="649"/>
      <c r="M3382" s="648">
        <f>+OREDA!$C$182*E3382/IF(M$15="Vida promedio del cliente",Supuestos!$C$79,Supuestos!$C$77)</f>
        <v>2482.9388160000003</v>
      </c>
      <c r="N3382" s="648">
        <f>OREDA!$C$187*E3382</f>
        <v>75707.495599999995</v>
      </c>
      <c r="O3382" s="649"/>
      <c r="P3382" s="648">
        <f>+SUMPRODUCT(OREDA!$C$194:$C$199,Supuestos!$C$140:$C$145)/IF(P$15="Vida promedio del cliente",Supuestos!$C$79,Supuestos!$C$77)</f>
        <v>930.50228666666681</v>
      </c>
      <c r="Q3382" s="648">
        <f>+OREDA!$C$200*Supuestos!$C$147*SUM(Supuestos!$C$141,Supuestos!$C$143,Supuestos!$C$145)/IF(Q$15="Vida promedio del cliente",Supuestos!$C$79,Supuestos!$C$77)</f>
        <v>1006.3266666666667</v>
      </c>
      <c r="R3382" s="648">
        <f t="shared" si="468"/>
        <v>30848.083200000001</v>
      </c>
      <c r="S3382" s="648">
        <f>+OREDA!$C$210*Supuestos!$C$147*SUM(Supuestos!$C$141,Supuestos!$C$143,Supuestos!$C$145)</f>
        <v>753.17499999999995</v>
      </c>
      <c r="T3382" s="648"/>
      <c r="U3382" s="648">
        <f>+E3382*OREDA!$C$227/IF(U$15="Vida promedio del cliente",Supuestos!$C$79,Supuestos!$C$77)</f>
        <v>42147.054830666668</v>
      </c>
      <c r="V3382" s="648">
        <f>+Supuestos!$C$150*OREDA!$C$228/IF(V$15="Vida promedio del cliente",Supuestos!$C$79,Supuestos!$C$77)</f>
        <v>1306.8244</v>
      </c>
      <c r="W3382" s="648">
        <f>+Supuestos!$C$152*'Dim. costos Desagregacion'!E3382*OREDA!$D$233</f>
        <v>1536555.5833333335</v>
      </c>
      <c r="X3382" s="666"/>
      <c r="Y3382" s="648">
        <f>+ROUNDDOWN(B3382*Supuestos!$C$163,0)*OREDA!$C$283/IF(Y$15="Vida promedio del cliente",Supuestos!$C$79,Supuestos!$C$77)</f>
        <v>287737.72159999999</v>
      </c>
      <c r="Z3382" s="648">
        <f>+ROUNDDOWN(B3382*Supuestos!$C$163,0)*OREDA!$C$284/IF(Z$15="Vida promedio del cliente",Supuestos!$C$79,Supuestos!$C$77)</f>
        <v>917732.71889599995</v>
      </c>
      <c r="AA3382" s="648">
        <f>+ROUNDDOWN((1-Supuestos!$C$163)*B3382,0)*OREDA!$C$286/IF(AA$15="Vida promedio del cliente",Supuestos!$C$79,Supuestos!$C$77)</f>
        <v>120700.32</v>
      </c>
      <c r="AB3382" s="666"/>
      <c r="AC3382" s="648">
        <f>+B3382*(OREDA!$E$303/12000)/IF(AC$15="Vida promedio del cliente",Supuestos!$C$79,Supuestos!$C$77)</f>
        <v>315668.07167999999</v>
      </c>
      <c r="AD3382" s="648">
        <f>+B3382*(OREDA!$E$305/12000)/IF(AC$15="Vida promedio del cliente",Supuestos!$C$79,Supuestos!$C$77)</f>
        <v>1333301.216</v>
      </c>
      <c r="AE3382" s="648"/>
      <c r="AF3382" s="648">
        <f t="shared" si="472"/>
        <v>6086128.7888373341</v>
      </c>
      <c r="AG3382" s="648">
        <f t="shared" si="469"/>
        <v>180.91940513785178</v>
      </c>
      <c r="AH3382" s="649"/>
      <c r="AI3382" s="648">
        <f t="shared" si="473"/>
        <v>3230456.1008373336</v>
      </c>
      <c r="AJ3382" s="648">
        <f t="shared" si="470"/>
        <v>96.030205137851766</v>
      </c>
      <c r="AK3382" s="649"/>
      <c r="AL3382" s="648">
        <f t="shared" si="474"/>
        <v>2362762.4564653332</v>
      </c>
      <c r="AM3382" s="648">
        <f t="shared" si="475"/>
        <v>70.236696089932622</v>
      </c>
    </row>
    <row r="3383" spans="2:39" x14ac:dyDescent="0.3">
      <c r="B3383" s="646">
        <f t="shared" si="476"/>
        <v>33650</v>
      </c>
      <c r="C3383" s="646">
        <f>+INDEX('Dim. MSAN-cobre'!H$13:H$5013,MATCH('Dim. costos Desagregacion'!$B3383,'Dim. MSAN-cobre'!$B$13:$B$5013,0))</f>
        <v>65</v>
      </c>
      <c r="D3383" s="647">
        <f>ROUNDUP(C3383*Supuestos!$C$71,0)</f>
        <v>24</v>
      </c>
      <c r="E3383" s="647">
        <f t="shared" si="471"/>
        <v>526</v>
      </c>
      <c r="F3383" s="649"/>
      <c r="G3383" s="648">
        <f>+OREDA!$C$157*B3383/IF(G$15="Vida promedio del cliente",Supuestos!$C$79,Supuestos!$C$77)</f>
        <v>388977.37689999997</v>
      </c>
      <c r="H3383" s="648">
        <f>OREDA!$C$162*B3383</f>
        <v>3360612.04</v>
      </c>
      <c r="I3383" s="648"/>
      <c r="J3383" s="648">
        <f>+OREDA!$C$170*B3383/IF(J$15="Vida promedio del cliente",Supuestos!$C$79,Supuestos!$C$77)</f>
        <v>388977.37689999997</v>
      </c>
      <c r="K3383" s="648">
        <f>OREDA!$C$175*B3383</f>
        <v>504090.45999999996</v>
      </c>
      <c r="L3383" s="649"/>
      <c r="M3383" s="648">
        <f>+OREDA!$C$182*E3383/IF(M$15="Vida promedio del cliente",Supuestos!$C$79,Supuestos!$C$77)</f>
        <v>2482.9388160000003</v>
      </c>
      <c r="N3383" s="648">
        <f>OREDA!$C$187*E3383</f>
        <v>75707.495599999995</v>
      </c>
      <c r="O3383" s="649"/>
      <c r="P3383" s="648">
        <f>+SUMPRODUCT(OREDA!$C$194:$C$199,Supuestos!$C$140:$C$145)/IF(P$15="Vida promedio del cliente",Supuestos!$C$79,Supuestos!$C$77)</f>
        <v>930.50228666666681</v>
      </c>
      <c r="Q3383" s="648">
        <f>+OREDA!$C$200*Supuestos!$C$147*SUM(Supuestos!$C$141,Supuestos!$C$143,Supuestos!$C$145)/IF(Q$15="Vida promedio del cliente",Supuestos!$C$79,Supuestos!$C$77)</f>
        <v>1006.3266666666667</v>
      </c>
      <c r="R3383" s="648">
        <f t="shared" si="468"/>
        <v>30848.083200000001</v>
      </c>
      <c r="S3383" s="648">
        <f>+OREDA!$C$210*Supuestos!$C$147*SUM(Supuestos!$C$141,Supuestos!$C$143,Supuestos!$C$145)</f>
        <v>753.17499999999995</v>
      </c>
      <c r="T3383" s="648"/>
      <c r="U3383" s="648">
        <f>+E3383*OREDA!$C$227/IF(U$15="Vida promedio del cliente",Supuestos!$C$79,Supuestos!$C$77)</f>
        <v>42147.054830666668</v>
      </c>
      <c r="V3383" s="648">
        <f>+Supuestos!$C$150*OREDA!$C$228/IF(V$15="Vida promedio del cliente",Supuestos!$C$79,Supuestos!$C$77)</f>
        <v>1306.8244</v>
      </c>
      <c r="W3383" s="648">
        <f>+Supuestos!$C$152*'Dim. costos Desagregacion'!E3383*OREDA!$D$233</f>
        <v>1536555.5833333335</v>
      </c>
      <c r="X3383" s="666"/>
      <c r="Y3383" s="648">
        <f>+ROUNDDOWN(B3383*Supuestos!$C$163,0)*OREDA!$C$283/IF(Y$15="Vida promedio del cliente",Supuestos!$C$79,Supuestos!$C$77)</f>
        <v>287823.25599999999</v>
      </c>
      <c r="Z3383" s="648">
        <f>+ROUNDDOWN(B3383*Supuestos!$C$163,0)*OREDA!$C$284/IF(Z$15="Vida promedio del cliente",Supuestos!$C$79,Supuestos!$C$77)</f>
        <v>918005.52885999996</v>
      </c>
      <c r="AA3383" s="648">
        <f>+ROUNDDOWN((1-Supuestos!$C$163)*B3383,0)*OREDA!$C$286/IF(AA$15="Vida promedio del cliente",Supuestos!$C$79,Supuestos!$C$77)</f>
        <v>120736.2</v>
      </c>
      <c r="AB3383" s="666"/>
      <c r="AC3383" s="648">
        <f>+B3383*(OREDA!$E$303/12000)/IF(AC$15="Vida promedio del cliente",Supuestos!$C$79,Supuestos!$C$77)</f>
        <v>315761.90879999998</v>
      </c>
      <c r="AD3383" s="648">
        <f>+B3383*(OREDA!$E$305/12000)/IF(AC$15="Vida promedio del cliente",Supuestos!$C$79,Supuestos!$C$77)</f>
        <v>1333697.56</v>
      </c>
      <c r="AE3383" s="648"/>
      <c r="AF3383" s="648">
        <f t="shared" si="472"/>
        <v>6087458.3314173343</v>
      </c>
      <c r="AG3383" s="648">
        <f t="shared" si="469"/>
        <v>180.90515100794457</v>
      </c>
      <c r="AH3383" s="649"/>
      <c r="AI3383" s="648">
        <f t="shared" si="473"/>
        <v>3230936.7514173337</v>
      </c>
      <c r="AJ3383" s="648">
        <f t="shared" si="470"/>
        <v>96.015951007944537</v>
      </c>
      <c r="AK3383" s="649"/>
      <c r="AL3383" s="648">
        <f t="shared" si="474"/>
        <v>2363431.6104293335</v>
      </c>
      <c r="AM3383" s="648">
        <f t="shared" si="475"/>
        <v>70.235709076651816</v>
      </c>
    </row>
    <row r="3384" spans="2:39" x14ac:dyDescent="0.3">
      <c r="B3384" s="646">
        <f t="shared" si="476"/>
        <v>33660</v>
      </c>
      <c r="C3384" s="646">
        <f>+INDEX('Dim. MSAN-cobre'!H$13:H$5013,MATCH('Dim. costos Desagregacion'!$B3384,'Dim. MSAN-cobre'!$B$13:$B$5013,0))</f>
        <v>65</v>
      </c>
      <c r="D3384" s="647">
        <f>ROUNDUP(C3384*Supuestos!$C$71,0)</f>
        <v>24</v>
      </c>
      <c r="E3384" s="647">
        <f t="shared" si="471"/>
        <v>526</v>
      </c>
      <c r="F3384" s="649"/>
      <c r="G3384" s="648">
        <f>+OREDA!$C$157*B3384/IF(G$15="Vida promedio del cliente",Supuestos!$C$79,Supuestos!$C$77)</f>
        <v>389092.97195999994</v>
      </c>
      <c r="H3384" s="648">
        <f>OREDA!$C$162*B3384</f>
        <v>3361610.736</v>
      </c>
      <c r="I3384" s="648"/>
      <c r="J3384" s="648">
        <f>+OREDA!$C$170*B3384/IF(J$15="Vida promedio del cliente",Supuestos!$C$79,Supuestos!$C$77)</f>
        <v>389092.97195999994</v>
      </c>
      <c r="K3384" s="648">
        <f>OREDA!$C$175*B3384</f>
        <v>504240.26399999997</v>
      </c>
      <c r="L3384" s="649"/>
      <c r="M3384" s="648">
        <f>+OREDA!$C$182*E3384/IF(M$15="Vida promedio del cliente",Supuestos!$C$79,Supuestos!$C$77)</f>
        <v>2482.9388160000003</v>
      </c>
      <c r="N3384" s="648">
        <f>OREDA!$C$187*E3384</f>
        <v>75707.495599999995</v>
      </c>
      <c r="O3384" s="649"/>
      <c r="P3384" s="648">
        <f>+SUMPRODUCT(OREDA!$C$194:$C$199,Supuestos!$C$140:$C$145)/IF(P$15="Vida promedio del cliente",Supuestos!$C$79,Supuestos!$C$77)</f>
        <v>930.50228666666681</v>
      </c>
      <c r="Q3384" s="648">
        <f>+OREDA!$C$200*Supuestos!$C$147*SUM(Supuestos!$C$141,Supuestos!$C$143,Supuestos!$C$145)/IF(Q$15="Vida promedio del cliente",Supuestos!$C$79,Supuestos!$C$77)</f>
        <v>1006.3266666666667</v>
      </c>
      <c r="R3384" s="648">
        <f t="shared" si="468"/>
        <v>30848.083200000001</v>
      </c>
      <c r="S3384" s="648">
        <f>+OREDA!$C$210*Supuestos!$C$147*SUM(Supuestos!$C$141,Supuestos!$C$143,Supuestos!$C$145)</f>
        <v>753.17499999999995</v>
      </c>
      <c r="T3384" s="648"/>
      <c r="U3384" s="648">
        <f>+E3384*OREDA!$C$227/IF(U$15="Vida promedio del cliente",Supuestos!$C$79,Supuestos!$C$77)</f>
        <v>42147.054830666668</v>
      </c>
      <c r="V3384" s="648">
        <f>+Supuestos!$C$150*OREDA!$C$228/IF(V$15="Vida promedio del cliente",Supuestos!$C$79,Supuestos!$C$77)</f>
        <v>1306.8244</v>
      </c>
      <c r="W3384" s="648">
        <f>+Supuestos!$C$152*'Dim. costos Desagregacion'!E3384*OREDA!$D$233</f>
        <v>1536555.5833333335</v>
      </c>
      <c r="X3384" s="666"/>
      <c r="Y3384" s="648">
        <f>+ROUNDDOWN(B3384*Supuestos!$C$163,0)*OREDA!$C$283/IF(Y$15="Vida promedio del cliente",Supuestos!$C$79,Supuestos!$C$77)</f>
        <v>287908.79040000006</v>
      </c>
      <c r="Z3384" s="648">
        <f>+ROUNDDOWN(B3384*Supuestos!$C$163,0)*OREDA!$C$284/IF(Z$15="Vida promedio del cliente",Supuestos!$C$79,Supuestos!$C$77)</f>
        <v>918278.33882399986</v>
      </c>
      <c r="AA3384" s="648">
        <f>+ROUNDDOWN((1-Supuestos!$C$163)*B3384,0)*OREDA!$C$286/IF(AA$15="Vida promedio del cliente",Supuestos!$C$79,Supuestos!$C$77)</f>
        <v>120772.08</v>
      </c>
      <c r="AB3384" s="666"/>
      <c r="AC3384" s="648">
        <f>+B3384*(OREDA!$E$303/12000)/IF(AC$15="Vida promedio del cliente",Supuestos!$C$79,Supuestos!$C$77)</f>
        <v>315855.74591999996</v>
      </c>
      <c r="AD3384" s="648">
        <f>+B3384*(OREDA!$E$305/12000)/IF(AC$15="Vida promedio del cliente",Supuestos!$C$79,Supuestos!$C$77)</f>
        <v>1334093.9040000001</v>
      </c>
      <c r="AE3384" s="648"/>
      <c r="AF3384" s="648">
        <f t="shared" si="472"/>
        <v>6088787.8739973335</v>
      </c>
      <c r="AG3384" s="648">
        <f t="shared" si="469"/>
        <v>180.89090534751438</v>
      </c>
      <c r="AH3384" s="649"/>
      <c r="AI3384" s="648">
        <f t="shared" si="473"/>
        <v>3231417.4019973334</v>
      </c>
      <c r="AJ3384" s="648">
        <f t="shared" si="470"/>
        <v>96.00170534751436</v>
      </c>
      <c r="AK3384" s="649"/>
      <c r="AL3384" s="648">
        <f t="shared" si="474"/>
        <v>2364100.7643933333</v>
      </c>
      <c r="AM3384" s="648">
        <f t="shared" si="475"/>
        <v>70.234722649831653</v>
      </c>
    </row>
    <row r="3385" spans="2:39" x14ac:dyDescent="0.3">
      <c r="B3385" s="646">
        <f t="shared" si="476"/>
        <v>33670</v>
      </c>
      <c r="C3385" s="646">
        <f>+INDEX('Dim. MSAN-cobre'!H$13:H$5013,MATCH('Dim. costos Desagregacion'!$B3385,'Dim. MSAN-cobre'!$B$13:$B$5013,0))</f>
        <v>65</v>
      </c>
      <c r="D3385" s="647">
        <f>ROUNDUP(C3385*Supuestos!$C$71,0)</f>
        <v>24</v>
      </c>
      <c r="E3385" s="647">
        <f t="shared" si="471"/>
        <v>527</v>
      </c>
      <c r="F3385" s="649"/>
      <c r="G3385" s="648">
        <f>+OREDA!$C$157*B3385/IF(G$15="Vida promedio del cliente",Supuestos!$C$79,Supuestos!$C$77)</f>
        <v>389208.56702000002</v>
      </c>
      <c r="H3385" s="648">
        <f>OREDA!$C$162*B3385</f>
        <v>3362609.432</v>
      </c>
      <c r="I3385" s="648"/>
      <c r="J3385" s="648">
        <f>+OREDA!$C$170*B3385/IF(J$15="Vida promedio del cliente",Supuestos!$C$79,Supuestos!$C$77)</f>
        <v>389208.56702000002</v>
      </c>
      <c r="K3385" s="648">
        <f>OREDA!$C$175*B3385</f>
        <v>504390.06799999997</v>
      </c>
      <c r="L3385" s="649"/>
      <c r="M3385" s="648">
        <f>+OREDA!$C$182*E3385/IF(M$15="Vida promedio del cliente",Supuestos!$C$79,Supuestos!$C$77)</f>
        <v>2487.659232</v>
      </c>
      <c r="N3385" s="648">
        <f>OREDA!$C$187*E3385</f>
        <v>75851.426200000002</v>
      </c>
      <c r="O3385" s="649"/>
      <c r="P3385" s="648">
        <f>+SUMPRODUCT(OREDA!$C$194:$C$199,Supuestos!$C$140:$C$145)/IF(P$15="Vida promedio del cliente",Supuestos!$C$79,Supuestos!$C$77)</f>
        <v>930.50228666666681</v>
      </c>
      <c r="Q3385" s="648">
        <f>+OREDA!$C$200*Supuestos!$C$147*SUM(Supuestos!$C$141,Supuestos!$C$143,Supuestos!$C$145)/IF(Q$15="Vida promedio del cliente",Supuestos!$C$79,Supuestos!$C$77)</f>
        <v>1006.3266666666667</v>
      </c>
      <c r="R3385" s="648">
        <f t="shared" si="468"/>
        <v>30848.083200000001</v>
      </c>
      <c r="S3385" s="648">
        <f>+OREDA!$C$210*Supuestos!$C$147*SUM(Supuestos!$C$141,Supuestos!$C$143,Supuestos!$C$145)</f>
        <v>753.17499999999995</v>
      </c>
      <c r="T3385" s="648"/>
      <c r="U3385" s="648">
        <f>+E3385*OREDA!$C$227/IF(U$15="Vida promedio del cliente",Supuestos!$C$79,Supuestos!$C$77)</f>
        <v>42227.182311333338</v>
      </c>
      <c r="V3385" s="648">
        <f>+Supuestos!$C$150*OREDA!$C$228/IF(V$15="Vida promedio del cliente",Supuestos!$C$79,Supuestos!$C$77)</f>
        <v>1306.8244</v>
      </c>
      <c r="W3385" s="648">
        <f>+Supuestos!$C$152*'Dim. costos Desagregacion'!E3385*OREDA!$D$233</f>
        <v>1539476.7916666667</v>
      </c>
      <c r="X3385" s="666"/>
      <c r="Y3385" s="648">
        <f>+ROUNDDOWN(B3385*Supuestos!$C$163,0)*OREDA!$C$283/IF(Y$15="Vida promedio del cliente",Supuestos!$C$79,Supuestos!$C$77)</f>
        <v>287994.3248</v>
      </c>
      <c r="Z3385" s="648">
        <f>+ROUNDDOWN(B3385*Supuestos!$C$163,0)*OREDA!$C$284/IF(Z$15="Vida promedio del cliente",Supuestos!$C$79,Supuestos!$C$77)</f>
        <v>918551.14878799987</v>
      </c>
      <c r="AA3385" s="648">
        <f>+ROUNDDOWN((1-Supuestos!$C$163)*B3385,0)*OREDA!$C$286/IF(AA$15="Vida promedio del cliente",Supuestos!$C$79,Supuestos!$C$77)</f>
        <v>120807.96</v>
      </c>
      <c r="AB3385" s="666"/>
      <c r="AC3385" s="648">
        <f>+B3385*(OREDA!$E$303/12000)/IF(AC$15="Vida promedio del cliente",Supuestos!$C$79,Supuestos!$C$77)</f>
        <v>315949.58304</v>
      </c>
      <c r="AD3385" s="648">
        <f>+B3385*(OREDA!$E$305/12000)/IF(AC$15="Vida promedio del cliente",Supuestos!$C$79,Supuestos!$C$77)</f>
        <v>1334490.2479999999</v>
      </c>
      <c r="AE3385" s="648"/>
      <c r="AF3385" s="648">
        <f t="shared" si="472"/>
        <v>6093118.7523913337</v>
      </c>
      <c r="AG3385" s="648">
        <f t="shared" si="469"/>
        <v>180.96580791183052</v>
      </c>
      <c r="AH3385" s="649"/>
      <c r="AI3385" s="648">
        <f t="shared" si="473"/>
        <v>3234899.3883913332</v>
      </c>
      <c r="AJ3385" s="648">
        <f t="shared" si="470"/>
        <v>96.076607911830507</v>
      </c>
      <c r="AK3385" s="649"/>
      <c r="AL3385" s="648">
        <f t="shared" si="474"/>
        <v>2364918.5693733329</v>
      </c>
      <c r="AM3385" s="648">
        <f t="shared" si="475"/>
        <v>70.238151748539735</v>
      </c>
    </row>
    <row r="3386" spans="2:39" x14ac:dyDescent="0.3">
      <c r="B3386" s="646">
        <f t="shared" si="476"/>
        <v>33680</v>
      </c>
      <c r="C3386" s="646">
        <f>+INDEX('Dim. MSAN-cobre'!H$13:H$5013,MATCH('Dim. costos Desagregacion'!$B3386,'Dim. MSAN-cobre'!$B$13:$B$5013,0))</f>
        <v>65</v>
      </c>
      <c r="D3386" s="647">
        <f>ROUNDUP(C3386*Supuestos!$C$71,0)</f>
        <v>24</v>
      </c>
      <c r="E3386" s="647">
        <f t="shared" si="471"/>
        <v>527</v>
      </c>
      <c r="F3386" s="649"/>
      <c r="G3386" s="648">
        <f>+OREDA!$C$157*B3386/IF(G$15="Vida promedio del cliente",Supuestos!$C$79,Supuestos!$C$77)</f>
        <v>389324.16207999998</v>
      </c>
      <c r="H3386" s="648">
        <f>OREDA!$C$162*B3386</f>
        <v>3363608.128</v>
      </c>
      <c r="I3386" s="648"/>
      <c r="J3386" s="648">
        <f>+OREDA!$C$170*B3386/IF(J$15="Vida promedio del cliente",Supuestos!$C$79,Supuestos!$C$77)</f>
        <v>389324.16207999998</v>
      </c>
      <c r="K3386" s="648">
        <f>OREDA!$C$175*B3386</f>
        <v>504539.87199999997</v>
      </c>
      <c r="L3386" s="649"/>
      <c r="M3386" s="648">
        <f>+OREDA!$C$182*E3386/IF(M$15="Vida promedio del cliente",Supuestos!$C$79,Supuestos!$C$77)</f>
        <v>2487.659232</v>
      </c>
      <c r="N3386" s="648">
        <f>OREDA!$C$187*E3386</f>
        <v>75851.426200000002</v>
      </c>
      <c r="O3386" s="649"/>
      <c r="P3386" s="648">
        <f>+SUMPRODUCT(OREDA!$C$194:$C$199,Supuestos!$C$140:$C$145)/IF(P$15="Vida promedio del cliente",Supuestos!$C$79,Supuestos!$C$77)</f>
        <v>930.50228666666681</v>
      </c>
      <c r="Q3386" s="648">
        <f>+OREDA!$C$200*Supuestos!$C$147*SUM(Supuestos!$C$141,Supuestos!$C$143,Supuestos!$C$145)/IF(Q$15="Vida promedio del cliente",Supuestos!$C$79,Supuestos!$C$77)</f>
        <v>1006.3266666666667</v>
      </c>
      <c r="R3386" s="648">
        <f t="shared" si="468"/>
        <v>30848.083200000001</v>
      </c>
      <c r="S3386" s="648">
        <f>+OREDA!$C$210*Supuestos!$C$147*SUM(Supuestos!$C$141,Supuestos!$C$143,Supuestos!$C$145)</f>
        <v>753.17499999999995</v>
      </c>
      <c r="T3386" s="648"/>
      <c r="U3386" s="648">
        <f>+E3386*OREDA!$C$227/IF(U$15="Vida promedio del cliente",Supuestos!$C$79,Supuestos!$C$77)</f>
        <v>42227.182311333338</v>
      </c>
      <c r="V3386" s="648">
        <f>+Supuestos!$C$150*OREDA!$C$228/IF(V$15="Vida promedio del cliente",Supuestos!$C$79,Supuestos!$C$77)</f>
        <v>1306.8244</v>
      </c>
      <c r="W3386" s="648">
        <f>+Supuestos!$C$152*'Dim. costos Desagregacion'!E3386*OREDA!$D$233</f>
        <v>1539476.7916666667</v>
      </c>
      <c r="X3386" s="666"/>
      <c r="Y3386" s="648">
        <f>+ROUNDDOWN(B3386*Supuestos!$C$163,0)*OREDA!$C$283/IF(Y$15="Vida promedio del cliente",Supuestos!$C$79,Supuestos!$C$77)</f>
        <v>288079.85920000001</v>
      </c>
      <c r="Z3386" s="648">
        <f>+ROUNDDOWN(B3386*Supuestos!$C$163,0)*OREDA!$C$284/IF(Z$15="Vida promedio del cliente",Supuestos!$C$79,Supuestos!$C$77)</f>
        <v>918823.95875199989</v>
      </c>
      <c r="AA3386" s="648">
        <f>+ROUNDDOWN((1-Supuestos!$C$163)*B3386,0)*OREDA!$C$286/IF(AA$15="Vida promedio del cliente",Supuestos!$C$79,Supuestos!$C$77)</f>
        <v>120843.84</v>
      </c>
      <c r="AB3386" s="666"/>
      <c r="AC3386" s="648">
        <f>+B3386*(OREDA!$E$303/12000)/IF(AC$15="Vida promedio del cliente",Supuestos!$C$79,Supuestos!$C$77)</f>
        <v>316043.42015999998</v>
      </c>
      <c r="AD3386" s="648">
        <f>+B3386*(OREDA!$E$305/12000)/IF(AC$15="Vida promedio del cliente",Supuestos!$C$79,Supuestos!$C$77)</f>
        <v>1334886.5919999999</v>
      </c>
      <c r="AE3386" s="648"/>
      <c r="AF3386" s="648">
        <f t="shared" si="472"/>
        <v>6094448.2949713329</v>
      </c>
      <c r="AG3386" s="648">
        <f t="shared" si="469"/>
        <v>180.95155270104908</v>
      </c>
      <c r="AH3386" s="649"/>
      <c r="AI3386" s="648">
        <f t="shared" si="473"/>
        <v>3235380.0389713338</v>
      </c>
      <c r="AJ3386" s="648">
        <f t="shared" si="470"/>
        <v>96.062352701049107</v>
      </c>
      <c r="AK3386" s="649"/>
      <c r="AL3386" s="648">
        <f t="shared" si="474"/>
        <v>2365587.7233373332</v>
      </c>
      <c r="AM3386" s="648">
        <f t="shared" si="475"/>
        <v>70.237165182224857</v>
      </c>
    </row>
    <row r="3387" spans="2:39" x14ac:dyDescent="0.3">
      <c r="B3387" s="646">
        <f t="shared" si="476"/>
        <v>33690</v>
      </c>
      <c r="C3387" s="646">
        <f>+INDEX('Dim. MSAN-cobre'!H$13:H$5013,MATCH('Dim. costos Desagregacion'!$B3387,'Dim. MSAN-cobre'!$B$13:$B$5013,0))</f>
        <v>65</v>
      </c>
      <c r="D3387" s="647">
        <f>ROUNDUP(C3387*Supuestos!$C$71,0)</f>
        <v>24</v>
      </c>
      <c r="E3387" s="647">
        <f t="shared" si="471"/>
        <v>527</v>
      </c>
      <c r="F3387" s="649"/>
      <c r="G3387" s="648">
        <f>+OREDA!$C$157*B3387/IF(G$15="Vida promedio del cliente",Supuestos!$C$79,Supuestos!$C$77)</f>
        <v>389439.75713999994</v>
      </c>
      <c r="H3387" s="648">
        <f>OREDA!$C$162*B3387</f>
        <v>3364606.824</v>
      </c>
      <c r="I3387" s="648"/>
      <c r="J3387" s="648">
        <f>+OREDA!$C$170*B3387/IF(J$15="Vida promedio del cliente",Supuestos!$C$79,Supuestos!$C$77)</f>
        <v>389439.75713999994</v>
      </c>
      <c r="K3387" s="648">
        <f>OREDA!$C$175*B3387</f>
        <v>504689.67599999998</v>
      </c>
      <c r="L3387" s="649"/>
      <c r="M3387" s="648">
        <f>+OREDA!$C$182*E3387/IF(M$15="Vida promedio del cliente",Supuestos!$C$79,Supuestos!$C$77)</f>
        <v>2487.659232</v>
      </c>
      <c r="N3387" s="648">
        <f>OREDA!$C$187*E3387</f>
        <v>75851.426200000002</v>
      </c>
      <c r="O3387" s="649"/>
      <c r="P3387" s="648">
        <f>+SUMPRODUCT(OREDA!$C$194:$C$199,Supuestos!$C$140:$C$145)/IF(P$15="Vida promedio del cliente",Supuestos!$C$79,Supuestos!$C$77)</f>
        <v>930.50228666666681</v>
      </c>
      <c r="Q3387" s="648">
        <f>+OREDA!$C$200*Supuestos!$C$147*SUM(Supuestos!$C$141,Supuestos!$C$143,Supuestos!$C$145)/IF(Q$15="Vida promedio del cliente",Supuestos!$C$79,Supuestos!$C$77)</f>
        <v>1006.3266666666667</v>
      </c>
      <c r="R3387" s="648">
        <f t="shared" si="468"/>
        <v>30848.083200000001</v>
      </c>
      <c r="S3387" s="648">
        <f>+OREDA!$C$210*Supuestos!$C$147*SUM(Supuestos!$C$141,Supuestos!$C$143,Supuestos!$C$145)</f>
        <v>753.17499999999995</v>
      </c>
      <c r="T3387" s="648"/>
      <c r="U3387" s="648">
        <f>+E3387*OREDA!$C$227/IF(U$15="Vida promedio del cliente",Supuestos!$C$79,Supuestos!$C$77)</f>
        <v>42227.182311333338</v>
      </c>
      <c r="V3387" s="648">
        <f>+Supuestos!$C$150*OREDA!$C$228/IF(V$15="Vida promedio del cliente",Supuestos!$C$79,Supuestos!$C$77)</f>
        <v>1306.8244</v>
      </c>
      <c r="W3387" s="648">
        <f>+Supuestos!$C$152*'Dim. costos Desagregacion'!E3387*OREDA!$D$233</f>
        <v>1539476.7916666667</v>
      </c>
      <c r="X3387" s="666"/>
      <c r="Y3387" s="648">
        <f>+ROUNDDOWN(B3387*Supuestos!$C$163,0)*OREDA!$C$283/IF(Y$15="Vida promedio del cliente",Supuestos!$C$79,Supuestos!$C$77)</f>
        <v>288165.39360000001</v>
      </c>
      <c r="Z3387" s="648">
        <f>+ROUNDDOWN(B3387*Supuestos!$C$163,0)*OREDA!$C$284/IF(Z$15="Vida promedio del cliente",Supuestos!$C$79,Supuestos!$C$77)</f>
        <v>919096.76871600002</v>
      </c>
      <c r="AA3387" s="648">
        <f>+ROUNDDOWN((1-Supuestos!$C$163)*B3387,0)*OREDA!$C$286/IF(AA$15="Vida promedio del cliente",Supuestos!$C$79,Supuestos!$C$77)</f>
        <v>120879.72</v>
      </c>
      <c r="AB3387" s="666"/>
      <c r="AC3387" s="648">
        <f>+B3387*(OREDA!$E$303/12000)/IF(AC$15="Vida promedio del cliente",Supuestos!$C$79,Supuestos!$C$77)</f>
        <v>316137.25727999996</v>
      </c>
      <c r="AD3387" s="648">
        <f>+B3387*(OREDA!$E$305/12000)/IF(AC$15="Vida promedio del cliente",Supuestos!$C$79,Supuestos!$C$77)</f>
        <v>1335282.936</v>
      </c>
      <c r="AE3387" s="648"/>
      <c r="AF3387" s="648">
        <f t="shared" si="472"/>
        <v>6095777.837551333</v>
      </c>
      <c r="AG3387" s="648">
        <f t="shared" si="469"/>
        <v>180.93730595284455</v>
      </c>
      <c r="AH3387" s="649"/>
      <c r="AI3387" s="648">
        <f t="shared" si="473"/>
        <v>3235860.6895513334</v>
      </c>
      <c r="AJ3387" s="648">
        <f t="shared" si="470"/>
        <v>96.048105952844566</v>
      </c>
      <c r="AK3387" s="649"/>
      <c r="AL3387" s="648">
        <f t="shared" si="474"/>
        <v>2366256.8773013335</v>
      </c>
      <c r="AM3387" s="648">
        <f t="shared" si="475"/>
        <v>70.23617920158307</v>
      </c>
    </row>
    <row r="3388" spans="2:39" x14ac:dyDescent="0.3">
      <c r="B3388" s="646">
        <f t="shared" si="476"/>
        <v>33700</v>
      </c>
      <c r="C3388" s="646">
        <f>+INDEX('Dim. MSAN-cobre'!H$13:H$5013,MATCH('Dim. costos Desagregacion'!$B3388,'Dim. MSAN-cobre'!$B$13:$B$5013,0))</f>
        <v>66</v>
      </c>
      <c r="D3388" s="647">
        <f>ROUNDUP(C3388*Supuestos!$C$71,0)</f>
        <v>24</v>
      </c>
      <c r="E3388" s="647">
        <f t="shared" si="471"/>
        <v>527</v>
      </c>
      <c r="F3388" s="649"/>
      <c r="G3388" s="648">
        <f>+OREDA!$C$157*B3388/IF(G$15="Vida promedio del cliente",Supuestos!$C$79,Supuestos!$C$77)</f>
        <v>389555.35219999996</v>
      </c>
      <c r="H3388" s="648">
        <f>OREDA!$C$162*B3388</f>
        <v>3365605.52</v>
      </c>
      <c r="I3388" s="648"/>
      <c r="J3388" s="648">
        <f>+OREDA!$C$170*B3388/IF(J$15="Vida promedio del cliente",Supuestos!$C$79,Supuestos!$C$77)</f>
        <v>389555.35219999996</v>
      </c>
      <c r="K3388" s="648">
        <f>OREDA!$C$175*B3388</f>
        <v>504839.48</v>
      </c>
      <c r="L3388" s="649"/>
      <c r="M3388" s="648">
        <f>+OREDA!$C$182*E3388/IF(M$15="Vida promedio del cliente",Supuestos!$C$79,Supuestos!$C$77)</f>
        <v>2487.659232</v>
      </c>
      <c r="N3388" s="648">
        <f>OREDA!$C$187*E3388</f>
        <v>75851.426200000002</v>
      </c>
      <c r="O3388" s="649"/>
      <c r="P3388" s="648">
        <f>+SUMPRODUCT(OREDA!$C$194:$C$199,Supuestos!$C$140:$C$145)/IF(P$15="Vida promedio del cliente",Supuestos!$C$79,Supuestos!$C$77)</f>
        <v>930.50228666666681</v>
      </c>
      <c r="Q3388" s="648">
        <f>+OREDA!$C$200*Supuestos!$C$147*SUM(Supuestos!$C$141,Supuestos!$C$143,Supuestos!$C$145)/IF(Q$15="Vida promedio del cliente",Supuestos!$C$79,Supuestos!$C$77)</f>
        <v>1006.3266666666667</v>
      </c>
      <c r="R3388" s="648">
        <f t="shared" si="468"/>
        <v>30848.083200000001</v>
      </c>
      <c r="S3388" s="648">
        <f>+OREDA!$C$210*Supuestos!$C$147*SUM(Supuestos!$C$141,Supuestos!$C$143,Supuestos!$C$145)</f>
        <v>753.17499999999995</v>
      </c>
      <c r="T3388" s="648"/>
      <c r="U3388" s="648">
        <f>+E3388*OREDA!$C$227/IF(U$15="Vida promedio del cliente",Supuestos!$C$79,Supuestos!$C$77)</f>
        <v>42227.182311333338</v>
      </c>
      <c r="V3388" s="648">
        <f>+Supuestos!$C$150*OREDA!$C$228/IF(V$15="Vida promedio del cliente",Supuestos!$C$79,Supuestos!$C$77)</f>
        <v>1306.8244</v>
      </c>
      <c r="W3388" s="648">
        <f>+Supuestos!$C$152*'Dim. costos Desagregacion'!E3388*OREDA!$D$233</f>
        <v>1539476.7916666667</v>
      </c>
      <c r="X3388" s="666"/>
      <c r="Y3388" s="648">
        <f>+ROUNDDOWN(B3388*Supuestos!$C$163,0)*OREDA!$C$283/IF(Y$15="Vida promedio del cliente",Supuestos!$C$79,Supuestos!$C$77)</f>
        <v>288250.92800000001</v>
      </c>
      <c r="Z3388" s="648">
        <f>+ROUNDDOWN(B3388*Supuestos!$C$163,0)*OREDA!$C$284/IF(Z$15="Vida promedio del cliente",Supuestos!$C$79,Supuestos!$C$77)</f>
        <v>919369.57868000004</v>
      </c>
      <c r="AA3388" s="648">
        <f>+ROUNDDOWN((1-Supuestos!$C$163)*B3388,0)*OREDA!$C$286/IF(AA$15="Vida promedio del cliente",Supuestos!$C$79,Supuestos!$C$77)</f>
        <v>120915.6</v>
      </c>
      <c r="AB3388" s="666"/>
      <c r="AC3388" s="648">
        <f>+B3388*(OREDA!$E$303/12000)/IF(AC$15="Vida promedio del cliente",Supuestos!$C$79,Supuestos!$C$77)</f>
        <v>316231.0944</v>
      </c>
      <c r="AD3388" s="648">
        <f>+B3388*(OREDA!$E$305/12000)/IF(AC$15="Vida promedio del cliente",Supuestos!$C$79,Supuestos!$C$77)</f>
        <v>1335679.28</v>
      </c>
      <c r="AE3388" s="648"/>
      <c r="AF3388" s="648">
        <f t="shared" si="472"/>
        <v>6097107.3801313331</v>
      </c>
      <c r="AG3388" s="648">
        <f t="shared" si="469"/>
        <v>180.92306765968348</v>
      </c>
      <c r="AH3388" s="649"/>
      <c r="AI3388" s="648">
        <f t="shared" si="473"/>
        <v>3236341.3401313331</v>
      </c>
      <c r="AJ3388" s="648">
        <f t="shared" si="470"/>
        <v>96.03386765968348</v>
      </c>
      <c r="AK3388" s="649"/>
      <c r="AL3388" s="648">
        <f t="shared" si="474"/>
        <v>2366926.0312653333</v>
      </c>
      <c r="AM3388" s="648">
        <f t="shared" si="475"/>
        <v>70.23519380609298</v>
      </c>
    </row>
    <row r="3389" spans="2:39" x14ac:dyDescent="0.3">
      <c r="B3389" s="646">
        <f t="shared" si="476"/>
        <v>33710</v>
      </c>
      <c r="C3389" s="646">
        <f>+INDEX('Dim. MSAN-cobre'!H$13:H$5013,MATCH('Dim. costos Desagregacion'!$B3389,'Dim. MSAN-cobre'!$B$13:$B$5013,0))</f>
        <v>66</v>
      </c>
      <c r="D3389" s="647">
        <f>ROUNDUP(C3389*Supuestos!$C$71,0)</f>
        <v>24</v>
      </c>
      <c r="E3389" s="647">
        <f t="shared" si="471"/>
        <v>527</v>
      </c>
      <c r="F3389" s="649"/>
      <c r="G3389" s="648">
        <f>+OREDA!$C$157*B3389/IF(G$15="Vida promedio del cliente",Supuestos!$C$79,Supuestos!$C$77)</f>
        <v>389670.94725999999</v>
      </c>
      <c r="H3389" s="648">
        <f>OREDA!$C$162*B3389</f>
        <v>3366604.216</v>
      </c>
      <c r="I3389" s="648"/>
      <c r="J3389" s="648">
        <f>+OREDA!$C$170*B3389/IF(J$15="Vida promedio del cliente",Supuestos!$C$79,Supuestos!$C$77)</f>
        <v>389670.94725999999</v>
      </c>
      <c r="K3389" s="648">
        <f>OREDA!$C$175*B3389</f>
        <v>504989.28399999999</v>
      </c>
      <c r="L3389" s="649"/>
      <c r="M3389" s="648">
        <f>+OREDA!$C$182*E3389/IF(M$15="Vida promedio del cliente",Supuestos!$C$79,Supuestos!$C$77)</f>
        <v>2487.659232</v>
      </c>
      <c r="N3389" s="648">
        <f>OREDA!$C$187*E3389</f>
        <v>75851.426200000002</v>
      </c>
      <c r="O3389" s="649"/>
      <c r="P3389" s="648">
        <f>+SUMPRODUCT(OREDA!$C$194:$C$199,Supuestos!$C$140:$C$145)/IF(P$15="Vida promedio del cliente",Supuestos!$C$79,Supuestos!$C$77)</f>
        <v>930.50228666666681</v>
      </c>
      <c r="Q3389" s="648">
        <f>+OREDA!$C$200*Supuestos!$C$147*SUM(Supuestos!$C$141,Supuestos!$C$143,Supuestos!$C$145)/IF(Q$15="Vida promedio del cliente",Supuestos!$C$79,Supuestos!$C$77)</f>
        <v>1006.3266666666667</v>
      </c>
      <c r="R3389" s="648">
        <f t="shared" si="468"/>
        <v>30848.083200000001</v>
      </c>
      <c r="S3389" s="648">
        <f>+OREDA!$C$210*Supuestos!$C$147*SUM(Supuestos!$C$141,Supuestos!$C$143,Supuestos!$C$145)</f>
        <v>753.17499999999995</v>
      </c>
      <c r="T3389" s="648"/>
      <c r="U3389" s="648">
        <f>+E3389*OREDA!$C$227/IF(U$15="Vida promedio del cliente",Supuestos!$C$79,Supuestos!$C$77)</f>
        <v>42227.182311333338</v>
      </c>
      <c r="V3389" s="648">
        <f>+Supuestos!$C$150*OREDA!$C$228/IF(V$15="Vida promedio del cliente",Supuestos!$C$79,Supuestos!$C$77)</f>
        <v>1306.8244</v>
      </c>
      <c r="W3389" s="648">
        <f>+Supuestos!$C$152*'Dim. costos Desagregacion'!E3389*OREDA!$D$233</f>
        <v>1539476.7916666667</v>
      </c>
      <c r="X3389" s="666"/>
      <c r="Y3389" s="648">
        <f>+ROUNDDOWN(B3389*Supuestos!$C$163,0)*OREDA!$C$283/IF(Y$15="Vida promedio del cliente",Supuestos!$C$79,Supuestos!$C$77)</f>
        <v>288336.46240000002</v>
      </c>
      <c r="Z3389" s="648">
        <f>+ROUNDDOWN(B3389*Supuestos!$C$163,0)*OREDA!$C$284/IF(Z$15="Vida promedio del cliente",Supuestos!$C$79,Supuestos!$C$77)</f>
        <v>919642.38864400005</v>
      </c>
      <c r="AA3389" s="648">
        <f>+ROUNDDOWN((1-Supuestos!$C$163)*B3389,0)*OREDA!$C$286/IF(AA$15="Vida promedio del cliente",Supuestos!$C$79,Supuestos!$C$77)</f>
        <v>120951.48</v>
      </c>
      <c r="AB3389" s="666"/>
      <c r="AC3389" s="648">
        <f>+B3389*(OREDA!$E$303/12000)/IF(AC$15="Vida promedio del cliente",Supuestos!$C$79,Supuestos!$C$77)</f>
        <v>316324.93151999998</v>
      </c>
      <c r="AD3389" s="648">
        <f>+B3389*(OREDA!$E$305/12000)/IF(AC$15="Vida promedio del cliente",Supuestos!$C$79,Supuestos!$C$77)</f>
        <v>1336075.6240000001</v>
      </c>
      <c r="AE3389" s="648"/>
      <c r="AF3389" s="648">
        <f t="shared" si="472"/>
        <v>6098436.9227113333</v>
      </c>
      <c r="AG3389" s="648">
        <f t="shared" si="469"/>
        <v>180.90883781404133</v>
      </c>
      <c r="AH3389" s="649"/>
      <c r="AI3389" s="648">
        <f t="shared" si="473"/>
        <v>3236821.9907113332</v>
      </c>
      <c r="AJ3389" s="648">
        <f t="shared" si="470"/>
        <v>96.019637814041332</v>
      </c>
      <c r="AK3389" s="649"/>
      <c r="AL3389" s="648">
        <f t="shared" si="474"/>
        <v>2367595.1852293336</v>
      </c>
      <c r="AM3389" s="648">
        <f t="shared" si="475"/>
        <v>70.234208995233871</v>
      </c>
    </row>
    <row r="3390" spans="2:39" x14ac:dyDescent="0.3">
      <c r="B3390" s="646">
        <f t="shared" si="476"/>
        <v>33720</v>
      </c>
      <c r="C3390" s="646">
        <f>+INDEX('Dim. MSAN-cobre'!H$13:H$5013,MATCH('Dim. costos Desagregacion'!$B3390,'Dim. MSAN-cobre'!$B$13:$B$5013,0))</f>
        <v>66</v>
      </c>
      <c r="D3390" s="647">
        <f>ROUNDUP(C3390*Supuestos!$C$71,0)</f>
        <v>24</v>
      </c>
      <c r="E3390" s="647">
        <f t="shared" si="471"/>
        <v>527</v>
      </c>
      <c r="F3390" s="649"/>
      <c r="G3390" s="648">
        <f>+OREDA!$C$157*B3390/IF(G$15="Vida promedio del cliente",Supuestos!$C$79,Supuestos!$C$77)</f>
        <v>389786.54231999995</v>
      </c>
      <c r="H3390" s="648">
        <f>OREDA!$C$162*B3390</f>
        <v>3367602.912</v>
      </c>
      <c r="I3390" s="648"/>
      <c r="J3390" s="648">
        <f>+OREDA!$C$170*B3390/IF(J$15="Vida promedio del cliente",Supuestos!$C$79,Supuestos!$C$77)</f>
        <v>389786.54231999995</v>
      </c>
      <c r="K3390" s="648">
        <f>OREDA!$C$175*B3390</f>
        <v>505139.08799999999</v>
      </c>
      <c r="L3390" s="649"/>
      <c r="M3390" s="648">
        <f>+OREDA!$C$182*E3390/IF(M$15="Vida promedio del cliente",Supuestos!$C$79,Supuestos!$C$77)</f>
        <v>2487.659232</v>
      </c>
      <c r="N3390" s="648">
        <f>OREDA!$C$187*E3390</f>
        <v>75851.426200000002</v>
      </c>
      <c r="O3390" s="649"/>
      <c r="P3390" s="648">
        <f>+SUMPRODUCT(OREDA!$C$194:$C$199,Supuestos!$C$140:$C$145)/IF(P$15="Vida promedio del cliente",Supuestos!$C$79,Supuestos!$C$77)</f>
        <v>930.50228666666681</v>
      </c>
      <c r="Q3390" s="648">
        <f>+OREDA!$C$200*Supuestos!$C$147*SUM(Supuestos!$C$141,Supuestos!$C$143,Supuestos!$C$145)/IF(Q$15="Vida promedio del cliente",Supuestos!$C$79,Supuestos!$C$77)</f>
        <v>1006.3266666666667</v>
      </c>
      <c r="R3390" s="648">
        <f t="shared" si="468"/>
        <v>30848.083200000001</v>
      </c>
      <c r="S3390" s="648">
        <f>+OREDA!$C$210*Supuestos!$C$147*SUM(Supuestos!$C$141,Supuestos!$C$143,Supuestos!$C$145)</f>
        <v>753.17499999999995</v>
      </c>
      <c r="T3390" s="648"/>
      <c r="U3390" s="648">
        <f>+E3390*OREDA!$C$227/IF(U$15="Vida promedio del cliente",Supuestos!$C$79,Supuestos!$C$77)</f>
        <v>42227.182311333338</v>
      </c>
      <c r="V3390" s="648">
        <f>+Supuestos!$C$150*OREDA!$C$228/IF(V$15="Vida promedio del cliente",Supuestos!$C$79,Supuestos!$C$77)</f>
        <v>1306.8244</v>
      </c>
      <c r="W3390" s="648">
        <f>+Supuestos!$C$152*'Dim. costos Desagregacion'!E3390*OREDA!$D$233</f>
        <v>1539476.7916666667</v>
      </c>
      <c r="X3390" s="666"/>
      <c r="Y3390" s="648">
        <f>+ROUNDDOWN(B3390*Supuestos!$C$163,0)*OREDA!$C$283/IF(Y$15="Vida promedio del cliente",Supuestos!$C$79,Supuestos!$C$77)</f>
        <v>288421.99680000002</v>
      </c>
      <c r="Z3390" s="648">
        <f>+ROUNDDOWN(B3390*Supuestos!$C$163,0)*OREDA!$C$284/IF(Z$15="Vida promedio del cliente",Supuestos!$C$79,Supuestos!$C$77)</f>
        <v>919915.19860799995</v>
      </c>
      <c r="AA3390" s="648">
        <f>+ROUNDDOWN((1-Supuestos!$C$163)*B3390,0)*OREDA!$C$286/IF(AA$15="Vida promedio del cliente",Supuestos!$C$79,Supuestos!$C$77)</f>
        <v>120987.36</v>
      </c>
      <c r="AB3390" s="666"/>
      <c r="AC3390" s="648">
        <f>+B3390*(OREDA!$E$303/12000)/IF(AC$15="Vida promedio del cliente",Supuestos!$C$79,Supuestos!$C$77)</f>
        <v>316418.76863999997</v>
      </c>
      <c r="AD3390" s="648">
        <f>+B3390*(OREDA!$E$305/12000)/IF(AC$15="Vida promedio del cliente",Supuestos!$C$79,Supuestos!$C$77)</f>
        <v>1336471.9679999999</v>
      </c>
      <c r="AE3390" s="648"/>
      <c r="AF3390" s="648">
        <f t="shared" si="472"/>
        <v>6099766.4652913343</v>
      </c>
      <c r="AG3390" s="648">
        <f t="shared" si="469"/>
        <v>180.89461640840256</v>
      </c>
      <c r="AH3390" s="649"/>
      <c r="AI3390" s="648">
        <f t="shared" si="473"/>
        <v>3237302.6412913334</v>
      </c>
      <c r="AJ3390" s="648">
        <f t="shared" si="470"/>
        <v>96.005416408402525</v>
      </c>
      <c r="AK3390" s="649"/>
      <c r="AL3390" s="648">
        <f t="shared" si="474"/>
        <v>2368264.3391933329</v>
      </c>
      <c r="AM3390" s="648">
        <f t="shared" si="475"/>
        <v>70.233224768485556</v>
      </c>
    </row>
    <row r="3391" spans="2:39" x14ac:dyDescent="0.3">
      <c r="B3391" s="646">
        <f t="shared" si="476"/>
        <v>33730</v>
      </c>
      <c r="C3391" s="646">
        <f>+INDEX('Dim. MSAN-cobre'!H$13:H$5013,MATCH('Dim. costos Desagregacion'!$B3391,'Dim. MSAN-cobre'!$B$13:$B$5013,0))</f>
        <v>66</v>
      </c>
      <c r="D3391" s="647">
        <f>ROUNDUP(C3391*Supuestos!$C$71,0)</f>
        <v>24</v>
      </c>
      <c r="E3391" s="647">
        <f t="shared" si="471"/>
        <v>528</v>
      </c>
      <c r="F3391" s="649"/>
      <c r="G3391" s="648">
        <f>+OREDA!$C$157*B3391/IF(G$15="Vida promedio del cliente",Supuestos!$C$79,Supuestos!$C$77)</f>
        <v>389902.13737999997</v>
      </c>
      <c r="H3391" s="648">
        <f>OREDA!$C$162*B3391</f>
        <v>3368601.608</v>
      </c>
      <c r="I3391" s="648"/>
      <c r="J3391" s="648">
        <f>+OREDA!$C$170*B3391/IF(J$15="Vida promedio del cliente",Supuestos!$C$79,Supuestos!$C$77)</f>
        <v>389902.13737999997</v>
      </c>
      <c r="K3391" s="648">
        <f>OREDA!$C$175*B3391</f>
        <v>505288.89199999999</v>
      </c>
      <c r="L3391" s="649"/>
      <c r="M3391" s="648">
        <f>+OREDA!$C$182*E3391/IF(M$15="Vida promedio del cliente",Supuestos!$C$79,Supuestos!$C$77)</f>
        <v>2492.3796480000001</v>
      </c>
      <c r="N3391" s="648">
        <f>OREDA!$C$187*E3391</f>
        <v>75995.356799999994</v>
      </c>
      <c r="O3391" s="649"/>
      <c r="P3391" s="648">
        <f>+SUMPRODUCT(OREDA!$C$194:$C$199,Supuestos!$C$140:$C$145)/IF(P$15="Vida promedio del cliente",Supuestos!$C$79,Supuestos!$C$77)</f>
        <v>930.50228666666681</v>
      </c>
      <c r="Q3391" s="648">
        <f>+OREDA!$C$200*Supuestos!$C$147*SUM(Supuestos!$C$141,Supuestos!$C$143,Supuestos!$C$145)/IF(Q$15="Vida promedio del cliente",Supuestos!$C$79,Supuestos!$C$77)</f>
        <v>1006.3266666666667</v>
      </c>
      <c r="R3391" s="648">
        <f t="shared" si="468"/>
        <v>30848.083200000001</v>
      </c>
      <c r="S3391" s="648">
        <f>+OREDA!$C$210*Supuestos!$C$147*SUM(Supuestos!$C$141,Supuestos!$C$143,Supuestos!$C$145)</f>
        <v>753.17499999999995</v>
      </c>
      <c r="T3391" s="648"/>
      <c r="U3391" s="648">
        <f>+E3391*OREDA!$C$227/IF(U$15="Vida promedio del cliente",Supuestos!$C$79,Supuestos!$C$77)</f>
        <v>42307.309792</v>
      </c>
      <c r="V3391" s="648">
        <f>+Supuestos!$C$150*OREDA!$C$228/IF(V$15="Vida promedio del cliente",Supuestos!$C$79,Supuestos!$C$77)</f>
        <v>1306.8244</v>
      </c>
      <c r="W3391" s="648">
        <f>+Supuestos!$C$152*'Dim. costos Desagregacion'!E3391*OREDA!$D$233</f>
        <v>1542398.0000000002</v>
      </c>
      <c r="X3391" s="666"/>
      <c r="Y3391" s="648">
        <f>+ROUNDDOWN(B3391*Supuestos!$C$163,0)*OREDA!$C$283/IF(Y$15="Vida promedio del cliente",Supuestos!$C$79,Supuestos!$C$77)</f>
        <v>288507.53120000003</v>
      </c>
      <c r="Z3391" s="648">
        <f>+ROUNDDOWN(B3391*Supuestos!$C$163,0)*OREDA!$C$284/IF(Z$15="Vida promedio del cliente",Supuestos!$C$79,Supuestos!$C$77)</f>
        <v>920188.00857199996</v>
      </c>
      <c r="AA3391" s="648">
        <f>+ROUNDDOWN((1-Supuestos!$C$163)*B3391,0)*OREDA!$C$286/IF(AA$15="Vida promedio del cliente",Supuestos!$C$79,Supuestos!$C$77)</f>
        <v>121023.24</v>
      </c>
      <c r="AB3391" s="666"/>
      <c r="AC3391" s="648">
        <f>+B3391*(OREDA!$E$303/12000)/IF(AC$15="Vida promedio del cliente",Supuestos!$C$79,Supuestos!$C$77)</f>
        <v>316512.60575999995</v>
      </c>
      <c r="AD3391" s="648">
        <f>+B3391*(OREDA!$E$305/12000)/IF(AC$15="Vida promedio del cliente",Supuestos!$C$79,Supuestos!$C$77)</f>
        <v>1336868.3119999999</v>
      </c>
      <c r="AE3391" s="648"/>
      <c r="AF3391" s="648">
        <f t="shared" si="472"/>
        <v>6104097.3436853336</v>
      </c>
      <c r="AG3391" s="648">
        <f t="shared" si="469"/>
        <v>180.96938463342229</v>
      </c>
      <c r="AH3391" s="649"/>
      <c r="AI3391" s="648">
        <f t="shared" si="473"/>
        <v>3240784.6276853336</v>
      </c>
      <c r="AJ3391" s="648">
        <f t="shared" si="470"/>
        <v>96.080184633422277</v>
      </c>
      <c r="AK3391" s="649"/>
      <c r="AL3391" s="648">
        <f t="shared" si="474"/>
        <v>2369082.1441733334</v>
      </c>
      <c r="AM3391" s="648">
        <f t="shared" si="475"/>
        <v>70.236648211483356</v>
      </c>
    </row>
    <row r="3392" spans="2:39" x14ac:dyDescent="0.3">
      <c r="B3392" s="646">
        <f t="shared" si="476"/>
        <v>33740</v>
      </c>
      <c r="C3392" s="646">
        <f>+INDEX('Dim. MSAN-cobre'!H$13:H$5013,MATCH('Dim. costos Desagregacion'!$B3392,'Dim. MSAN-cobre'!$B$13:$B$5013,0))</f>
        <v>66</v>
      </c>
      <c r="D3392" s="647">
        <f>ROUNDUP(C3392*Supuestos!$C$71,0)</f>
        <v>24</v>
      </c>
      <c r="E3392" s="647">
        <f t="shared" si="471"/>
        <v>528</v>
      </c>
      <c r="F3392" s="649"/>
      <c r="G3392" s="648">
        <f>+OREDA!$C$157*B3392/IF(G$15="Vida promedio del cliente",Supuestos!$C$79,Supuestos!$C$77)</f>
        <v>390017.73243999993</v>
      </c>
      <c r="H3392" s="648">
        <f>OREDA!$C$162*B3392</f>
        <v>3369600.304</v>
      </c>
      <c r="I3392" s="648"/>
      <c r="J3392" s="648">
        <f>+OREDA!$C$170*B3392/IF(J$15="Vida promedio del cliente",Supuestos!$C$79,Supuestos!$C$77)</f>
        <v>390017.73243999993</v>
      </c>
      <c r="K3392" s="648">
        <f>OREDA!$C$175*B3392</f>
        <v>505438.696</v>
      </c>
      <c r="L3392" s="649"/>
      <c r="M3392" s="648">
        <f>+OREDA!$C$182*E3392/IF(M$15="Vida promedio del cliente",Supuestos!$C$79,Supuestos!$C$77)</f>
        <v>2492.3796480000001</v>
      </c>
      <c r="N3392" s="648">
        <f>OREDA!$C$187*E3392</f>
        <v>75995.356799999994</v>
      </c>
      <c r="O3392" s="649"/>
      <c r="P3392" s="648">
        <f>+SUMPRODUCT(OREDA!$C$194:$C$199,Supuestos!$C$140:$C$145)/IF(P$15="Vida promedio del cliente",Supuestos!$C$79,Supuestos!$C$77)</f>
        <v>930.50228666666681</v>
      </c>
      <c r="Q3392" s="648">
        <f>+OREDA!$C$200*Supuestos!$C$147*SUM(Supuestos!$C$141,Supuestos!$C$143,Supuestos!$C$145)/IF(Q$15="Vida promedio del cliente",Supuestos!$C$79,Supuestos!$C$77)</f>
        <v>1006.3266666666667</v>
      </c>
      <c r="R3392" s="648">
        <f t="shared" si="468"/>
        <v>30848.083200000001</v>
      </c>
      <c r="S3392" s="648">
        <f>+OREDA!$C$210*Supuestos!$C$147*SUM(Supuestos!$C$141,Supuestos!$C$143,Supuestos!$C$145)</f>
        <v>753.17499999999995</v>
      </c>
      <c r="T3392" s="648"/>
      <c r="U3392" s="648">
        <f>+E3392*OREDA!$C$227/IF(U$15="Vida promedio del cliente",Supuestos!$C$79,Supuestos!$C$77)</f>
        <v>42307.309792</v>
      </c>
      <c r="V3392" s="648">
        <f>+Supuestos!$C$150*OREDA!$C$228/IF(V$15="Vida promedio del cliente",Supuestos!$C$79,Supuestos!$C$77)</f>
        <v>1306.8244</v>
      </c>
      <c r="W3392" s="648">
        <f>+Supuestos!$C$152*'Dim. costos Desagregacion'!E3392*OREDA!$D$233</f>
        <v>1542398.0000000002</v>
      </c>
      <c r="X3392" s="666"/>
      <c r="Y3392" s="648">
        <f>+ROUNDDOWN(B3392*Supuestos!$C$163,0)*OREDA!$C$283/IF(Y$15="Vida promedio del cliente",Supuestos!$C$79,Supuestos!$C$77)</f>
        <v>288593.06560000003</v>
      </c>
      <c r="Z3392" s="648">
        <f>+ROUNDDOWN(B3392*Supuestos!$C$163,0)*OREDA!$C$284/IF(Z$15="Vida promedio del cliente",Supuestos!$C$79,Supuestos!$C$77)</f>
        <v>920460.81853599998</v>
      </c>
      <c r="AA3392" s="648">
        <f>+ROUNDDOWN((1-Supuestos!$C$163)*B3392,0)*OREDA!$C$286/IF(AA$15="Vida promedio del cliente",Supuestos!$C$79,Supuestos!$C$77)</f>
        <v>121059.12</v>
      </c>
      <c r="AB3392" s="666"/>
      <c r="AC3392" s="648">
        <f>+B3392*(OREDA!$E$303/12000)/IF(AC$15="Vida promedio del cliente",Supuestos!$C$79,Supuestos!$C$77)</f>
        <v>316606.44287999999</v>
      </c>
      <c r="AD3392" s="648">
        <f>+B3392*(OREDA!$E$305/12000)/IF(AC$15="Vida promedio del cliente",Supuestos!$C$79,Supuestos!$C$77)</f>
        <v>1337264.6560000002</v>
      </c>
      <c r="AE3392" s="648"/>
      <c r="AF3392" s="648">
        <f t="shared" si="472"/>
        <v>6105426.8862653337</v>
      </c>
      <c r="AG3392" s="648">
        <f t="shared" si="469"/>
        <v>180.95515371266549</v>
      </c>
      <c r="AH3392" s="649"/>
      <c r="AI3392" s="648">
        <f t="shared" si="473"/>
        <v>3241265.2782653333</v>
      </c>
      <c r="AJ3392" s="648">
        <f t="shared" si="470"/>
        <v>96.065953712665475</v>
      </c>
      <c r="AK3392" s="649"/>
      <c r="AL3392" s="648">
        <f t="shared" si="474"/>
        <v>2369751.2981373332</v>
      </c>
      <c r="AM3392" s="648">
        <f t="shared" si="475"/>
        <v>70.23566384520845</v>
      </c>
    </row>
    <row r="3393" spans="2:39" x14ac:dyDescent="0.3">
      <c r="B3393" s="646">
        <f t="shared" si="476"/>
        <v>33750</v>
      </c>
      <c r="C3393" s="646">
        <f>+INDEX('Dim. MSAN-cobre'!H$13:H$5013,MATCH('Dim. costos Desagregacion'!$B3393,'Dim. MSAN-cobre'!$B$13:$B$5013,0))</f>
        <v>66</v>
      </c>
      <c r="D3393" s="647">
        <f>ROUNDUP(C3393*Supuestos!$C$71,0)</f>
        <v>24</v>
      </c>
      <c r="E3393" s="647">
        <f t="shared" si="471"/>
        <v>528</v>
      </c>
      <c r="F3393" s="649"/>
      <c r="G3393" s="648">
        <f>+OREDA!$C$157*B3393/IF(G$15="Vida promedio del cliente",Supuestos!$C$79,Supuestos!$C$77)</f>
        <v>390133.32750000001</v>
      </c>
      <c r="H3393" s="648">
        <f>OREDA!$C$162*B3393</f>
        <v>3370599</v>
      </c>
      <c r="I3393" s="648"/>
      <c r="J3393" s="648">
        <f>+OREDA!$C$170*B3393/IF(J$15="Vida promedio del cliente",Supuestos!$C$79,Supuestos!$C$77)</f>
        <v>390133.32750000001</v>
      </c>
      <c r="K3393" s="648">
        <f>OREDA!$C$175*B3393</f>
        <v>505588.5</v>
      </c>
      <c r="L3393" s="649"/>
      <c r="M3393" s="648">
        <f>+OREDA!$C$182*E3393/IF(M$15="Vida promedio del cliente",Supuestos!$C$79,Supuestos!$C$77)</f>
        <v>2492.3796480000001</v>
      </c>
      <c r="N3393" s="648">
        <f>OREDA!$C$187*E3393</f>
        <v>75995.356799999994</v>
      </c>
      <c r="O3393" s="649"/>
      <c r="P3393" s="648">
        <f>+SUMPRODUCT(OREDA!$C$194:$C$199,Supuestos!$C$140:$C$145)/IF(P$15="Vida promedio del cliente",Supuestos!$C$79,Supuestos!$C$77)</f>
        <v>930.50228666666681</v>
      </c>
      <c r="Q3393" s="648">
        <f>+OREDA!$C$200*Supuestos!$C$147*SUM(Supuestos!$C$141,Supuestos!$C$143,Supuestos!$C$145)/IF(Q$15="Vida promedio del cliente",Supuestos!$C$79,Supuestos!$C$77)</f>
        <v>1006.3266666666667</v>
      </c>
      <c r="R3393" s="648">
        <f t="shared" si="468"/>
        <v>30848.083200000001</v>
      </c>
      <c r="S3393" s="648">
        <f>+OREDA!$C$210*Supuestos!$C$147*SUM(Supuestos!$C$141,Supuestos!$C$143,Supuestos!$C$145)</f>
        <v>753.17499999999995</v>
      </c>
      <c r="T3393" s="648"/>
      <c r="U3393" s="648">
        <f>+E3393*OREDA!$C$227/IF(U$15="Vida promedio del cliente",Supuestos!$C$79,Supuestos!$C$77)</f>
        <v>42307.309792</v>
      </c>
      <c r="V3393" s="648">
        <f>+Supuestos!$C$150*OREDA!$C$228/IF(V$15="Vida promedio del cliente",Supuestos!$C$79,Supuestos!$C$77)</f>
        <v>1306.8244</v>
      </c>
      <c r="W3393" s="648">
        <f>+Supuestos!$C$152*'Dim. costos Desagregacion'!E3393*OREDA!$D$233</f>
        <v>1542398.0000000002</v>
      </c>
      <c r="X3393" s="666"/>
      <c r="Y3393" s="648">
        <f>+ROUNDDOWN(B3393*Supuestos!$C$163,0)*OREDA!$C$283/IF(Y$15="Vida promedio del cliente",Supuestos!$C$79,Supuestos!$C$77)</f>
        <v>288678.59999999998</v>
      </c>
      <c r="Z3393" s="648">
        <f>+ROUNDDOWN(B3393*Supuestos!$C$163,0)*OREDA!$C$284/IF(Z$15="Vida promedio del cliente",Supuestos!$C$79,Supuestos!$C$77)</f>
        <v>920733.62849999999</v>
      </c>
      <c r="AA3393" s="648">
        <f>+ROUNDDOWN((1-Supuestos!$C$163)*B3393,0)*OREDA!$C$286/IF(AA$15="Vida promedio del cliente",Supuestos!$C$79,Supuestos!$C$77)</f>
        <v>121095</v>
      </c>
      <c r="AB3393" s="666"/>
      <c r="AC3393" s="648">
        <f>+B3393*(OREDA!$E$303/12000)/IF(AC$15="Vida promedio del cliente",Supuestos!$C$79,Supuestos!$C$77)</f>
        <v>316700.27999999997</v>
      </c>
      <c r="AD3393" s="648">
        <f>+B3393*(OREDA!$E$305/12000)/IF(AC$15="Vida promedio del cliente",Supuestos!$C$79,Supuestos!$C$77)</f>
        <v>1337661</v>
      </c>
      <c r="AE3393" s="648"/>
      <c r="AF3393" s="648">
        <f t="shared" si="472"/>
        <v>6106756.4288453339</v>
      </c>
      <c r="AG3393" s="648">
        <f t="shared" si="469"/>
        <v>180.94093122504694</v>
      </c>
      <c r="AH3393" s="649"/>
      <c r="AI3393" s="648">
        <f t="shared" si="473"/>
        <v>3241745.9288453334</v>
      </c>
      <c r="AJ3393" s="648">
        <f t="shared" si="470"/>
        <v>96.051731225046922</v>
      </c>
      <c r="AK3393" s="649"/>
      <c r="AL3393" s="648">
        <f t="shared" si="474"/>
        <v>2370420.4521013331</v>
      </c>
      <c r="AM3393" s="648">
        <f t="shared" si="475"/>
        <v>70.234680062261717</v>
      </c>
    </row>
    <row r="3394" spans="2:39" x14ac:dyDescent="0.3">
      <c r="B3394" s="646">
        <f t="shared" si="476"/>
        <v>33760</v>
      </c>
      <c r="C3394" s="646">
        <f>+INDEX('Dim. MSAN-cobre'!H$13:H$5013,MATCH('Dim. costos Desagregacion'!$B3394,'Dim. MSAN-cobre'!$B$13:$B$5013,0))</f>
        <v>66</v>
      </c>
      <c r="D3394" s="647">
        <f>ROUNDUP(C3394*Supuestos!$C$71,0)</f>
        <v>24</v>
      </c>
      <c r="E3394" s="647">
        <f t="shared" si="471"/>
        <v>528</v>
      </c>
      <c r="F3394" s="649"/>
      <c r="G3394" s="648">
        <f>+OREDA!$C$157*B3394/IF(G$15="Vida promedio del cliente",Supuestos!$C$79,Supuestos!$C$77)</f>
        <v>390248.92255999998</v>
      </c>
      <c r="H3394" s="648">
        <f>OREDA!$C$162*B3394</f>
        <v>3371597.696</v>
      </c>
      <c r="I3394" s="648"/>
      <c r="J3394" s="648">
        <f>+OREDA!$C$170*B3394/IF(J$15="Vida promedio del cliente",Supuestos!$C$79,Supuestos!$C$77)</f>
        <v>390248.92255999998</v>
      </c>
      <c r="K3394" s="648">
        <f>OREDA!$C$175*B3394</f>
        <v>505738.304</v>
      </c>
      <c r="L3394" s="649"/>
      <c r="M3394" s="648">
        <f>+OREDA!$C$182*E3394/IF(M$15="Vida promedio del cliente",Supuestos!$C$79,Supuestos!$C$77)</f>
        <v>2492.3796480000001</v>
      </c>
      <c r="N3394" s="648">
        <f>OREDA!$C$187*E3394</f>
        <v>75995.356799999994</v>
      </c>
      <c r="O3394" s="649"/>
      <c r="P3394" s="648">
        <f>+SUMPRODUCT(OREDA!$C$194:$C$199,Supuestos!$C$140:$C$145)/IF(P$15="Vida promedio del cliente",Supuestos!$C$79,Supuestos!$C$77)</f>
        <v>930.50228666666681</v>
      </c>
      <c r="Q3394" s="648">
        <f>+OREDA!$C$200*Supuestos!$C$147*SUM(Supuestos!$C$141,Supuestos!$C$143,Supuestos!$C$145)/IF(Q$15="Vida promedio del cliente",Supuestos!$C$79,Supuestos!$C$77)</f>
        <v>1006.3266666666667</v>
      </c>
      <c r="R3394" s="648">
        <f t="shared" si="468"/>
        <v>30848.083200000001</v>
      </c>
      <c r="S3394" s="648">
        <f>+OREDA!$C$210*Supuestos!$C$147*SUM(Supuestos!$C$141,Supuestos!$C$143,Supuestos!$C$145)</f>
        <v>753.17499999999995</v>
      </c>
      <c r="T3394" s="648"/>
      <c r="U3394" s="648">
        <f>+E3394*OREDA!$C$227/IF(U$15="Vida promedio del cliente",Supuestos!$C$79,Supuestos!$C$77)</f>
        <v>42307.309792</v>
      </c>
      <c r="V3394" s="648">
        <f>+Supuestos!$C$150*OREDA!$C$228/IF(V$15="Vida promedio del cliente",Supuestos!$C$79,Supuestos!$C$77)</f>
        <v>1306.8244</v>
      </c>
      <c r="W3394" s="648">
        <f>+Supuestos!$C$152*'Dim. costos Desagregacion'!E3394*OREDA!$D$233</f>
        <v>1542398.0000000002</v>
      </c>
      <c r="X3394" s="666"/>
      <c r="Y3394" s="648">
        <f>+ROUNDDOWN(B3394*Supuestos!$C$163,0)*OREDA!$C$283/IF(Y$15="Vida promedio del cliente",Supuestos!$C$79,Supuestos!$C$77)</f>
        <v>288764.13440000004</v>
      </c>
      <c r="Z3394" s="648">
        <f>+ROUNDDOWN(B3394*Supuestos!$C$163,0)*OREDA!$C$284/IF(Z$15="Vida promedio del cliente",Supuestos!$C$79,Supuestos!$C$77)</f>
        <v>921006.43846399989</v>
      </c>
      <c r="AA3394" s="648">
        <f>+ROUNDDOWN((1-Supuestos!$C$163)*B3394,0)*OREDA!$C$286/IF(AA$15="Vida promedio del cliente",Supuestos!$C$79,Supuestos!$C$77)</f>
        <v>121130.88</v>
      </c>
      <c r="AB3394" s="666"/>
      <c r="AC3394" s="648">
        <f>+B3394*(OREDA!$E$303/12000)/IF(AC$15="Vida promedio del cliente",Supuestos!$C$79,Supuestos!$C$77)</f>
        <v>316794.11711999995</v>
      </c>
      <c r="AD3394" s="648">
        <f>+B3394*(OREDA!$E$305/12000)/IF(AC$15="Vida promedio del cliente",Supuestos!$C$79,Supuestos!$C$77)</f>
        <v>1338057.344</v>
      </c>
      <c r="AE3394" s="648"/>
      <c r="AF3394" s="648">
        <f t="shared" si="472"/>
        <v>6108085.9714253331</v>
      </c>
      <c r="AG3394" s="648">
        <f t="shared" si="469"/>
        <v>180.92671716307265</v>
      </c>
      <c r="AH3394" s="649"/>
      <c r="AI3394" s="648">
        <f t="shared" si="473"/>
        <v>3242226.579425334</v>
      </c>
      <c r="AJ3394" s="648">
        <f t="shared" si="470"/>
        <v>96.037517163072692</v>
      </c>
      <c r="AK3394" s="649"/>
      <c r="AL3394" s="648">
        <f t="shared" si="474"/>
        <v>2371089.6060653334</v>
      </c>
      <c r="AM3394" s="648">
        <f t="shared" si="475"/>
        <v>70.233696862124802</v>
      </c>
    </row>
    <row r="3395" spans="2:39" x14ac:dyDescent="0.3">
      <c r="B3395" s="646">
        <f t="shared" si="476"/>
        <v>33770</v>
      </c>
      <c r="C3395" s="646">
        <f>+INDEX('Dim. MSAN-cobre'!H$13:H$5013,MATCH('Dim. costos Desagregacion'!$B3395,'Dim. MSAN-cobre'!$B$13:$B$5013,0))</f>
        <v>66</v>
      </c>
      <c r="D3395" s="647">
        <f>ROUNDUP(C3395*Supuestos!$C$71,0)</f>
        <v>24</v>
      </c>
      <c r="E3395" s="647">
        <f t="shared" si="471"/>
        <v>528</v>
      </c>
      <c r="F3395" s="649"/>
      <c r="G3395" s="648">
        <f>+OREDA!$C$157*B3395/IF(G$15="Vida promedio del cliente",Supuestos!$C$79,Supuestos!$C$77)</f>
        <v>390364.51761999994</v>
      </c>
      <c r="H3395" s="648">
        <f>OREDA!$C$162*B3395</f>
        <v>3372596.392</v>
      </c>
      <c r="I3395" s="648"/>
      <c r="J3395" s="648">
        <f>+OREDA!$C$170*B3395/IF(J$15="Vida promedio del cliente",Supuestos!$C$79,Supuestos!$C$77)</f>
        <v>390364.51761999994</v>
      </c>
      <c r="K3395" s="648">
        <f>OREDA!$C$175*B3395</f>
        <v>505888.10800000001</v>
      </c>
      <c r="L3395" s="649"/>
      <c r="M3395" s="648">
        <f>+OREDA!$C$182*E3395/IF(M$15="Vida promedio del cliente",Supuestos!$C$79,Supuestos!$C$77)</f>
        <v>2492.3796480000001</v>
      </c>
      <c r="N3395" s="648">
        <f>OREDA!$C$187*E3395</f>
        <v>75995.356799999994</v>
      </c>
      <c r="O3395" s="649"/>
      <c r="P3395" s="648">
        <f>+SUMPRODUCT(OREDA!$C$194:$C$199,Supuestos!$C$140:$C$145)/IF(P$15="Vida promedio del cliente",Supuestos!$C$79,Supuestos!$C$77)</f>
        <v>930.50228666666681</v>
      </c>
      <c r="Q3395" s="648">
        <f>+OREDA!$C$200*Supuestos!$C$147*SUM(Supuestos!$C$141,Supuestos!$C$143,Supuestos!$C$145)/IF(Q$15="Vida promedio del cliente",Supuestos!$C$79,Supuestos!$C$77)</f>
        <v>1006.3266666666667</v>
      </c>
      <c r="R3395" s="648">
        <f t="shared" si="468"/>
        <v>30848.083200000001</v>
      </c>
      <c r="S3395" s="648">
        <f>+OREDA!$C$210*Supuestos!$C$147*SUM(Supuestos!$C$141,Supuestos!$C$143,Supuestos!$C$145)</f>
        <v>753.17499999999995</v>
      </c>
      <c r="T3395" s="648"/>
      <c r="U3395" s="648">
        <f>+E3395*OREDA!$C$227/IF(U$15="Vida promedio del cliente",Supuestos!$C$79,Supuestos!$C$77)</f>
        <v>42307.309792</v>
      </c>
      <c r="V3395" s="648">
        <f>+Supuestos!$C$150*OREDA!$C$228/IF(V$15="Vida promedio del cliente",Supuestos!$C$79,Supuestos!$C$77)</f>
        <v>1306.8244</v>
      </c>
      <c r="W3395" s="648">
        <f>+Supuestos!$C$152*'Dim. costos Desagregacion'!E3395*OREDA!$D$233</f>
        <v>1542398.0000000002</v>
      </c>
      <c r="X3395" s="666"/>
      <c r="Y3395" s="648">
        <f>+ROUNDDOWN(B3395*Supuestos!$C$163,0)*OREDA!$C$283/IF(Y$15="Vida promedio del cliente",Supuestos!$C$79,Supuestos!$C$77)</f>
        <v>288849.66880000004</v>
      </c>
      <c r="Z3395" s="648">
        <f>+ROUNDDOWN(B3395*Supuestos!$C$163,0)*OREDA!$C$284/IF(Z$15="Vida promedio del cliente",Supuestos!$C$79,Supuestos!$C$77)</f>
        <v>921279.2484279999</v>
      </c>
      <c r="AA3395" s="648">
        <f>+ROUNDDOWN((1-Supuestos!$C$163)*B3395,0)*OREDA!$C$286/IF(AA$15="Vida promedio del cliente",Supuestos!$C$79,Supuestos!$C$77)</f>
        <v>121166.76</v>
      </c>
      <c r="AB3395" s="666"/>
      <c r="AC3395" s="648">
        <f>+B3395*(OREDA!$E$303/12000)/IF(AC$15="Vida promedio del cliente",Supuestos!$C$79,Supuestos!$C$77)</f>
        <v>316887.95423999999</v>
      </c>
      <c r="AD3395" s="648">
        <f>+B3395*(OREDA!$E$305/12000)/IF(AC$15="Vida promedio del cliente",Supuestos!$C$79,Supuestos!$C$77)</f>
        <v>1338453.6880000001</v>
      </c>
      <c r="AE3395" s="648"/>
      <c r="AF3395" s="648">
        <f t="shared" si="472"/>
        <v>6109415.5140053332</v>
      </c>
      <c r="AG3395" s="648">
        <f t="shared" si="469"/>
        <v>180.91251151925772</v>
      </c>
      <c r="AH3395" s="649"/>
      <c r="AI3395" s="648">
        <f t="shared" si="473"/>
        <v>3242707.2300053332</v>
      </c>
      <c r="AJ3395" s="648">
        <f t="shared" si="470"/>
        <v>96.023311519257717</v>
      </c>
      <c r="AK3395" s="649"/>
      <c r="AL3395" s="648">
        <f t="shared" si="474"/>
        <v>2371758.7600293332</v>
      </c>
      <c r="AM3395" s="648">
        <f t="shared" si="475"/>
        <v>70.232714244279933</v>
      </c>
    </row>
    <row r="3396" spans="2:39" x14ac:dyDescent="0.3">
      <c r="B3396" s="646">
        <f t="shared" si="476"/>
        <v>33780</v>
      </c>
      <c r="C3396" s="646">
        <f>+INDEX('Dim. MSAN-cobre'!H$13:H$5013,MATCH('Dim. costos Desagregacion'!$B3396,'Dim. MSAN-cobre'!$B$13:$B$5013,0))</f>
        <v>66</v>
      </c>
      <c r="D3396" s="647">
        <f>ROUNDUP(C3396*Supuestos!$C$71,0)</f>
        <v>24</v>
      </c>
      <c r="E3396" s="647">
        <f t="shared" si="471"/>
        <v>528</v>
      </c>
      <c r="F3396" s="649"/>
      <c r="G3396" s="648">
        <f>+OREDA!$C$157*B3396/IF(G$15="Vida promedio del cliente",Supuestos!$C$79,Supuestos!$C$77)</f>
        <v>390480.11268000002</v>
      </c>
      <c r="H3396" s="648">
        <f>OREDA!$C$162*B3396</f>
        <v>3373595.088</v>
      </c>
      <c r="I3396" s="648"/>
      <c r="J3396" s="648">
        <f>+OREDA!$C$170*B3396/IF(J$15="Vida promedio del cliente",Supuestos!$C$79,Supuestos!$C$77)</f>
        <v>390480.11268000002</v>
      </c>
      <c r="K3396" s="648">
        <f>OREDA!$C$175*B3396</f>
        <v>506037.91200000001</v>
      </c>
      <c r="L3396" s="649"/>
      <c r="M3396" s="648">
        <f>+OREDA!$C$182*E3396/IF(M$15="Vida promedio del cliente",Supuestos!$C$79,Supuestos!$C$77)</f>
        <v>2492.3796480000001</v>
      </c>
      <c r="N3396" s="648">
        <f>OREDA!$C$187*E3396</f>
        <v>75995.356799999994</v>
      </c>
      <c r="O3396" s="649"/>
      <c r="P3396" s="648">
        <f>+SUMPRODUCT(OREDA!$C$194:$C$199,Supuestos!$C$140:$C$145)/IF(P$15="Vida promedio del cliente",Supuestos!$C$79,Supuestos!$C$77)</f>
        <v>930.50228666666681</v>
      </c>
      <c r="Q3396" s="648">
        <f>+OREDA!$C$200*Supuestos!$C$147*SUM(Supuestos!$C$141,Supuestos!$C$143,Supuestos!$C$145)/IF(Q$15="Vida promedio del cliente",Supuestos!$C$79,Supuestos!$C$77)</f>
        <v>1006.3266666666667</v>
      </c>
      <c r="R3396" s="648">
        <f t="shared" si="468"/>
        <v>30848.083200000001</v>
      </c>
      <c r="S3396" s="648">
        <f>+OREDA!$C$210*Supuestos!$C$147*SUM(Supuestos!$C$141,Supuestos!$C$143,Supuestos!$C$145)</f>
        <v>753.17499999999995</v>
      </c>
      <c r="T3396" s="648"/>
      <c r="U3396" s="648">
        <f>+E3396*OREDA!$C$227/IF(U$15="Vida promedio del cliente",Supuestos!$C$79,Supuestos!$C$77)</f>
        <v>42307.309792</v>
      </c>
      <c r="V3396" s="648">
        <f>+Supuestos!$C$150*OREDA!$C$228/IF(V$15="Vida promedio del cliente",Supuestos!$C$79,Supuestos!$C$77)</f>
        <v>1306.8244</v>
      </c>
      <c r="W3396" s="648">
        <f>+Supuestos!$C$152*'Dim. costos Desagregacion'!E3396*OREDA!$D$233</f>
        <v>1542398.0000000002</v>
      </c>
      <c r="X3396" s="666"/>
      <c r="Y3396" s="648">
        <f>+ROUNDDOWN(B3396*Supuestos!$C$163,0)*OREDA!$C$283/IF(Y$15="Vida promedio del cliente",Supuestos!$C$79,Supuestos!$C$77)</f>
        <v>288935.20319999999</v>
      </c>
      <c r="Z3396" s="648">
        <f>+ROUNDDOWN(B3396*Supuestos!$C$163,0)*OREDA!$C$284/IF(Z$15="Vida promedio del cliente",Supuestos!$C$79,Supuestos!$C$77)</f>
        <v>921552.05839199992</v>
      </c>
      <c r="AA3396" s="648">
        <f>+ROUNDDOWN((1-Supuestos!$C$163)*B3396,0)*OREDA!$C$286/IF(AA$15="Vida promedio del cliente",Supuestos!$C$79,Supuestos!$C$77)</f>
        <v>121202.64</v>
      </c>
      <c r="AB3396" s="666"/>
      <c r="AC3396" s="648">
        <f>+B3396*(OREDA!$E$303/12000)/IF(AC$15="Vida promedio del cliente",Supuestos!$C$79,Supuestos!$C$77)</f>
        <v>316981.79135999997</v>
      </c>
      <c r="AD3396" s="648">
        <f>+B3396*(OREDA!$E$305/12000)/IF(AC$15="Vida promedio del cliente",Supuestos!$C$79,Supuestos!$C$77)</f>
        <v>1338850.0320000001</v>
      </c>
      <c r="AE3396" s="648"/>
      <c r="AF3396" s="648">
        <f t="shared" si="472"/>
        <v>6110745.0565853333</v>
      </c>
      <c r="AG3396" s="648">
        <f t="shared" si="469"/>
        <v>180.89831428612592</v>
      </c>
      <c r="AH3396" s="649"/>
      <c r="AI3396" s="648">
        <f t="shared" si="473"/>
        <v>3243187.8805853338</v>
      </c>
      <c r="AJ3396" s="648">
        <f t="shared" si="470"/>
        <v>96.009114286125921</v>
      </c>
      <c r="AK3396" s="649"/>
      <c r="AL3396" s="648">
        <f t="shared" si="474"/>
        <v>2372427.9139933335</v>
      </c>
      <c r="AM3396" s="648">
        <f t="shared" si="475"/>
        <v>70.231732208209991</v>
      </c>
    </row>
    <row r="3397" spans="2:39" x14ac:dyDescent="0.3">
      <c r="B3397" s="646">
        <f t="shared" si="476"/>
        <v>33790</v>
      </c>
      <c r="C3397" s="646">
        <f>+INDEX('Dim. MSAN-cobre'!H$13:H$5013,MATCH('Dim. costos Desagregacion'!$B3397,'Dim. MSAN-cobre'!$B$13:$B$5013,0))</f>
        <v>66</v>
      </c>
      <c r="D3397" s="647">
        <f>ROUNDUP(C3397*Supuestos!$C$71,0)</f>
        <v>24</v>
      </c>
      <c r="E3397" s="647">
        <f t="shared" si="471"/>
        <v>528</v>
      </c>
      <c r="F3397" s="649"/>
      <c r="G3397" s="648">
        <f>+OREDA!$C$157*B3397/IF(G$15="Vida promedio del cliente",Supuestos!$C$79,Supuestos!$C$77)</f>
        <v>390595.70773999998</v>
      </c>
      <c r="H3397" s="648">
        <f>OREDA!$C$162*B3397</f>
        <v>3374593.784</v>
      </c>
      <c r="I3397" s="648"/>
      <c r="J3397" s="648">
        <f>+OREDA!$C$170*B3397/IF(J$15="Vida promedio del cliente",Supuestos!$C$79,Supuestos!$C$77)</f>
        <v>390595.70773999998</v>
      </c>
      <c r="K3397" s="648">
        <f>OREDA!$C$175*B3397</f>
        <v>506187.71599999996</v>
      </c>
      <c r="L3397" s="649"/>
      <c r="M3397" s="648">
        <f>+OREDA!$C$182*E3397/IF(M$15="Vida promedio del cliente",Supuestos!$C$79,Supuestos!$C$77)</f>
        <v>2492.3796480000001</v>
      </c>
      <c r="N3397" s="648">
        <f>OREDA!$C$187*E3397</f>
        <v>75995.356799999994</v>
      </c>
      <c r="O3397" s="649"/>
      <c r="P3397" s="648">
        <f>+SUMPRODUCT(OREDA!$C$194:$C$199,Supuestos!$C$140:$C$145)/IF(P$15="Vida promedio del cliente",Supuestos!$C$79,Supuestos!$C$77)</f>
        <v>930.50228666666681</v>
      </c>
      <c r="Q3397" s="648">
        <f>+OREDA!$C$200*Supuestos!$C$147*SUM(Supuestos!$C$141,Supuestos!$C$143,Supuestos!$C$145)/IF(Q$15="Vida promedio del cliente",Supuestos!$C$79,Supuestos!$C$77)</f>
        <v>1006.3266666666667</v>
      </c>
      <c r="R3397" s="648">
        <f t="shared" si="468"/>
        <v>30848.083200000001</v>
      </c>
      <c r="S3397" s="648">
        <f>+OREDA!$C$210*Supuestos!$C$147*SUM(Supuestos!$C$141,Supuestos!$C$143,Supuestos!$C$145)</f>
        <v>753.17499999999995</v>
      </c>
      <c r="T3397" s="648"/>
      <c r="U3397" s="648">
        <f>+E3397*OREDA!$C$227/IF(U$15="Vida promedio del cliente",Supuestos!$C$79,Supuestos!$C$77)</f>
        <v>42307.309792</v>
      </c>
      <c r="V3397" s="648">
        <f>+Supuestos!$C$150*OREDA!$C$228/IF(V$15="Vida promedio del cliente",Supuestos!$C$79,Supuestos!$C$77)</f>
        <v>1306.8244</v>
      </c>
      <c r="W3397" s="648">
        <f>+Supuestos!$C$152*'Dim. costos Desagregacion'!E3397*OREDA!$D$233</f>
        <v>1542398.0000000002</v>
      </c>
      <c r="X3397" s="666"/>
      <c r="Y3397" s="648">
        <f>+ROUNDDOWN(B3397*Supuestos!$C$163,0)*OREDA!$C$283/IF(Y$15="Vida promedio del cliente",Supuestos!$C$79,Supuestos!$C$77)</f>
        <v>289020.73759999999</v>
      </c>
      <c r="Z3397" s="648">
        <f>+ROUNDDOWN(B3397*Supuestos!$C$163,0)*OREDA!$C$284/IF(Z$15="Vida promedio del cliente",Supuestos!$C$79,Supuestos!$C$77)</f>
        <v>921824.86835599993</v>
      </c>
      <c r="AA3397" s="648">
        <f>+ROUNDDOWN((1-Supuestos!$C$163)*B3397,0)*OREDA!$C$286/IF(AA$15="Vida promedio del cliente",Supuestos!$C$79,Supuestos!$C$77)</f>
        <v>121238.52</v>
      </c>
      <c r="AB3397" s="666"/>
      <c r="AC3397" s="648">
        <f>+B3397*(OREDA!$E$303/12000)/IF(AC$15="Vida promedio del cliente",Supuestos!$C$79,Supuestos!$C$77)</f>
        <v>317075.62847999996</v>
      </c>
      <c r="AD3397" s="648">
        <f>+B3397*(OREDA!$E$305/12000)/IF(AC$15="Vida promedio del cliente",Supuestos!$C$79,Supuestos!$C$77)</f>
        <v>1339246.3760000002</v>
      </c>
      <c r="AE3397" s="648"/>
      <c r="AF3397" s="648">
        <f t="shared" si="472"/>
        <v>6112074.5991653334</v>
      </c>
      <c r="AG3397" s="648">
        <f t="shared" si="469"/>
        <v>180.88412545620992</v>
      </c>
      <c r="AH3397" s="649"/>
      <c r="AI3397" s="648">
        <f t="shared" si="473"/>
        <v>3243668.5311653335</v>
      </c>
      <c r="AJ3397" s="648">
        <f t="shared" si="470"/>
        <v>95.994925456209927</v>
      </c>
      <c r="AK3397" s="649"/>
      <c r="AL3397" s="648">
        <f t="shared" si="474"/>
        <v>2373097.0679573333</v>
      </c>
      <c r="AM3397" s="648">
        <f t="shared" si="475"/>
        <v>70.230750753398439</v>
      </c>
    </row>
    <row r="3398" spans="2:39" x14ac:dyDescent="0.3">
      <c r="B3398" s="646">
        <f t="shared" si="476"/>
        <v>33800</v>
      </c>
      <c r="C3398" s="646">
        <f>+INDEX('Dim. MSAN-cobre'!H$13:H$5013,MATCH('Dim. costos Desagregacion'!$B3398,'Dim. MSAN-cobre'!$B$13:$B$5013,0))</f>
        <v>66</v>
      </c>
      <c r="D3398" s="647">
        <f>ROUNDUP(C3398*Supuestos!$C$71,0)</f>
        <v>24</v>
      </c>
      <c r="E3398" s="647">
        <f t="shared" si="471"/>
        <v>529</v>
      </c>
      <c r="F3398" s="649"/>
      <c r="G3398" s="648">
        <f>+OREDA!$C$157*B3398/IF(G$15="Vida promedio del cliente",Supuestos!$C$79,Supuestos!$C$77)</f>
        <v>390711.30279999995</v>
      </c>
      <c r="H3398" s="648">
        <f>OREDA!$C$162*B3398</f>
        <v>3375592.48</v>
      </c>
      <c r="I3398" s="648"/>
      <c r="J3398" s="648">
        <f>+OREDA!$C$170*B3398/IF(J$15="Vida promedio del cliente",Supuestos!$C$79,Supuestos!$C$77)</f>
        <v>390711.30279999995</v>
      </c>
      <c r="K3398" s="648">
        <f>OREDA!$C$175*B3398</f>
        <v>506337.51999999996</v>
      </c>
      <c r="L3398" s="649"/>
      <c r="M3398" s="648">
        <f>+OREDA!$C$182*E3398/IF(M$15="Vida promedio del cliente",Supuestos!$C$79,Supuestos!$C$77)</f>
        <v>2497.1000640000002</v>
      </c>
      <c r="N3398" s="648">
        <f>OREDA!$C$187*E3398</f>
        <v>76139.287400000001</v>
      </c>
      <c r="O3398" s="649"/>
      <c r="P3398" s="648">
        <f>+SUMPRODUCT(OREDA!$C$194:$C$199,Supuestos!$C$140:$C$145)/IF(P$15="Vida promedio del cliente",Supuestos!$C$79,Supuestos!$C$77)</f>
        <v>930.50228666666681</v>
      </c>
      <c r="Q3398" s="648">
        <f>+OREDA!$C$200*Supuestos!$C$147*SUM(Supuestos!$C$141,Supuestos!$C$143,Supuestos!$C$145)/IF(Q$15="Vida promedio del cliente",Supuestos!$C$79,Supuestos!$C$77)</f>
        <v>1006.3266666666667</v>
      </c>
      <c r="R3398" s="648">
        <f t="shared" si="468"/>
        <v>30848.083200000001</v>
      </c>
      <c r="S3398" s="648">
        <f>+OREDA!$C$210*Supuestos!$C$147*SUM(Supuestos!$C$141,Supuestos!$C$143,Supuestos!$C$145)</f>
        <v>753.17499999999995</v>
      </c>
      <c r="T3398" s="648"/>
      <c r="U3398" s="648">
        <f>+E3398*OREDA!$C$227/IF(U$15="Vida promedio del cliente",Supuestos!$C$79,Supuestos!$C$77)</f>
        <v>42387.43727266667</v>
      </c>
      <c r="V3398" s="648">
        <f>+Supuestos!$C$150*OREDA!$C$228/IF(V$15="Vida promedio del cliente",Supuestos!$C$79,Supuestos!$C$77)</f>
        <v>1306.8244</v>
      </c>
      <c r="W3398" s="648">
        <f>+Supuestos!$C$152*'Dim. costos Desagregacion'!E3398*OREDA!$D$233</f>
        <v>1545319.2083333335</v>
      </c>
      <c r="X3398" s="666"/>
      <c r="Y3398" s="648">
        <f>+ROUNDDOWN(B3398*Supuestos!$C$163,0)*OREDA!$C$283/IF(Y$15="Vida promedio del cliente",Supuestos!$C$79,Supuestos!$C$77)</f>
        <v>289106.27200000006</v>
      </c>
      <c r="Z3398" s="648">
        <f>+ROUNDDOWN(B3398*Supuestos!$C$163,0)*OREDA!$C$284/IF(Z$15="Vida promedio del cliente",Supuestos!$C$79,Supuestos!$C$77)</f>
        <v>922097.67832000006</v>
      </c>
      <c r="AA3398" s="648">
        <f>+ROUNDDOWN((1-Supuestos!$C$163)*B3398,0)*OREDA!$C$286/IF(AA$15="Vida promedio del cliente",Supuestos!$C$79,Supuestos!$C$77)</f>
        <v>121274.4</v>
      </c>
      <c r="AB3398" s="666"/>
      <c r="AC3398" s="648">
        <f>+B3398*(OREDA!$E$303/12000)/IF(AC$15="Vida promedio del cliente",Supuestos!$C$79,Supuestos!$C$77)</f>
        <v>317169.4656</v>
      </c>
      <c r="AD3398" s="648">
        <f>+B3398*(OREDA!$E$305/12000)/IF(AC$15="Vida promedio del cliente",Supuestos!$C$79,Supuestos!$C$77)</f>
        <v>1339642.72</v>
      </c>
      <c r="AE3398" s="648"/>
      <c r="AF3398" s="648">
        <f t="shared" si="472"/>
        <v>6116405.4775593327</v>
      </c>
      <c r="AG3398" s="648">
        <f t="shared" si="469"/>
        <v>180.95874193962524</v>
      </c>
      <c r="AH3398" s="649"/>
      <c r="AI3398" s="648">
        <f t="shared" si="473"/>
        <v>3247150.5175593337</v>
      </c>
      <c r="AJ3398" s="648">
        <f t="shared" si="470"/>
        <v>96.069541939625253</v>
      </c>
      <c r="AK3398" s="649"/>
      <c r="AL3398" s="648">
        <f t="shared" si="474"/>
        <v>2373914.8729373333</v>
      </c>
      <c r="AM3398" s="648">
        <f t="shared" si="475"/>
        <v>70.234167838382646</v>
      </c>
    </row>
    <row r="3399" spans="2:39" x14ac:dyDescent="0.3">
      <c r="B3399" s="646">
        <f t="shared" si="476"/>
        <v>33810</v>
      </c>
      <c r="C3399" s="646">
        <f>+INDEX('Dim. MSAN-cobre'!H$13:H$5013,MATCH('Dim. costos Desagregacion'!$B3399,'Dim. MSAN-cobre'!$B$13:$B$5013,0))</f>
        <v>66</v>
      </c>
      <c r="D3399" s="647">
        <f>ROUNDUP(C3399*Supuestos!$C$71,0)</f>
        <v>24</v>
      </c>
      <c r="E3399" s="647">
        <f t="shared" si="471"/>
        <v>529</v>
      </c>
      <c r="F3399" s="649"/>
      <c r="G3399" s="648">
        <f>+OREDA!$C$157*B3399/IF(G$15="Vida promedio del cliente",Supuestos!$C$79,Supuestos!$C$77)</f>
        <v>390826.89785999997</v>
      </c>
      <c r="H3399" s="648">
        <f>OREDA!$C$162*B3399</f>
        <v>3376591.176</v>
      </c>
      <c r="I3399" s="648"/>
      <c r="J3399" s="648">
        <f>+OREDA!$C$170*B3399/IF(J$15="Vida promedio del cliente",Supuestos!$C$79,Supuestos!$C$77)</f>
        <v>390826.89785999997</v>
      </c>
      <c r="K3399" s="648">
        <f>OREDA!$C$175*B3399</f>
        <v>506487.32399999996</v>
      </c>
      <c r="L3399" s="649"/>
      <c r="M3399" s="648">
        <f>+OREDA!$C$182*E3399/IF(M$15="Vida promedio del cliente",Supuestos!$C$79,Supuestos!$C$77)</f>
        <v>2497.1000640000002</v>
      </c>
      <c r="N3399" s="648">
        <f>OREDA!$C$187*E3399</f>
        <v>76139.287400000001</v>
      </c>
      <c r="O3399" s="649"/>
      <c r="P3399" s="648">
        <f>+SUMPRODUCT(OREDA!$C$194:$C$199,Supuestos!$C$140:$C$145)/IF(P$15="Vida promedio del cliente",Supuestos!$C$79,Supuestos!$C$77)</f>
        <v>930.50228666666681</v>
      </c>
      <c r="Q3399" s="648">
        <f>+OREDA!$C$200*Supuestos!$C$147*SUM(Supuestos!$C$141,Supuestos!$C$143,Supuestos!$C$145)/IF(Q$15="Vida promedio del cliente",Supuestos!$C$79,Supuestos!$C$77)</f>
        <v>1006.3266666666667</v>
      </c>
      <c r="R3399" s="648">
        <f t="shared" si="468"/>
        <v>30848.083200000001</v>
      </c>
      <c r="S3399" s="648">
        <f>+OREDA!$C$210*Supuestos!$C$147*SUM(Supuestos!$C$141,Supuestos!$C$143,Supuestos!$C$145)</f>
        <v>753.17499999999995</v>
      </c>
      <c r="T3399" s="648"/>
      <c r="U3399" s="648">
        <f>+E3399*OREDA!$C$227/IF(U$15="Vida promedio del cliente",Supuestos!$C$79,Supuestos!$C$77)</f>
        <v>42387.43727266667</v>
      </c>
      <c r="V3399" s="648">
        <f>+Supuestos!$C$150*OREDA!$C$228/IF(V$15="Vida promedio del cliente",Supuestos!$C$79,Supuestos!$C$77)</f>
        <v>1306.8244</v>
      </c>
      <c r="W3399" s="648">
        <f>+Supuestos!$C$152*'Dim. costos Desagregacion'!E3399*OREDA!$D$233</f>
        <v>1545319.2083333335</v>
      </c>
      <c r="X3399" s="666"/>
      <c r="Y3399" s="648">
        <f>+ROUNDDOWN(B3399*Supuestos!$C$163,0)*OREDA!$C$283/IF(Y$15="Vida promedio del cliente",Supuestos!$C$79,Supuestos!$C$77)</f>
        <v>289191.8064</v>
      </c>
      <c r="Z3399" s="648">
        <f>+ROUNDDOWN(B3399*Supuestos!$C$163,0)*OREDA!$C$284/IF(Z$15="Vida promedio del cliente",Supuestos!$C$79,Supuestos!$C$77)</f>
        <v>922370.48828399996</v>
      </c>
      <c r="AA3399" s="648">
        <f>+ROUNDDOWN((1-Supuestos!$C$163)*B3399,0)*OREDA!$C$286/IF(AA$15="Vida promedio del cliente",Supuestos!$C$79,Supuestos!$C$77)</f>
        <v>121310.28</v>
      </c>
      <c r="AB3399" s="666"/>
      <c r="AC3399" s="648">
        <f>+B3399*(OREDA!$E$303/12000)/IF(AC$15="Vida promedio del cliente",Supuestos!$C$79,Supuestos!$C$77)</f>
        <v>317263.30271999998</v>
      </c>
      <c r="AD3399" s="648">
        <f>+B3399*(OREDA!$E$305/12000)/IF(AC$15="Vida promedio del cliente",Supuestos!$C$79,Supuestos!$C$77)</f>
        <v>1340039.064</v>
      </c>
      <c r="AE3399" s="648"/>
      <c r="AF3399" s="648">
        <f t="shared" si="472"/>
        <v>6117735.0201393338</v>
      </c>
      <c r="AG3399" s="648">
        <f t="shared" si="469"/>
        <v>180.94454363026719</v>
      </c>
      <c r="AH3399" s="649"/>
      <c r="AI3399" s="648">
        <f t="shared" si="473"/>
        <v>3247631.1681393334</v>
      </c>
      <c r="AJ3399" s="648">
        <f t="shared" si="470"/>
        <v>96.055343630267174</v>
      </c>
      <c r="AK3399" s="649"/>
      <c r="AL3399" s="648">
        <f t="shared" si="474"/>
        <v>2374584.0269013336</v>
      </c>
      <c r="AM3399" s="648">
        <f t="shared" si="475"/>
        <v>70.233186243754318</v>
      </c>
    </row>
    <row r="3400" spans="2:39" x14ac:dyDescent="0.3">
      <c r="B3400" s="646">
        <f t="shared" si="476"/>
        <v>33820</v>
      </c>
      <c r="C3400" s="646">
        <f>+INDEX('Dim. MSAN-cobre'!H$13:H$5013,MATCH('Dim. costos Desagregacion'!$B3400,'Dim. MSAN-cobre'!$B$13:$B$5013,0))</f>
        <v>66</v>
      </c>
      <c r="D3400" s="647">
        <f>ROUNDUP(C3400*Supuestos!$C$71,0)</f>
        <v>24</v>
      </c>
      <c r="E3400" s="647">
        <f t="shared" si="471"/>
        <v>529</v>
      </c>
      <c r="F3400" s="649"/>
      <c r="G3400" s="648">
        <f>+OREDA!$C$157*B3400/IF(G$15="Vida promedio del cliente",Supuestos!$C$79,Supuestos!$C$77)</f>
        <v>390942.49291999993</v>
      </c>
      <c r="H3400" s="648">
        <f>OREDA!$C$162*B3400</f>
        <v>3377589.872</v>
      </c>
      <c r="I3400" s="648"/>
      <c r="J3400" s="648">
        <f>+OREDA!$C$170*B3400/IF(J$15="Vida promedio del cliente",Supuestos!$C$79,Supuestos!$C$77)</f>
        <v>390942.49291999993</v>
      </c>
      <c r="K3400" s="648">
        <f>OREDA!$C$175*B3400</f>
        <v>506637.12799999997</v>
      </c>
      <c r="L3400" s="649"/>
      <c r="M3400" s="648">
        <f>+OREDA!$C$182*E3400/IF(M$15="Vida promedio del cliente",Supuestos!$C$79,Supuestos!$C$77)</f>
        <v>2497.1000640000002</v>
      </c>
      <c r="N3400" s="648">
        <f>OREDA!$C$187*E3400</f>
        <v>76139.287400000001</v>
      </c>
      <c r="O3400" s="649"/>
      <c r="P3400" s="648">
        <f>+SUMPRODUCT(OREDA!$C$194:$C$199,Supuestos!$C$140:$C$145)/IF(P$15="Vida promedio del cliente",Supuestos!$C$79,Supuestos!$C$77)</f>
        <v>930.50228666666681</v>
      </c>
      <c r="Q3400" s="648">
        <f>+OREDA!$C$200*Supuestos!$C$147*SUM(Supuestos!$C$141,Supuestos!$C$143,Supuestos!$C$145)/IF(Q$15="Vida promedio del cliente",Supuestos!$C$79,Supuestos!$C$77)</f>
        <v>1006.3266666666667</v>
      </c>
      <c r="R3400" s="648">
        <f t="shared" si="468"/>
        <v>30848.083200000001</v>
      </c>
      <c r="S3400" s="648">
        <f>+OREDA!$C$210*Supuestos!$C$147*SUM(Supuestos!$C$141,Supuestos!$C$143,Supuestos!$C$145)</f>
        <v>753.17499999999995</v>
      </c>
      <c r="T3400" s="648"/>
      <c r="U3400" s="648">
        <f>+E3400*OREDA!$C$227/IF(U$15="Vida promedio del cliente",Supuestos!$C$79,Supuestos!$C$77)</f>
        <v>42387.43727266667</v>
      </c>
      <c r="V3400" s="648">
        <f>+Supuestos!$C$150*OREDA!$C$228/IF(V$15="Vida promedio del cliente",Supuestos!$C$79,Supuestos!$C$77)</f>
        <v>1306.8244</v>
      </c>
      <c r="W3400" s="648">
        <f>+Supuestos!$C$152*'Dim. costos Desagregacion'!E3400*OREDA!$D$233</f>
        <v>1545319.2083333335</v>
      </c>
      <c r="X3400" s="666"/>
      <c r="Y3400" s="648">
        <f>+ROUNDDOWN(B3400*Supuestos!$C$163,0)*OREDA!$C$283/IF(Y$15="Vida promedio del cliente",Supuestos!$C$79,Supuestos!$C$77)</f>
        <v>289277.34080000001</v>
      </c>
      <c r="Z3400" s="648">
        <f>+ROUNDDOWN(B3400*Supuestos!$C$163,0)*OREDA!$C$284/IF(Z$15="Vida promedio del cliente",Supuestos!$C$79,Supuestos!$C$77)</f>
        <v>922643.29824799998</v>
      </c>
      <c r="AA3400" s="648">
        <f>+ROUNDDOWN((1-Supuestos!$C$163)*B3400,0)*OREDA!$C$286/IF(AA$15="Vida promedio del cliente",Supuestos!$C$79,Supuestos!$C$77)</f>
        <v>121346.16</v>
      </c>
      <c r="AB3400" s="666"/>
      <c r="AC3400" s="648">
        <f>+B3400*(OREDA!$E$303/12000)/IF(AC$15="Vida promedio del cliente",Supuestos!$C$79,Supuestos!$C$77)</f>
        <v>317357.13983999996</v>
      </c>
      <c r="AD3400" s="648">
        <f>+B3400*(OREDA!$E$305/12000)/IF(AC$15="Vida promedio del cliente",Supuestos!$C$79,Supuestos!$C$77)</f>
        <v>1340435.4080000001</v>
      </c>
      <c r="AE3400" s="648"/>
      <c r="AF3400" s="648">
        <f t="shared" si="472"/>
        <v>6119064.5627193348</v>
      </c>
      <c r="AG3400" s="648">
        <f t="shared" si="469"/>
        <v>180.93035371730736</v>
      </c>
      <c r="AH3400" s="649"/>
      <c r="AI3400" s="648">
        <f t="shared" si="473"/>
        <v>3248111.818719333</v>
      </c>
      <c r="AJ3400" s="648">
        <f t="shared" si="470"/>
        <v>96.04115371730731</v>
      </c>
      <c r="AK3400" s="649"/>
      <c r="AL3400" s="648">
        <f t="shared" si="474"/>
        <v>2375253.1808653334</v>
      </c>
      <c r="AM3400" s="648">
        <f t="shared" si="475"/>
        <v>70.232205229607729</v>
      </c>
    </row>
    <row r="3401" spans="2:39" x14ac:dyDescent="0.3">
      <c r="B3401" s="646">
        <f t="shared" si="476"/>
        <v>33830</v>
      </c>
      <c r="C3401" s="646">
        <f>+INDEX('Dim. MSAN-cobre'!H$13:H$5013,MATCH('Dim. costos Desagregacion'!$B3401,'Dim. MSAN-cobre'!$B$13:$B$5013,0))</f>
        <v>66</v>
      </c>
      <c r="D3401" s="647">
        <f>ROUNDUP(C3401*Supuestos!$C$71,0)</f>
        <v>24</v>
      </c>
      <c r="E3401" s="647">
        <f t="shared" si="471"/>
        <v>529</v>
      </c>
      <c r="F3401" s="649"/>
      <c r="G3401" s="648">
        <f>+OREDA!$C$157*B3401/IF(G$15="Vida promedio del cliente",Supuestos!$C$79,Supuestos!$C$77)</f>
        <v>391058.08797999995</v>
      </c>
      <c r="H3401" s="648">
        <f>OREDA!$C$162*B3401</f>
        <v>3378588.568</v>
      </c>
      <c r="I3401" s="648"/>
      <c r="J3401" s="648">
        <f>+OREDA!$C$170*B3401/IF(J$15="Vida promedio del cliente",Supuestos!$C$79,Supuestos!$C$77)</f>
        <v>391058.08797999995</v>
      </c>
      <c r="K3401" s="648">
        <f>OREDA!$C$175*B3401</f>
        <v>506786.93199999997</v>
      </c>
      <c r="L3401" s="649"/>
      <c r="M3401" s="648">
        <f>+OREDA!$C$182*E3401/IF(M$15="Vida promedio del cliente",Supuestos!$C$79,Supuestos!$C$77)</f>
        <v>2497.1000640000002</v>
      </c>
      <c r="N3401" s="648">
        <f>OREDA!$C$187*E3401</f>
        <v>76139.287400000001</v>
      </c>
      <c r="O3401" s="649"/>
      <c r="P3401" s="648">
        <f>+SUMPRODUCT(OREDA!$C$194:$C$199,Supuestos!$C$140:$C$145)/IF(P$15="Vida promedio del cliente",Supuestos!$C$79,Supuestos!$C$77)</f>
        <v>930.50228666666681</v>
      </c>
      <c r="Q3401" s="648">
        <f>+OREDA!$C$200*Supuestos!$C$147*SUM(Supuestos!$C$141,Supuestos!$C$143,Supuestos!$C$145)/IF(Q$15="Vida promedio del cliente",Supuestos!$C$79,Supuestos!$C$77)</f>
        <v>1006.3266666666667</v>
      </c>
      <c r="R3401" s="648">
        <f t="shared" si="468"/>
        <v>30848.083200000001</v>
      </c>
      <c r="S3401" s="648">
        <f>+OREDA!$C$210*Supuestos!$C$147*SUM(Supuestos!$C$141,Supuestos!$C$143,Supuestos!$C$145)</f>
        <v>753.17499999999995</v>
      </c>
      <c r="T3401" s="648"/>
      <c r="U3401" s="648">
        <f>+E3401*OREDA!$C$227/IF(U$15="Vida promedio del cliente",Supuestos!$C$79,Supuestos!$C$77)</f>
        <v>42387.43727266667</v>
      </c>
      <c r="V3401" s="648">
        <f>+Supuestos!$C$150*OREDA!$C$228/IF(V$15="Vida promedio del cliente",Supuestos!$C$79,Supuestos!$C$77)</f>
        <v>1306.8244</v>
      </c>
      <c r="W3401" s="648">
        <f>+Supuestos!$C$152*'Dim. costos Desagregacion'!E3401*OREDA!$D$233</f>
        <v>1545319.2083333335</v>
      </c>
      <c r="X3401" s="666"/>
      <c r="Y3401" s="648">
        <f>+ROUNDDOWN(B3401*Supuestos!$C$163,0)*OREDA!$C$283/IF(Y$15="Vida promedio del cliente",Supuestos!$C$79,Supuestos!$C$77)</f>
        <v>289362.87520000001</v>
      </c>
      <c r="Z3401" s="648">
        <f>+ROUNDDOWN(B3401*Supuestos!$C$163,0)*OREDA!$C$284/IF(Z$15="Vida promedio del cliente",Supuestos!$C$79,Supuestos!$C$77)</f>
        <v>922916.10821199999</v>
      </c>
      <c r="AA3401" s="648">
        <f>+ROUNDDOWN((1-Supuestos!$C$163)*B3401,0)*OREDA!$C$286/IF(AA$15="Vida promedio del cliente",Supuestos!$C$79,Supuestos!$C$77)</f>
        <v>121382.04</v>
      </c>
      <c r="AB3401" s="666"/>
      <c r="AC3401" s="648">
        <f>+B3401*(OREDA!$E$303/12000)/IF(AC$15="Vida promedio del cliente",Supuestos!$C$79,Supuestos!$C$77)</f>
        <v>317450.97696</v>
      </c>
      <c r="AD3401" s="648">
        <f>+B3401*(OREDA!$E$305/12000)/IF(AC$15="Vida promedio del cliente",Supuestos!$C$79,Supuestos!$C$77)</f>
        <v>1340831.7520000001</v>
      </c>
      <c r="AE3401" s="648"/>
      <c r="AF3401" s="648">
        <f t="shared" si="472"/>
        <v>6120394.1052993322</v>
      </c>
      <c r="AG3401" s="648">
        <f t="shared" si="469"/>
        <v>180.91617219329979</v>
      </c>
      <c r="AH3401" s="649"/>
      <c r="AI3401" s="648">
        <f t="shared" si="473"/>
        <v>3248592.4692993336</v>
      </c>
      <c r="AJ3401" s="648">
        <f t="shared" si="470"/>
        <v>96.026972193299841</v>
      </c>
      <c r="AK3401" s="649"/>
      <c r="AL3401" s="648">
        <f t="shared" si="474"/>
        <v>2375922.3348293332</v>
      </c>
      <c r="AM3401" s="648">
        <f t="shared" si="475"/>
        <v>70.231224795428119</v>
      </c>
    </row>
    <row r="3402" spans="2:39" x14ac:dyDescent="0.3">
      <c r="B3402" s="646">
        <f t="shared" si="476"/>
        <v>33840</v>
      </c>
      <c r="C3402" s="646">
        <f>+INDEX('Dim. MSAN-cobre'!H$13:H$5013,MATCH('Dim. costos Desagregacion'!$B3402,'Dim. MSAN-cobre'!$B$13:$B$5013,0))</f>
        <v>66</v>
      </c>
      <c r="D3402" s="647">
        <f>ROUNDUP(C3402*Supuestos!$C$71,0)</f>
        <v>24</v>
      </c>
      <c r="E3402" s="647">
        <f t="shared" si="471"/>
        <v>529</v>
      </c>
      <c r="F3402" s="649"/>
      <c r="G3402" s="648">
        <f>+OREDA!$C$157*B3402/IF(G$15="Vida promedio del cliente",Supuestos!$C$79,Supuestos!$C$77)</f>
        <v>391173.68303999997</v>
      </c>
      <c r="H3402" s="648">
        <f>OREDA!$C$162*B3402</f>
        <v>3379587.264</v>
      </c>
      <c r="I3402" s="648"/>
      <c r="J3402" s="648">
        <f>+OREDA!$C$170*B3402/IF(J$15="Vida promedio del cliente",Supuestos!$C$79,Supuestos!$C$77)</f>
        <v>391173.68303999997</v>
      </c>
      <c r="K3402" s="648">
        <f>OREDA!$C$175*B3402</f>
        <v>506936.73599999998</v>
      </c>
      <c r="L3402" s="649"/>
      <c r="M3402" s="648">
        <f>+OREDA!$C$182*E3402/IF(M$15="Vida promedio del cliente",Supuestos!$C$79,Supuestos!$C$77)</f>
        <v>2497.1000640000002</v>
      </c>
      <c r="N3402" s="648">
        <f>OREDA!$C$187*E3402</f>
        <v>76139.287400000001</v>
      </c>
      <c r="O3402" s="649"/>
      <c r="P3402" s="648">
        <f>+SUMPRODUCT(OREDA!$C$194:$C$199,Supuestos!$C$140:$C$145)/IF(P$15="Vida promedio del cliente",Supuestos!$C$79,Supuestos!$C$77)</f>
        <v>930.50228666666681</v>
      </c>
      <c r="Q3402" s="648">
        <f>+OREDA!$C$200*Supuestos!$C$147*SUM(Supuestos!$C$141,Supuestos!$C$143,Supuestos!$C$145)/IF(Q$15="Vida promedio del cliente",Supuestos!$C$79,Supuestos!$C$77)</f>
        <v>1006.3266666666667</v>
      </c>
      <c r="R3402" s="648">
        <f t="shared" si="468"/>
        <v>30848.083200000001</v>
      </c>
      <c r="S3402" s="648">
        <f>+OREDA!$C$210*Supuestos!$C$147*SUM(Supuestos!$C$141,Supuestos!$C$143,Supuestos!$C$145)</f>
        <v>753.17499999999995</v>
      </c>
      <c r="T3402" s="648"/>
      <c r="U3402" s="648">
        <f>+E3402*OREDA!$C$227/IF(U$15="Vida promedio del cliente",Supuestos!$C$79,Supuestos!$C$77)</f>
        <v>42387.43727266667</v>
      </c>
      <c r="V3402" s="648">
        <f>+Supuestos!$C$150*OREDA!$C$228/IF(V$15="Vida promedio del cliente",Supuestos!$C$79,Supuestos!$C$77)</f>
        <v>1306.8244</v>
      </c>
      <c r="W3402" s="648">
        <f>+Supuestos!$C$152*'Dim. costos Desagregacion'!E3402*OREDA!$D$233</f>
        <v>1545319.2083333335</v>
      </c>
      <c r="X3402" s="666"/>
      <c r="Y3402" s="648">
        <f>+ROUNDDOWN(B3402*Supuestos!$C$163,0)*OREDA!$C$283/IF(Y$15="Vida promedio del cliente",Supuestos!$C$79,Supuestos!$C$77)</f>
        <v>289448.40960000001</v>
      </c>
      <c r="Z3402" s="648">
        <f>+ROUNDDOWN(B3402*Supuestos!$C$163,0)*OREDA!$C$284/IF(Z$15="Vida promedio del cliente",Supuestos!$C$79,Supuestos!$C$77)</f>
        <v>923188.91817600001</v>
      </c>
      <c r="AA3402" s="648">
        <f>+ROUNDDOWN((1-Supuestos!$C$163)*B3402,0)*OREDA!$C$286/IF(AA$15="Vida promedio del cliente",Supuestos!$C$79,Supuestos!$C$77)</f>
        <v>121417.92</v>
      </c>
      <c r="AB3402" s="666"/>
      <c r="AC3402" s="648">
        <f>+B3402*(OREDA!$E$303/12000)/IF(AC$15="Vida promedio del cliente",Supuestos!$C$79,Supuestos!$C$77)</f>
        <v>317544.81407999998</v>
      </c>
      <c r="AD3402" s="648">
        <f>+B3402*(OREDA!$E$305/12000)/IF(AC$15="Vida promedio del cliente",Supuestos!$C$79,Supuestos!$C$77)</f>
        <v>1341228.0960000001</v>
      </c>
      <c r="AE3402" s="648"/>
      <c r="AF3402" s="648">
        <f t="shared" si="472"/>
        <v>6121723.6478793332</v>
      </c>
      <c r="AG3402" s="648">
        <f t="shared" si="469"/>
        <v>180.90199905080772</v>
      </c>
      <c r="AH3402" s="649"/>
      <c r="AI3402" s="648">
        <f t="shared" si="473"/>
        <v>3249073.1198793333</v>
      </c>
      <c r="AJ3402" s="648">
        <f t="shared" si="470"/>
        <v>96.012799050807715</v>
      </c>
      <c r="AK3402" s="649"/>
      <c r="AL3402" s="648">
        <f t="shared" si="474"/>
        <v>2376591.4887933335</v>
      </c>
      <c r="AM3402" s="648">
        <f t="shared" si="475"/>
        <v>70.23024494070134</v>
      </c>
    </row>
    <row r="3403" spans="2:39" x14ac:dyDescent="0.3">
      <c r="B3403" s="646">
        <f t="shared" si="476"/>
        <v>33850</v>
      </c>
      <c r="C3403" s="646">
        <f>+INDEX('Dim. MSAN-cobre'!H$13:H$5013,MATCH('Dim. costos Desagregacion'!$B3403,'Dim. MSAN-cobre'!$B$13:$B$5013,0))</f>
        <v>66</v>
      </c>
      <c r="D3403" s="647">
        <f>ROUNDUP(C3403*Supuestos!$C$71,0)</f>
        <v>24</v>
      </c>
      <c r="E3403" s="647">
        <f t="shared" si="471"/>
        <v>529</v>
      </c>
      <c r="F3403" s="649"/>
      <c r="G3403" s="648">
        <f>+OREDA!$C$157*B3403/IF(G$15="Vida promedio del cliente",Supuestos!$C$79,Supuestos!$C$77)</f>
        <v>391289.27809999994</v>
      </c>
      <c r="H3403" s="648">
        <f>OREDA!$C$162*B3403</f>
        <v>3380585.96</v>
      </c>
      <c r="I3403" s="648"/>
      <c r="J3403" s="648">
        <f>+OREDA!$C$170*B3403/IF(J$15="Vida promedio del cliente",Supuestos!$C$79,Supuestos!$C$77)</f>
        <v>391289.27809999994</v>
      </c>
      <c r="K3403" s="648">
        <f>OREDA!$C$175*B3403</f>
        <v>507086.54</v>
      </c>
      <c r="L3403" s="649"/>
      <c r="M3403" s="648">
        <f>+OREDA!$C$182*E3403/IF(M$15="Vida promedio del cliente",Supuestos!$C$79,Supuestos!$C$77)</f>
        <v>2497.1000640000002</v>
      </c>
      <c r="N3403" s="648">
        <f>OREDA!$C$187*E3403</f>
        <v>76139.287400000001</v>
      </c>
      <c r="O3403" s="649"/>
      <c r="P3403" s="648">
        <f>+SUMPRODUCT(OREDA!$C$194:$C$199,Supuestos!$C$140:$C$145)/IF(P$15="Vida promedio del cliente",Supuestos!$C$79,Supuestos!$C$77)</f>
        <v>930.50228666666681</v>
      </c>
      <c r="Q3403" s="648">
        <f>+OREDA!$C$200*Supuestos!$C$147*SUM(Supuestos!$C$141,Supuestos!$C$143,Supuestos!$C$145)/IF(Q$15="Vida promedio del cliente",Supuestos!$C$79,Supuestos!$C$77)</f>
        <v>1006.3266666666667</v>
      </c>
      <c r="R3403" s="648">
        <f t="shared" si="468"/>
        <v>30848.083200000001</v>
      </c>
      <c r="S3403" s="648">
        <f>+OREDA!$C$210*Supuestos!$C$147*SUM(Supuestos!$C$141,Supuestos!$C$143,Supuestos!$C$145)</f>
        <v>753.17499999999995</v>
      </c>
      <c r="T3403" s="648"/>
      <c r="U3403" s="648">
        <f>+E3403*OREDA!$C$227/IF(U$15="Vida promedio del cliente",Supuestos!$C$79,Supuestos!$C$77)</f>
        <v>42387.43727266667</v>
      </c>
      <c r="V3403" s="648">
        <f>+Supuestos!$C$150*OREDA!$C$228/IF(V$15="Vida promedio del cliente",Supuestos!$C$79,Supuestos!$C$77)</f>
        <v>1306.8244</v>
      </c>
      <c r="W3403" s="648">
        <f>+Supuestos!$C$152*'Dim. costos Desagregacion'!E3403*OREDA!$D$233</f>
        <v>1545319.2083333335</v>
      </c>
      <c r="X3403" s="666"/>
      <c r="Y3403" s="648">
        <f>+ROUNDDOWN(B3403*Supuestos!$C$163,0)*OREDA!$C$283/IF(Y$15="Vida promedio del cliente",Supuestos!$C$79,Supuestos!$C$77)</f>
        <v>289533.94400000002</v>
      </c>
      <c r="Z3403" s="648">
        <f>+ROUNDDOWN(B3403*Supuestos!$C$163,0)*OREDA!$C$284/IF(Z$15="Vida promedio del cliente",Supuestos!$C$79,Supuestos!$C$77)</f>
        <v>923461.7281399999</v>
      </c>
      <c r="AA3403" s="648">
        <f>+ROUNDDOWN((1-Supuestos!$C$163)*B3403,0)*OREDA!$C$286/IF(AA$15="Vida promedio del cliente",Supuestos!$C$79,Supuestos!$C$77)</f>
        <v>121453.8</v>
      </c>
      <c r="AB3403" s="666"/>
      <c r="AC3403" s="648">
        <f>+B3403*(OREDA!$E$303/12000)/IF(AC$15="Vida promedio del cliente",Supuestos!$C$79,Supuestos!$C$77)</f>
        <v>317638.65119999996</v>
      </c>
      <c r="AD3403" s="648">
        <f>+B3403*(OREDA!$E$305/12000)/IF(AC$15="Vida promedio del cliente",Supuestos!$C$79,Supuestos!$C$77)</f>
        <v>1341624.44</v>
      </c>
      <c r="AE3403" s="648"/>
      <c r="AF3403" s="648">
        <f t="shared" si="472"/>
        <v>6123053.1904593334</v>
      </c>
      <c r="AG3403" s="648">
        <f t="shared" si="469"/>
        <v>180.88783428240276</v>
      </c>
      <c r="AH3403" s="649"/>
      <c r="AI3403" s="648">
        <f t="shared" si="473"/>
        <v>3249553.7704593334</v>
      </c>
      <c r="AJ3403" s="648">
        <f t="shared" si="470"/>
        <v>95.998634282402762</v>
      </c>
      <c r="AK3403" s="649"/>
      <c r="AL3403" s="648">
        <f t="shared" si="474"/>
        <v>2377260.6427573333</v>
      </c>
      <c r="AM3403" s="648">
        <f t="shared" si="475"/>
        <v>70.229265664913839</v>
      </c>
    </row>
    <row r="3404" spans="2:39" x14ac:dyDescent="0.3">
      <c r="B3404" s="646">
        <f t="shared" si="476"/>
        <v>33860</v>
      </c>
      <c r="C3404" s="646">
        <f>+INDEX('Dim. MSAN-cobre'!H$13:H$5013,MATCH('Dim. costos Desagregacion'!$B3404,'Dim. MSAN-cobre'!$B$13:$B$5013,0))</f>
        <v>66</v>
      </c>
      <c r="D3404" s="647">
        <f>ROUNDUP(C3404*Supuestos!$C$71,0)</f>
        <v>24</v>
      </c>
      <c r="E3404" s="647">
        <f t="shared" si="471"/>
        <v>530</v>
      </c>
      <c r="F3404" s="649"/>
      <c r="G3404" s="648">
        <f>+OREDA!$C$157*B3404/IF(G$15="Vida promedio del cliente",Supuestos!$C$79,Supuestos!$C$77)</f>
        <v>391404.87316000002</v>
      </c>
      <c r="H3404" s="648">
        <f>OREDA!$C$162*B3404</f>
        <v>3381584.656</v>
      </c>
      <c r="I3404" s="648"/>
      <c r="J3404" s="648">
        <f>+OREDA!$C$170*B3404/IF(J$15="Vida promedio del cliente",Supuestos!$C$79,Supuestos!$C$77)</f>
        <v>391404.87316000002</v>
      </c>
      <c r="K3404" s="648">
        <f>OREDA!$C$175*B3404</f>
        <v>507236.34399999998</v>
      </c>
      <c r="L3404" s="649"/>
      <c r="M3404" s="648">
        <f>+OREDA!$C$182*E3404/IF(M$15="Vida promedio del cliente",Supuestos!$C$79,Supuestos!$C$77)</f>
        <v>2501.8204800000003</v>
      </c>
      <c r="N3404" s="648">
        <f>OREDA!$C$187*E3404</f>
        <v>76283.217999999993</v>
      </c>
      <c r="O3404" s="649"/>
      <c r="P3404" s="648">
        <f>+SUMPRODUCT(OREDA!$C$194:$C$199,Supuestos!$C$140:$C$145)/IF(P$15="Vida promedio del cliente",Supuestos!$C$79,Supuestos!$C$77)</f>
        <v>930.50228666666681</v>
      </c>
      <c r="Q3404" s="648">
        <f>+OREDA!$C$200*Supuestos!$C$147*SUM(Supuestos!$C$141,Supuestos!$C$143,Supuestos!$C$145)/IF(Q$15="Vida promedio del cliente",Supuestos!$C$79,Supuestos!$C$77)</f>
        <v>1006.3266666666667</v>
      </c>
      <c r="R3404" s="648">
        <f t="shared" si="468"/>
        <v>30848.083200000001</v>
      </c>
      <c r="S3404" s="648">
        <f>+OREDA!$C$210*Supuestos!$C$147*SUM(Supuestos!$C$141,Supuestos!$C$143,Supuestos!$C$145)</f>
        <v>753.17499999999995</v>
      </c>
      <c r="T3404" s="648"/>
      <c r="U3404" s="648">
        <f>+E3404*OREDA!$C$227/IF(U$15="Vida promedio del cliente",Supuestos!$C$79,Supuestos!$C$77)</f>
        <v>42467.564753333339</v>
      </c>
      <c r="V3404" s="648">
        <f>+Supuestos!$C$150*OREDA!$C$228/IF(V$15="Vida promedio del cliente",Supuestos!$C$79,Supuestos!$C$77)</f>
        <v>1306.8244</v>
      </c>
      <c r="W3404" s="648">
        <f>+Supuestos!$C$152*'Dim. costos Desagregacion'!E3404*OREDA!$D$233</f>
        <v>1548240.4166666667</v>
      </c>
      <c r="X3404" s="666"/>
      <c r="Y3404" s="648">
        <f>+ROUNDDOWN(B3404*Supuestos!$C$163,0)*OREDA!$C$283/IF(Y$15="Vida promedio del cliente",Supuestos!$C$79,Supuestos!$C$77)</f>
        <v>289619.47840000002</v>
      </c>
      <c r="Z3404" s="648">
        <f>+ROUNDDOWN(B3404*Supuestos!$C$163,0)*OREDA!$C$284/IF(Z$15="Vida promedio del cliente",Supuestos!$C$79,Supuestos!$C$77)</f>
        <v>923734.53810399992</v>
      </c>
      <c r="AA3404" s="648">
        <f>+ROUNDDOWN((1-Supuestos!$C$163)*B3404,0)*OREDA!$C$286/IF(AA$15="Vida promedio del cliente",Supuestos!$C$79,Supuestos!$C$77)</f>
        <v>121489.68</v>
      </c>
      <c r="AB3404" s="666"/>
      <c r="AC3404" s="648">
        <f>+B3404*(OREDA!$E$303/12000)/IF(AC$15="Vida promedio del cliente",Supuestos!$C$79,Supuestos!$C$77)</f>
        <v>317732.48832</v>
      </c>
      <c r="AD3404" s="648">
        <f>+B3404*(OREDA!$E$305/12000)/IF(AC$15="Vida promedio del cliente",Supuestos!$C$79,Supuestos!$C$77)</f>
        <v>1342020.784</v>
      </c>
      <c r="AE3404" s="648"/>
      <c r="AF3404" s="648">
        <f t="shared" si="472"/>
        <v>6127384.0688533336</v>
      </c>
      <c r="AG3404" s="648">
        <f t="shared" si="469"/>
        <v>180.96231744989171</v>
      </c>
      <c r="AH3404" s="649"/>
      <c r="AI3404" s="648">
        <f t="shared" si="473"/>
        <v>3253035.7568533332</v>
      </c>
      <c r="AJ3404" s="648">
        <f t="shared" si="470"/>
        <v>96.073117449891711</v>
      </c>
      <c r="AK3404" s="649"/>
      <c r="AL3404" s="648">
        <f t="shared" si="474"/>
        <v>2378078.4477373334</v>
      </c>
      <c r="AM3404" s="648">
        <f t="shared" si="475"/>
        <v>70.232677133412096</v>
      </c>
    </row>
    <row r="3405" spans="2:39" x14ac:dyDescent="0.3">
      <c r="B3405" s="646">
        <f t="shared" si="476"/>
        <v>33870</v>
      </c>
      <c r="C3405" s="646">
        <f>+INDEX('Dim. MSAN-cobre'!H$13:H$5013,MATCH('Dim. costos Desagregacion'!$B3405,'Dim. MSAN-cobre'!$B$13:$B$5013,0))</f>
        <v>66</v>
      </c>
      <c r="D3405" s="647">
        <f>ROUNDUP(C3405*Supuestos!$C$71,0)</f>
        <v>24</v>
      </c>
      <c r="E3405" s="647">
        <f t="shared" si="471"/>
        <v>530</v>
      </c>
      <c r="F3405" s="649"/>
      <c r="G3405" s="648">
        <f>+OREDA!$C$157*B3405/IF(G$15="Vida promedio del cliente",Supuestos!$C$79,Supuestos!$C$77)</f>
        <v>391520.46821999998</v>
      </c>
      <c r="H3405" s="648">
        <f>OREDA!$C$162*B3405</f>
        <v>3382583.352</v>
      </c>
      <c r="I3405" s="648"/>
      <c r="J3405" s="648">
        <f>+OREDA!$C$170*B3405/IF(J$15="Vida promedio del cliente",Supuestos!$C$79,Supuestos!$C$77)</f>
        <v>391520.46821999998</v>
      </c>
      <c r="K3405" s="648">
        <f>OREDA!$C$175*B3405</f>
        <v>507386.14799999999</v>
      </c>
      <c r="L3405" s="649"/>
      <c r="M3405" s="648">
        <f>+OREDA!$C$182*E3405/IF(M$15="Vida promedio del cliente",Supuestos!$C$79,Supuestos!$C$77)</f>
        <v>2501.8204800000003</v>
      </c>
      <c r="N3405" s="648">
        <f>OREDA!$C$187*E3405</f>
        <v>76283.217999999993</v>
      </c>
      <c r="O3405" s="649"/>
      <c r="P3405" s="648">
        <f>+SUMPRODUCT(OREDA!$C$194:$C$199,Supuestos!$C$140:$C$145)/IF(P$15="Vida promedio del cliente",Supuestos!$C$79,Supuestos!$C$77)</f>
        <v>930.50228666666681</v>
      </c>
      <c r="Q3405" s="648">
        <f>+OREDA!$C$200*Supuestos!$C$147*SUM(Supuestos!$C$141,Supuestos!$C$143,Supuestos!$C$145)/IF(Q$15="Vida promedio del cliente",Supuestos!$C$79,Supuestos!$C$77)</f>
        <v>1006.3266666666667</v>
      </c>
      <c r="R3405" s="648">
        <f t="shared" si="468"/>
        <v>30848.083200000001</v>
      </c>
      <c r="S3405" s="648">
        <f>+OREDA!$C$210*Supuestos!$C$147*SUM(Supuestos!$C$141,Supuestos!$C$143,Supuestos!$C$145)</f>
        <v>753.17499999999995</v>
      </c>
      <c r="T3405" s="648"/>
      <c r="U3405" s="648">
        <f>+E3405*OREDA!$C$227/IF(U$15="Vida promedio del cliente",Supuestos!$C$79,Supuestos!$C$77)</f>
        <v>42467.564753333339</v>
      </c>
      <c r="V3405" s="648">
        <f>+Supuestos!$C$150*OREDA!$C$228/IF(V$15="Vida promedio del cliente",Supuestos!$C$79,Supuestos!$C$77)</f>
        <v>1306.8244</v>
      </c>
      <c r="W3405" s="648">
        <f>+Supuestos!$C$152*'Dim. costos Desagregacion'!E3405*OREDA!$D$233</f>
        <v>1548240.4166666667</v>
      </c>
      <c r="X3405" s="666"/>
      <c r="Y3405" s="648">
        <f>+ROUNDDOWN(B3405*Supuestos!$C$163,0)*OREDA!$C$283/IF(Y$15="Vida promedio del cliente",Supuestos!$C$79,Supuestos!$C$77)</f>
        <v>289705.01280000003</v>
      </c>
      <c r="Z3405" s="648">
        <f>+ROUNDDOWN(B3405*Supuestos!$C$163,0)*OREDA!$C$284/IF(Z$15="Vida promedio del cliente",Supuestos!$C$79,Supuestos!$C$77)</f>
        <v>924007.34806799993</v>
      </c>
      <c r="AA3405" s="648">
        <f>+ROUNDDOWN((1-Supuestos!$C$163)*B3405,0)*OREDA!$C$286/IF(AA$15="Vida promedio del cliente",Supuestos!$C$79,Supuestos!$C$77)</f>
        <v>121525.56</v>
      </c>
      <c r="AB3405" s="666"/>
      <c r="AC3405" s="648">
        <f>+B3405*(OREDA!$E$303/12000)/IF(AC$15="Vida promedio del cliente",Supuestos!$C$79,Supuestos!$C$77)</f>
        <v>317826.32543999999</v>
      </c>
      <c r="AD3405" s="648">
        <f>+B3405*(OREDA!$E$305/12000)/IF(AC$15="Vida promedio del cliente",Supuestos!$C$79,Supuestos!$C$77)</f>
        <v>1342417.128</v>
      </c>
      <c r="AE3405" s="648"/>
      <c r="AF3405" s="648">
        <f t="shared" si="472"/>
        <v>6128713.6114333337</v>
      </c>
      <c r="AG3405" s="648">
        <f t="shared" si="469"/>
        <v>180.94814323688615</v>
      </c>
      <c r="AH3405" s="649"/>
      <c r="AI3405" s="648">
        <f t="shared" si="473"/>
        <v>3253516.4074333333</v>
      </c>
      <c r="AJ3405" s="648">
        <f t="shared" si="470"/>
        <v>96.058943236886137</v>
      </c>
      <c r="AK3405" s="649"/>
      <c r="AL3405" s="648">
        <f t="shared" si="474"/>
        <v>2378747.6017013332</v>
      </c>
      <c r="AM3405" s="648">
        <f t="shared" si="475"/>
        <v>70.231697717783675</v>
      </c>
    </row>
    <row r="3406" spans="2:39" x14ac:dyDescent="0.3">
      <c r="B3406" s="646">
        <f t="shared" si="476"/>
        <v>33880</v>
      </c>
      <c r="C3406" s="646">
        <f>+INDEX('Dim. MSAN-cobre'!H$13:H$5013,MATCH('Dim. costos Desagregacion'!$B3406,'Dim. MSAN-cobre'!$B$13:$B$5013,0))</f>
        <v>66</v>
      </c>
      <c r="D3406" s="647">
        <f>ROUNDUP(C3406*Supuestos!$C$71,0)</f>
        <v>24</v>
      </c>
      <c r="E3406" s="647">
        <f t="shared" si="471"/>
        <v>530</v>
      </c>
      <c r="F3406" s="649"/>
      <c r="G3406" s="648">
        <f>+OREDA!$C$157*B3406/IF(G$15="Vida promedio del cliente",Supuestos!$C$79,Supuestos!$C$77)</f>
        <v>391636.06327999994</v>
      </c>
      <c r="H3406" s="648">
        <f>OREDA!$C$162*B3406</f>
        <v>3383582.0480000004</v>
      </c>
      <c r="I3406" s="648"/>
      <c r="J3406" s="648">
        <f>+OREDA!$C$170*B3406/IF(J$15="Vida promedio del cliente",Supuestos!$C$79,Supuestos!$C$77)</f>
        <v>391636.06327999994</v>
      </c>
      <c r="K3406" s="648">
        <f>OREDA!$C$175*B3406</f>
        <v>507535.95199999999</v>
      </c>
      <c r="L3406" s="649"/>
      <c r="M3406" s="648">
        <f>+OREDA!$C$182*E3406/IF(M$15="Vida promedio del cliente",Supuestos!$C$79,Supuestos!$C$77)</f>
        <v>2501.8204800000003</v>
      </c>
      <c r="N3406" s="648">
        <f>OREDA!$C$187*E3406</f>
        <v>76283.217999999993</v>
      </c>
      <c r="O3406" s="649"/>
      <c r="P3406" s="648">
        <f>+SUMPRODUCT(OREDA!$C$194:$C$199,Supuestos!$C$140:$C$145)/IF(P$15="Vida promedio del cliente",Supuestos!$C$79,Supuestos!$C$77)</f>
        <v>930.50228666666681</v>
      </c>
      <c r="Q3406" s="648">
        <f>+OREDA!$C$200*Supuestos!$C$147*SUM(Supuestos!$C$141,Supuestos!$C$143,Supuestos!$C$145)/IF(Q$15="Vida promedio del cliente",Supuestos!$C$79,Supuestos!$C$77)</f>
        <v>1006.3266666666667</v>
      </c>
      <c r="R3406" s="648">
        <f t="shared" si="468"/>
        <v>30848.083200000001</v>
      </c>
      <c r="S3406" s="648">
        <f>+OREDA!$C$210*Supuestos!$C$147*SUM(Supuestos!$C$141,Supuestos!$C$143,Supuestos!$C$145)</f>
        <v>753.17499999999995</v>
      </c>
      <c r="T3406" s="648"/>
      <c r="U3406" s="648">
        <f>+E3406*OREDA!$C$227/IF(U$15="Vida promedio del cliente",Supuestos!$C$79,Supuestos!$C$77)</f>
        <v>42467.564753333339</v>
      </c>
      <c r="V3406" s="648">
        <f>+Supuestos!$C$150*OREDA!$C$228/IF(V$15="Vida promedio del cliente",Supuestos!$C$79,Supuestos!$C$77)</f>
        <v>1306.8244</v>
      </c>
      <c r="W3406" s="648">
        <f>+Supuestos!$C$152*'Dim. costos Desagregacion'!E3406*OREDA!$D$233</f>
        <v>1548240.4166666667</v>
      </c>
      <c r="X3406" s="666"/>
      <c r="Y3406" s="648">
        <f>+ROUNDDOWN(B3406*Supuestos!$C$163,0)*OREDA!$C$283/IF(Y$15="Vida promedio del cliente",Supuestos!$C$79,Supuestos!$C$77)</f>
        <v>289790.54720000003</v>
      </c>
      <c r="Z3406" s="648">
        <f>+ROUNDDOWN(B3406*Supuestos!$C$163,0)*OREDA!$C$284/IF(Z$15="Vida promedio del cliente",Supuestos!$C$79,Supuestos!$C$77)</f>
        <v>924280.15803199995</v>
      </c>
      <c r="AA3406" s="648">
        <f>+ROUNDDOWN((1-Supuestos!$C$163)*B3406,0)*OREDA!$C$286/IF(AA$15="Vida promedio del cliente",Supuestos!$C$79,Supuestos!$C$77)</f>
        <v>121561.44</v>
      </c>
      <c r="AB3406" s="666"/>
      <c r="AC3406" s="648">
        <f>+B3406*(OREDA!$E$303/12000)/IF(AC$15="Vida promedio del cliente",Supuestos!$C$79,Supuestos!$C$77)</f>
        <v>317920.16255999997</v>
      </c>
      <c r="AD3406" s="648">
        <f>+B3406*(OREDA!$E$305/12000)/IF(AC$15="Vida promedio del cliente",Supuestos!$C$79,Supuestos!$C$77)</f>
        <v>1342813.4719999998</v>
      </c>
      <c r="AE3406" s="648"/>
      <c r="AF3406" s="648">
        <f t="shared" si="472"/>
        <v>6130043.1540133338</v>
      </c>
      <c r="AG3406" s="648">
        <f t="shared" si="469"/>
        <v>180.93397739118458</v>
      </c>
      <c r="AH3406" s="649"/>
      <c r="AI3406" s="648">
        <f t="shared" si="473"/>
        <v>3253997.0580133335</v>
      </c>
      <c r="AJ3406" s="648">
        <f t="shared" si="470"/>
        <v>96.044777391184581</v>
      </c>
      <c r="AK3406" s="649"/>
      <c r="AL3406" s="648">
        <f t="shared" si="474"/>
        <v>2379416.755665333</v>
      </c>
      <c r="AM3406" s="648">
        <f t="shared" si="475"/>
        <v>70.230718880322698</v>
      </c>
    </row>
    <row r="3407" spans="2:39" x14ac:dyDescent="0.3">
      <c r="B3407" s="646">
        <f t="shared" si="476"/>
        <v>33890</v>
      </c>
      <c r="C3407" s="646">
        <f>+INDEX('Dim. MSAN-cobre'!H$13:H$5013,MATCH('Dim. costos Desagregacion'!$B3407,'Dim. MSAN-cobre'!$B$13:$B$5013,0))</f>
        <v>66</v>
      </c>
      <c r="D3407" s="647">
        <f>ROUNDUP(C3407*Supuestos!$C$71,0)</f>
        <v>24</v>
      </c>
      <c r="E3407" s="647">
        <f t="shared" si="471"/>
        <v>530</v>
      </c>
      <c r="F3407" s="649"/>
      <c r="G3407" s="648">
        <f>+OREDA!$C$157*B3407/IF(G$15="Vida promedio del cliente",Supuestos!$C$79,Supuestos!$C$77)</f>
        <v>391751.65833999997</v>
      </c>
      <c r="H3407" s="648">
        <f>OREDA!$C$162*B3407</f>
        <v>3384580.7440000004</v>
      </c>
      <c r="I3407" s="648"/>
      <c r="J3407" s="648">
        <f>+OREDA!$C$170*B3407/IF(J$15="Vida promedio del cliente",Supuestos!$C$79,Supuestos!$C$77)</f>
        <v>391751.65833999997</v>
      </c>
      <c r="K3407" s="648">
        <f>OREDA!$C$175*B3407</f>
        <v>507685.75599999999</v>
      </c>
      <c r="L3407" s="649"/>
      <c r="M3407" s="648">
        <f>+OREDA!$C$182*E3407/IF(M$15="Vida promedio del cliente",Supuestos!$C$79,Supuestos!$C$77)</f>
        <v>2501.8204800000003</v>
      </c>
      <c r="N3407" s="648">
        <f>OREDA!$C$187*E3407</f>
        <v>76283.217999999993</v>
      </c>
      <c r="O3407" s="649"/>
      <c r="P3407" s="648">
        <f>+SUMPRODUCT(OREDA!$C$194:$C$199,Supuestos!$C$140:$C$145)/IF(P$15="Vida promedio del cliente",Supuestos!$C$79,Supuestos!$C$77)</f>
        <v>930.50228666666681</v>
      </c>
      <c r="Q3407" s="648">
        <f>+OREDA!$C$200*Supuestos!$C$147*SUM(Supuestos!$C$141,Supuestos!$C$143,Supuestos!$C$145)/IF(Q$15="Vida promedio del cliente",Supuestos!$C$79,Supuestos!$C$77)</f>
        <v>1006.3266666666667</v>
      </c>
      <c r="R3407" s="648">
        <f t="shared" si="468"/>
        <v>30848.083200000001</v>
      </c>
      <c r="S3407" s="648">
        <f>+OREDA!$C$210*Supuestos!$C$147*SUM(Supuestos!$C$141,Supuestos!$C$143,Supuestos!$C$145)</f>
        <v>753.17499999999995</v>
      </c>
      <c r="T3407" s="648"/>
      <c r="U3407" s="648">
        <f>+E3407*OREDA!$C$227/IF(U$15="Vida promedio del cliente",Supuestos!$C$79,Supuestos!$C$77)</f>
        <v>42467.564753333339</v>
      </c>
      <c r="V3407" s="648">
        <f>+Supuestos!$C$150*OREDA!$C$228/IF(V$15="Vida promedio del cliente",Supuestos!$C$79,Supuestos!$C$77)</f>
        <v>1306.8244</v>
      </c>
      <c r="W3407" s="648">
        <f>+Supuestos!$C$152*'Dim. costos Desagregacion'!E3407*OREDA!$D$233</f>
        <v>1548240.4166666667</v>
      </c>
      <c r="X3407" s="666"/>
      <c r="Y3407" s="648">
        <f>+ROUNDDOWN(B3407*Supuestos!$C$163,0)*OREDA!$C$283/IF(Y$15="Vida promedio del cliente",Supuestos!$C$79,Supuestos!$C$77)</f>
        <v>289876.08159999998</v>
      </c>
      <c r="Z3407" s="648">
        <f>+ROUNDDOWN(B3407*Supuestos!$C$163,0)*OREDA!$C$284/IF(Z$15="Vida promedio del cliente",Supuestos!$C$79,Supuestos!$C$77)</f>
        <v>924552.96799599985</v>
      </c>
      <c r="AA3407" s="648">
        <f>+ROUNDDOWN((1-Supuestos!$C$163)*B3407,0)*OREDA!$C$286/IF(AA$15="Vida promedio del cliente",Supuestos!$C$79,Supuestos!$C$77)</f>
        <v>121597.32</v>
      </c>
      <c r="AB3407" s="666"/>
      <c r="AC3407" s="648">
        <f>+B3407*(OREDA!$E$303/12000)/IF(AC$15="Vida promedio del cliente",Supuestos!$C$79,Supuestos!$C$77)</f>
        <v>318013.99968000001</v>
      </c>
      <c r="AD3407" s="648">
        <f>+B3407*(OREDA!$E$305/12000)/IF(AC$15="Vida promedio del cliente",Supuestos!$C$79,Supuestos!$C$77)</f>
        <v>1343209.8159999999</v>
      </c>
      <c r="AE3407" s="648"/>
      <c r="AF3407" s="648">
        <f t="shared" si="472"/>
        <v>6131372.696593334</v>
      </c>
      <c r="AG3407" s="648">
        <f t="shared" si="469"/>
        <v>180.91981990538017</v>
      </c>
      <c r="AH3407" s="649"/>
      <c r="AI3407" s="648">
        <f t="shared" si="473"/>
        <v>3254477.7085933331</v>
      </c>
      <c r="AJ3407" s="648">
        <f t="shared" si="470"/>
        <v>96.030619905380149</v>
      </c>
      <c r="AK3407" s="649"/>
      <c r="AL3407" s="648">
        <f t="shared" si="474"/>
        <v>2380085.9096293328</v>
      </c>
      <c r="AM3407" s="648">
        <f t="shared" si="475"/>
        <v>70.229740620517347</v>
      </c>
    </row>
    <row r="3408" spans="2:39" x14ac:dyDescent="0.3">
      <c r="B3408" s="646">
        <f t="shared" si="476"/>
        <v>33900</v>
      </c>
      <c r="C3408" s="646">
        <f>+INDEX('Dim. MSAN-cobre'!H$13:H$5013,MATCH('Dim. costos Desagregacion'!$B3408,'Dim. MSAN-cobre'!$B$13:$B$5013,0))</f>
        <v>66</v>
      </c>
      <c r="D3408" s="647">
        <f>ROUNDUP(C3408*Supuestos!$C$71,0)</f>
        <v>24</v>
      </c>
      <c r="E3408" s="647">
        <f t="shared" si="471"/>
        <v>530</v>
      </c>
      <c r="F3408" s="649"/>
      <c r="G3408" s="648">
        <f>+OREDA!$C$157*B3408/IF(G$15="Vida promedio del cliente",Supuestos!$C$79,Supuestos!$C$77)</f>
        <v>391867.25339999999</v>
      </c>
      <c r="H3408" s="648">
        <f>OREDA!$C$162*B3408</f>
        <v>3385579.4400000004</v>
      </c>
      <c r="I3408" s="648"/>
      <c r="J3408" s="648">
        <f>+OREDA!$C$170*B3408/IF(J$15="Vida promedio del cliente",Supuestos!$C$79,Supuestos!$C$77)</f>
        <v>391867.25339999999</v>
      </c>
      <c r="K3408" s="648">
        <f>OREDA!$C$175*B3408</f>
        <v>507835.56</v>
      </c>
      <c r="L3408" s="649"/>
      <c r="M3408" s="648">
        <f>+OREDA!$C$182*E3408/IF(M$15="Vida promedio del cliente",Supuestos!$C$79,Supuestos!$C$77)</f>
        <v>2501.8204800000003</v>
      </c>
      <c r="N3408" s="648">
        <f>OREDA!$C$187*E3408</f>
        <v>76283.217999999993</v>
      </c>
      <c r="O3408" s="649"/>
      <c r="P3408" s="648">
        <f>+SUMPRODUCT(OREDA!$C$194:$C$199,Supuestos!$C$140:$C$145)/IF(P$15="Vida promedio del cliente",Supuestos!$C$79,Supuestos!$C$77)</f>
        <v>930.50228666666681</v>
      </c>
      <c r="Q3408" s="648">
        <f>+OREDA!$C$200*Supuestos!$C$147*SUM(Supuestos!$C$141,Supuestos!$C$143,Supuestos!$C$145)/IF(Q$15="Vida promedio del cliente",Supuestos!$C$79,Supuestos!$C$77)</f>
        <v>1006.3266666666667</v>
      </c>
      <c r="R3408" s="648">
        <f t="shared" si="468"/>
        <v>30848.083200000001</v>
      </c>
      <c r="S3408" s="648">
        <f>+OREDA!$C$210*Supuestos!$C$147*SUM(Supuestos!$C$141,Supuestos!$C$143,Supuestos!$C$145)</f>
        <v>753.17499999999995</v>
      </c>
      <c r="T3408" s="648"/>
      <c r="U3408" s="648">
        <f>+E3408*OREDA!$C$227/IF(U$15="Vida promedio del cliente",Supuestos!$C$79,Supuestos!$C$77)</f>
        <v>42467.564753333339</v>
      </c>
      <c r="V3408" s="648">
        <f>+Supuestos!$C$150*OREDA!$C$228/IF(V$15="Vida promedio del cliente",Supuestos!$C$79,Supuestos!$C$77)</f>
        <v>1306.8244</v>
      </c>
      <c r="W3408" s="648">
        <f>+Supuestos!$C$152*'Dim. costos Desagregacion'!E3408*OREDA!$D$233</f>
        <v>1548240.4166666667</v>
      </c>
      <c r="X3408" s="666"/>
      <c r="Y3408" s="648">
        <f>+ROUNDDOWN(B3408*Supuestos!$C$163,0)*OREDA!$C$283/IF(Y$15="Vida promedio del cliente",Supuestos!$C$79,Supuestos!$C$77)</f>
        <v>289961.61600000004</v>
      </c>
      <c r="Z3408" s="648">
        <f>+ROUNDDOWN(B3408*Supuestos!$C$163,0)*OREDA!$C$284/IF(Z$15="Vida promedio del cliente",Supuestos!$C$79,Supuestos!$C$77)</f>
        <v>924825.77795999986</v>
      </c>
      <c r="AA3408" s="648">
        <f>+ROUNDDOWN((1-Supuestos!$C$163)*B3408,0)*OREDA!$C$286/IF(AA$15="Vida promedio del cliente",Supuestos!$C$79,Supuestos!$C$77)</f>
        <v>121633.2</v>
      </c>
      <c r="AB3408" s="666"/>
      <c r="AC3408" s="648">
        <f>+B3408*(OREDA!$E$303/12000)/IF(AC$15="Vida promedio del cliente",Supuestos!$C$79,Supuestos!$C$77)</f>
        <v>318107.83679999993</v>
      </c>
      <c r="AD3408" s="648">
        <f>+B3408*(OREDA!$E$305/12000)/IF(AC$15="Vida promedio del cliente",Supuestos!$C$79,Supuestos!$C$77)</f>
        <v>1343606.16</v>
      </c>
      <c r="AE3408" s="648"/>
      <c r="AF3408" s="648">
        <f t="shared" si="472"/>
        <v>6132702.2391733332</v>
      </c>
      <c r="AG3408" s="648">
        <f t="shared" si="469"/>
        <v>180.90567077207473</v>
      </c>
      <c r="AH3408" s="649"/>
      <c r="AI3408" s="648">
        <f t="shared" si="473"/>
        <v>3254958.3591733333</v>
      </c>
      <c r="AJ3408" s="648">
        <f t="shared" si="470"/>
        <v>96.016470772074726</v>
      </c>
      <c r="AK3408" s="649"/>
      <c r="AL3408" s="648">
        <f t="shared" si="474"/>
        <v>2380755.0635933331</v>
      </c>
      <c r="AM3408" s="648">
        <f t="shared" si="475"/>
        <v>70.22876293785643</v>
      </c>
    </row>
    <row r="3409" spans="2:39" x14ac:dyDescent="0.3">
      <c r="B3409" s="646">
        <f t="shared" si="476"/>
        <v>33910</v>
      </c>
      <c r="C3409" s="646">
        <f>+INDEX('Dim. MSAN-cobre'!H$13:H$5013,MATCH('Dim. costos Desagregacion'!$B3409,'Dim. MSAN-cobre'!$B$13:$B$5013,0))</f>
        <v>66</v>
      </c>
      <c r="D3409" s="647">
        <f>ROUNDUP(C3409*Supuestos!$C$71,0)</f>
        <v>24</v>
      </c>
      <c r="E3409" s="647">
        <f t="shared" si="471"/>
        <v>530</v>
      </c>
      <c r="F3409" s="649"/>
      <c r="G3409" s="648">
        <f>+OREDA!$C$157*B3409/IF(G$15="Vida promedio del cliente",Supuestos!$C$79,Supuestos!$C$77)</f>
        <v>391982.84845999995</v>
      </c>
      <c r="H3409" s="648">
        <f>OREDA!$C$162*B3409</f>
        <v>3386578.1360000004</v>
      </c>
      <c r="I3409" s="648"/>
      <c r="J3409" s="648">
        <f>+OREDA!$C$170*B3409/IF(J$15="Vida promedio del cliente",Supuestos!$C$79,Supuestos!$C$77)</f>
        <v>391982.84845999995</v>
      </c>
      <c r="K3409" s="648">
        <f>OREDA!$C$175*B3409</f>
        <v>507985.364</v>
      </c>
      <c r="L3409" s="649"/>
      <c r="M3409" s="648">
        <f>+OREDA!$C$182*E3409/IF(M$15="Vida promedio del cliente",Supuestos!$C$79,Supuestos!$C$77)</f>
        <v>2501.8204800000003</v>
      </c>
      <c r="N3409" s="648">
        <f>OREDA!$C$187*E3409</f>
        <v>76283.217999999993</v>
      </c>
      <c r="O3409" s="649"/>
      <c r="P3409" s="648">
        <f>+SUMPRODUCT(OREDA!$C$194:$C$199,Supuestos!$C$140:$C$145)/IF(P$15="Vida promedio del cliente",Supuestos!$C$79,Supuestos!$C$77)</f>
        <v>930.50228666666681</v>
      </c>
      <c r="Q3409" s="648">
        <f>+OREDA!$C$200*Supuestos!$C$147*SUM(Supuestos!$C$141,Supuestos!$C$143,Supuestos!$C$145)/IF(Q$15="Vida promedio del cliente",Supuestos!$C$79,Supuestos!$C$77)</f>
        <v>1006.3266666666667</v>
      </c>
      <c r="R3409" s="648">
        <f t="shared" si="468"/>
        <v>30848.083200000001</v>
      </c>
      <c r="S3409" s="648">
        <f>+OREDA!$C$210*Supuestos!$C$147*SUM(Supuestos!$C$141,Supuestos!$C$143,Supuestos!$C$145)</f>
        <v>753.17499999999995</v>
      </c>
      <c r="T3409" s="648"/>
      <c r="U3409" s="648">
        <f>+E3409*OREDA!$C$227/IF(U$15="Vida promedio del cliente",Supuestos!$C$79,Supuestos!$C$77)</f>
        <v>42467.564753333339</v>
      </c>
      <c r="V3409" s="648">
        <f>+Supuestos!$C$150*OREDA!$C$228/IF(V$15="Vida promedio del cliente",Supuestos!$C$79,Supuestos!$C$77)</f>
        <v>1306.8244</v>
      </c>
      <c r="W3409" s="648">
        <f>+Supuestos!$C$152*'Dim. costos Desagregacion'!E3409*OREDA!$D$233</f>
        <v>1548240.4166666667</v>
      </c>
      <c r="X3409" s="666"/>
      <c r="Y3409" s="648">
        <f>+ROUNDDOWN(B3409*Supuestos!$C$163,0)*OREDA!$C$283/IF(Y$15="Vida promedio del cliente",Supuestos!$C$79,Supuestos!$C$77)</f>
        <v>290047.15040000004</v>
      </c>
      <c r="Z3409" s="648">
        <f>+ROUNDDOWN(B3409*Supuestos!$C$163,0)*OREDA!$C$284/IF(Z$15="Vida promedio del cliente",Supuestos!$C$79,Supuestos!$C$77)</f>
        <v>925098.58792399999</v>
      </c>
      <c r="AA3409" s="648">
        <f>+ROUNDDOWN((1-Supuestos!$C$163)*B3409,0)*OREDA!$C$286/IF(AA$15="Vida promedio del cliente",Supuestos!$C$79,Supuestos!$C$77)</f>
        <v>121669.08</v>
      </c>
      <c r="AB3409" s="666"/>
      <c r="AC3409" s="648">
        <f>+B3409*(OREDA!$E$303/12000)/IF(AC$15="Vida promedio del cliente",Supuestos!$C$79,Supuestos!$C$77)</f>
        <v>318201.67391999997</v>
      </c>
      <c r="AD3409" s="648">
        <f>+B3409*(OREDA!$E$305/12000)/IF(AC$15="Vida promedio del cliente",Supuestos!$C$79,Supuestos!$C$77)</f>
        <v>1344002.504</v>
      </c>
      <c r="AE3409" s="648"/>
      <c r="AF3409" s="648">
        <f t="shared" si="472"/>
        <v>6134031.7817533333</v>
      </c>
      <c r="AG3409" s="648">
        <f t="shared" si="469"/>
        <v>180.89152998387888</v>
      </c>
      <c r="AH3409" s="649"/>
      <c r="AI3409" s="648">
        <f t="shared" si="473"/>
        <v>3255439.0097533339</v>
      </c>
      <c r="AJ3409" s="648">
        <f t="shared" si="470"/>
        <v>96.002329983878909</v>
      </c>
      <c r="AK3409" s="649"/>
      <c r="AL3409" s="648">
        <f t="shared" si="474"/>
        <v>2381424.2175573334</v>
      </c>
      <c r="AM3409" s="648">
        <f t="shared" si="475"/>
        <v>70.227785831829351</v>
      </c>
    </row>
    <row r="3410" spans="2:39" x14ac:dyDescent="0.3">
      <c r="B3410" s="646">
        <f t="shared" si="476"/>
        <v>33920</v>
      </c>
      <c r="C3410" s="646">
        <f>+INDEX('Dim. MSAN-cobre'!H$13:H$5013,MATCH('Dim. costos Desagregacion'!$B3410,'Dim. MSAN-cobre'!$B$13:$B$5013,0))</f>
        <v>66</v>
      </c>
      <c r="D3410" s="647">
        <f>ROUNDUP(C3410*Supuestos!$C$71,0)</f>
        <v>24</v>
      </c>
      <c r="E3410" s="647">
        <f t="shared" si="471"/>
        <v>530</v>
      </c>
      <c r="F3410" s="649"/>
      <c r="G3410" s="648">
        <f>+OREDA!$C$157*B3410/IF(G$15="Vida promedio del cliente",Supuestos!$C$79,Supuestos!$C$77)</f>
        <v>392098.44351999997</v>
      </c>
      <c r="H3410" s="648">
        <f>OREDA!$C$162*B3410</f>
        <v>3387576.8320000004</v>
      </c>
      <c r="I3410" s="648"/>
      <c r="J3410" s="648">
        <f>+OREDA!$C$170*B3410/IF(J$15="Vida promedio del cliente",Supuestos!$C$79,Supuestos!$C$77)</f>
        <v>392098.44351999997</v>
      </c>
      <c r="K3410" s="648">
        <f>OREDA!$C$175*B3410</f>
        <v>508135.16800000001</v>
      </c>
      <c r="L3410" s="649"/>
      <c r="M3410" s="648">
        <f>+OREDA!$C$182*E3410/IF(M$15="Vida promedio del cliente",Supuestos!$C$79,Supuestos!$C$77)</f>
        <v>2501.8204800000003</v>
      </c>
      <c r="N3410" s="648">
        <f>OREDA!$C$187*E3410</f>
        <v>76283.217999999993</v>
      </c>
      <c r="O3410" s="649"/>
      <c r="P3410" s="648">
        <f>+SUMPRODUCT(OREDA!$C$194:$C$199,Supuestos!$C$140:$C$145)/IF(P$15="Vida promedio del cliente",Supuestos!$C$79,Supuestos!$C$77)</f>
        <v>930.50228666666681</v>
      </c>
      <c r="Q3410" s="648">
        <f>+OREDA!$C$200*Supuestos!$C$147*SUM(Supuestos!$C$141,Supuestos!$C$143,Supuestos!$C$145)/IF(Q$15="Vida promedio del cliente",Supuestos!$C$79,Supuestos!$C$77)</f>
        <v>1006.3266666666667</v>
      </c>
      <c r="R3410" s="648">
        <f t="shared" ref="R3410:R3473" si="477">+D3410*SUM($AQ$21:$AS$23)</f>
        <v>30848.083200000001</v>
      </c>
      <c r="S3410" s="648">
        <f>+OREDA!$C$210*Supuestos!$C$147*SUM(Supuestos!$C$141,Supuestos!$C$143,Supuestos!$C$145)</f>
        <v>753.17499999999995</v>
      </c>
      <c r="T3410" s="648"/>
      <c r="U3410" s="648">
        <f>+E3410*OREDA!$C$227/IF(U$15="Vida promedio del cliente",Supuestos!$C$79,Supuestos!$C$77)</f>
        <v>42467.564753333339</v>
      </c>
      <c r="V3410" s="648">
        <f>+Supuestos!$C$150*OREDA!$C$228/IF(V$15="Vida promedio del cliente",Supuestos!$C$79,Supuestos!$C$77)</f>
        <v>1306.8244</v>
      </c>
      <c r="W3410" s="648">
        <f>+Supuestos!$C$152*'Dim. costos Desagregacion'!E3410*OREDA!$D$233</f>
        <v>1548240.4166666667</v>
      </c>
      <c r="X3410" s="666"/>
      <c r="Y3410" s="648">
        <f>+ROUNDDOWN(B3410*Supuestos!$C$163,0)*OREDA!$C$283/IF(Y$15="Vida promedio del cliente",Supuestos!$C$79,Supuestos!$C$77)</f>
        <v>290132.68479999999</v>
      </c>
      <c r="Z3410" s="648">
        <f>+ROUNDDOWN(B3410*Supuestos!$C$163,0)*OREDA!$C$284/IF(Z$15="Vida promedio del cliente",Supuestos!$C$79,Supuestos!$C$77)</f>
        <v>925371.39788800001</v>
      </c>
      <c r="AA3410" s="648">
        <f>+ROUNDDOWN((1-Supuestos!$C$163)*B3410,0)*OREDA!$C$286/IF(AA$15="Vida promedio del cliente",Supuestos!$C$79,Supuestos!$C$77)</f>
        <v>121704.96000000001</v>
      </c>
      <c r="AB3410" s="666"/>
      <c r="AC3410" s="648">
        <f>+B3410*(OREDA!$E$303/12000)/IF(AC$15="Vida promedio del cliente",Supuestos!$C$79,Supuestos!$C$77)</f>
        <v>318295.51104000001</v>
      </c>
      <c r="AD3410" s="648">
        <f>+B3410*(OREDA!$E$305/12000)/IF(AC$15="Vida promedio del cliente",Supuestos!$C$79,Supuestos!$C$77)</f>
        <v>1344398.8480000002</v>
      </c>
      <c r="AE3410" s="648"/>
      <c r="AF3410" s="648">
        <f t="shared" si="472"/>
        <v>6135361.3243333343</v>
      </c>
      <c r="AG3410" s="648">
        <f t="shared" ref="AG3410:AG3473" si="478">AF3410/B3410</f>
        <v>180.87739753341197</v>
      </c>
      <c r="AH3410" s="649"/>
      <c r="AI3410" s="648">
        <f t="shared" si="473"/>
        <v>3255919.6603333335</v>
      </c>
      <c r="AJ3410" s="648">
        <f t="shared" ref="AJ3410:AJ3473" si="479">+AI3410/B3410</f>
        <v>95.988197533411949</v>
      </c>
      <c r="AK3410" s="649"/>
      <c r="AL3410" s="648">
        <f t="shared" si="474"/>
        <v>2382093.3715213337</v>
      </c>
      <c r="AM3410" s="648">
        <f t="shared" si="475"/>
        <v>70.22680930192611</v>
      </c>
    </row>
    <row r="3411" spans="2:39" x14ac:dyDescent="0.3">
      <c r="B3411" s="646">
        <f t="shared" si="476"/>
        <v>33930</v>
      </c>
      <c r="C3411" s="646">
        <f>+INDEX('Dim. MSAN-cobre'!H$13:H$5013,MATCH('Dim. costos Desagregacion'!$B3411,'Dim. MSAN-cobre'!$B$13:$B$5013,0))</f>
        <v>66</v>
      </c>
      <c r="D3411" s="647">
        <f>ROUNDUP(C3411*Supuestos!$C$71,0)</f>
        <v>24</v>
      </c>
      <c r="E3411" s="647">
        <f t="shared" ref="E3411:E3474" si="480">+(ROUNDUP(B3411/64,0))</f>
        <v>531</v>
      </c>
      <c r="F3411" s="649"/>
      <c r="G3411" s="648">
        <f>+OREDA!$C$157*B3411/IF(G$15="Vida promedio del cliente",Supuestos!$C$79,Supuestos!$C$77)</f>
        <v>392214.03857999993</v>
      </c>
      <c r="H3411" s="648">
        <f>OREDA!$C$162*B3411</f>
        <v>3388575.5280000004</v>
      </c>
      <c r="I3411" s="648"/>
      <c r="J3411" s="648">
        <f>+OREDA!$C$170*B3411/IF(J$15="Vida promedio del cliente",Supuestos!$C$79,Supuestos!$C$77)</f>
        <v>392214.03857999993</v>
      </c>
      <c r="K3411" s="648">
        <f>OREDA!$C$175*B3411</f>
        <v>508284.97200000001</v>
      </c>
      <c r="L3411" s="649"/>
      <c r="M3411" s="648">
        <f>+OREDA!$C$182*E3411/IF(M$15="Vida promedio del cliente",Supuestos!$C$79,Supuestos!$C$77)</f>
        <v>2506.540896</v>
      </c>
      <c r="N3411" s="648">
        <f>OREDA!$C$187*E3411</f>
        <v>76427.1486</v>
      </c>
      <c r="O3411" s="649"/>
      <c r="P3411" s="648">
        <f>+SUMPRODUCT(OREDA!$C$194:$C$199,Supuestos!$C$140:$C$145)/IF(P$15="Vida promedio del cliente",Supuestos!$C$79,Supuestos!$C$77)</f>
        <v>930.50228666666681</v>
      </c>
      <c r="Q3411" s="648">
        <f>+OREDA!$C$200*Supuestos!$C$147*SUM(Supuestos!$C$141,Supuestos!$C$143,Supuestos!$C$145)/IF(Q$15="Vida promedio del cliente",Supuestos!$C$79,Supuestos!$C$77)</f>
        <v>1006.3266666666667</v>
      </c>
      <c r="R3411" s="648">
        <f t="shared" si="477"/>
        <v>30848.083200000001</v>
      </c>
      <c r="S3411" s="648">
        <f>+OREDA!$C$210*Supuestos!$C$147*SUM(Supuestos!$C$141,Supuestos!$C$143,Supuestos!$C$145)</f>
        <v>753.17499999999995</v>
      </c>
      <c r="T3411" s="648"/>
      <c r="U3411" s="648">
        <f>+E3411*OREDA!$C$227/IF(U$15="Vida promedio del cliente",Supuestos!$C$79,Supuestos!$C$77)</f>
        <v>42547.692234000002</v>
      </c>
      <c r="V3411" s="648">
        <f>+Supuestos!$C$150*OREDA!$C$228/IF(V$15="Vida promedio del cliente",Supuestos!$C$79,Supuestos!$C$77)</f>
        <v>1306.8244</v>
      </c>
      <c r="W3411" s="648">
        <f>+Supuestos!$C$152*'Dim. costos Desagregacion'!E3411*OREDA!$D$233</f>
        <v>1551161.6250000002</v>
      </c>
      <c r="X3411" s="666"/>
      <c r="Y3411" s="648">
        <f>+ROUNDDOWN(B3411*Supuestos!$C$163,0)*OREDA!$C$283/IF(Y$15="Vida promedio del cliente",Supuestos!$C$79,Supuestos!$C$77)</f>
        <v>290218.21919999999</v>
      </c>
      <c r="Z3411" s="648">
        <f>+ROUNDDOWN(B3411*Supuestos!$C$163,0)*OREDA!$C$284/IF(Z$15="Vida promedio del cliente",Supuestos!$C$79,Supuestos!$C$77)</f>
        <v>925644.20785200002</v>
      </c>
      <c r="AA3411" s="648">
        <f>+ROUNDDOWN((1-Supuestos!$C$163)*B3411,0)*OREDA!$C$286/IF(AA$15="Vida promedio del cliente",Supuestos!$C$79,Supuestos!$C$77)</f>
        <v>121740.84</v>
      </c>
      <c r="AB3411" s="666"/>
      <c r="AC3411" s="648">
        <f>+B3411*(OREDA!$E$303/12000)/IF(AC$15="Vida promedio del cliente",Supuestos!$C$79,Supuestos!$C$77)</f>
        <v>318389.34815999994</v>
      </c>
      <c r="AD3411" s="648">
        <f>+B3411*(OREDA!$E$305/12000)/IF(AC$15="Vida promedio del cliente",Supuestos!$C$79,Supuestos!$C$77)</f>
        <v>1344795.1919999998</v>
      </c>
      <c r="AE3411" s="648"/>
      <c r="AF3411" s="648">
        <f t="shared" ref="AF3411:AF3474" si="481">+SUM(G3411,P3411,Q3411,U3411,V3411,H3411,R3411,S3411,W3411,Y3411+AA3411,AC3411)</f>
        <v>6139692.2027273336</v>
      </c>
      <c r="AG3411" s="648">
        <f t="shared" si="478"/>
        <v>180.95173011280087</v>
      </c>
      <c r="AH3411" s="649"/>
      <c r="AI3411" s="648">
        <f t="shared" ref="AI3411:AI3474" si="482">+SUM(J3411,P3411,Q3411,U3411,V3411,K3411,R3411,S3411,W3411,Y3411+AA3411,AC3411)</f>
        <v>3259401.6467273333</v>
      </c>
      <c r="AJ3411" s="648">
        <f t="shared" si="479"/>
        <v>96.062530112800857</v>
      </c>
      <c r="AK3411" s="649"/>
      <c r="AL3411" s="648">
        <f t="shared" ref="AL3411:AL3474" si="483">+SUM(M3411,P3411,Q3411,N3411,R3411,S3411,Z3411,AD3411)</f>
        <v>2382911.1765013332</v>
      </c>
      <c r="AM3411" s="648">
        <f t="shared" ref="AM3411:AM3474" si="484">+AL3411/B3411</f>
        <v>70.230214456272719</v>
      </c>
    </row>
    <row r="3412" spans="2:39" x14ac:dyDescent="0.3">
      <c r="B3412" s="646">
        <f t="shared" si="476"/>
        <v>33940</v>
      </c>
      <c r="C3412" s="646">
        <f>+INDEX('Dim. MSAN-cobre'!H$13:H$5013,MATCH('Dim. costos Desagregacion'!$B3412,'Dim. MSAN-cobre'!$B$13:$B$5013,0))</f>
        <v>66</v>
      </c>
      <c r="D3412" s="647">
        <f>ROUNDUP(C3412*Supuestos!$C$71,0)</f>
        <v>24</v>
      </c>
      <c r="E3412" s="647">
        <f t="shared" si="480"/>
        <v>531</v>
      </c>
      <c r="F3412" s="649"/>
      <c r="G3412" s="648">
        <f>+OREDA!$C$157*B3412/IF(G$15="Vida promedio del cliente",Supuestos!$C$79,Supuestos!$C$77)</f>
        <v>392329.63364000001</v>
      </c>
      <c r="H3412" s="648">
        <f>OREDA!$C$162*B3412</f>
        <v>3389574.2240000004</v>
      </c>
      <c r="I3412" s="648"/>
      <c r="J3412" s="648">
        <f>+OREDA!$C$170*B3412/IF(J$15="Vida promedio del cliente",Supuestos!$C$79,Supuestos!$C$77)</f>
        <v>392329.63364000001</v>
      </c>
      <c r="K3412" s="648">
        <f>OREDA!$C$175*B3412</f>
        <v>508434.77599999995</v>
      </c>
      <c r="L3412" s="649"/>
      <c r="M3412" s="648">
        <f>+OREDA!$C$182*E3412/IF(M$15="Vida promedio del cliente",Supuestos!$C$79,Supuestos!$C$77)</f>
        <v>2506.540896</v>
      </c>
      <c r="N3412" s="648">
        <f>OREDA!$C$187*E3412</f>
        <v>76427.1486</v>
      </c>
      <c r="O3412" s="649"/>
      <c r="P3412" s="648">
        <f>+SUMPRODUCT(OREDA!$C$194:$C$199,Supuestos!$C$140:$C$145)/IF(P$15="Vida promedio del cliente",Supuestos!$C$79,Supuestos!$C$77)</f>
        <v>930.50228666666681</v>
      </c>
      <c r="Q3412" s="648">
        <f>+OREDA!$C$200*Supuestos!$C$147*SUM(Supuestos!$C$141,Supuestos!$C$143,Supuestos!$C$145)/IF(Q$15="Vida promedio del cliente",Supuestos!$C$79,Supuestos!$C$77)</f>
        <v>1006.3266666666667</v>
      </c>
      <c r="R3412" s="648">
        <f t="shared" si="477"/>
        <v>30848.083200000001</v>
      </c>
      <c r="S3412" s="648">
        <f>+OREDA!$C$210*Supuestos!$C$147*SUM(Supuestos!$C$141,Supuestos!$C$143,Supuestos!$C$145)</f>
        <v>753.17499999999995</v>
      </c>
      <c r="T3412" s="648"/>
      <c r="U3412" s="648">
        <f>+E3412*OREDA!$C$227/IF(U$15="Vida promedio del cliente",Supuestos!$C$79,Supuestos!$C$77)</f>
        <v>42547.692234000002</v>
      </c>
      <c r="V3412" s="648">
        <f>+Supuestos!$C$150*OREDA!$C$228/IF(V$15="Vida promedio del cliente",Supuestos!$C$79,Supuestos!$C$77)</f>
        <v>1306.8244</v>
      </c>
      <c r="W3412" s="648">
        <f>+Supuestos!$C$152*'Dim. costos Desagregacion'!E3412*OREDA!$D$233</f>
        <v>1551161.6250000002</v>
      </c>
      <c r="X3412" s="666"/>
      <c r="Y3412" s="648">
        <f>+ROUNDDOWN(B3412*Supuestos!$C$163,0)*OREDA!$C$283/IF(Y$15="Vida promedio del cliente",Supuestos!$C$79,Supuestos!$C$77)</f>
        <v>290303.75360000005</v>
      </c>
      <c r="Z3412" s="648">
        <f>+ROUNDDOWN(B3412*Supuestos!$C$163,0)*OREDA!$C$284/IF(Z$15="Vida promedio del cliente",Supuestos!$C$79,Supuestos!$C$77)</f>
        <v>925917.01781600004</v>
      </c>
      <c r="AA3412" s="648">
        <f>+ROUNDDOWN((1-Supuestos!$C$163)*B3412,0)*OREDA!$C$286/IF(AA$15="Vida promedio del cliente",Supuestos!$C$79,Supuestos!$C$77)</f>
        <v>121776.72</v>
      </c>
      <c r="AB3412" s="666"/>
      <c r="AC3412" s="648">
        <f>+B3412*(OREDA!$E$303/12000)/IF(AC$15="Vida promedio del cliente",Supuestos!$C$79,Supuestos!$C$77)</f>
        <v>318483.18527999998</v>
      </c>
      <c r="AD3412" s="648">
        <f>+B3412*(OREDA!$E$305/12000)/IF(AC$15="Vida promedio del cliente",Supuestos!$C$79,Supuestos!$C$77)</f>
        <v>1345191.5359999998</v>
      </c>
      <c r="AE3412" s="648"/>
      <c r="AF3412" s="648">
        <f t="shared" si="481"/>
        <v>6141021.7453073338</v>
      </c>
      <c r="AG3412" s="648">
        <f t="shared" si="478"/>
        <v>180.93758825301515</v>
      </c>
      <c r="AH3412" s="649"/>
      <c r="AI3412" s="648">
        <f t="shared" si="482"/>
        <v>3259882.2973073334</v>
      </c>
      <c r="AJ3412" s="648">
        <f t="shared" si="479"/>
        <v>96.048388253015133</v>
      </c>
      <c r="AK3412" s="649"/>
      <c r="AL3412" s="648">
        <f t="shared" si="483"/>
        <v>2383580.3304653331</v>
      </c>
      <c r="AM3412" s="648">
        <f t="shared" si="484"/>
        <v>70.229237786250238</v>
      </c>
    </row>
    <row r="3413" spans="2:39" x14ac:dyDescent="0.3">
      <c r="B3413" s="646">
        <f t="shared" ref="B3413:B3476" si="485">B3412+$B$19</f>
        <v>33950</v>
      </c>
      <c r="C3413" s="646">
        <f>+INDEX('Dim. MSAN-cobre'!H$13:H$5013,MATCH('Dim. costos Desagregacion'!$B3413,'Dim. MSAN-cobre'!$B$13:$B$5013,0))</f>
        <v>66</v>
      </c>
      <c r="D3413" s="647">
        <f>ROUNDUP(C3413*Supuestos!$C$71,0)</f>
        <v>24</v>
      </c>
      <c r="E3413" s="647">
        <f t="shared" si="480"/>
        <v>531</v>
      </c>
      <c r="F3413" s="649"/>
      <c r="G3413" s="648">
        <f>+OREDA!$C$157*B3413/IF(G$15="Vida promedio del cliente",Supuestos!$C$79,Supuestos!$C$77)</f>
        <v>392445.22869999998</v>
      </c>
      <c r="H3413" s="648">
        <f>OREDA!$C$162*B3413</f>
        <v>3390572.9200000004</v>
      </c>
      <c r="I3413" s="648"/>
      <c r="J3413" s="648">
        <f>+OREDA!$C$170*B3413/IF(J$15="Vida promedio del cliente",Supuestos!$C$79,Supuestos!$C$77)</f>
        <v>392445.22869999998</v>
      </c>
      <c r="K3413" s="648">
        <f>OREDA!$C$175*B3413</f>
        <v>508584.57999999996</v>
      </c>
      <c r="L3413" s="649"/>
      <c r="M3413" s="648">
        <f>+OREDA!$C$182*E3413/IF(M$15="Vida promedio del cliente",Supuestos!$C$79,Supuestos!$C$77)</f>
        <v>2506.540896</v>
      </c>
      <c r="N3413" s="648">
        <f>OREDA!$C$187*E3413</f>
        <v>76427.1486</v>
      </c>
      <c r="O3413" s="649"/>
      <c r="P3413" s="648">
        <f>+SUMPRODUCT(OREDA!$C$194:$C$199,Supuestos!$C$140:$C$145)/IF(P$15="Vida promedio del cliente",Supuestos!$C$79,Supuestos!$C$77)</f>
        <v>930.50228666666681</v>
      </c>
      <c r="Q3413" s="648">
        <f>+OREDA!$C$200*Supuestos!$C$147*SUM(Supuestos!$C$141,Supuestos!$C$143,Supuestos!$C$145)/IF(Q$15="Vida promedio del cliente",Supuestos!$C$79,Supuestos!$C$77)</f>
        <v>1006.3266666666667</v>
      </c>
      <c r="R3413" s="648">
        <f t="shared" si="477"/>
        <v>30848.083200000001</v>
      </c>
      <c r="S3413" s="648">
        <f>+OREDA!$C$210*Supuestos!$C$147*SUM(Supuestos!$C$141,Supuestos!$C$143,Supuestos!$C$145)</f>
        <v>753.17499999999995</v>
      </c>
      <c r="T3413" s="648"/>
      <c r="U3413" s="648">
        <f>+E3413*OREDA!$C$227/IF(U$15="Vida promedio del cliente",Supuestos!$C$79,Supuestos!$C$77)</f>
        <v>42547.692234000002</v>
      </c>
      <c r="V3413" s="648">
        <f>+Supuestos!$C$150*OREDA!$C$228/IF(V$15="Vida promedio del cliente",Supuestos!$C$79,Supuestos!$C$77)</f>
        <v>1306.8244</v>
      </c>
      <c r="W3413" s="648">
        <f>+Supuestos!$C$152*'Dim. costos Desagregacion'!E3413*OREDA!$D$233</f>
        <v>1551161.6250000002</v>
      </c>
      <c r="X3413" s="666"/>
      <c r="Y3413" s="648">
        <f>+ROUNDDOWN(B3413*Supuestos!$C$163,0)*OREDA!$C$283/IF(Y$15="Vida promedio del cliente",Supuestos!$C$79,Supuestos!$C$77)</f>
        <v>290389.288</v>
      </c>
      <c r="Z3413" s="648">
        <f>+ROUNDDOWN(B3413*Supuestos!$C$163,0)*OREDA!$C$284/IF(Z$15="Vida promedio del cliente",Supuestos!$C$79,Supuestos!$C$77)</f>
        <v>926189.82777999993</v>
      </c>
      <c r="AA3413" s="648">
        <f>+ROUNDDOWN((1-Supuestos!$C$163)*B3413,0)*OREDA!$C$286/IF(AA$15="Vida promedio del cliente",Supuestos!$C$79,Supuestos!$C$77)</f>
        <v>121812.6</v>
      </c>
      <c r="AB3413" s="666"/>
      <c r="AC3413" s="648">
        <f>+B3413*(OREDA!$E$303/12000)/IF(AC$15="Vida promedio del cliente",Supuestos!$C$79,Supuestos!$C$77)</f>
        <v>318577.02239999996</v>
      </c>
      <c r="AD3413" s="648">
        <f>+B3413*(OREDA!$E$305/12000)/IF(AC$15="Vida promedio del cliente",Supuestos!$C$79,Supuestos!$C$77)</f>
        <v>1345587.88</v>
      </c>
      <c r="AE3413" s="648"/>
      <c r="AF3413" s="648">
        <f t="shared" si="481"/>
        <v>6142351.2878873339</v>
      </c>
      <c r="AG3413" s="648">
        <f t="shared" si="478"/>
        <v>180.9234547242219</v>
      </c>
      <c r="AH3413" s="649"/>
      <c r="AI3413" s="648">
        <f t="shared" si="482"/>
        <v>3260362.947887334</v>
      </c>
      <c r="AJ3413" s="648">
        <f t="shared" si="479"/>
        <v>96.03425472422191</v>
      </c>
      <c r="AK3413" s="649"/>
      <c r="AL3413" s="648">
        <f t="shared" si="483"/>
        <v>2384249.4844293334</v>
      </c>
      <c r="AM3413" s="648">
        <f t="shared" si="484"/>
        <v>70.228261691585672</v>
      </c>
    </row>
    <row r="3414" spans="2:39" x14ac:dyDescent="0.3">
      <c r="B3414" s="646">
        <f t="shared" si="485"/>
        <v>33960</v>
      </c>
      <c r="C3414" s="646">
        <f>+INDEX('Dim. MSAN-cobre'!H$13:H$5013,MATCH('Dim. costos Desagregacion'!$B3414,'Dim. MSAN-cobre'!$B$13:$B$5013,0))</f>
        <v>66</v>
      </c>
      <c r="D3414" s="647">
        <f>ROUNDUP(C3414*Supuestos!$C$71,0)</f>
        <v>24</v>
      </c>
      <c r="E3414" s="647">
        <f t="shared" si="480"/>
        <v>531</v>
      </c>
      <c r="F3414" s="649"/>
      <c r="G3414" s="648">
        <f>+OREDA!$C$157*B3414/IF(G$15="Vida promedio del cliente",Supuestos!$C$79,Supuestos!$C$77)</f>
        <v>392560.82375999994</v>
      </c>
      <c r="H3414" s="648">
        <f>OREDA!$C$162*B3414</f>
        <v>3391571.6160000004</v>
      </c>
      <c r="I3414" s="648"/>
      <c r="J3414" s="648">
        <f>+OREDA!$C$170*B3414/IF(J$15="Vida promedio del cliente",Supuestos!$C$79,Supuestos!$C$77)</f>
        <v>392560.82375999994</v>
      </c>
      <c r="K3414" s="648">
        <f>OREDA!$C$175*B3414</f>
        <v>508734.38399999996</v>
      </c>
      <c r="L3414" s="649"/>
      <c r="M3414" s="648">
        <f>+OREDA!$C$182*E3414/IF(M$15="Vida promedio del cliente",Supuestos!$C$79,Supuestos!$C$77)</f>
        <v>2506.540896</v>
      </c>
      <c r="N3414" s="648">
        <f>OREDA!$C$187*E3414</f>
        <v>76427.1486</v>
      </c>
      <c r="O3414" s="649"/>
      <c r="P3414" s="648">
        <f>+SUMPRODUCT(OREDA!$C$194:$C$199,Supuestos!$C$140:$C$145)/IF(P$15="Vida promedio del cliente",Supuestos!$C$79,Supuestos!$C$77)</f>
        <v>930.50228666666681</v>
      </c>
      <c r="Q3414" s="648">
        <f>+OREDA!$C$200*Supuestos!$C$147*SUM(Supuestos!$C$141,Supuestos!$C$143,Supuestos!$C$145)/IF(Q$15="Vida promedio del cliente",Supuestos!$C$79,Supuestos!$C$77)</f>
        <v>1006.3266666666667</v>
      </c>
      <c r="R3414" s="648">
        <f t="shared" si="477"/>
        <v>30848.083200000001</v>
      </c>
      <c r="S3414" s="648">
        <f>+OREDA!$C$210*Supuestos!$C$147*SUM(Supuestos!$C$141,Supuestos!$C$143,Supuestos!$C$145)</f>
        <v>753.17499999999995</v>
      </c>
      <c r="T3414" s="648"/>
      <c r="U3414" s="648">
        <f>+E3414*OREDA!$C$227/IF(U$15="Vida promedio del cliente",Supuestos!$C$79,Supuestos!$C$77)</f>
        <v>42547.692234000002</v>
      </c>
      <c r="V3414" s="648">
        <f>+Supuestos!$C$150*OREDA!$C$228/IF(V$15="Vida promedio del cliente",Supuestos!$C$79,Supuestos!$C$77)</f>
        <v>1306.8244</v>
      </c>
      <c r="W3414" s="648">
        <f>+Supuestos!$C$152*'Dim. costos Desagregacion'!E3414*OREDA!$D$233</f>
        <v>1551161.6250000002</v>
      </c>
      <c r="X3414" s="666"/>
      <c r="Y3414" s="648">
        <f>+ROUNDDOWN(B3414*Supuestos!$C$163,0)*OREDA!$C$283/IF(Y$15="Vida promedio del cliente",Supuestos!$C$79,Supuestos!$C$77)</f>
        <v>290474.8224</v>
      </c>
      <c r="Z3414" s="648">
        <f>+ROUNDDOWN(B3414*Supuestos!$C$163,0)*OREDA!$C$284/IF(Z$15="Vida promedio del cliente",Supuestos!$C$79,Supuestos!$C$77)</f>
        <v>926462.63774399995</v>
      </c>
      <c r="AA3414" s="648">
        <f>+ROUNDDOWN((1-Supuestos!$C$163)*B3414,0)*OREDA!$C$286/IF(AA$15="Vida promedio del cliente",Supuestos!$C$79,Supuestos!$C$77)</f>
        <v>121848.48</v>
      </c>
      <c r="AB3414" s="666"/>
      <c r="AC3414" s="648">
        <f>+B3414*(OREDA!$E$303/12000)/IF(AC$15="Vida promedio del cliente",Supuestos!$C$79,Supuestos!$C$77)</f>
        <v>318670.85951999994</v>
      </c>
      <c r="AD3414" s="648">
        <f>+B3414*(OREDA!$E$305/12000)/IF(AC$15="Vida promedio del cliente",Supuestos!$C$79,Supuestos!$C$77)</f>
        <v>1345984.2240000002</v>
      </c>
      <c r="AE3414" s="648"/>
      <c r="AF3414" s="648">
        <f t="shared" si="481"/>
        <v>6143680.830467334</v>
      </c>
      <c r="AG3414" s="648">
        <f t="shared" si="478"/>
        <v>180.90932951906166</v>
      </c>
      <c r="AH3414" s="649"/>
      <c r="AI3414" s="648">
        <f t="shared" si="482"/>
        <v>3260843.5984673332</v>
      </c>
      <c r="AJ3414" s="648">
        <f t="shared" si="479"/>
        <v>96.020129519061641</v>
      </c>
      <c r="AK3414" s="649"/>
      <c r="AL3414" s="648">
        <f t="shared" si="483"/>
        <v>2384918.6383933332</v>
      </c>
      <c r="AM3414" s="648">
        <f t="shared" si="484"/>
        <v>70.2272861717707</v>
      </c>
    </row>
    <row r="3415" spans="2:39" x14ac:dyDescent="0.3">
      <c r="B3415" s="646">
        <f t="shared" si="485"/>
        <v>33970</v>
      </c>
      <c r="C3415" s="646">
        <f>+INDEX('Dim. MSAN-cobre'!H$13:H$5013,MATCH('Dim. costos Desagregacion'!$B3415,'Dim. MSAN-cobre'!$B$13:$B$5013,0))</f>
        <v>66</v>
      </c>
      <c r="D3415" s="647">
        <f>ROUNDUP(C3415*Supuestos!$C$71,0)</f>
        <v>24</v>
      </c>
      <c r="E3415" s="647">
        <f t="shared" si="480"/>
        <v>531</v>
      </c>
      <c r="F3415" s="649"/>
      <c r="G3415" s="648">
        <f>+OREDA!$C$157*B3415/IF(G$15="Vida promedio del cliente",Supuestos!$C$79,Supuestos!$C$77)</f>
        <v>392676.41882000002</v>
      </c>
      <c r="H3415" s="648">
        <f>OREDA!$C$162*B3415</f>
        <v>3392570.3120000004</v>
      </c>
      <c r="I3415" s="648"/>
      <c r="J3415" s="648">
        <f>+OREDA!$C$170*B3415/IF(J$15="Vida promedio del cliente",Supuestos!$C$79,Supuestos!$C$77)</f>
        <v>392676.41882000002</v>
      </c>
      <c r="K3415" s="648">
        <f>OREDA!$C$175*B3415</f>
        <v>508884.18799999997</v>
      </c>
      <c r="L3415" s="649"/>
      <c r="M3415" s="648">
        <f>+OREDA!$C$182*E3415/IF(M$15="Vida promedio del cliente",Supuestos!$C$79,Supuestos!$C$77)</f>
        <v>2506.540896</v>
      </c>
      <c r="N3415" s="648">
        <f>OREDA!$C$187*E3415</f>
        <v>76427.1486</v>
      </c>
      <c r="O3415" s="649"/>
      <c r="P3415" s="648">
        <f>+SUMPRODUCT(OREDA!$C$194:$C$199,Supuestos!$C$140:$C$145)/IF(P$15="Vida promedio del cliente",Supuestos!$C$79,Supuestos!$C$77)</f>
        <v>930.50228666666681</v>
      </c>
      <c r="Q3415" s="648">
        <f>+OREDA!$C$200*Supuestos!$C$147*SUM(Supuestos!$C$141,Supuestos!$C$143,Supuestos!$C$145)/IF(Q$15="Vida promedio del cliente",Supuestos!$C$79,Supuestos!$C$77)</f>
        <v>1006.3266666666667</v>
      </c>
      <c r="R3415" s="648">
        <f t="shared" si="477"/>
        <v>30848.083200000001</v>
      </c>
      <c r="S3415" s="648">
        <f>+OREDA!$C$210*Supuestos!$C$147*SUM(Supuestos!$C$141,Supuestos!$C$143,Supuestos!$C$145)</f>
        <v>753.17499999999995</v>
      </c>
      <c r="T3415" s="648"/>
      <c r="U3415" s="648">
        <f>+E3415*OREDA!$C$227/IF(U$15="Vida promedio del cliente",Supuestos!$C$79,Supuestos!$C$77)</f>
        <v>42547.692234000002</v>
      </c>
      <c r="V3415" s="648">
        <f>+Supuestos!$C$150*OREDA!$C$228/IF(V$15="Vida promedio del cliente",Supuestos!$C$79,Supuestos!$C$77)</f>
        <v>1306.8244</v>
      </c>
      <c r="W3415" s="648">
        <f>+Supuestos!$C$152*'Dim. costos Desagregacion'!E3415*OREDA!$D$233</f>
        <v>1551161.6250000002</v>
      </c>
      <c r="X3415" s="666"/>
      <c r="Y3415" s="648">
        <f>+ROUNDDOWN(B3415*Supuestos!$C$163,0)*OREDA!$C$283/IF(Y$15="Vida promedio del cliente",Supuestos!$C$79,Supuestos!$C$77)</f>
        <v>290560.35680000001</v>
      </c>
      <c r="Z3415" s="648">
        <f>+ROUNDDOWN(B3415*Supuestos!$C$163,0)*OREDA!$C$284/IF(Z$15="Vida promedio del cliente",Supuestos!$C$79,Supuestos!$C$77)</f>
        <v>926735.44770799996</v>
      </c>
      <c r="AA3415" s="648">
        <f>+ROUNDDOWN((1-Supuestos!$C$163)*B3415,0)*OREDA!$C$286/IF(AA$15="Vida promedio del cliente",Supuestos!$C$79,Supuestos!$C$77)</f>
        <v>121884.36</v>
      </c>
      <c r="AB3415" s="666"/>
      <c r="AC3415" s="648">
        <f>+B3415*(OREDA!$E$303/12000)/IF(AC$15="Vida promedio del cliente",Supuestos!$C$79,Supuestos!$C$77)</f>
        <v>318764.69663999998</v>
      </c>
      <c r="AD3415" s="648">
        <f>+B3415*(OREDA!$E$305/12000)/IF(AC$15="Vida promedio del cliente",Supuestos!$C$79,Supuestos!$C$77)</f>
        <v>1346380.5680000002</v>
      </c>
      <c r="AE3415" s="648"/>
      <c r="AF3415" s="648">
        <f t="shared" si="481"/>
        <v>6145010.3730473332</v>
      </c>
      <c r="AG3415" s="648">
        <f t="shared" si="478"/>
        <v>180.89521263018349</v>
      </c>
      <c r="AH3415" s="649"/>
      <c r="AI3415" s="648">
        <f t="shared" si="482"/>
        <v>3261324.2490473334</v>
      </c>
      <c r="AJ3415" s="648">
        <f t="shared" si="479"/>
        <v>96.006012630183491</v>
      </c>
      <c r="AK3415" s="649"/>
      <c r="AL3415" s="648">
        <f t="shared" si="483"/>
        <v>2385587.7923573335</v>
      </c>
      <c r="AM3415" s="648">
        <f t="shared" si="484"/>
        <v>70.226311226297724</v>
      </c>
    </row>
    <row r="3416" spans="2:39" x14ac:dyDescent="0.3">
      <c r="B3416" s="646">
        <f t="shared" si="485"/>
        <v>33980</v>
      </c>
      <c r="C3416" s="646">
        <f>+INDEX('Dim. MSAN-cobre'!H$13:H$5013,MATCH('Dim. costos Desagregacion'!$B3416,'Dim. MSAN-cobre'!$B$13:$B$5013,0))</f>
        <v>66</v>
      </c>
      <c r="D3416" s="647">
        <f>ROUNDUP(C3416*Supuestos!$C$71,0)</f>
        <v>24</v>
      </c>
      <c r="E3416" s="647">
        <f t="shared" si="480"/>
        <v>531</v>
      </c>
      <c r="F3416" s="649"/>
      <c r="G3416" s="648">
        <f>+OREDA!$C$157*B3416/IF(G$15="Vida promedio del cliente",Supuestos!$C$79,Supuestos!$C$77)</f>
        <v>392792.01387999998</v>
      </c>
      <c r="H3416" s="648">
        <f>OREDA!$C$162*B3416</f>
        <v>3393569.0080000004</v>
      </c>
      <c r="I3416" s="648"/>
      <c r="J3416" s="648">
        <f>+OREDA!$C$170*B3416/IF(J$15="Vida promedio del cliente",Supuestos!$C$79,Supuestos!$C$77)</f>
        <v>392792.01387999998</v>
      </c>
      <c r="K3416" s="648">
        <f>OREDA!$C$175*B3416</f>
        <v>509033.99199999997</v>
      </c>
      <c r="L3416" s="649"/>
      <c r="M3416" s="648">
        <f>+OREDA!$C$182*E3416/IF(M$15="Vida promedio del cliente",Supuestos!$C$79,Supuestos!$C$77)</f>
        <v>2506.540896</v>
      </c>
      <c r="N3416" s="648">
        <f>OREDA!$C$187*E3416</f>
        <v>76427.1486</v>
      </c>
      <c r="O3416" s="649"/>
      <c r="P3416" s="648">
        <f>+SUMPRODUCT(OREDA!$C$194:$C$199,Supuestos!$C$140:$C$145)/IF(P$15="Vida promedio del cliente",Supuestos!$C$79,Supuestos!$C$77)</f>
        <v>930.50228666666681</v>
      </c>
      <c r="Q3416" s="648">
        <f>+OREDA!$C$200*Supuestos!$C$147*SUM(Supuestos!$C$141,Supuestos!$C$143,Supuestos!$C$145)/IF(Q$15="Vida promedio del cliente",Supuestos!$C$79,Supuestos!$C$77)</f>
        <v>1006.3266666666667</v>
      </c>
      <c r="R3416" s="648">
        <f t="shared" si="477"/>
        <v>30848.083200000001</v>
      </c>
      <c r="S3416" s="648">
        <f>+OREDA!$C$210*Supuestos!$C$147*SUM(Supuestos!$C$141,Supuestos!$C$143,Supuestos!$C$145)</f>
        <v>753.17499999999995</v>
      </c>
      <c r="T3416" s="648"/>
      <c r="U3416" s="648">
        <f>+E3416*OREDA!$C$227/IF(U$15="Vida promedio del cliente",Supuestos!$C$79,Supuestos!$C$77)</f>
        <v>42547.692234000002</v>
      </c>
      <c r="V3416" s="648">
        <f>+Supuestos!$C$150*OREDA!$C$228/IF(V$15="Vida promedio del cliente",Supuestos!$C$79,Supuestos!$C$77)</f>
        <v>1306.8244</v>
      </c>
      <c r="W3416" s="648">
        <f>+Supuestos!$C$152*'Dim. costos Desagregacion'!E3416*OREDA!$D$233</f>
        <v>1551161.6250000002</v>
      </c>
      <c r="X3416" s="666"/>
      <c r="Y3416" s="648">
        <f>+ROUNDDOWN(B3416*Supuestos!$C$163,0)*OREDA!$C$283/IF(Y$15="Vida promedio del cliente",Supuestos!$C$79,Supuestos!$C$77)</f>
        <v>290645.89120000001</v>
      </c>
      <c r="Z3416" s="648">
        <f>+ROUNDDOWN(B3416*Supuestos!$C$163,0)*OREDA!$C$284/IF(Z$15="Vida promedio del cliente",Supuestos!$C$79,Supuestos!$C$77)</f>
        <v>927008.25767199998</v>
      </c>
      <c r="AA3416" s="648">
        <f>+ROUNDDOWN((1-Supuestos!$C$163)*B3416,0)*OREDA!$C$286/IF(AA$15="Vida promedio del cliente",Supuestos!$C$79,Supuestos!$C$77)</f>
        <v>121920.24</v>
      </c>
      <c r="AB3416" s="666"/>
      <c r="AC3416" s="648">
        <f>+B3416*(OREDA!$E$303/12000)/IF(AC$15="Vida promedio del cliente",Supuestos!$C$79,Supuestos!$C$77)</f>
        <v>318858.53375999996</v>
      </c>
      <c r="AD3416" s="648">
        <f>+B3416*(OREDA!$E$305/12000)/IF(AC$15="Vida promedio del cliente",Supuestos!$C$79,Supuestos!$C$77)</f>
        <v>1346776.9119999998</v>
      </c>
      <c r="AE3416" s="648"/>
      <c r="AF3416" s="648">
        <f t="shared" si="481"/>
        <v>6146339.9156273333</v>
      </c>
      <c r="AG3416" s="648">
        <f t="shared" si="478"/>
        <v>180.88110405024526</v>
      </c>
      <c r="AH3416" s="649"/>
      <c r="AI3416" s="648">
        <f t="shared" si="482"/>
        <v>3261804.899627334</v>
      </c>
      <c r="AJ3416" s="648">
        <f t="shared" si="479"/>
        <v>95.991904050245267</v>
      </c>
      <c r="AK3416" s="649"/>
      <c r="AL3416" s="648">
        <f t="shared" si="483"/>
        <v>2386256.9463213328</v>
      </c>
      <c r="AM3416" s="648">
        <f t="shared" si="484"/>
        <v>70.225336854659588</v>
      </c>
    </row>
    <row r="3417" spans="2:39" x14ac:dyDescent="0.3">
      <c r="B3417" s="646">
        <f t="shared" si="485"/>
        <v>33990</v>
      </c>
      <c r="C3417" s="646">
        <f>+INDEX('Dim. MSAN-cobre'!H$13:H$5013,MATCH('Dim. costos Desagregacion'!$B3417,'Dim. MSAN-cobre'!$B$13:$B$5013,0))</f>
        <v>66</v>
      </c>
      <c r="D3417" s="647">
        <f>ROUNDUP(C3417*Supuestos!$C$71,0)</f>
        <v>24</v>
      </c>
      <c r="E3417" s="647">
        <f t="shared" si="480"/>
        <v>532</v>
      </c>
      <c r="F3417" s="649"/>
      <c r="G3417" s="648">
        <f>+OREDA!$C$157*B3417/IF(G$15="Vida promedio del cliente",Supuestos!$C$79,Supuestos!$C$77)</f>
        <v>392907.60893999995</v>
      </c>
      <c r="H3417" s="648">
        <f>OREDA!$C$162*B3417</f>
        <v>3394567.7040000004</v>
      </c>
      <c r="I3417" s="648"/>
      <c r="J3417" s="648">
        <f>+OREDA!$C$170*B3417/IF(J$15="Vida promedio del cliente",Supuestos!$C$79,Supuestos!$C$77)</f>
        <v>392907.60893999995</v>
      </c>
      <c r="K3417" s="648">
        <f>OREDA!$C$175*B3417</f>
        <v>509183.79599999997</v>
      </c>
      <c r="L3417" s="649"/>
      <c r="M3417" s="648">
        <f>+OREDA!$C$182*E3417/IF(M$15="Vida promedio del cliente",Supuestos!$C$79,Supuestos!$C$77)</f>
        <v>2511.2613120000001</v>
      </c>
      <c r="N3417" s="648">
        <f>OREDA!$C$187*E3417</f>
        <v>76571.079199999993</v>
      </c>
      <c r="O3417" s="649"/>
      <c r="P3417" s="648">
        <f>+SUMPRODUCT(OREDA!$C$194:$C$199,Supuestos!$C$140:$C$145)/IF(P$15="Vida promedio del cliente",Supuestos!$C$79,Supuestos!$C$77)</f>
        <v>930.50228666666681</v>
      </c>
      <c r="Q3417" s="648">
        <f>+OREDA!$C$200*Supuestos!$C$147*SUM(Supuestos!$C$141,Supuestos!$C$143,Supuestos!$C$145)/IF(Q$15="Vida promedio del cliente",Supuestos!$C$79,Supuestos!$C$77)</f>
        <v>1006.3266666666667</v>
      </c>
      <c r="R3417" s="648">
        <f t="shared" si="477"/>
        <v>30848.083200000001</v>
      </c>
      <c r="S3417" s="648">
        <f>+OREDA!$C$210*Supuestos!$C$147*SUM(Supuestos!$C$141,Supuestos!$C$143,Supuestos!$C$145)</f>
        <v>753.17499999999995</v>
      </c>
      <c r="T3417" s="648"/>
      <c r="U3417" s="648">
        <f>+E3417*OREDA!$C$227/IF(U$15="Vida promedio del cliente",Supuestos!$C$79,Supuestos!$C$77)</f>
        <v>42627.819714666664</v>
      </c>
      <c r="V3417" s="648">
        <f>+Supuestos!$C$150*OREDA!$C$228/IF(V$15="Vida promedio del cliente",Supuestos!$C$79,Supuestos!$C$77)</f>
        <v>1306.8244</v>
      </c>
      <c r="W3417" s="648">
        <f>+Supuestos!$C$152*'Dim. costos Desagregacion'!E3417*OREDA!$D$233</f>
        <v>1554082.8333333335</v>
      </c>
      <c r="X3417" s="666"/>
      <c r="Y3417" s="648">
        <f>+ROUNDDOWN(B3417*Supuestos!$C$163,0)*OREDA!$C$283/IF(Y$15="Vida promedio del cliente",Supuestos!$C$79,Supuestos!$C$77)</f>
        <v>290731.42560000002</v>
      </c>
      <c r="Z3417" s="648">
        <f>+ROUNDDOWN(B3417*Supuestos!$C$163,0)*OREDA!$C$284/IF(Z$15="Vida promedio del cliente",Supuestos!$C$79,Supuestos!$C$77)</f>
        <v>927281.06763599988</v>
      </c>
      <c r="AA3417" s="648">
        <f>+ROUNDDOWN((1-Supuestos!$C$163)*B3417,0)*OREDA!$C$286/IF(AA$15="Vida promedio del cliente",Supuestos!$C$79,Supuestos!$C$77)</f>
        <v>121956.12</v>
      </c>
      <c r="AB3417" s="666"/>
      <c r="AC3417" s="648">
        <f>+B3417*(OREDA!$E$303/12000)/IF(AC$15="Vida promedio del cliente",Supuestos!$C$79,Supuestos!$C$77)</f>
        <v>318952.37087999994</v>
      </c>
      <c r="AD3417" s="648">
        <f>+B3417*(OREDA!$E$305/12000)/IF(AC$15="Vida promedio del cliente",Supuestos!$C$79,Supuestos!$C$77)</f>
        <v>1347173.2560000001</v>
      </c>
      <c r="AE3417" s="648"/>
      <c r="AF3417" s="648">
        <f t="shared" si="481"/>
        <v>6150670.7940213336</v>
      </c>
      <c r="AG3417" s="648">
        <f t="shared" si="478"/>
        <v>180.95530432542907</v>
      </c>
      <c r="AH3417" s="649"/>
      <c r="AI3417" s="648">
        <f t="shared" si="482"/>
        <v>3265286.8860213333</v>
      </c>
      <c r="AJ3417" s="648">
        <f t="shared" si="479"/>
        <v>96.066104325429052</v>
      </c>
      <c r="AK3417" s="649"/>
      <c r="AL3417" s="648">
        <f t="shared" si="483"/>
        <v>2387074.7513013333</v>
      </c>
      <c r="AM3417" s="648">
        <f t="shared" si="484"/>
        <v>70.228736431342554</v>
      </c>
    </row>
    <row r="3418" spans="2:39" x14ac:dyDescent="0.3">
      <c r="B3418" s="646">
        <f t="shared" si="485"/>
        <v>34000</v>
      </c>
      <c r="C3418" s="646">
        <f>+INDEX('Dim. MSAN-cobre'!H$13:H$5013,MATCH('Dim. costos Desagregacion'!$B3418,'Dim. MSAN-cobre'!$B$13:$B$5013,0))</f>
        <v>66</v>
      </c>
      <c r="D3418" s="647">
        <f>ROUNDUP(C3418*Supuestos!$C$71,0)</f>
        <v>24</v>
      </c>
      <c r="E3418" s="647">
        <f t="shared" si="480"/>
        <v>532</v>
      </c>
      <c r="F3418" s="649"/>
      <c r="G3418" s="648">
        <f>+OREDA!$C$157*B3418/IF(G$15="Vida promedio del cliente",Supuestos!$C$79,Supuestos!$C$77)</f>
        <v>393023.20399999997</v>
      </c>
      <c r="H3418" s="648">
        <f>OREDA!$C$162*B3418</f>
        <v>3395566.4000000004</v>
      </c>
      <c r="I3418" s="648"/>
      <c r="J3418" s="648">
        <f>+OREDA!$C$170*B3418/IF(J$15="Vida promedio del cliente",Supuestos!$C$79,Supuestos!$C$77)</f>
        <v>393023.20399999997</v>
      </c>
      <c r="K3418" s="648">
        <f>OREDA!$C$175*B3418</f>
        <v>509333.6</v>
      </c>
      <c r="L3418" s="649"/>
      <c r="M3418" s="648">
        <f>+OREDA!$C$182*E3418/IF(M$15="Vida promedio del cliente",Supuestos!$C$79,Supuestos!$C$77)</f>
        <v>2511.2613120000001</v>
      </c>
      <c r="N3418" s="648">
        <f>OREDA!$C$187*E3418</f>
        <v>76571.079199999993</v>
      </c>
      <c r="O3418" s="649"/>
      <c r="P3418" s="648">
        <f>+SUMPRODUCT(OREDA!$C$194:$C$199,Supuestos!$C$140:$C$145)/IF(P$15="Vida promedio del cliente",Supuestos!$C$79,Supuestos!$C$77)</f>
        <v>930.50228666666681</v>
      </c>
      <c r="Q3418" s="648">
        <f>+OREDA!$C$200*Supuestos!$C$147*SUM(Supuestos!$C$141,Supuestos!$C$143,Supuestos!$C$145)/IF(Q$15="Vida promedio del cliente",Supuestos!$C$79,Supuestos!$C$77)</f>
        <v>1006.3266666666667</v>
      </c>
      <c r="R3418" s="648">
        <f t="shared" si="477"/>
        <v>30848.083200000001</v>
      </c>
      <c r="S3418" s="648">
        <f>+OREDA!$C$210*Supuestos!$C$147*SUM(Supuestos!$C$141,Supuestos!$C$143,Supuestos!$C$145)</f>
        <v>753.17499999999995</v>
      </c>
      <c r="T3418" s="648"/>
      <c r="U3418" s="648">
        <f>+E3418*OREDA!$C$227/IF(U$15="Vida promedio del cliente",Supuestos!$C$79,Supuestos!$C$77)</f>
        <v>42627.819714666664</v>
      </c>
      <c r="V3418" s="648">
        <f>+Supuestos!$C$150*OREDA!$C$228/IF(V$15="Vida promedio del cliente",Supuestos!$C$79,Supuestos!$C$77)</f>
        <v>1306.8244</v>
      </c>
      <c r="W3418" s="648">
        <f>+Supuestos!$C$152*'Dim. costos Desagregacion'!E3418*OREDA!$D$233</f>
        <v>1554082.8333333335</v>
      </c>
      <c r="X3418" s="666"/>
      <c r="Y3418" s="648">
        <f>+ROUNDDOWN(B3418*Supuestos!$C$163,0)*OREDA!$C$283/IF(Y$15="Vida promedio del cliente",Supuestos!$C$79,Supuestos!$C$77)</f>
        <v>290816.96000000002</v>
      </c>
      <c r="Z3418" s="648">
        <f>+ROUNDDOWN(B3418*Supuestos!$C$163,0)*OREDA!$C$284/IF(Z$15="Vida promedio del cliente",Supuestos!$C$79,Supuestos!$C$77)</f>
        <v>927553.87759999989</v>
      </c>
      <c r="AA3418" s="648">
        <f>+ROUNDDOWN((1-Supuestos!$C$163)*B3418,0)*OREDA!$C$286/IF(AA$15="Vida promedio del cliente",Supuestos!$C$79,Supuestos!$C$77)</f>
        <v>121992</v>
      </c>
      <c r="AB3418" s="666"/>
      <c r="AC3418" s="648">
        <f>+B3418*(OREDA!$E$303/12000)/IF(AC$15="Vida promedio del cliente",Supuestos!$C$79,Supuestos!$C$77)</f>
        <v>319046.20799999998</v>
      </c>
      <c r="AD3418" s="648">
        <f>+B3418*(OREDA!$E$305/12000)/IF(AC$15="Vida promedio del cliente",Supuestos!$C$79,Supuestos!$C$77)</f>
        <v>1347569.6</v>
      </c>
      <c r="AE3418" s="648"/>
      <c r="AF3418" s="648">
        <f t="shared" si="481"/>
        <v>6152000.3366013337</v>
      </c>
      <c r="AG3418" s="648">
        <f t="shared" si="478"/>
        <v>180.94118637062746</v>
      </c>
      <c r="AH3418" s="649"/>
      <c r="AI3418" s="648">
        <f t="shared" si="482"/>
        <v>3265767.5366013334</v>
      </c>
      <c r="AJ3418" s="648">
        <f t="shared" si="479"/>
        <v>96.051986370627446</v>
      </c>
      <c r="AK3418" s="649"/>
      <c r="AL3418" s="648">
        <f t="shared" si="483"/>
        <v>2387743.9052653331</v>
      </c>
      <c r="AM3418" s="648">
        <f t="shared" si="484"/>
        <v>70.227761919568621</v>
      </c>
    </row>
    <row r="3419" spans="2:39" x14ac:dyDescent="0.3">
      <c r="B3419" s="646">
        <f t="shared" si="485"/>
        <v>34010</v>
      </c>
      <c r="C3419" s="646">
        <f>+INDEX('Dim. MSAN-cobre'!H$13:H$5013,MATCH('Dim. costos Desagregacion'!$B3419,'Dim. MSAN-cobre'!$B$13:$B$5013,0))</f>
        <v>66</v>
      </c>
      <c r="D3419" s="647">
        <f>ROUNDUP(C3419*Supuestos!$C$71,0)</f>
        <v>24</v>
      </c>
      <c r="E3419" s="647">
        <f t="shared" si="480"/>
        <v>532</v>
      </c>
      <c r="F3419" s="649"/>
      <c r="G3419" s="648">
        <f>+OREDA!$C$157*B3419/IF(G$15="Vida promedio del cliente",Supuestos!$C$79,Supuestos!$C$77)</f>
        <v>393138.79905999993</v>
      </c>
      <c r="H3419" s="648">
        <f>OREDA!$C$162*B3419</f>
        <v>3396565.0960000004</v>
      </c>
      <c r="I3419" s="648"/>
      <c r="J3419" s="648">
        <f>+OREDA!$C$170*B3419/IF(J$15="Vida promedio del cliente",Supuestos!$C$79,Supuestos!$C$77)</f>
        <v>393138.79905999993</v>
      </c>
      <c r="K3419" s="648">
        <f>OREDA!$C$175*B3419</f>
        <v>509483.40399999998</v>
      </c>
      <c r="L3419" s="649"/>
      <c r="M3419" s="648">
        <f>+OREDA!$C$182*E3419/IF(M$15="Vida promedio del cliente",Supuestos!$C$79,Supuestos!$C$77)</f>
        <v>2511.2613120000001</v>
      </c>
      <c r="N3419" s="648">
        <f>OREDA!$C$187*E3419</f>
        <v>76571.079199999993</v>
      </c>
      <c r="O3419" s="649"/>
      <c r="P3419" s="648">
        <f>+SUMPRODUCT(OREDA!$C$194:$C$199,Supuestos!$C$140:$C$145)/IF(P$15="Vida promedio del cliente",Supuestos!$C$79,Supuestos!$C$77)</f>
        <v>930.50228666666681</v>
      </c>
      <c r="Q3419" s="648">
        <f>+OREDA!$C$200*Supuestos!$C$147*SUM(Supuestos!$C$141,Supuestos!$C$143,Supuestos!$C$145)/IF(Q$15="Vida promedio del cliente",Supuestos!$C$79,Supuestos!$C$77)</f>
        <v>1006.3266666666667</v>
      </c>
      <c r="R3419" s="648">
        <f t="shared" si="477"/>
        <v>30848.083200000001</v>
      </c>
      <c r="S3419" s="648">
        <f>+OREDA!$C$210*Supuestos!$C$147*SUM(Supuestos!$C$141,Supuestos!$C$143,Supuestos!$C$145)</f>
        <v>753.17499999999995</v>
      </c>
      <c r="T3419" s="648"/>
      <c r="U3419" s="648">
        <f>+E3419*OREDA!$C$227/IF(U$15="Vida promedio del cliente",Supuestos!$C$79,Supuestos!$C$77)</f>
        <v>42627.819714666664</v>
      </c>
      <c r="V3419" s="648">
        <f>+Supuestos!$C$150*OREDA!$C$228/IF(V$15="Vida promedio del cliente",Supuestos!$C$79,Supuestos!$C$77)</f>
        <v>1306.8244</v>
      </c>
      <c r="W3419" s="648">
        <f>+Supuestos!$C$152*'Dim. costos Desagregacion'!E3419*OREDA!$D$233</f>
        <v>1554082.8333333335</v>
      </c>
      <c r="X3419" s="666"/>
      <c r="Y3419" s="648">
        <f>+ROUNDDOWN(B3419*Supuestos!$C$163,0)*OREDA!$C$283/IF(Y$15="Vida promedio del cliente",Supuestos!$C$79,Supuestos!$C$77)</f>
        <v>290902.49440000003</v>
      </c>
      <c r="Z3419" s="648">
        <f>+ROUNDDOWN(B3419*Supuestos!$C$163,0)*OREDA!$C$284/IF(Z$15="Vida promedio del cliente",Supuestos!$C$79,Supuestos!$C$77)</f>
        <v>927826.68756399991</v>
      </c>
      <c r="AA3419" s="648">
        <f>+ROUNDDOWN((1-Supuestos!$C$163)*B3419,0)*OREDA!$C$286/IF(AA$15="Vida promedio del cliente",Supuestos!$C$79,Supuestos!$C$77)</f>
        <v>122027.88</v>
      </c>
      <c r="AB3419" s="666"/>
      <c r="AC3419" s="648">
        <f>+B3419*(OREDA!$E$303/12000)/IF(AC$15="Vida promedio del cliente",Supuestos!$C$79,Supuestos!$C$77)</f>
        <v>319140.04511999997</v>
      </c>
      <c r="AD3419" s="648">
        <f>+B3419*(OREDA!$E$305/12000)/IF(AC$15="Vida promedio del cliente",Supuestos!$C$79,Supuestos!$C$77)</f>
        <v>1347965.9440000001</v>
      </c>
      <c r="AE3419" s="648"/>
      <c r="AF3419" s="648">
        <f t="shared" si="481"/>
        <v>6153329.8791813338</v>
      </c>
      <c r="AG3419" s="648">
        <f t="shared" si="478"/>
        <v>180.92707671806332</v>
      </c>
      <c r="AH3419" s="649"/>
      <c r="AI3419" s="648">
        <f t="shared" si="482"/>
        <v>3266248.1871813331</v>
      </c>
      <c r="AJ3419" s="648">
        <f t="shared" si="479"/>
        <v>96.037876718063302</v>
      </c>
      <c r="AK3419" s="649"/>
      <c r="AL3419" s="648">
        <f t="shared" si="483"/>
        <v>2388413.0592293334</v>
      </c>
      <c r="AM3419" s="648">
        <f t="shared" si="484"/>
        <v>70.22678798086838</v>
      </c>
    </row>
    <row r="3420" spans="2:39" x14ac:dyDescent="0.3">
      <c r="B3420" s="646">
        <f t="shared" si="485"/>
        <v>34020</v>
      </c>
      <c r="C3420" s="646">
        <f>+INDEX('Dim. MSAN-cobre'!H$13:H$5013,MATCH('Dim. costos Desagregacion'!$B3420,'Dim. MSAN-cobre'!$B$13:$B$5013,0))</f>
        <v>66</v>
      </c>
      <c r="D3420" s="647">
        <f>ROUNDUP(C3420*Supuestos!$C$71,0)</f>
        <v>24</v>
      </c>
      <c r="E3420" s="647">
        <f t="shared" si="480"/>
        <v>532</v>
      </c>
      <c r="F3420" s="649"/>
      <c r="G3420" s="648">
        <f>+OREDA!$C$157*B3420/IF(G$15="Vida promedio del cliente",Supuestos!$C$79,Supuestos!$C$77)</f>
        <v>393254.39411999995</v>
      </c>
      <c r="H3420" s="648">
        <f>OREDA!$C$162*B3420</f>
        <v>3397563.7920000004</v>
      </c>
      <c r="I3420" s="648"/>
      <c r="J3420" s="648">
        <f>+OREDA!$C$170*B3420/IF(J$15="Vida promedio del cliente",Supuestos!$C$79,Supuestos!$C$77)</f>
        <v>393254.39411999995</v>
      </c>
      <c r="K3420" s="648">
        <f>OREDA!$C$175*B3420</f>
        <v>509633.20799999998</v>
      </c>
      <c r="L3420" s="649"/>
      <c r="M3420" s="648">
        <f>+OREDA!$C$182*E3420/IF(M$15="Vida promedio del cliente",Supuestos!$C$79,Supuestos!$C$77)</f>
        <v>2511.2613120000001</v>
      </c>
      <c r="N3420" s="648">
        <f>OREDA!$C$187*E3420</f>
        <v>76571.079199999993</v>
      </c>
      <c r="O3420" s="649"/>
      <c r="P3420" s="648">
        <f>+SUMPRODUCT(OREDA!$C$194:$C$199,Supuestos!$C$140:$C$145)/IF(P$15="Vida promedio del cliente",Supuestos!$C$79,Supuestos!$C$77)</f>
        <v>930.50228666666681</v>
      </c>
      <c r="Q3420" s="648">
        <f>+OREDA!$C$200*Supuestos!$C$147*SUM(Supuestos!$C$141,Supuestos!$C$143,Supuestos!$C$145)/IF(Q$15="Vida promedio del cliente",Supuestos!$C$79,Supuestos!$C$77)</f>
        <v>1006.3266666666667</v>
      </c>
      <c r="R3420" s="648">
        <f t="shared" si="477"/>
        <v>30848.083200000001</v>
      </c>
      <c r="S3420" s="648">
        <f>+OREDA!$C$210*Supuestos!$C$147*SUM(Supuestos!$C$141,Supuestos!$C$143,Supuestos!$C$145)</f>
        <v>753.17499999999995</v>
      </c>
      <c r="T3420" s="648"/>
      <c r="U3420" s="648">
        <f>+E3420*OREDA!$C$227/IF(U$15="Vida promedio del cliente",Supuestos!$C$79,Supuestos!$C$77)</f>
        <v>42627.819714666664</v>
      </c>
      <c r="V3420" s="648">
        <f>+Supuestos!$C$150*OREDA!$C$228/IF(V$15="Vida promedio del cliente",Supuestos!$C$79,Supuestos!$C$77)</f>
        <v>1306.8244</v>
      </c>
      <c r="W3420" s="648">
        <f>+Supuestos!$C$152*'Dim. costos Desagregacion'!E3420*OREDA!$D$233</f>
        <v>1554082.8333333335</v>
      </c>
      <c r="X3420" s="666"/>
      <c r="Y3420" s="648">
        <f>+ROUNDDOWN(B3420*Supuestos!$C$163,0)*OREDA!$C$283/IF(Y$15="Vida promedio del cliente",Supuestos!$C$79,Supuestos!$C$77)</f>
        <v>290988.02880000003</v>
      </c>
      <c r="Z3420" s="648">
        <f>+ROUNDDOWN(B3420*Supuestos!$C$163,0)*OREDA!$C$284/IF(Z$15="Vida promedio del cliente",Supuestos!$C$79,Supuestos!$C$77)</f>
        <v>928099.49752800004</v>
      </c>
      <c r="AA3420" s="648">
        <f>+ROUNDDOWN((1-Supuestos!$C$163)*B3420,0)*OREDA!$C$286/IF(AA$15="Vida promedio del cliente",Supuestos!$C$79,Supuestos!$C$77)</f>
        <v>122063.76</v>
      </c>
      <c r="AB3420" s="666"/>
      <c r="AC3420" s="648">
        <f>+B3420*(OREDA!$E$303/12000)/IF(AC$15="Vida promedio del cliente",Supuestos!$C$79,Supuestos!$C$77)</f>
        <v>319233.88224000001</v>
      </c>
      <c r="AD3420" s="648">
        <f>+B3420*(OREDA!$E$305/12000)/IF(AC$15="Vida promedio del cliente",Supuestos!$C$79,Supuestos!$C$77)</f>
        <v>1348362.2880000002</v>
      </c>
      <c r="AE3420" s="648"/>
      <c r="AF3420" s="648">
        <f t="shared" si="481"/>
        <v>6154659.4217613339</v>
      </c>
      <c r="AG3420" s="648">
        <f t="shared" si="478"/>
        <v>180.91297536041546</v>
      </c>
      <c r="AH3420" s="649"/>
      <c r="AI3420" s="648">
        <f t="shared" si="482"/>
        <v>3266728.8377613341</v>
      </c>
      <c r="AJ3420" s="648">
        <f t="shared" si="479"/>
        <v>96.02377536041547</v>
      </c>
      <c r="AK3420" s="649"/>
      <c r="AL3420" s="648">
        <f t="shared" si="483"/>
        <v>2389082.2131933337</v>
      </c>
      <c r="AM3420" s="648">
        <f t="shared" si="484"/>
        <v>70.225814614736436</v>
      </c>
    </row>
    <row r="3421" spans="2:39" x14ac:dyDescent="0.3">
      <c r="B3421" s="646">
        <f t="shared" si="485"/>
        <v>34030</v>
      </c>
      <c r="C3421" s="646">
        <f>+INDEX('Dim. MSAN-cobre'!H$13:H$5013,MATCH('Dim. costos Desagregacion'!$B3421,'Dim. MSAN-cobre'!$B$13:$B$5013,0))</f>
        <v>66</v>
      </c>
      <c r="D3421" s="647">
        <f>ROUNDUP(C3421*Supuestos!$C$71,0)</f>
        <v>24</v>
      </c>
      <c r="E3421" s="647">
        <f t="shared" si="480"/>
        <v>532</v>
      </c>
      <c r="F3421" s="649"/>
      <c r="G3421" s="648">
        <f>+OREDA!$C$157*B3421/IF(G$15="Vida promedio del cliente",Supuestos!$C$79,Supuestos!$C$77)</f>
        <v>393369.98917999998</v>
      </c>
      <c r="H3421" s="648">
        <f>OREDA!$C$162*B3421</f>
        <v>3398562.4880000004</v>
      </c>
      <c r="I3421" s="648"/>
      <c r="J3421" s="648">
        <f>+OREDA!$C$170*B3421/IF(J$15="Vida promedio del cliente",Supuestos!$C$79,Supuestos!$C$77)</f>
        <v>393369.98917999998</v>
      </c>
      <c r="K3421" s="648">
        <f>OREDA!$C$175*B3421</f>
        <v>509783.01199999999</v>
      </c>
      <c r="L3421" s="649"/>
      <c r="M3421" s="648">
        <f>+OREDA!$C$182*E3421/IF(M$15="Vida promedio del cliente",Supuestos!$C$79,Supuestos!$C$77)</f>
        <v>2511.2613120000001</v>
      </c>
      <c r="N3421" s="648">
        <f>OREDA!$C$187*E3421</f>
        <v>76571.079199999993</v>
      </c>
      <c r="O3421" s="649"/>
      <c r="P3421" s="648">
        <f>+SUMPRODUCT(OREDA!$C$194:$C$199,Supuestos!$C$140:$C$145)/IF(P$15="Vida promedio del cliente",Supuestos!$C$79,Supuestos!$C$77)</f>
        <v>930.50228666666681</v>
      </c>
      <c r="Q3421" s="648">
        <f>+OREDA!$C$200*Supuestos!$C$147*SUM(Supuestos!$C$141,Supuestos!$C$143,Supuestos!$C$145)/IF(Q$15="Vida promedio del cliente",Supuestos!$C$79,Supuestos!$C$77)</f>
        <v>1006.3266666666667</v>
      </c>
      <c r="R3421" s="648">
        <f t="shared" si="477"/>
        <v>30848.083200000001</v>
      </c>
      <c r="S3421" s="648">
        <f>+OREDA!$C$210*Supuestos!$C$147*SUM(Supuestos!$C$141,Supuestos!$C$143,Supuestos!$C$145)</f>
        <v>753.17499999999995</v>
      </c>
      <c r="T3421" s="648"/>
      <c r="U3421" s="648">
        <f>+E3421*OREDA!$C$227/IF(U$15="Vida promedio del cliente",Supuestos!$C$79,Supuestos!$C$77)</f>
        <v>42627.819714666664</v>
      </c>
      <c r="V3421" s="648">
        <f>+Supuestos!$C$150*OREDA!$C$228/IF(V$15="Vida promedio del cliente",Supuestos!$C$79,Supuestos!$C$77)</f>
        <v>1306.8244</v>
      </c>
      <c r="W3421" s="648">
        <f>+Supuestos!$C$152*'Dim. costos Desagregacion'!E3421*OREDA!$D$233</f>
        <v>1554082.8333333335</v>
      </c>
      <c r="X3421" s="666"/>
      <c r="Y3421" s="648">
        <f>+ROUNDDOWN(B3421*Supuestos!$C$163,0)*OREDA!$C$283/IF(Y$15="Vida promedio del cliente",Supuestos!$C$79,Supuestos!$C$77)</f>
        <v>291073.56319999998</v>
      </c>
      <c r="Z3421" s="648">
        <f>+ROUNDDOWN(B3421*Supuestos!$C$163,0)*OREDA!$C$284/IF(Z$15="Vida promedio del cliente",Supuestos!$C$79,Supuestos!$C$77)</f>
        <v>928372.30749200005</v>
      </c>
      <c r="AA3421" s="648">
        <f>+ROUNDDOWN((1-Supuestos!$C$163)*B3421,0)*OREDA!$C$286/IF(AA$15="Vida promedio del cliente",Supuestos!$C$79,Supuestos!$C$77)</f>
        <v>122099.64</v>
      </c>
      <c r="AB3421" s="666"/>
      <c r="AC3421" s="648">
        <f>+B3421*(OREDA!$E$303/12000)/IF(AC$15="Vida promedio del cliente",Supuestos!$C$79,Supuestos!$C$77)</f>
        <v>319327.71935999999</v>
      </c>
      <c r="AD3421" s="648">
        <f>+B3421*(OREDA!$E$305/12000)/IF(AC$15="Vida promedio del cliente",Supuestos!$C$79,Supuestos!$C$77)</f>
        <v>1348758.632</v>
      </c>
      <c r="AE3421" s="648"/>
      <c r="AF3421" s="648">
        <f t="shared" si="481"/>
        <v>6155988.964341335</v>
      </c>
      <c r="AG3421" s="648">
        <f t="shared" si="478"/>
        <v>180.89888229037129</v>
      </c>
      <c r="AH3421" s="649"/>
      <c r="AI3421" s="648">
        <f t="shared" si="482"/>
        <v>3267209.4883413333</v>
      </c>
      <c r="AJ3421" s="648">
        <f t="shared" si="479"/>
        <v>96.009682290371245</v>
      </c>
      <c r="AK3421" s="649"/>
      <c r="AL3421" s="648">
        <f t="shared" si="483"/>
        <v>2389751.3671573335</v>
      </c>
      <c r="AM3421" s="648">
        <f t="shared" si="484"/>
        <v>70.224841820668047</v>
      </c>
    </row>
    <row r="3422" spans="2:39" x14ac:dyDescent="0.3">
      <c r="B3422" s="646">
        <f t="shared" si="485"/>
        <v>34040</v>
      </c>
      <c r="C3422" s="646">
        <f>+INDEX('Dim. MSAN-cobre'!H$13:H$5013,MATCH('Dim. costos Desagregacion'!$B3422,'Dim. MSAN-cobre'!$B$13:$B$5013,0))</f>
        <v>66</v>
      </c>
      <c r="D3422" s="647">
        <f>ROUNDUP(C3422*Supuestos!$C$71,0)</f>
        <v>24</v>
      </c>
      <c r="E3422" s="647">
        <f t="shared" si="480"/>
        <v>532</v>
      </c>
      <c r="F3422" s="649"/>
      <c r="G3422" s="648">
        <f>+OREDA!$C$157*B3422/IF(G$15="Vida promedio del cliente",Supuestos!$C$79,Supuestos!$C$77)</f>
        <v>393485.58423999994</v>
      </c>
      <c r="H3422" s="648">
        <f>OREDA!$C$162*B3422</f>
        <v>3399561.1840000004</v>
      </c>
      <c r="I3422" s="648"/>
      <c r="J3422" s="648">
        <f>+OREDA!$C$170*B3422/IF(J$15="Vida promedio del cliente",Supuestos!$C$79,Supuestos!$C$77)</f>
        <v>393485.58423999994</v>
      </c>
      <c r="K3422" s="648">
        <f>OREDA!$C$175*B3422</f>
        <v>509932.81599999999</v>
      </c>
      <c r="L3422" s="649"/>
      <c r="M3422" s="648">
        <f>+OREDA!$C$182*E3422/IF(M$15="Vida promedio del cliente",Supuestos!$C$79,Supuestos!$C$77)</f>
        <v>2511.2613120000001</v>
      </c>
      <c r="N3422" s="648">
        <f>OREDA!$C$187*E3422</f>
        <v>76571.079199999993</v>
      </c>
      <c r="O3422" s="649"/>
      <c r="P3422" s="648">
        <f>+SUMPRODUCT(OREDA!$C$194:$C$199,Supuestos!$C$140:$C$145)/IF(P$15="Vida promedio del cliente",Supuestos!$C$79,Supuestos!$C$77)</f>
        <v>930.50228666666681</v>
      </c>
      <c r="Q3422" s="648">
        <f>+OREDA!$C$200*Supuestos!$C$147*SUM(Supuestos!$C$141,Supuestos!$C$143,Supuestos!$C$145)/IF(Q$15="Vida promedio del cliente",Supuestos!$C$79,Supuestos!$C$77)</f>
        <v>1006.3266666666667</v>
      </c>
      <c r="R3422" s="648">
        <f t="shared" si="477"/>
        <v>30848.083200000001</v>
      </c>
      <c r="S3422" s="648">
        <f>+OREDA!$C$210*Supuestos!$C$147*SUM(Supuestos!$C$141,Supuestos!$C$143,Supuestos!$C$145)</f>
        <v>753.17499999999995</v>
      </c>
      <c r="T3422" s="648"/>
      <c r="U3422" s="648">
        <f>+E3422*OREDA!$C$227/IF(U$15="Vida promedio del cliente",Supuestos!$C$79,Supuestos!$C$77)</f>
        <v>42627.819714666664</v>
      </c>
      <c r="V3422" s="648">
        <f>+Supuestos!$C$150*OREDA!$C$228/IF(V$15="Vida promedio del cliente",Supuestos!$C$79,Supuestos!$C$77)</f>
        <v>1306.8244</v>
      </c>
      <c r="W3422" s="648">
        <f>+Supuestos!$C$152*'Dim. costos Desagregacion'!E3422*OREDA!$D$233</f>
        <v>1554082.8333333335</v>
      </c>
      <c r="X3422" s="666"/>
      <c r="Y3422" s="648">
        <f>+ROUNDDOWN(B3422*Supuestos!$C$163,0)*OREDA!$C$283/IF(Y$15="Vida promedio del cliente",Supuestos!$C$79,Supuestos!$C$77)</f>
        <v>291159.09760000004</v>
      </c>
      <c r="Z3422" s="648">
        <f>+ROUNDDOWN(B3422*Supuestos!$C$163,0)*OREDA!$C$284/IF(Z$15="Vida promedio del cliente",Supuestos!$C$79,Supuestos!$C$77)</f>
        <v>928645.11745599995</v>
      </c>
      <c r="AA3422" s="648">
        <f>+ROUNDDOWN((1-Supuestos!$C$163)*B3422,0)*OREDA!$C$286/IF(AA$15="Vida promedio del cliente",Supuestos!$C$79,Supuestos!$C$77)</f>
        <v>122135.52</v>
      </c>
      <c r="AB3422" s="666"/>
      <c r="AC3422" s="648">
        <f>+B3422*(OREDA!$E$303/12000)/IF(AC$15="Vida promedio del cliente",Supuestos!$C$79,Supuestos!$C$77)</f>
        <v>319421.55647999997</v>
      </c>
      <c r="AD3422" s="648">
        <f>+B3422*(OREDA!$E$305/12000)/IF(AC$15="Vida promedio del cliente",Supuestos!$C$79,Supuestos!$C$77)</f>
        <v>1349154.976</v>
      </c>
      <c r="AE3422" s="648"/>
      <c r="AF3422" s="648">
        <f t="shared" si="481"/>
        <v>6157318.5069213342</v>
      </c>
      <c r="AG3422" s="648">
        <f t="shared" si="478"/>
        <v>180.88479750062675</v>
      </c>
      <c r="AH3422" s="649"/>
      <c r="AI3422" s="648">
        <f t="shared" si="482"/>
        <v>3267690.138921333</v>
      </c>
      <c r="AJ3422" s="648">
        <f t="shared" si="479"/>
        <v>95.995597500626701</v>
      </c>
      <c r="AK3422" s="649"/>
      <c r="AL3422" s="648">
        <f t="shared" si="483"/>
        <v>2390420.5211213334</v>
      </c>
      <c r="AM3422" s="648">
        <f t="shared" si="484"/>
        <v>70.223869598159027</v>
      </c>
    </row>
    <row r="3423" spans="2:39" x14ac:dyDescent="0.3">
      <c r="B3423" s="646">
        <f t="shared" si="485"/>
        <v>34050</v>
      </c>
      <c r="C3423" s="646">
        <f>+INDEX('Dim. MSAN-cobre'!H$13:H$5013,MATCH('Dim. costos Desagregacion'!$B3423,'Dim. MSAN-cobre'!$B$13:$B$5013,0))</f>
        <v>66</v>
      </c>
      <c r="D3423" s="647">
        <f>ROUNDUP(C3423*Supuestos!$C$71,0)</f>
        <v>24</v>
      </c>
      <c r="E3423" s="647">
        <f t="shared" si="480"/>
        <v>533</v>
      </c>
      <c r="F3423" s="649"/>
      <c r="G3423" s="648">
        <f>+OREDA!$C$157*B3423/IF(G$15="Vida promedio del cliente",Supuestos!$C$79,Supuestos!$C$77)</f>
        <v>393601.17930000002</v>
      </c>
      <c r="H3423" s="648">
        <f>OREDA!$C$162*B3423</f>
        <v>3400559.8800000004</v>
      </c>
      <c r="I3423" s="648"/>
      <c r="J3423" s="648">
        <f>+OREDA!$C$170*B3423/IF(J$15="Vida promedio del cliente",Supuestos!$C$79,Supuestos!$C$77)</f>
        <v>393601.17930000002</v>
      </c>
      <c r="K3423" s="648">
        <f>OREDA!$C$175*B3423</f>
        <v>510082.62</v>
      </c>
      <c r="L3423" s="649"/>
      <c r="M3423" s="648">
        <f>+OREDA!$C$182*E3423/IF(M$15="Vida promedio del cliente",Supuestos!$C$79,Supuestos!$C$77)</f>
        <v>2515.9817280000002</v>
      </c>
      <c r="N3423" s="648">
        <f>OREDA!$C$187*E3423</f>
        <v>76715.0098</v>
      </c>
      <c r="O3423" s="649"/>
      <c r="P3423" s="648">
        <f>+SUMPRODUCT(OREDA!$C$194:$C$199,Supuestos!$C$140:$C$145)/IF(P$15="Vida promedio del cliente",Supuestos!$C$79,Supuestos!$C$77)</f>
        <v>930.50228666666681</v>
      </c>
      <c r="Q3423" s="648">
        <f>+OREDA!$C$200*Supuestos!$C$147*SUM(Supuestos!$C$141,Supuestos!$C$143,Supuestos!$C$145)/IF(Q$15="Vida promedio del cliente",Supuestos!$C$79,Supuestos!$C$77)</f>
        <v>1006.3266666666667</v>
      </c>
      <c r="R3423" s="648">
        <f t="shared" si="477"/>
        <v>30848.083200000001</v>
      </c>
      <c r="S3423" s="648">
        <f>+OREDA!$C$210*Supuestos!$C$147*SUM(Supuestos!$C$141,Supuestos!$C$143,Supuestos!$C$145)</f>
        <v>753.17499999999995</v>
      </c>
      <c r="T3423" s="648"/>
      <c r="U3423" s="648">
        <f>+E3423*OREDA!$C$227/IF(U$15="Vida promedio del cliente",Supuestos!$C$79,Supuestos!$C$77)</f>
        <v>42707.947195333334</v>
      </c>
      <c r="V3423" s="648">
        <f>+Supuestos!$C$150*OREDA!$C$228/IF(V$15="Vida promedio del cliente",Supuestos!$C$79,Supuestos!$C$77)</f>
        <v>1306.8244</v>
      </c>
      <c r="W3423" s="648">
        <f>+Supuestos!$C$152*'Dim. costos Desagregacion'!E3423*OREDA!$D$233</f>
        <v>1557004.0416666667</v>
      </c>
      <c r="X3423" s="666"/>
      <c r="Y3423" s="648">
        <f>+ROUNDDOWN(B3423*Supuestos!$C$163,0)*OREDA!$C$283/IF(Y$15="Vida promedio del cliente",Supuestos!$C$79,Supuestos!$C$77)</f>
        <v>291244.63200000004</v>
      </c>
      <c r="Z3423" s="648">
        <f>+ROUNDDOWN(B3423*Supuestos!$C$163,0)*OREDA!$C$284/IF(Z$15="Vida promedio del cliente",Supuestos!$C$79,Supuestos!$C$77)</f>
        <v>928917.92741999996</v>
      </c>
      <c r="AA3423" s="648">
        <f>+ROUNDDOWN((1-Supuestos!$C$163)*B3423,0)*OREDA!$C$286/IF(AA$15="Vida promedio del cliente",Supuestos!$C$79,Supuestos!$C$77)</f>
        <v>122171.4</v>
      </c>
      <c r="AB3423" s="666"/>
      <c r="AC3423" s="648">
        <f>+B3423*(OREDA!$E$303/12000)/IF(AC$15="Vida promedio del cliente",Supuestos!$C$79,Supuestos!$C$77)</f>
        <v>319515.39360000001</v>
      </c>
      <c r="AD3423" s="648">
        <f>+B3423*(OREDA!$E$305/12000)/IF(AC$15="Vida promedio del cliente",Supuestos!$C$79,Supuestos!$C$77)</f>
        <v>1349551.32</v>
      </c>
      <c r="AE3423" s="648"/>
      <c r="AF3423" s="648">
        <f t="shared" si="481"/>
        <v>6161649.3853153335</v>
      </c>
      <c r="AG3423" s="648">
        <f t="shared" si="478"/>
        <v>180.95886594171319</v>
      </c>
      <c r="AH3423" s="649"/>
      <c r="AI3423" s="648">
        <f t="shared" si="482"/>
        <v>3271172.1253153337</v>
      </c>
      <c r="AJ3423" s="648">
        <f t="shared" si="479"/>
        <v>96.069665941713183</v>
      </c>
      <c r="AK3423" s="649"/>
      <c r="AL3423" s="648">
        <f t="shared" si="483"/>
        <v>2391238.3261013334</v>
      </c>
      <c r="AM3423" s="648">
        <f t="shared" si="484"/>
        <v>70.227263615310818</v>
      </c>
    </row>
    <row r="3424" spans="2:39" x14ac:dyDescent="0.3">
      <c r="B3424" s="646">
        <f t="shared" si="485"/>
        <v>34060</v>
      </c>
      <c r="C3424" s="646">
        <f>+INDEX('Dim. MSAN-cobre'!H$13:H$5013,MATCH('Dim. costos Desagregacion'!$B3424,'Dim. MSAN-cobre'!$B$13:$B$5013,0))</f>
        <v>66</v>
      </c>
      <c r="D3424" s="647">
        <f>ROUNDUP(C3424*Supuestos!$C$71,0)</f>
        <v>24</v>
      </c>
      <c r="E3424" s="647">
        <f t="shared" si="480"/>
        <v>533</v>
      </c>
      <c r="F3424" s="649"/>
      <c r="G3424" s="648">
        <f>+OREDA!$C$157*B3424/IF(G$15="Vida promedio del cliente",Supuestos!$C$79,Supuestos!$C$77)</f>
        <v>393716.77435999998</v>
      </c>
      <c r="H3424" s="648">
        <f>OREDA!$C$162*B3424</f>
        <v>3401558.5760000004</v>
      </c>
      <c r="I3424" s="648"/>
      <c r="J3424" s="648">
        <f>+OREDA!$C$170*B3424/IF(J$15="Vida promedio del cliente",Supuestos!$C$79,Supuestos!$C$77)</f>
        <v>393716.77435999998</v>
      </c>
      <c r="K3424" s="648">
        <f>OREDA!$C$175*B3424</f>
        <v>510232.424</v>
      </c>
      <c r="L3424" s="649"/>
      <c r="M3424" s="648">
        <f>+OREDA!$C$182*E3424/IF(M$15="Vida promedio del cliente",Supuestos!$C$79,Supuestos!$C$77)</f>
        <v>2515.9817280000002</v>
      </c>
      <c r="N3424" s="648">
        <f>OREDA!$C$187*E3424</f>
        <v>76715.0098</v>
      </c>
      <c r="O3424" s="649"/>
      <c r="P3424" s="648">
        <f>+SUMPRODUCT(OREDA!$C$194:$C$199,Supuestos!$C$140:$C$145)/IF(P$15="Vida promedio del cliente",Supuestos!$C$79,Supuestos!$C$77)</f>
        <v>930.50228666666681</v>
      </c>
      <c r="Q3424" s="648">
        <f>+OREDA!$C$200*Supuestos!$C$147*SUM(Supuestos!$C$141,Supuestos!$C$143,Supuestos!$C$145)/IF(Q$15="Vida promedio del cliente",Supuestos!$C$79,Supuestos!$C$77)</f>
        <v>1006.3266666666667</v>
      </c>
      <c r="R3424" s="648">
        <f t="shared" si="477"/>
        <v>30848.083200000001</v>
      </c>
      <c r="S3424" s="648">
        <f>+OREDA!$C$210*Supuestos!$C$147*SUM(Supuestos!$C$141,Supuestos!$C$143,Supuestos!$C$145)</f>
        <v>753.17499999999995</v>
      </c>
      <c r="T3424" s="648"/>
      <c r="U3424" s="648">
        <f>+E3424*OREDA!$C$227/IF(U$15="Vida promedio del cliente",Supuestos!$C$79,Supuestos!$C$77)</f>
        <v>42707.947195333334</v>
      </c>
      <c r="V3424" s="648">
        <f>+Supuestos!$C$150*OREDA!$C$228/IF(V$15="Vida promedio del cliente",Supuestos!$C$79,Supuestos!$C$77)</f>
        <v>1306.8244</v>
      </c>
      <c r="W3424" s="648">
        <f>+Supuestos!$C$152*'Dim. costos Desagregacion'!E3424*OREDA!$D$233</f>
        <v>1557004.0416666667</v>
      </c>
      <c r="X3424" s="666"/>
      <c r="Y3424" s="648">
        <f>+ROUNDDOWN(B3424*Supuestos!$C$163,0)*OREDA!$C$283/IF(Y$15="Vida promedio del cliente",Supuestos!$C$79,Supuestos!$C$77)</f>
        <v>291330.16639999999</v>
      </c>
      <c r="Z3424" s="648">
        <f>+ROUNDDOWN(B3424*Supuestos!$C$163,0)*OREDA!$C$284/IF(Z$15="Vida promedio del cliente",Supuestos!$C$79,Supuestos!$C$77)</f>
        <v>929190.73738399998</v>
      </c>
      <c r="AA3424" s="648">
        <f>+ROUNDDOWN((1-Supuestos!$C$163)*B3424,0)*OREDA!$C$286/IF(AA$15="Vida promedio del cliente",Supuestos!$C$79,Supuestos!$C$77)</f>
        <v>122207.28</v>
      </c>
      <c r="AB3424" s="666"/>
      <c r="AC3424" s="648">
        <f>+B3424*(OREDA!$E$303/12000)/IF(AC$15="Vida promedio del cliente",Supuestos!$C$79,Supuestos!$C$77)</f>
        <v>319609.23071999999</v>
      </c>
      <c r="AD3424" s="648">
        <f>+B3424*(OREDA!$E$305/12000)/IF(AC$15="Vida promedio del cliente",Supuestos!$C$79,Supuestos!$C$77)</f>
        <v>1349947.6640000001</v>
      </c>
      <c r="AE3424" s="648"/>
      <c r="AF3424" s="648">
        <f t="shared" si="481"/>
        <v>6162978.9278953336</v>
      </c>
      <c r="AG3424" s="648">
        <f t="shared" si="478"/>
        <v>180.94477181137211</v>
      </c>
      <c r="AH3424" s="649"/>
      <c r="AI3424" s="648">
        <f t="shared" si="482"/>
        <v>3271652.7758953334</v>
      </c>
      <c r="AJ3424" s="648">
        <f t="shared" si="479"/>
        <v>96.05557181137209</v>
      </c>
      <c r="AK3424" s="649"/>
      <c r="AL3424" s="648">
        <f t="shared" si="483"/>
        <v>2391907.4800653337</v>
      </c>
      <c r="AM3424" s="648">
        <f t="shared" si="484"/>
        <v>70.226291252652189</v>
      </c>
    </row>
    <row r="3425" spans="2:39" x14ac:dyDescent="0.3">
      <c r="B3425" s="646">
        <f t="shared" si="485"/>
        <v>34070</v>
      </c>
      <c r="C3425" s="646">
        <f>+INDEX('Dim. MSAN-cobre'!H$13:H$5013,MATCH('Dim. costos Desagregacion'!$B3425,'Dim. MSAN-cobre'!$B$13:$B$5013,0))</f>
        <v>66</v>
      </c>
      <c r="D3425" s="647">
        <f>ROUNDUP(C3425*Supuestos!$C$71,0)</f>
        <v>24</v>
      </c>
      <c r="E3425" s="647">
        <f t="shared" si="480"/>
        <v>533</v>
      </c>
      <c r="F3425" s="649"/>
      <c r="G3425" s="648">
        <f>+OREDA!$C$157*B3425/IF(G$15="Vida promedio del cliente",Supuestos!$C$79,Supuestos!$C$77)</f>
        <v>393832.36941999994</v>
      </c>
      <c r="H3425" s="648">
        <f>OREDA!$C$162*B3425</f>
        <v>3402557.2720000003</v>
      </c>
      <c r="I3425" s="648"/>
      <c r="J3425" s="648">
        <f>+OREDA!$C$170*B3425/IF(J$15="Vida promedio del cliente",Supuestos!$C$79,Supuestos!$C$77)</f>
        <v>393832.36941999994</v>
      </c>
      <c r="K3425" s="648">
        <f>OREDA!$C$175*B3425</f>
        <v>510382.228</v>
      </c>
      <c r="L3425" s="649"/>
      <c r="M3425" s="648">
        <f>+OREDA!$C$182*E3425/IF(M$15="Vida promedio del cliente",Supuestos!$C$79,Supuestos!$C$77)</f>
        <v>2515.9817280000002</v>
      </c>
      <c r="N3425" s="648">
        <f>OREDA!$C$187*E3425</f>
        <v>76715.0098</v>
      </c>
      <c r="O3425" s="649"/>
      <c r="P3425" s="648">
        <f>+SUMPRODUCT(OREDA!$C$194:$C$199,Supuestos!$C$140:$C$145)/IF(P$15="Vida promedio del cliente",Supuestos!$C$79,Supuestos!$C$77)</f>
        <v>930.50228666666681</v>
      </c>
      <c r="Q3425" s="648">
        <f>+OREDA!$C$200*Supuestos!$C$147*SUM(Supuestos!$C$141,Supuestos!$C$143,Supuestos!$C$145)/IF(Q$15="Vida promedio del cliente",Supuestos!$C$79,Supuestos!$C$77)</f>
        <v>1006.3266666666667</v>
      </c>
      <c r="R3425" s="648">
        <f t="shared" si="477"/>
        <v>30848.083200000001</v>
      </c>
      <c r="S3425" s="648">
        <f>+OREDA!$C$210*Supuestos!$C$147*SUM(Supuestos!$C$141,Supuestos!$C$143,Supuestos!$C$145)</f>
        <v>753.17499999999995</v>
      </c>
      <c r="T3425" s="648"/>
      <c r="U3425" s="648">
        <f>+E3425*OREDA!$C$227/IF(U$15="Vida promedio del cliente",Supuestos!$C$79,Supuestos!$C$77)</f>
        <v>42707.947195333334</v>
      </c>
      <c r="V3425" s="648">
        <f>+Supuestos!$C$150*OREDA!$C$228/IF(V$15="Vida promedio del cliente",Supuestos!$C$79,Supuestos!$C$77)</f>
        <v>1306.8244</v>
      </c>
      <c r="W3425" s="648">
        <f>+Supuestos!$C$152*'Dim. costos Desagregacion'!E3425*OREDA!$D$233</f>
        <v>1557004.0416666667</v>
      </c>
      <c r="X3425" s="666"/>
      <c r="Y3425" s="648">
        <f>+ROUNDDOWN(B3425*Supuestos!$C$163,0)*OREDA!$C$283/IF(Y$15="Vida promedio del cliente",Supuestos!$C$79,Supuestos!$C$77)</f>
        <v>291415.70079999999</v>
      </c>
      <c r="Z3425" s="648">
        <f>+ROUNDDOWN(B3425*Supuestos!$C$163,0)*OREDA!$C$284/IF(Z$15="Vida promedio del cliente",Supuestos!$C$79,Supuestos!$C$77)</f>
        <v>929463.54734799999</v>
      </c>
      <c r="AA3425" s="648">
        <f>+ROUNDDOWN((1-Supuestos!$C$163)*B3425,0)*OREDA!$C$286/IF(AA$15="Vida promedio del cliente",Supuestos!$C$79,Supuestos!$C$77)</f>
        <v>122243.16</v>
      </c>
      <c r="AB3425" s="666"/>
      <c r="AC3425" s="648">
        <f>+B3425*(OREDA!$E$303/12000)/IF(AC$15="Vida promedio del cliente",Supuestos!$C$79,Supuestos!$C$77)</f>
        <v>319703.06783999997</v>
      </c>
      <c r="AD3425" s="648">
        <f>+B3425*(OREDA!$E$305/12000)/IF(AC$15="Vida promedio del cliente",Supuestos!$C$79,Supuestos!$C$77)</f>
        <v>1350344.0080000001</v>
      </c>
      <c r="AE3425" s="648"/>
      <c r="AF3425" s="648">
        <f t="shared" si="481"/>
        <v>6164308.4704753337</v>
      </c>
      <c r="AG3425" s="648">
        <f t="shared" si="478"/>
        <v>180.93068595466198</v>
      </c>
      <c r="AH3425" s="649"/>
      <c r="AI3425" s="648">
        <f t="shared" si="482"/>
        <v>3272133.4264753335</v>
      </c>
      <c r="AJ3425" s="648">
        <f t="shared" si="479"/>
        <v>96.041485954661979</v>
      </c>
      <c r="AK3425" s="649"/>
      <c r="AL3425" s="648">
        <f t="shared" si="483"/>
        <v>2392576.6340293335</v>
      </c>
      <c r="AM3425" s="648">
        <f t="shared" si="484"/>
        <v>70.225319460796399</v>
      </c>
    </row>
    <row r="3426" spans="2:39" x14ac:dyDescent="0.3">
      <c r="B3426" s="646">
        <f t="shared" si="485"/>
        <v>34080</v>
      </c>
      <c r="C3426" s="646">
        <f>+INDEX('Dim. MSAN-cobre'!H$13:H$5013,MATCH('Dim. costos Desagregacion'!$B3426,'Dim. MSAN-cobre'!$B$13:$B$5013,0))</f>
        <v>66</v>
      </c>
      <c r="D3426" s="647">
        <f>ROUNDUP(C3426*Supuestos!$C$71,0)</f>
        <v>24</v>
      </c>
      <c r="E3426" s="647">
        <f t="shared" si="480"/>
        <v>533</v>
      </c>
      <c r="F3426" s="649"/>
      <c r="G3426" s="648">
        <f>+OREDA!$C$157*B3426/IF(G$15="Vida promedio del cliente",Supuestos!$C$79,Supuestos!$C$77)</f>
        <v>393947.96447999997</v>
      </c>
      <c r="H3426" s="648">
        <f>OREDA!$C$162*B3426</f>
        <v>3403555.9680000003</v>
      </c>
      <c r="I3426" s="648"/>
      <c r="J3426" s="648">
        <f>+OREDA!$C$170*B3426/IF(J$15="Vida promedio del cliente",Supuestos!$C$79,Supuestos!$C$77)</f>
        <v>393947.96447999997</v>
      </c>
      <c r="K3426" s="648">
        <f>OREDA!$C$175*B3426</f>
        <v>510532.03200000001</v>
      </c>
      <c r="L3426" s="649"/>
      <c r="M3426" s="648">
        <f>+OREDA!$C$182*E3426/IF(M$15="Vida promedio del cliente",Supuestos!$C$79,Supuestos!$C$77)</f>
        <v>2515.9817280000002</v>
      </c>
      <c r="N3426" s="648">
        <f>OREDA!$C$187*E3426</f>
        <v>76715.0098</v>
      </c>
      <c r="O3426" s="649"/>
      <c r="P3426" s="648">
        <f>+SUMPRODUCT(OREDA!$C$194:$C$199,Supuestos!$C$140:$C$145)/IF(P$15="Vida promedio del cliente",Supuestos!$C$79,Supuestos!$C$77)</f>
        <v>930.50228666666681</v>
      </c>
      <c r="Q3426" s="648">
        <f>+OREDA!$C$200*Supuestos!$C$147*SUM(Supuestos!$C$141,Supuestos!$C$143,Supuestos!$C$145)/IF(Q$15="Vida promedio del cliente",Supuestos!$C$79,Supuestos!$C$77)</f>
        <v>1006.3266666666667</v>
      </c>
      <c r="R3426" s="648">
        <f t="shared" si="477"/>
        <v>30848.083200000001</v>
      </c>
      <c r="S3426" s="648">
        <f>+OREDA!$C$210*Supuestos!$C$147*SUM(Supuestos!$C$141,Supuestos!$C$143,Supuestos!$C$145)</f>
        <v>753.17499999999995</v>
      </c>
      <c r="T3426" s="648"/>
      <c r="U3426" s="648">
        <f>+E3426*OREDA!$C$227/IF(U$15="Vida promedio del cliente",Supuestos!$C$79,Supuestos!$C$77)</f>
        <v>42707.947195333334</v>
      </c>
      <c r="V3426" s="648">
        <f>+Supuestos!$C$150*OREDA!$C$228/IF(V$15="Vida promedio del cliente",Supuestos!$C$79,Supuestos!$C$77)</f>
        <v>1306.8244</v>
      </c>
      <c r="W3426" s="648">
        <f>+Supuestos!$C$152*'Dim. costos Desagregacion'!E3426*OREDA!$D$233</f>
        <v>1557004.0416666667</v>
      </c>
      <c r="X3426" s="666"/>
      <c r="Y3426" s="648">
        <f>+ROUNDDOWN(B3426*Supuestos!$C$163,0)*OREDA!$C$283/IF(Y$15="Vida promedio del cliente",Supuestos!$C$79,Supuestos!$C$77)</f>
        <v>291501.23520000005</v>
      </c>
      <c r="Z3426" s="648">
        <f>+ROUNDDOWN(B3426*Supuestos!$C$163,0)*OREDA!$C$284/IF(Z$15="Vida promedio del cliente",Supuestos!$C$79,Supuestos!$C$77)</f>
        <v>929736.35731199989</v>
      </c>
      <c r="AA3426" s="648">
        <f>+ROUNDDOWN((1-Supuestos!$C$163)*B3426,0)*OREDA!$C$286/IF(AA$15="Vida promedio del cliente",Supuestos!$C$79,Supuestos!$C$77)</f>
        <v>122279.03999999999</v>
      </c>
      <c r="AB3426" s="666"/>
      <c r="AC3426" s="648">
        <f>+B3426*(OREDA!$E$303/12000)/IF(AC$15="Vida promedio del cliente",Supuestos!$C$79,Supuestos!$C$77)</f>
        <v>319796.90496000001</v>
      </c>
      <c r="AD3426" s="648">
        <f>+B3426*(OREDA!$E$305/12000)/IF(AC$15="Vida promedio del cliente",Supuestos!$C$79,Supuestos!$C$77)</f>
        <v>1350740.352</v>
      </c>
      <c r="AE3426" s="648"/>
      <c r="AF3426" s="648">
        <f t="shared" si="481"/>
        <v>6165638.0130553339</v>
      </c>
      <c r="AG3426" s="648">
        <f t="shared" si="478"/>
        <v>180.91660836429969</v>
      </c>
      <c r="AH3426" s="649"/>
      <c r="AI3426" s="648">
        <f t="shared" si="482"/>
        <v>3272614.0770553332</v>
      </c>
      <c r="AJ3426" s="648">
        <f t="shared" si="479"/>
        <v>96.027408364299689</v>
      </c>
      <c r="AK3426" s="649"/>
      <c r="AL3426" s="648">
        <f t="shared" si="483"/>
        <v>2393245.7879933333</v>
      </c>
      <c r="AM3426" s="648">
        <f t="shared" si="484"/>
        <v>70.224348239240996</v>
      </c>
    </row>
    <row r="3427" spans="2:39" x14ac:dyDescent="0.3">
      <c r="B3427" s="646">
        <f t="shared" si="485"/>
        <v>34090</v>
      </c>
      <c r="C3427" s="646">
        <f>+INDEX('Dim. MSAN-cobre'!H$13:H$5013,MATCH('Dim. costos Desagregacion'!$B3427,'Dim. MSAN-cobre'!$B$13:$B$5013,0))</f>
        <v>66</v>
      </c>
      <c r="D3427" s="647">
        <f>ROUNDUP(C3427*Supuestos!$C$71,0)</f>
        <v>24</v>
      </c>
      <c r="E3427" s="647">
        <f t="shared" si="480"/>
        <v>533</v>
      </c>
      <c r="F3427" s="649"/>
      <c r="G3427" s="648">
        <f>+OREDA!$C$157*B3427/IF(G$15="Vida promedio del cliente",Supuestos!$C$79,Supuestos!$C$77)</f>
        <v>394063.55953999999</v>
      </c>
      <c r="H3427" s="648">
        <f>OREDA!$C$162*B3427</f>
        <v>3404554.6640000003</v>
      </c>
      <c r="I3427" s="648"/>
      <c r="J3427" s="648">
        <f>+OREDA!$C$170*B3427/IF(J$15="Vida promedio del cliente",Supuestos!$C$79,Supuestos!$C$77)</f>
        <v>394063.55953999999</v>
      </c>
      <c r="K3427" s="648">
        <f>OREDA!$C$175*B3427</f>
        <v>510681.83600000001</v>
      </c>
      <c r="L3427" s="649"/>
      <c r="M3427" s="648">
        <f>+OREDA!$C$182*E3427/IF(M$15="Vida promedio del cliente",Supuestos!$C$79,Supuestos!$C$77)</f>
        <v>2515.9817280000002</v>
      </c>
      <c r="N3427" s="648">
        <f>OREDA!$C$187*E3427</f>
        <v>76715.0098</v>
      </c>
      <c r="O3427" s="649"/>
      <c r="P3427" s="648">
        <f>+SUMPRODUCT(OREDA!$C$194:$C$199,Supuestos!$C$140:$C$145)/IF(P$15="Vida promedio del cliente",Supuestos!$C$79,Supuestos!$C$77)</f>
        <v>930.50228666666681</v>
      </c>
      <c r="Q3427" s="648">
        <f>+OREDA!$C$200*Supuestos!$C$147*SUM(Supuestos!$C$141,Supuestos!$C$143,Supuestos!$C$145)/IF(Q$15="Vida promedio del cliente",Supuestos!$C$79,Supuestos!$C$77)</f>
        <v>1006.3266666666667</v>
      </c>
      <c r="R3427" s="648">
        <f t="shared" si="477"/>
        <v>30848.083200000001</v>
      </c>
      <c r="S3427" s="648">
        <f>+OREDA!$C$210*Supuestos!$C$147*SUM(Supuestos!$C$141,Supuestos!$C$143,Supuestos!$C$145)</f>
        <v>753.17499999999995</v>
      </c>
      <c r="T3427" s="648"/>
      <c r="U3427" s="648">
        <f>+E3427*OREDA!$C$227/IF(U$15="Vida promedio del cliente",Supuestos!$C$79,Supuestos!$C$77)</f>
        <v>42707.947195333334</v>
      </c>
      <c r="V3427" s="648">
        <f>+Supuestos!$C$150*OREDA!$C$228/IF(V$15="Vida promedio del cliente",Supuestos!$C$79,Supuestos!$C$77)</f>
        <v>1306.8244</v>
      </c>
      <c r="W3427" s="648">
        <f>+Supuestos!$C$152*'Dim. costos Desagregacion'!E3427*OREDA!$D$233</f>
        <v>1557004.0416666667</v>
      </c>
      <c r="X3427" s="666"/>
      <c r="Y3427" s="648">
        <f>+ROUNDDOWN(B3427*Supuestos!$C$163,0)*OREDA!$C$283/IF(Y$15="Vida promedio del cliente",Supuestos!$C$79,Supuestos!$C$77)</f>
        <v>291586.7696</v>
      </c>
      <c r="Z3427" s="648">
        <f>+ROUNDDOWN(B3427*Supuestos!$C$163,0)*OREDA!$C$284/IF(Z$15="Vida promedio del cliente",Supuestos!$C$79,Supuestos!$C$77)</f>
        <v>930009.16727599991</v>
      </c>
      <c r="AA3427" s="648">
        <f>+ROUNDDOWN((1-Supuestos!$C$163)*B3427,0)*OREDA!$C$286/IF(AA$15="Vida promedio del cliente",Supuestos!$C$79,Supuestos!$C$77)</f>
        <v>122314.92</v>
      </c>
      <c r="AB3427" s="666"/>
      <c r="AC3427" s="648">
        <f>+B3427*(OREDA!$E$303/12000)/IF(AC$15="Vida promedio del cliente",Supuestos!$C$79,Supuestos!$C$77)</f>
        <v>319890.74208</v>
      </c>
      <c r="AD3427" s="648">
        <f>+B3427*(OREDA!$E$305/12000)/IF(AC$15="Vida promedio del cliente",Supuestos!$C$79,Supuestos!$C$77)</f>
        <v>1351136.696</v>
      </c>
      <c r="AE3427" s="648"/>
      <c r="AF3427" s="648">
        <f t="shared" si="481"/>
        <v>6166967.555635334</v>
      </c>
      <c r="AG3427" s="648">
        <f t="shared" si="478"/>
        <v>180.90253903301067</v>
      </c>
      <c r="AH3427" s="649"/>
      <c r="AI3427" s="648">
        <f t="shared" si="482"/>
        <v>3273094.7276353333</v>
      </c>
      <c r="AJ3427" s="648">
        <f t="shared" si="479"/>
        <v>96.013339033010652</v>
      </c>
      <c r="AK3427" s="649"/>
      <c r="AL3427" s="648">
        <f t="shared" si="483"/>
        <v>2393914.9419573331</v>
      </c>
      <c r="AM3427" s="648">
        <f t="shared" si="484"/>
        <v>70.223377587484109</v>
      </c>
    </row>
    <row r="3428" spans="2:39" x14ac:dyDescent="0.3">
      <c r="B3428" s="646">
        <f t="shared" si="485"/>
        <v>34100</v>
      </c>
      <c r="C3428" s="646">
        <f>+INDEX('Dim. MSAN-cobre'!H$13:H$5013,MATCH('Dim. costos Desagregacion'!$B3428,'Dim. MSAN-cobre'!$B$13:$B$5013,0))</f>
        <v>66</v>
      </c>
      <c r="D3428" s="647">
        <f>ROUNDUP(C3428*Supuestos!$C$71,0)</f>
        <v>24</v>
      </c>
      <c r="E3428" s="647">
        <f t="shared" si="480"/>
        <v>533</v>
      </c>
      <c r="F3428" s="649"/>
      <c r="G3428" s="648">
        <f>+OREDA!$C$157*B3428/IF(G$15="Vida promedio del cliente",Supuestos!$C$79,Supuestos!$C$77)</f>
        <v>394179.15459999995</v>
      </c>
      <c r="H3428" s="648">
        <f>OREDA!$C$162*B3428</f>
        <v>3405553.3600000003</v>
      </c>
      <c r="I3428" s="648"/>
      <c r="J3428" s="648">
        <f>+OREDA!$C$170*B3428/IF(J$15="Vida promedio del cliente",Supuestos!$C$79,Supuestos!$C$77)</f>
        <v>394179.15459999995</v>
      </c>
      <c r="K3428" s="648">
        <f>OREDA!$C$175*B3428</f>
        <v>510831.63999999996</v>
      </c>
      <c r="L3428" s="649"/>
      <c r="M3428" s="648">
        <f>+OREDA!$C$182*E3428/IF(M$15="Vida promedio del cliente",Supuestos!$C$79,Supuestos!$C$77)</f>
        <v>2515.9817280000002</v>
      </c>
      <c r="N3428" s="648">
        <f>OREDA!$C$187*E3428</f>
        <v>76715.0098</v>
      </c>
      <c r="O3428" s="649"/>
      <c r="P3428" s="648">
        <f>+SUMPRODUCT(OREDA!$C$194:$C$199,Supuestos!$C$140:$C$145)/IF(P$15="Vida promedio del cliente",Supuestos!$C$79,Supuestos!$C$77)</f>
        <v>930.50228666666681</v>
      </c>
      <c r="Q3428" s="648">
        <f>+OREDA!$C$200*Supuestos!$C$147*SUM(Supuestos!$C$141,Supuestos!$C$143,Supuestos!$C$145)/IF(Q$15="Vida promedio del cliente",Supuestos!$C$79,Supuestos!$C$77)</f>
        <v>1006.3266666666667</v>
      </c>
      <c r="R3428" s="648">
        <f t="shared" si="477"/>
        <v>30848.083200000001</v>
      </c>
      <c r="S3428" s="648">
        <f>+OREDA!$C$210*Supuestos!$C$147*SUM(Supuestos!$C$141,Supuestos!$C$143,Supuestos!$C$145)</f>
        <v>753.17499999999995</v>
      </c>
      <c r="T3428" s="648"/>
      <c r="U3428" s="648">
        <f>+E3428*OREDA!$C$227/IF(U$15="Vida promedio del cliente",Supuestos!$C$79,Supuestos!$C$77)</f>
        <v>42707.947195333334</v>
      </c>
      <c r="V3428" s="648">
        <f>+Supuestos!$C$150*OREDA!$C$228/IF(V$15="Vida promedio del cliente",Supuestos!$C$79,Supuestos!$C$77)</f>
        <v>1306.8244</v>
      </c>
      <c r="W3428" s="648">
        <f>+Supuestos!$C$152*'Dim. costos Desagregacion'!E3428*OREDA!$D$233</f>
        <v>1557004.0416666667</v>
      </c>
      <c r="X3428" s="666"/>
      <c r="Y3428" s="648">
        <f>+ROUNDDOWN(B3428*Supuestos!$C$163,0)*OREDA!$C$283/IF(Y$15="Vida promedio del cliente",Supuestos!$C$79,Supuestos!$C$77)</f>
        <v>291672.304</v>
      </c>
      <c r="Z3428" s="648">
        <f>+ROUNDDOWN(B3428*Supuestos!$C$163,0)*OREDA!$C$284/IF(Z$15="Vida promedio del cliente",Supuestos!$C$79,Supuestos!$C$77)</f>
        <v>930281.97723999992</v>
      </c>
      <c r="AA3428" s="648">
        <f>+ROUNDDOWN((1-Supuestos!$C$163)*B3428,0)*OREDA!$C$286/IF(AA$15="Vida promedio del cliente",Supuestos!$C$79,Supuestos!$C$77)</f>
        <v>122350.8</v>
      </c>
      <c r="AB3428" s="666"/>
      <c r="AC3428" s="648">
        <f>+B3428*(OREDA!$E$303/12000)/IF(AC$15="Vida promedio del cliente",Supuestos!$C$79,Supuestos!$C$77)</f>
        <v>319984.57919999998</v>
      </c>
      <c r="AD3428" s="648">
        <f>+B3428*(OREDA!$E$305/12000)/IF(AC$15="Vida promedio del cliente",Supuestos!$C$79,Supuestos!$C$77)</f>
        <v>1351533.04</v>
      </c>
      <c r="AE3428" s="648"/>
      <c r="AF3428" s="648">
        <f t="shared" si="481"/>
        <v>6168297.0982153332</v>
      </c>
      <c r="AG3428" s="648">
        <f t="shared" si="478"/>
        <v>180.88847795352882</v>
      </c>
      <c r="AH3428" s="649"/>
      <c r="AI3428" s="648">
        <f t="shared" si="482"/>
        <v>3273575.3782153334</v>
      </c>
      <c r="AJ3428" s="648">
        <f t="shared" si="479"/>
        <v>95.999277953528846</v>
      </c>
      <c r="AK3428" s="649"/>
      <c r="AL3428" s="648">
        <f t="shared" si="483"/>
        <v>2394584.0959213334</v>
      </c>
      <c r="AM3428" s="648">
        <f t="shared" si="484"/>
        <v>70.222407505024435</v>
      </c>
    </row>
    <row r="3429" spans="2:39" x14ac:dyDescent="0.3">
      <c r="B3429" s="646">
        <f t="shared" si="485"/>
        <v>34110</v>
      </c>
      <c r="C3429" s="646">
        <f>+INDEX('Dim. MSAN-cobre'!H$13:H$5013,MATCH('Dim. costos Desagregacion'!$B3429,'Dim. MSAN-cobre'!$B$13:$B$5013,0))</f>
        <v>66</v>
      </c>
      <c r="D3429" s="647">
        <f>ROUNDUP(C3429*Supuestos!$C$71,0)</f>
        <v>24</v>
      </c>
      <c r="E3429" s="647">
        <f t="shared" si="480"/>
        <v>533</v>
      </c>
      <c r="F3429" s="649"/>
      <c r="G3429" s="648">
        <f>+OREDA!$C$157*B3429/IF(G$15="Vida promedio del cliente",Supuestos!$C$79,Supuestos!$C$77)</f>
        <v>394294.74965999997</v>
      </c>
      <c r="H3429" s="648">
        <f>OREDA!$C$162*B3429</f>
        <v>3406552.0560000003</v>
      </c>
      <c r="I3429" s="648"/>
      <c r="J3429" s="648">
        <f>+OREDA!$C$170*B3429/IF(J$15="Vida promedio del cliente",Supuestos!$C$79,Supuestos!$C$77)</f>
        <v>394294.74965999997</v>
      </c>
      <c r="K3429" s="648">
        <f>OREDA!$C$175*B3429</f>
        <v>510981.44399999996</v>
      </c>
      <c r="L3429" s="649"/>
      <c r="M3429" s="648">
        <f>+OREDA!$C$182*E3429/IF(M$15="Vida promedio del cliente",Supuestos!$C$79,Supuestos!$C$77)</f>
        <v>2515.9817280000002</v>
      </c>
      <c r="N3429" s="648">
        <f>OREDA!$C$187*E3429</f>
        <v>76715.0098</v>
      </c>
      <c r="O3429" s="649"/>
      <c r="P3429" s="648">
        <f>+SUMPRODUCT(OREDA!$C$194:$C$199,Supuestos!$C$140:$C$145)/IF(P$15="Vida promedio del cliente",Supuestos!$C$79,Supuestos!$C$77)</f>
        <v>930.50228666666681</v>
      </c>
      <c r="Q3429" s="648">
        <f>+OREDA!$C$200*Supuestos!$C$147*SUM(Supuestos!$C$141,Supuestos!$C$143,Supuestos!$C$145)/IF(Q$15="Vida promedio del cliente",Supuestos!$C$79,Supuestos!$C$77)</f>
        <v>1006.3266666666667</v>
      </c>
      <c r="R3429" s="648">
        <f t="shared" si="477"/>
        <v>30848.083200000001</v>
      </c>
      <c r="S3429" s="648">
        <f>+OREDA!$C$210*Supuestos!$C$147*SUM(Supuestos!$C$141,Supuestos!$C$143,Supuestos!$C$145)</f>
        <v>753.17499999999995</v>
      </c>
      <c r="T3429" s="648"/>
      <c r="U3429" s="648">
        <f>+E3429*OREDA!$C$227/IF(U$15="Vida promedio del cliente",Supuestos!$C$79,Supuestos!$C$77)</f>
        <v>42707.947195333334</v>
      </c>
      <c r="V3429" s="648">
        <f>+Supuestos!$C$150*OREDA!$C$228/IF(V$15="Vida promedio del cliente",Supuestos!$C$79,Supuestos!$C$77)</f>
        <v>1306.8244</v>
      </c>
      <c r="W3429" s="648">
        <f>+Supuestos!$C$152*'Dim. costos Desagregacion'!E3429*OREDA!$D$233</f>
        <v>1557004.0416666667</v>
      </c>
      <c r="X3429" s="666"/>
      <c r="Y3429" s="648">
        <f>+ROUNDDOWN(B3429*Supuestos!$C$163,0)*OREDA!$C$283/IF(Y$15="Vida promedio del cliente",Supuestos!$C$79,Supuestos!$C$77)</f>
        <v>291757.83840000001</v>
      </c>
      <c r="Z3429" s="648">
        <f>+ROUNDDOWN(B3429*Supuestos!$C$163,0)*OREDA!$C$284/IF(Z$15="Vida promedio del cliente",Supuestos!$C$79,Supuestos!$C$77)</f>
        <v>930554.78720399993</v>
      </c>
      <c r="AA3429" s="648">
        <f>+ROUNDDOWN((1-Supuestos!$C$163)*B3429,0)*OREDA!$C$286/IF(AA$15="Vida promedio del cliente",Supuestos!$C$79,Supuestos!$C$77)</f>
        <v>122386.68</v>
      </c>
      <c r="AB3429" s="666"/>
      <c r="AC3429" s="648">
        <f>+B3429*(OREDA!$E$303/12000)/IF(AC$15="Vida promedio del cliente",Supuestos!$C$79,Supuestos!$C$77)</f>
        <v>320078.41632000002</v>
      </c>
      <c r="AD3429" s="648">
        <f>+B3429*(OREDA!$E$305/12000)/IF(AC$15="Vida promedio del cliente",Supuestos!$C$79,Supuestos!$C$77)</f>
        <v>1351929.3840000001</v>
      </c>
      <c r="AE3429" s="648"/>
      <c r="AF3429" s="648">
        <f t="shared" si="481"/>
        <v>6169626.6407953342</v>
      </c>
      <c r="AG3429" s="648">
        <f t="shared" si="478"/>
        <v>180.87442511859672</v>
      </c>
      <c r="AH3429" s="649"/>
      <c r="AI3429" s="648">
        <f t="shared" si="482"/>
        <v>3274056.0287953331</v>
      </c>
      <c r="AJ3429" s="648">
        <f t="shared" si="479"/>
        <v>95.985225118596688</v>
      </c>
      <c r="AK3429" s="649"/>
      <c r="AL3429" s="648">
        <f t="shared" si="483"/>
        <v>2395253.2498853332</v>
      </c>
      <c r="AM3429" s="648">
        <f t="shared" si="484"/>
        <v>70.221437991361285</v>
      </c>
    </row>
    <row r="3430" spans="2:39" x14ac:dyDescent="0.3">
      <c r="B3430" s="646">
        <f t="shared" si="485"/>
        <v>34120</v>
      </c>
      <c r="C3430" s="646">
        <f>+INDEX('Dim. MSAN-cobre'!H$13:H$5013,MATCH('Dim. costos Desagregacion'!$B3430,'Dim. MSAN-cobre'!$B$13:$B$5013,0))</f>
        <v>66</v>
      </c>
      <c r="D3430" s="647">
        <f>ROUNDUP(C3430*Supuestos!$C$71,0)</f>
        <v>24</v>
      </c>
      <c r="E3430" s="647">
        <f t="shared" si="480"/>
        <v>534</v>
      </c>
      <c r="F3430" s="649"/>
      <c r="G3430" s="648">
        <f>+OREDA!$C$157*B3430/IF(G$15="Vida promedio del cliente",Supuestos!$C$79,Supuestos!$C$77)</f>
        <v>394410.34471999994</v>
      </c>
      <c r="H3430" s="648">
        <f>OREDA!$C$162*B3430</f>
        <v>3407550.7520000003</v>
      </c>
      <c r="I3430" s="648"/>
      <c r="J3430" s="648">
        <f>+OREDA!$C$170*B3430/IF(J$15="Vida promedio del cliente",Supuestos!$C$79,Supuestos!$C$77)</f>
        <v>394410.34471999994</v>
      </c>
      <c r="K3430" s="648">
        <f>OREDA!$C$175*B3430</f>
        <v>511131.24799999996</v>
      </c>
      <c r="L3430" s="649"/>
      <c r="M3430" s="648">
        <f>+OREDA!$C$182*E3430/IF(M$15="Vida promedio del cliente",Supuestos!$C$79,Supuestos!$C$77)</f>
        <v>2520.7021439999999</v>
      </c>
      <c r="N3430" s="648">
        <f>OREDA!$C$187*E3430</f>
        <v>76858.940399999992</v>
      </c>
      <c r="O3430" s="649"/>
      <c r="P3430" s="648">
        <f>+SUMPRODUCT(OREDA!$C$194:$C$199,Supuestos!$C$140:$C$145)/IF(P$15="Vida promedio del cliente",Supuestos!$C$79,Supuestos!$C$77)</f>
        <v>930.50228666666681</v>
      </c>
      <c r="Q3430" s="648">
        <f>+OREDA!$C$200*Supuestos!$C$147*SUM(Supuestos!$C$141,Supuestos!$C$143,Supuestos!$C$145)/IF(Q$15="Vida promedio del cliente",Supuestos!$C$79,Supuestos!$C$77)</f>
        <v>1006.3266666666667</v>
      </c>
      <c r="R3430" s="648">
        <f t="shared" si="477"/>
        <v>30848.083200000001</v>
      </c>
      <c r="S3430" s="648">
        <f>+OREDA!$C$210*Supuestos!$C$147*SUM(Supuestos!$C$141,Supuestos!$C$143,Supuestos!$C$145)</f>
        <v>753.17499999999995</v>
      </c>
      <c r="T3430" s="648"/>
      <c r="U3430" s="648">
        <f>+E3430*OREDA!$C$227/IF(U$15="Vida promedio del cliente",Supuestos!$C$79,Supuestos!$C$77)</f>
        <v>42788.074676000004</v>
      </c>
      <c r="V3430" s="648">
        <f>+Supuestos!$C$150*OREDA!$C$228/IF(V$15="Vida promedio del cliente",Supuestos!$C$79,Supuestos!$C$77)</f>
        <v>1306.8244</v>
      </c>
      <c r="W3430" s="648">
        <f>+Supuestos!$C$152*'Dim. costos Desagregacion'!E3430*OREDA!$D$233</f>
        <v>1559925.2500000002</v>
      </c>
      <c r="X3430" s="666"/>
      <c r="Y3430" s="648">
        <f>+ROUNDDOWN(B3430*Supuestos!$C$163,0)*OREDA!$C$283/IF(Y$15="Vida promedio del cliente",Supuestos!$C$79,Supuestos!$C$77)</f>
        <v>291843.37280000001</v>
      </c>
      <c r="Z3430" s="648">
        <f>+ROUNDDOWN(B3430*Supuestos!$C$163,0)*OREDA!$C$284/IF(Z$15="Vida promedio del cliente",Supuestos!$C$79,Supuestos!$C$77)</f>
        <v>930827.59716799995</v>
      </c>
      <c r="AA3430" s="648">
        <f>+ROUNDDOWN((1-Supuestos!$C$163)*B3430,0)*OREDA!$C$286/IF(AA$15="Vida promedio del cliente",Supuestos!$C$79,Supuestos!$C$77)</f>
        <v>122422.56</v>
      </c>
      <c r="AB3430" s="666"/>
      <c r="AC3430" s="648">
        <f>+B3430*(OREDA!$E$303/12000)/IF(AC$15="Vida promedio del cliente",Supuestos!$C$79,Supuestos!$C$77)</f>
        <v>320172.25343999994</v>
      </c>
      <c r="AD3430" s="648">
        <f>+B3430*(OREDA!$E$305/12000)/IF(AC$15="Vida promedio del cliente",Supuestos!$C$79,Supuestos!$C$77)</f>
        <v>1352325.7280000001</v>
      </c>
      <c r="AE3430" s="648"/>
      <c r="AF3430" s="648">
        <f t="shared" si="481"/>
        <v>6173957.5191893335</v>
      </c>
      <c r="AG3430" s="648">
        <f t="shared" si="478"/>
        <v>180.94834464212585</v>
      </c>
      <c r="AH3430" s="649"/>
      <c r="AI3430" s="648">
        <f t="shared" si="482"/>
        <v>3277538.0151893334</v>
      </c>
      <c r="AJ3430" s="648">
        <f t="shared" si="479"/>
        <v>96.05914464212583</v>
      </c>
      <c r="AK3430" s="649"/>
      <c r="AL3430" s="648">
        <f t="shared" si="483"/>
        <v>2396071.0548653333</v>
      </c>
      <c r="AM3430" s="648">
        <f t="shared" si="484"/>
        <v>70.224825758069557</v>
      </c>
    </row>
    <row r="3431" spans="2:39" x14ac:dyDescent="0.3">
      <c r="B3431" s="646">
        <f t="shared" si="485"/>
        <v>34130</v>
      </c>
      <c r="C3431" s="646">
        <f>+INDEX('Dim. MSAN-cobre'!H$13:H$5013,MATCH('Dim. costos Desagregacion'!$B3431,'Dim. MSAN-cobre'!$B$13:$B$5013,0))</f>
        <v>66</v>
      </c>
      <c r="D3431" s="647">
        <f>ROUNDUP(C3431*Supuestos!$C$71,0)</f>
        <v>24</v>
      </c>
      <c r="E3431" s="647">
        <f t="shared" si="480"/>
        <v>534</v>
      </c>
      <c r="F3431" s="649"/>
      <c r="G3431" s="648">
        <f>+OREDA!$C$157*B3431/IF(G$15="Vida promedio del cliente",Supuestos!$C$79,Supuestos!$C$77)</f>
        <v>394525.93978000002</v>
      </c>
      <c r="H3431" s="648">
        <f>OREDA!$C$162*B3431</f>
        <v>3408549.4480000003</v>
      </c>
      <c r="I3431" s="648"/>
      <c r="J3431" s="648">
        <f>+OREDA!$C$170*B3431/IF(J$15="Vida promedio del cliente",Supuestos!$C$79,Supuestos!$C$77)</f>
        <v>394525.93978000002</v>
      </c>
      <c r="K3431" s="648">
        <f>OREDA!$C$175*B3431</f>
        <v>511281.05199999997</v>
      </c>
      <c r="L3431" s="649"/>
      <c r="M3431" s="648">
        <f>+OREDA!$C$182*E3431/IF(M$15="Vida promedio del cliente",Supuestos!$C$79,Supuestos!$C$77)</f>
        <v>2520.7021439999999</v>
      </c>
      <c r="N3431" s="648">
        <f>OREDA!$C$187*E3431</f>
        <v>76858.940399999992</v>
      </c>
      <c r="O3431" s="649"/>
      <c r="P3431" s="648">
        <f>+SUMPRODUCT(OREDA!$C$194:$C$199,Supuestos!$C$140:$C$145)/IF(P$15="Vida promedio del cliente",Supuestos!$C$79,Supuestos!$C$77)</f>
        <v>930.50228666666681</v>
      </c>
      <c r="Q3431" s="648">
        <f>+OREDA!$C$200*Supuestos!$C$147*SUM(Supuestos!$C$141,Supuestos!$C$143,Supuestos!$C$145)/IF(Q$15="Vida promedio del cliente",Supuestos!$C$79,Supuestos!$C$77)</f>
        <v>1006.3266666666667</v>
      </c>
      <c r="R3431" s="648">
        <f t="shared" si="477"/>
        <v>30848.083200000001</v>
      </c>
      <c r="S3431" s="648">
        <f>+OREDA!$C$210*Supuestos!$C$147*SUM(Supuestos!$C$141,Supuestos!$C$143,Supuestos!$C$145)</f>
        <v>753.17499999999995</v>
      </c>
      <c r="T3431" s="648"/>
      <c r="U3431" s="648">
        <f>+E3431*OREDA!$C$227/IF(U$15="Vida promedio del cliente",Supuestos!$C$79,Supuestos!$C$77)</f>
        <v>42788.074676000004</v>
      </c>
      <c r="V3431" s="648">
        <f>+Supuestos!$C$150*OREDA!$C$228/IF(V$15="Vida promedio del cliente",Supuestos!$C$79,Supuestos!$C$77)</f>
        <v>1306.8244</v>
      </c>
      <c r="W3431" s="648">
        <f>+Supuestos!$C$152*'Dim. costos Desagregacion'!E3431*OREDA!$D$233</f>
        <v>1559925.2500000002</v>
      </c>
      <c r="X3431" s="666"/>
      <c r="Y3431" s="648">
        <f>+ROUNDDOWN(B3431*Supuestos!$C$163,0)*OREDA!$C$283/IF(Y$15="Vida promedio del cliente",Supuestos!$C$79,Supuestos!$C$77)</f>
        <v>291928.90720000002</v>
      </c>
      <c r="Z3431" s="648">
        <f>+ROUNDDOWN(B3431*Supuestos!$C$163,0)*OREDA!$C$284/IF(Z$15="Vida promedio del cliente",Supuestos!$C$79,Supuestos!$C$77)</f>
        <v>931100.40713199985</v>
      </c>
      <c r="AA3431" s="648">
        <f>+ROUNDDOWN((1-Supuestos!$C$163)*B3431,0)*OREDA!$C$286/IF(AA$15="Vida promedio del cliente",Supuestos!$C$79,Supuestos!$C$77)</f>
        <v>122458.44</v>
      </c>
      <c r="AB3431" s="666"/>
      <c r="AC3431" s="648">
        <f>+B3431*(OREDA!$E$303/12000)/IF(AC$15="Vida promedio del cliente",Supuestos!$C$79,Supuestos!$C$77)</f>
        <v>320266.09055999998</v>
      </c>
      <c r="AD3431" s="648">
        <f>+B3431*(OREDA!$E$305/12000)/IF(AC$15="Vida promedio del cliente",Supuestos!$C$79,Supuestos!$C$77)</f>
        <v>1352722.0719999999</v>
      </c>
      <c r="AE3431" s="648"/>
      <c r="AF3431" s="648">
        <f t="shared" si="481"/>
        <v>6175287.0617693337</v>
      </c>
      <c r="AG3431" s="648">
        <f t="shared" si="478"/>
        <v>180.93428250129895</v>
      </c>
      <c r="AH3431" s="649"/>
      <c r="AI3431" s="648">
        <f t="shared" si="482"/>
        <v>3278018.665769334</v>
      </c>
      <c r="AJ3431" s="648">
        <f t="shared" si="479"/>
        <v>96.045082501298978</v>
      </c>
      <c r="AK3431" s="649"/>
      <c r="AL3431" s="648">
        <f t="shared" si="483"/>
        <v>2396740.2088293331</v>
      </c>
      <c r="AM3431" s="648">
        <f t="shared" si="484"/>
        <v>70.223856103994521</v>
      </c>
    </row>
    <row r="3432" spans="2:39" x14ac:dyDescent="0.3">
      <c r="B3432" s="646">
        <f t="shared" si="485"/>
        <v>34140</v>
      </c>
      <c r="C3432" s="646">
        <f>+INDEX('Dim. MSAN-cobre'!H$13:H$5013,MATCH('Dim. costos Desagregacion'!$B3432,'Dim. MSAN-cobre'!$B$13:$B$5013,0))</f>
        <v>66</v>
      </c>
      <c r="D3432" s="647">
        <f>ROUNDUP(C3432*Supuestos!$C$71,0)</f>
        <v>24</v>
      </c>
      <c r="E3432" s="647">
        <f t="shared" si="480"/>
        <v>534</v>
      </c>
      <c r="F3432" s="649"/>
      <c r="G3432" s="648">
        <f>+OREDA!$C$157*B3432/IF(G$15="Vida promedio del cliente",Supuestos!$C$79,Supuestos!$C$77)</f>
        <v>394641.53483999998</v>
      </c>
      <c r="H3432" s="648">
        <f>OREDA!$C$162*B3432</f>
        <v>3409548.1440000003</v>
      </c>
      <c r="I3432" s="648"/>
      <c r="J3432" s="648">
        <f>+OREDA!$C$170*B3432/IF(J$15="Vida promedio del cliente",Supuestos!$C$79,Supuestos!$C$77)</f>
        <v>394641.53483999998</v>
      </c>
      <c r="K3432" s="648">
        <f>OREDA!$C$175*B3432</f>
        <v>511430.85599999997</v>
      </c>
      <c r="L3432" s="649"/>
      <c r="M3432" s="648">
        <f>+OREDA!$C$182*E3432/IF(M$15="Vida promedio del cliente",Supuestos!$C$79,Supuestos!$C$77)</f>
        <v>2520.7021439999999</v>
      </c>
      <c r="N3432" s="648">
        <f>OREDA!$C$187*E3432</f>
        <v>76858.940399999992</v>
      </c>
      <c r="O3432" s="649"/>
      <c r="P3432" s="648">
        <f>+SUMPRODUCT(OREDA!$C$194:$C$199,Supuestos!$C$140:$C$145)/IF(P$15="Vida promedio del cliente",Supuestos!$C$79,Supuestos!$C$77)</f>
        <v>930.50228666666681</v>
      </c>
      <c r="Q3432" s="648">
        <f>+OREDA!$C$200*Supuestos!$C$147*SUM(Supuestos!$C$141,Supuestos!$C$143,Supuestos!$C$145)/IF(Q$15="Vida promedio del cliente",Supuestos!$C$79,Supuestos!$C$77)</f>
        <v>1006.3266666666667</v>
      </c>
      <c r="R3432" s="648">
        <f t="shared" si="477"/>
        <v>30848.083200000001</v>
      </c>
      <c r="S3432" s="648">
        <f>+OREDA!$C$210*Supuestos!$C$147*SUM(Supuestos!$C$141,Supuestos!$C$143,Supuestos!$C$145)</f>
        <v>753.17499999999995</v>
      </c>
      <c r="T3432" s="648"/>
      <c r="U3432" s="648">
        <f>+E3432*OREDA!$C$227/IF(U$15="Vida promedio del cliente",Supuestos!$C$79,Supuestos!$C$77)</f>
        <v>42788.074676000004</v>
      </c>
      <c r="V3432" s="648">
        <f>+Supuestos!$C$150*OREDA!$C$228/IF(V$15="Vida promedio del cliente",Supuestos!$C$79,Supuestos!$C$77)</f>
        <v>1306.8244</v>
      </c>
      <c r="W3432" s="648">
        <f>+Supuestos!$C$152*'Dim. costos Desagregacion'!E3432*OREDA!$D$233</f>
        <v>1559925.2500000002</v>
      </c>
      <c r="X3432" s="666"/>
      <c r="Y3432" s="648">
        <f>+ROUNDDOWN(B3432*Supuestos!$C$163,0)*OREDA!$C$283/IF(Y$15="Vida promedio del cliente",Supuestos!$C$79,Supuestos!$C$77)</f>
        <v>292014.44160000002</v>
      </c>
      <c r="Z3432" s="648">
        <f>+ROUNDDOWN(B3432*Supuestos!$C$163,0)*OREDA!$C$284/IF(Z$15="Vida promedio del cliente",Supuestos!$C$79,Supuestos!$C$77)</f>
        <v>931373.21709599998</v>
      </c>
      <c r="AA3432" s="648">
        <f>+ROUNDDOWN((1-Supuestos!$C$163)*B3432,0)*OREDA!$C$286/IF(AA$15="Vida promedio del cliente",Supuestos!$C$79,Supuestos!$C$77)</f>
        <v>122494.32</v>
      </c>
      <c r="AB3432" s="666"/>
      <c r="AC3432" s="648">
        <f>+B3432*(OREDA!$E$303/12000)/IF(AC$15="Vida promedio del cliente",Supuestos!$C$79,Supuestos!$C$77)</f>
        <v>320359.92767999996</v>
      </c>
      <c r="AD3432" s="648">
        <f>+B3432*(OREDA!$E$305/12000)/IF(AC$15="Vida promedio del cliente",Supuestos!$C$79,Supuestos!$C$77)</f>
        <v>1353118.416</v>
      </c>
      <c r="AE3432" s="648"/>
      <c r="AF3432" s="648">
        <f t="shared" si="481"/>
        <v>6176616.6043493338</v>
      </c>
      <c r="AG3432" s="648">
        <f t="shared" si="478"/>
        <v>180.92022859839875</v>
      </c>
      <c r="AH3432" s="649"/>
      <c r="AI3432" s="648">
        <f t="shared" si="482"/>
        <v>3278499.3163493332</v>
      </c>
      <c r="AJ3432" s="648">
        <f t="shared" si="479"/>
        <v>96.031028598398748</v>
      </c>
      <c r="AK3432" s="649"/>
      <c r="AL3432" s="648">
        <f t="shared" si="483"/>
        <v>2397409.3627933334</v>
      </c>
      <c r="AM3432" s="648">
        <f t="shared" si="484"/>
        <v>70.222887017965249</v>
      </c>
    </row>
    <row r="3433" spans="2:39" x14ac:dyDescent="0.3">
      <c r="B3433" s="646">
        <f t="shared" si="485"/>
        <v>34150</v>
      </c>
      <c r="C3433" s="646">
        <f>+INDEX('Dim. MSAN-cobre'!H$13:H$5013,MATCH('Dim. costos Desagregacion'!$B3433,'Dim. MSAN-cobre'!$B$13:$B$5013,0))</f>
        <v>66</v>
      </c>
      <c r="D3433" s="647">
        <f>ROUNDUP(C3433*Supuestos!$C$71,0)</f>
        <v>24</v>
      </c>
      <c r="E3433" s="647">
        <f t="shared" si="480"/>
        <v>534</v>
      </c>
      <c r="F3433" s="649"/>
      <c r="G3433" s="648">
        <f>+OREDA!$C$157*B3433/IF(G$15="Vida promedio del cliente",Supuestos!$C$79,Supuestos!$C$77)</f>
        <v>394757.12989999994</v>
      </c>
      <c r="H3433" s="648">
        <f>OREDA!$C$162*B3433</f>
        <v>3410546.8400000003</v>
      </c>
      <c r="I3433" s="648"/>
      <c r="J3433" s="648">
        <f>+OREDA!$C$170*B3433/IF(J$15="Vida promedio del cliente",Supuestos!$C$79,Supuestos!$C$77)</f>
        <v>394757.12989999994</v>
      </c>
      <c r="K3433" s="648">
        <f>OREDA!$C$175*B3433</f>
        <v>511580.66</v>
      </c>
      <c r="L3433" s="649"/>
      <c r="M3433" s="648">
        <f>+OREDA!$C$182*E3433/IF(M$15="Vida promedio del cliente",Supuestos!$C$79,Supuestos!$C$77)</f>
        <v>2520.7021439999999</v>
      </c>
      <c r="N3433" s="648">
        <f>OREDA!$C$187*E3433</f>
        <v>76858.940399999992</v>
      </c>
      <c r="O3433" s="649"/>
      <c r="P3433" s="648">
        <f>+SUMPRODUCT(OREDA!$C$194:$C$199,Supuestos!$C$140:$C$145)/IF(P$15="Vida promedio del cliente",Supuestos!$C$79,Supuestos!$C$77)</f>
        <v>930.50228666666681</v>
      </c>
      <c r="Q3433" s="648">
        <f>+OREDA!$C$200*Supuestos!$C$147*SUM(Supuestos!$C$141,Supuestos!$C$143,Supuestos!$C$145)/IF(Q$15="Vida promedio del cliente",Supuestos!$C$79,Supuestos!$C$77)</f>
        <v>1006.3266666666667</v>
      </c>
      <c r="R3433" s="648">
        <f t="shared" si="477"/>
        <v>30848.083200000001</v>
      </c>
      <c r="S3433" s="648">
        <f>+OREDA!$C$210*Supuestos!$C$147*SUM(Supuestos!$C$141,Supuestos!$C$143,Supuestos!$C$145)</f>
        <v>753.17499999999995</v>
      </c>
      <c r="T3433" s="648"/>
      <c r="U3433" s="648">
        <f>+E3433*OREDA!$C$227/IF(U$15="Vida promedio del cliente",Supuestos!$C$79,Supuestos!$C$77)</f>
        <v>42788.074676000004</v>
      </c>
      <c r="V3433" s="648">
        <f>+Supuestos!$C$150*OREDA!$C$228/IF(V$15="Vida promedio del cliente",Supuestos!$C$79,Supuestos!$C$77)</f>
        <v>1306.8244</v>
      </c>
      <c r="W3433" s="648">
        <f>+Supuestos!$C$152*'Dim. costos Desagregacion'!E3433*OREDA!$D$233</f>
        <v>1559925.2500000002</v>
      </c>
      <c r="X3433" s="666"/>
      <c r="Y3433" s="648">
        <f>+ROUNDDOWN(B3433*Supuestos!$C$163,0)*OREDA!$C$283/IF(Y$15="Vida promedio del cliente",Supuestos!$C$79,Supuestos!$C$77)</f>
        <v>292099.97600000002</v>
      </c>
      <c r="Z3433" s="648">
        <f>+ROUNDDOWN(B3433*Supuestos!$C$163,0)*OREDA!$C$284/IF(Z$15="Vida promedio del cliente",Supuestos!$C$79,Supuestos!$C$77)</f>
        <v>931646.02705999999</v>
      </c>
      <c r="AA3433" s="648">
        <f>+ROUNDDOWN((1-Supuestos!$C$163)*B3433,0)*OREDA!$C$286/IF(AA$15="Vida promedio del cliente",Supuestos!$C$79,Supuestos!$C$77)</f>
        <v>122530.2</v>
      </c>
      <c r="AB3433" s="666"/>
      <c r="AC3433" s="648">
        <f>+B3433*(OREDA!$E$303/12000)/IF(AC$15="Vida promedio del cliente",Supuestos!$C$79,Supuestos!$C$77)</f>
        <v>320453.76479999995</v>
      </c>
      <c r="AD3433" s="648">
        <f>+B3433*(OREDA!$E$305/12000)/IF(AC$15="Vida promedio del cliente",Supuestos!$C$79,Supuestos!$C$77)</f>
        <v>1353514.76</v>
      </c>
      <c r="AE3433" s="648"/>
      <c r="AF3433" s="648">
        <f t="shared" si="481"/>
        <v>6177946.1469293339</v>
      </c>
      <c r="AG3433" s="648">
        <f t="shared" si="478"/>
        <v>180.90618292618839</v>
      </c>
      <c r="AH3433" s="649"/>
      <c r="AI3433" s="648">
        <f t="shared" si="482"/>
        <v>3278979.9669293333</v>
      </c>
      <c r="AJ3433" s="648">
        <f t="shared" si="479"/>
        <v>96.016982926188376</v>
      </c>
      <c r="AK3433" s="649"/>
      <c r="AL3433" s="648">
        <f t="shared" si="483"/>
        <v>2398078.5167573332</v>
      </c>
      <c r="AM3433" s="648">
        <f t="shared" si="484"/>
        <v>70.221918499482669</v>
      </c>
    </row>
    <row r="3434" spans="2:39" x14ac:dyDescent="0.3">
      <c r="B3434" s="646">
        <f t="shared" si="485"/>
        <v>34160</v>
      </c>
      <c r="C3434" s="646">
        <f>+INDEX('Dim. MSAN-cobre'!H$13:H$5013,MATCH('Dim. costos Desagregacion'!$B3434,'Dim. MSAN-cobre'!$B$13:$B$5013,0))</f>
        <v>66</v>
      </c>
      <c r="D3434" s="647">
        <f>ROUNDUP(C3434*Supuestos!$C$71,0)</f>
        <v>24</v>
      </c>
      <c r="E3434" s="647">
        <f t="shared" si="480"/>
        <v>534</v>
      </c>
      <c r="F3434" s="649"/>
      <c r="G3434" s="648">
        <f>+OREDA!$C$157*B3434/IF(G$15="Vida promedio del cliente",Supuestos!$C$79,Supuestos!$C$77)</f>
        <v>394872.72496000002</v>
      </c>
      <c r="H3434" s="648">
        <f>OREDA!$C$162*B3434</f>
        <v>3411545.5360000003</v>
      </c>
      <c r="I3434" s="648"/>
      <c r="J3434" s="648">
        <f>+OREDA!$C$170*B3434/IF(J$15="Vida promedio del cliente",Supuestos!$C$79,Supuestos!$C$77)</f>
        <v>394872.72496000002</v>
      </c>
      <c r="K3434" s="648">
        <f>OREDA!$C$175*B3434</f>
        <v>511730.46399999998</v>
      </c>
      <c r="L3434" s="649"/>
      <c r="M3434" s="648">
        <f>+OREDA!$C$182*E3434/IF(M$15="Vida promedio del cliente",Supuestos!$C$79,Supuestos!$C$77)</f>
        <v>2520.7021439999999</v>
      </c>
      <c r="N3434" s="648">
        <f>OREDA!$C$187*E3434</f>
        <v>76858.940399999992</v>
      </c>
      <c r="O3434" s="649"/>
      <c r="P3434" s="648">
        <f>+SUMPRODUCT(OREDA!$C$194:$C$199,Supuestos!$C$140:$C$145)/IF(P$15="Vida promedio del cliente",Supuestos!$C$79,Supuestos!$C$77)</f>
        <v>930.50228666666681</v>
      </c>
      <c r="Q3434" s="648">
        <f>+OREDA!$C$200*Supuestos!$C$147*SUM(Supuestos!$C$141,Supuestos!$C$143,Supuestos!$C$145)/IF(Q$15="Vida promedio del cliente",Supuestos!$C$79,Supuestos!$C$77)</f>
        <v>1006.3266666666667</v>
      </c>
      <c r="R3434" s="648">
        <f t="shared" si="477"/>
        <v>30848.083200000001</v>
      </c>
      <c r="S3434" s="648">
        <f>+OREDA!$C$210*Supuestos!$C$147*SUM(Supuestos!$C$141,Supuestos!$C$143,Supuestos!$C$145)</f>
        <v>753.17499999999995</v>
      </c>
      <c r="T3434" s="648"/>
      <c r="U3434" s="648">
        <f>+E3434*OREDA!$C$227/IF(U$15="Vida promedio del cliente",Supuestos!$C$79,Supuestos!$C$77)</f>
        <v>42788.074676000004</v>
      </c>
      <c r="V3434" s="648">
        <f>+Supuestos!$C$150*OREDA!$C$228/IF(V$15="Vida promedio del cliente",Supuestos!$C$79,Supuestos!$C$77)</f>
        <v>1306.8244</v>
      </c>
      <c r="W3434" s="648">
        <f>+Supuestos!$C$152*'Dim. costos Desagregacion'!E3434*OREDA!$D$233</f>
        <v>1559925.2500000002</v>
      </c>
      <c r="X3434" s="666"/>
      <c r="Y3434" s="648">
        <f>+ROUNDDOWN(B3434*Supuestos!$C$163,0)*OREDA!$C$283/IF(Y$15="Vida promedio del cliente",Supuestos!$C$79,Supuestos!$C$77)</f>
        <v>292185.51040000003</v>
      </c>
      <c r="Z3434" s="648">
        <f>+ROUNDDOWN(B3434*Supuestos!$C$163,0)*OREDA!$C$284/IF(Z$15="Vida promedio del cliente",Supuestos!$C$79,Supuestos!$C$77)</f>
        <v>931918.83702400001</v>
      </c>
      <c r="AA3434" s="648">
        <f>+ROUNDDOWN((1-Supuestos!$C$163)*B3434,0)*OREDA!$C$286/IF(AA$15="Vida promedio del cliente",Supuestos!$C$79,Supuestos!$C$77)</f>
        <v>122566.08</v>
      </c>
      <c r="AB3434" s="666"/>
      <c r="AC3434" s="648">
        <f>+B3434*(OREDA!$E$303/12000)/IF(AC$15="Vida promedio del cliente",Supuestos!$C$79,Supuestos!$C$77)</f>
        <v>320547.60191999999</v>
      </c>
      <c r="AD3434" s="648">
        <f>+B3434*(OREDA!$E$305/12000)/IF(AC$15="Vida promedio del cliente",Supuestos!$C$79,Supuestos!$C$77)</f>
        <v>1353911.1040000001</v>
      </c>
      <c r="AE3434" s="648"/>
      <c r="AF3434" s="648">
        <f t="shared" si="481"/>
        <v>6179275.689509334</v>
      </c>
      <c r="AG3434" s="648">
        <f t="shared" si="478"/>
        <v>180.89214547743953</v>
      </c>
      <c r="AH3434" s="649"/>
      <c r="AI3434" s="648">
        <f t="shared" si="482"/>
        <v>3279460.6175093334</v>
      </c>
      <c r="AJ3434" s="648">
        <f t="shared" si="479"/>
        <v>96.002945477439496</v>
      </c>
      <c r="AK3434" s="649"/>
      <c r="AL3434" s="648">
        <f t="shared" si="483"/>
        <v>2398747.6707213335</v>
      </c>
      <c r="AM3434" s="648">
        <f t="shared" si="484"/>
        <v>70.220950548048407</v>
      </c>
    </row>
    <row r="3435" spans="2:39" x14ac:dyDescent="0.3">
      <c r="B3435" s="646">
        <f t="shared" si="485"/>
        <v>34170</v>
      </c>
      <c r="C3435" s="646">
        <f>+INDEX('Dim. MSAN-cobre'!H$13:H$5013,MATCH('Dim. costos Desagregacion'!$B3435,'Dim. MSAN-cobre'!$B$13:$B$5013,0))</f>
        <v>66</v>
      </c>
      <c r="D3435" s="647">
        <f>ROUNDUP(C3435*Supuestos!$C$71,0)</f>
        <v>24</v>
      </c>
      <c r="E3435" s="647">
        <f t="shared" si="480"/>
        <v>534</v>
      </c>
      <c r="F3435" s="649"/>
      <c r="G3435" s="648">
        <f>+OREDA!$C$157*B3435/IF(G$15="Vida promedio del cliente",Supuestos!$C$79,Supuestos!$C$77)</f>
        <v>394988.32001999998</v>
      </c>
      <c r="H3435" s="648">
        <f>OREDA!$C$162*B3435</f>
        <v>3412544.2320000003</v>
      </c>
      <c r="I3435" s="648"/>
      <c r="J3435" s="648">
        <f>+OREDA!$C$170*B3435/IF(J$15="Vida promedio del cliente",Supuestos!$C$79,Supuestos!$C$77)</f>
        <v>394988.32001999998</v>
      </c>
      <c r="K3435" s="648">
        <f>OREDA!$C$175*B3435</f>
        <v>511880.26799999998</v>
      </c>
      <c r="L3435" s="649"/>
      <c r="M3435" s="648">
        <f>+OREDA!$C$182*E3435/IF(M$15="Vida promedio del cliente",Supuestos!$C$79,Supuestos!$C$77)</f>
        <v>2520.7021439999999</v>
      </c>
      <c r="N3435" s="648">
        <f>OREDA!$C$187*E3435</f>
        <v>76858.940399999992</v>
      </c>
      <c r="O3435" s="649"/>
      <c r="P3435" s="648">
        <f>+SUMPRODUCT(OREDA!$C$194:$C$199,Supuestos!$C$140:$C$145)/IF(P$15="Vida promedio del cliente",Supuestos!$C$79,Supuestos!$C$77)</f>
        <v>930.50228666666681</v>
      </c>
      <c r="Q3435" s="648">
        <f>+OREDA!$C$200*Supuestos!$C$147*SUM(Supuestos!$C$141,Supuestos!$C$143,Supuestos!$C$145)/IF(Q$15="Vida promedio del cliente",Supuestos!$C$79,Supuestos!$C$77)</f>
        <v>1006.3266666666667</v>
      </c>
      <c r="R3435" s="648">
        <f t="shared" si="477"/>
        <v>30848.083200000001</v>
      </c>
      <c r="S3435" s="648">
        <f>+OREDA!$C$210*Supuestos!$C$147*SUM(Supuestos!$C$141,Supuestos!$C$143,Supuestos!$C$145)</f>
        <v>753.17499999999995</v>
      </c>
      <c r="T3435" s="648"/>
      <c r="U3435" s="648">
        <f>+E3435*OREDA!$C$227/IF(U$15="Vida promedio del cliente",Supuestos!$C$79,Supuestos!$C$77)</f>
        <v>42788.074676000004</v>
      </c>
      <c r="V3435" s="648">
        <f>+Supuestos!$C$150*OREDA!$C$228/IF(V$15="Vida promedio del cliente",Supuestos!$C$79,Supuestos!$C$77)</f>
        <v>1306.8244</v>
      </c>
      <c r="W3435" s="648">
        <f>+Supuestos!$C$152*'Dim. costos Desagregacion'!E3435*OREDA!$D$233</f>
        <v>1559925.2500000002</v>
      </c>
      <c r="X3435" s="666"/>
      <c r="Y3435" s="648">
        <f>+ROUNDDOWN(B3435*Supuestos!$C$163,0)*OREDA!$C$283/IF(Y$15="Vida promedio del cliente",Supuestos!$C$79,Supuestos!$C$77)</f>
        <v>292271.04480000003</v>
      </c>
      <c r="Z3435" s="648">
        <f>+ROUNDDOWN(B3435*Supuestos!$C$163,0)*OREDA!$C$284/IF(Z$15="Vida promedio del cliente",Supuestos!$C$79,Supuestos!$C$77)</f>
        <v>932191.64698800002</v>
      </c>
      <c r="AA3435" s="648">
        <f>+ROUNDDOWN((1-Supuestos!$C$163)*B3435,0)*OREDA!$C$286/IF(AA$15="Vida promedio del cliente",Supuestos!$C$79,Supuestos!$C$77)</f>
        <v>122601.96</v>
      </c>
      <c r="AB3435" s="666"/>
      <c r="AC3435" s="648">
        <f>+B3435*(OREDA!$E$303/12000)/IF(AC$15="Vida promedio del cliente",Supuestos!$C$79,Supuestos!$C$77)</f>
        <v>320641.43903999997</v>
      </c>
      <c r="AD3435" s="648">
        <f>+B3435*(OREDA!$E$305/12000)/IF(AC$15="Vida promedio del cliente",Supuestos!$C$79,Supuestos!$C$77)</f>
        <v>1354307.4480000001</v>
      </c>
      <c r="AE3435" s="648"/>
      <c r="AF3435" s="648">
        <f t="shared" si="481"/>
        <v>6180605.2320893332</v>
      </c>
      <c r="AG3435" s="648">
        <f t="shared" si="478"/>
        <v>180.87811624493219</v>
      </c>
      <c r="AH3435" s="649"/>
      <c r="AI3435" s="648">
        <f t="shared" si="482"/>
        <v>3279941.268089334</v>
      </c>
      <c r="AJ3435" s="648">
        <f t="shared" si="479"/>
        <v>95.988916244932227</v>
      </c>
      <c r="AK3435" s="649"/>
      <c r="AL3435" s="648">
        <f t="shared" si="483"/>
        <v>2399416.8246853333</v>
      </c>
      <c r="AM3435" s="648">
        <f t="shared" si="484"/>
        <v>70.219983163164571</v>
      </c>
    </row>
    <row r="3436" spans="2:39" x14ac:dyDescent="0.3">
      <c r="B3436" s="646">
        <f t="shared" si="485"/>
        <v>34180</v>
      </c>
      <c r="C3436" s="646">
        <f>+INDEX('Dim. MSAN-cobre'!H$13:H$5013,MATCH('Dim. costos Desagregacion'!$B3436,'Dim. MSAN-cobre'!$B$13:$B$5013,0))</f>
        <v>66</v>
      </c>
      <c r="D3436" s="647">
        <f>ROUNDUP(C3436*Supuestos!$C$71,0)</f>
        <v>24</v>
      </c>
      <c r="E3436" s="647">
        <f t="shared" si="480"/>
        <v>535</v>
      </c>
      <c r="F3436" s="649"/>
      <c r="G3436" s="648">
        <f>+OREDA!$C$157*B3436/IF(G$15="Vida promedio del cliente",Supuestos!$C$79,Supuestos!$C$77)</f>
        <v>395103.91507999995</v>
      </c>
      <c r="H3436" s="648">
        <f>OREDA!$C$162*B3436</f>
        <v>3413542.9280000003</v>
      </c>
      <c r="I3436" s="648"/>
      <c r="J3436" s="648">
        <f>+OREDA!$C$170*B3436/IF(J$15="Vida promedio del cliente",Supuestos!$C$79,Supuestos!$C$77)</f>
        <v>395103.91507999995</v>
      </c>
      <c r="K3436" s="648">
        <f>OREDA!$C$175*B3436</f>
        <v>512030.07199999999</v>
      </c>
      <c r="L3436" s="649"/>
      <c r="M3436" s="648">
        <f>+OREDA!$C$182*E3436/IF(M$15="Vida promedio del cliente",Supuestos!$C$79,Supuestos!$C$77)</f>
        <v>2525.4225600000004</v>
      </c>
      <c r="N3436" s="648">
        <f>OREDA!$C$187*E3436</f>
        <v>77002.870999999999</v>
      </c>
      <c r="O3436" s="649"/>
      <c r="P3436" s="648">
        <f>+SUMPRODUCT(OREDA!$C$194:$C$199,Supuestos!$C$140:$C$145)/IF(P$15="Vida promedio del cliente",Supuestos!$C$79,Supuestos!$C$77)</f>
        <v>930.50228666666681</v>
      </c>
      <c r="Q3436" s="648">
        <f>+OREDA!$C$200*Supuestos!$C$147*SUM(Supuestos!$C$141,Supuestos!$C$143,Supuestos!$C$145)/IF(Q$15="Vida promedio del cliente",Supuestos!$C$79,Supuestos!$C$77)</f>
        <v>1006.3266666666667</v>
      </c>
      <c r="R3436" s="648">
        <f t="shared" si="477"/>
        <v>30848.083200000001</v>
      </c>
      <c r="S3436" s="648">
        <f>+OREDA!$C$210*Supuestos!$C$147*SUM(Supuestos!$C$141,Supuestos!$C$143,Supuestos!$C$145)</f>
        <v>753.17499999999995</v>
      </c>
      <c r="T3436" s="648"/>
      <c r="U3436" s="648">
        <f>+E3436*OREDA!$C$227/IF(U$15="Vida promedio del cliente",Supuestos!$C$79,Supuestos!$C$77)</f>
        <v>42868.202156666666</v>
      </c>
      <c r="V3436" s="648">
        <f>+Supuestos!$C$150*OREDA!$C$228/IF(V$15="Vida promedio del cliente",Supuestos!$C$79,Supuestos!$C$77)</f>
        <v>1306.8244</v>
      </c>
      <c r="W3436" s="648">
        <f>+Supuestos!$C$152*'Dim. costos Desagregacion'!E3436*OREDA!$D$233</f>
        <v>1562846.4583333335</v>
      </c>
      <c r="X3436" s="666"/>
      <c r="Y3436" s="648">
        <f>+ROUNDDOWN(B3436*Supuestos!$C$163,0)*OREDA!$C$283/IF(Y$15="Vida promedio del cliente",Supuestos!$C$79,Supuestos!$C$77)</f>
        <v>292356.57920000004</v>
      </c>
      <c r="Z3436" s="648">
        <f>+ROUNDDOWN(B3436*Supuestos!$C$163,0)*OREDA!$C$284/IF(Z$15="Vida promedio del cliente",Supuestos!$C$79,Supuestos!$C$77)</f>
        <v>932464.45695199992</v>
      </c>
      <c r="AA3436" s="648">
        <f>+ROUNDDOWN((1-Supuestos!$C$163)*B3436,0)*OREDA!$C$286/IF(AA$15="Vida promedio del cliente",Supuestos!$C$79,Supuestos!$C$77)</f>
        <v>122637.84</v>
      </c>
      <c r="AB3436" s="666"/>
      <c r="AC3436" s="648">
        <f>+B3436*(OREDA!$E$303/12000)/IF(AC$15="Vida promedio del cliente",Supuestos!$C$79,Supuestos!$C$77)</f>
        <v>320735.27615999995</v>
      </c>
      <c r="AD3436" s="648">
        <f>+B3436*(OREDA!$E$305/12000)/IF(AC$15="Vida promedio del cliente",Supuestos!$C$79,Supuestos!$C$77)</f>
        <v>1354703.7919999999</v>
      </c>
      <c r="AE3436" s="648"/>
      <c r="AF3436" s="648">
        <f t="shared" si="481"/>
        <v>6184936.1104833344</v>
      </c>
      <c r="AG3436" s="648">
        <f t="shared" si="478"/>
        <v>180.95190492929592</v>
      </c>
      <c r="AH3436" s="649"/>
      <c r="AI3436" s="648">
        <f t="shared" si="482"/>
        <v>3283423.2544833333</v>
      </c>
      <c r="AJ3436" s="648">
        <f t="shared" si="479"/>
        <v>96.06270492929589</v>
      </c>
      <c r="AK3436" s="649"/>
      <c r="AL3436" s="648">
        <f t="shared" si="483"/>
        <v>2400234.6296653333</v>
      </c>
      <c r="AM3436" s="648">
        <f t="shared" si="484"/>
        <v>70.223365408582012</v>
      </c>
    </row>
    <row r="3437" spans="2:39" x14ac:dyDescent="0.3">
      <c r="B3437" s="646">
        <f t="shared" si="485"/>
        <v>34190</v>
      </c>
      <c r="C3437" s="646">
        <f>+INDEX('Dim. MSAN-cobre'!H$13:H$5013,MATCH('Dim. costos Desagregacion'!$B3437,'Dim. MSAN-cobre'!$B$13:$B$5013,0))</f>
        <v>66</v>
      </c>
      <c r="D3437" s="647">
        <f>ROUNDUP(C3437*Supuestos!$C$71,0)</f>
        <v>24</v>
      </c>
      <c r="E3437" s="647">
        <f t="shared" si="480"/>
        <v>535</v>
      </c>
      <c r="F3437" s="649"/>
      <c r="G3437" s="648">
        <f>+OREDA!$C$157*B3437/IF(G$15="Vida promedio del cliente",Supuestos!$C$79,Supuestos!$C$77)</f>
        <v>395219.51013999997</v>
      </c>
      <c r="H3437" s="648">
        <f>OREDA!$C$162*B3437</f>
        <v>3414541.6240000003</v>
      </c>
      <c r="I3437" s="648"/>
      <c r="J3437" s="648">
        <f>+OREDA!$C$170*B3437/IF(J$15="Vida promedio del cliente",Supuestos!$C$79,Supuestos!$C$77)</f>
        <v>395219.51013999997</v>
      </c>
      <c r="K3437" s="648">
        <f>OREDA!$C$175*B3437</f>
        <v>512179.87599999999</v>
      </c>
      <c r="L3437" s="649"/>
      <c r="M3437" s="648">
        <f>+OREDA!$C$182*E3437/IF(M$15="Vida promedio del cliente",Supuestos!$C$79,Supuestos!$C$77)</f>
        <v>2525.4225600000004</v>
      </c>
      <c r="N3437" s="648">
        <f>OREDA!$C$187*E3437</f>
        <v>77002.870999999999</v>
      </c>
      <c r="O3437" s="649"/>
      <c r="P3437" s="648">
        <f>+SUMPRODUCT(OREDA!$C$194:$C$199,Supuestos!$C$140:$C$145)/IF(P$15="Vida promedio del cliente",Supuestos!$C$79,Supuestos!$C$77)</f>
        <v>930.50228666666681</v>
      </c>
      <c r="Q3437" s="648">
        <f>+OREDA!$C$200*Supuestos!$C$147*SUM(Supuestos!$C$141,Supuestos!$C$143,Supuestos!$C$145)/IF(Q$15="Vida promedio del cliente",Supuestos!$C$79,Supuestos!$C$77)</f>
        <v>1006.3266666666667</v>
      </c>
      <c r="R3437" s="648">
        <f t="shared" si="477"/>
        <v>30848.083200000001</v>
      </c>
      <c r="S3437" s="648">
        <f>+OREDA!$C$210*Supuestos!$C$147*SUM(Supuestos!$C$141,Supuestos!$C$143,Supuestos!$C$145)</f>
        <v>753.17499999999995</v>
      </c>
      <c r="T3437" s="648"/>
      <c r="U3437" s="648">
        <f>+E3437*OREDA!$C$227/IF(U$15="Vida promedio del cliente",Supuestos!$C$79,Supuestos!$C$77)</f>
        <v>42868.202156666666</v>
      </c>
      <c r="V3437" s="648">
        <f>+Supuestos!$C$150*OREDA!$C$228/IF(V$15="Vida promedio del cliente",Supuestos!$C$79,Supuestos!$C$77)</f>
        <v>1306.8244</v>
      </c>
      <c r="W3437" s="648">
        <f>+Supuestos!$C$152*'Dim. costos Desagregacion'!E3437*OREDA!$D$233</f>
        <v>1562846.4583333335</v>
      </c>
      <c r="X3437" s="666"/>
      <c r="Y3437" s="648">
        <f>+ROUNDDOWN(B3437*Supuestos!$C$163,0)*OREDA!$C$283/IF(Y$15="Vida promedio del cliente",Supuestos!$C$79,Supuestos!$C$77)</f>
        <v>292442.11360000004</v>
      </c>
      <c r="Z3437" s="648">
        <f>+ROUNDDOWN(B3437*Supuestos!$C$163,0)*OREDA!$C$284/IF(Z$15="Vida promedio del cliente",Supuestos!$C$79,Supuestos!$C$77)</f>
        <v>932737.26691599994</v>
      </c>
      <c r="AA3437" s="648">
        <f>+ROUNDDOWN((1-Supuestos!$C$163)*B3437,0)*OREDA!$C$286/IF(AA$15="Vida promedio del cliente",Supuestos!$C$79,Supuestos!$C$77)</f>
        <v>122673.72</v>
      </c>
      <c r="AB3437" s="666"/>
      <c r="AC3437" s="648">
        <f>+B3437*(OREDA!$E$303/12000)/IF(AC$15="Vida promedio del cliente",Supuestos!$C$79,Supuestos!$C$77)</f>
        <v>320829.11327999999</v>
      </c>
      <c r="AD3437" s="648">
        <f>+B3437*(OREDA!$E$305/12000)/IF(AC$15="Vida promedio del cliente",Supuestos!$C$79,Supuestos!$C$77)</f>
        <v>1355100.1359999999</v>
      </c>
      <c r="AE3437" s="648"/>
      <c r="AF3437" s="648">
        <f t="shared" si="481"/>
        <v>6186265.6530633345</v>
      </c>
      <c r="AG3437" s="648">
        <f t="shared" si="478"/>
        <v>180.93786642478312</v>
      </c>
      <c r="AH3437" s="649"/>
      <c r="AI3437" s="648">
        <f t="shared" si="482"/>
        <v>3283903.9050633335</v>
      </c>
      <c r="AJ3437" s="648">
        <f t="shared" si="479"/>
        <v>96.048666424783079</v>
      </c>
      <c r="AK3437" s="649"/>
      <c r="AL3437" s="648">
        <f t="shared" si="483"/>
        <v>2400903.7836293331</v>
      </c>
      <c r="AM3437" s="648">
        <f t="shared" si="484"/>
        <v>70.222397883279712</v>
      </c>
    </row>
    <row r="3438" spans="2:39" x14ac:dyDescent="0.3">
      <c r="B3438" s="646">
        <f t="shared" si="485"/>
        <v>34200</v>
      </c>
      <c r="C3438" s="646">
        <f>+INDEX('Dim. MSAN-cobre'!H$13:H$5013,MATCH('Dim. costos Desagregacion'!$B3438,'Dim. MSAN-cobre'!$B$13:$B$5013,0))</f>
        <v>66</v>
      </c>
      <c r="D3438" s="647">
        <f>ROUNDUP(C3438*Supuestos!$C$71,0)</f>
        <v>24</v>
      </c>
      <c r="E3438" s="647">
        <f t="shared" si="480"/>
        <v>535</v>
      </c>
      <c r="F3438" s="649"/>
      <c r="G3438" s="648">
        <f>+OREDA!$C$157*B3438/IF(G$15="Vida promedio del cliente",Supuestos!$C$79,Supuestos!$C$77)</f>
        <v>395335.10519999993</v>
      </c>
      <c r="H3438" s="648">
        <f>OREDA!$C$162*B3438</f>
        <v>3415540.3200000003</v>
      </c>
      <c r="I3438" s="648"/>
      <c r="J3438" s="648">
        <f>+OREDA!$C$170*B3438/IF(J$15="Vida promedio del cliente",Supuestos!$C$79,Supuestos!$C$77)</f>
        <v>395335.10519999993</v>
      </c>
      <c r="K3438" s="648">
        <f>OREDA!$C$175*B3438</f>
        <v>512329.68</v>
      </c>
      <c r="L3438" s="649"/>
      <c r="M3438" s="648">
        <f>+OREDA!$C$182*E3438/IF(M$15="Vida promedio del cliente",Supuestos!$C$79,Supuestos!$C$77)</f>
        <v>2525.4225600000004</v>
      </c>
      <c r="N3438" s="648">
        <f>OREDA!$C$187*E3438</f>
        <v>77002.870999999999</v>
      </c>
      <c r="O3438" s="649"/>
      <c r="P3438" s="648">
        <f>+SUMPRODUCT(OREDA!$C$194:$C$199,Supuestos!$C$140:$C$145)/IF(P$15="Vida promedio del cliente",Supuestos!$C$79,Supuestos!$C$77)</f>
        <v>930.50228666666681</v>
      </c>
      <c r="Q3438" s="648">
        <f>+OREDA!$C$200*Supuestos!$C$147*SUM(Supuestos!$C$141,Supuestos!$C$143,Supuestos!$C$145)/IF(Q$15="Vida promedio del cliente",Supuestos!$C$79,Supuestos!$C$77)</f>
        <v>1006.3266666666667</v>
      </c>
      <c r="R3438" s="648">
        <f t="shared" si="477"/>
        <v>30848.083200000001</v>
      </c>
      <c r="S3438" s="648">
        <f>+OREDA!$C$210*Supuestos!$C$147*SUM(Supuestos!$C$141,Supuestos!$C$143,Supuestos!$C$145)</f>
        <v>753.17499999999995</v>
      </c>
      <c r="T3438" s="648"/>
      <c r="U3438" s="648">
        <f>+E3438*OREDA!$C$227/IF(U$15="Vida promedio del cliente",Supuestos!$C$79,Supuestos!$C$77)</f>
        <v>42868.202156666666</v>
      </c>
      <c r="V3438" s="648">
        <f>+Supuestos!$C$150*OREDA!$C$228/IF(V$15="Vida promedio del cliente",Supuestos!$C$79,Supuestos!$C$77)</f>
        <v>1306.8244</v>
      </c>
      <c r="W3438" s="648">
        <f>+Supuestos!$C$152*'Dim. costos Desagregacion'!E3438*OREDA!$D$233</f>
        <v>1562846.4583333335</v>
      </c>
      <c r="X3438" s="666"/>
      <c r="Y3438" s="648">
        <f>+ROUNDDOWN(B3438*Supuestos!$C$163,0)*OREDA!$C$283/IF(Y$15="Vida promedio del cliente",Supuestos!$C$79,Supuestos!$C$77)</f>
        <v>292527.64799999999</v>
      </c>
      <c r="Z3438" s="648">
        <f>+ROUNDDOWN(B3438*Supuestos!$C$163,0)*OREDA!$C$284/IF(Z$15="Vida promedio del cliente",Supuestos!$C$79,Supuestos!$C$77)</f>
        <v>933010.07687999995</v>
      </c>
      <c r="AA3438" s="648">
        <f>+ROUNDDOWN((1-Supuestos!$C$163)*B3438,0)*OREDA!$C$286/IF(AA$15="Vida promedio del cliente",Supuestos!$C$79,Supuestos!$C$77)</f>
        <v>122709.6</v>
      </c>
      <c r="AB3438" s="666"/>
      <c r="AC3438" s="648">
        <f>+B3438*(OREDA!$E$303/12000)/IF(AC$15="Vida promedio del cliente",Supuestos!$C$79,Supuestos!$C$77)</f>
        <v>320922.95039999997</v>
      </c>
      <c r="AD3438" s="648">
        <f>+B3438*(OREDA!$E$305/12000)/IF(AC$15="Vida promedio del cliente",Supuestos!$C$79,Supuestos!$C$77)</f>
        <v>1355496.48</v>
      </c>
      <c r="AE3438" s="648"/>
      <c r="AF3438" s="648">
        <f t="shared" si="481"/>
        <v>6187595.1956433337</v>
      </c>
      <c r="AG3438" s="648">
        <f t="shared" si="478"/>
        <v>180.92383612992205</v>
      </c>
      <c r="AH3438" s="649"/>
      <c r="AI3438" s="648">
        <f t="shared" si="482"/>
        <v>3284384.5556433336</v>
      </c>
      <c r="AJ3438" s="648">
        <f t="shared" si="479"/>
        <v>96.034636129922035</v>
      </c>
      <c r="AK3438" s="649"/>
      <c r="AL3438" s="648">
        <f t="shared" si="483"/>
        <v>2401572.9375933334</v>
      </c>
      <c r="AM3438" s="648">
        <f t="shared" si="484"/>
        <v>70.221430923781682</v>
      </c>
    </row>
    <row r="3439" spans="2:39" x14ac:dyDescent="0.3">
      <c r="B3439" s="646">
        <f t="shared" si="485"/>
        <v>34210</v>
      </c>
      <c r="C3439" s="646">
        <f>+INDEX('Dim. MSAN-cobre'!H$13:H$5013,MATCH('Dim. costos Desagregacion'!$B3439,'Dim. MSAN-cobre'!$B$13:$B$5013,0))</f>
        <v>66</v>
      </c>
      <c r="D3439" s="647">
        <f>ROUNDUP(C3439*Supuestos!$C$71,0)</f>
        <v>24</v>
      </c>
      <c r="E3439" s="647">
        <f t="shared" si="480"/>
        <v>535</v>
      </c>
      <c r="F3439" s="649"/>
      <c r="G3439" s="648">
        <f>+OREDA!$C$157*B3439/IF(G$15="Vida promedio del cliente",Supuestos!$C$79,Supuestos!$C$77)</f>
        <v>395450.70025999995</v>
      </c>
      <c r="H3439" s="648">
        <f>OREDA!$C$162*B3439</f>
        <v>3416539.0160000003</v>
      </c>
      <c r="I3439" s="648"/>
      <c r="J3439" s="648">
        <f>+OREDA!$C$170*B3439/IF(J$15="Vida promedio del cliente",Supuestos!$C$79,Supuestos!$C$77)</f>
        <v>395450.70025999995</v>
      </c>
      <c r="K3439" s="648">
        <f>OREDA!$C$175*B3439</f>
        <v>512479.484</v>
      </c>
      <c r="L3439" s="649"/>
      <c r="M3439" s="648">
        <f>+OREDA!$C$182*E3439/IF(M$15="Vida promedio del cliente",Supuestos!$C$79,Supuestos!$C$77)</f>
        <v>2525.4225600000004</v>
      </c>
      <c r="N3439" s="648">
        <f>OREDA!$C$187*E3439</f>
        <v>77002.870999999999</v>
      </c>
      <c r="O3439" s="649"/>
      <c r="P3439" s="648">
        <f>+SUMPRODUCT(OREDA!$C$194:$C$199,Supuestos!$C$140:$C$145)/IF(P$15="Vida promedio del cliente",Supuestos!$C$79,Supuestos!$C$77)</f>
        <v>930.50228666666681</v>
      </c>
      <c r="Q3439" s="648">
        <f>+OREDA!$C$200*Supuestos!$C$147*SUM(Supuestos!$C$141,Supuestos!$C$143,Supuestos!$C$145)/IF(Q$15="Vida promedio del cliente",Supuestos!$C$79,Supuestos!$C$77)</f>
        <v>1006.3266666666667</v>
      </c>
      <c r="R3439" s="648">
        <f t="shared" si="477"/>
        <v>30848.083200000001</v>
      </c>
      <c r="S3439" s="648">
        <f>+OREDA!$C$210*Supuestos!$C$147*SUM(Supuestos!$C$141,Supuestos!$C$143,Supuestos!$C$145)</f>
        <v>753.17499999999995</v>
      </c>
      <c r="T3439" s="648"/>
      <c r="U3439" s="648">
        <f>+E3439*OREDA!$C$227/IF(U$15="Vida promedio del cliente",Supuestos!$C$79,Supuestos!$C$77)</f>
        <v>42868.202156666666</v>
      </c>
      <c r="V3439" s="648">
        <f>+Supuestos!$C$150*OREDA!$C$228/IF(V$15="Vida promedio del cliente",Supuestos!$C$79,Supuestos!$C$77)</f>
        <v>1306.8244</v>
      </c>
      <c r="W3439" s="648">
        <f>+Supuestos!$C$152*'Dim. costos Desagregacion'!E3439*OREDA!$D$233</f>
        <v>1562846.4583333335</v>
      </c>
      <c r="X3439" s="666"/>
      <c r="Y3439" s="648">
        <f>+ROUNDDOWN(B3439*Supuestos!$C$163,0)*OREDA!$C$283/IF(Y$15="Vida promedio del cliente",Supuestos!$C$79,Supuestos!$C$77)</f>
        <v>292613.18240000005</v>
      </c>
      <c r="Z3439" s="648">
        <f>+ROUNDDOWN(B3439*Supuestos!$C$163,0)*OREDA!$C$284/IF(Z$15="Vida promedio del cliente",Supuestos!$C$79,Supuestos!$C$77)</f>
        <v>933282.88684399996</v>
      </c>
      <c r="AA3439" s="648">
        <f>+ROUNDDOWN((1-Supuestos!$C$163)*B3439,0)*OREDA!$C$286/IF(AA$15="Vida promedio del cliente",Supuestos!$C$79,Supuestos!$C$77)</f>
        <v>122745.48</v>
      </c>
      <c r="AB3439" s="666"/>
      <c r="AC3439" s="648">
        <f>+B3439*(OREDA!$E$303/12000)/IF(AC$15="Vida promedio del cliente",Supuestos!$C$79,Supuestos!$C$77)</f>
        <v>321016.78751999995</v>
      </c>
      <c r="AD3439" s="648">
        <f>+B3439*(OREDA!$E$305/12000)/IF(AC$15="Vida promedio del cliente",Supuestos!$C$79,Supuestos!$C$77)</f>
        <v>1355892.824</v>
      </c>
      <c r="AE3439" s="648"/>
      <c r="AF3439" s="648">
        <f t="shared" si="481"/>
        <v>6188924.7382233338</v>
      </c>
      <c r="AG3439" s="648">
        <f t="shared" si="478"/>
        <v>180.9098140375134</v>
      </c>
      <c r="AH3439" s="649"/>
      <c r="AI3439" s="648">
        <f t="shared" si="482"/>
        <v>3284865.2062233333</v>
      </c>
      <c r="AJ3439" s="648">
        <f t="shared" si="479"/>
        <v>96.020614037513397</v>
      </c>
      <c r="AK3439" s="649"/>
      <c r="AL3439" s="648">
        <f t="shared" si="483"/>
        <v>2402242.0915573332</v>
      </c>
      <c r="AM3439" s="648">
        <f t="shared" si="484"/>
        <v>70.220464529591737</v>
      </c>
    </row>
    <row r="3440" spans="2:39" x14ac:dyDescent="0.3">
      <c r="B3440" s="646">
        <f t="shared" si="485"/>
        <v>34220</v>
      </c>
      <c r="C3440" s="646">
        <f>+INDEX('Dim. MSAN-cobre'!H$13:H$5013,MATCH('Dim. costos Desagregacion'!$B3440,'Dim. MSAN-cobre'!$B$13:$B$5013,0))</f>
        <v>67</v>
      </c>
      <c r="D3440" s="647">
        <f>ROUNDUP(C3440*Supuestos!$C$71,0)</f>
        <v>25</v>
      </c>
      <c r="E3440" s="647">
        <f t="shared" si="480"/>
        <v>535</v>
      </c>
      <c r="F3440" s="649"/>
      <c r="G3440" s="648">
        <f>+OREDA!$C$157*B3440/IF(G$15="Vida promedio del cliente",Supuestos!$C$79,Supuestos!$C$77)</f>
        <v>395566.29531999998</v>
      </c>
      <c r="H3440" s="648">
        <f>OREDA!$C$162*B3440</f>
        <v>3417537.7120000003</v>
      </c>
      <c r="I3440" s="648"/>
      <c r="J3440" s="648">
        <f>+OREDA!$C$170*B3440/IF(J$15="Vida promedio del cliente",Supuestos!$C$79,Supuestos!$C$77)</f>
        <v>395566.29531999998</v>
      </c>
      <c r="K3440" s="648">
        <f>OREDA!$C$175*B3440</f>
        <v>512629.288</v>
      </c>
      <c r="L3440" s="649"/>
      <c r="M3440" s="648">
        <f>+OREDA!$C$182*E3440/IF(M$15="Vida promedio del cliente",Supuestos!$C$79,Supuestos!$C$77)</f>
        <v>2525.4225600000004</v>
      </c>
      <c r="N3440" s="648">
        <f>OREDA!$C$187*E3440</f>
        <v>77002.870999999999</v>
      </c>
      <c r="O3440" s="649"/>
      <c r="P3440" s="648">
        <f>+SUMPRODUCT(OREDA!$C$194:$C$199,Supuestos!$C$140:$C$145)/IF(P$15="Vida promedio del cliente",Supuestos!$C$79,Supuestos!$C$77)</f>
        <v>930.50228666666681</v>
      </c>
      <c r="Q3440" s="648">
        <f>+OREDA!$C$200*Supuestos!$C$147*SUM(Supuestos!$C$141,Supuestos!$C$143,Supuestos!$C$145)/IF(Q$15="Vida promedio del cliente",Supuestos!$C$79,Supuestos!$C$77)</f>
        <v>1006.3266666666667</v>
      </c>
      <c r="R3440" s="648">
        <f t="shared" si="477"/>
        <v>32133.420000000002</v>
      </c>
      <c r="S3440" s="648">
        <f>+OREDA!$C$210*Supuestos!$C$147*SUM(Supuestos!$C$141,Supuestos!$C$143,Supuestos!$C$145)</f>
        <v>753.17499999999995</v>
      </c>
      <c r="T3440" s="648"/>
      <c r="U3440" s="648">
        <f>+E3440*OREDA!$C$227/IF(U$15="Vida promedio del cliente",Supuestos!$C$79,Supuestos!$C$77)</f>
        <v>42868.202156666666</v>
      </c>
      <c r="V3440" s="648">
        <f>+Supuestos!$C$150*OREDA!$C$228/IF(V$15="Vida promedio del cliente",Supuestos!$C$79,Supuestos!$C$77)</f>
        <v>1306.8244</v>
      </c>
      <c r="W3440" s="648">
        <f>+Supuestos!$C$152*'Dim. costos Desagregacion'!E3440*OREDA!$D$233</f>
        <v>1562846.4583333335</v>
      </c>
      <c r="X3440" s="666"/>
      <c r="Y3440" s="648">
        <f>+ROUNDDOWN(B3440*Supuestos!$C$163,0)*OREDA!$C$283/IF(Y$15="Vida promedio del cliente",Supuestos!$C$79,Supuestos!$C$77)</f>
        <v>292698.71680000005</v>
      </c>
      <c r="Z3440" s="648">
        <f>+ROUNDDOWN(B3440*Supuestos!$C$163,0)*OREDA!$C$284/IF(Z$15="Vida promedio del cliente",Supuestos!$C$79,Supuestos!$C$77)</f>
        <v>933555.69680799986</v>
      </c>
      <c r="AA3440" s="648">
        <f>+ROUNDDOWN((1-Supuestos!$C$163)*B3440,0)*OREDA!$C$286/IF(AA$15="Vida promedio del cliente",Supuestos!$C$79,Supuestos!$C$77)</f>
        <v>122781.36</v>
      </c>
      <c r="AB3440" s="666"/>
      <c r="AC3440" s="648">
        <f>+B3440*(OREDA!$E$303/12000)/IF(AC$15="Vida promedio del cliente",Supuestos!$C$79,Supuestos!$C$77)</f>
        <v>321110.62463999999</v>
      </c>
      <c r="AD3440" s="648">
        <f>+B3440*(OREDA!$E$305/12000)/IF(AC$15="Vida promedio del cliente",Supuestos!$C$79,Supuestos!$C$77)</f>
        <v>1356289.1680000001</v>
      </c>
      <c r="AE3440" s="648"/>
      <c r="AF3440" s="648">
        <f t="shared" si="481"/>
        <v>6191539.6176033327</v>
      </c>
      <c r="AG3440" s="648">
        <f t="shared" si="478"/>
        <v>180.93336112224819</v>
      </c>
      <c r="AH3440" s="649"/>
      <c r="AI3440" s="648">
        <f t="shared" si="482"/>
        <v>3286631.1936033336</v>
      </c>
      <c r="AJ3440" s="648">
        <f t="shared" si="479"/>
        <v>96.044161122248198</v>
      </c>
      <c r="AK3440" s="649"/>
      <c r="AL3440" s="648">
        <f t="shared" si="483"/>
        <v>2404196.5823213332</v>
      </c>
      <c r="AM3440" s="648">
        <f t="shared" si="484"/>
        <v>70.257059682096241</v>
      </c>
    </row>
    <row r="3441" spans="2:39" x14ac:dyDescent="0.3">
      <c r="B3441" s="646">
        <f t="shared" si="485"/>
        <v>34230</v>
      </c>
      <c r="C3441" s="646">
        <f>+INDEX('Dim. MSAN-cobre'!H$13:H$5013,MATCH('Dim. costos Desagregacion'!$B3441,'Dim. MSAN-cobre'!$B$13:$B$5013,0))</f>
        <v>67</v>
      </c>
      <c r="D3441" s="647">
        <f>ROUNDUP(C3441*Supuestos!$C$71,0)</f>
        <v>25</v>
      </c>
      <c r="E3441" s="647">
        <f t="shared" si="480"/>
        <v>535</v>
      </c>
      <c r="F3441" s="649"/>
      <c r="G3441" s="648">
        <f>+OREDA!$C$157*B3441/IF(G$15="Vida promedio del cliente",Supuestos!$C$79,Supuestos!$C$77)</f>
        <v>395681.89037999994</v>
      </c>
      <c r="H3441" s="648">
        <f>OREDA!$C$162*B3441</f>
        <v>3418536.4080000003</v>
      </c>
      <c r="I3441" s="648"/>
      <c r="J3441" s="648">
        <f>+OREDA!$C$170*B3441/IF(J$15="Vida promedio del cliente",Supuestos!$C$79,Supuestos!$C$77)</f>
        <v>395681.89037999994</v>
      </c>
      <c r="K3441" s="648">
        <f>OREDA!$C$175*B3441</f>
        <v>512779.092</v>
      </c>
      <c r="L3441" s="649"/>
      <c r="M3441" s="648">
        <f>+OREDA!$C$182*E3441/IF(M$15="Vida promedio del cliente",Supuestos!$C$79,Supuestos!$C$77)</f>
        <v>2525.4225600000004</v>
      </c>
      <c r="N3441" s="648">
        <f>OREDA!$C$187*E3441</f>
        <v>77002.870999999999</v>
      </c>
      <c r="O3441" s="649"/>
      <c r="P3441" s="648">
        <f>+SUMPRODUCT(OREDA!$C$194:$C$199,Supuestos!$C$140:$C$145)/IF(P$15="Vida promedio del cliente",Supuestos!$C$79,Supuestos!$C$77)</f>
        <v>930.50228666666681</v>
      </c>
      <c r="Q3441" s="648">
        <f>+OREDA!$C$200*Supuestos!$C$147*SUM(Supuestos!$C$141,Supuestos!$C$143,Supuestos!$C$145)/IF(Q$15="Vida promedio del cliente",Supuestos!$C$79,Supuestos!$C$77)</f>
        <v>1006.3266666666667</v>
      </c>
      <c r="R3441" s="648">
        <f t="shared" si="477"/>
        <v>32133.420000000002</v>
      </c>
      <c r="S3441" s="648">
        <f>+OREDA!$C$210*Supuestos!$C$147*SUM(Supuestos!$C$141,Supuestos!$C$143,Supuestos!$C$145)</f>
        <v>753.17499999999995</v>
      </c>
      <c r="T3441" s="648"/>
      <c r="U3441" s="648">
        <f>+E3441*OREDA!$C$227/IF(U$15="Vida promedio del cliente",Supuestos!$C$79,Supuestos!$C$77)</f>
        <v>42868.202156666666</v>
      </c>
      <c r="V3441" s="648">
        <f>+Supuestos!$C$150*OREDA!$C$228/IF(V$15="Vida promedio del cliente",Supuestos!$C$79,Supuestos!$C$77)</f>
        <v>1306.8244</v>
      </c>
      <c r="W3441" s="648">
        <f>+Supuestos!$C$152*'Dim. costos Desagregacion'!E3441*OREDA!$D$233</f>
        <v>1562846.4583333335</v>
      </c>
      <c r="X3441" s="666"/>
      <c r="Y3441" s="648">
        <f>+ROUNDDOWN(B3441*Supuestos!$C$163,0)*OREDA!$C$283/IF(Y$15="Vida promedio del cliente",Supuestos!$C$79,Supuestos!$C$77)</f>
        <v>292784.2512</v>
      </c>
      <c r="Z3441" s="648">
        <f>+ROUNDDOWN(B3441*Supuestos!$C$163,0)*OREDA!$C$284/IF(Z$15="Vida promedio del cliente",Supuestos!$C$79,Supuestos!$C$77)</f>
        <v>933828.50677199988</v>
      </c>
      <c r="AA3441" s="648">
        <f>+ROUNDDOWN((1-Supuestos!$C$163)*B3441,0)*OREDA!$C$286/IF(AA$15="Vida promedio del cliente",Supuestos!$C$79,Supuestos!$C$77)</f>
        <v>122817.24</v>
      </c>
      <c r="AB3441" s="666"/>
      <c r="AC3441" s="648">
        <f>+B3441*(OREDA!$E$303/12000)/IF(AC$15="Vida promedio del cliente",Supuestos!$C$79,Supuestos!$C$77)</f>
        <v>321204.46175999998</v>
      </c>
      <c r="AD3441" s="648">
        <f>+B3441*(OREDA!$E$305/12000)/IF(AC$15="Vida promedio del cliente",Supuestos!$C$79,Supuestos!$C$77)</f>
        <v>1356685.5119999999</v>
      </c>
      <c r="AE3441" s="648"/>
      <c r="AF3441" s="648">
        <f t="shared" si="481"/>
        <v>6192869.1601833338</v>
      </c>
      <c r="AG3441" s="648">
        <f t="shared" si="478"/>
        <v>180.91934444006233</v>
      </c>
      <c r="AH3441" s="649"/>
      <c r="AI3441" s="648">
        <f t="shared" si="482"/>
        <v>3287111.8441833332</v>
      </c>
      <c r="AJ3441" s="648">
        <f t="shared" si="479"/>
        <v>96.030144440062315</v>
      </c>
      <c r="AK3441" s="649"/>
      <c r="AL3441" s="648">
        <f t="shared" si="483"/>
        <v>2404865.7362853331</v>
      </c>
      <c r="AM3441" s="648">
        <f t="shared" si="484"/>
        <v>70.256083443918584</v>
      </c>
    </row>
    <row r="3442" spans="2:39" x14ac:dyDescent="0.3">
      <c r="B3442" s="646">
        <f t="shared" si="485"/>
        <v>34240</v>
      </c>
      <c r="C3442" s="646">
        <f>+INDEX('Dim. MSAN-cobre'!H$13:H$5013,MATCH('Dim. costos Desagregacion'!$B3442,'Dim. MSAN-cobre'!$B$13:$B$5013,0))</f>
        <v>67</v>
      </c>
      <c r="D3442" s="647">
        <f>ROUNDUP(C3442*Supuestos!$C$71,0)</f>
        <v>25</v>
      </c>
      <c r="E3442" s="647">
        <f t="shared" si="480"/>
        <v>535</v>
      </c>
      <c r="F3442" s="649"/>
      <c r="G3442" s="648">
        <f>+OREDA!$C$157*B3442/IF(G$15="Vida promedio del cliente",Supuestos!$C$79,Supuestos!$C$77)</f>
        <v>395797.48544000002</v>
      </c>
      <c r="H3442" s="648">
        <f>OREDA!$C$162*B3442</f>
        <v>3419535.1040000003</v>
      </c>
      <c r="I3442" s="648"/>
      <c r="J3442" s="648">
        <f>+OREDA!$C$170*B3442/IF(J$15="Vida promedio del cliente",Supuestos!$C$79,Supuestos!$C$77)</f>
        <v>395797.48544000002</v>
      </c>
      <c r="K3442" s="648">
        <f>OREDA!$C$175*B3442</f>
        <v>512928.89600000001</v>
      </c>
      <c r="L3442" s="649"/>
      <c r="M3442" s="648">
        <f>+OREDA!$C$182*E3442/IF(M$15="Vida promedio del cliente",Supuestos!$C$79,Supuestos!$C$77)</f>
        <v>2525.4225600000004</v>
      </c>
      <c r="N3442" s="648">
        <f>OREDA!$C$187*E3442</f>
        <v>77002.870999999999</v>
      </c>
      <c r="O3442" s="649"/>
      <c r="P3442" s="648">
        <f>+SUMPRODUCT(OREDA!$C$194:$C$199,Supuestos!$C$140:$C$145)/IF(P$15="Vida promedio del cliente",Supuestos!$C$79,Supuestos!$C$77)</f>
        <v>930.50228666666681</v>
      </c>
      <c r="Q3442" s="648">
        <f>+OREDA!$C$200*Supuestos!$C$147*SUM(Supuestos!$C$141,Supuestos!$C$143,Supuestos!$C$145)/IF(Q$15="Vida promedio del cliente",Supuestos!$C$79,Supuestos!$C$77)</f>
        <v>1006.3266666666667</v>
      </c>
      <c r="R3442" s="648">
        <f t="shared" si="477"/>
        <v>32133.420000000002</v>
      </c>
      <c r="S3442" s="648">
        <f>+OREDA!$C$210*Supuestos!$C$147*SUM(Supuestos!$C$141,Supuestos!$C$143,Supuestos!$C$145)</f>
        <v>753.17499999999995</v>
      </c>
      <c r="T3442" s="648"/>
      <c r="U3442" s="648">
        <f>+E3442*OREDA!$C$227/IF(U$15="Vida promedio del cliente",Supuestos!$C$79,Supuestos!$C$77)</f>
        <v>42868.202156666666</v>
      </c>
      <c r="V3442" s="648">
        <f>+Supuestos!$C$150*OREDA!$C$228/IF(V$15="Vida promedio del cliente",Supuestos!$C$79,Supuestos!$C$77)</f>
        <v>1306.8244</v>
      </c>
      <c r="W3442" s="648">
        <f>+Supuestos!$C$152*'Dim. costos Desagregacion'!E3442*OREDA!$D$233</f>
        <v>1562846.4583333335</v>
      </c>
      <c r="X3442" s="666"/>
      <c r="Y3442" s="648">
        <f>+ROUNDDOWN(B3442*Supuestos!$C$163,0)*OREDA!$C$283/IF(Y$15="Vida promedio del cliente",Supuestos!$C$79,Supuestos!$C$77)</f>
        <v>292869.7856</v>
      </c>
      <c r="Z3442" s="648">
        <f>+ROUNDDOWN(B3442*Supuestos!$C$163,0)*OREDA!$C$284/IF(Z$15="Vida promedio del cliente",Supuestos!$C$79,Supuestos!$C$77)</f>
        <v>934101.31673599989</v>
      </c>
      <c r="AA3442" s="648">
        <f>+ROUNDDOWN((1-Supuestos!$C$163)*B3442,0)*OREDA!$C$286/IF(AA$15="Vida promedio del cliente",Supuestos!$C$79,Supuestos!$C$77)</f>
        <v>122853.12</v>
      </c>
      <c r="AB3442" s="666"/>
      <c r="AC3442" s="648">
        <f>+B3442*(OREDA!$E$303/12000)/IF(AC$15="Vida promedio del cliente",Supuestos!$C$79,Supuestos!$C$77)</f>
        <v>321298.29887999996</v>
      </c>
      <c r="AD3442" s="648">
        <f>+B3442*(OREDA!$E$305/12000)/IF(AC$15="Vida promedio del cliente",Supuestos!$C$79,Supuestos!$C$77)</f>
        <v>1357081.8559999999</v>
      </c>
      <c r="AE3442" s="648"/>
      <c r="AF3442" s="648">
        <f t="shared" si="481"/>
        <v>6194198.7027633339</v>
      </c>
      <c r="AG3442" s="648">
        <f t="shared" si="478"/>
        <v>180.90533594519081</v>
      </c>
      <c r="AH3442" s="649"/>
      <c r="AI3442" s="648">
        <f t="shared" si="482"/>
        <v>3287592.4947633338</v>
      </c>
      <c r="AJ3442" s="648">
        <f t="shared" si="479"/>
        <v>96.016135945190825</v>
      </c>
      <c r="AK3442" s="649"/>
      <c r="AL3442" s="648">
        <f t="shared" si="483"/>
        <v>2405534.8902493333</v>
      </c>
      <c r="AM3442" s="648">
        <f t="shared" si="484"/>
        <v>70.255107775973514</v>
      </c>
    </row>
    <row r="3443" spans="2:39" x14ac:dyDescent="0.3">
      <c r="B3443" s="646">
        <f t="shared" si="485"/>
        <v>34250</v>
      </c>
      <c r="C3443" s="646">
        <f>+INDEX('Dim. MSAN-cobre'!H$13:H$5013,MATCH('Dim. costos Desagregacion'!$B3443,'Dim. MSAN-cobre'!$B$13:$B$5013,0))</f>
        <v>67</v>
      </c>
      <c r="D3443" s="647">
        <f>ROUNDUP(C3443*Supuestos!$C$71,0)</f>
        <v>25</v>
      </c>
      <c r="E3443" s="647">
        <f t="shared" si="480"/>
        <v>536</v>
      </c>
      <c r="F3443" s="649"/>
      <c r="G3443" s="648">
        <f>+OREDA!$C$157*B3443/IF(G$15="Vida promedio del cliente",Supuestos!$C$79,Supuestos!$C$77)</f>
        <v>395913.08049999998</v>
      </c>
      <c r="H3443" s="648">
        <f>OREDA!$C$162*B3443</f>
        <v>3420533.8000000003</v>
      </c>
      <c r="I3443" s="648"/>
      <c r="J3443" s="648">
        <f>+OREDA!$C$170*B3443/IF(J$15="Vida promedio del cliente",Supuestos!$C$79,Supuestos!$C$77)</f>
        <v>395913.08049999998</v>
      </c>
      <c r="K3443" s="648">
        <f>OREDA!$C$175*B3443</f>
        <v>513078.7</v>
      </c>
      <c r="L3443" s="649"/>
      <c r="M3443" s="648">
        <f>+OREDA!$C$182*E3443/IF(M$15="Vida promedio del cliente",Supuestos!$C$79,Supuestos!$C$77)</f>
        <v>2530.1429760000001</v>
      </c>
      <c r="N3443" s="648">
        <f>OREDA!$C$187*E3443</f>
        <v>77146.801600000006</v>
      </c>
      <c r="O3443" s="649"/>
      <c r="P3443" s="648">
        <f>+SUMPRODUCT(OREDA!$C$194:$C$199,Supuestos!$C$140:$C$145)/IF(P$15="Vida promedio del cliente",Supuestos!$C$79,Supuestos!$C$77)</f>
        <v>930.50228666666681</v>
      </c>
      <c r="Q3443" s="648">
        <f>+OREDA!$C$200*Supuestos!$C$147*SUM(Supuestos!$C$141,Supuestos!$C$143,Supuestos!$C$145)/IF(Q$15="Vida promedio del cliente",Supuestos!$C$79,Supuestos!$C$77)</f>
        <v>1006.3266666666667</v>
      </c>
      <c r="R3443" s="648">
        <f t="shared" si="477"/>
        <v>32133.420000000002</v>
      </c>
      <c r="S3443" s="648">
        <f>+OREDA!$C$210*Supuestos!$C$147*SUM(Supuestos!$C$141,Supuestos!$C$143,Supuestos!$C$145)</f>
        <v>753.17499999999995</v>
      </c>
      <c r="T3443" s="648"/>
      <c r="U3443" s="648">
        <f>+E3443*OREDA!$C$227/IF(U$15="Vida promedio del cliente",Supuestos!$C$79,Supuestos!$C$77)</f>
        <v>42948.329637333336</v>
      </c>
      <c r="V3443" s="648">
        <f>+Supuestos!$C$150*OREDA!$C$228/IF(V$15="Vida promedio del cliente",Supuestos!$C$79,Supuestos!$C$77)</f>
        <v>1306.8244</v>
      </c>
      <c r="W3443" s="648">
        <f>+Supuestos!$C$152*'Dim. costos Desagregacion'!E3443*OREDA!$D$233</f>
        <v>1565767.6666666667</v>
      </c>
      <c r="X3443" s="666"/>
      <c r="Y3443" s="648">
        <f>+ROUNDDOWN(B3443*Supuestos!$C$163,0)*OREDA!$C$283/IF(Y$15="Vida promedio del cliente",Supuestos!$C$79,Supuestos!$C$77)</f>
        <v>292955.32</v>
      </c>
      <c r="Z3443" s="648">
        <f>+ROUNDDOWN(B3443*Supuestos!$C$163,0)*OREDA!$C$284/IF(Z$15="Vida promedio del cliente",Supuestos!$C$79,Supuestos!$C$77)</f>
        <v>934374.12670000002</v>
      </c>
      <c r="AA3443" s="648">
        <f>+ROUNDDOWN((1-Supuestos!$C$163)*B3443,0)*OREDA!$C$286/IF(AA$15="Vida promedio del cliente",Supuestos!$C$79,Supuestos!$C$77)</f>
        <v>122889</v>
      </c>
      <c r="AB3443" s="666"/>
      <c r="AC3443" s="648">
        <f>+B3443*(OREDA!$E$303/12000)/IF(AC$15="Vida promedio del cliente",Supuestos!$C$79,Supuestos!$C$77)</f>
        <v>321392.136</v>
      </c>
      <c r="AD3443" s="648">
        <f>+B3443*(OREDA!$E$305/12000)/IF(AC$15="Vida promedio del cliente",Supuestos!$C$79,Supuestos!$C$77)</f>
        <v>1357478.2</v>
      </c>
      <c r="AE3443" s="648"/>
      <c r="AF3443" s="648">
        <f t="shared" si="481"/>
        <v>6198529.5811573332</v>
      </c>
      <c r="AG3443" s="648">
        <f t="shared" si="478"/>
        <v>180.97896587320682</v>
      </c>
      <c r="AH3443" s="649"/>
      <c r="AI3443" s="648">
        <f t="shared" si="482"/>
        <v>3291074.4811573331</v>
      </c>
      <c r="AJ3443" s="648">
        <f t="shared" si="479"/>
        <v>96.089765873206801</v>
      </c>
      <c r="AK3443" s="649"/>
      <c r="AL3443" s="648">
        <f t="shared" si="483"/>
        <v>2406352.6952293334</v>
      </c>
      <c r="AM3443" s="648">
        <f t="shared" si="484"/>
        <v>70.258472853411192</v>
      </c>
    </row>
    <row r="3444" spans="2:39" x14ac:dyDescent="0.3">
      <c r="B3444" s="646">
        <f t="shared" si="485"/>
        <v>34260</v>
      </c>
      <c r="C3444" s="646">
        <f>+INDEX('Dim. MSAN-cobre'!H$13:H$5013,MATCH('Dim. costos Desagregacion'!$B3444,'Dim. MSAN-cobre'!$B$13:$B$5013,0))</f>
        <v>67</v>
      </c>
      <c r="D3444" s="647">
        <f>ROUNDUP(C3444*Supuestos!$C$71,0)</f>
        <v>25</v>
      </c>
      <c r="E3444" s="647">
        <f t="shared" si="480"/>
        <v>536</v>
      </c>
      <c r="F3444" s="649"/>
      <c r="G3444" s="648">
        <f>+OREDA!$C$157*B3444/IF(G$15="Vida promedio del cliente",Supuestos!$C$79,Supuestos!$C$77)</f>
        <v>396028.67555999995</v>
      </c>
      <c r="H3444" s="648">
        <f>OREDA!$C$162*B3444</f>
        <v>3421532.4960000003</v>
      </c>
      <c r="I3444" s="648"/>
      <c r="J3444" s="648">
        <f>+OREDA!$C$170*B3444/IF(J$15="Vida promedio del cliente",Supuestos!$C$79,Supuestos!$C$77)</f>
        <v>396028.67555999995</v>
      </c>
      <c r="K3444" s="648">
        <f>OREDA!$C$175*B3444</f>
        <v>513228.50399999996</v>
      </c>
      <c r="L3444" s="649"/>
      <c r="M3444" s="648">
        <f>+OREDA!$C$182*E3444/IF(M$15="Vida promedio del cliente",Supuestos!$C$79,Supuestos!$C$77)</f>
        <v>2530.1429760000001</v>
      </c>
      <c r="N3444" s="648">
        <f>OREDA!$C$187*E3444</f>
        <v>77146.801600000006</v>
      </c>
      <c r="O3444" s="649"/>
      <c r="P3444" s="648">
        <f>+SUMPRODUCT(OREDA!$C$194:$C$199,Supuestos!$C$140:$C$145)/IF(P$15="Vida promedio del cliente",Supuestos!$C$79,Supuestos!$C$77)</f>
        <v>930.50228666666681</v>
      </c>
      <c r="Q3444" s="648">
        <f>+OREDA!$C$200*Supuestos!$C$147*SUM(Supuestos!$C$141,Supuestos!$C$143,Supuestos!$C$145)/IF(Q$15="Vida promedio del cliente",Supuestos!$C$79,Supuestos!$C$77)</f>
        <v>1006.3266666666667</v>
      </c>
      <c r="R3444" s="648">
        <f t="shared" si="477"/>
        <v>32133.420000000002</v>
      </c>
      <c r="S3444" s="648">
        <f>+OREDA!$C$210*Supuestos!$C$147*SUM(Supuestos!$C$141,Supuestos!$C$143,Supuestos!$C$145)</f>
        <v>753.17499999999995</v>
      </c>
      <c r="T3444" s="648"/>
      <c r="U3444" s="648">
        <f>+E3444*OREDA!$C$227/IF(U$15="Vida promedio del cliente",Supuestos!$C$79,Supuestos!$C$77)</f>
        <v>42948.329637333336</v>
      </c>
      <c r="V3444" s="648">
        <f>+Supuestos!$C$150*OREDA!$C$228/IF(V$15="Vida promedio del cliente",Supuestos!$C$79,Supuestos!$C$77)</f>
        <v>1306.8244</v>
      </c>
      <c r="W3444" s="648">
        <f>+Supuestos!$C$152*'Dim. costos Desagregacion'!E3444*OREDA!$D$233</f>
        <v>1565767.6666666667</v>
      </c>
      <c r="X3444" s="666"/>
      <c r="Y3444" s="648">
        <f>+ROUNDDOWN(B3444*Supuestos!$C$163,0)*OREDA!$C$283/IF(Y$15="Vida promedio del cliente",Supuestos!$C$79,Supuestos!$C$77)</f>
        <v>293040.85440000001</v>
      </c>
      <c r="Z3444" s="648">
        <f>+ROUNDDOWN(B3444*Supuestos!$C$163,0)*OREDA!$C$284/IF(Z$15="Vida promedio del cliente",Supuestos!$C$79,Supuestos!$C$77)</f>
        <v>934646.93666400004</v>
      </c>
      <c r="AA3444" s="648">
        <f>+ROUNDDOWN((1-Supuestos!$C$163)*B3444,0)*OREDA!$C$286/IF(AA$15="Vida promedio del cliente",Supuestos!$C$79,Supuestos!$C$77)</f>
        <v>122924.88</v>
      </c>
      <c r="AB3444" s="666"/>
      <c r="AC3444" s="648">
        <f>+B3444*(OREDA!$E$303/12000)/IF(AC$15="Vida promedio del cliente",Supuestos!$C$79,Supuestos!$C$77)</f>
        <v>321485.97311999998</v>
      </c>
      <c r="AD3444" s="648">
        <f>+B3444*(OREDA!$E$305/12000)/IF(AC$15="Vida promedio del cliente",Supuestos!$C$79,Supuestos!$C$77)</f>
        <v>1357874.544</v>
      </c>
      <c r="AE3444" s="648"/>
      <c r="AF3444" s="648">
        <f t="shared" si="481"/>
        <v>6199859.1237373343</v>
      </c>
      <c r="AG3444" s="648">
        <f t="shared" si="478"/>
        <v>180.964948153454</v>
      </c>
      <c r="AH3444" s="649"/>
      <c r="AI3444" s="648">
        <f t="shared" si="482"/>
        <v>3291555.1317373337</v>
      </c>
      <c r="AJ3444" s="648">
        <f t="shared" si="479"/>
        <v>96.075748153453986</v>
      </c>
      <c r="AK3444" s="649"/>
      <c r="AL3444" s="648">
        <f t="shared" si="483"/>
        <v>2407021.8491933336</v>
      </c>
      <c r="AM3444" s="648">
        <f t="shared" si="484"/>
        <v>70.257497057598769</v>
      </c>
    </row>
    <row r="3445" spans="2:39" x14ac:dyDescent="0.3">
      <c r="B3445" s="646">
        <f t="shared" si="485"/>
        <v>34270</v>
      </c>
      <c r="C3445" s="646">
        <f>+INDEX('Dim. MSAN-cobre'!H$13:H$5013,MATCH('Dim. costos Desagregacion'!$B3445,'Dim. MSAN-cobre'!$B$13:$B$5013,0))</f>
        <v>67</v>
      </c>
      <c r="D3445" s="647">
        <f>ROUNDUP(C3445*Supuestos!$C$71,0)</f>
        <v>25</v>
      </c>
      <c r="E3445" s="647">
        <f t="shared" si="480"/>
        <v>536</v>
      </c>
      <c r="F3445" s="649"/>
      <c r="G3445" s="648">
        <f>+OREDA!$C$157*B3445/IF(G$15="Vida promedio del cliente",Supuestos!$C$79,Supuestos!$C$77)</f>
        <v>396144.27061999997</v>
      </c>
      <c r="H3445" s="648">
        <f>OREDA!$C$162*B3445</f>
        <v>3422531.1920000003</v>
      </c>
      <c r="I3445" s="648"/>
      <c r="J3445" s="648">
        <f>+OREDA!$C$170*B3445/IF(J$15="Vida promedio del cliente",Supuestos!$C$79,Supuestos!$C$77)</f>
        <v>396144.27061999997</v>
      </c>
      <c r="K3445" s="648">
        <f>OREDA!$C$175*B3445</f>
        <v>513378.30799999996</v>
      </c>
      <c r="L3445" s="649"/>
      <c r="M3445" s="648">
        <f>+OREDA!$C$182*E3445/IF(M$15="Vida promedio del cliente",Supuestos!$C$79,Supuestos!$C$77)</f>
        <v>2530.1429760000001</v>
      </c>
      <c r="N3445" s="648">
        <f>OREDA!$C$187*E3445</f>
        <v>77146.801600000006</v>
      </c>
      <c r="O3445" s="649"/>
      <c r="P3445" s="648">
        <f>+SUMPRODUCT(OREDA!$C$194:$C$199,Supuestos!$C$140:$C$145)/IF(P$15="Vida promedio del cliente",Supuestos!$C$79,Supuestos!$C$77)</f>
        <v>930.50228666666681</v>
      </c>
      <c r="Q3445" s="648">
        <f>+OREDA!$C$200*Supuestos!$C$147*SUM(Supuestos!$C$141,Supuestos!$C$143,Supuestos!$C$145)/IF(Q$15="Vida promedio del cliente",Supuestos!$C$79,Supuestos!$C$77)</f>
        <v>1006.3266666666667</v>
      </c>
      <c r="R3445" s="648">
        <f t="shared" si="477"/>
        <v>32133.420000000002</v>
      </c>
      <c r="S3445" s="648">
        <f>+OREDA!$C$210*Supuestos!$C$147*SUM(Supuestos!$C$141,Supuestos!$C$143,Supuestos!$C$145)</f>
        <v>753.17499999999995</v>
      </c>
      <c r="T3445" s="648"/>
      <c r="U3445" s="648">
        <f>+E3445*OREDA!$C$227/IF(U$15="Vida promedio del cliente",Supuestos!$C$79,Supuestos!$C$77)</f>
        <v>42948.329637333336</v>
      </c>
      <c r="V3445" s="648">
        <f>+Supuestos!$C$150*OREDA!$C$228/IF(V$15="Vida promedio del cliente",Supuestos!$C$79,Supuestos!$C$77)</f>
        <v>1306.8244</v>
      </c>
      <c r="W3445" s="648">
        <f>+Supuestos!$C$152*'Dim. costos Desagregacion'!E3445*OREDA!$D$233</f>
        <v>1565767.6666666667</v>
      </c>
      <c r="X3445" s="666"/>
      <c r="Y3445" s="648">
        <f>+ROUNDDOWN(B3445*Supuestos!$C$163,0)*OREDA!$C$283/IF(Y$15="Vida promedio del cliente",Supuestos!$C$79,Supuestos!$C$77)</f>
        <v>293126.38880000002</v>
      </c>
      <c r="Z3445" s="648">
        <f>+ROUNDDOWN(B3445*Supuestos!$C$163,0)*OREDA!$C$284/IF(Z$15="Vida promedio del cliente",Supuestos!$C$79,Supuestos!$C$77)</f>
        <v>934919.74662799994</v>
      </c>
      <c r="AA3445" s="648">
        <f>+ROUNDDOWN((1-Supuestos!$C$163)*B3445,0)*OREDA!$C$286/IF(AA$15="Vida promedio del cliente",Supuestos!$C$79,Supuestos!$C$77)</f>
        <v>122960.76</v>
      </c>
      <c r="AB3445" s="666"/>
      <c r="AC3445" s="648">
        <f>+B3445*(OREDA!$E$303/12000)/IF(AC$15="Vida promedio del cliente",Supuestos!$C$79,Supuestos!$C$77)</f>
        <v>321579.81023999996</v>
      </c>
      <c r="AD3445" s="648">
        <f>+B3445*(OREDA!$E$305/12000)/IF(AC$15="Vida promedio del cliente",Supuestos!$C$79,Supuestos!$C$77)</f>
        <v>1358270.888</v>
      </c>
      <c r="AE3445" s="648"/>
      <c r="AF3445" s="648">
        <f t="shared" si="481"/>
        <v>6201188.6663173325</v>
      </c>
      <c r="AG3445" s="648">
        <f t="shared" si="478"/>
        <v>180.95093861445383</v>
      </c>
      <c r="AH3445" s="649"/>
      <c r="AI3445" s="648">
        <f t="shared" si="482"/>
        <v>3292035.7823173334</v>
      </c>
      <c r="AJ3445" s="648">
        <f t="shared" si="479"/>
        <v>96.061738614453844</v>
      </c>
      <c r="AK3445" s="649"/>
      <c r="AL3445" s="648">
        <f t="shared" si="483"/>
        <v>2407691.0031573335</v>
      </c>
      <c r="AM3445" s="648">
        <f t="shared" si="484"/>
        <v>70.256521831261551</v>
      </c>
    </row>
    <row r="3446" spans="2:39" x14ac:dyDescent="0.3">
      <c r="B3446" s="646">
        <f t="shared" si="485"/>
        <v>34280</v>
      </c>
      <c r="C3446" s="646">
        <f>+INDEX('Dim. MSAN-cobre'!H$13:H$5013,MATCH('Dim. costos Desagregacion'!$B3446,'Dim. MSAN-cobre'!$B$13:$B$5013,0))</f>
        <v>67</v>
      </c>
      <c r="D3446" s="647">
        <f>ROUNDUP(C3446*Supuestos!$C$71,0)</f>
        <v>25</v>
      </c>
      <c r="E3446" s="647">
        <f t="shared" si="480"/>
        <v>536</v>
      </c>
      <c r="F3446" s="649"/>
      <c r="G3446" s="648">
        <f>+OREDA!$C$157*B3446/IF(G$15="Vida promedio del cliente",Supuestos!$C$79,Supuestos!$C$77)</f>
        <v>396259.86567999999</v>
      </c>
      <c r="H3446" s="648">
        <f>OREDA!$C$162*B3446</f>
        <v>3423529.8880000003</v>
      </c>
      <c r="I3446" s="648"/>
      <c r="J3446" s="648">
        <f>+OREDA!$C$170*B3446/IF(J$15="Vida promedio del cliente",Supuestos!$C$79,Supuestos!$C$77)</f>
        <v>396259.86567999999</v>
      </c>
      <c r="K3446" s="648">
        <f>OREDA!$C$175*B3446</f>
        <v>513528.11199999996</v>
      </c>
      <c r="L3446" s="649"/>
      <c r="M3446" s="648">
        <f>+OREDA!$C$182*E3446/IF(M$15="Vida promedio del cliente",Supuestos!$C$79,Supuestos!$C$77)</f>
        <v>2530.1429760000001</v>
      </c>
      <c r="N3446" s="648">
        <f>OREDA!$C$187*E3446</f>
        <v>77146.801600000006</v>
      </c>
      <c r="O3446" s="649"/>
      <c r="P3446" s="648">
        <f>+SUMPRODUCT(OREDA!$C$194:$C$199,Supuestos!$C$140:$C$145)/IF(P$15="Vida promedio del cliente",Supuestos!$C$79,Supuestos!$C$77)</f>
        <v>930.50228666666681</v>
      </c>
      <c r="Q3446" s="648">
        <f>+OREDA!$C$200*Supuestos!$C$147*SUM(Supuestos!$C$141,Supuestos!$C$143,Supuestos!$C$145)/IF(Q$15="Vida promedio del cliente",Supuestos!$C$79,Supuestos!$C$77)</f>
        <v>1006.3266666666667</v>
      </c>
      <c r="R3446" s="648">
        <f t="shared" si="477"/>
        <v>32133.420000000002</v>
      </c>
      <c r="S3446" s="648">
        <f>+OREDA!$C$210*Supuestos!$C$147*SUM(Supuestos!$C$141,Supuestos!$C$143,Supuestos!$C$145)</f>
        <v>753.17499999999995</v>
      </c>
      <c r="T3446" s="648"/>
      <c r="U3446" s="648">
        <f>+E3446*OREDA!$C$227/IF(U$15="Vida promedio del cliente",Supuestos!$C$79,Supuestos!$C$77)</f>
        <v>42948.329637333336</v>
      </c>
      <c r="V3446" s="648">
        <f>+Supuestos!$C$150*OREDA!$C$228/IF(V$15="Vida promedio del cliente",Supuestos!$C$79,Supuestos!$C$77)</f>
        <v>1306.8244</v>
      </c>
      <c r="W3446" s="648">
        <f>+Supuestos!$C$152*'Dim. costos Desagregacion'!E3446*OREDA!$D$233</f>
        <v>1565767.6666666667</v>
      </c>
      <c r="X3446" s="666"/>
      <c r="Y3446" s="648">
        <f>+ROUNDDOWN(B3446*Supuestos!$C$163,0)*OREDA!$C$283/IF(Y$15="Vida promedio del cliente",Supuestos!$C$79,Supuestos!$C$77)</f>
        <v>293211.92320000002</v>
      </c>
      <c r="Z3446" s="648">
        <f>+ROUNDDOWN(B3446*Supuestos!$C$163,0)*OREDA!$C$284/IF(Z$15="Vida promedio del cliente",Supuestos!$C$79,Supuestos!$C$77)</f>
        <v>935192.55659199995</v>
      </c>
      <c r="AA3446" s="648">
        <f>+ROUNDDOWN((1-Supuestos!$C$163)*B3446,0)*OREDA!$C$286/IF(AA$15="Vida promedio del cliente",Supuestos!$C$79,Supuestos!$C$77)</f>
        <v>122996.64</v>
      </c>
      <c r="AB3446" s="666"/>
      <c r="AC3446" s="648">
        <f>+B3446*(OREDA!$E$303/12000)/IF(AC$15="Vida promedio del cliente",Supuestos!$C$79,Supuestos!$C$77)</f>
        <v>321673.64736</v>
      </c>
      <c r="AD3446" s="648">
        <f>+B3446*(OREDA!$E$305/12000)/IF(AC$15="Vida promedio del cliente",Supuestos!$C$79,Supuestos!$C$77)</f>
        <v>1358667.2319999998</v>
      </c>
      <c r="AE3446" s="648"/>
      <c r="AF3446" s="648">
        <f t="shared" si="481"/>
        <v>6202518.2088973327</v>
      </c>
      <c r="AG3446" s="648">
        <f t="shared" si="478"/>
        <v>180.93693724904705</v>
      </c>
      <c r="AH3446" s="649"/>
      <c r="AI3446" s="648">
        <f t="shared" si="482"/>
        <v>3292516.4328973335</v>
      </c>
      <c r="AJ3446" s="648">
        <f t="shared" si="479"/>
        <v>96.047737249047074</v>
      </c>
      <c r="AK3446" s="649"/>
      <c r="AL3446" s="648">
        <f t="shared" si="483"/>
        <v>2408360.1571213333</v>
      </c>
      <c r="AM3446" s="648">
        <f t="shared" si="484"/>
        <v>70.255547173901206</v>
      </c>
    </row>
    <row r="3447" spans="2:39" x14ac:dyDescent="0.3">
      <c r="B3447" s="646">
        <f t="shared" si="485"/>
        <v>34290</v>
      </c>
      <c r="C3447" s="646">
        <f>+INDEX('Dim. MSAN-cobre'!H$13:H$5013,MATCH('Dim. costos Desagregacion'!$B3447,'Dim. MSAN-cobre'!$B$13:$B$5013,0))</f>
        <v>67</v>
      </c>
      <c r="D3447" s="647">
        <f>ROUNDUP(C3447*Supuestos!$C$71,0)</f>
        <v>25</v>
      </c>
      <c r="E3447" s="647">
        <f t="shared" si="480"/>
        <v>536</v>
      </c>
      <c r="F3447" s="649"/>
      <c r="G3447" s="648">
        <f>+OREDA!$C$157*B3447/IF(G$15="Vida promedio del cliente",Supuestos!$C$79,Supuestos!$C$77)</f>
        <v>396375.46073999995</v>
      </c>
      <c r="H3447" s="648">
        <f>OREDA!$C$162*B3447</f>
        <v>3424528.5840000003</v>
      </c>
      <c r="I3447" s="648"/>
      <c r="J3447" s="648">
        <f>+OREDA!$C$170*B3447/IF(J$15="Vida promedio del cliente",Supuestos!$C$79,Supuestos!$C$77)</f>
        <v>396375.46073999995</v>
      </c>
      <c r="K3447" s="648">
        <f>OREDA!$C$175*B3447</f>
        <v>513677.91599999997</v>
      </c>
      <c r="L3447" s="649"/>
      <c r="M3447" s="648">
        <f>+OREDA!$C$182*E3447/IF(M$15="Vida promedio del cliente",Supuestos!$C$79,Supuestos!$C$77)</f>
        <v>2530.1429760000001</v>
      </c>
      <c r="N3447" s="648">
        <f>OREDA!$C$187*E3447</f>
        <v>77146.801600000006</v>
      </c>
      <c r="O3447" s="649"/>
      <c r="P3447" s="648">
        <f>+SUMPRODUCT(OREDA!$C$194:$C$199,Supuestos!$C$140:$C$145)/IF(P$15="Vida promedio del cliente",Supuestos!$C$79,Supuestos!$C$77)</f>
        <v>930.50228666666681</v>
      </c>
      <c r="Q3447" s="648">
        <f>+OREDA!$C$200*Supuestos!$C$147*SUM(Supuestos!$C$141,Supuestos!$C$143,Supuestos!$C$145)/IF(Q$15="Vida promedio del cliente",Supuestos!$C$79,Supuestos!$C$77)</f>
        <v>1006.3266666666667</v>
      </c>
      <c r="R3447" s="648">
        <f t="shared" si="477"/>
        <v>32133.420000000002</v>
      </c>
      <c r="S3447" s="648">
        <f>+OREDA!$C$210*Supuestos!$C$147*SUM(Supuestos!$C$141,Supuestos!$C$143,Supuestos!$C$145)</f>
        <v>753.17499999999995</v>
      </c>
      <c r="T3447" s="648"/>
      <c r="U3447" s="648">
        <f>+E3447*OREDA!$C$227/IF(U$15="Vida promedio del cliente",Supuestos!$C$79,Supuestos!$C$77)</f>
        <v>42948.329637333336</v>
      </c>
      <c r="V3447" s="648">
        <f>+Supuestos!$C$150*OREDA!$C$228/IF(V$15="Vida promedio del cliente",Supuestos!$C$79,Supuestos!$C$77)</f>
        <v>1306.8244</v>
      </c>
      <c r="W3447" s="648">
        <f>+Supuestos!$C$152*'Dim. costos Desagregacion'!E3447*OREDA!$D$233</f>
        <v>1565767.6666666667</v>
      </c>
      <c r="X3447" s="666"/>
      <c r="Y3447" s="648">
        <f>+ROUNDDOWN(B3447*Supuestos!$C$163,0)*OREDA!$C$283/IF(Y$15="Vida promedio del cliente",Supuestos!$C$79,Supuestos!$C$77)</f>
        <v>293297.45760000002</v>
      </c>
      <c r="Z3447" s="648">
        <f>+ROUNDDOWN(B3447*Supuestos!$C$163,0)*OREDA!$C$284/IF(Z$15="Vida promedio del cliente",Supuestos!$C$79,Supuestos!$C$77)</f>
        <v>935465.36655599996</v>
      </c>
      <c r="AA3447" s="648">
        <f>+ROUNDDOWN((1-Supuestos!$C$163)*B3447,0)*OREDA!$C$286/IF(AA$15="Vida promedio del cliente",Supuestos!$C$79,Supuestos!$C$77)</f>
        <v>123032.52</v>
      </c>
      <c r="AB3447" s="666"/>
      <c r="AC3447" s="648">
        <f>+B3447*(OREDA!$E$303/12000)/IF(AC$15="Vida promedio del cliente",Supuestos!$C$79,Supuestos!$C$77)</f>
        <v>321767.48447999998</v>
      </c>
      <c r="AD3447" s="648">
        <f>+B3447*(OREDA!$E$305/12000)/IF(AC$15="Vida promedio del cliente",Supuestos!$C$79,Supuestos!$C$77)</f>
        <v>1359063.5759999999</v>
      </c>
      <c r="AE3447" s="648"/>
      <c r="AF3447" s="648">
        <f t="shared" si="481"/>
        <v>6203847.7514773337</v>
      </c>
      <c r="AG3447" s="648">
        <f t="shared" si="478"/>
        <v>180.92294405008263</v>
      </c>
      <c r="AH3447" s="649"/>
      <c r="AI3447" s="648">
        <f t="shared" si="482"/>
        <v>3292997.0834773332</v>
      </c>
      <c r="AJ3447" s="648">
        <f t="shared" si="479"/>
        <v>96.033744050082618</v>
      </c>
      <c r="AK3447" s="649"/>
      <c r="AL3447" s="648">
        <f t="shared" si="483"/>
        <v>2409029.3110853331</v>
      </c>
      <c r="AM3447" s="648">
        <f t="shared" si="484"/>
        <v>70.254573085019928</v>
      </c>
    </row>
    <row r="3448" spans="2:39" x14ac:dyDescent="0.3">
      <c r="B3448" s="646">
        <f t="shared" si="485"/>
        <v>34300</v>
      </c>
      <c r="C3448" s="646">
        <f>+INDEX('Dim. MSAN-cobre'!H$13:H$5013,MATCH('Dim. costos Desagregacion'!$B3448,'Dim. MSAN-cobre'!$B$13:$B$5013,0))</f>
        <v>67</v>
      </c>
      <c r="D3448" s="647">
        <f>ROUNDUP(C3448*Supuestos!$C$71,0)</f>
        <v>25</v>
      </c>
      <c r="E3448" s="647">
        <f t="shared" si="480"/>
        <v>536</v>
      </c>
      <c r="F3448" s="649"/>
      <c r="G3448" s="648">
        <f>+OREDA!$C$157*B3448/IF(G$15="Vida promedio del cliente",Supuestos!$C$79,Supuestos!$C$77)</f>
        <v>396491.05579999997</v>
      </c>
      <c r="H3448" s="648">
        <f>OREDA!$C$162*B3448</f>
        <v>3425527.2800000003</v>
      </c>
      <c r="I3448" s="648"/>
      <c r="J3448" s="648">
        <f>+OREDA!$C$170*B3448/IF(J$15="Vida promedio del cliente",Supuestos!$C$79,Supuestos!$C$77)</f>
        <v>396491.05579999997</v>
      </c>
      <c r="K3448" s="648">
        <f>OREDA!$C$175*B3448</f>
        <v>513827.72</v>
      </c>
      <c r="L3448" s="649"/>
      <c r="M3448" s="648">
        <f>+OREDA!$C$182*E3448/IF(M$15="Vida promedio del cliente",Supuestos!$C$79,Supuestos!$C$77)</f>
        <v>2530.1429760000001</v>
      </c>
      <c r="N3448" s="648">
        <f>OREDA!$C$187*E3448</f>
        <v>77146.801600000006</v>
      </c>
      <c r="O3448" s="649"/>
      <c r="P3448" s="648">
        <f>+SUMPRODUCT(OREDA!$C$194:$C$199,Supuestos!$C$140:$C$145)/IF(P$15="Vida promedio del cliente",Supuestos!$C$79,Supuestos!$C$77)</f>
        <v>930.50228666666681</v>
      </c>
      <c r="Q3448" s="648">
        <f>+OREDA!$C$200*Supuestos!$C$147*SUM(Supuestos!$C$141,Supuestos!$C$143,Supuestos!$C$145)/IF(Q$15="Vida promedio del cliente",Supuestos!$C$79,Supuestos!$C$77)</f>
        <v>1006.3266666666667</v>
      </c>
      <c r="R3448" s="648">
        <f t="shared" si="477"/>
        <v>32133.420000000002</v>
      </c>
      <c r="S3448" s="648">
        <f>+OREDA!$C$210*Supuestos!$C$147*SUM(Supuestos!$C$141,Supuestos!$C$143,Supuestos!$C$145)</f>
        <v>753.17499999999995</v>
      </c>
      <c r="T3448" s="648"/>
      <c r="U3448" s="648">
        <f>+E3448*OREDA!$C$227/IF(U$15="Vida promedio del cliente",Supuestos!$C$79,Supuestos!$C$77)</f>
        <v>42948.329637333336</v>
      </c>
      <c r="V3448" s="648">
        <f>+Supuestos!$C$150*OREDA!$C$228/IF(V$15="Vida promedio del cliente",Supuestos!$C$79,Supuestos!$C$77)</f>
        <v>1306.8244</v>
      </c>
      <c r="W3448" s="648">
        <f>+Supuestos!$C$152*'Dim. costos Desagregacion'!E3448*OREDA!$D$233</f>
        <v>1565767.6666666667</v>
      </c>
      <c r="X3448" s="666"/>
      <c r="Y3448" s="648">
        <f>+ROUNDDOWN(B3448*Supuestos!$C$163,0)*OREDA!$C$283/IF(Y$15="Vida promedio del cliente",Supuestos!$C$79,Supuestos!$C$77)</f>
        <v>293382.99200000003</v>
      </c>
      <c r="Z3448" s="648">
        <f>+ROUNDDOWN(B3448*Supuestos!$C$163,0)*OREDA!$C$284/IF(Z$15="Vida promedio del cliente",Supuestos!$C$79,Supuestos!$C$77)</f>
        <v>935738.17651999998</v>
      </c>
      <c r="AA3448" s="648">
        <f>+ROUNDDOWN((1-Supuestos!$C$163)*B3448,0)*OREDA!$C$286/IF(AA$15="Vida promedio del cliente",Supuestos!$C$79,Supuestos!$C$77)</f>
        <v>123068.4</v>
      </c>
      <c r="AB3448" s="666"/>
      <c r="AC3448" s="648">
        <f>+B3448*(OREDA!$E$303/12000)/IF(AC$15="Vida promedio del cliente",Supuestos!$C$79,Supuestos!$C$77)</f>
        <v>321861.32159999997</v>
      </c>
      <c r="AD3448" s="648">
        <f>+B3448*(OREDA!$E$305/12000)/IF(AC$15="Vida promedio del cliente",Supuestos!$C$79,Supuestos!$C$77)</f>
        <v>1359459.92</v>
      </c>
      <c r="AE3448" s="648"/>
      <c r="AF3448" s="648">
        <f t="shared" si="481"/>
        <v>6205177.2940573338</v>
      </c>
      <c r="AG3448" s="648">
        <f t="shared" si="478"/>
        <v>180.9089590104179</v>
      </c>
      <c r="AH3448" s="649"/>
      <c r="AI3448" s="648">
        <f t="shared" si="482"/>
        <v>3293477.7340573333</v>
      </c>
      <c r="AJ3448" s="648">
        <f t="shared" si="479"/>
        <v>96.019759010417886</v>
      </c>
      <c r="AK3448" s="649"/>
      <c r="AL3448" s="648">
        <f t="shared" si="483"/>
        <v>2409698.4650493329</v>
      </c>
      <c r="AM3448" s="648">
        <f t="shared" si="484"/>
        <v>70.253599564120492</v>
      </c>
    </row>
    <row r="3449" spans="2:39" x14ac:dyDescent="0.3">
      <c r="B3449" s="646">
        <f t="shared" si="485"/>
        <v>34310</v>
      </c>
      <c r="C3449" s="646">
        <f>+INDEX('Dim. MSAN-cobre'!H$13:H$5013,MATCH('Dim. costos Desagregacion'!$B3449,'Dim. MSAN-cobre'!$B$13:$B$5013,0))</f>
        <v>67</v>
      </c>
      <c r="D3449" s="647">
        <f>ROUNDUP(C3449*Supuestos!$C$71,0)</f>
        <v>25</v>
      </c>
      <c r="E3449" s="647">
        <f t="shared" si="480"/>
        <v>537</v>
      </c>
      <c r="F3449" s="649"/>
      <c r="G3449" s="648">
        <f>+OREDA!$C$157*B3449/IF(G$15="Vida promedio del cliente",Supuestos!$C$79,Supuestos!$C$77)</f>
        <v>396606.65085999994</v>
      </c>
      <c r="H3449" s="648">
        <f>OREDA!$C$162*B3449</f>
        <v>3426525.9760000003</v>
      </c>
      <c r="I3449" s="648"/>
      <c r="J3449" s="648">
        <f>+OREDA!$C$170*B3449/IF(J$15="Vida promedio del cliente",Supuestos!$C$79,Supuestos!$C$77)</f>
        <v>396606.65085999994</v>
      </c>
      <c r="K3449" s="648">
        <f>OREDA!$C$175*B3449</f>
        <v>513977.52399999998</v>
      </c>
      <c r="L3449" s="649"/>
      <c r="M3449" s="648">
        <f>+OREDA!$C$182*E3449/IF(M$15="Vida promedio del cliente",Supuestos!$C$79,Supuestos!$C$77)</f>
        <v>2534.8633920000002</v>
      </c>
      <c r="N3449" s="648">
        <f>OREDA!$C$187*E3449</f>
        <v>77290.732199999999</v>
      </c>
      <c r="O3449" s="649"/>
      <c r="P3449" s="648">
        <f>+SUMPRODUCT(OREDA!$C$194:$C$199,Supuestos!$C$140:$C$145)/IF(P$15="Vida promedio del cliente",Supuestos!$C$79,Supuestos!$C$77)</f>
        <v>930.50228666666681</v>
      </c>
      <c r="Q3449" s="648">
        <f>+OREDA!$C$200*Supuestos!$C$147*SUM(Supuestos!$C$141,Supuestos!$C$143,Supuestos!$C$145)/IF(Q$15="Vida promedio del cliente",Supuestos!$C$79,Supuestos!$C$77)</f>
        <v>1006.3266666666667</v>
      </c>
      <c r="R3449" s="648">
        <f t="shared" si="477"/>
        <v>32133.420000000002</v>
      </c>
      <c r="S3449" s="648">
        <f>+OREDA!$C$210*Supuestos!$C$147*SUM(Supuestos!$C$141,Supuestos!$C$143,Supuestos!$C$145)</f>
        <v>753.17499999999995</v>
      </c>
      <c r="T3449" s="648"/>
      <c r="U3449" s="648">
        <f>+E3449*OREDA!$C$227/IF(U$15="Vida promedio del cliente",Supuestos!$C$79,Supuestos!$C$77)</f>
        <v>43028.457118000006</v>
      </c>
      <c r="V3449" s="648">
        <f>+Supuestos!$C$150*OREDA!$C$228/IF(V$15="Vida promedio del cliente",Supuestos!$C$79,Supuestos!$C$77)</f>
        <v>1306.8244</v>
      </c>
      <c r="W3449" s="648">
        <f>+Supuestos!$C$152*'Dim. costos Desagregacion'!E3449*OREDA!$D$233</f>
        <v>1568688.8750000002</v>
      </c>
      <c r="X3449" s="666"/>
      <c r="Y3449" s="648">
        <f>+ROUNDDOWN(B3449*Supuestos!$C$163,0)*OREDA!$C$283/IF(Y$15="Vida promedio del cliente",Supuestos!$C$79,Supuestos!$C$77)</f>
        <v>293468.52640000003</v>
      </c>
      <c r="Z3449" s="648">
        <f>+ROUNDDOWN(B3449*Supuestos!$C$163,0)*OREDA!$C$284/IF(Z$15="Vida promedio del cliente",Supuestos!$C$79,Supuestos!$C$77)</f>
        <v>936010.98648399999</v>
      </c>
      <c r="AA3449" s="648">
        <f>+ROUNDDOWN((1-Supuestos!$C$163)*B3449,0)*OREDA!$C$286/IF(AA$15="Vida promedio del cliente",Supuestos!$C$79,Supuestos!$C$77)</f>
        <v>123104.28</v>
      </c>
      <c r="AB3449" s="666"/>
      <c r="AC3449" s="648">
        <f>+B3449*(OREDA!$E$303/12000)/IF(AC$15="Vida promedio del cliente",Supuestos!$C$79,Supuestos!$C$77)</f>
        <v>321955.15871999995</v>
      </c>
      <c r="AD3449" s="648">
        <f>+B3449*(OREDA!$E$305/12000)/IF(AC$15="Vida promedio del cliente",Supuestos!$C$79,Supuestos!$C$77)</f>
        <v>1359856.264</v>
      </c>
      <c r="AE3449" s="648"/>
      <c r="AF3449" s="648">
        <f t="shared" si="481"/>
        <v>6209508.1724513331</v>
      </c>
      <c r="AG3449" s="648">
        <f t="shared" si="478"/>
        <v>180.9824591212863</v>
      </c>
      <c r="AH3449" s="649"/>
      <c r="AI3449" s="648">
        <f t="shared" si="482"/>
        <v>3296959.7204513336</v>
      </c>
      <c r="AJ3449" s="648">
        <f t="shared" si="479"/>
        <v>96.093259121286323</v>
      </c>
      <c r="AK3449" s="649"/>
      <c r="AL3449" s="648">
        <f t="shared" si="483"/>
        <v>2410516.2700293334</v>
      </c>
      <c r="AM3449" s="648">
        <f t="shared" si="484"/>
        <v>70.256959196424759</v>
      </c>
    </row>
    <row r="3450" spans="2:39" x14ac:dyDescent="0.3">
      <c r="B3450" s="646">
        <f t="shared" si="485"/>
        <v>34320</v>
      </c>
      <c r="C3450" s="646">
        <f>+INDEX('Dim. MSAN-cobre'!H$13:H$5013,MATCH('Dim. costos Desagregacion'!$B3450,'Dim. MSAN-cobre'!$B$13:$B$5013,0))</f>
        <v>67</v>
      </c>
      <c r="D3450" s="647">
        <f>ROUNDUP(C3450*Supuestos!$C$71,0)</f>
        <v>25</v>
      </c>
      <c r="E3450" s="647">
        <f t="shared" si="480"/>
        <v>537</v>
      </c>
      <c r="F3450" s="649"/>
      <c r="G3450" s="648">
        <f>+OREDA!$C$157*B3450/IF(G$15="Vida promedio del cliente",Supuestos!$C$79,Supuestos!$C$77)</f>
        <v>396722.2459199999</v>
      </c>
      <c r="H3450" s="648">
        <f>OREDA!$C$162*B3450</f>
        <v>3427524.6720000003</v>
      </c>
      <c r="I3450" s="648"/>
      <c r="J3450" s="648">
        <f>+OREDA!$C$170*B3450/IF(J$15="Vida promedio del cliente",Supuestos!$C$79,Supuestos!$C$77)</f>
        <v>396722.2459199999</v>
      </c>
      <c r="K3450" s="648">
        <f>OREDA!$C$175*B3450</f>
        <v>514127.32799999998</v>
      </c>
      <c r="L3450" s="649"/>
      <c r="M3450" s="648">
        <f>+OREDA!$C$182*E3450/IF(M$15="Vida promedio del cliente",Supuestos!$C$79,Supuestos!$C$77)</f>
        <v>2534.8633920000002</v>
      </c>
      <c r="N3450" s="648">
        <f>OREDA!$C$187*E3450</f>
        <v>77290.732199999999</v>
      </c>
      <c r="O3450" s="649"/>
      <c r="P3450" s="648">
        <f>+SUMPRODUCT(OREDA!$C$194:$C$199,Supuestos!$C$140:$C$145)/IF(P$15="Vida promedio del cliente",Supuestos!$C$79,Supuestos!$C$77)</f>
        <v>930.50228666666681</v>
      </c>
      <c r="Q3450" s="648">
        <f>+OREDA!$C$200*Supuestos!$C$147*SUM(Supuestos!$C$141,Supuestos!$C$143,Supuestos!$C$145)/IF(Q$15="Vida promedio del cliente",Supuestos!$C$79,Supuestos!$C$77)</f>
        <v>1006.3266666666667</v>
      </c>
      <c r="R3450" s="648">
        <f t="shared" si="477"/>
        <v>32133.420000000002</v>
      </c>
      <c r="S3450" s="648">
        <f>+OREDA!$C$210*Supuestos!$C$147*SUM(Supuestos!$C$141,Supuestos!$C$143,Supuestos!$C$145)</f>
        <v>753.17499999999995</v>
      </c>
      <c r="T3450" s="648"/>
      <c r="U3450" s="648">
        <f>+E3450*OREDA!$C$227/IF(U$15="Vida promedio del cliente",Supuestos!$C$79,Supuestos!$C$77)</f>
        <v>43028.457118000006</v>
      </c>
      <c r="V3450" s="648">
        <f>+Supuestos!$C$150*OREDA!$C$228/IF(V$15="Vida promedio del cliente",Supuestos!$C$79,Supuestos!$C$77)</f>
        <v>1306.8244</v>
      </c>
      <c r="W3450" s="648">
        <f>+Supuestos!$C$152*'Dim. costos Desagregacion'!E3450*OREDA!$D$233</f>
        <v>1568688.8750000002</v>
      </c>
      <c r="X3450" s="666"/>
      <c r="Y3450" s="648">
        <f>+ROUNDDOWN(B3450*Supuestos!$C$163,0)*OREDA!$C$283/IF(Y$15="Vida promedio del cliente",Supuestos!$C$79,Supuestos!$C$77)</f>
        <v>293554.06080000004</v>
      </c>
      <c r="Z3450" s="648">
        <f>+ROUNDDOWN(B3450*Supuestos!$C$163,0)*OREDA!$C$284/IF(Z$15="Vida promedio del cliente",Supuestos!$C$79,Supuestos!$C$77)</f>
        <v>936283.79644799989</v>
      </c>
      <c r="AA3450" s="648">
        <f>+ROUNDDOWN((1-Supuestos!$C$163)*B3450,0)*OREDA!$C$286/IF(AA$15="Vida promedio del cliente",Supuestos!$C$79,Supuestos!$C$77)</f>
        <v>123140.16</v>
      </c>
      <c r="AB3450" s="666"/>
      <c r="AC3450" s="648">
        <f>+B3450*(OREDA!$E$303/12000)/IF(AC$15="Vida promedio del cliente",Supuestos!$C$79,Supuestos!$C$77)</f>
        <v>322048.99583999999</v>
      </c>
      <c r="AD3450" s="648">
        <f>+B3450*(OREDA!$E$305/12000)/IF(AC$15="Vida promedio del cliente",Supuestos!$C$79,Supuestos!$C$77)</f>
        <v>1360252.608</v>
      </c>
      <c r="AE3450" s="648"/>
      <c r="AF3450" s="648">
        <f t="shared" si="481"/>
        <v>6210837.7150313333</v>
      </c>
      <c r="AG3450" s="648">
        <f t="shared" si="478"/>
        <v>180.96846489019038</v>
      </c>
      <c r="AH3450" s="649"/>
      <c r="AI3450" s="648">
        <f t="shared" si="482"/>
        <v>3297440.3710313337</v>
      </c>
      <c r="AJ3450" s="648">
        <f t="shared" si="479"/>
        <v>96.079264890190373</v>
      </c>
      <c r="AK3450" s="649"/>
      <c r="AL3450" s="648">
        <f t="shared" si="483"/>
        <v>2411185.4239933332</v>
      </c>
      <c r="AM3450" s="648">
        <f t="shared" si="484"/>
        <v>70.255985547591294</v>
      </c>
    </row>
    <row r="3451" spans="2:39" x14ac:dyDescent="0.3">
      <c r="B3451" s="646">
        <f t="shared" si="485"/>
        <v>34330</v>
      </c>
      <c r="C3451" s="646">
        <f>+INDEX('Dim. MSAN-cobre'!H$13:H$5013,MATCH('Dim. costos Desagregacion'!$B3451,'Dim. MSAN-cobre'!$B$13:$B$5013,0))</f>
        <v>67</v>
      </c>
      <c r="D3451" s="647">
        <f>ROUNDUP(C3451*Supuestos!$C$71,0)</f>
        <v>25</v>
      </c>
      <c r="E3451" s="647">
        <f t="shared" si="480"/>
        <v>537</v>
      </c>
      <c r="F3451" s="649"/>
      <c r="G3451" s="648">
        <f>+OREDA!$C$157*B3451/IF(G$15="Vida promedio del cliente",Supuestos!$C$79,Supuestos!$C$77)</f>
        <v>396837.84097999998</v>
      </c>
      <c r="H3451" s="648">
        <f>OREDA!$C$162*B3451</f>
        <v>3428523.3680000002</v>
      </c>
      <c r="I3451" s="648"/>
      <c r="J3451" s="648">
        <f>+OREDA!$C$170*B3451/IF(J$15="Vida promedio del cliente",Supuestos!$C$79,Supuestos!$C$77)</f>
        <v>396837.84097999998</v>
      </c>
      <c r="K3451" s="648">
        <f>OREDA!$C$175*B3451</f>
        <v>514277.13199999998</v>
      </c>
      <c r="L3451" s="649"/>
      <c r="M3451" s="648">
        <f>+OREDA!$C$182*E3451/IF(M$15="Vida promedio del cliente",Supuestos!$C$79,Supuestos!$C$77)</f>
        <v>2534.8633920000002</v>
      </c>
      <c r="N3451" s="648">
        <f>OREDA!$C$187*E3451</f>
        <v>77290.732199999999</v>
      </c>
      <c r="O3451" s="649"/>
      <c r="P3451" s="648">
        <f>+SUMPRODUCT(OREDA!$C$194:$C$199,Supuestos!$C$140:$C$145)/IF(P$15="Vida promedio del cliente",Supuestos!$C$79,Supuestos!$C$77)</f>
        <v>930.50228666666681</v>
      </c>
      <c r="Q3451" s="648">
        <f>+OREDA!$C$200*Supuestos!$C$147*SUM(Supuestos!$C$141,Supuestos!$C$143,Supuestos!$C$145)/IF(Q$15="Vida promedio del cliente",Supuestos!$C$79,Supuestos!$C$77)</f>
        <v>1006.3266666666667</v>
      </c>
      <c r="R3451" s="648">
        <f t="shared" si="477"/>
        <v>32133.420000000002</v>
      </c>
      <c r="S3451" s="648">
        <f>+OREDA!$C$210*Supuestos!$C$147*SUM(Supuestos!$C$141,Supuestos!$C$143,Supuestos!$C$145)</f>
        <v>753.17499999999995</v>
      </c>
      <c r="T3451" s="648"/>
      <c r="U3451" s="648">
        <f>+E3451*OREDA!$C$227/IF(U$15="Vida promedio del cliente",Supuestos!$C$79,Supuestos!$C$77)</f>
        <v>43028.457118000006</v>
      </c>
      <c r="V3451" s="648">
        <f>+Supuestos!$C$150*OREDA!$C$228/IF(V$15="Vida promedio del cliente",Supuestos!$C$79,Supuestos!$C$77)</f>
        <v>1306.8244</v>
      </c>
      <c r="W3451" s="648">
        <f>+Supuestos!$C$152*'Dim. costos Desagregacion'!E3451*OREDA!$D$233</f>
        <v>1568688.8750000002</v>
      </c>
      <c r="X3451" s="666"/>
      <c r="Y3451" s="648">
        <f>+ROUNDDOWN(B3451*Supuestos!$C$163,0)*OREDA!$C$283/IF(Y$15="Vida promedio del cliente",Supuestos!$C$79,Supuestos!$C$77)</f>
        <v>293639.59520000004</v>
      </c>
      <c r="Z3451" s="648">
        <f>+ROUNDDOWN(B3451*Supuestos!$C$163,0)*OREDA!$C$284/IF(Z$15="Vida promedio del cliente",Supuestos!$C$79,Supuestos!$C$77)</f>
        <v>936556.60641199991</v>
      </c>
      <c r="AA3451" s="648">
        <f>+ROUNDDOWN((1-Supuestos!$C$163)*B3451,0)*OREDA!$C$286/IF(AA$15="Vida promedio del cliente",Supuestos!$C$79,Supuestos!$C$77)</f>
        <v>123176.04</v>
      </c>
      <c r="AB3451" s="666"/>
      <c r="AC3451" s="648">
        <f>+B3451*(OREDA!$E$303/12000)/IF(AC$15="Vida promedio del cliente",Supuestos!$C$79,Supuestos!$C$77)</f>
        <v>322142.83295999997</v>
      </c>
      <c r="AD3451" s="648">
        <f>+B3451*(OREDA!$E$305/12000)/IF(AC$15="Vida promedio del cliente",Supuestos!$C$79,Supuestos!$C$77)</f>
        <v>1360648.9519999998</v>
      </c>
      <c r="AE3451" s="648"/>
      <c r="AF3451" s="648">
        <f t="shared" si="481"/>
        <v>6212167.2576113343</v>
      </c>
      <c r="AG3451" s="648">
        <f t="shared" si="478"/>
        <v>180.95447881186527</v>
      </c>
      <c r="AH3451" s="649"/>
      <c r="AI3451" s="648">
        <f t="shared" si="482"/>
        <v>3297921.0216113334</v>
      </c>
      <c r="AJ3451" s="648">
        <f t="shared" si="479"/>
        <v>96.065278811865227</v>
      </c>
      <c r="AK3451" s="649"/>
      <c r="AL3451" s="648">
        <f t="shared" si="483"/>
        <v>2411854.5779573331</v>
      </c>
      <c r="AM3451" s="648">
        <f t="shared" si="484"/>
        <v>70.255012465986979</v>
      </c>
    </row>
    <row r="3452" spans="2:39" x14ac:dyDescent="0.3">
      <c r="B3452" s="646">
        <f t="shared" si="485"/>
        <v>34340</v>
      </c>
      <c r="C3452" s="646">
        <f>+INDEX('Dim. MSAN-cobre'!H$13:H$5013,MATCH('Dim. costos Desagregacion'!$B3452,'Dim. MSAN-cobre'!$B$13:$B$5013,0))</f>
        <v>67</v>
      </c>
      <c r="D3452" s="647">
        <f>ROUNDUP(C3452*Supuestos!$C$71,0)</f>
        <v>25</v>
      </c>
      <c r="E3452" s="647">
        <f t="shared" si="480"/>
        <v>537</v>
      </c>
      <c r="F3452" s="649"/>
      <c r="G3452" s="648">
        <f>+OREDA!$C$157*B3452/IF(G$15="Vida promedio del cliente",Supuestos!$C$79,Supuestos!$C$77)</f>
        <v>396953.43603999994</v>
      </c>
      <c r="H3452" s="648">
        <f>OREDA!$C$162*B3452</f>
        <v>3429522.0640000002</v>
      </c>
      <c r="I3452" s="648"/>
      <c r="J3452" s="648">
        <f>+OREDA!$C$170*B3452/IF(J$15="Vida promedio del cliente",Supuestos!$C$79,Supuestos!$C$77)</f>
        <v>396953.43603999994</v>
      </c>
      <c r="K3452" s="648">
        <f>OREDA!$C$175*B3452</f>
        <v>514426.93599999999</v>
      </c>
      <c r="L3452" s="649"/>
      <c r="M3452" s="648">
        <f>+OREDA!$C$182*E3452/IF(M$15="Vida promedio del cliente",Supuestos!$C$79,Supuestos!$C$77)</f>
        <v>2534.8633920000002</v>
      </c>
      <c r="N3452" s="648">
        <f>OREDA!$C$187*E3452</f>
        <v>77290.732199999999</v>
      </c>
      <c r="O3452" s="649"/>
      <c r="P3452" s="648">
        <f>+SUMPRODUCT(OREDA!$C$194:$C$199,Supuestos!$C$140:$C$145)/IF(P$15="Vida promedio del cliente",Supuestos!$C$79,Supuestos!$C$77)</f>
        <v>930.50228666666681</v>
      </c>
      <c r="Q3452" s="648">
        <f>+OREDA!$C$200*Supuestos!$C$147*SUM(Supuestos!$C$141,Supuestos!$C$143,Supuestos!$C$145)/IF(Q$15="Vida promedio del cliente",Supuestos!$C$79,Supuestos!$C$77)</f>
        <v>1006.3266666666667</v>
      </c>
      <c r="R3452" s="648">
        <f t="shared" si="477"/>
        <v>32133.420000000002</v>
      </c>
      <c r="S3452" s="648">
        <f>+OREDA!$C$210*Supuestos!$C$147*SUM(Supuestos!$C$141,Supuestos!$C$143,Supuestos!$C$145)</f>
        <v>753.17499999999995</v>
      </c>
      <c r="T3452" s="648"/>
      <c r="U3452" s="648">
        <f>+E3452*OREDA!$C$227/IF(U$15="Vida promedio del cliente",Supuestos!$C$79,Supuestos!$C$77)</f>
        <v>43028.457118000006</v>
      </c>
      <c r="V3452" s="648">
        <f>+Supuestos!$C$150*OREDA!$C$228/IF(V$15="Vida promedio del cliente",Supuestos!$C$79,Supuestos!$C$77)</f>
        <v>1306.8244</v>
      </c>
      <c r="W3452" s="648">
        <f>+Supuestos!$C$152*'Dim. costos Desagregacion'!E3452*OREDA!$D$233</f>
        <v>1568688.8750000002</v>
      </c>
      <c r="X3452" s="666"/>
      <c r="Y3452" s="648">
        <f>+ROUNDDOWN(B3452*Supuestos!$C$163,0)*OREDA!$C$283/IF(Y$15="Vida promedio del cliente",Supuestos!$C$79,Supuestos!$C$77)</f>
        <v>293725.12959999999</v>
      </c>
      <c r="Z3452" s="648">
        <f>+ROUNDDOWN(B3452*Supuestos!$C$163,0)*OREDA!$C$284/IF(Z$15="Vida promedio del cliente",Supuestos!$C$79,Supuestos!$C$77)</f>
        <v>936829.41637599992</v>
      </c>
      <c r="AA3452" s="648">
        <f>+ROUNDDOWN((1-Supuestos!$C$163)*B3452,0)*OREDA!$C$286/IF(AA$15="Vida promedio del cliente",Supuestos!$C$79,Supuestos!$C$77)</f>
        <v>123211.92</v>
      </c>
      <c r="AB3452" s="666"/>
      <c r="AC3452" s="648">
        <f>+B3452*(OREDA!$E$303/12000)/IF(AC$15="Vida promedio del cliente",Supuestos!$C$79,Supuestos!$C$77)</f>
        <v>322236.67007999995</v>
      </c>
      <c r="AD3452" s="648">
        <f>+B3452*(OREDA!$E$305/12000)/IF(AC$15="Vida promedio del cliente",Supuestos!$C$79,Supuestos!$C$77)</f>
        <v>1361045.2959999999</v>
      </c>
      <c r="AE3452" s="648"/>
      <c r="AF3452" s="648">
        <f t="shared" si="481"/>
        <v>6213496.8001913326</v>
      </c>
      <c r="AG3452" s="648">
        <f t="shared" si="478"/>
        <v>180.94050087918848</v>
      </c>
      <c r="AH3452" s="649"/>
      <c r="AI3452" s="648">
        <f t="shared" si="482"/>
        <v>3298401.6721913335</v>
      </c>
      <c r="AJ3452" s="648">
        <f t="shared" si="479"/>
        <v>96.051300879188517</v>
      </c>
      <c r="AK3452" s="649"/>
      <c r="AL3452" s="648">
        <f t="shared" si="483"/>
        <v>2412523.7319213329</v>
      </c>
      <c r="AM3452" s="648">
        <f t="shared" si="484"/>
        <v>70.254039951116269</v>
      </c>
    </row>
    <row r="3453" spans="2:39" x14ac:dyDescent="0.3">
      <c r="B3453" s="646">
        <f t="shared" si="485"/>
        <v>34350</v>
      </c>
      <c r="C3453" s="646">
        <f>+INDEX('Dim. MSAN-cobre'!H$13:H$5013,MATCH('Dim. costos Desagregacion'!$B3453,'Dim. MSAN-cobre'!$B$13:$B$5013,0))</f>
        <v>67</v>
      </c>
      <c r="D3453" s="647">
        <f>ROUNDUP(C3453*Supuestos!$C$71,0)</f>
        <v>25</v>
      </c>
      <c r="E3453" s="647">
        <f t="shared" si="480"/>
        <v>537</v>
      </c>
      <c r="F3453" s="649"/>
      <c r="G3453" s="648">
        <f>+OREDA!$C$157*B3453/IF(G$15="Vida promedio del cliente",Supuestos!$C$79,Supuestos!$C$77)</f>
        <v>397069.03110000002</v>
      </c>
      <c r="H3453" s="648">
        <f>OREDA!$C$162*B3453</f>
        <v>3430520.7600000002</v>
      </c>
      <c r="I3453" s="648"/>
      <c r="J3453" s="648">
        <f>+OREDA!$C$170*B3453/IF(J$15="Vida promedio del cliente",Supuestos!$C$79,Supuestos!$C$77)</f>
        <v>397069.03110000002</v>
      </c>
      <c r="K3453" s="648">
        <f>OREDA!$C$175*B3453</f>
        <v>514576.74</v>
      </c>
      <c r="L3453" s="649"/>
      <c r="M3453" s="648">
        <f>+OREDA!$C$182*E3453/IF(M$15="Vida promedio del cliente",Supuestos!$C$79,Supuestos!$C$77)</f>
        <v>2534.8633920000002</v>
      </c>
      <c r="N3453" s="648">
        <f>OREDA!$C$187*E3453</f>
        <v>77290.732199999999</v>
      </c>
      <c r="O3453" s="649"/>
      <c r="P3453" s="648">
        <f>+SUMPRODUCT(OREDA!$C$194:$C$199,Supuestos!$C$140:$C$145)/IF(P$15="Vida promedio del cliente",Supuestos!$C$79,Supuestos!$C$77)</f>
        <v>930.50228666666681</v>
      </c>
      <c r="Q3453" s="648">
        <f>+OREDA!$C$200*Supuestos!$C$147*SUM(Supuestos!$C$141,Supuestos!$C$143,Supuestos!$C$145)/IF(Q$15="Vida promedio del cliente",Supuestos!$C$79,Supuestos!$C$77)</f>
        <v>1006.3266666666667</v>
      </c>
      <c r="R3453" s="648">
        <f t="shared" si="477"/>
        <v>32133.420000000002</v>
      </c>
      <c r="S3453" s="648">
        <f>+OREDA!$C$210*Supuestos!$C$147*SUM(Supuestos!$C$141,Supuestos!$C$143,Supuestos!$C$145)</f>
        <v>753.17499999999995</v>
      </c>
      <c r="T3453" s="648"/>
      <c r="U3453" s="648">
        <f>+E3453*OREDA!$C$227/IF(U$15="Vida promedio del cliente",Supuestos!$C$79,Supuestos!$C$77)</f>
        <v>43028.457118000006</v>
      </c>
      <c r="V3453" s="648">
        <f>+Supuestos!$C$150*OREDA!$C$228/IF(V$15="Vida promedio del cliente",Supuestos!$C$79,Supuestos!$C$77)</f>
        <v>1306.8244</v>
      </c>
      <c r="W3453" s="648">
        <f>+Supuestos!$C$152*'Dim. costos Desagregacion'!E3453*OREDA!$D$233</f>
        <v>1568688.8750000002</v>
      </c>
      <c r="X3453" s="666"/>
      <c r="Y3453" s="648">
        <f>+ROUNDDOWN(B3453*Supuestos!$C$163,0)*OREDA!$C$283/IF(Y$15="Vida promedio del cliente",Supuestos!$C$79,Supuestos!$C$77)</f>
        <v>293810.66400000005</v>
      </c>
      <c r="Z3453" s="648">
        <f>+ROUNDDOWN(B3453*Supuestos!$C$163,0)*OREDA!$C$284/IF(Z$15="Vida promedio del cliente",Supuestos!$C$79,Supuestos!$C$77)</f>
        <v>937102.22633999994</v>
      </c>
      <c r="AA3453" s="648">
        <f>+ROUNDDOWN((1-Supuestos!$C$163)*B3453,0)*OREDA!$C$286/IF(AA$15="Vida promedio del cliente",Supuestos!$C$79,Supuestos!$C$77)</f>
        <v>123247.8</v>
      </c>
      <c r="AB3453" s="666"/>
      <c r="AC3453" s="648">
        <f>+B3453*(OREDA!$E$303/12000)/IF(AC$15="Vida promedio del cliente",Supuestos!$C$79,Supuestos!$C$77)</f>
        <v>322330.50719999999</v>
      </c>
      <c r="AD3453" s="648">
        <f>+B3453*(OREDA!$E$305/12000)/IF(AC$15="Vida promedio del cliente",Supuestos!$C$79,Supuestos!$C$77)</f>
        <v>1361441.64</v>
      </c>
      <c r="AE3453" s="648"/>
      <c r="AF3453" s="648">
        <f t="shared" si="481"/>
        <v>6214826.3427713327</v>
      </c>
      <c r="AG3453" s="648">
        <f t="shared" si="478"/>
        <v>180.92653108504607</v>
      </c>
      <c r="AH3453" s="649"/>
      <c r="AI3453" s="648">
        <f t="shared" si="482"/>
        <v>3298882.3227713336</v>
      </c>
      <c r="AJ3453" s="648">
        <f t="shared" si="479"/>
        <v>96.037331085046105</v>
      </c>
      <c r="AK3453" s="649"/>
      <c r="AL3453" s="648">
        <f t="shared" si="483"/>
        <v>2413192.8858853332</v>
      </c>
      <c r="AM3453" s="648">
        <f t="shared" si="484"/>
        <v>70.253068002484227</v>
      </c>
    </row>
    <row r="3454" spans="2:39" x14ac:dyDescent="0.3">
      <c r="B3454" s="646">
        <f t="shared" si="485"/>
        <v>34360</v>
      </c>
      <c r="C3454" s="646">
        <f>+INDEX('Dim. MSAN-cobre'!H$13:H$5013,MATCH('Dim. costos Desagregacion'!$B3454,'Dim. MSAN-cobre'!$B$13:$B$5013,0))</f>
        <v>67</v>
      </c>
      <c r="D3454" s="647">
        <f>ROUNDUP(C3454*Supuestos!$C$71,0)</f>
        <v>25</v>
      </c>
      <c r="E3454" s="647">
        <f t="shared" si="480"/>
        <v>537</v>
      </c>
      <c r="F3454" s="649"/>
      <c r="G3454" s="648">
        <f>+OREDA!$C$157*B3454/IF(G$15="Vida promedio del cliente",Supuestos!$C$79,Supuestos!$C$77)</f>
        <v>397184.62615999999</v>
      </c>
      <c r="H3454" s="648">
        <f>OREDA!$C$162*B3454</f>
        <v>3431519.4560000002</v>
      </c>
      <c r="I3454" s="648"/>
      <c r="J3454" s="648">
        <f>+OREDA!$C$170*B3454/IF(J$15="Vida promedio del cliente",Supuestos!$C$79,Supuestos!$C$77)</f>
        <v>397184.62615999999</v>
      </c>
      <c r="K3454" s="648">
        <f>OREDA!$C$175*B3454</f>
        <v>514726.54399999999</v>
      </c>
      <c r="L3454" s="649"/>
      <c r="M3454" s="648">
        <f>+OREDA!$C$182*E3454/IF(M$15="Vida promedio del cliente",Supuestos!$C$79,Supuestos!$C$77)</f>
        <v>2534.8633920000002</v>
      </c>
      <c r="N3454" s="648">
        <f>OREDA!$C$187*E3454</f>
        <v>77290.732199999999</v>
      </c>
      <c r="O3454" s="649"/>
      <c r="P3454" s="648">
        <f>+SUMPRODUCT(OREDA!$C$194:$C$199,Supuestos!$C$140:$C$145)/IF(P$15="Vida promedio del cliente",Supuestos!$C$79,Supuestos!$C$77)</f>
        <v>930.50228666666681</v>
      </c>
      <c r="Q3454" s="648">
        <f>+OREDA!$C$200*Supuestos!$C$147*SUM(Supuestos!$C$141,Supuestos!$C$143,Supuestos!$C$145)/IF(Q$15="Vida promedio del cliente",Supuestos!$C$79,Supuestos!$C$77)</f>
        <v>1006.3266666666667</v>
      </c>
      <c r="R3454" s="648">
        <f t="shared" si="477"/>
        <v>32133.420000000002</v>
      </c>
      <c r="S3454" s="648">
        <f>+OREDA!$C$210*Supuestos!$C$147*SUM(Supuestos!$C$141,Supuestos!$C$143,Supuestos!$C$145)</f>
        <v>753.17499999999995</v>
      </c>
      <c r="T3454" s="648"/>
      <c r="U3454" s="648">
        <f>+E3454*OREDA!$C$227/IF(U$15="Vida promedio del cliente",Supuestos!$C$79,Supuestos!$C$77)</f>
        <v>43028.457118000006</v>
      </c>
      <c r="V3454" s="648">
        <f>+Supuestos!$C$150*OREDA!$C$228/IF(V$15="Vida promedio del cliente",Supuestos!$C$79,Supuestos!$C$77)</f>
        <v>1306.8244</v>
      </c>
      <c r="W3454" s="648">
        <f>+Supuestos!$C$152*'Dim. costos Desagregacion'!E3454*OREDA!$D$233</f>
        <v>1568688.8750000002</v>
      </c>
      <c r="X3454" s="666"/>
      <c r="Y3454" s="648">
        <f>+ROUNDDOWN(B3454*Supuestos!$C$163,0)*OREDA!$C$283/IF(Y$15="Vida promedio del cliente",Supuestos!$C$79,Supuestos!$C$77)</f>
        <v>293896.19840000005</v>
      </c>
      <c r="Z3454" s="648">
        <f>+ROUNDDOWN(B3454*Supuestos!$C$163,0)*OREDA!$C$284/IF(Z$15="Vida promedio del cliente",Supuestos!$C$79,Supuestos!$C$77)</f>
        <v>937375.03630400007</v>
      </c>
      <c r="AA3454" s="648">
        <f>+ROUNDDOWN((1-Supuestos!$C$163)*B3454,0)*OREDA!$C$286/IF(AA$15="Vida promedio del cliente",Supuestos!$C$79,Supuestos!$C$77)</f>
        <v>123283.68</v>
      </c>
      <c r="AB3454" s="666"/>
      <c r="AC3454" s="648">
        <f>+B3454*(OREDA!$E$303/12000)/IF(AC$15="Vida promedio del cliente",Supuestos!$C$79,Supuestos!$C$77)</f>
        <v>322424.34431999997</v>
      </c>
      <c r="AD3454" s="648">
        <f>+B3454*(OREDA!$E$305/12000)/IF(AC$15="Vida promedio del cliente",Supuestos!$C$79,Supuestos!$C$77)</f>
        <v>1361837.9840000002</v>
      </c>
      <c r="AE3454" s="648"/>
      <c r="AF3454" s="648">
        <f t="shared" si="481"/>
        <v>6216155.8853513338</v>
      </c>
      <c r="AG3454" s="648">
        <f t="shared" si="478"/>
        <v>180.91256942233218</v>
      </c>
      <c r="AH3454" s="649"/>
      <c r="AI3454" s="648">
        <f t="shared" si="482"/>
        <v>3299362.9733513342</v>
      </c>
      <c r="AJ3454" s="648">
        <f t="shared" si="479"/>
        <v>96.023369422332195</v>
      </c>
      <c r="AK3454" s="649"/>
      <c r="AL3454" s="648">
        <f t="shared" si="483"/>
        <v>2413862.0398493335</v>
      </c>
      <c r="AM3454" s="648">
        <f t="shared" si="484"/>
        <v>70.252096619596429</v>
      </c>
    </row>
    <row r="3455" spans="2:39" x14ac:dyDescent="0.3">
      <c r="B3455" s="646">
        <f t="shared" si="485"/>
        <v>34370</v>
      </c>
      <c r="C3455" s="646">
        <f>+INDEX('Dim. MSAN-cobre'!H$13:H$5013,MATCH('Dim. costos Desagregacion'!$B3455,'Dim. MSAN-cobre'!$B$13:$B$5013,0))</f>
        <v>67</v>
      </c>
      <c r="D3455" s="647">
        <f>ROUNDUP(C3455*Supuestos!$C$71,0)</f>
        <v>25</v>
      </c>
      <c r="E3455" s="647">
        <f t="shared" si="480"/>
        <v>538</v>
      </c>
      <c r="F3455" s="649"/>
      <c r="G3455" s="648">
        <f>+OREDA!$C$157*B3455/IF(G$15="Vida promedio del cliente",Supuestos!$C$79,Supuestos!$C$77)</f>
        <v>397300.22121999995</v>
      </c>
      <c r="H3455" s="648">
        <f>OREDA!$C$162*B3455</f>
        <v>3432518.1520000002</v>
      </c>
      <c r="I3455" s="648"/>
      <c r="J3455" s="648">
        <f>+OREDA!$C$170*B3455/IF(J$15="Vida promedio del cliente",Supuestos!$C$79,Supuestos!$C$77)</f>
        <v>397300.22121999995</v>
      </c>
      <c r="K3455" s="648">
        <f>OREDA!$C$175*B3455</f>
        <v>514876.348</v>
      </c>
      <c r="L3455" s="649"/>
      <c r="M3455" s="648">
        <f>+OREDA!$C$182*E3455/IF(M$15="Vida promedio del cliente",Supuestos!$C$79,Supuestos!$C$77)</f>
        <v>2539.5838080000003</v>
      </c>
      <c r="N3455" s="648">
        <f>OREDA!$C$187*E3455</f>
        <v>77434.662800000006</v>
      </c>
      <c r="O3455" s="649"/>
      <c r="P3455" s="648">
        <f>+SUMPRODUCT(OREDA!$C$194:$C$199,Supuestos!$C$140:$C$145)/IF(P$15="Vida promedio del cliente",Supuestos!$C$79,Supuestos!$C$77)</f>
        <v>930.50228666666681</v>
      </c>
      <c r="Q3455" s="648">
        <f>+OREDA!$C$200*Supuestos!$C$147*SUM(Supuestos!$C$141,Supuestos!$C$143,Supuestos!$C$145)/IF(Q$15="Vida promedio del cliente",Supuestos!$C$79,Supuestos!$C$77)</f>
        <v>1006.3266666666667</v>
      </c>
      <c r="R3455" s="648">
        <f t="shared" si="477"/>
        <v>32133.420000000002</v>
      </c>
      <c r="S3455" s="648">
        <f>+OREDA!$C$210*Supuestos!$C$147*SUM(Supuestos!$C$141,Supuestos!$C$143,Supuestos!$C$145)</f>
        <v>753.17499999999995</v>
      </c>
      <c r="T3455" s="648"/>
      <c r="U3455" s="648">
        <f>+E3455*OREDA!$C$227/IF(U$15="Vida promedio del cliente",Supuestos!$C$79,Supuestos!$C$77)</f>
        <v>43108.584598666668</v>
      </c>
      <c r="V3455" s="648">
        <f>+Supuestos!$C$150*OREDA!$C$228/IF(V$15="Vida promedio del cliente",Supuestos!$C$79,Supuestos!$C$77)</f>
        <v>1306.8244</v>
      </c>
      <c r="W3455" s="648">
        <f>+Supuestos!$C$152*'Dim. costos Desagregacion'!E3455*OREDA!$D$233</f>
        <v>1571610.0833333335</v>
      </c>
      <c r="X3455" s="666"/>
      <c r="Y3455" s="648">
        <f>+ROUNDDOWN(B3455*Supuestos!$C$163,0)*OREDA!$C$283/IF(Y$15="Vida promedio del cliente",Supuestos!$C$79,Supuestos!$C$77)</f>
        <v>293981.7328</v>
      </c>
      <c r="Z3455" s="648">
        <f>+ROUNDDOWN(B3455*Supuestos!$C$163,0)*OREDA!$C$284/IF(Z$15="Vida promedio del cliente",Supuestos!$C$79,Supuestos!$C$77)</f>
        <v>937647.84626799996</v>
      </c>
      <c r="AA3455" s="648">
        <f>+ROUNDDOWN((1-Supuestos!$C$163)*B3455,0)*OREDA!$C$286/IF(AA$15="Vida promedio del cliente",Supuestos!$C$79,Supuestos!$C$77)</f>
        <v>123319.56</v>
      </c>
      <c r="AB3455" s="666"/>
      <c r="AC3455" s="648">
        <f>+B3455*(OREDA!$E$303/12000)/IF(AC$15="Vida promedio del cliente",Supuestos!$C$79,Supuestos!$C$77)</f>
        <v>322518.18143999996</v>
      </c>
      <c r="AD3455" s="648">
        <f>+B3455*(OREDA!$E$305/12000)/IF(AC$15="Vida promedio del cliente",Supuestos!$C$79,Supuestos!$C$77)</f>
        <v>1362234.3280000002</v>
      </c>
      <c r="AE3455" s="648"/>
      <c r="AF3455" s="648">
        <f t="shared" si="481"/>
        <v>6220486.7637453321</v>
      </c>
      <c r="AG3455" s="648">
        <f t="shared" si="478"/>
        <v>180.98594017298026</v>
      </c>
      <c r="AH3455" s="649"/>
      <c r="AI3455" s="648">
        <f t="shared" si="482"/>
        <v>3302844.9597453335</v>
      </c>
      <c r="AJ3455" s="648">
        <f t="shared" si="479"/>
        <v>96.096740172980319</v>
      </c>
      <c r="AK3455" s="649"/>
      <c r="AL3455" s="648">
        <f t="shared" si="483"/>
        <v>2414679.8448293335</v>
      </c>
      <c r="AM3455" s="648">
        <f t="shared" si="484"/>
        <v>70.255450824245955</v>
      </c>
    </row>
    <row r="3456" spans="2:39" x14ac:dyDescent="0.3">
      <c r="B3456" s="646">
        <f t="shared" si="485"/>
        <v>34380</v>
      </c>
      <c r="C3456" s="646">
        <f>+INDEX('Dim. MSAN-cobre'!H$13:H$5013,MATCH('Dim. costos Desagregacion'!$B3456,'Dim. MSAN-cobre'!$B$13:$B$5013,0))</f>
        <v>67</v>
      </c>
      <c r="D3456" s="647">
        <f>ROUNDUP(C3456*Supuestos!$C$71,0)</f>
        <v>25</v>
      </c>
      <c r="E3456" s="647">
        <f t="shared" si="480"/>
        <v>538</v>
      </c>
      <c r="F3456" s="649"/>
      <c r="G3456" s="648">
        <f>+OREDA!$C$157*B3456/IF(G$15="Vida promedio del cliente",Supuestos!$C$79,Supuestos!$C$77)</f>
        <v>397415.81627999997</v>
      </c>
      <c r="H3456" s="648">
        <f>OREDA!$C$162*B3456</f>
        <v>3433516.8480000002</v>
      </c>
      <c r="I3456" s="648"/>
      <c r="J3456" s="648">
        <f>+OREDA!$C$170*B3456/IF(J$15="Vida promedio del cliente",Supuestos!$C$79,Supuestos!$C$77)</f>
        <v>397415.81627999997</v>
      </c>
      <c r="K3456" s="648">
        <f>OREDA!$C$175*B3456</f>
        <v>515026.152</v>
      </c>
      <c r="L3456" s="649"/>
      <c r="M3456" s="648">
        <f>+OREDA!$C$182*E3456/IF(M$15="Vida promedio del cliente",Supuestos!$C$79,Supuestos!$C$77)</f>
        <v>2539.5838080000003</v>
      </c>
      <c r="N3456" s="648">
        <f>OREDA!$C$187*E3456</f>
        <v>77434.662800000006</v>
      </c>
      <c r="O3456" s="649"/>
      <c r="P3456" s="648">
        <f>+SUMPRODUCT(OREDA!$C$194:$C$199,Supuestos!$C$140:$C$145)/IF(P$15="Vida promedio del cliente",Supuestos!$C$79,Supuestos!$C$77)</f>
        <v>930.50228666666681</v>
      </c>
      <c r="Q3456" s="648">
        <f>+OREDA!$C$200*Supuestos!$C$147*SUM(Supuestos!$C$141,Supuestos!$C$143,Supuestos!$C$145)/IF(Q$15="Vida promedio del cliente",Supuestos!$C$79,Supuestos!$C$77)</f>
        <v>1006.3266666666667</v>
      </c>
      <c r="R3456" s="648">
        <f t="shared" si="477"/>
        <v>32133.420000000002</v>
      </c>
      <c r="S3456" s="648">
        <f>+OREDA!$C$210*Supuestos!$C$147*SUM(Supuestos!$C$141,Supuestos!$C$143,Supuestos!$C$145)</f>
        <v>753.17499999999995</v>
      </c>
      <c r="T3456" s="648"/>
      <c r="U3456" s="648">
        <f>+E3456*OREDA!$C$227/IF(U$15="Vida promedio del cliente",Supuestos!$C$79,Supuestos!$C$77)</f>
        <v>43108.584598666668</v>
      </c>
      <c r="V3456" s="648">
        <f>+Supuestos!$C$150*OREDA!$C$228/IF(V$15="Vida promedio del cliente",Supuestos!$C$79,Supuestos!$C$77)</f>
        <v>1306.8244</v>
      </c>
      <c r="W3456" s="648">
        <f>+Supuestos!$C$152*'Dim. costos Desagregacion'!E3456*OREDA!$D$233</f>
        <v>1571610.0833333335</v>
      </c>
      <c r="X3456" s="666"/>
      <c r="Y3456" s="648">
        <f>+ROUNDDOWN(B3456*Supuestos!$C$163,0)*OREDA!$C$283/IF(Y$15="Vida promedio del cliente",Supuestos!$C$79,Supuestos!$C$77)</f>
        <v>294067.2672</v>
      </c>
      <c r="Z3456" s="648">
        <f>+ROUNDDOWN(B3456*Supuestos!$C$163,0)*OREDA!$C$284/IF(Z$15="Vida promedio del cliente",Supuestos!$C$79,Supuestos!$C$77)</f>
        <v>937920.65623199998</v>
      </c>
      <c r="AA3456" s="648">
        <f>+ROUNDDOWN((1-Supuestos!$C$163)*B3456,0)*OREDA!$C$286/IF(AA$15="Vida promedio del cliente",Supuestos!$C$79,Supuestos!$C$77)</f>
        <v>123355.44</v>
      </c>
      <c r="AB3456" s="666"/>
      <c r="AC3456" s="648">
        <f>+B3456*(OREDA!$E$303/12000)/IF(AC$15="Vida promedio del cliente",Supuestos!$C$79,Supuestos!$C$77)</f>
        <v>322612.01856</v>
      </c>
      <c r="AD3456" s="648">
        <f>+B3456*(OREDA!$E$305/12000)/IF(AC$15="Vida promedio del cliente",Supuestos!$C$79,Supuestos!$C$77)</f>
        <v>1362630.6719999998</v>
      </c>
      <c r="AE3456" s="648"/>
      <c r="AF3456" s="648">
        <f t="shared" si="481"/>
        <v>6221816.3063253332</v>
      </c>
      <c r="AG3456" s="648">
        <f t="shared" si="478"/>
        <v>180.97196935210394</v>
      </c>
      <c r="AH3456" s="649"/>
      <c r="AI3456" s="648">
        <f t="shared" si="482"/>
        <v>3303325.6103253337</v>
      </c>
      <c r="AJ3456" s="648">
        <f t="shared" si="479"/>
        <v>96.082769352103952</v>
      </c>
      <c r="AK3456" s="649"/>
      <c r="AL3456" s="648">
        <f t="shared" si="483"/>
        <v>2415348.9987933328</v>
      </c>
      <c r="AM3456" s="648">
        <f t="shared" si="484"/>
        <v>70.254479313360463</v>
      </c>
    </row>
    <row r="3457" spans="2:39" x14ac:dyDescent="0.3">
      <c r="B3457" s="646">
        <f t="shared" si="485"/>
        <v>34390</v>
      </c>
      <c r="C3457" s="646">
        <f>+INDEX('Dim. MSAN-cobre'!H$13:H$5013,MATCH('Dim. costos Desagregacion'!$B3457,'Dim. MSAN-cobre'!$B$13:$B$5013,0))</f>
        <v>67</v>
      </c>
      <c r="D3457" s="647">
        <f>ROUNDUP(C3457*Supuestos!$C$71,0)</f>
        <v>25</v>
      </c>
      <c r="E3457" s="647">
        <f t="shared" si="480"/>
        <v>538</v>
      </c>
      <c r="F3457" s="649"/>
      <c r="G3457" s="648">
        <f>+OREDA!$C$157*B3457/IF(G$15="Vida promedio del cliente",Supuestos!$C$79,Supuestos!$C$77)</f>
        <v>397531.41133999993</v>
      </c>
      <c r="H3457" s="648">
        <f>OREDA!$C$162*B3457</f>
        <v>3434515.5440000002</v>
      </c>
      <c r="I3457" s="648"/>
      <c r="J3457" s="648">
        <f>+OREDA!$C$170*B3457/IF(J$15="Vida promedio del cliente",Supuestos!$C$79,Supuestos!$C$77)</f>
        <v>397531.41133999993</v>
      </c>
      <c r="K3457" s="648">
        <f>OREDA!$C$175*B3457</f>
        <v>515175.95600000001</v>
      </c>
      <c r="L3457" s="649"/>
      <c r="M3457" s="648">
        <f>+OREDA!$C$182*E3457/IF(M$15="Vida promedio del cliente",Supuestos!$C$79,Supuestos!$C$77)</f>
        <v>2539.5838080000003</v>
      </c>
      <c r="N3457" s="648">
        <f>OREDA!$C$187*E3457</f>
        <v>77434.662800000006</v>
      </c>
      <c r="O3457" s="649"/>
      <c r="P3457" s="648">
        <f>+SUMPRODUCT(OREDA!$C$194:$C$199,Supuestos!$C$140:$C$145)/IF(P$15="Vida promedio del cliente",Supuestos!$C$79,Supuestos!$C$77)</f>
        <v>930.50228666666681</v>
      </c>
      <c r="Q3457" s="648">
        <f>+OREDA!$C$200*Supuestos!$C$147*SUM(Supuestos!$C$141,Supuestos!$C$143,Supuestos!$C$145)/IF(Q$15="Vida promedio del cliente",Supuestos!$C$79,Supuestos!$C$77)</f>
        <v>1006.3266666666667</v>
      </c>
      <c r="R3457" s="648">
        <f t="shared" si="477"/>
        <v>32133.420000000002</v>
      </c>
      <c r="S3457" s="648">
        <f>+OREDA!$C$210*Supuestos!$C$147*SUM(Supuestos!$C$141,Supuestos!$C$143,Supuestos!$C$145)</f>
        <v>753.17499999999995</v>
      </c>
      <c r="T3457" s="648"/>
      <c r="U3457" s="648">
        <f>+E3457*OREDA!$C$227/IF(U$15="Vida promedio del cliente",Supuestos!$C$79,Supuestos!$C$77)</f>
        <v>43108.584598666668</v>
      </c>
      <c r="V3457" s="648">
        <f>+Supuestos!$C$150*OREDA!$C$228/IF(V$15="Vida promedio del cliente",Supuestos!$C$79,Supuestos!$C$77)</f>
        <v>1306.8244</v>
      </c>
      <c r="W3457" s="648">
        <f>+Supuestos!$C$152*'Dim. costos Desagregacion'!E3457*OREDA!$D$233</f>
        <v>1571610.0833333335</v>
      </c>
      <c r="X3457" s="666"/>
      <c r="Y3457" s="648">
        <f>+ROUNDDOWN(B3457*Supuestos!$C$163,0)*OREDA!$C$283/IF(Y$15="Vida promedio del cliente",Supuestos!$C$79,Supuestos!$C$77)</f>
        <v>294152.80160000001</v>
      </c>
      <c r="Z3457" s="648">
        <f>+ROUNDDOWN(B3457*Supuestos!$C$163,0)*OREDA!$C$284/IF(Z$15="Vida promedio del cliente",Supuestos!$C$79,Supuestos!$C$77)</f>
        <v>938193.46619599999</v>
      </c>
      <c r="AA3457" s="648">
        <f>+ROUNDDOWN((1-Supuestos!$C$163)*B3457,0)*OREDA!$C$286/IF(AA$15="Vida promedio del cliente",Supuestos!$C$79,Supuestos!$C$77)</f>
        <v>123391.32</v>
      </c>
      <c r="AB3457" s="666"/>
      <c r="AC3457" s="648">
        <f>+B3457*(OREDA!$E$303/12000)/IF(AC$15="Vida promedio del cliente",Supuestos!$C$79,Supuestos!$C$77)</f>
        <v>322705.85567999998</v>
      </c>
      <c r="AD3457" s="648">
        <f>+B3457*(OREDA!$E$305/12000)/IF(AC$15="Vida promedio del cliente",Supuestos!$C$79,Supuestos!$C$77)</f>
        <v>1363027.0159999998</v>
      </c>
      <c r="AE3457" s="648"/>
      <c r="AF3457" s="648">
        <f t="shared" si="481"/>
        <v>6223145.8489053342</v>
      </c>
      <c r="AG3457" s="648">
        <f t="shared" si="478"/>
        <v>180.95800665615977</v>
      </c>
      <c r="AH3457" s="649"/>
      <c r="AI3457" s="648">
        <f t="shared" si="482"/>
        <v>3303806.2609053338</v>
      </c>
      <c r="AJ3457" s="648">
        <f t="shared" si="479"/>
        <v>96.068806656159751</v>
      </c>
      <c r="AK3457" s="649"/>
      <c r="AL3457" s="648">
        <f t="shared" si="483"/>
        <v>2416018.1527573331</v>
      </c>
      <c r="AM3457" s="648">
        <f t="shared" si="484"/>
        <v>70.253508367471156</v>
      </c>
    </row>
    <row r="3458" spans="2:39" x14ac:dyDescent="0.3">
      <c r="B3458" s="646">
        <f t="shared" si="485"/>
        <v>34400</v>
      </c>
      <c r="C3458" s="646">
        <f>+INDEX('Dim. MSAN-cobre'!H$13:H$5013,MATCH('Dim. costos Desagregacion'!$B3458,'Dim. MSAN-cobre'!$B$13:$B$5013,0))</f>
        <v>67</v>
      </c>
      <c r="D3458" s="647">
        <f>ROUNDUP(C3458*Supuestos!$C$71,0)</f>
        <v>25</v>
      </c>
      <c r="E3458" s="647">
        <f t="shared" si="480"/>
        <v>538</v>
      </c>
      <c r="F3458" s="649"/>
      <c r="G3458" s="648">
        <f>+OREDA!$C$157*B3458/IF(G$15="Vida promedio del cliente",Supuestos!$C$79,Supuestos!$C$77)</f>
        <v>397647.00639999995</v>
      </c>
      <c r="H3458" s="648">
        <f>OREDA!$C$162*B3458</f>
        <v>3435514.24</v>
      </c>
      <c r="I3458" s="648"/>
      <c r="J3458" s="648">
        <f>+OREDA!$C$170*B3458/IF(J$15="Vida promedio del cliente",Supuestos!$C$79,Supuestos!$C$77)</f>
        <v>397647.00639999995</v>
      </c>
      <c r="K3458" s="648">
        <f>OREDA!$C$175*B3458</f>
        <v>515325.76</v>
      </c>
      <c r="L3458" s="649"/>
      <c r="M3458" s="648">
        <f>+OREDA!$C$182*E3458/IF(M$15="Vida promedio del cliente",Supuestos!$C$79,Supuestos!$C$77)</f>
        <v>2539.5838080000003</v>
      </c>
      <c r="N3458" s="648">
        <f>OREDA!$C$187*E3458</f>
        <v>77434.662800000006</v>
      </c>
      <c r="O3458" s="649"/>
      <c r="P3458" s="648">
        <f>+SUMPRODUCT(OREDA!$C$194:$C$199,Supuestos!$C$140:$C$145)/IF(P$15="Vida promedio del cliente",Supuestos!$C$79,Supuestos!$C$77)</f>
        <v>930.50228666666681</v>
      </c>
      <c r="Q3458" s="648">
        <f>+OREDA!$C$200*Supuestos!$C$147*SUM(Supuestos!$C$141,Supuestos!$C$143,Supuestos!$C$145)/IF(Q$15="Vida promedio del cliente",Supuestos!$C$79,Supuestos!$C$77)</f>
        <v>1006.3266666666667</v>
      </c>
      <c r="R3458" s="648">
        <f t="shared" si="477"/>
        <v>32133.420000000002</v>
      </c>
      <c r="S3458" s="648">
        <f>+OREDA!$C$210*Supuestos!$C$147*SUM(Supuestos!$C$141,Supuestos!$C$143,Supuestos!$C$145)</f>
        <v>753.17499999999995</v>
      </c>
      <c r="T3458" s="648"/>
      <c r="U3458" s="648">
        <f>+E3458*OREDA!$C$227/IF(U$15="Vida promedio del cliente",Supuestos!$C$79,Supuestos!$C$77)</f>
        <v>43108.584598666668</v>
      </c>
      <c r="V3458" s="648">
        <f>+Supuestos!$C$150*OREDA!$C$228/IF(V$15="Vida promedio del cliente",Supuestos!$C$79,Supuestos!$C$77)</f>
        <v>1306.8244</v>
      </c>
      <c r="W3458" s="648">
        <f>+Supuestos!$C$152*'Dim. costos Desagregacion'!E3458*OREDA!$D$233</f>
        <v>1571610.0833333335</v>
      </c>
      <c r="X3458" s="666"/>
      <c r="Y3458" s="648">
        <f>+ROUNDDOWN(B3458*Supuestos!$C$163,0)*OREDA!$C$283/IF(Y$15="Vida promedio del cliente",Supuestos!$C$79,Supuestos!$C$77)</f>
        <v>294238.33600000001</v>
      </c>
      <c r="Z3458" s="648">
        <f>+ROUNDDOWN(B3458*Supuestos!$C$163,0)*OREDA!$C$284/IF(Z$15="Vida promedio del cliente",Supuestos!$C$79,Supuestos!$C$77)</f>
        <v>938466.27616000001</v>
      </c>
      <c r="AA3458" s="648">
        <f>+ROUNDDOWN((1-Supuestos!$C$163)*B3458,0)*OREDA!$C$286/IF(AA$15="Vida promedio del cliente",Supuestos!$C$79,Supuestos!$C$77)</f>
        <v>123427.2</v>
      </c>
      <c r="AB3458" s="666"/>
      <c r="AC3458" s="648">
        <f>+B3458*(OREDA!$E$303/12000)/IF(AC$15="Vida promedio del cliente",Supuestos!$C$79,Supuestos!$C$77)</f>
        <v>322799.69279999996</v>
      </c>
      <c r="AD3458" s="648">
        <f>+B3458*(OREDA!$E$305/12000)/IF(AC$15="Vida promedio del cliente",Supuestos!$C$79,Supuestos!$C$77)</f>
        <v>1363423.36</v>
      </c>
      <c r="AE3458" s="648"/>
      <c r="AF3458" s="648">
        <f t="shared" si="481"/>
        <v>6224475.3914853334</v>
      </c>
      <c r="AG3458" s="648">
        <f t="shared" si="478"/>
        <v>180.94405207806201</v>
      </c>
      <c r="AH3458" s="649"/>
      <c r="AI3458" s="648">
        <f t="shared" si="482"/>
        <v>3304286.911485333</v>
      </c>
      <c r="AJ3458" s="648">
        <f t="shared" si="479"/>
        <v>96.054852078062012</v>
      </c>
      <c r="AK3458" s="649"/>
      <c r="AL3458" s="648">
        <f t="shared" si="483"/>
        <v>2416687.3067213334</v>
      </c>
      <c r="AM3458" s="648">
        <f t="shared" si="484"/>
        <v>70.252537986085272</v>
      </c>
    </row>
    <row r="3459" spans="2:39" x14ac:dyDescent="0.3">
      <c r="B3459" s="646">
        <f t="shared" si="485"/>
        <v>34410</v>
      </c>
      <c r="C3459" s="646">
        <f>+INDEX('Dim. MSAN-cobre'!H$13:H$5013,MATCH('Dim. costos Desagregacion'!$B3459,'Dim. MSAN-cobre'!$B$13:$B$5013,0))</f>
        <v>67</v>
      </c>
      <c r="D3459" s="647">
        <f>ROUNDUP(C3459*Supuestos!$C$71,0)</f>
        <v>25</v>
      </c>
      <c r="E3459" s="647">
        <f t="shared" si="480"/>
        <v>538</v>
      </c>
      <c r="F3459" s="649"/>
      <c r="G3459" s="648">
        <f>+OREDA!$C$157*B3459/IF(G$15="Vida promedio del cliente",Supuestos!$C$79,Supuestos!$C$77)</f>
        <v>397762.60145999998</v>
      </c>
      <c r="H3459" s="648">
        <f>OREDA!$C$162*B3459</f>
        <v>3436512.9360000002</v>
      </c>
      <c r="I3459" s="648"/>
      <c r="J3459" s="648">
        <f>+OREDA!$C$170*B3459/IF(J$15="Vida promedio del cliente",Supuestos!$C$79,Supuestos!$C$77)</f>
        <v>397762.60145999998</v>
      </c>
      <c r="K3459" s="648">
        <f>OREDA!$C$175*B3459</f>
        <v>515475.56399999995</v>
      </c>
      <c r="L3459" s="649"/>
      <c r="M3459" s="648">
        <f>+OREDA!$C$182*E3459/IF(M$15="Vida promedio del cliente",Supuestos!$C$79,Supuestos!$C$77)</f>
        <v>2539.5838080000003</v>
      </c>
      <c r="N3459" s="648">
        <f>OREDA!$C$187*E3459</f>
        <v>77434.662800000006</v>
      </c>
      <c r="O3459" s="649"/>
      <c r="P3459" s="648">
        <f>+SUMPRODUCT(OREDA!$C$194:$C$199,Supuestos!$C$140:$C$145)/IF(P$15="Vida promedio del cliente",Supuestos!$C$79,Supuestos!$C$77)</f>
        <v>930.50228666666681</v>
      </c>
      <c r="Q3459" s="648">
        <f>+OREDA!$C$200*Supuestos!$C$147*SUM(Supuestos!$C$141,Supuestos!$C$143,Supuestos!$C$145)/IF(Q$15="Vida promedio del cliente",Supuestos!$C$79,Supuestos!$C$77)</f>
        <v>1006.3266666666667</v>
      </c>
      <c r="R3459" s="648">
        <f t="shared" si="477"/>
        <v>32133.420000000002</v>
      </c>
      <c r="S3459" s="648">
        <f>+OREDA!$C$210*Supuestos!$C$147*SUM(Supuestos!$C$141,Supuestos!$C$143,Supuestos!$C$145)</f>
        <v>753.17499999999995</v>
      </c>
      <c r="T3459" s="648"/>
      <c r="U3459" s="648">
        <f>+E3459*OREDA!$C$227/IF(U$15="Vida promedio del cliente",Supuestos!$C$79,Supuestos!$C$77)</f>
        <v>43108.584598666668</v>
      </c>
      <c r="V3459" s="648">
        <f>+Supuestos!$C$150*OREDA!$C$228/IF(V$15="Vida promedio del cliente",Supuestos!$C$79,Supuestos!$C$77)</f>
        <v>1306.8244</v>
      </c>
      <c r="W3459" s="648">
        <f>+Supuestos!$C$152*'Dim. costos Desagregacion'!E3459*OREDA!$D$233</f>
        <v>1571610.0833333335</v>
      </c>
      <c r="X3459" s="666"/>
      <c r="Y3459" s="648">
        <f>+ROUNDDOWN(B3459*Supuestos!$C$163,0)*OREDA!$C$283/IF(Y$15="Vida promedio del cliente",Supuestos!$C$79,Supuestos!$C$77)</f>
        <v>294323.87040000001</v>
      </c>
      <c r="Z3459" s="648">
        <f>+ROUNDDOWN(B3459*Supuestos!$C$163,0)*OREDA!$C$284/IF(Z$15="Vida promedio del cliente",Supuestos!$C$79,Supuestos!$C$77)</f>
        <v>938739.08612399991</v>
      </c>
      <c r="AA3459" s="648">
        <f>+ROUNDDOWN((1-Supuestos!$C$163)*B3459,0)*OREDA!$C$286/IF(AA$15="Vida promedio del cliente",Supuestos!$C$79,Supuestos!$C$77)</f>
        <v>123463.08</v>
      </c>
      <c r="AB3459" s="666"/>
      <c r="AC3459" s="648">
        <f>+B3459*(OREDA!$E$303/12000)/IF(AC$15="Vida promedio del cliente",Supuestos!$C$79,Supuestos!$C$77)</f>
        <v>322893.52992</v>
      </c>
      <c r="AD3459" s="648">
        <f>+B3459*(OREDA!$E$305/12000)/IF(AC$15="Vida promedio del cliente",Supuestos!$C$79,Supuestos!$C$77)</f>
        <v>1363819.7040000001</v>
      </c>
      <c r="AE3459" s="648"/>
      <c r="AF3459" s="648">
        <f t="shared" si="481"/>
        <v>6225804.9340653336</v>
      </c>
      <c r="AG3459" s="648">
        <f t="shared" si="478"/>
        <v>180.93010561073331</v>
      </c>
      <c r="AH3459" s="649"/>
      <c r="AI3459" s="648">
        <f t="shared" si="482"/>
        <v>3304767.5620653336</v>
      </c>
      <c r="AJ3459" s="648">
        <f t="shared" si="479"/>
        <v>96.040905610733319</v>
      </c>
      <c r="AK3459" s="649"/>
      <c r="AL3459" s="648">
        <f t="shared" si="483"/>
        <v>2417356.4606853332</v>
      </c>
      <c r="AM3459" s="648">
        <f t="shared" si="484"/>
        <v>70.251568168710648</v>
      </c>
    </row>
    <row r="3460" spans="2:39" x14ac:dyDescent="0.3">
      <c r="B3460" s="646">
        <f t="shared" si="485"/>
        <v>34420</v>
      </c>
      <c r="C3460" s="646">
        <f>+INDEX('Dim. MSAN-cobre'!H$13:H$5013,MATCH('Dim. costos Desagregacion'!$B3460,'Dim. MSAN-cobre'!$B$13:$B$5013,0))</f>
        <v>67</v>
      </c>
      <c r="D3460" s="647">
        <f>ROUNDUP(C3460*Supuestos!$C$71,0)</f>
        <v>25</v>
      </c>
      <c r="E3460" s="647">
        <f t="shared" si="480"/>
        <v>538</v>
      </c>
      <c r="F3460" s="649"/>
      <c r="G3460" s="648">
        <f>+OREDA!$C$157*B3460/IF(G$15="Vida promedio del cliente",Supuestos!$C$79,Supuestos!$C$77)</f>
        <v>397878.19651999994</v>
      </c>
      <c r="H3460" s="648">
        <f>OREDA!$C$162*B3460</f>
        <v>3437511.6320000002</v>
      </c>
      <c r="I3460" s="648"/>
      <c r="J3460" s="648">
        <f>+OREDA!$C$170*B3460/IF(J$15="Vida promedio del cliente",Supuestos!$C$79,Supuestos!$C$77)</f>
        <v>397878.19651999994</v>
      </c>
      <c r="K3460" s="648">
        <f>OREDA!$C$175*B3460</f>
        <v>515625.36799999996</v>
      </c>
      <c r="L3460" s="649"/>
      <c r="M3460" s="648">
        <f>+OREDA!$C$182*E3460/IF(M$15="Vida promedio del cliente",Supuestos!$C$79,Supuestos!$C$77)</f>
        <v>2539.5838080000003</v>
      </c>
      <c r="N3460" s="648">
        <f>OREDA!$C$187*E3460</f>
        <v>77434.662800000006</v>
      </c>
      <c r="O3460" s="649"/>
      <c r="P3460" s="648">
        <f>+SUMPRODUCT(OREDA!$C$194:$C$199,Supuestos!$C$140:$C$145)/IF(P$15="Vida promedio del cliente",Supuestos!$C$79,Supuestos!$C$77)</f>
        <v>930.50228666666681</v>
      </c>
      <c r="Q3460" s="648">
        <f>+OREDA!$C$200*Supuestos!$C$147*SUM(Supuestos!$C$141,Supuestos!$C$143,Supuestos!$C$145)/IF(Q$15="Vida promedio del cliente",Supuestos!$C$79,Supuestos!$C$77)</f>
        <v>1006.3266666666667</v>
      </c>
      <c r="R3460" s="648">
        <f t="shared" si="477"/>
        <v>32133.420000000002</v>
      </c>
      <c r="S3460" s="648">
        <f>+OREDA!$C$210*Supuestos!$C$147*SUM(Supuestos!$C$141,Supuestos!$C$143,Supuestos!$C$145)</f>
        <v>753.17499999999995</v>
      </c>
      <c r="T3460" s="648"/>
      <c r="U3460" s="648">
        <f>+E3460*OREDA!$C$227/IF(U$15="Vida promedio del cliente",Supuestos!$C$79,Supuestos!$C$77)</f>
        <v>43108.584598666668</v>
      </c>
      <c r="V3460" s="648">
        <f>+Supuestos!$C$150*OREDA!$C$228/IF(V$15="Vida promedio del cliente",Supuestos!$C$79,Supuestos!$C$77)</f>
        <v>1306.8244</v>
      </c>
      <c r="W3460" s="648">
        <f>+Supuestos!$C$152*'Dim. costos Desagregacion'!E3460*OREDA!$D$233</f>
        <v>1571610.0833333335</v>
      </c>
      <c r="X3460" s="666"/>
      <c r="Y3460" s="648">
        <f>+ROUNDDOWN(B3460*Supuestos!$C$163,0)*OREDA!$C$283/IF(Y$15="Vida promedio del cliente",Supuestos!$C$79,Supuestos!$C$77)</f>
        <v>294409.40480000002</v>
      </c>
      <c r="Z3460" s="648">
        <f>+ROUNDDOWN(B3460*Supuestos!$C$163,0)*OREDA!$C$284/IF(Z$15="Vida promedio del cliente",Supuestos!$C$79,Supuestos!$C$77)</f>
        <v>939011.89608799992</v>
      </c>
      <c r="AA3460" s="648">
        <f>+ROUNDDOWN((1-Supuestos!$C$163)*B3460,0)*OREDA!$C$286/IF(AA$15="Vida promedio del cliente",Supuestos!$C$79,Supuestos!$C$77)</f>
        <v>123498.96</v>
      </c>
      <c r="AB3460" s="666"/>
      <c r="AC3460" s="648">
        <f>+B3460*(OREDA!$E$303/12000)/IF(AC$15="Vida promedio del cliente",Supuestos!$C$79,Supuestos!$C$77)</f>
        <v>322987.36703999998</v>
      </c>
      <c r="AD3460" s="648">
        <f>+B3460*(OREDA!$E$305/12000)/IF(AC$15="Vida promedio del cliente",Supuestos!$C$79,Supuestos!$C$77)</f>
        <v>1364216.0480000002</v>
      </c>
      <c r="AE3460" s="648"/>
      <c r="AF3460" s="648">
        <f t="shared" si="481"/>
        <v>6227134.4766453328</v>
      </c>
      <c r="AG3460" s="648">
        <f t="shared" si="478"/>
        <v>180.91616724710437</v>
      </c>
      <c r="AH3460" s="649"/>
      <c r="AI3460" s="648">
        <f t="shared" si="482"/>
        <v>3305248.2126453337</v>
      </c>
      <c r="AJ3460" s="648">
        <f t="shared" si="479"/>
        <v>96.026967247104409</v>
      </c>
      <c r="AK3460" s="649"/>
      <c r="AL3460" s="648">
        <f t="shared" si="483"/>
        <v>2418025.6146493335</v>
      </c>
      <c r="AM3460" s="648">
        <f t="shared" si="484"/>
        <v>70.250598914855715</v>
      </c>
    </row>
    <row r="3461" spans="2:39" x14ac:dyDescent="0.3">
      <c r="B3461" s="646">
        <f t="shared" si="485"/>
        <v>34430</v>
      </c>
      <c r="C3461" s="646">
        <f>+INDEX('Dim. MSAN-cobre'!H$13:H$5013,MATCH('Dim. costos Desagregacion'!$B3461,'Dim. MSAN-cobre'!$B$13:$B$5013,0))</f>
        <v>67</v>
      </c>
      <c r="D3461" s="647">
        <f>ROUNDUP(C3461*Supuestos!$C$71,0)</f>
        <v>25</v>
      </c>
      <c r="E3461" s="647">
        <f t="shared" si="480"/>
        <v>538</v>
      </c>
      <c r="F3461" s="649"/>
      <c r="G3461" s="648">
        <f>+OREDA!$C$157*B3461/IF(G$15="Vida promedio del cliente",Supuestos!$C$79,Supuestos!$C$77)</f>
        <v>397993.79158000002</v>
      </c>
      <c r="H3461" s="648">
        <f>OREDA!$C$162*B3461</f>
        <v>3438510.3280000002</v>
      </c>
      <c r="I3461" s="648"/>
      <c r="J3461" s="648">
        <f>+OREDA!$C$170*B3461/IF(J$15="Vida promedio del cliente",Supuestos!$C$79,Supuestos!$C$77)</f>
        <v>397993.79158000002</v>
      </c>
      <c r="K3461" s="648">
        <f>OREDA!$C$175*B3461</f>
        <v>515775.17199999996</v>
      </c>
      <c r="L3461" s="649"/>
      <c r="M3461" s="648">
        <f>+OREDA!$C$182*E3461/IF(M$15="Vida promedio del cliente",Supuestos!$C$79,Supuestos!$C$77)</f>
        <v>2539.5838080000003</v>
      </c>
      <c r="N3461" s="648">
        <f>OREDA!$C$187*E3461</f>
        <v>77434.662800000006</v>
      </c>
      <c r="O3461" s="649"/>
      <c r="P3461" s="648">
        <f>+SUMPRODUCT(OREDA!$C$194:$C$199,Supuestos!$C$140:$C$145)/IF(P$15="Vida promedio del cliente",Supuestos!$C$79,Supuestos!$C$77)</f>
        <v>930.50228666666681</v>
      </c>
      <c r="Q3461" s="648">
        <f>+OREDA!$C$200*Supuestos!$C$147*SUM(Supuestos!$C$141,Supuestos!$C$143,Supuestos!$C$145)/IF(Q$15="Vida promedio del cliente",Supuestos!$C$79,Supuestos!$C$77)</f>
        <v>1006.3266666666667</v>
      </c>
      <c r="R3461" s="648">
        <f t="shared" si="477"/>
        <v>32133.420000000002</v>
      </c>
      <c r="S3461" s="648">
        <f>+OREDA!$C$210*Supuestos!$C$147*SUM(Supuestos!$C$141,Supuestos!$C$143,Supuestos!$C$145)</f>
        <v>753.17499999999995</v>
      </c>
      <c r="T3461" s="648"/>
      <c r="U3461" s="648">
        <f>+E3461*OREDA!$C$227/IF(U$15="Vida promedio del cliente",Supuestos!$C$79,Supuestos!$C$77)</f>
        <v>43108.584598666668</v>
      </c>
      <c r="V3461" s="648">
        <f>+Supuestos!$C$150*OREDA!$C$228/IF(V$15="Vida promedio del cliente",Supuestos!$C$79,Supuestos!$C$77)</f>
        <v>1306.8244</v>
      </c>
      <c r="W3461" s="648">
        <f>+Supuestos!$C$152*'Dim. costos Desagregacion'!E3461*OREDA!$D$233</f>
        <v>1571610.0833333335</v>
      </c>
      <c r="X3461" s="666"/>
      <c r="Y3461" s="648">
        <f>+ROUNDDOWN(B3461*Supuestos!$C$163,0)*OREDA!$C$283/IF(Y$15="Vida promedio del cliente",Supuestos!$C$79,Supuestos!$C$77)</f>
        <v>294494.93920000002</v>
      </c>
      <c r="Z3461" s="648">
        <f>+ROUNDDOWN(B3461*Supuestos!$C$163,0)*OREDA!$C$284/IF(Z$15="Vida promedio del cliente",Supuestos!$C$79,Supuestos!$C$77)</f>
        <v>939284.70605199994</v>
      </c>
      <c r="AA3461" s="648">
        <f>+ROUNDDOWN((1-Supuestos!$C$163)*B3461,0)*OREDA!$C$286/IF(AA$15="Vida promedio del cliente",Supuestos!$C$79,Supuestos!$C$77)</f>
        <v>123534.84</v>
      </c>
      <c r="AB3461" s="666"/>
      <c r="AC3461" s="648">
        <f>+B3461*(OREDA!$E$303/12000)/IF(AC$15="Vida promedio del cliente",Supuestos!$C$79,Supuestos!$C$77)</f>
        <v>323081.20415999996</v>
      </c>
      <c r="AD3461" s="648">
        <f>+B3461*(OREDA!$E$305/12000)/IF(AC$15="Vida promedio del cliente",Supuestos!$C$79,Supuestos!$C$77)</f>
        <v>1364612.392</v>
      </c>
      <c r="AE3461" s="648"/>
      <c r="AF3461" s="648">
        <f t="shared" si="481"/>
        <v>6228464.0192253329</v>
      </c>
      <c r="AG3461" s="648">
        <f t="shared" si="478"/>
        <v>180.90223698011422</v>
      </c>
      <c r="AH3461" s="649"/>
      <c r="AI3461" s="648">
        <f t="shared" si="482"/>
        <v>3305728.8632253334</v>
      </c>
      <c r="AJ3461" s="648">
        <f t="shared" si="479"/>
        <v>96.013036980114236</v>
      </c>
      <c r="AK3461" s="649"/>
      <c r="AL3461" s="648">
        <f t="shared" si="483"/>
        <v>2418694.7686133333</v>
      </c>
      <c r="AM3461" s="648">
        <f t="shared" si="484"/>
        <v>70.249630224029431</v>
      </c>
    </row>
    <row r="3462" spans="2:39" x14ac:dyDescent="0.3">
      <c r="B3462" s="646">
        <f t="shared" si="485"/>
        <v>34440</v>
      </c>
      <c r="C3462" s="646">
        <f>+INDEX('Dim. MSAN-cobre'!H$13:H$5013,MATCH('Dim. costos Desagregacion'!$B3462,'Dim. MSAN-cobre'!$B$13:$B$5013,0))</f>
        <v>67</v>
      </c>
      <c r="D3462" s="647">
        <f>ROUNDUP(C3462*Supuestos!$C$71,0)</f>
        <v>25</v>
      </c>
      <c r="E3462" s="647">
        <f t="shared" si="480"/>
        <v>539</v>
      </c>
      <c r="F3462" s="649"/>
      <c r="G3462" s="648">
        <f>+OREDA!$C$157*B3462/IF(G$15="Vida promedio del cliente",Supuestos!$C$79,Supuestos!$C$77)</f>
        <v>398109.38663999998</v>
      </c>
      <c r="H3462" s="648">
        <f>OREDA!$C$162*B3462</f>
        <v>3439509.0240000002</v>
      </c>
      <c r="I3462" s="648"/>
      <c r="J3462" s="648">
        <f>+OREDA!$C$170*B3462/IF(J$15="Vida promedio del cliente",Supuestos!$C$79,Supuestos!$C$77)</f>
        <v>398109.38663999998</v>
      </c>
      <c r="K3462" s="648">
        <f>OREDA!$C$175*B3462</f>
        <v>515924.97599999997</v>
      </c>
      <c r="L3462" s="649"/>
      <c r="M3462" s="648">
        <f>+OREDA!$C$182*E3462/IF(M$15="Vida promedio del cliente",Supuestos!$C$79,Supuestos!$C$77)</f>
        <v>2544.304224</v>
      </c>
      <c r="N3462" s="648">
        <f>OREDA!$C$187*E3462</f>
        <v>77578.593399999998</v>
      </c>
      <c r="O3462" s="649"/>
      <c r="P3462" s="648">
        <f>+SUMPRODUCT(OREDA!$C$194:$C$199,Supuestos!$C$140:$C$145)/IF(P$15="Vida promedio del cliente",Supuestos!$C$79,Supuestos!$C$77)</f>
        <v>930.50228666666681</v>
      </c>
      <c r="Q3462" s="648">
        <f>+OREDA!$C$200*Supuestos!$C$147*SUM(Supuestos!$C$141,Supuestos!$C$143,Supuestos!$C$145)/IF(Q$15="Vida promedio del cliente",Supuestos!$C$79,Supuestos!$C$77)</f>
        <v>1006.3266666666667</v>
      </c>
      <c r="R3462" s="648">
        <f t="shared" si="477"/>
        <v>32133.420000000002</v>
      </c>
      <c r="S3462" s="648">
        <f>+OREDA!$C$210*Supuestos!$C$147*SUM(Supuestos!$C$141,Supuestos!$C$143,Supuestos!$C$145)</f>
        <v>753.17499999999995</v>
      </c>
      <c r="T3462" s="648"/>
      <c r="U3462" s="648">
        <f>+E3462*OREDA!$C$227/IF(U$15="Vida promedio del cliente",Supuestos!$C$79,Supuestos!$C$77)</f>
        <v>43188.712079333331</v>
      </c>
      <c r="V3462" s="648">
        <f>+Supuestos!$C$150*OREDA!$C$228/IF(V$15="Vida promedio del cliente",Supuestos!$C$79,Supuestos!$C$77)</f>
        <v>1306.8244</v>
      </c>
      <c r="W3462" s="648">
        <f>+Supuestos!$C$152*'Dim. costos Desagregacion'!E3462*OREDA!$D$233</f>
        <v>1574531.2916666667</v>
      </c>
      <c r="X3462" s="666"/>
      <c r="Y3462" s="648">
        <f>+ROUNDDOWN(B3462*Supuestos!$C$163,0)*OREDA!$C$283/IF(Y$15="Vida promedio del cliente",Supuestos!$C$79,Supuestos!$C$77)</f>
        <v>294580.47360000003</v>
      </c>
      <c r="Z3462" s="648">
        <f>+ROUNDDOWN(B3462*Supuestos!$C$163,0)*OREDA!$C$284/IF(Z$15="Vida promedio del cliente",Supuestos!$C$79,Supuestos!$C$77)</f>
        <v>939557.51601599995</v>
      </c>
      <c r="AA3462" s="648">
        <f>+ROUNDDOWN((1-Supuestos!$C$163)*B3462,0)*OREDA!$C$286/IF(AA$15="Vida promedio del cliente",Supuestos!$C$79,Supuestos!$C$77)</f>
        <v>123570.72</v>
      </c>
      <c r="AB3462" s="666"/>
      <c r="AC3462" s="648">
        <f>+B3462*(OREDA!$E$303/12000)/IF(AC$15="Vida promedio del cliente",Supuestos!$C$79,Supuestos!$C$77)</f>
        <v>323175.04128</v>
      </c>
      <c r="AD3462" s="648">
        <f>+B3462*(OREDA!$E$305/12000)/IF(AC$15="Vida promedio del cliente",Supuestos!$C$79,Supuestos!$C$77)</f>
        <v>1365008.736</v>
      </c>
      <c r="AE3462" s="648"/>
      <c r="AF3462" s="648">
        <f t="shared" si="481"/>
        <v>6232794.8976193331</v>
      </c>
      <c r="AG3462" s="648">
        <f t="shared" si="478"/>
        <v>180.9754616033488</v>
      </c>
      <c r="AH3462" s="649"/>
      <c r="AI3462" s="648">
        <f t="shared" si="482"/>
        <v>3309210.8496193332</v>
      </c>
      <c r="AJ3462" s="648">
        <f t="shared" si="479"/>
        <v>96.086261603348817</v>
      </c>
      <c r="AK3462" s="649"/>
      <c r="AL3462" s="648">
        <f t="shared" si="483"/>
        <v>2419512.5735933334</v>
      </c>
      <c r="AM3462" s="648">
        <f t="shared" si="484"/>
        <v>70.252978327332556</v>
      </c>
    </row>
    <row r="3463" spans="2:39" x14ac:dyDescent="0.3">
      <c r="B3463" s="646">
        <f t="shared" si="485"/>
        <v>34450</v>
      </c>
      <c r="C3463" s="646">
        <f>+INDEX('Dim. MSAN-cobre'!H$13:H$5013,MATCH('Dim. costos Desagregacion'!$B3463,'Dim. MSAN-cobre'!$B$13:$B$5013,0))</f>
        <v>67</v>
      </c>
      <c r="D3463" s="647">
        <f>ROUNDUP(C3463*Supuestos!$C$71,0)</f>
        <v>25</v>
      </c>
      <c r="E3463" s="647">
        <f t="shared" si="480"/>
        <v>539</v>
      </c>
      <c r="F3463" s="649"/>
      <c r="G3463" s="648">
        <f>+OREDA!$C$157*B3463/IF(G$15="Vida promedio del cliente",Supuestos!$C$79,Supuestos!$C$77)</f>
        <v>398224.98169999995</v>
      </c>
      <c r="H3463" s="648">
        <f>OREDA!$C$162*B3463</f>
        <v>3440507.72</v>
      </c>
      <c r="I3463" s="648"/>
      <c r="J3463" s="648">
        <f>+OREDA!$C$170*B3463/IF(J$15="Vida promedio del cliente",Supuestos!$C$79,Supuestos!$C$77)</f>
        <v>398224.98169999995</v>
      </c>
      <c r="K3463" s="648">
        <f>OREDA!$C$175*B3463</f>
        <v>516074.77999999997</v>
      </c>
      <c r="L3463" s="649"/>
      <c r="M3463" s="648">
        <f>+OREDA!$C$182*E3463/IF(M$15="Vida promedio del cliente",Supuestos!$C$79,Supuestos!$C$77)</f>
        <v>2544.304224</v>
      </c>
      <c r="N3463" s="648">
        <f>OREDA!$C$187*E3463</f>
        <v>77578.593399999998</v>
      </c>
      <c r="O3463" s="649"/>
      <c r="P3463" s="648">
        <f>+SUMPRODUCT(OREDA!$C$194:$C$199,Supuestos!$C$140:$C$145)/IF(P$15="Vida promedio del cliente",Supuestos!$C$79,Supuestos!$C$77)</f>
        <v>930.50228666666681</v>
      </c>
      <c r="Q3463" s="648">
        <f>+OREDA!$C$200*Supuestos!$C$147*SUM(Supuestos!$C$141,Supuestos!$C$143,Supuestos!$C$145)/IF(Q$15="Vida promedio del cliente",Supuestos!$C$79,Supuestos!$C$77)</f>
        <v>1006.3266666666667</v>
      </c>
      <c r="R3463" s="648">
        <f t="shared" si="477"/>
        <v>32133.420000000002</v>
      </c>
      <c r="S3463" s="648">
        <f>+OREDA!$C$210*Supuestos!$C$147*SUM(Supuestos!$C$141,Supuestos!$C$143,Supuestos!$C$145)</f>
        <v>753.17499999999995</v>
      </c>
      <c r="T3463" s="648"/>
      <c r="U3463" s="648">
        <f>+E3463*OREDA!$C$227/IF(U$15="Vida promedio del cliente",Supuestos!$C$79,Supuestos!$C$77)</f>
        <v>43188.712079333331</v>
      </c>
      <c r="V3463" s="648">
        <f>+Supuestos!$C$150*OREDA!$C$228/IF(V$15="Vida promedio del cliente",Supuestos!$C$79,Supuestos!$C$77)</f>
        <v>1306.8244</v>
      </c>
      <c r="W3463" s="648">
        <f>+Supuestos!$C$152*'Dim. costos Desagregacion'!E3463*OREDA!$D$233</f>
        <v>1574531.2916666667</v>
      </c>
      <c r="X3463" s="666"/>
      <c r="Y3463" s="648">
        <f>+ROUNDDOWN(B3463*Supuestos!$C$163,0)*OREDA!$C$283/IF(Y$15="Vida promedio del cliente",Supuestos!$C$79,Supuestos!$C$77)</f>
        <v>294666.00800000003</v>
      </c>
      <c r="Z3463" s="648">
        <f>+ROUNDDOWN(B3463*Supuestos!$C$163,0)*OREDA!$C$284/IF(Z$15="Vida promedio del cliente",Supuestos!$C$79,Supuestos!$C$77)</f>
        <v>939830.32597999985</v>
      </c>
      <c r="AA3463" s="648">
        <f>+ROUNDDOWN((1-Supuestos!$C$163)*B3463,0)*OREDA!$C$286/IF(AA$15="Vida promedio del cliente",Supuestos!$C$79,Supuestos!$C$77)</f>
        <v>123606.6</v>
      </c>
      <c r="AB3463" s="666"/>
      <c r="AC3463" s="648">
        <f>+B3463*(OREDA!$E$303/12000)/IF(AC$15="Vida promedio del cliente",Supuestos!$C$79,Supuestos!$C$77)</f>
        <v>323268.87839999999</v>
      </c>
      <c r="AD3463" s="648">
        <f>+B3463*(OREDA!$E$305/12000)/IF(AC$15="Vida promedio del cliente",Supuestos!$C$79,Supuestos!$C$77)</f>
        <v>1365405.08</v>
      </c>
      <c r="AE3463" s="648"/>
      <c r="AF3463" s="648">
        <f t="shared" si="481"/>
        <v>6234124.4401993332</v>
      </c>
      <c r="AG3463" s="648">
        <f t="shared" si="478"/>
        <v>180.96152221188194</v>
      </c>
      <c r="AH3463" s="649"/>
      <c r="AI3463" s="648">
        <f t="shared" si="482"/>
        <v>3309691.5001993333</v>
      </c>
      <c r="AJ3463" s="648">
        <f t="shared" si="479"/>
        <v>96.072322211881954</v>
      </c>
      <c r="AK3463" s="649"/>
      <c r="AL3463" s="648">
        <f t="shared" si="483"/>
        <v>2420181.7275573332</v>
      </c>
      <c r="AM3463" s="648">
        <f t="shared" si="484"/>
        <v>70.252009508195442</v>
      </c>
    </row>
    <row r="3464" spans="2:39" x14ac:dyDescent="0.3">
      <c r="B3464" s="646">
        <f t="shared" si="485"/>
        <v>34460</v>
      </c>
      <c r="C3464" s="646">
        <f>+INDEX('Dim. MSAN-cobre'!H$13:H$5013,MATCH('Dim. costos Desagregacion'!$B3464,'Dim. MSAN-cobre'!$B$13:$B$5013,0))</f>
        <v>67</v>
      </c>
      <c r="D3464" s="647">
        <f>ROUNDUP(C3464*Supuestos!$C$71,0)</f>
        <v>25</v>
      </c>
      <c r="E3464" s="647">
        <f t="shared" si="480"/>
        <v>539</v>
      </c>
      <c r="F3464" s="649"/>
      <c r="G3464" s="648">
        <f>+OREDA!$C$157*B3464/IF(G$15="Vida promedio del cliente",Supuestos!$C$79,Supuestos!$C$77)</f>
        <v>398340.57675999997</v>
      </c>
      <c r="H3464" s="648">
        <f>OREDA!$C$162*B3464</f>
        <v>3441506.4160000002</v>
      </c>
      <c r="I3464" s="648"/>
      <c r="J3464" s="648">
        <f>+OREDA!$C$170*B3464/IF(J$15="Vida promedio del cliente",Supuestos!$C$79,Supuestos!$C$77)</f>
        <v>398340.57675999997</v>
      </c>
      <c r="K3464" s="648">
        <f>OREDA!$C$175*B3464</f>
        <v>516224.58399999997</v>
      </c>
      <c r="L3464" s="649"/>
      <c r="M3464" s="648">
        <f>+OREDA!$C$182*E3464/IF(M$15="Vida promedio del cliente",Supuestos!$C$79,Supuestos!$C$77)</f>
        <v>2544.304224</v>
      </c>
      <c r="N3464" s="648">
        <f>OREDA!$C$187*E3464</f>
        <v>77578.593399999998</v>
      </c>
      <c r="O3464" s="649"/>
      <c r="P3464" s="648">
        <f>+SUMPRODUCT(OREDA!$C$194:$C$199,Supuestos!$C$140:$C$145)/IF(P$15="Vida promedio del cliente",Supuestos!$C$79,Supuestos!$C$77)</f>
        <v>930.50228666666681</v>
      </c>
      <c r="Q3464" s="648">
        <f>+OREDA!$C$200*Supuestos!$C$147*SUM(Supuestos!$C$141,Supuestos!$C$143,Supuestos!$C$145)/IF(Q$15="Vida promedio del cliente",Supuestos!$C$79,Supuestos!$C$77)</f>
        <v>1006.3266666666667</v>
      </c>
      <c r="R3464" s="648">
        <f t="shared" si="477"/>
        <v>32133.420000000002</v>
      </c>
      <c r="S3464" s="648">
        <f>+OREDA!$C$210*Supuestos!$C$147*SUM(Supuestos!$C$141,Supuestos!$C$143,Supuestos!$C$145)</f>
        <v>753.17499999999995</v>
      </c>
      <c r="T3464" s="648"/>
      <c r="U3464" s="648">
        <f>+E3464*OREDA!$C$227/IF(U$15="Vida promedio del cliente",Supuestos!$C$79,Supuestos!$C$77)</f>
        <v>43188.712079333331</v>
      </c>
      <c r="V3464" s="648">
        <f>+Supuestos!$C$150*OREDA!$C$228/IF(V$15="Vida promedio del cliente",Supuestos!$C$79,Supuestos!$C$77)</f>
        <v>1306.8244</v>
      </c>
      <c r="W3464" s="648">
        <f>+Supuestos!$C$152*'Dim. costos Desagregacion'!E3464*OREDA!$D$233</f>
        <v>1574531.2916666667</v>
      </c>
      <c r="X3464" s="666"/>
      <c r="Y3464" s="648">
        <f>+ROUNDDOWN(B3464*Supuestos!$C$163,0)*OREDA!$C$283/IF(Y$15="Vida promedio del cliente",Supuestos!$C$79,Supuestos!$C$77)</f>
        <v>294751.54240000003</v>
      </c>
      <c r="Z3464" s="648">
        <f>+ROUNDDOWN(B3464*Supuestos!$C$163,0)*OREDA!$C$284/IF(Z$15="Vida promedio del cliente",Supuestos!$C$79,Supuestos!$C$77)</f>
        <v>940103.13594399986</v>
      </c>
      <c r="AA3464" s="648">
        <f>+ROUNDDOWN((1-Supuestos!$C$163)*B3464,0)*OREDA!$C$286/IF(AA$15="Vida promedio del cliente",Supuestos!$C$79,Supuestos!$C$77)</f>
        <v>123642.48</v>
      </c>
      <c r="AB3464" s="666"/>
      <c r="AC3464" s="648">
        <f>+B3464*(OREDA!$E$303/12000)/IF(AC$15="Vida promedio del cliente",Supuestos!$C$79,Supuestos!$C$77)</f>
        <v>323362.71551999997</v>
      </c>
      <c r="AD3464" s="648">
        <f>+B3464*(OREDA!$E$305/12000)/IF(AC$15="Vida promedio del cliente",Supuestos!$C$79,Supuestos!$C$77)</f>
        <v>1365801.4240000001</v>
      </c>
      <c r="AE3464" s="648"/>
      <c r="AF3464" s="648">
        <f t="shared" si="481"/>
        <v>6235453.9827793334</v>
      </c>
      <c r="AG3464" s="648">
        <f t="shared" si="478"/>
        <v>180.94759091060166</v>
      </c>
      <c r="AH3464" s="649"/>
      <c r="AI3464" s="648">
        <f t="shared" si="482"/>
        <v>3310172.1507793334</v>
      </c>
      <c r="AJ3464" s="648">
        <f t="shared" si="479"/>
        <v>96.058390910601673</v>
      </c>
      <c r="AK3464" s="649"/>
      <c r="AL3464" s="648">
        <f t="shared" si="483"/>
        <v>2420850.881521333</v>
      </c>
      <c r="AM3464" s="648">
        <f t="shared" si="484"/>
        <v>70.251041251344546</v>
      </c>
    </row>
    <row r="3465" spans="2:39" x14ac:dyDescent="0.3">
      <c r="B3465" s="646">
        <f t="shared" si="485"/>
        <v>34470</v>
      </c>
      <c r="C3465" s="646">
        <f>+INDEX('Dim. MSAN-cobre'!H$13:H$5013,MATCH('Dim. costos Desagregacion'!$B3465,'Dim. MSAN-cobre'!$B$13:$B$5013,0))</f>
        <v>67</v>
      </c>
      <c r="D3465" s="647">
        <f>ROUNDUP(C3465*Supuestos!$C$71,0)</f>
        <v>25</v>
      </c>
      <c r="E3465" s="647">
        <f t="shared" si="480"/>
        <v>539</v>
      </c>
      <c r="F3465" s="649"/>
      <c r="G3465" s="648">
        <f>+OREDA!$C$157*B3465/IF(G$15="Vida promedio del cliente",Supuestos!$C$79,Supuestos!$C$77)</f>
        <v>398456.17181999999</v>
      </c>
      <c r="H3465" s="648">
        <f>OREDA!$C$162*B3465</f>
        <v>3442505.1120000002</v>
      </c>
      <c r="I3465" s="648"/>
      <c r="J3465" s="648">
        <f>+OREDA!$C$170*B3465/IF(J$15="Vida promedio del cliente",Supuestos!$C$79,Supuestos!$C$77)</f>
        <v>398456.17181999999</v>
      </c>
      <c r="K3465" s="648">
        <f>OREDA!$C$175*B3465</f>
        <v>516374.38799999998</v>
      </c>
      <c r="L3465" s="649"/>
      <c r="M3465" s="648">
        <f>+OREDA!$C$182*E3465/IF(M$15="Vida promedio del cliente",Supuestos!$C$79,Supuestos!$C$77)</f>
        <v>2544.304224</v>
      </c>
      <c r="N3465" s="648">
        <f>OREDA!$C$187*E3465</f>
        <v>77578.593399999998</v>
      </c>
      <c r="O3465" s="649"/>
      <c r="P3465" s="648">
        <f>+SUMPRODUCT(OREDA!$C$194:$C$199,Supuestos!$C$140:$C$145)/IF(P$15="Vida promedio del cliente",Supuestos!$C$79,Supuestos!$C$77)</f>
        <v>930.50228666666681</v>
      </c>
      <c r="Q3465" s="648">
        <f>+OREDA!$C$200*Supuestos!$C$147*SUM(Supuestos!$C$141,Supuestos!$C$143,Supuestos!$C$145)/IF(Q$15="Vida promedio del cliente",Supuestos!$C$79,Supuestos!$C$77)</f>
        <v>1006.3266666666667</v>
      </c>
      <c r="R3465" s="648">
        <f t="shared" si="477"/>
        <v>32133.420000000002</v>
      </c>
      <c r="S3465" s="648">
        <f>+OREDA!$C$210*Supuestos!$C$147*SUM(Supuestos!$C$141,Supuestos!$C$143,Supuestos!$C$145)</f>
        <v>753.17499999999995</v>
      </c>
      <c r="T3465" s="648"/>
      <c r="U3465" s="648">
        <f>+E3465*OREDA!$C$227/IF(U$15="Vida promedio del cliente",Supuestos!$C$79,Supuestos!$C$77)</f>
        <v>43188.712079333331</v>
      </c>
      <c r="V3465" s="648">
        <f>+Supuestos!$C$150*OREDA!$C$228/IF(V$15="Vida promedio del cliente",Supuestos!$C$79,Supuestos!$C$77)</f>
        <v>1306.8244</v>
      </c>
      <c r="W3465" s="648">
        <f>+Supuestos!$C$152*'Dim. costos Desagregacion'!E3465*OREDA!$D$233</f>
        <v>1574531.2916666667</v>
      </c>
      <c r="X3465" s="666"/>
      <c r="Y3465" s="648">
        <f>+ROUNDDOWN(B3465*Supuestos!$C$163,0)*OREDA!$C$283/IF(Y$15="Vida promedio del cliente",Supuestos!$C$79,Supuestos!$C$77)</f>
        <v>294837.07680000004</v>
      </c>
      <c r="Z3465" s="648">
        <f>+ROUNDDOWN(B3465*Supuestos!$C$163,0)*OREDA!$C$284/IF(Z$15="Vida promedio del cliente",Supuestos!$C$79,Supuestos!$C$77)</f>
        <v>940375.94590799999</v>
      </c>
      <c r="AA3465" s="648">
        <f>+ROUNDDOWN((1-Supuestos!$C$163)*B3465,0)*OREDA!$C$286/IF(AA$15="Vida promedio del cliente",Supuestos!$C$79,Supuestos!$C$77)</f>
        <v>123678.36</v>
      </c>
      <c r="AB3465" s="666"/>
      <c r="AC3465" s="648">
        <f>+B3465*(OREDA!$E$303/12000)/IF(AC$15="Vida promedio del cliente",Supuestos!$C$79,Supuestos!$C$77)</f>
        <v>323456.55264000001</v>
      </c>
      <c r="AD3465" s="648">
        <f>+B3465*(OREDA!$E$305/12000)/IF(AC$15="Vida promedio del cliente",Supuestos!$C$79,Supuestos!$C$77)</f>
        <v>1366197.7680000002</v>
      </c>
      <c r="AE3465" s="648"/>
      <c r="AF3465" s="648">
        <f t="shared" si="481"/>
        <v>6236783.5253593335</v>
      </c>
      <c r="AG3465" s="648">
        <f t="shared" si="478"/>
        <v>180.93366769246688</v>
      </c>
      <c r="AH3465" s="649"/>
      <c r="AI3465" s="648">
        <f t="shared" si="482"/>
        <v>3310652.8013593336</v>
      </c>
      <c r="AJ3465" s="648">
        <f t="shared" si="479"/>
        <v>96.044467692466881</v>
      </c>
      <c r="AK3465" s="649"/>
      <c r="AL3465" s="648">
        <f t="shared" si="483"/>
        <v>2421520.0354853338</v>
      </c>
      <c r="AM3465" s="648">
        <f t="shared" si="484"/>
        <v>70.250073556290502</v>
      </c>
    </row>
    <row r="3466" spans="2:39" x14ac:dyDescent="0.3">
      <c r="B3466" s="646">
        <f t="shared" si="485"/>
        <v>34480</v>
      </c>
      <c r="C3466" s="646">
        <f>+INDEX('Dim. MSAN-cobre'!H$13:H$5013,MATCH('Dim. costos Desagregacion'!$B3466,'Dim. MSAN-cobre'!$B$13:$B$5013,0))</f>
        <v>67</v>
      </c>
      <c r="D3466" s="647">
        <f>ROUNDUP(C3466*Supuestos!$C$71,0)</f>
        <v>25</v>
      </c>
      <c r="E3466" s="647">
        <f t="shared" si="480"/>
        <v>539</v>
      </c>
      <c r="F3466" s="649"/>
      <c r="G3466" s="648">
        <f>+OREDA!$C$157*B3466/IF(G$15="Vida promedio del cliente",Supuestos!$C$79,Supuestos!$C$77)</f>
        <v>398571.76687999995</v>
      </c>
      <c r="H3466" s="648">
        <f>OREDA!$C$162*B3466</f>
        <v>3443503.8080000002</v>
      </c>
      <c r="I3466" s="648"/>
      <c r="J3466" s="648">
        <f>+OREDA!$C$170*B3466/IF(J$15="Vida promedio del cliente",Supuestos!$C$79,Supuestos!$C$77)</f>
        <v>398571.76687999995</v>
      </c>
      <c r="K3466" s="648">
        <f>OREDA!$C$175*B3466</f>
        <v>516524.19199999998</v>
      </c>
      <c r="L3466" s="649"/>
      <c r="M3466" s="648">
        <f>+OREDA!$C$182*E3466/IF(M$15="Vida promedio del cliente",Supuestos!$C$79,Supuestos!$C$77)</f>
        <v>2544.304224</v>
      </c>
      <c r="N3466" s="648">
        <f>OREDA!$C$187*E3466</f>
        <v>77578.593399999998</v>
      </c>
      <c r="O3466" s="649"/>
      <c r="P3466" s="648">
        <f>+SUMPRODUCT(OREDA!$C$194:$C$199,Supuestos!$C$140:$C$145)/IF(P$15="Vida promedio del cliente",Supuestos!$C$79,Supuestos!$C$77)</f>
        <v>930.50228666666681</v>
      </c>
      <c r="Q3466" s="648">
        <f>+OREDA!$C$200*Supuestos!$C$147*SUM(Supuestos!$C$141,Supuestos!$C$143,Supuestos!$C$145)/IF(Q$15="Vida promedio del cliente",Supuestos!$C$79,Supuestos!$C$77)</f>
        <v>1006.3266666666667</v>
      </c>
      <c r="R3466" s="648">
        <f t="shared" si="477"/>
        <v>32133.420000000002</v>
      </c>
      <c r="S3466" s="648">
        <f>+OREDA!$C$210*Supuestos!$C$147*SUM(Supuestos!$C$141,Supuestos!$C$143,Supuestos!$C$145)</f>
        <v>753.17499999999995</v>
      </c>
      <c r="T3466" s="648"/>
      <c r="U3466" s="648">
        <f>+E3466*OREDA!$C$227/IF(U$15="Vida promedio del cliente",Supuestos!$C$79,Supuestos!$C$77)</f>
        <v>43188.712079333331</v>
      </c>
      <c r="V3466" s="648">
        <f>+Supuestos!$C$150*OREDA!$C$228/IF(V$15="Vida promedio del cliente",Supuestos!$C$79,Supuestos!$C$77)</f>
        <v>1306.8244</v>
      </c>
      <c r="W3466" s="648">
        <f>+Supuestos!$C$152*'Dim. costos Desagregacion'!E3466*OREDA!$D$233</f>
        <v>1574531.2916666667</v>
      </c>
      <c r="X3466" s="666"/>
      <c r="Y3466" s="648">
        <f>+ROUNDDOWN(B3466*Supuestos!$C$163,0)*OREDA!$C$283/IF(Y$15="Vida promedio del cliente",Supuestos!$C$79,Supuestos!$C$77)</f>
        <v>294922.61119999998</v>
      </c>
      <c r="Z3466" s="648">
        <f>+ROUNDDOWN(B3466*Supuestos!$C$163,0)*OREDA!$C$284/IF(Z$15="Vida promedio del cliente",Supuestos!$C$79,Supuestos!$C$77)</f>
        <v>940648.75587200001</v>
      </c>
      <c r="AA3466" s="648">
        <f>+ROUNDDOWN((1-Supuestos!$C$163)*B3466,0)*OREDA!$C$286/IF(AA$15="Vida promedio del cliente",Supuestos!$C$79,Supuestos!$C$77)</f>
        <v>123714.24000000001</v>
      </c>
      <c r="AB3466" s="666"/>
      <c r="AC3466" s="648">
        <f>+B3466*(OREDA!$E$303/12000)/IF(AC$15="Vida promedio del cliente",Supuestos!$C$79,Supuestos!$C$77)</f>
        <v>323550.38975999993</v>
      </c>
      <c r="AD3466" s="648">
        <f>+B3466*(OREDA!$E$305/12000)/IF(AC$15="Vida promedio del cliente",Supuestos!$C$79,Supuestos!$C$77)</f>
        <v>1366594.112</v>
      </c>
      <c r="AE3466" s="648"/>
      <c r="AF3466" s="648">
        <f t="shared" si="481"/>
        <v>6238113.0679393336</v>
      </c>
      <c r="AG3466" s="648">
        <f t="shared" si="478"/>
        <v>180.91975255044471</v>
      </c>
      <c r="AH3466" s="649"/>
      <c r="AI3466" s="648">
        <f t="shared" si="482"/>
        <v>3311133.4519393332</v>
      </c>
      <c r="AJ3466" s="648">
        <f t="shared" si="479"/>
        <v>96.030552550444696</v>
      </c>
      <c r="AK3466" s="649"/>
      <c r="AL3466" s="648">
        <f t="shared" si="483"/>
        <v>2422189.1894493336</v>
      </c>
      <c r="AM3466" s="648">
        <f t="shared" si="484"/>
        <v>70.249106422544472</v>
      </c>
    </row>
    <row r="3467" spans="2:39" x14ac:dyDescent="0.3">
      <c r="B3467" s="646">
        <f t="shared" si="485"/>
        <v>34490</v>
      </c>
      <c r="C3467" s="646">
        <f>+INDEX('Dim. MSAN-cobre'!H$13:H$5013,MATCH('Dim. costos Desagregacion'!$B3467,'Dim. MSAN-cobre'!$B$13:$B$5013,0))</f>
        <v>67</v>
      </c>
      <c r="D3467" s="647">
        <f>ROUNDUP(C3467*Supuestos!$C$71,0)</f>
        <v>25</v>
      </c>
      <c r="E3467" s="647">
        <f t="shared" si="480"/>
        <v>539</v>
      </c>
      <c r="F3467" s="649"/>
      <c r="G3467" s="648">
        <f>+OREDA!$C$157*B3467/IF(G$15="Vida promedio del cliente",Supuestos!$C$79,Supuestos!$C$77)</f>
        <v>398687.36193999997</v>
      </c>
      <c r="H3467" s="648">
        <f>OREDA!$C$162*B3467</f>
        <v>3444502.5040000002</v>
      </c>
      <c r="I3467" s="648"/>
      <c r="J3467" s="648">
        <f>+OREDA!$C$170*B3467/IF(J$15="Vida promedio del cliente",Supuestos!$C$79,Supuestos!$C$77)</f>
        <v>398687.36193999997</v>
      </c>
      <c r="K3467" s="648">
        <f>OREDA!$C$175*B3467</f>
        <v>516673.99599999998</v>
      </c>
      <c r="L3467" s="649"/>
      <c r="M3467" s="648">
        <f>+OREDA!$C$182*E3467/IF(M$15="Vida promedio del cliente",Supuestos!$C$79,Supuestos!$C$77)</f>
        <v>2544.304224</v>
      </c>
      <c r="N3467" s="648">
        <f>OREDA!$C$187*E3467</f>
        <v>77578.593399999998</v>
      </c>
      <c r="O3467" s="649"/>
      <c r="P3467" s="648">
        <f>+SUMPRODUCT(OREDA!$C$194:$C$199,Supuestos!$C$140:$C$145)/IF(P$15="Vida promedio del cliente",Supuestos!$C$79,Supuestos!$C$77)</f>
        <v>930.50228666666681</v>
      </c>
      <c r="Q3467" s="648">
        <f>+OREDA!$C$200*Supuestos!$C$147*SUM(Supuestos!$C$141,Supuestos!$C$143,Supuestos!$C$145)/IF(Q$15="Vida promedio del cliente",Supuestos!$C$79,Supuestos!$C$77)</f>
        <v>1006.3266666666667</v>
      </c>
      <c r="R3467" s="648">
        <f t="shared" si="477"/>
        <v>32133.420000000002</v>
      </c>
      <c r="S3467" s="648">
        <f>+OREDA!$C$210*Supuestos!$C$147*SUM(Supuestos!$C$141,Supuestos!$C$143,Supuestos!$C$145)</f>
        <v>753.17499999999995</v>
      </c>
      <c r="T3467" s="648"/>
      <c r="U3467" s="648">
        <f>+E3467*OREDA!$C$227/IF(U$15="Vida promedio del cliente",Supuestos!$C$79,Supuestos!$C$77)</f>
        <v>43188.712079333331</v>
      </c>
      <c r="V3467" s="648">
        <f>+Supuestos!$C$150*OREDA!$C$228/IF(V$15="Vida promedio del cliente",Supuestos!$C$79,Supuestos!$C$77)</f>
        <v>1306.8244</v>
      </c>
      <c r="W3467" s="648">
        <f>+Supuestos!$C$152*'Dim. costos Desagregacion'!E3467*OREDA!$D$233</f>
        <v>1574531.2916666667</v>
      </c>
      <c r="X3467" s="666"/>
      <c r="Y3467" s="648">
        <f>+ROUNDDOWN(B3467*Supuestos!$C$163,0)*OREDA!$C$283/IF(Y$15="Vida promedio del cliente",Supuestos!$C$79,Supuestos!$C$77)</f>
        <v>295008.14560000005</v>
      </c>
      <c r="Z3467" s="648">
        <f>+ROUNDDOWN(B3467*Supuestos!$C$163,0)*OREDA!$C$284/IF(Z$15="Vida promedio del cliente",Supuestos!$C$79,Supuestos!$C$77)</f>
        <v>940921.56583600002</v>
      </c>
      <c r="AA3467" s="648">
        <f>+ROUNDDOWN((1-Supuestos!$C$163)*B3467,0)*OREDA!$C$286/IF(AA$15="Vida promedio del cliente",Supuestos!$C$79,Supuestos!$C$77)</f>
        <v>123750.12</v>
      </c>
      <c r="AB3467" s="666"/>
      <c r="AC3467" s="648">
        <f>+B3467*(OREDA!$E$303/12000)/IF(AC$15="Vida promedio del cliente",Supuestos!$C$79,Supuestos!$C$77)</f>
        <v>323644.22687999997</v>
      </c>
      <c r="AD3467" s="648">
        <f>+B3467*(OREDA!$E$305/12000)/IF(AC$15="Vida promedio del cliente",Supuestos!$C$79,Supuestos!$C$77)</f>
        <v>1366990.456</v>
      </c>
      <c r="AE3467" s="648"/>
      <c r="AF3467" s="648">
        <f t="shared" si="481"/>
        <v>6239442.6105193337</v>
      </c>
      <c r="AG3467" s="648">
        <f t="shared" si="478"/>
        <v>180.90584547751041</v>
      </c>
      <c r="AH3467" s="649"/>
      <c r="AI3467" s="648">
        <f t="shared" si="482"/>
        <v>3311614.1025193334</v>
      </c>
      <c r="AJ3467" s="648">
        <f t="shared" si="479"/>
        <v>96.016645477510394</v>
      </c>
      <c r="AK3467" s="649"/>
      <c r="AL3467" s="648">
        <f t="shared" si="483"/>
        <v>2422858.3434133334</v>
      </c>
      <c r="AM3467" s="648">
        <f t="shared" si="484"/>
        <v>70.248139849618255</v>
      </c>
    </row>
    <row r="3468" spans="2:39" x14ac:dyDescent="0.3">
      <c r="B3468" s="646">
        <f t="shared" si="485"/>
        <v>34500</v>
      </c>
      <c r="C3468" s="646">
        <f>+INDEX('Dim. MSAN-cobre'!H$13:H$5013,MATCH('Dim. costos Desagregacion'!$B3468,'Dim. MSAN-cobre'!$B$13:$B$5013,0))</f>
        <v>67</v>
      </c>
      <c r="D3468" s="647">
        <f>ROUNDUP(C3468*Supuestos!$C$71,0)</f>
        <v>25</v>
      </c>
      <c r="E3468" s="647">
        <f t="shared" si="480"/>
        <v>540</v>
      </c>
      <c r="F3468" s="649"/>
      <c r="G3468" s="648">
        <f>+OREDA!$C$157*B3468/IF(G$15="Vida promedio del cliente",Supuestos!$C$79,Supuestos!$C$77)</f>
        <v>398802.95699999994</v>
      </c>
      <c r="H3468" s="648">
        <f>OREDA!$C$162*B3468</f>
        <v>3445501.2</v>
      </c>
      <c r="I3468" s="648"/>
      <c r="J3468" s="648">
        <f>+OREDA!$C$170*B3468/IF(J$15="Vida promedio del cliente",Supuestos!$C$79,Supuestos!$C$77)</f>
        <v>398802.95699999994</v>
      </c>
      <c r="K3468" s="648">
        <f>OREDA!$C$175*B3468</f>
        <v>516823.8</v>
      </c>
      <c r="L3468" s="649"/>
      <c r="M3468" s="648">
        <f>+OREDA!$C$182*E3468/IF(M$15="Vida promedio del cliente",Supuestos!$C$79,Supuestos!$C$77)</f>
        <v>2549.0246400000001</v>
      </c>
      <c r="N3468" s="648">
        <f>OREDA!$C$187*E3468</f>
        <v>77722.524000000005</v>
      </c>
      <c r="O3468" s="649"/>
      <c r="P3468" s="648">
        <f>+SUMPRODUCT(OREDA!$C$194:$C$199,Supuestos!$C$140:$C$145)/IF(P$15="Vida promedio del cliente",Supuestos!$C$79,Supuestos!$C$77)</f>
        <v>930.50228666666681</v>
      </c>
      <c r="Q3468" s="648">
        <f>+OREDA!$C$200*Supuestos!$C$147*SUM(Supuestos!$C$141,Supuestos!$C$143,Supuestos!$C$145)/IF(Q$15="Vida promedio del cliente",Supuestos!$C$79,Supuestos!$C$77)</f>
        <v>1006.3266666666667</v>
      </c>
      <c r="R3468" s="648">
        <f t="shared" si="477"/>
        <v>32133.420000000002</v>
      </c>
      <c r="S3468" s="648">
        <f>+OREDA!$C$210*Supuestos!$C$147*SUM(Supuestos!$C$141,Supuestos!$C$143,Supuestos!$C$145)</f>
        <v>753.17499999999995</v>
      </c>
      <c r="T3468" s="648"/>
      <c r="U3468" s="648">
        <f>+E3468*OREDA!$C$227/IF(U$15="Vida promedio del cliente",Supuestos!$C$79,Supuestos!$C$77)</f>
        <v>43268.83956</v>
      </c>
      <c r="V3468" s="648">
        <f>+Supuestos!$C$150*OREDA!$C$228/IF(V$15="Vida promedio del cliente",Supuestos!$C$79,Supuestos!$C$77)</f>
        <v>1306.8244</v>
      </c>
      <c r="W3468" s="648">
        <f>+Supuestos!$C$152*'Dim. costos Desagregacion'!E3468*OREDA!$D$233</f>
        <v>1577452.5000000002</v>
      </c>
      <c r="X3468" s="666"/>
      <c r="Y3468" s="648">
        <f>+ROUNDDOWN(B3468*Supuestos!$C$163,0)*OREDA!$C$283/IF(Y$15="Vida promedio del cliente",Supuestos!$C$79,Supuestos!$C$77)</f>
        <v>295093.68</v>
      </c>
      <c r="Z3468" s="648">
        <f>+ROUNDDOWN(B3468*Supuestos!$C$163,0)*OREDA!$C$284/IF(Z$15="Vida promedio del cliente",Supuestos!$C$79,Supuestos!$C$77)</f>
        <v>941194.37580000004</v>
      </c>
      <c r="AA3468" s="648">
        <f>+ROUNDDOWN((1-Supuestos!$C$163)*B3468,0)*OREDA!$C$286/IF(AA$15="Vida promedio del cliente",Supuestos!$C$79,Supuestos!$C$77)</f>
        <v>123786</v>
      </c>
      <c r="AB3468" s="666"/>
      <c r="AC3468" s="648">
        <f>+B3468*(OREDA!$E$303/12000)/IF(AC$15="Vida promedio del cliente",Supuestos!$C$79,Supuestos!$C$77)</f>
        <v>323738.06400000001</v>
      </c>
      <c r="AD3468" s="648">
        <f>+B3468*(OREDA!$E$305/12000)/IF(AC$15="Vida promedio del cliente",Supuestos!$C$79,Supuestos!$C$77)</f>
        <v>1367386.8</v>
      </c>
      <c r="AE3468" s="648"/>
      <c r="AF3468" s="648">
        <f t="shared" si="481"/>
        <v>6243773.488913333</v>
      </c>
      <c r="AG3468" s="648">
        <f t="shared" si="478"/>
        <v>180.97894170763283</v>
      </c>
      <c r="AH3468" s="649"/>
      <c r="AI3468" s="648">
        <f t="shared" si="482"/>
        <v>3315096.0889133336</v>
      </c>
      <c r="AJ3468" s="648">
        <f t="shared" si="479"/>
        <v>96.089741707632854</v>
      </c>
      <c r="AK3468" s="649"/>
      <c r="AL3468" s="648">
        <f t="shared" si="483"/>
        <v>2423676.1483933334</v>
      </c>
      <c r="AM3468" s="648">
        <f t="shared" si="484"/>
        <v>70.251482562125602</v>
      </c>
    </row>
    <row r="3469" spans="2:39" x14ac:dyDescent="0.3">
      <c r="B3469" s="646">
        <f t="shared" si="485"/>
        <v>34510</v>
      </c>
      <c r="C3469" s="646">
        <f>+INDEX('Dim. MSAN-cobre'!H$13:H$5013,MATCH('Dim. costos Desagregacion'!$B3469,'Dim. MSAN-cobre'!$B$13:$B$5013,0))</f>
        <v>67</v>
      </c>
      <c r="D3469" s="647">
        <f>ROUNDUP(C3469*Supuestos!$C$71,0)</f>
        <v>25</v>
      </c>
      <c r="E3469" s="647">
        <f t="shared" si="480"/>
        <v>540</v>
      </c>
      <c r="F3469" s="649"/>
      <c r="G3469" s="648">
        <f>+OREDA!$C$157*B3469/IF(G$15="Vida promedio del cliente",Supuestos!$C$79,Supuestos!$C$77)</f>
        <v>398918.5520599999</v>
      </c>
      <c r="H3469" s="648">
        <f>OREDA!$C$162*B3469</f>
        <v>3446499.8960000002</v>
      </c>
      <c r="I3469" s="648"/>
      <c r="J3469" s="648">
        <f>+OREDA!$C$170*B3469/IF(J$15="Vida promedio del cliente",Supuestos!$C$79,Supuestos!$C$77)</f>
        <v>398918.5520599999</v>
      </c>
      <c r="K3469" s="648">
        <f>OREDA!$C$175*B3469</f>
        <v>516973.60399999999</v>
      </c>
      <c r="L3469" s="649"/>
      <c r="M3469" s="648">
        <f>+OREDA!$C$182*E3469/IF(M$15="Vida promedio del cliente",Supuestos!$C$79,Supuestos!$C$77)</f>
        <v>2549.0246400000001</v>
      </c>
      <c r="N3469" s="648">
        <f>OREDA!$C$187*E3469</f>
        <v>77722.524000000005</v>
      </c>
      <c r="O3469" s="649"/>
      <c r="P3469" s="648">
        <f>+SUMPRODUCT(OREDA!$C$194:$C$199,Supuestos!$C$140:$C$145)/IF(P$15="Vida promedio del cliente",Supuestos!$C$79,Supuestos!$C$77)</f>
        <v>930.50228666666681</v>
      </c>
      <c r="Q3469" s="648">
        <f>+OREDA!$C$200*Supuestos!$C$147*SUM(Supuestos!$C$141,Supuestos!$C$143,Supuestos!$C$145)/IF(Q$15="Vida promedio del cliente",Supuestos!$C$79,Supuestos!$C$77)</f>
        <v>1006.3266666666667</v>
      </c>
      <c r="R3469" s="648">
        <f t="shared" si="477"/>
        <v>32133.420000000002</v>
      </c>
      <c r="S3469" s="648">
        <f>+OREDA!$C$210*Supuestos!$C$147*SUM(Supuestos!$C$141,Supuestos!$C$143,Supuestos!$C$145)</f>
        <v>753.17499999999995</v>
      </c>
      <c r="T3469" s="648"/>
      <c r="U3469" s="648">
        <f>+E3469*OREDA!$C$227/IF(U$15="Vida promedio del cliente",Supuestos!$C$79,Supuestos!$C$77)</f>
        <v>43268.83956</v>
      </c>
      <c r="V3469" s="648">
        <f>+Supuestos!$C$150*OREDA!$C$228/IF(V$15="Vida promedio del cliente",Supuestos!$C$79,Supuestos!$C$77)</f>
        <v>1306.8244</v>
      </c>
      <c r="W3469" s="648">
        <f>+Supuestos!$C$152*'Dim. costos Desagregacion'!E3469*OREDA!$D$233</f>
        <v>1577452.5000000002</v>
      </c>
      <c r="X3469" s="666"/>
      <c r="Y3469" s="648">
        <f>+ROUNDDOWN(B3469*Supuestos!$C$163,0)*OREDA!$C$283/IF(Y$15="Vida promedio del cliente",Supuestos!$C$79,Supuestos!$C$77)</f>
        <v>295179.2144</v>
      </c>
      <c r="Z3469" s="648">
        <f>+ROUNDDOWN(B3469*Supuestos!$C$163,0)*OREDA!$C$284/IF(Z$15="Vida promedio del cliente",Supuestos!$C$79,Supuestos!$C$77)</f>
        <v>941467.18576399994</v>
      </c>
      <c r="AA3469" s="648">
        <f>+ROUNDDOWN((1-Supuestos!$C$163)*B3469,0)*OREDA!$C$286/IF(AA$15="Vida promedio del cliente",Supuestos!$C$79,Supuestos!$C$77)</f>
        <v>123821.88</v>
      </c>
      <c r="AB3469" s="666"/>
      <c r="AC3469" s="648">
        <f>+B3469*(OREDA!$E$303/12000)/IF(AC$15="Vida promedio del cliente",Supuestos!$C$79,Supuestos!$C$77)</f>
        <v>323831.90111999994</v>
      </c>
      <c r="AD3469" s="648">
        <f>+B3469*(OREDA!$E$305/12000)/IF(AC$15="Vida promedio del cliente",Supuestos!$C$79,Supuestos!$C$77)</f>
        <v>1367783.1440000001</v>
      </c>
      <c r="AE3469" s="648"/>
      <c r="AF3469" s="648">
        <f t="shared" si="481"/>
        <v>6245103.0314933332</v>
      </c>
      <c r="AG3469" s="648">
        <f t="shared" si="478"/>
        <v>180.96502554312758</v>
      </c>
      <c r="AH3469" s="649"/>
      <c r="AI3469" s="648">
        <f t="shared" si="482"/>
        <v>3315576.7394933333</v>
      </c>
      <c r="AJ3469" s="648">
        <f t="shared" si="479"/>
        <v>96.075825543127593</v>
      </c>
      <c r="AK3469" s="649"/>
      <c r="AL3469" s="648">
        <f t="shared" si="483"/>
        <v>2424345.3023573337</v>
      </c>
      <c r="AM3469" s="648">
        <f t="shared" si="484"/>
        <v>70.250515860832621</v>
      </c>
    </row>
    <row r="3470" spans="2:39" x14ac:dyDescent="0.3">
      <c r="B3470" s="646">
        <f t="shared" si="485"/>
        <v>34520</v>
      </c>
      <c r="C3470" s="646">
        <f>+INDEX('Dim. MSAN-cobre'!H$13:H$5013,MATCH('Dim. costos Desagregacion'!$B3470,'Dim. MSAN-cobre'!$B$13:$B$5013,0))</f>
        <v>67</v>
      </c>
      <c r="D3470" s="647">
        <f>ROUNDUP(C3470*Supuestos!$C$71,0)</f>
        <v>25</v>
      </c>
      <c r="E3470" s="647">
        <f t="shared" si="480"/>
        <v>540</v>
      </c>
      <c r="F3470" s="649"/>
      <c r="G3470" s="648">
        <f>+OREDA!$C$157*B3470/IF(G$15="Vida promedio del cliente",Supuestos!$C$79,Supuestos!$C$77)</f>
        <v>399034.14711999998</v>
      </c>
      <c r="H3470" s="648">
        <f>OREDA!$C$162*B3470</f>
        <v>3447498.5920000002</v>
      </c>
      <c r="I3470" s="648"/>
      <c r="J3470" s="648">
        <f>+OREDA!$C$170*B3470/IF(J$15="Vida promedio del cliente",Supuestos!$C$79,Supuestos!$C$77)</f>
        <v>399034.14711999998</v>
      </c>
      <c r="K3470" s="648">
        <f>OREDA!$C$175*B3470</f>
        <v>517123.408</v>
      </c>
      <c r="L3470" s="649"/>
      <c r="M3470" s="648">
        <f>+OREDA!$C$182*E3470/IF(M$15="Vida promedio del cliente",Supuestos!$C$79,Supuestos!$C$77)</f>
        <v>2549.0246400000001</v>
      </c>
      <c r="N3470" s="648">
        <f>OREDA!$C$187*E3470</f>
        <v>77722.524000000005</v>
      </c>
      <c r="O3470" s="649"/>
      <c r="P3470" s="648">
        <f>+SUMPRODUCT(OREDA!$C$194:$C$199,Supuestos!$C$140:$C$145)/IF(P$15="Vida promedio del cliente",Supuestos!$C$79,Supuestos!$C$77)</f>
        <v>930.50228666666681</v>
      </c>
      <c r="Q3470" s="648">
        <f>+OREDA!$C$200*Supuestos!$C$147*SUM(Supuestos!$C$141,Supuestos!$C$143,Supuestos!$C$145)/IF(Q$15="Vida promedio del cliente",Supuestos!$C$79,Supuestos!$C$77)</f>
        <v>1006.3266666666667</v>
      </c>
      <c r="R3470" s="648">
        <f t="shared" si="477"/>
        <v>32133.420000000002</v>
      </c>
      <c r="S3470" s="648">
        <f>+OREDA!$C$210*Supuestos!$C$147*SUM(Supuestos!$C$141,Supuestos!$C$143,Supuestos!$C$145)</f>
        <v>753.17499999999995</v>
      </c>
      <c r="T3470" s="648"/>
      <c r="U3470" s="648">
        <f>+E3470*OREDA!$C$227/IF(U$15="Vida promedio del cliente",Supuestos!$C$79,Supuestos!$C$77)</f>
        <v>43268.83956</v>
      </c>
      <c r="V3470" s="648">
        <f>+Supuestos!$C$150*OREDA!$C$228/IF(V$15="Vida promedio del cliente",Supuestos!$C$79,Supuestos!$C$77)</f>
        <v>1306.8244</v>
      </c>
      <c r="W3470" s="648">
        <f>+Supuestos!$C$152*'Dim. costos Desagregacion'!E3470*OREDA!$D$233</f>
        <v>1577452.5000000002</v>
      </c>
      <c r="X3470" s="666"/>
      <c r="Y3470" s="648">
        <f>+ROUNDDOWN(B3470*Supuestos!$C$163,0)*OREDA!$C$283/IF(Y$15="Vida promedio del cliente",Supuestos!$C$79,Supuestos!$C$77)</f>
        <v>295264.7488</v>
      </c>
      <c r="Z3470" s="648">
        <f>+ROUNDDOWN(B3470*Supuestos!$C$163,0)*OREDA!$C$284/IF(Z$15="Vida promedio del cliente",Supuestos!$C$79,Supuestos!$C$77)</f>
        <v>941739.99572799995</v>
      </c>
      <c r="AA3470" s="648">
        <f>+ROUNDDOWN((1-Supuestos!$C$163)*B3470,0)*OREDA!$C$286/IF(AA$15="Vida promedio del cliente",Supuestos!$C$79,Supuestos!$C$77)</f>
        <v>123857.76</v>
      </c>
      <c r="AB3470" s="666"/>
      <c r="AC3470" s="648">
        <f>+B3470*(OREDA!$E$303/12000)/IF(AC$15="Vida promedio del cliente",Supuestos!$C$79,Supuestos!$C$77)</f>
        <v>323925.73823999998</v>
      </c>
      <c r="AD3470" s="648">
        <f>+B3470*(OREDA!$E$305/12000)/IF(AC$15="Vida promedio del cliente",Supuestos!$C$79,Supuestos!$C$77)</f>
        <v>1368179.4880000001</v>
      </c>
      <c r="AE3470" s="648"/>
      <c r="AF3470" s="648">
        <f t="shared" si="481"/>
        <v>6246432.5740733333</v>
      </c>
      <c r="AG3470" s="648">
        <f t="shared" si="478"/>
        <v>180.95111744129008</v>
      </c>
      <c r="AH3470" s="649"/>
      <c r="AI3470" s="648">
        <f t="shared" si="482"/>
        <v>3316057.3900733334</v>
      </c>
      <c r="AJ3470" s="648">
        <f t="shared" si="479"/>
        <v>96.061917441290078</v>
      </c>
      <c r="AK3470" s="649"/>
      <c r="AL3470" s="648">
        <f t="shared" si="483"/>
        <v>2425014.4563213335</v>
      </c>
      <c r="AM3470" s="648">
        <f t="shared" si="484"/>
        <v>70.249549719621484</v>
      </c>
    </row>
    <row r="3471" spans="2:39" x14ac:dyDescent="0.3">
      <c r="B3471" s="646">
        <f t="shared" si="485"/>
        <v>34530</v>
      </c>
      <c r="C3471" s="646">
        <f>+INDEX('Dim. MSAN-cobre'!H$13:H$5013,MATCH('Dim. costos Desagregacion'!$B3471,'Dim. MSAN-cobre'!$B$13:$B$5013,0))</f>
        <v>67</v>
      </c>
      <c r="D3471" s="647">
        <f>ROUNDUP(C3471*Supuestos!$C$71,0)</f>
        <v>25</v>
      </c>
      <c r="E3471" s="647">
        <f t="shared" si="480"/>
        <v>540</v>
      </c>
      <c r="F3471" s="649"/>
      <c r="G3471" s="648">
        <f>+OREDA!$C$157*B3471/IF(G$15="Vida promedio del cliente",Supuestos!$C$79,Supuestos!$C$77)</f>
        <v>399149.74217999994</v>
      </c>
      <c r="H3471" s="648">
        <f>OREDA!$C$162*B3471</f>
        <v>3448497.2880000002</v>
      </c>
      <c r="I3471" s="648"/>
      <c r="J3471" s="648">
        <f>+OREDA!$C$170*B3471/IF(J$15="Vida promedio del cliente",Supuestos!$C$79,Supuestos!$C$77)</f>
        <v>399149.74217999994</v>
      </c>
      <c r="K3471" s="648">
        <f>OREDA!$C$175*B3471</f>
        <v>517273.212</v>
      </c>
      <c r="L3471" s="649"/>
      <c r="M3471" s="648">
        <f>+OREDA!$C$182*E3471/IF(M$15="Vida promedio del cliente",Supuestos!$C$79,Supuestos!$C$77)</f>
        <v>2549.0246400000001</v>
      </c>
      <c r="N3471" s="648">
        <f>OREDA!$C$187*E3471</f>
        <v>77722.524000000005</v>
      </c>
      <c r="O3471" s="649"/>
      <c r="P3471" s="648">
        <f>+SUMPRODUCT(OREDA!$C$194:$C$199,Supuestos!$C$140:$C$145)/IF(P$15="Vida promedio del cliente",Supuestos!$C$79,Supuestos!$C$77)</f>
        <v>930.50228666666681</v>
      </c>
      <c r="Q3471" s="648">
        <f>+OREDA!$C$200*Supuestos!$C$147*SUM(Supuestos!$C$141,Supuestos!$C$143,Supuestos!$C$145)/IF(Q$15="Vida promedio del cliente",Supuestos!$C$79,Supuestos!$C$77)</f>
        <v>1006.3266666666667</v>
      </c>
      <c r="R3471" s="648">
        <f t="shared" si="477"/>
        <v>32133.420000000002</v>
      </c>
      <c r="S3471" s="648">
        <f>+OREDA!$C$210*Supuestos!$C$147*SUM(Supuestos!$C$141,Supuestos!$C$143,Supuestos!$C$145)</f>
        <v>753.17499999999995</v>
      </c>
      <c r="T3471" s="648"/>
      <c r="U3471" s="648">
        <f>+E3471*OREDA!$C$227/IF(U$15="Vida promedio del cliente",Supuestos!$C$79,Supuestos!$C$77)</f>
        <v>43268.83956</v>
      </c>
      <c r="V3471" s="648">
        <f>+Supuestos!$C$150*OREDA!$C$228/IF(V$15="Vida promedio del cliente",Supuestos!$C$79,Supuestos!$C$77)</f>
        <v>1306.8244</v>
      </c>
      <c r="W3471" s="648">
        <f>+Supuestos!$C$152*'Dim. costos Desagregacion'!E3471*OREDA!$D$233</f>
        <v>1577452.5000000002</v>
      </c>
      <c r="X3471" s="666"/>
      <c r="Y3471" s="648">
        <f>+ROUNDDOWN(B3471*Supuestos!$C$163,0)*OREDA!$C$283/IF(Y$15="Vida promedio del cliente",Supuestos!$C$79,Supuestos!$C$77)</f>
        <v>295350.28320000001</v>
      </c>
      <c r="Z3471" s="648">
        <f>+ROUNDDOWN(B3471*Supuestos!$C$163,0)*OREDA!$C$284/IF(Z$15="Vida promedio del cliente",Supuestos!$C$79,Supuestos!$C$77)</f>
        <v>942012.80569199997</v>
      </c>
      <c r="AA3471" s="648">
        <f>+ROUNDDOWN((1-Supuestos!$C$163)*B3471,0)*OREDA!$C$286/IF(AA$15="Vida promedio del cliente",Supuestos!$C$79,Supuestos!$C$77)</f>
        <v>123893.64</v>
      </c>
      <c r="AB3471" s="666"/>
      <c r="AC3471" s="648">
        <f>+B3471*(OREDA!$E$303/12000)/IF(AC$15="Vida promedio del cliente",Supuestos!$C$79,Supuestos!$C$77)</f>
        <v>324019.57535999996</v>
      </c>
      <c r="AD3471" s="648">
        <f>+B3471*(OREDA!$E$305/12000)/IF(AC$15="Vida promedio del cliente",Supuestos!$C$79,Supuestos!$C$77)</f>
        <v>1368575.8319999999</v>
      </c>
      <c r="AE3471" s="648"/>
      <c r="AF3471" s="648">
        <f t="shared" si="481"/>
        <v>6247762.1166533334</v>
      </c>
      <c r="AG3471" s="648">
        <f t="shared" si="478"/>
        <v>180.93721739511537</v>
      </c>
      <c r="AH3471" s="649"/>
      <c r="AI3471" s="648">
        <f t="shared" si="482"/>
        <v>3316538.040653334</v>
      </c>
      <c r="AJ3471" s="648">
        <f t="shared" si="479"/>
        <v>96.04801739511538</v>
      </c>
      <c r="AK3471" s="649"/>
      <c r="AL3471" s="648">
        <f t="shared" si="483"/>
        <v>2425683.6102853334</v>
      </c>
      <c r="AM3471" s="648">
        <f t="shared" si="484"/>
        <v>70.248584138005597</v>
      </c>
    </row>
    <row r="3472" spans="2:39" x14ac:dyDescent="0.3">
      <c r="B3472" s="646">
        <f t="shared" si="485"/>
        <v>34540</v>
      </c>
      <c r="C3472" s="646">
        <f>+INDEX('Dim. MSAN-cobre'!H$13:H$5013,MATCH('Dim. costos Desagregacion'!$B3472,'Dim. MSAN-cobre'!$B$13:$B$5013,0))</f>
        <v>67</v>
      </c>
      <c r="D3472" s="647">
        <f>ROUNDUP(C3472*Supuestos!$C$71,0)</f>
        <v>25</v>
      </c>
      <c r="E3472" s="647">
        <f t="shared" si="480"/>
        <v>540</v>
      </c>
      <c r="F3472" s="649"/>
      <c r="G3472" s="648">
        <f>+OREDA!$C$157*B3472/IF(G$15="Vida promedio del cliente",Supuestos!$C$79,Supuestos!$C$77)</f>
        <v>399265.33724000002</v>
      </c>
      <c r="H3472" s="648">
        <f>OREDA!$C$162*B3472</f>
        <v>3449495.9840000002</v>
      </c>
      <c r="I3472" s="648"/>
      <c r="J3472" s="648">
        <f>+OREDA!$C$170*B3472/IF(J$15="Vida promedio del cliente",Supuestos!$C$79,Supuestos!$C$77)</f>
        <v>399265.33724000002</v>
      </c>
      <c r="K3472" s="648">
        <f>OREDA!$C$175*B3472</f>
        <v>517423.016</v>
      </c>
      <c r="L3472" s="649"/>
      <c r="M3472" s="648">
        <f>+OREDA!$C$182*E3472/IF(M$15="Vida promedio del cliente",Supuestos!$C$79,Supuestos!$C$77)</f>
        <v>2549.0246400000001</v>
      </c>
      <c r="N3472" s="648">
        <f>OREDA!$C$187*E3472</f>
        <v>77722.524000000005</v>
      </c>
      <c r="O3472" s="649"/>
      <c r="P3472" s="648">
        <f>+SUMPRODUCT(OREDA!$C$194:$C$199,Supuestos!$C$140:$C$145)/IF(P$15="Vida promedio del cliente",Supuestos!$C$79,Supuestos!$C$77)</f>
        <v>930.50228666666681</v>
      </c>
      <c r="Q3472" s="648">
        <f>+OREDA!$C$200*Supuestos!$C$147*SUM(Supuestos!$C$141,Supuestos!$C$143,Supuestos!$C$145)/IF(Q$15="Vida promedio del cliente",Supuestos!$C$79,Supuestos!$C$77)</f>
        <v>1006.3266666666667</v>
      </c>
      <c r="R3472" s="648">
        <f t="shared" si="477"/>
        <v>32133.420000000002</v>
      </c>
      <c r="S3472" s="648">
        <f>+OREDA!$C$210*Supuestos!$C$147*SUM(Supuestos!$C$141,Supuestos!$C$143,Supuestos!$C$145)</f>
        <v>753.17499999999995</v>
      </c>
      <c r="T3472" s="648"/>
      <c r="U3472" s="648">
        <f>+E3472*OREDA!$C$227/IF(U$15="Vida promedio del cliente",Supuestos!$C$79,Supuestos!$C$77)</f>
        <v>43268.83956</v>
      </c>
      <c r="V3472" s="648">
        <f>+Supuestos!$C$150*OREDA!$C$228/IF(V$15="Vida promedio del cliente",Supuestos!$C$79,Supuestos!$C$77)</f>
        <v>1306.8244</v>
      </c>
      <c r="W3472" s="648">
        <f>+Supuestos!$C$152*'Dim. costos Desagregacion'!E3472*OREDA!$D$233</f>
        <v>1577452.5000000002</v>
      </c>
      <c r="X3472" s="666"/>
      <c r="Y3472" s="648">
        <f>+ROUNDDOWN(B3472*Supuestos!$C$163,0)*OREDA!$C$283/IF(Y$15="Vida promedio del cliente",Supuestos!$C$79,Supuestos!$C$77)</f>
        <v>295435.81760000001</v>
      </c>
      <c r="Z3472" s="648">
        <f>+ROUNDDOWN(B3472*Supuestos!$C$163,0)*OREDA!$C$284/IF(Z$15="Vida promedio del cliente",Supuestos!$C$79,Supuestos!$C$77)</f>
        <v>942285.61565599998</v>
      </c>
      <c r="AA3472" s="648">
        <f>+ROUNDDOWN((1-Supuestos!$C$163)*B3472,0)*OREDA!$C$286/IF(AA$15="Vida promedio del cliente",Supuestos!$C$79,Supuestos!$C$77)</f>
        <v>123929.52</v>
      </c>
      <c r="AB3472" s="666"/>
      <c r="AC3472" s="648">
        <f>+B3472*(OREDA!$E$303/12000)/IF(AC$15="Vida promedio del cliente",Supuestos!$C$79,Supuestos!$C$77)</f>
        <v>324113.41247999994</v>
      </c>
      <c r="AD3472" s="648">
        <f>+B3472*(OREDA!$E$305/12000)/IF(AC$15="Vida promedio del cliente",Supuestos!$C$79,Supuestos!$C$77)</f>
        <v>1368972.176</v>
      </c>
      <c r="AE3472" s="648"/>
      <c r="AF3472" s="648">
        <f t="shared" si="481"/>
        <v>6249091.6592333335</v>
      </c>
      <c r="AG3472" s="648">
        <f t="shared" si="478"/>
        <v>180.92332539760665</v>
      </c>
      <c r="AH3472" s="649"/>
      <c r="AI3472" s="648">
        <f t="shared" si="482"/>
        <v>3317018.6912333337</v>
      </c>
      <c r="AJ3472" s="648">
        <f t="shared" si="479"/>
        <v>96.034125397606644</v>
      </c>
      <c r="AK3472" s="649"/>
      <c r="AL3472" s="648">
        <f t="shared" si="483"/>
        <v>2426352.7642493332</v>
      </c>
      <c r="AM3472" s="648">
        <f t="shared" si="484"/>
        <v>70.247619115498935</v>
      </c>
    </row>
    <row r="3473" spans="2:39" x14ac:dyDescent="0.3">
      <c r="B3473" s="646">
        <f t="shared" si="485"/>
        <v>34550</v>
      </c>
      <c r="C3473" s="646">
        <f>+INDEX('Dim. MSAN-cobre'!H$13:H$5013,MATCH('Dim. costos Desagregacion'!$B3473,'Dim. MSAN-cobre'!$B$13:$B$5013,0))</f>
        <v>67</v>
      </c>
      <c r="D3473" s="647">
        <f>ROUNDUP(C3473*Supuestos!$C$71,0)</f>
        <v>25</v>
      </c>
      <c r="E3473" s="647">
        <f t="shared" si="480"/>
        <v>540</v>
      </c>
      <c r="F3473" s="649"/>
      <c r="G3473" s="648">
        <f>+OREDA!$C$157*B3473/IF(G$15="Vida promedio del cliente",Supuestos!$C$79,Supuestos!$C$77)</f>
        <v>399380.93229999999</v>
      </c>
      <c r="H3473" s="648">
        <f>OREDA!$C$162*B3473</f>
        <v>3450494.68</v>
      </c>
      <c r="I3473" s="648"/>
      <c r="J3473" s="648">
        <f>+OREDA!$C$170*B3473/IF(J$15="Vida promedio del cliente",Supuestos!$C$79,Supuestos!$C$77)</f>
        <v>399380.93229999999</v>
      </c>
      <c r="K3473" s="648">
        <f>OREDA!$C$175*B3473</f>
        <v>517572.82</v>
      </c>
      <c r="L3473" s="649"/>
      <c r="M3473" s="648">
        <f>+OREDA!$C$182*E3473/IF(M$15="Vida promedio del cliente",Supuestos!$C$79,Supuestos!$C$77)</f>
        <v>2549.0246400000001</v>
      </c>
      <c r="N3473" s="648">
        <f>OREDA!$C$187*E3473</f>
        <v>77722.524000000005</v>
      </c>
      <c r="O3473" s="649"/>
      <c r="P3473" s="648">
        <f>+SUMPRODUCT(OREDA!$C$194:$C$199,Supuestos!$C$140:$C$145)/IF(P$15="Vida promedio del cliente",Supuestos!$C$79,Supuestos!$C$77)</f>
        <v>930.50228666666681</v>
      </c>
      <c r="Q3473" s="648">
        <f>+OREDA!$C$200*Supuestos!$C$147*SUM(Supuestos!$C$141,Supuestos!$C$143,Supuestos!$C$145)/IF(Q$15="Vida promedio del cliente",Supuestos!$C$79,Supuestos!$C$77)</f>
        <v>1006.3266666666667</v>
      </c>
      <c r="R3473" s="648">
        <f t="shared" si="477"/>
        <v>32133.420000000002</v>
      </c>
      <c r="S3473" s="648">
        <f>+OREDA!$C$210*Supuestos!$C$147*SUM(Supuestos!$C$141,Supuestos!$C$143,Supuestos!$C$145)</f>
        <v>753.17499999999995</v>
      </c>
      <c r="T3473" s="648"/>
      <c r="U3473" s="648">
        <f>+E3473*OREDA!$C$227/IF(U$15="Vida promedio del cliente",Supuestos!$C$79,Supuestos!$C$77)</f>
        <v>43268.83956</v>
      </c>
      <c r="V3473" s="648">
        <f>+Supuestos!$C$150*OREDA!$C$228/IF(V$15="Vida promedio del cliente",Supuestos!$C$79,Supuestos!$C$77)</f>
        <v>1306.8244</v>
      </c>
      <c r="W3473" s="648">
        <f>+Supuestos!$C$152*'Dim. costos Desagregacion'!E3473*OREDA!$D$233</f>
        <v>1577452.5000000002</v>
      </c>
      <c r="X3473" s="666"/>
      <c r="Y3473" s="648">
        <f>+ROUNDDOWN(B3473*Supuestos!$C$163,0)*OREDA!$C$283/IF(Y$15="Vida promedio del cliente",Supuestos!$C$79,Supuestos!$C$77)</f>
        <v>295521.35200000001</v>
      </c>
      <c r="Z3473" s="648">
        <f>+ROUNDDOWN(B3473*Supuestos!$C$163,0)*OREDA!$C$284/IF(Z$15="Vida promedio del cliente",Supuestos!$C$79,Supuestos!$C$77)</f>
        <v>942558.42561999988</v>
      </c>
      <c r="AA3473" s="648">
        <f>+ROUNDDOWN((1-Supuestos!$C$163)*B3473,0)*OREDA!$C$286/IF(AA$15="Vida promedio del cliente",Supuestos!$C$79,Supuestos!$C$77)</f>
        <v>123965.4</v>
      </c>
      <c r="AB3473" s="666"/>
      <c r="AC3473" s="648">
        <f>+B3473*(OREDA!$E$303/12000)/IF(AC$15="Vida promedio del cliente",Supuestos!$C$79,Supuestos!$C$77)</f>
        <v>324207.24959999998</v>
      </c>
      <c r="AD3473" s="648">
        <f>+B3473*(OREDA!$E$305/12000)/IF(AC$15="Vida promedio del cliente",Supuestos!$C$79,Supuestos!$C$77)</f>
        <v>1369368.52</v>
      </c>
      <c r="AE3473" s="648"/>
      <c r="AF3473" s="648">
        <f t="shared" si="481"/>
        <v>6250421.2018133337</v>
      </c>
      <c r="AG3473" s="648">
        <f t="shared" si="478"/>
        <v>180.90944144177521</v>
      </c>
      <c r="AH3473" s="649"/>
      <c r="AI3473" s="648">
        <f t="shared" si="482"/>
        <v>3317499.3418133333</v>
      </c>
      <c r="AJ3473" s="648">
        <f t="shared" si="479"/>
        <v>96.020241441775198</v>
      </c>
      <c r="AK3473" s="649"/>
      <c r="AL3473" s="648">
        <f t="shared" si="483"/>
        <v>2427021.918213333</v>
      </c>
      <c r="AM3473" s="648">
        <f t="shared" si="484"/>
        <v>70.246654651616012</v>
      </c>
    </row>
    <row r="3474" spans="2:39" x14ac:dyDescent="0.3">
      <c r="B3474" s="646">
        <f t="shared" si="485"/>
        <v>34560</v>
      </c>
      <c r="C3474" s="646">
        <f>+INDEX('Dim. MSAN-cobre'!H$13:H$5013,MATCH('Dim. costos Desagregacion'!$B3474,'Dim. MSAN-cobre'!$B$13:$B$5013,0))</f>
        <v>67</v>
      </c>
      <c r="D3474" s="647">
        <f>ROUNDUP(C3474*Supuestos!$C$71,0)</f>
        <v>25</v>
      </c>
      <c r="E3474" s="647">
        <f t="shared" si="480"/>
        <v>540</v>
      </c>
      <c r="F3474" s="649"/>
      <c r="G3474" s="648">
        <f>+OREDA!$C$157*B3474/IF(G$15="Vida promedio del cliente",Supuestos!$C$79,Supuestos!$C$77)</f>
        <v>399496.52735999995</v>
      </c>
      <c r="H3474" s="648">
        <f>OREDA!$C$162*B3474</f>
        <v>3451493.3760000002</v>
      </c>
      <c r="I3474" s="648"/>
      <c r="J3474" s="648">
        <f>+OREDA!$C$170*B3474/IF(J$15="Vida promedio del cliente",Supuestos!$C$79,Supuestos!$C$77)</f>
        <v>399496.52735999995</v>
      </c>
      <c r="K3474" s="648">
        <f>OREDA!$C$175*B3474</f>
        <v>517722.62400000001</v>
      </c>
      <c r="L3474" s="649"/>
      <c r="M3474" s="648">
        <f>+OREDA!$C$182*E3474/IF(M$15="Vida promedio del cliente",Supuestos!$C$79,Supuestos!$C$77)</f>
        <v>2549.0246400000001</v>
      </c>
      <c r="N3474" s="648">
        <f>OREDA!$C$187*E3474</f>
        <v>77722.524000000005</v>
      </c>
      <c r="O3474" s="649"/>
      <c r="P3474" s="648">
        <f>+SUMPRODUCT(OREDA!$C$194:$C$199,Supuestos!$C$140:$C$145)/IF(P$15="Vida promedio del cliente",Supuestos!$C$79,Supuestos!$C$77)</f>
        <v>930.50228666666681</v>
      </c>
      <c r="Q3474" s="648">
        <f>+OREDA!$C$200*Supuestos!$C$147*SUM(Supuestos!$C$141,Supuestos!$C$143,Supuestos!$C$145)/IF(Q$15="Vida promedio del cliente",Supuestos!$C$79,Supuestos!$C$77)</f>
        <v>1006.3266666666667</v>
      </c>
      <c r="R3474" s="648">
        <f t="shared" ref="R3474:R3537" si="486">+D3474*SUM($AQ$21:$AS$23)</f>
        <v>32133.420000000002</v>
      </c>
      <c r="S3474" s="648">
        <f>+OREDA!$C$210*Supuestos!$C$147*SUM(Supuestos!$C$141,Supuestos!$C$143,Supuestos!$C$145)</f>
        <v>753.17499999999995</v>
      </c>
      <c r="T3474" s="648"/>
      <c r="U3474" s="648">
        <f>+E3474*OREDA!$C$227/IF(U$15="Vida promedio del cliente",Supuestos!$C$79,Supuestos!$C$77)</f>
        <v>43268.83956</v>
      </c>
      <c r="V3474" s="648">
        <f>+Supuestos!$C$150*OREDA!$C$228/IF(V$15="Vida promedio del cliente",Supuestos!$C$79,Supuestos!$C$77)</f>
        <v>1306.8244</v>
      </c>
      <c r="W3474" s="648">
        <f>+Supuestos!$C$152*'Dim. costos Desagregacion'!E3474*OREDA!$D$233</f>
        <v>1577452.5000000002</v>
      </c>
      <c r="X3474" s="666"/>
      <c r="Y3474" s="648">
        <f>+ROUNDDOWN(B3474*Supuestos!$C$163,0)*OREDA!$C$283/IF(Y$15="Vida promedio del cliente",Supuestos!$C$79,Supuestos!$C$77)</f>
        <v>295606.88640000002</v>
      </c>
      <c r="Z3474" s="648">
        <f>+ROUNDDOWN(B3474*Supuestos!$C$163,0)*OREDA!$C$284/IF(Z$15="Vida promedio del cliente",Supuestos!$C$79,Supuestos!$C$77)</f>
        <v>942831.23558399989</v>
      </c>
      <c r="AA3474" s="648">
        <f>+ROUNDDOWN((1-Supuestos!$C$163)*B3474,0)*OREDA!$C$286/IF(AA$15="Vida promedio del cliente",Supuestos!$C$79,Supuestos!$C$77)</f>
        <v>124001.28</v>
      </c>
      <c r="AB3474" s="666"/>
      <c r="AC3474" s="648">
        <f>+B3474*(OREDA!$E$303/12000)/IF(AC$15="Vida promedio del cliente",Supuestos!$C$79,Supuestos!$C$77)</f>
        <v>324301.08671999996</v>
      </c>
      <c r="AD3474" s="648">
        <f>+B3474*(OREDA!$E$305/12000)/IF(AC$15="Vida promedio del cliente",Supuestos!$C$79,Supuestos!$C$77)</f>
        <v>1369764.8640000001</v>
      </c>
      <c r="AE3474" s="648"/>
      <c r="AF3474" s="648">
        <f t="shared" si="481"/>
        <v>6251750.7443933329</v>
      </c>
      <c r="AG3474" s="648">
        <f t="shared" ref="AG3474:AG3537" si="487">AF3474/B3474</f>
        <v>180.89556552064042</v>
      </c>
      <c r="AH3474" s="649"/>
      <c r="AI3474" s="648">
        <f t="shared" si="482"/>
        <v>3317979.9923933335</v>
      </c>
      <c r="AJ3474" s="648">
        <f t="shared" ref="AJ3474:AJ3537" si="488">+AI3474/B3474</f>
        <v>96.006365520640429</v>
      </c>
      <c r="AK3474" s="649"/>
      <c r="AL3474" s="648">
        <f t="shared" si="483"/>
        <v>2427691.0721773333</v>
      </c>
      <c r="AM3474" s="648">
        <f t="shared" si="484"/>
        <v>70.245690745871912</v>
      </c>
    </row>
    <row r="3475" spans="2:39" x14ac:dyDescent="0.3">
      <c r="B3475" s="646">
        <f t="shared" si="485"/>
        <v>34570</v>
      </c>
      <c r="C3475" s="646">
        <f>+INDEX('Dim. MSAN-cobre'!H$13:H$5013,MATCH('Dim. costos Desagregacion'!$B3475,'Dim. MSAN-cobre'!$B$13:$B$5013,0))</f>
        <v>67</v>
      </c>
      <c r="D3475" s="647">
        <f>ROUNDUP(C3475*Supuestos!$C$71,0)</f>
        <v>25</v>
      </c>
      <c r="E3475" s="647">
        <f t="shared" ref="E3475:E3538" si="489">+(ROUNDUP(B3475/64,0))</f>
        <v>541</v>
      </c>
      <c r="F3475" s="649"/>
      <c r="G3475" s="648">
        <f>+OREDA!$C$157*B3475/IF(G$15="Vida promedio del cliente",Supuestos!$C$79,Supuestos!$C$77)</f>
        <v>399612.12241999997</v>
      </c>
      <c r="H3475" s="648">
        <f>OREDA!$C$162*B3475</f>
        <v>3452492.0720000002</v>
      </c>
      <c r="I3475" s="648"/>
      <c r="J3475" s="648">
        <f>+OREDA!$C$170*B3475/IF(J$15="Vida promedio del cliente",Supuestos!$C$79,Supuestos!$C$77)</f>
        <v>399612.12241999997</v>
      </c>
      <c r="K3475" s="648">
        <f>OREDA!$C$175*B3475</f>
        <v>517872.42799999996</v>
      </c>
      <c r="L3475" s="649"/>
      <c r="M3475" s="648">
        <f>+OREDA!$C$182*E3475/IF(M$15="Vida promedio del cliente",Supuestos!$C$79,Supuestos!$C$77)</f>
        <v>2553.7450560000002</v>
      </c>
      <c r="N3475" s="648">
        <f>OREDA!$C$187*E3475</f>
        <v>77866.454599999997</v>
      </c>
      <c r="O3475" s="649"/>
      <c r="P3475" s="648">
        <f>+SUMPRODUCT(OREDA!$C$194:$C$199,Supuestos!$C$140:$C$145)/IF(P$15="Vida promedio del cliente",Supuestos!$C$79,Supuestos!$C$77)</f>
        <v>930.50228666666681</v>
      </c>
      <c r="Q3475" s="648">
        <f>+OREDA!$C$200*Supuestos!$C$147*SUM(Supuestos!$C$141,Supuestos!$C$143,Supuestos!$C$145)/IF(Q$15="Vida promedio del cliente",Supuestos!$C$79,Supuestos!$C$77)</f>
        <v>1006.3266666666667</v>
      </c>
      <c r="R3475" s="648">
        <f t="shared" si="486"/>
        <v>32133.420000000002</v>
      </c>
      <c r="S3475" s="648">
        <f>+OREDA!$C$210*Supuestos!$C$147*SUM(Supuestos!$C$141,Supuestos!$C$143,Supuestos!$C$145)</f>
        <v>753.17499999999995</v>
      </c>
      <c r="T3475" s="648"/>
      <c r="U3475" s="648">
        <f>+E3475*OREDA!$C$227/IF(U$15="Vida promedio del cliente",Supuestos!$C$79,Supuestos!$C$77)</f>
        <v>43348.96704066667</v>
      </c>
      <c r="V3475" s="648">
        <f>+Supuestos!$C$150*OREDA!$C$228/IF(V$15="Vida promedio del cliente",Supuestos!$C$79,Supuestos!$C$77)</f>
        <v>1306.8244</v>
      </c>
      <c r="W3475" s="648">
        <f>+Supuestos!$C$152*'Dim. costos Desagregacion'!E3475*OREDA!$D$233</f>
        <v>1580373.7083333335</v>
      </c>
      <c r="X3475" s="666"/>
      <c r="Y3475" s="648">
        <f>+ROUNDDOWN(B3475*Supuestos!$C$163,0)*OREDA!$C$283/IF(Y$15="Vida promedio del cliente",Supuestos!$C$79,Supuestos!$C$77)</f>
        <v>295692.42080000002</v>
      </c>
      <c r="Z3475" s="648">
        <f>+ROUNDDOWN(B3475*Supuestos!$C$163,0)*OREDA!$C$284/IF(Z$15="Vida promedio del cliente",Supuestos!$C$79,Supuestos!$C$77)</f>
        <v>943104.04554799991</v>
      </c>
      <c r="AA3475" s="648">
        <f>+ROUNDDOWN((1-Supuestos!$C$163)*B3475,0)*OREDA!$C$286/IF(AA$15="Vida promedio del cliente",Supuestos!$C$79,Supuestos!$C$77)</f>
        <v>124037.16</v>
      </c>
      <c r="AB3475" s="666"/>
      <c r="AC3475" s="648">
        <f>+B3475*(OREDA!$E$303/12000)/IF(AC$15="Vida promedio del cliente",Supuestos!$C$79,Supuestos!$C$77)</f>
        <v>324394.92383999994</v>
      </c>
      <c r="AD3475" s="648">
        <f>+B3475*(OREDA!$E$305/12000)/IF(AC$15="Vida promedio del cliente",Supuestos!$C$79,Supuestos!$C$77)</f>
        <v>1370161.2080000001</v>
      </c>
      <c r="AE3475" s="648"/>
      <c r="AF3475" s="648">
        <f t="shared" ref="AF3475:AF3538" si="490">+SUM(G3475,P3475,Q3475,U3475,V3475,H3475,R3475,S3475,W3475,Y3475+AA3475,AC3475)</f>
        <v>6256081.6227873331</v>
      </c>
      <c r="AG3475" s="648">
        <f t="shared" si="487"/>
        <v>180.96851671354739</v>
      </c>
      <c r="AH3475" s="649"/>
      <c r="AI3475" s="648">
        <f t="shared" ref="AI3475:AI3538" si="491">+SUM(J3475,P3475,Q3475,U3475,V3475,K3475,R3475,S3475,W3475,Y3475+AA3475,AC3475)</f>
        <v>3321461.9787873332</v>
      </c>
      <c r="AJ3475" s="648">
        <f t="shared" si="488"/>
        <v>96.079316713547385</v>
      </c>
      <c r="AK3475" s="649"/>
      <c r="AL3475" s="648">
        <f t="shared" ref="AL3475:AL3538" si="492">+SUM(M3475,P3475,Q3475,N3475,R3475,S3475,Z3475,AD3475)</f>
        <v>2428508.8771573333</v>
      </c>
      <c r="AM3475" s="648">
        <f t="shared" ref="AM3475:AM3538" si="493">+AL3475/B3475</f>
        <v>70.249027398245104</v>
      </c>
    </row>
    <row r="3476" spans="2:39" x14ac:dyDescent="0.3">
      <c r="B3476" s="646">
        <f t="shared" si="485"/>
        <v>34580</v>
      </c>
      <c r="C3476" s="646">
        <f>+INDEX('Dim. MSAN-cobre'!H$13:H$5013,MATCH('Dim. costos Desagregacion'!$B3476,'Dim. MSAN-cobre'!$B$13:$B$5013,0))</f>
        <v>67</v>
      </c>
      <c r="D3476" s="647">
        <f>ROUNDUP(C3476*Supuestos!$C$71,0)</f>
        <v>25</v>
      </c>
      <c r="E3476" s="647">
        <f t="shared" si="489"/>
        <v>541</v>
      </c>
      <c r="F3476" s="649"/>
      <c r="G3476" s="648">
        <f>+OREDA!$C$157*B3476/IF(G$15="Vida promedio del cliente",Supuestos!$C$79,Supuestos!$C$77)</f>
        <v>399727.71747999993</v>
      </c>
      <c r="H3476" s="648">
        <f>OREDA!$C$162*B3476</f>
        <v>3453490.7680000002</v>
      </c>
      <c r="I3476" s="648"/>
      <c r="J3476" s="648">
        <f>+OREDA!$C$170*B3476/IF(J$15="Vida promedio del cliente",Supuestos!$C$79,Supuestos!$C$77)</f>
        <v>399727.71747999993</v>
      </c>
      <c r="K3476" s="648">
        <f>OREDA!$C$175*B3476</f>
        <v>518022.23199999996</v>
      </c>
      <c r="L3476" s="649"/>
      <c r="M3476" s="648">
        <f>+OREDA!$C$182*E3476/IF(M$15="Vida promedio del cliente",Supuestos!$C$79,Supuestos!$C$77)</f>
        <v>2553.7450560000002</v>
      </c>
      <c r="N3476" s="648">
        <f>OREDA!$C$187*E3476</f>
        <v>77866.454599999997</v>
      </c>
      <c r="O3476" s="649"/>
      <c r="P3476" s="648">
        <f>+SUMPRODUCT(OREDA!$C$194:$C$199,Supuestos!$C$140:$C$145)/IF(P$15="Vida promedio del cliente",Supuestos!$C$79,Supuestos!$C$77)</f>
        <v>930.50228666666681</v>
      </c>
      <c r="Q3476" s="648">
        <f>+OREDA!$C$200*Supuestos!$C$147*SUM(Supuestos!$C$141,Supuestos!$C$143,Supuestos!$C$145)/IF(Q$15="Vida promedio del cliente",Supuestos!$C$79,Supuestos!$C$77)</f>
        <v>1006.3266666666667</v>
      </c>
      <c r="R3476" s="648">
        <f t="shared" si="486"/>
        <v>32133.420000000002</v>
      </c>
      <c r="S3476" s="648">
        <f>+OREDA!$C$210*Supuestos!$C$147*SUM(Supuestos!$C$141,Supuestos!$C$143,Supuestos!$C$145)</f>
        <v>753.17499999999995</v>
      </c>
      <c r="T3476" s="648"/>
      <c r="U3476" s="648">
        <f>+E3476*OREDA!$C$227/IF(U$15="Vida promedio del cliente",Supuestos!$C$79,Supuestos!$C$77)</f>
        <v>43348.96704066667</v>
      </c>
      <c r="V3476" s="648">
        <f>+Supuestos!$C$150*OREDA!$C$228/IF(V$15="Vida promedio del cliente",Supuestos!$C$79,Supuestos!$C$77)</f>
        <v>1306.8244</v>
      </c>
      <c r="W3476" s="648">
        <f>+Supuestos!$C$152*'Dim. costos Desagregacion'!E3476*OREDA!$D$233</f>
        <v>1580373.7083333335</v>
      </c>
      <c r="X3476" s="666"/>
      <c r="Y3476" s="648">
        <f>+ROUNDDOWN(B3476*Supuestos!$C$163,0)*OREDA!$C$283/IF(Y$15="Vida promedio del cliente",Supuestos!$C$79,Supuestos!$C$77)</f>
        <v>295777.95520000003</v>
      </c>
      <c r="Z3476" s="648">
        <f>+ROUNDDOWN(B3476*Supuestos!$C$163,0)*OREDA!$C$284/IF(Z$15="Vida promedio del cliente",Supuestos!$C$79,Supuestos!$C$77)</f>
        <v>943376.85551200004</v>
      </c>
      <c r="AA3476" s="648">
        <f>+ROUNDDOWN((1-Supuestos!$C$163)*B3476,0)*OREDA!$C$286/IF(AA$15="Vida promedio del cliente",Supuestos!$C$79,Supuestos!$C$77)</f>
        <v>124073.04</v>
      </c>
      <c r="AB3476" s="666"/>
      <c r="AC3476" s="648">
        <f>+B3476*(OREDA!$E$303/12000)/IF(AC$15="Vida promedio del cliente",Supuestos!$C$79,Supuestos!$C$77)</f>
        <v>324488.76095999999</v>
      </c>
      <c r="AD3476" s="648">
        <f>+B3476*(OREDA!$E$305/12000)/IF(AC$15="Vida promedio del cliente",Supuestos!$C$79,Supuestos!$C$77)</f>
        <v>1370557.5519999999</v>
      </c>
      <c r="AE3476" s="648"/>
      <c r="AF3476" s="648">
        <f t="shared" si="490"/>
        <v>6257411.1653673323</v>
      </c>
      <c r="AG3476" s="648">
        <f t="shared" si="487"/>
        <v>180.95463173416229</v>
      </c>
      <c r="AH3476" s="649"/>
      <c r="AI3476" s="648">
        <f t="shared" si="491"/>
        <v>3321942.6293673334</v>
      </c>
      <c r="AJ3476" s="648">
        <f t="shared" si="488"/>
        <v>96.065431734162331</v>
      </c>
      <c r="AK3476" s="649"/>
      <c r="AL3476" s="648">
        <f t="shared" si="492"/>
        <v>2429178.0311213331</v>
      </c>
      <c r="AM3476" s="648">
        <f t="shared" si="493"/>
        <v>70.248063363832657</v>
      </c>
    </row>
    <row r="3477" spans="2:39" x14ac:dyDescent="0.3">
      <c r="B3477" s="646">
        <f t="shared" ref="B3477:B3540" si="494">B3476+$B$19</f>
        <v>34590</v>
      </c>
      <c r="C3477" s="646">
        <f>+INDEX('Dim. MSAN-cobre'!H$13:H$5013,MATCH('Dim. costos Desagregacion'!$B3477,'Dim. MSAN-cobre'!$B$13:$B$5013,0))</f>
        <v>67</v>
      </c>
      <c r="D3477" s="647">
        <f>ROUNDUP(C3477*Supuestos!$C$71,0)</f>
        <v>25</v>
      </c>
      <c r="E3477" s="647">
        <f t="shared" si="489"/>
        <v>541</v>
      </c>
      <c r="F3477" s="649"/>
      <c r="G3477" s="648">
        <f>+OREDA!$C$157*B3477/IF(G$15="Vida promedio del cliente",Supuestos!$C$79,Supuestos!$C$77)</f>
        <v>399843.31253999996</v>
      </c>
      <c r="H3477" s="648">
        <f>OREDA!$C$162*B3477</f>
        <v>3454489.4640000002</v>
      </c>
      <c r="I3477" s="648"/>
      <c r="J3477" s="648">
        <f>+OREDA!$C$170*B3477/IF(J$15="Vida promedio del cliente",Supuestos!$C$79,Supuestos!$C$77)</f>
        <v>399843.31253999996</v>
      </c>
      <c r="K3477" s="648">
        <f>OREDA!$C$175*B3477</f>
        <v>518172.03599999996</v>
      </c>
      <c r="L3477" s="649"/>
      <c r="M3477" s="648">
        <f>+OREDA!$C$182*E3477/IF(M$15="Vida promedio del cliente",Supuestos!$C$79,Supuestos!$C$77)</f>
        <v>2553.7450560000002</v>
      </c>
      <c r="N3477" s="648">
        <f>OREDA!$C$187*E3477</f>
        <v>77866.454599999997</v>
      </c>
      <c r="O3477" s="649"/>
      <c r="P3477" s="648">
        <f>+SUMPRODUCT(OREDA!$C$194:$C$199,Supuestos!$C$140:$C$145)/IF(P$15="Vida promedio del cliente",Supuestos!$C$79,Supuestos!$C$77)</f>
        <v>930.50228666666681</v>
      </c>
      <c r="Q3477" s="648">
        <f>+OREDA!$C$200*Supuestos!$C$147*SUM(Supuestos!$C$141,Supuestos!$C$143,Supuestos!$C$145)/IF(Q$15="Vida promedio del cliente",Supuestos!$C$79,Supuestos!$C$77)</f>
        <v>1006.3266666666667</v>
      </c>
      <c r="R3477" s="648">
        <f t="shared" si="486"/>
        <v>32133.420000000002</v>
      </c>
      <c r="S3477" s="648">
        <f>+OREDA!$C$210*Supuestos!$C$147*SUM(Supuestos!$C$141,Supuestos!$C$143,Supuestos!$C$145)</f>
        <v>753.17499999999995</v>
      </c>
      <c r="T3477" s="648"/>
      <c r="U3477" s="648">
        <f>+E3477*OREDA!$C$227/IF(U$15="Vida promedio del cliente",Supuestos!$C$79,Supuestos!$C$77)</f>
        <v>43348.96704066667</v>
      </c>
      <c r="V3477" s="648">
        <f>+Supuestos!$C$150*OREDA!$C$228/IF(V$15="Vida promedio del cliente",Supuestos!$C$79,Supuestos!$C$77)</f>
        <v>1306.8244</v>
      </c>
      <c r="W3477" s="648">
        <f>+Supuestos!$C$152*'Dim. costos Desagregacion'!E3477*OREDA!$D$233</f>
        <v>1580373.7083333335</v>
      </c>
      <c r="X3477" s="666"/>
      <c r="Y3477" s="648">
        <f>+ROUNDDOWN(B3477*Supuestos!$C$163,0)*OREDA!$C$283/IF(Y$15="Vida promedio del cliente",Supuestos!$C$79,Supuestos!$C$77)</f>
        <v>295863.48960000003</v>
      </c>
      <c r="Z3477" s="648">
        <f>+ROUNDDOWN(B3477*Supuestos!$C$163,0)*OREDA!$C$284/IF(Z$15="Vida promedio del cliente",Supuestos!$C$79,Supuestos!$C$77)</f>
        <v>943649.66547600005</v>
      </c>
      <c r="AA3477" s="648">
        <f>+ROUNDDOWN((1-Supuestos!$C$163)*B3477,0)*OREDA!$C$286/IF(AA$15="Vida promedio del cliente",Supuestos!$C$79,Supuestos!$C$77)</f>
        <v>124108.92</v>
      </c>
      <c r="AB3477" s="666"/>
      <c r="AC3477" s="648">
        <f>+B3477*(OREDA!$E$303/12000)/IF(AC$15="Vida promedio del cliente",Supuestos!$C$79,Supuestos!$C$77)</f>
        <v>324582.59807999997</v>
      </c>
      <c r="AD3477" s="648">
        <f>+B3477*(OREDA!$E$305/12000)/IF(AC$15="Vida promedio del cliente",Supuestos!$C$79,Supuestos!$C$77)</f>
        <v>1370953.8959999999</v>
      </c>
      <c r="AE3477" s="648"/>
      <c r="AF3477" s="648">
        <f t="shared" si="490"/>
        <v>6258740.7079473333</v>
      </c>
      <c r="AG3477" s="648">
        <f t="shared" si="487"/>
        <v>180.94075478309725</v>
      </c>
      <c r="AH3477" s="649"/>
      <c r="AI3477" s="648">
        <f t="shared" si="491"/>
        <v>3322423.279947333</v>
      </c>
      <c r="AJ3477" s="648">
        <f t="shared" si="488"/>
        <v>96.051554783097231</v>
      </c>
      <c r="AK3477" s="649"/>
      <c r="AL3477" s="648">
        <f t="shared" si="492"/>
        <v>2429847.1850853334</v>
      </c>
      <c r="AM3477" s="648">
        <f t="shared" si="493"/>
        <v>70.247099886826632</v>
      </c>
    </row>
    <row r="3478" spans="2:39" x14ac:dyDescent="0.3">
      <c r="B3478" s="646">
        <f t="shared" si="494"/>
        <v>34600</v>
      </c>
      <c r="C3478" s="646">
        <f>+INDEX('Dim. MSAN-cobre'!H$13:H$5013,MATCH('Dim. costos Desagregacion'!$B3478,'Dim. MSAN-cobre'!$B$13:$B$5013,0))</f>
        <v>67</v>
      </c>
      <c r="D3478" s="647">
        <f>ROUNDUP(C3478*Supuestos!$C$71,0)</f>
        <v>25</v>
      </c>
      <c r="E3478" s="647">
        <f t="shared" si="489"/>
        <v>541</v>
      </c>
      <c r="F3478" s="649"/>
      <c r="G3478" s="648">
        <f>+OREDA!$C$157*B3478/IF(G$15="Vida promedio del cliente",Supuestos!$C$79,Supuestos!$C$77)</f>
        <v>399958.90759999998</v>
      </c>
      <c r="H3478" s="648">
        <f>OREDA!$C$162*B3478</f>
        <v>3455488.16</v>
      </c>
      <c r="I3478" s="648"/>
      <c r="J3478" s="648">
        <f>+OREDA!$C$170*B3478/IF(J$15="Vida promedio del cliente",Supuestos!$C$79,Supuestos!$C$77)</f>
        <v>399958.90759999998</v>
      </c>
      <c r="K3478" s="648">
        <f>OREDA!$C$175*B3478</f>
        <v>518321.83999999997</v>
      </c>
      <c r="L3478" s="649"/>
      <c r="M3478" s="648">
        <f>+OREDA!$C$182*E3478/IF(M$15="Vida promedio del cliente",Supuestos!$C$79,Supuestos!$C$77)</f>
        <v>2553.7450560000002</v>
      </c>
      <c r="N3478" s="648">
        <f>OREDA!$C$187*E3478</f>
        <v>77866.454599999997</v>
      </c>
      <c r="O3478" s="649"/>
      <c r="P3478" s="648">
        <f>+SUMPRODUCT(OREDA!$C$194:$C$199,Supuestos!$C$140:$C$145)/IF(P$15="Vida promedio del cliente",Supuestos!$C$79,Supuestos!$C$77)</f>
        <v>930.50228666666681</v>
      </c>
      <c r="Q3478" s="648">
        <f>+OREDA!$C$200*Supuestos!$C$147*SUM(Supuestos!$C$141,Supuestos!$C$143,Supuestos!$C$145)/IF(Q$15="Vida promedio del cliente",Supuestos!$C$79,Supuestos!$C$77)</f>
        <v>1006.3266666666667</v>
      </c>
      <c r="R3478" s="648">
        <f t="shared" si="486"/>
        <v>32133.420000000002</v>
      </c>
      <c r="S3478" s="648">
        <f>+OREDA!$C$210*Supuestos!$C$147*SUM(Supuestos!$C$141,Supuestos!$C$143,Supuestos!$C$145)</f>
        <v>753.17499999999995</v>
      </c>
      <c r="T3478" s="648"/>
      <c r="U3478" s="648">
        <f>+E3478*OREDA!$C$227/IF(U$15="Vida promedio del cliente",Supuestos!$C$79,Supuestos!$C$77)</f>
        <v>43348.96704066667</v>
      </c>
      <c r="V3478" s="648">
        <f>+Supuestos!$C$150*OREDA!$C$228/IF(V$15="Vida promedio del cliente",Supuestos!$C$79,Supuestos!$C$77)</f>
        <v>1306.8244</v>
      </c>
      <c r="W3478" s="648">
        <f>+Supuestos!$C$152*'Dim. costos Desagregacion'!E3478*OREDA!$D$233</f>
        <v>1580373.7083333335</v>
      </c>
      <c r="X3478" s="666"/>
      <c r="Y3478" s="648">
        <f>+ROUNDDOWN(B3478*Supuestos!$C$163,0)*OREDA!$C$283/IF(Y$15="Vida promedio del cliente",Supuestos!$C$79,Supuestos!$C$77)</f>
        <v>295949.02400000003</v>
      </c>
      <c r="Z3478" s="648">
        <f>+ROUNDDOWN(B3478*Supuestos!$C$163,0)*OREDA!$C$284/IF(Z$15="Vida promedio del cliente",Supuestos!$C$79,Supuestos!$C$77)</f>
        <v>943922.47543999995</v>
      </c>
      <c r="AA3478" s="648">
        <f>+ROUNDDOWN((1-Supuestos!$C$163)*B3478,0)*OREDA!$C$286/IF(AA$15="Vida promedio del cliente",Supuestos!$C$79,Supuestos!$C$77)</f>
        <v>124144.8</v>
      </c>
      <c r="AB3478" s="666"/>
      <c r="AC3478" s="648">
        <f>+B3478*(OREDA!$E$303/12000)/IF(AC$15="Vida promedio del cliente",Supuestos!$C$79,Supuestos!$C$77)</f>
        <v>324676.43519999995</v>
      </c>
      <c r="AD3478" s="648">
        <f>+B3478*(OREDA!$E$305/12000)/IF(AC$15="Vida promedio del cliente",Supuestos!$C$79,Supuestos!$C$77)</f>
        <v>1371350.24</v>
      </c>
      <c r="AE3478" s="648"/>
      <c r="AF3478" s="648">
        <f t="shared" si="490"/>
        <v>6260070.2505273335</v>
      </c>
      <c r="AG3478" s="648">
        <f t="shared" si="487"/>
        <v>180.92688585339113</v>
      </c>
      <c r="AH3478" s="649"/>
      <c r="AI3478" s="648">
        <f t="shared" si="491"/>
        <v>3322903.9305273332</v>
      </c>
      <c r="AJ3478" s="648">
        <f t="shared" si="488"/>
        <v>96.037685853391139</v>
      </c>
      <c r="AK3478" s="649"/>
      <c r="AL3478" s="648">
        <f t="shared" si="492"/>
        <v>2430516.3390493332</v>
      </c>
      <c r="AM3478" s="648">
        <f t="shared" si="493"/>
        <v>70.246136966743734</v>
      </c>
    </row>
    <row r="3479" spans="2:39" x14ac:dyDescent="0.3">
      <c r="B3479" s="646">
        <f t="shared" si="494"/>
        <v>34610</v>
      </c>
      <c r="C3479" s="646">
        <f>+INDEX('Dim. MSAN-cobre'!H$13:H$5013,MATCH('Dim. costos Desagregacion'!$B3479,'Dim. MSAN-cobre'!$B$13:$B$5013,0))</f>
        <v>67</v>
      </c>
      <c r="D3479" s="647">
        <f>ROUNDUP(C3479*Supuestos!$C$71,0)</f>
        <v>25</v>
      </c>
      <c r="E3479" s="647">
        <f t="shared" si="489"/>
        <v>541</v>
      </c>
      <c r="F3479" s="649"/>
      <c r="G3479" s="648">
        <f>+OREDA!$C$157*B3479/IF(G$15="Vida promedio del cliente",Supuestos!$C$79,Supuestos!$C$77)</f>
        <v>400074.50265999994</v>
      </c>
      <c r="H3479" s="648">
        <f>OREDA!$C$162*B3479</f>
        <v>3456486.8560000001</v>
      </c>
      <c r="I3479" s="648"/>
      <c r="J3479" s="648">
        <f>+OREDA!$C$170*B3479/IF(J$15="Vida promedio del cliente",Supuestos!$C$79,Supuestos!$C$77)</f>
        <v>400074.50265999994</v>
      </c>
      <c r="K3479" s="648">
        <f>OREDA!$C$175*B3479</f>
        <v>518471.64399999997</v>
      </c>
      <c r="L3479" s="649"/>
      <c r="M3479" s="648">
        <f>+OREDA!$C$182*E3479/IF(M$15="Vida promedio del cliente",Supuestos!$C$79,Supuestos!$C$77)</f>
        <v>2553.7450560000002</v>
      </c>
      <c r="N3479" s="648">
        <f>OREDA!$C$187*E3479</f>
        <v>77866.454599999997</v>
      </c>
      <c r="O3479" s="649"/>
      <c r="P3479" s="648">
        <f>+SUMPRODUCT(OREDA!$C$194:$C$199,Supuestos!$C$140:$C$145)/IF(P$15="Vida promedio del cliente",Supuestos!$C$79,Supuestos!$C$77)</f>
        <v>930.50228666666681</v>
      </c>
      <c r="Q3479" s="648">
        <f>+OREDA!$C$200*Supuestos!$C$147*SUM(Supuestos!$C$141,Supuestos!$C$143,Supuestos!$C$145)/IF(Q$15="Vida promedio del cliente",Supuestos!$C$79,Supuestos!$C$77)</f>
        <v>1006.3266666666667</v>
      </c>
      <c r="R3479" s="648">
        <f t="shared" si="486"/>
        <v>32133.420000000002</v>
      </c>
      <c r="S3479" s="648">
        <f>+OREDA!$C$210*Supuestos!$C$147*SUM(Supuestos!$C$141,Supuestos!$C$143,Supuestos!$C$145)</f>
        <v>753.17499999999995</v>
      </c>
      <c r="T3479" s="648"/>
      <c r="U3479" s="648">
        <f>+E3479*OREDA!$C$227/IF(U$15="Vida promedio del cliente",Supuestos!$C$79,Supuestos!$C$77)</f>
        <v>43348.96704066667</v>
      </c>
      <c r="V3479" s="648">
        <f>+Supuestos!$C$150*OREDA!$C$228/IF(V$15="Vida promedio del cliente",Supuestos!$C$79,Supuestos!$C$77)</f>
        <v>1306.8244</v>
      </c>
      <c r="W3479" s="648">
        <f>+Supuestos!$C$152*'Dim. costos Desagregacion'!E3479*OREDA!$D$233</f>
        <v>1580373.7083333335</v>
      </c>
      <c r="X3479" s="666"/>
      <c r="Y3479" s="648">
        <f>+ROUNDDOWN(B3479*Supuestos!$C$163,0)*OREDA!$C$283/IF(Y$15="Vida promedio del cliente",Supuestos!$C$79,Supuestos!$C$77)</f>
        <v>296034.55840000004</v>
      </c>
      <c r="Z3479" s="648">
        <f>+ROUNDDOWN(B3479*Supuestos!$C$163,0)*OREDA!$C$284/IF(Z$15="Vida promedio del cliente",Supuestos!$C$79,Supuestos!$C$77)</f>
        <v>944195.28540399997</v>
      </c>
      <c r="AA3479" s="648">
        <f>+ROUNDDOWN((1-Supuestos!$C$163)*B3479,0)*OREDA!$C$286/IF(AA$15="Vida promedio del cliente",Supuestos!$C$79,Supuestos!$C$77)</f>
        <v>124180.68</v>
      </c>
      <c r="AB3479" s="666"/>
      <c r="AC3479" s="648">
        <f>+B3479*(OREDA!$E$303/12000)/IF(AC$15="Vida promedio del cliente",Supuestos!$C$79,Supuestos!$C$77)</f>
        <v>324770.27231999999</v>
      </c>
      <c r="AD3479" s="648">
        <f>+B3479*(OREDA!$E$305/12000)/IF(AC$15="Vida promedio del cliente",Supuestos!$C$79,Supuestos!$C$77)</f>
        <v>1371746.584</v>
      </c>
      <c r="AE3479" s="648"/>
      <c r="AF3479" s="648">
        <f t="shared" si="490"/>
        <v>6261399.7931073327</v>
      </c>
      <c r="AG3479" s="648">
        <f t="shared" si="487"/>
        <v>180.9130249380911</v>
      </c>
      <c r="AH3479" s="649"/>
      <c r="AI3479" s="648">
        <f t="shared" si="491"/>
        <v>3323384.5811073338</v>
      </c>
      <c r="AJ3479" s="648">
        <f t="shared" si="488"/>
        <v>96.023824938091124</v>
      </c>
      <c r="AK3479" s="649"/>
      <c r="AL3479" s="648">
        <f t="shared" si="492"/>
        <v>2431185.4930133335</v>
      </c>
      <c r="AM3479" s="648">
        <f t="shared" si="493"/>
        <v>70.245174603101233</v>
      </c>
    </row>
    <row r="3480" spans="2:39" x14ac:dyDescent="0.3">
      <c r="B3480" s="646">
        <f t="shared" si="494"/>
        <v>34620</v>
      </c>
      <c r="C3480" s="646">
        <f>+INDEX('Dim. MSAN-cobre'!H$13:H$5013,MATCH('Dim. costos Desagregacion'!$B3480,'Dim. MSAN-cobre'!$B$13:$B$5013,0))</f>
        <v>67</v>
      </c>
      <c r="D3480" s="647">
        <f>ROUNDUP(C3480*Supuestos!$C$71,0)</f>
        <v>25</v>
      </c>
      <c r="E3480" s="647">
        <f t="shared" si="489"/>
        <v>541</v>
      </c>
      <c r="F3480" s="649"/>
      <c r="G3480" s="648">
        <f>+OREDA!$C$157*B3480/IF(G$15="Vida promedio del cliente",Supuestos!$C$79,Supuestos!$C$77)</f>
        <v>400190.09772000002</v>
      </c>
      <c r="H3480" s="648">
        <f>OREDA!$C$162*B3480</f>
        <v>3457485.5520000001</v>
      </c>
      <c r="I3480" s="648"/>
      <c r="J3480" s="648">
        <f>+OREDA!$C$170*B3480/IF(J$15="Vida promedio del cliente",Supuestos!$C$79,Supuestos!$C$77)</f>
        <v>400190.09772000002</v>
      </c>
      <c r="K3480" s="648">
        <f>OREDA!$C$175*B3480</f>
        <v>518621.44799999997</v>
      </c>
      <c r="L3480" s="649"/>
      <c r="M3480" s="648">
        <f>+OREDA!$C$182*E3480/IF(M$15="Vida promedio del cliente",Supuestos!$C$79,Supuestos!$C$77)</f>
        <v>2553.7450560000002</v>
      </c>
      <c r="N3480" s="648">
        <f>OREDA!$C$187*E3480</f>
        <v>77866.454599999997</v>
      </c>
      <c r="O3480" s="649"/>
      <c r="P3480" s="648">
        <f>+SUMPRODUCT(OREDA!$C$194:$C$199,Supuestos!$C$140:$C$145)/IF(P$15="Vida promedio del cliente",Supuestos!$C$79,Supuestos!$C$77)</f>
        <v>930.50228666666681</v>
      </c>
      <c r="Q3480" s="648">
        <f>+OREDA!$C$200*Supuestos!$C$147*SUM(Supuestos!$C$141,Supuestos!$C$143,Supuestos!$C$145)/IF(Q$15="Vida promedio del cliente",Supuestos!$C$79,Supuestos!$C$77)</f>
        <v>1006.3266666666667</v>
      </c>
      <c r="R3480" s="648">
        <f t="shared" si="486"/>
        <v>32133.420000000002</v>
      </c>
      <c r="S3480" s="648">
        <f>+OREDA!$C$210*Supuestos!$C$147*SUM(Supuestos!$C$141,Supuestos!$C$143,Supuestos!$C$145)</f>
        <v>753.17499999999995</v>
      </c>
      <c r="T3480" s="648"/>
      <c r="U3480" s="648">
        <f>+E3480*OREDA!$C$227/IF(U$15="Vida promedio del cliente",Supuestos!$C$79,Supuestos!$C$77)</f>
        <v>43348.96704066667</v>
      </c>
      <c r="V3480" s="648">
        <f>+Supuestos!$C$150*OREDA!$C$228/IF(V$15="Vida promedio del cliente",Supuestos!$C$79,Supuestos!$C$77)</f>
        <v>1306.8244</v>
      </c>
      <c r="W3480" s="648">
        <f>+Supuestos!$C$152*'Dim. costos Desagregacion'!E3480*OREDA!$D$233</f>
        <v>1580373.7083333335</v>
      </c>
      <c r="X3480" s="666"/>
      <c r="Y3480" s="648">
        <f>+ROUNDDOWN(B3480*Supuestos!$C$163,0)*OREDA!$C$283/IF(Y$15="Vida promedio del cliente",Supuestos!$C$79,Supuestos!$C$77)</f>
        <v>296120.09279999998</v>
      </c>
      <c r="Z3480" s="648">
        <f>+ROUNDDOWN(B3480*Supuestos!$C$163,0)*OREDA!$C$284/IF(Z$15="Vida promedio del cliente",Supuestos!$C$79,Supuestos!$C$77)</f>
        <v>944468.09536799998</v>
      </c>
      <c r="AA3480" s="648">
        <f>+ROUNDDOWN((1-Supuestos!$C$163)*B3480,0)*OREDA!$C$286/IF(AA$15="Vida promedio del cliente",Supuestos!$C$79,Supuestos!$C$77)</f>
        <v>124216.56</v>
      </c>
      <c r="AB3480" s="666"/>
      <c r="AC3480" s="648">
        <f>+B3480*(OREDA!$E$303/12000)/IF(AC$15="Vida promedio del cliente",Supuestos!$C$79,Supuestos!$C$77)</f>
        <v>324864.10943999997</v>
      </c>
      <c r="AD3480" s="648">
        <f>+B3480*(OREDA!$E$305/12000)/IF(AC$15="Vida promedio del cliente",Supuestos!$C$79,Supuestos!$C$77)</f>
        <v>1372142.9280000001</v>
      </c>
      <c r="AE3480" s="648"/>
      <c r="AF3480" s="648">
        <f t="shared" si="490"/>
        <v>6262729.3356873337</v>
      </c>
      <c r="AG3480" s="648">
        <f t="shared" si="487"/>
        <v>180.89917203025229</v>
      </c>
      <c r="AH3480" s="649"/>
      <c r="AI3480" s="648">
        <f t="shared" si="491"/>
        <v>3323865.231687333</v>
      </c>
      <c r="AJ3480" s="648">
        <f t="shared" si="488"/>
        <v>96.009972030252257</v>
      </c>
      <c r="AK3480" s="649"/>
      <c r="AL3480" s="648">
        <f t="shared" si="492"/>
        <v>2431854.6469773334</v>
      </c>
      <c r="AM3480" s="648">
        <f t="shared" si="493"/>
        <v>70.244212795416914</v>
      </c>
    </row>
    <row r="3481" spans="2:39" x14ac:dyDescent="0.3">
      <c r="B3481" s="646">
        <f t="shared" si="494"/>
        <v>34630</v>
      </c>
      <c r="C3481" s="646">
        <f>+INDEX('Dim. MSAN-cobre'!H$13:H$5013,MATCH('Dim. costos Desagregacion'!$B3481,'Dim. MSAN-cobre'!$B$13:$B$5013,0))</f>
        <v>67</v>
      </c>
      <c r="D3481" s="647">
        <f>ROUNDUP(C3481*Supuestos!$C$71,0)</f>
        <v>25</v>
      </c>
      <c r="E3481" s="647">
        <f t="shared" si="489"/>
        <v>542</v>
      </c>
      <c r="F3481" s="649"/>
      <c r="G3481" s="648">
        <f>+OREDA!$C$157*B3481/IF(G$15="Vida promedio del cliente",Supuestos!$C$79,Supuestos!$C$77)</f>
        <v>400305.69277999998</v>
      </c>
      <c r="H3481" s="648">
        <f>OREDA!$C$162*B3481</f>
        <v>3458484.2480000001</v>
      </c>
      <c r="I3481" s="648"/>
      <c r="J3481" s="648">
        <f>+OREDA!$C$170*B3481/IF(J$15="Vida promedio del cliente",Supuestos!$C$79,Supuestos!$C$77)</f>
        <v>400305.69277999998</v>
      </c>
      <c r="K3481" s="648">
        <f>OREDA!$C$175*B3481</f>
        <v>518771.25199999998</v>
      </c>
      <c r="L3481" s="649"/>
      <c r="M3481" s="648">
        <f>+OREDA!$C$182*E3481/IF(M$15="Vida promedio del cliente",Supuestos!$C$79,Supuestos!$C$77)</f>
        <v>2558.4654719999999</v>
      </c>
      <c r="N3481" s="648">
        <f>OREDA!$C$187*E3481</f>
        <v>78010.385200000004</v>
      </c>
      <c r="O3481" s="649"/>
      <c r="P3481" s="648">
        <f>+SUMPRODUCT(OREDA!$C$194:$C$199,Supuestos!$C$140:$C$145)/IF(P$15="Vida promedio del cliente",Supuestos!$C$79,Supuestos!$C$77)</f>
        <v>930.50228666666681</v>
      </c>
      <c r="Q3481" s="648">
        <f>+OREDA!$C$200*Supuestos!$C$147*SUM(Supuestos!$C$141,Supuestos!$C$143,Supuestos!$C$145)/IF(Q$15="Vida promedio del cliente",Supuestos!$C$79,Supuestos!$C$77)</f>
        <v>1006.3266666666667</v>
      </c>
      <c r="R3481" s="648">
        <f t="shared" si="486"/>
        <v>32133.420000000002</v>
      </c>
      <c r="S3481" s="648">
        <f>+OREDA!$C$210*Supuestos!$C$147*SUM(Supuestos!$C$141,Supuestos!$C$143,Supuestos!$C$145)</f>
        <v>753.17499999999995</v>
      </c>
      <c r="T3481" s="648"/>
      <c r="U3481" s="648">
        <f>+E3481*OREDA!$C$227/IF(U$15="Vida promedio del cliente",Supuestos!$C$79,Supuestos!$C$77)</f>
        <v>43429.094521333333</v>
      </c>
      <c r="V3481" s="648">
        <f>+Supuestos!$C$150*OREDA!$C$228/IF(V$15="Vida promedio del cliente",Supuestos!$C$79,Supuestos!$C$77)</f>
        <v>1306.8244</v>
      </c>
      <c r="W3481" s="648">
        <f>+Supuestos!$C$152*'Dim. costos Desagregacion'!E3481*OREDA!$D$233</f>
        <v>1583294.9166666667</v>
      </c>
      <c r="X3481" s="666"/>
      <c r="Y3481" s="648">
        <f>+ROUNDDOWN(B3481*Supuestos!$C$163,0)*OREDA!$C$283/IF(Y$15="Vida promedio del cliente",Supuestos!$C$79,Supuestos!$C$77)</f>
        <v>296205.62720000005</v>
      </c>
      <c r="Z3481" s="648">
        <f>+ROUNDDOWN(B3481*Supuestos!$C$163,0)*OREDA!$C$284/IF(Z$15="Vida promedio del cliente",Supuestos!$C$79,Supuestos!$C$77)</f>
        <v>944740.90533199999</v>
      </c>
      <c r="AA3481" s="648">
        <f>+ROUNDDOWN((1-Supuestos!$C$163)*B3481,0)*OREDA!$C$286/IF(AA$15="Vida promedio del cliente",Supuestos!$C$79,Supuestos!$C$77)</f>
        <v>124252.44</v>
      </c>
      <c r="AB3481" s="666"/>
      <c r="AC3481" s="648">
        <f>+B3481*(OREDA!$E$303/12000)/IF(AC$15="Vida promedio del cliente",Supuestos!$C$79,Supuestos!$C$77)</f>
        <v>324957.94655999995</v>
      </c>
      <c r="AD3481" s="648">
        <f>+B3481*(OREDA!$E$305/12000)/IF(AC$15="Vida promedio del cliente",Supuestos!$C$79,Supuestos!$C$77)</f>
        <v>1372539.2719999999</v>
      </c>
      <c r="AE3481" s="648"/>
      <c r="AF3481" s="648">
        <f t="shared" si="490"/>
        <v>6267060.214081334</v>
      </c>
      <c r="AG3481" s="648">
        <f t="shared" si="487"/>
        <v>180.97199578635096</v>
      </c>
      <c r="AH3481" s="649"/>
      <c r="AI3481" s="648">
        <f t="shared" si="491"/>
        <v>3327347.2180813332</v>
      </c>
      <c r="AJ3481" s="648">
        <f t="shared" si="488"/>
        <v>96.082795786350943</v>
      </c>
      <c r="AK3481" s="649"/>
      <c r="AL3481" s="648">
        <f t="shared" si="492"/>
        <v>2432672.4519573329</v>
      </c>
      <c r="AM3481" s="648">
        <f t="shared" si="493"/>
        <v>70.247544093483484</v>
      </c>
    </row>
    <row r="3482" spans="2:39" x14ac:dyDescent="0.3">
      <c r="B3482" s="646">
        <f t="shared" si="494"/>
        <v>34640</v>
      </c>
      <c r="C3482" s="646">
        <f>+INDEX('Dim. MSAN-cobre'!H$13:H$5013,MATCH('Dim. costos Desagregacion'!$B3482,'Dim. MSAN-cobre'!$B$13:$B$5013,0))</f>
        <v>67</v>
      </c>
      <c r="D3482" s="647">
        <f>ROUNDUP(C3482*Supuestos!$C$71,0)</f>
        <v>25</v>
      </c>
      <c r="E3482" s="647">
        <f t="shared" si="489"/>
        <v>542</v>
      </c>
      <c r="F3482" s="649"/>
      <c r="G3482" s="648">
        <f>+OREDA!$C$157*B3482/IF(G$15="Vida promedio del cliente",Supuestos!$C$79,Supuestos!$C$77)</f>
        <v>400421.28783999995</v>
      </c>
      <c r="H3482" s="648">
        <f>OREDA!$C$162*B3482</f>
        <v>3459482.9440000001</v>
      </c>
      <c r="I3482" s="648"/>
      <c r="J3482" s="648">
        <f>+OREDA!$C$170*B3482/IF(J$15="Vida promedio del cliente",Supuestos!$C$79,Supuestos!$C$77)</f>
        <v>400421.28783999995</v>
      </c>
      <c r="K3482" s="648">
        <f>OREDA!$C$175*B3482</f>
        <v>518921.05599999998</v>
      </c>
      <c r="L3482" s="649"/>
      <c r="M3482" s="648">
        <f>+OREDA!$C$182*E3482/IF(M$15="Vida promedio del cliente",Supuestos!$C$79,Supuestos!$C$77)</f>
        <v>2558.4654719999999</v>
      </c>
      <c r="N3482" s="648">
        <f>OREDA!$C$187*E3482</f>
        <v>78010.385200000004</v>
      </c>
      <c r="O3482" s="649"/>
      <c r="P3482" s="648">
        <f>+SUMPRODUCT(OREDA!$C$194:$C$199,Supuestos!$C$140:$C$145)/IF(P$15="Vida promedio del cliente",Supuestos!$C$79,Supuestos!$C$77)</f>
        <v>930.50228666666681</v>
      </c>
      <c r="Q3482" s="648">
        <f>+OREDA!$C$200*Supuestos!$C$147*SUM(Supuestos!$C$141,Supuestos!$C$143,Supuestos!$C$145)/IF(Q$15="Vida promedio del cliente",Supuestos!$C$79,Supuestos!$C$77)</f>
        <v>1006.3266666666667</v>
      </c>
      <c r="R3482" s="648">
        <f t="shared" si="486"/>
        <v>32133.420000000002</v>
      </c>
      <c r="S3482" s="648">
        <f>+OREDA!$C$210*Supuestos!$C$147*SUM(Supuestos!$C$141,Supuestos!$C$143,Supuestos!$C$145)</f>
        <v>753.17499999999995</v>
      </c>
      <c r="T3482" s="648"/>
      <c r="U3482" s="648">
        <f>+E3482*OREDA!$C$227/IF(U$15="Vida promedio del cliente",Supuestos!$C$79,Supuestos!$C$77)</f>
        <v>43429.094521333333</v>
      </c>
      <c r="V3482" s="648">
        <f>+Supuestos!$C$150*OREDA!$C$228/IF(V$15="Vida promedio del cliente",Supuestos!$C$79,Supuestos!$C$77)</f>
        <v>1306.8244</v>
      </c>
      <c r="W3482" s="648">
        <f>+Supuestos!$C$152*'Dim. costos Desagregacion'!E3482*OREDA!$D$233</f>
        <v>1583294.9166666667</v>
      </c>
      <c r="X3482" s="666"/>
      <c r="Y3482" s="648">
        <f>+ROUNDDOWN(B3482*Supuestos!$C$163,0)*OREDA!$C$283/IF(Y$15="Vida promedio del cliente",Supuestos!$C$79,Supuestos!$C$77)</f>
        <v>296291.16159999999</v>
      </c>
      <c r="Z3482" s="648">
        <f>+ROUNDDOWN(B3482*Supuestos!$C$163,0)*OREDA!$C$284/IF(Z$15="Vida promedio del cliente",Supuestos!$C$79,Supuestos!$C$77)</f>
        <v>945013.71529599989</v>
      </c>
      <c r="AA3482" s="648">
        <f>+ROUNDDOWN((1-Supuestos!$C$163)*B3482,0)*OREDA!$C$286/IF(AA$15="Vida promedio del cliente",Supuestos!$C$79,Supuestos!$C$77)</f>
        <v>124288.32000000001</v>
      </c>
      <c r="AB3482" s="666"/>
      <c r="AC3482" s="648">
        <f>+B3482*(OREDA!$E$303/12000)/IF(AC$15="Vida promedio del cliente",Supuestos!$C$79,Supuestos!$C$77)</f>
        <v>325051.78367999999</v>
      </c>
      <c r="AD3482" s="648">
        <f>+B3482*(OREDA!$E$305/12000)/IF(AC$15="Vida promedio del cliente",Supuestos!$C$79,Supuestos!$C$77)</f>
        <v>1372935.6159999999</v>
      </c>
      <c r="AE3482" s="648"/>
      <c r="AF3482" s="648">
        <f t="shared" si="490"/>
        <v>6268389.7566613331</v>
      </c>
      <c r="AG3482" s="648">
        <f t="shared" si="487"/>
        <v>180.95813385280985</v>
      </c>
      <c r="AH3482" s="649"/>
      <c r="AI3482" s="648">
        <f t="shared" si="491"/>
        <v>3327827.8686613333</v>
      </c>
      <c r="AJ3482" s="648">
        <f t="shared" si="488"/>
        <v>96.068933852809849</v>
      </c>
      <c r="AK3482" s="649"/>
      <c r="AL3482" s="648">
        <f t="shared" si="492"/>
        <v>2433341.6059213332</v>
      </c>
      <c r="AM3482" s="648">
        <f t="shared" si="493"/>
        <v>70.246582157082372</v>
      </c>
    </row>
    <row r="3483" spans="2:39" x14ac:dyDescent="0.3">
      <c r="B3483" s="646">
        <f t="shared" si="494"/>
        <v>34650</v>
      </c>
      <c r="C3483" s="646">
        <f>+INDEX('Dim. MSAN-cobre'!H$13:H$5013,MATCH('Dim. costos Desagregacion'!$B3483,'Dim. MSAN-cobre'!$B$13:$B$5013,0))</f>
        <v>67</v>
      </c>
      <c r="D3483" s="647">
        <f>ROUNDUP(C3483*Supuestos!$C$71,0)</f>
        <v>25</v>
      </c>
      <c r="E3483" s="647">
        <f t="shared" si="489"/>
        <v>542</v>
      </c>
      <c r="F3483" s="649"/>
      <c r="G3483" s="648">
        <f>+OREDA!$C$157*B3483/IF(G$15="Vida promedio del cliente",Supuestos!$C$79,Supuestos!$C$77)</f>
        <v>400536.88289999997</v>
      </c>
      <c r="H3483" s="648">
        <f>OREDA!$C$162*B3483</f>
        <v>3460481.64</v>
      </c>
      <c r="I3483" s="648"/>
      <c r="J3483" s="648">
        <f>+OREDA!$C$170*B3483/IF(J$15="Vida promedio del cliente",Supuestos!$C$79,Supuestos!$C$77)</f>
        <v>400536.88289999997</v>
      </c>
      <c r="K3483" s="648">
        <f>OREDA!$C$175*B3483</f>
        <v>519070.86</v>
      </c>
      <c r="L3483" s="649"/>
      <c r="M3483" s="648">
        <f>+OREDA!$C$182*E3483/IF(M$15="Vida promedio del cliente",Supuestos!$C$79,Supuestos!$C$77)</f>
        <v>2558.4654719999999</v>
      </c>
      <c r="N3483" s="648">
        <f>OREDA!$C$187*E3483</f>
        <v>78010.385200000004</v>
      </c>
      <c r="O3483" s="649"/>
      <c r="P3483" s="648">
        <f>+SUMPRODUCT(OREDA!$C$194:$C$199,Supuestos!$C$140:$C$145)/IF(P$15="Vida promedio del cliente",Supuestos!$C$79,Supuestos!$C$77)</f>
        <v>930.50228666666681</v>
      </c>
      <c r="Q3483" s="648">
        <f>+OREDA!$C$200*Supuestos!$C$147*SUM(Supuestos!$C$141,Supuestos!$C$143,Supuestos!$C$145)/IF(Q$15="Vida promedio del cliente",Supuestos!$C$79,Supuestos!$C$77)</f>
        <v>1006.3266666666667</v>
      </c>
      <c r="R3483" s="648">
        <f t="shared" si="486"/>
        <v>32133.420000000002</v>
      </c>
      <c r="S3483" s="648">
        <f>+OREDA!$C$210*Supuestos!$C$147*SUM(Supuestos!$C$141,Supuestos!$C$143,Supuestos!$C$145)</f>
        <v>753.17499999999995</v>
      </c>
      <c r="T3483" s="648"/>
      <c r="U3483" s="648">
        <f>+E3483*OREDA!$C$227/IF(U$15="Vida promedio del cliente",Supuestos!$C$79,Supuestos!$C$77)</f>
        <v>43429.094521333333</v>
      </c>
      <c r="V3483" s="648">
        <f>+Supuestos!$C$150*OREDA!$C$228/IF(V$15="Vida promedio del cliente",Supuestos!$C$79,Supuestos!$C$77)</f>
        <v>1306.8244</v>
      </c>
      <c r="W3483" s="648">
        <f>+Supuestos!$C$152*'Dim. costos Desagregacion'!E3483*OREDA!$D$233</f>
        <v>1583294.9166666667</v>
      </c>
      <c r="X3483" s="666"/>
      <c r="Y3483" s="648">
        <f>+ROUNDDOWN(B3483*Supuestos!$C$163,0)*OREDA!$C$283/IF(Y$15="Vida promedio del cliente",Supuestos!$C$79,Supuestos!$C$77)</f>
        <v>296376.696</v>
      </c>
      <c r="Z3483" s="648">
        <f>+ROUNDDOWN(B3483*Supuestos!$C$163,0)*OREDA!$C$284/IF(Z$15="Vida promedio del cliente",Supuestos!$C$79,Supuestos!$C$77)</f>
        <v>945286.52525999991</v>
      </c>
      <c r="AA3483" s="648">
        <f>+ROUNDDOWN((1-Supuestos!$C$163)*B3483,0)*OREDA!$C$286/IF(AA$15="Vida promedio del cliente",Supuestos!$C$79,Supuestos!$C$77)</f>
        <v>124324.2</v>
      </c>
      <c r="AB3483" s="666"/>
      <c r="AC3483" s="648">
        <f>+B3483*(OREDA!$E$303/12000)/IF(AC$15="Vida promedio del cliente",Supuestos!$C$79,Supuestos!$C$77)</f>
        <v>325145.62079999998</v>
      </c>
      <c r="AD3483" s="648">
        <f>+B3483*(OREDA!$E$305/12000)/IF(AC$15="Vida promedio del cliente",Supuestos!$C$79,Supuestos!$C$77)</f>
        <v>1373331.96</v>
      </c>
      <c r="AE3483" s="648"/>
      <c r="AF3483" s="648">
        <f t="shared" si="490"/>
        <v>6269719.2992413323</v>
      </c>
      <c r="AG3483" s="648">
        <f t="shared" si="487"/>
        <v>180.94427992038476</v>
      </c>
      <c r="AH3483" s="649"/>
      <c r="AI3483" s="648">
        <f t="shared" si="491"/>
        <v>3328308.5192413339</v>
      </c>
      <c r="AJ3483" s="648">
        <f t="shared" si="488"/>
        <v>96.055079920384813</v>
      </c>
      <c r="AK3483" s="649"/>
      <c r="AL3483" s="648">
        <f t="shared" si="492"/>
        <v>2434010.7598853335</v>
      </c>
      <c r="AM3483" s="648">
        <f t="shared" si="493"/>
        <v>70.245620775911505</v>
      </c>
    </row>
    <row r="3484" spans="2:39" x14ac:dyDescent="0.3">
      <c r="B3484" s="646">
        <f t="shared" si="494"/>
        <v>34660</v>
      </c>
      <c r="C3484" s="646">
        <f>+INDEX('Dim. MSAN-cobre'!H$13:H$5013,MATCH('Dim. costos Desagregacion'!$B3484,'Dim. MSAN-cobre'!$B$13:$B$5013,0))</f>
        <v>67</v>
      </c>
      <c r="D3484" s="647">
        <f>ROUNDUP(C3484*Supuestos!$C$71,0)</f>
        <v>25</v>
      </c>
      <c r="E3484" s="647">
        <f t="shared" si="489"/>
        <v>542</v>
      </c>
      <c r="F3484" s="649"/>
      <c r="G3484" s="648">
        <f>+OREDA!$C$157*B3484/IF(G$15="Vida promedio del cliente",Supuestos!$C$79,Supuestos!$C$77)</f>
        <v>400652.47795999999</v>
      </c>
      <c r="H3484" s="648">
        <f>OREDA!$C$162*B3484</f>
        <v>3461480.3360000001</v>
      </c>
      <c r="I3484" s="648"/>
      <c r="J3484" s="648">
        <f>+OREDA!$C$170*B3484/IF(J$15="Vida promedio del cliente",Supuestos!$C$79,Supuestos!$C$77)</f>
        <v>400652.47795999999</v>
      </c>
      <c r="K3484" s="648">
        <f>OREDA!$C$175*B3484</f>
        <v>519220.66399999999</v>
      </c>
      <c r="L3484" s="649"/>
      <c r="M3484" s="648">
        <f>+OREDA!$C$182*E3484/IF(M$15="Vida promedio del cliente",Supuestos!$C$79,Supuestos!$C$77)</f>
        <v>2558.4654719999999</v>
      </c>
      <c r="N3484" s="648">
        <f>OREDA!$C$187*E3484</f>
        <v>78010.385200000004</v>
      </c>
      <c r="O3484" s="649"/>
      <c r="P3484" s="648">
        <f>+SUMPRODUCT(OREDA!$C$194:$C$199,Supuestos!$C$140:$C$145)/IF(P$15="Vida promedio del cliente",Supuestos!$C$79,Supuestos!$C$77)</f>
        <v>930.50228666666681</v>
      </c>
      <c r="Q3484" s="648">
        <f>+OREDA!$C$200*Supuestos!$C$147*SUM(Supuestos!$C$141,Supuestos!$C$143,Supuestos!$C$145)/IF(Q$15="Vida promedio del cliente",Supuestos!$C$79,Supuestos!$C$77)</f>
        <v>1006.3266666666667</v>
      </c>
      <c r="R3484" s="648">
        <f t="shared" si="486"/>
        <v>32133.420000000002</v>
      </c>
      <c r="S3484" s="648">
        <f>+OREDA!$C$210*Supuestos!$C$147*SUM(Supuestos!$C$141,Supuestos!$C$143,Supuestos!$C$145)</f>
        <v>753.17499999999995</v>
      </c>
      <c r="T3484" s="648"/>
      <c r="U3484" s="648">
        <f>+E3484*OREDA!$C$227/IF(U$15="Vida promedio del cliente",Supuestos!$C$79,Supuestos!$C$77)</f>
        <v>43429.094521333333</v>
      </c>
      <c r="V3484" s="648">
        <f>+Supuestos!$C$150*OREDA!$C$228/IF(V$15="Vida promedio del cliente",Supuestos!$C$79,Supuestos!$C$77)</f>
        <v>1306.8244</v>
      </c>
      <c r="W3484" s="648">
        <f>+Supuestos!$C$152*'Dim. costos Desagregacion'!E3484*OREDA!$D$233</f>
        <v>1583294.9166666667</v>
      </c>
      <c r="X3484" s="666"/>
      <c r="Y3484" s="648">
        <f>+ROUNDDOWN(B3484*Supuestos!$C$163,0)*OREDA!$C$283/IF(Y$15="Vida promedio del cliente",Supuestos!$C$79,Supuestos!$C$77)</f>
        <v>296462.2304</v>
      </c>
      <c r="Z3484" s="648">
        <f>+ROUNDDOWN(B3484*Supuestos!$C$163,0)*OREDA!$C$284/IF(Z$15="Vida promedio del cliente",Supuestos!$C$79,Supuestos!$C$77)</f>
        <v>945559.33522399992</v>
      </c>
      <c r="AA3484" s="648">
        <f>+ROUNDDOWN((1-Supuestos!$C$163)*B3484,0)*OREDA!$C$286/IF(AA$15="Vida promedio del cliente",Supuestos!$C$79,Supuestos!$C$77)</f>
        <v>124360.08</v>
      </c>
      <c r="AB3484" s="666"/>
      <c r="AC3484" s="648">
        <f>+B3484*(OREDA!$E$303/12000)/IF(AC$15="Vida promedio del cliente",Supuestos!$C$79,Supuestos!$C$77)</f>
        <v>325239.45792000002</v>
      </c>
      <c r="AD3484" s="648">
        <f>+B3484*(OREDA!$E$305/12000)/IF(AC$15="Vida promedio del cliente",Supuestos!$C$79,Supuestos!$C$77)</f>
        <v>1373728.304</v>
      </c>
      <c r="AE3484" s="648"/>
      <c r="AF3484" s="648">
        <f t="shared" si="490"/>
        <v>6271048.8418213334</v>
      </c>
      <c r="AG3484" s="648">
        <f t="shared" si="487"/>
        <v>180.93043398215042</v>
      </c>
      <c r="AH3484" s="649"/>
      <c r="AI3484" s="648">
        <f t="shared" si="491"/>
        <v>3328789.1698213331</v>
      </c>
      <c r="AJ3484" s="648">
        <f t="shared" si="488"/>
        <v>96.041233982150402</v>
      </c>
      <c r="AK3484" s="649"/>
      <c r="AL3484" s="648">
        <f t="shared" si="492"/>
        <v>2434679.9138493333</v>
      </c>
      <c r="AM3484" s="648">
        <f t="shared" si="493"/>
        <v>70.244659949490284</v>
      </c>
    </row>
    <row r="3485" spans="2:39" x14ac:dyDescent="0.3">
      <c r="B3485" s="646">
        <f t="shared" si="494"/>
        <v>34670</v>
      </c>
      <c r="C3485" s="646">
        <f>+INDEX('Dim. MSAN-cobre'!H$13:H$5013,MATCH('Dim. costos Desagregacion'!$B3485,'Dim. MSAN-cobre'!$B$13:$B$5013,0))</f>
        <v>67</v>
      </c>
      <c r="D3485" s="647">
        <f>ROUNDUP(C3485*Supuestos!$C$71,0)</f>
        <v>25</v>
      </c>
      <c r="E3485" s="647">
        <f t="shared" si="489"/>
        <v>542</v>
      </c>
      <c r="F3485" s="649"/>
      <c r="G3485" s="648">
        <f>+OREDA!$C$157*B3485/IF(G$15="Vida promedio del cliente",Supuestos!$C$79,Supuestos!$C$77)</f>
        <v>400768.07301999995</v>
      </c>
      <c r="H3485" s="648">
        <f>OREDA!$C$162*B3485</f>
        <v>3462479.0320000001</v>
      </c>
      <c r="I3485" s="648"/>
      <c r="J3485" s="648">
        <f>+OREDA!$C$170*B3485/IF(J$15="Vida promedio del cliente",Supuestos!$C$79,Supuestos!$C$77)</f>
        <v>400768.07301999995</v>
      </c>
      <c r="K3485" s="648">
        <f>OREDA!$C$175*B3485</f>
        <v>519370.46799999999</v>
      </c>
      <c r="L3485" s="649"/>
      <c r="M3485" s="648">
        <f>+OREDA!$C$182*E3485/IF(M$15="Vida promedio del cliente",Supuestos!$C$79,Supuestos!$C$77)</f>
        <v>2558.4654719999999</v>
      </c>
      <c r="N3485" s="648">
        <f>OREDA!$C$187*E3485</f>
        <v>78010.385200000004</v>
      </c>
      <c r="O3485" s="649"/>
      <c r="P3485" s="648">
        <f>+SUMPRODUCT(OREDA!$C$194:$C$199,Supuestos!$C$140:$C$145)/IF(P$15="Vida promedio del cliente",Supuestos!$C$79,Supuestos!$C$77)</f>
        <v>930.50228666666681</v>
      </c>
      <c r="Q3485" s="648">
        <f>+OREDA!$C$200*Supuestos!$C$147*SUM(Supuestos!$C$141,Supuestos!$C$143,Supuestos!$C$145)/IF(Q$15="Vida promedio del cliente",Supuestos!$C$79,Supuestos!$C$77)</f>
        <v>1006.3266666666667</v>
      </c>
      <c r="R3485" s="648">
        <f t="shared" si="486"/>
        <v>32133.420000000002</v>
      </c>
      <c r="S3485" s="648">
        <f>+OREDA!$C$210*Supuestos!$C$147*SUM(Supuestos!$C$141,Supuestos!$C$143,Supuestos!$C$145)</f>
        <v>753.17499999999995</v>
      </c>
      <c r="T3485" s="648"/>
      <c r="U3485" s="648">
        <f>+E3485*OREDA!$C$227/IF(U$15="Vida promedio del cliente",Supuestos!$C$79,Supuestos!$C$77)</f>
        <v>43429.094521333333</v>
      </c>
      <c r="V3485" s="648">
        <f>+Supuestos!$C$150*OREDA!$C$228/IF(V$15="Vida promedio del cliente",Supuestos!$C$79,Supuestos!$C$77)</f>
        <v>1306.8244</v>
      </c>
      <c r="W3485" s="648">
        <f>+Supuestos!$C$152*'Dim. costos Desagregacion'!E3485*OREDA!$D$233</f>
        <v>1583294.9166666667</v>
      </c>
      <c r="X3485" s="666"/>
      <c r="Y3485" s="648">
        <f>+ROUNDDOWN(B3485*Supuestos!$C$163,0)*OREDA!$C$283/IF(Y$15="Vida promedio del cliente",Supuestos!$C$79,Supuestos!$C$77)</f>
        <v>296547.7648</v>
      </c>
      <c r="Z3485" s="648">
        <f>+ROUNDDOWN(B3485*Supuestos!$C$163,0)*OREDA!$C$284/IF(Z$15="Vida promedio del cliente",Supuestos!$C$79,Supuestos!$C$77)</f>
        <v>945832.14518799994</v>
      </c>
      <c r="AA3485" s="648">
        <f>+ROUNDDOWN((1-Supuestos!$C$163)*B3485,0)*OREDA!$C$286/IF(AA$15="Vida promedio del cliente",Supuestos!$C$79,Supuestos!$C$77)</f>
        <v>124395.96</v>
      </c>
      <c r="AB3485" s="666"/>
      <c r="AC3485" s="648">
        <f>+B3485*(OREDA!$E$303/12000)/IF(AC$15="Vida promedio del cliente",Supuestos!$C$79,Supuestos!$C$77)</f>
        <v>325333.29504</v>
      </c>
      <c r="AD3485" s="648">
        <f>+B3485*(OREDA!$E$305/12000)/IF(AC$15="Vida promedio del cliente",Supuestos!$C$79,Supuestos!$C$77)</f>
        <v>1374124.648</v>
      </c>
      <c r="AE3485" s="648"/>
      <c r="AF3485" s="648">
        <f t="shared" si="490"/>
        <v>6272378.3844013335</v>
      </c>
      <c r="AG3485" s="648">
        <f t="shared" si="487"/>
        <v>180.9165960311893</v>
      </c>
      <c r="AH3485" s="649"/>
      <c r="AI3485" s="648">
        <f t="shared" si="491"/>
        <v>3329269.8204013333</v>
      </c>
      <c r="AJ3485" s="648">
        <f t="shared" si="488"/>
        <v>96.027396031189312</v>
      </c>
      <c r="AK3485" s="649"/>
      <c r="AL3485" s="648">
        <f t="shared" si="492"/>
        <v>2435349.0678133331</v>
      </c>
      <c r="AM3485" s="648">
        <f t="shared" si="493"/>
        <v>70.243699677338711</v>
      </c>
    </row>
    <row r="3486" spans="2:39" x14ac:dyDescent="0.3">
      <c r="B3486" s="646">
        <f t="shared" si="494"/>
        <v>34680</v>
      </c>
      <c r="C3486" s="646">
        <f>+INDEX('Dim. MSAN-cobre'!H$13:H$5013,MATCH('Dim. costos Desagregacion'!$B3486,'Dim. MSAN-cobre'!$B$13:$B$5013,0))</f>
        <v>67</v>
      </c>
      <c r="D3486" s="647">
        <f>ROUNDUP(C3486*Supuestos!$C$71,0)</f>
        <v>25</v>
      </c>
      <c r="E3486" s="647">
        <f t="shared" si="489"/>
        <v>542</v>
      </c>
      <c r="F3486" s="649"/>
      <c r="G3486" s="648">
        <f>+OREDA!$C$157*B3486/IF(G$15="Vida promedio del cliente",Supuestos!$C$79,Supuestos!$C$77)</f>
        <v>400883.66807999997</v>
      </c>
      <c r="H3486" s="648">
        <f>OREDA!$C$162*B3486</f>
        <v>3463477.7280000001</v>
      </c>
      <c r="I3486" s="648"/>
      <c r="J3486" s="648">
        <f>+OREDA!$C$170*B3486/IF(J$15="Vida promedio del cliente",Supuestos!$C$79,Supuestos!$C$77)</f>
        <v>400883.66807999997</v>
      </c>
      <c r="K3486" s="648">
        <f>OREDA!$C$175*B3486</f>
        <v>519520.272</v>
      </c>
      <c r="L3486" s="649"/>
      <c r="M3486" s="648">
        <f>+OREDA!$C$182*E3486/IF(M$15="Vida promedio del cliente",Supuestos!$C$79,Supuestos!$C$77)</f>
        <v>2558.4654719999999</v>
      </c>
      <c r="N3486" s="648">
        <f>OREDA!$C$187*E3486</f>
        <v>78010.385200000004</v>
      </c>
      <c r="O3486" s="649"/>
      <c r="P3486" s="648">
        <f>+SUMPRODUCT(OREDA!$C$194:$C$199,Supuestos!$C$140:$C$145)/IF(P$15="Vida promedio del cliente",Supuestos!$C$79,Supuestos!$C$77)</f>
        <v>930.50228666666681</v>
      </c>
      <c r="Q3486" s="648">
        <f>+OREDA!$C$200*Supuestos!$C$147*SUM(Supuestos!$C$141,Supuestos!$C$143,Supuestos!$C$145)/IF(Q$15="Vida promedio del cliente",Supuestos!$C$79,Supuestos!$C$77)</f>
        <v>1006.3266666666667</v>
      </c>
      <c r="R3486" s="648">
        <f t="shared" si="486"/>
        <v>32133.420000000002</v>
      </c>
      <c r="S3486" s="648">
        <f>+OREDA!$C$210*Supuestos!$C$147*SUM(Supuestos!$C$141,Supuestos!$C$143,Supuestos!$C$145)</f>
        <v>753.17499999999995</v>
      </c>
      <c r="T3486" s="648"/>
      <c r="U3486" s="648">
        <f>+E3486*OREDA!$C$227/IF(U$15="Vida promedio del cliente",Supuestos!$C$79,Supuestos!$C$77)</f>
        <v>43429.094521333333</v>
      </c>
      <c r="V3486" s="648">
        <f>+Supuestos!$C$150*OREDA!$C$228/IF(V$15="Vida promedio del cliente",Supuestos!$C$79,Supuestos!$C$77)</f>
        <v>1306.8244</v>
      </c>
      <c r="W3486" s="648">
        <f>+Supuestos!$C$152*'Dim. costos Desagregacion'!E3486*OREDA!$D$233</f>
        <v>1583294.9166666667</v>
      </c>
      <c r="X3486" s="666"/>
      <c r="Y3486" s="648">
        <f>+ROUNDDOWN(B3486*Supuestos!$C$163,0)*OREDA!$C$283/IF(Y$15="Vida promedio del cliente",Supuestos!$C$79,Supuestos!$C$77)</f>
        <v>296633.29920000001</v>
      </c>
      <c r="Z3486" s="648">
        <f>+ROUNDDOWN(B3486*Supuestos!$C$163,0)*OREDA!$C$284/IF(Z$15="Vida promedio del cliente",Supuestos!$C$79,Supuestos!$C$77)</f>
        <v>946104.95515199983</v>
      </c>
      <c r="AA3486" s="648">
        <f>+ROUNDDOWN((1-Supuestos!$C$163)*B3486,0)*OREDA!$C$286/IF(AA$15="Vida promedio del cliente",Supuestos!$C$79,Supuestos!$C$77)</f>
        <v>124431.84</v>
      </c>
      <c r="AB3486" s="666"/>
      <c r="AC3486" s="648">
        <f>+B3486*(OREDA!$E$303/12000)/IF(AC$15="Vida promedio del cliente",Supuestos!$C$79,Supuestos!$C$77)</f>
        <v>325427.13215999998</v>
      </c>
      <c r="AD3486" s="648">
        <f>+B3486*(OREDA!$E$305/12000)/IF(AC$15="Vida promedio del cliente",Supuestos!$C$79,Supuestos!$C$77)</f>
        <v>1374520.9919999999</v>
      </c>
      <c r="AE3486" s="648"/>
      <c r="AF3486" s="648">
        <f t="shared" si="490"/>
        <v>6273707.9269813327</v>
      </c>
      <c r="AG3486" s="648">
        <f t="shared" si="487"/>
        <v>180.90276606059206</v>
      </c>
      <c r="AH3486" s="649"/>
      <c r="AI3486" s="648">
        <f t="shared" si="491"/>
        <v>3329750.4709813334</v>
      </c>
      <c r="AJ3486" s="648">
        <f t="shared" si="488"/>
        <v>96.013566060592083</v>
      </c>
      <c r="AK3486" s="649"/>
      <c r="AL3486" s="648">
        <f t="shared" si="492"/>
        <v>2436018.2217773329</v>
      </c>
      <c r="AM3486" s="648">
        <f t="shared" si="493"/>
        <v>70.24273995897731</v>
      </c>
    </row>
    <row r="3487" spans="2:39" x14ac:dyDescent="0.3">
      <c r="B3487" s="646">
        <f t="shared" si="494"/>
        <v>34690</v>
      </c>
      <c r="C3487" s="646">
        <f>+INDEX('Dim. MSAN-cobre'!H$13:H$5013,MATCH('Dim. costos Desagregacion'!$B3487,'Dim. MSAN-cobre'!$B$13:$B$5013,0))</f>
        <v>67</v>
      </c>
      <c r="D3487" s="647">
        <f>ROUNDUP(C3487*Supuestos!$C$71,0)</f>
        <v>25</v>
      </c>
      <c r="E3487" s="647">
        <f t="shared" si="489"/>
        <v>543</v>
      </c>
      <c r="F3487" s="649"/>
      <c r="G3487" s="648">
        <f>+OREDA!$C$157*B3487/IF(G$15="Vida promedio del cliente",Supuestos!$C$79,Supuestos!$C$77)</f>
        <v>400999.26313999994</v>
      </c>
      <c r="H3487" s="648">
        <f>OREDA!$C$162*B3487</f>
        <v>3464476.4240000001</v>
      </c>
      <c r="I3487" s="648"/>
      <c r="J3487" s="648">
        <f>+OREDA!$C$170*B3487/IF(J$15="Vida promedio del cliente",Supuestos!$C$79,Supuestos!$C$77)</f>
        <v>400999.26313999994</v>
      </c>
      <c r="K3487" s="648">
        <f>OREDA!$C$175*B3487</f>
        <v>519670.076</v>
      </c>
      <c r="L3487" s="649"/>
      <c r="M3487" s="648">
        <f>+OREDA!$C$182*E3487/IF(M$15="Vida promedio del cliente",Supuestos!$C$79,Supuestos!$C$77)</f>
        <v>2563.185888</v>
      </c>
      <c r="N3487" s="648">
        <f>OREDA!$C$187*E3487</f>
        <v>78154.315799999997</v>
      </c>
      <c r="O3487" s="649"/>
      <c r="P3487" s="648">
        <f>+SUMPRODUCT(OREDA!$C$194:$C$199,Supuestos!$C$140:$C$145)/IF(P$15="Vida promedio del cliente",Supuestos!$C$79,Supuestos!$C$77)</f>
        <v>930.50228666666681</v>
      </c>
      <c r="Q3487" s="648">
        <f>+OREDA!$C$200*Supuestos!$C$147*SUM(Supuestos!$C$141,Supuestos!$C$143,Supuestos!$C$145)/IF(Q$15="Vida promedio del cliente",Supuestos!$C$79,Supuestos!$C$77)</f>
        <v>1006.3266666666667</v>
      </c>
      <c r="R3487" s="648">
        <f t="shared" si="486"/>
        <v>32133.420000000002</v>
      </c>
      <c r="S3487" s="648">
        <f>+OREDA!$C$210*Supuestos!$C$147*SUM(Supuestos!$C$141,Supuestos!$C$143,Supuestos!$C$145)</f>
        <v>753.17499999999995</v>
      </c>
      <c r="T3487" s="648"/>
      <c r="U3487" s="648">
        <f>+E3487*OREDA!$C$227/IF(U$15="Vida promedio del cliente",Supuestos!$C$79,Supuestos!$C$77)</f>
        <v>43509.222002000002</v>
      </c>
      <c r="V3487" s="648">
        <f>+Supuestos!$C$150*OREDA!$C$228/IF(V$15="Vida promedio del cliente",Supuestos!$C$79,Supuestos!$C$77)</f>
        <v>1306.8244</v>
      </c>
      <c r="W3487" s="648">
        <f>+Supuestos!$C$152*'Dim. costos Desagregacion'!E3487*OREDA!$D$233</f>
        <v>1586216.1250000002</v>
      </c>
      <c r="X3487" s="666"/>
      <c r="Y3487" s="648">
        <f>+ROUNDDOWN(B3487*Supuestos!$C$163,0)*OREDA!$C$283/IF(Y$15="Vida promedio del cliente",Supuestos!$C$79,Supuestos!$C$77)</f>
        <v>296718.83360000001</v>
      </c>
      <c r="Z3487" s="648">
        <f>+ROUNDDOWN(B3487*Supuestos!$C$163,0)*OREDA!$C$284/IF(Z$15="Vida promedio del cliente",Supuestos!$C$79,Supuestos!$C$77)</f>
        <v>946377.76511600008</v>
      </c>
      <c r="AA3487" s="648">
        <f>+ROUNDDOWN((1-Supuestos!$C$163)*B3487,0)*OREDA!$C$286/IF(AA$15="Vida promedio del cliente",Supuestos!$C$79,Supuestos!$C$77)</f>
        <v>124467.72</v>
      </c>
      <c r="AB3487" s="666"/>
      <c r="AC3487" s="648">
        <f>+B3487*(OREDA!$E$303/12000)/IF(AC$15="Vida promedio del cliente",Supuestos!$C$79,Supuestos!$C$77)</f>
        <v>325520.96928000002</v>
      </c>
      <c r="AD3487" s="648">
        <f>+B3487*(OREDA!$E$305/12000)/IF(AC$15="Vida promedio del cliente",Supuestos!$C$79,Supuestos!$C$77)</f>
        <v>1374917.3359999999</v>
      </c>
      <c r="AE3487" s="648"/>
      <c r="AF3487" s="648">
        <f t="shared" si="490"/>
        <v>6278038.8053753329</v>
      </c>
      <c r="AG3487" s="648">
        <f t="shared" si="487"/>
        <v>180.97546282431054</v>
      </c>
      <c r="AH3487" s="649"/>
      <c r="AI3487" s="648">
        <f t="shared" si="491"/>
        <v>3333232.4573753336</v>
      </c>
      <c r="AJ3487" s="648">
        <f t="shared" si="488"/>
        <v>96.086262824310566</v>
      </c>
      <c r="AK3487" s="649"/>
      <c r="AL3487" s="648">
        <f t="shared" si="492"/>
        <v>2436836.0267573334</v>
      </c>
      <c r="AM3487" s="648">
        <f t="shared" si="493"/>
        <v>70.246065919784769</v>
      </c>
    </row>
    <row r="3488" spans="2:39" x14ac:dyDescent="0.3">
      <c r="B3488" s="646">
        <f t="shared" si="494"/>
        <v>34700</v>
      </c>
      <c r="C3488" s="646">
        <f>+INDEX('Dim. MSAN-cobre'!H$13:H$5013,MATCH('Dim. costos Desagregacion'!$B3488,'Dim. MSAN-cobre'!$B$13:$B$5013,0))</f>
        <v>67</v>
      </c>
      <c r="D3488" s="647">
        <f>ROUNDUP(C3488*Supuestos!$C$71,0)</f>
        <v>25</v>
      </c>
      <c r="E3488" s="647">
        <f t="shared" si="489"/>
        <v>543</v>
      </c>
      <c r="F3488" s="649"/>
      <c r="G3488" s="648">
        <f>+OREDA!$C$157*B3488/IF(G$15="Vida promedio del cliente",Supuestos!$C$79,Supuestos!$C$77)</f>
        <v>401114.8581999999</v>
      </c>
      <c r="H3488" s="648">
        <f>OREDA!$C$162*B3488</f>
        <v>3465475.12</v>
      </c>
      <c r="I3488" s="648"/>
      <c r="J3488" s="648">
        <f>+OREDA!$C$170*B3488/IF(J$15="Vida promedio del cliente",Supuestos!$C$79,Supuestos!$C$77)</f>
        <v>401114.8581999999</v>
      </c>
      <c r="K3488" s="648">
        <f>OREDA!$C$175*B3488</f>
        <v>519819.88</v>
      </c>
      <c r="L3488" s="649"/>
      <c r="M3488" s="648">
        <f>+OREDA!$C$182*E3488/IF(M$15="Vida promedio del cliente",Supuestos!$C$79,Supuestos!$C$77)</f>
        <v>2563.185888</v>
      </c>
      <c r="N3488" s="648">
        <f>OREDA!$C$187*E3488</f>
        <v>78154.315799999997</v>
      </c>
      <c r="O3488" s="649"/>
      <c r="P3488" s="648">
        <f>+SUMPRODUCT(OREDA!$C$194:$C$199,Supuestos!$C$140:$C$145)/IF(P$15="Vida promedio del cliente",Supuestos!$C$79,Supuestos!$C$77)</f>
        <v>930.50228666666681</v>
      </c>
      <c r="Q3488" s="648">
        <f>+OREDA!$C$200*Supuestos!$C$147*SUM(Supuestos!$C$141,Supuestos!$C$143,Supuestos!$C$145)/IF(Q$15="Vida promedio del cliente",Supuestos!$C$79,Supuestos!$C$77)</f>
        <v>1006.3266666666667</v>
      </c>
      <c r="R3488" s="648">
        <f t="shared" si="486"/>
        <v>32133.420000000002</v>
      </c>
      <c r="S3488" s="648">
        <f>+OREDA!$C$210*Supuestos!$C$147*SUM(Supuestos!$C$141,Supuestos!$C$143,Supuestos!$C$145)</f>
        <v>753.17499999999995</v>
      </c>
      <c r="T3488" s="648"/>
      <c r="U3488" s="648">
        <f>+E3488*OREDA!$C$227/IF(U$15="Vida promedio del cliente",Supuestos!$C$79,Supuestos!$C$77)</f>
        <v>43509.222002000002</v>
      </c>
      <c r="V3488" s="648">
        <f>+Supuestos!$C$150*OREDA!$C$228/IF(V$15="Vida promedio del cliente",Supuestos!$C$79,Supuestos!$C$77)</f>
        <v>1306.8244</v>
      </c>
      <c r="W3488" s="648">
        <f>+Supuestos!$C$152*'Dim. costos Desagregacion'!E3488*OREDA!$D$233</f>
        <v>1586216.1250000002</v>
      </c>
      <c r="X3488" s="666"/>
      <c r="Y3488" s="648">
        <f>+ROUNDDOWN(B3488*Supuestos!$C$163,0)*OREDA!$C$283/IF(Y$15="Vida promedio del cliente",Supuestos!$C$79,Supuestos!$C$77)</f>
        <v>296804.36800000002</v>
      </c>
      <c r="Z3488" s="648">
        <f>+ROUNDDOWN(B3488*Supuestos!$C$163,0)*OREDA!$C$284/IF(Z$15="Vida promedio del cliente",Supuestos!$C$79,Supuestos!$C$77)</f>
        <v>946650.57507999998</v>
      </c>
      <c r="AA3488" s="648">
        <f>+ROUNDDOWN((1-Supuestos!$C$163)*B3488,0)*OREDA!$C$286/IF(AA$15="Vida promedio del cliente",Supuestos!$C$79,Supuestos!$C$77)</f>
        <v>124503.6</v>
      </c>
      <c r="AB3488" s="666"/>
      <c r="AC3488" s="648">
        <f>+B3488*(OREDA!$E$303/12000)/IF(AC$15="Vida promedio del cliente",Supuestos!$C$79,Supuestos!$C$77)</f>
        <v>325614.80639999994</v>
      </c>
      <c r="AD3488" s="648">
        <f>+B3488*(OREDA!$E$305/12000)/IF(AC$15="Vida promedio del cliente",Supuestos!$C$79,Supuestos!$C$77)</f>
        <v>1375313.68</v>
      </c>
      <c r="AE3488" s="648"/>
      <c r="AF3488" s="648">
        <f t="shared" si="490"/>
        <v>6279368.347955334</v>
      </c>
      <c r="AG3488" s="648">
        <f t="shared" si="487"/>
        <v>180.96162386038426</v>
      </c>
      <c r="AH3488" s="649"/>
      <c r="AI3488" s="648">
        <f t="shared" si="491"/>
        <v>3333713.1079553333</v>
      </c>
      <c r="AJ3488" s="648">
        <f t="shared" si="488"/>
        <v>96.072423860384248</v>
      </c>
      <c r="AK3488" s="649"/>
      <c r="AL3488" s="648">
        <f t="shared" si="492"/>
        <v>2437505.1807213333</v>
      </c>
      <c r="AM3488" s="648">
        <f t="shared" si="493"/>
        <v>70.245106072660903</v>
      </c>
    </row>
    <row r="3489" spans="2:39" x14ac:dyDescent="0.3">
      <c r="B3489" s="646">
        <f t="shared" si="494"/>
        <v>34710</v>
      </c>
      <c r="C3489" s="646">
        <f>+INDEX('Dim. MSAN-cobre'!H$13:H$5013,MATCH('Dim. costos Desagregacion'!$B3489,'Dim. MSAN-cobre'!$B$13:$B$5013,0))</f>
        <v>67</v>
      </c>
      <c r="D3489" s="647">
        <f>ROUNDUP(C3489*Supuestos!$C$71,0)</f>
        <v>25</v>
      </c>
      <c r="E3489" s="647">
        <f t="shared" si="489"/>
        <v>543</v>
      </c>
      <c r="F3489" s="649"/>
      <c r="G3489" s="648">
        <f>+OREDA!$C$157*B3489/IF(G$15="Vida promedio del cliente",Supuestos!$C$79,Supuestos!$C$77)</f>
        <v>401230.45325999998</v>
      </c>
      <c r="H3489" s="648">
        <f>OREDA!$C$162*B3489</f>
        <v>3466473.8160000001</v>
      </c>
      <c r="I3489" s="648"/>
      <c r="J3489" s="648">
        <f>+OREDA!$C$170*B3489/IF(J$15="Vida promedio del cliente",Supuestos!$C$79,Supuestos!$C$77)</f>
        <v>401230.45325999998</v>
      </c>
      <c r="K3489" s="648">
        <f>OREDA!$C$175*B3489</f>
        <v>519969.68400000001</v>
      </c>
      <c r="L3489" s="649"/>
      <c r="M3489" s="648">
        <f>+OREDA!$C$182*E3489/IF(M$15="Vida promedio del cliente",Supuestos!$C$79,Supuestos!$C$77)</f>
        <v>2563.185888</v>
      </c>
      <c r="N3489" s="648">
        <f>OREDA!$C$187*E3489</f>
        <v>78154.315799999997</v>
      </c>
      <c r="O3489" s="649"/>
      <c r="P3489" s="648">
        <f>+SUMPRODUCT(OREDA!$C$194:$C$199,Supuestos!$C$140:$C$145)/IF(P$15="Vida promedio del cliente",Supuestos!$C$79,Supuestos!$C$77)</f>
        <v>930.50228666666681</v>
      </c>
      <c r="Q3489" s="648">
        <f>+OREDA!$C$200*Supuestos!$C$147*SUM(Supuestos!$C$141,Supuestos!$C$143,Supuestos!$C$145)/IF(Q$15="Vida promedio del cliente",Supuestos!$C$79,Supuestos!$C$77)</f>
        <v>1006.3266666666667</v>
      </c>
      <c r="R3489" s="648">
        <f t="shared" si="486"/>
        <v>32133.420000000002</v>
      </c>
      <c r="S3489" s="648">
        <f>+OREDA!$C$210*Supuestos!$C$147*SUM(Supuestos!$C$141,Supuestos!$C$143,Supuestos!$C$145)</f>
        <v>753.17499999999995</v>
      </c>
      <c r="T3489" s="648"/>
      <c r="U3489" s="648">
        <f>+E3489*OREDA!$C$227/IF(U$15="Vida promedio del cliente",Supuestos!$C$79,Supuestos!$C$77)</f>
        <v>43509.222002000002</v>
      </c>
      <c r="V3489" s="648">
        <f>+Supuestos!$C$150*OREDA!$C$228/IF(V$15="Vida promedio del cliente",Supuestos!$C$79,Supuestos!$C$77)</f>
        <v>1306.8244</v>
      </c>
      <c r="W3489" s="648">
        <f>+Supuestos!$C$152*'Dim. costos Desagregacion'!E3489*OREDA!$D$233</f>
        <v>1586216.1250000002</v>
      </c>
      <c r="X3489" s="666"/>
      <c r="Y3489" s="648">
        <f>+ROUNDDOWN(B3489*Supuestos!$C$163,0)*OREDA!$C$283/IF(Y$15="Vida promedio del cliente",Supuestos!$C$79,Supuestos!$C$77)</f>
        <v>296889.90240000002</v>
      </c>
      <c r="Z3489" s="648">
        <f>+ROUNDDOWN(B3489*Supuestos!$C$163,0)*OREDA!$C$284/IF(Z$15="Vida promedio del cliente",Supuestos!$C$79,Supuestos!$C$77)</f>
        <v>946923.385044</v>
      </c>
      <c r="AA3489" s="648">
        <f>+ROUNDDOWN((1-Supuestos!$C$163)*B3489,0)*OREDA!$C$286/IF(AA$15="Vida promedio del cliente",Supuestos!$C$79,Supuestos!$C$77)</f>
        <v>124539.48</v>
      </c>
      <c r="AB3489" s="666"/>
      <c r="AC3489" s="648">
        <f>+B3489*(OREDA!$E$303/12000)/IF(AC$15="Vida promedio del cliente",Supuestos!$C$79,Supuestos!$C$77)</f>
        <v>325708.64351999998</v>
      </c>
      <c r="AD3489" s="648">
        <f>+B3489*(OREDA!$E$305/12000)/IF(AC$15="Vida promedio del cliente",Supuestos!$C$79,Supuestos!$C$77)</f>
        <v>1375710.024</v>
      </c>
      <c r="AE3489" s="648"/>
      <c r="AF3489" s="648">
        <f t="shared" si="490"/>
        <v>6280697.8905353332</v>
      </c>
      <c r="AG3489" s="648">
        <f t="shared" si="487"/>
        <v>180.94779287050801</v>
      </c>
      <c r="AH3489" s="649"/>
      <c r="AI3489" s="648">
        <f t="shared" si="491"/>
        <v>3334193.7585353334</v>
      </c>
      <c r="AJ3489" s="648">
        <f t="shared" si="488"/>
        <v>96.058592870508022</v>
      </c>
      <c r="AK3489" s="649"/>
      <c r="AL3489" s="648">
        <f t="shared" si="492"/>
        <v>2438174.3346853331</v>
      </c>
      <c r="AM3489" s="648">
        <f t="shared" si="493"/>
        <v>70.244146778603664</v>
      </c>
    </row>
    <row r="3490" spans="2:39" x14ac:dyDescent="0.3">
      <c r="B3490" s="646">
        <f t="shared" si="494"/>
        <v>34720</v>
      </c>
      <c r="C3490" s="646">
        <f>+INDEX('Dim. MSAN-cobre'!H$13:H$5013,MATCH('Dim. costos Desagregacion'!$B3490,'Dim. MSAN-cobre'!$B$13:$B$5013,0))</f>
        <v>67</v>
      </c>
      <c r="D3490" s="647">
        <f>ROUNDUP(C3490*Supuestos!$C$71,0)</f>
        <v>25</v>
      </c>
      <c r="E3490" s="647">
        <f t="shared" si="489"/>
        <v>543</v>
      </c>
      <c r="F3490" s="649"/>
      <c r="G3490" s="648">
        <f>+OREDA!$C$157*B3490/IF(G$15="Vida promedio del cliente",Supuestos!$C$79,Supuestos!$C$77)</f>
        <v>401346.04831999994</v>
      </c>
      <c r="H3490" s="648">
        <f>OREDA!$C$162*B3490</f>
        <v>3467472.5120000001</v>
      </c>
      <c r="I3490" s="648"/>
      <c r="J3490" s="648">
        <f>+OREDA!$C$170*B3490/IF(J$15="Vida promedio del cliente",Supuestos!$C$79,Supuestos!$C$77)</f>
        <v>401346.04831999994</v>
      </c>
      <c r="K3490" s="648">
        <f>OREDA!$C$175*B3490</f>
        <v>520119.48799999995</v>
      </c>
      <c r="L3490" s="649"/>
      <c r="M3490" s="648">
        <f>+OREDA!$C$182*E3490/IF(M$15="Vida promedio del cliente",Supuestos!$C$79,Supuestos!$C$77)</f>
        <v>2563.185888</v>
      </c>
      <c r="N3490" s="648">
        <f>OREDA!$C$187*E3490</f>
        <v>78154.315799999997</v>
      </c>
      <c r="O3490" s="649"/>
      <c r="P3490" s="648">
        <f>+SUMPRODUCT(OREDA!$C$194:$C$199,Supuestos!$C$140:$C$145)/IF(P$15="Vida promedio del cliente",Supuestos!$C$79,Supuestos!$C$77)</f>
        <v>930.50228666666681</v>
      </c>
      <c r="Q3490" s="648">
        <f>+OREDA!$C$200*Supuestos!$C$147*SUM(Supuestos!$C$141,Supuestos!$C$143,Supuestos!$C$145)/IF(Q$15="Vida promedio del cliente",Supuestos!$C$79,Supuestos!$C$77)</f>
        <v>1006.3266666666667</v>
      </c>
      <c r="R3490" s="648">
        <f t="shared" si="486"/>
        <v>32133.420000000002</v>
      </c>
      <c r="S3490" s="648">
        <f>+OREDA!$C$210*Supuestos!$C$147*SUM(Supuestos!$C$141,Supuestos!$C$143,Supuestos!$C$145)</f>
        <v>753.17499999999995</v>
      </c>
      <c r="T3490" s="648"/>
      <c r="U3490" s="648">
        <f>+E3490*OREDA!$C$227/IF(U$15="Vida promedio del cliente",Supuestos!$C$79,Supuestos!$C$77)</f>
        <v>43509.222002000002</v>
      </c>
      <c r="V3490" s="648">
        <f>+Supuestos!$C$150*OREDA!$C$228/IF(V$15="Vida promedio del cliente",Supuestos!$C$79,Supuestos!$C$77)</f>
        <v>1306.8244</v>
      </c>
      <c r="W3490" s="648">
        <f>+Supuestos!$C$152*'Dim. costos Desagregacion'!E3490*OREDA!$D$233</f>
        <v>1586216.1250000002</v>
      </c>
      <c r="X3490" s="666"/>
      <c r="Y3490" s="648">
        <f>+ROUNDDOWN(B3490*Supuestos!$C$163,0)*OREDA!$C$283/IF(Y$15="Vida promedio del cliente",Supuestos!$C$79,Supuestos!$C$77)</f>
        <v>296975.43680000002</v>
      </c>
      <c r="Z3490" s="648">
        <f>+ROUNDDOWN(B3490*Supuestos!$C$163,0)*OREDA!$C$284/IF(Z$15="Vida promedio del cliente",Supuestos!$C$79,Supuestos!$C$77)</f>
        <v>947196.19500800001</v>
      </c>
      <c r="AA3490" s="648">
        <f>+ROUNDDOWN((1-Supuestos!$C$163)*B3490,0)*OREDA!$C$286/IF(AA$15="Vida promedio del cliente",Supuestos!$C$79,Supuestos!$C$77)</f>
        <v>124575.36</v>
      </c>
      <c r="AB3490" s="666"/>
      <c r="AC3490" s="648">
        <f>+B3490*(OREDA!$E$303/12000)/IF(AC$15="Vida promedio del cliente",Supuestos!$C$79,Supuestos!$C$77)</f>
        <v>325802.48063999997</v>
      </c>
      <c r="AD3490" s="648">
        <f>+B3490*(OREDA!$E$305/12000)/IF(AC$15="Vida promedio del cliente",Supuestos!$C$79,Supuestos!$C$77)</f>
        <v>1376106.368</v>
      </c>
      <c r="AE3490" s="648"/>
      <c r="AF3490" s="648">
        <f t="shared" si="490"/>
        <v>6282027.4331153324</v>
      </c>
      <c r="AG3490" s="648">
        <f t="shared" si="487"/>
        <v>180.93396984779184</v>
      </c>
      <c r="AH3490" s="649"/>
      <c r="AI3490" s="648">
        <f t="shared" si="491"/>
        <v>3334674.409115334</v>
      </c>
      <c r="AJ3490" s="648">
        <f t="shared" si="488"/>
        <v>96.044769847791883</v>
      </c>
      <c r="AK3490" s="649"/>
      <c r="AL3490" s="648">
        <f t="shared" si="492"/>
        <v>2438843.4886493334</v>
      </c>
      <c r="AM3490" s="648">
        <f t="shared" si="493"/>
        <v>70.243188037135184</v>
      </c>
    </row>
    <row r="3491" spans="2:39" x14ac:dyDescent="0.3">
      <c r="B3491" s="646">
        <f t="shared" si="494"/>
        <v>34730</v>
      </c>
      <c r="C3491" s="646">
        <f>+INDEX('Dim. MSAN-cobre'!H$13:H$5013,MATCH('Dim. costos Desagregacion'!$B3491,'Dim. MSAN-cobre'!$B$13:$B$5013,0))</f>
        <v>67</v>
      </c>
      <c r="D3491" s="647">
        <f>ROUNDUP(C3491*Supuestos!$C$71,0)</f>
        <v>25</v>
      </c>
      <c r="E3491" s="647">
        <f t="shared" si="489"/>
        <v>543</v>
      </c>
      <c r="F3491" s="649"/>
      <c r="G3491" s="648">
        <f>+OREDA!$C$157*B3491/IF(G$15="Vida promedio del cliente",Supuestos!$C$79,Supuestos!$C$77)</f>
        <v>401461.64338000002</v>
      </c>
      <c r="H3491" s="648">
        <f>OREDA!$C$162*B3491</f>
        <v>3468471.2080000001</v>
      </c>
      <c r="I3491" s="648"/>
      <c r="J3491" s="648">
        <f>+OREDA!$C$170*B3491/IF(J$15="Vida promedio del cliente",Supuestos!$C$79,Supuestos!$C$77)</f>
        <v>401461.64338000002</v>
      </c>
      <c r="K3491" s="648">
        <f>OREDA!$C$175*B3491</f>
        <v>520269.29199999996</v>
      </c>
      <c r="L3491" s="649"/>
      <c r="M3491" s="648">
        <f>+OREDA!$C$182*E3491/IF(M$15="Vida promedio del cliente",Supuestos!$C$79,Supuestos!$C$77)</f>
        <v>2563.185888</v>
      </c>
      <c r="N3491" s="648">
        <f>OREDA!$C$187*E3491</f>
        <v>78154.315799999997</v>
      </c>
      <c r="O3491" s="649"/>
      <c r="P3491" s="648">
        <f>+SUMPRODUCT(OREDA!$C$194:$C$199,Supuestos!$C$140:$C$145)/IF(P$15="Vida promedio del cliente",Supuestos!$C$79,Supuestos!$C$77)</f>
        <v>930.50228666666681</v>
      </c>
      <c r="Q3491" s="648">
        <f>+OREDA!$C$200*Supuestos!$C$147*SUM(Supuestos!$C$141,Supuestos!$C$143,Supuestos!$C$145)/IF(Q$15="Vida promedio del cliente",Supuestos!$C$79,Supuestos!$C$77)</f>
        <v>1006.3266666666667</v>
      </c>
      <c r="R3491" s="648">
        <f t="shared" si="486"/>
        <v>32133.420000000002</v>
      </c>
      <c r="S3491" s="648">
        <f>+OREDA!$C$210*Supuestos!$C$147*SUM(Supuestos!$C$141,Supuestos!$C$143,Supuestos!$C$145)</f>
        <v>753.17499999999995</v>
      </c>
      <c r="T3491" s="648"/>
      <c r="U3491" s="648">
        <f>+E3491*OREDA!$C$227/IF(U$15="Vida promedio del cliente",Supuestos!$C$79,Supuestos!$C$77)</f>
        <v>43509.222002000002</v>
      </c>
      <c r="V3491" s="648">
        <f>+Supuestos!$C$150*OREDA!$C$228/IF(V$15="Vida promedio del cliente",Supuestos!$C$79,Supuestos!$C$77)</f>
        <v>1306.8244</v>
      </c>
      <c r="W3491" s="648">
        <f>+Supuestos!$C$152*'Dim. costos Desagregacion'!E3491*OREDA!$D$233</f>
        <v>1586216.1250000002</v>
      </c>
      <c r="X3491" s="666"/>
      <c r="Y3491" s="648">
        <f>+ROUNDDOWN(B3491*Supuestos!$C$163,0)*OREDA!$C$283/IF(Y$15="Vida promedio del cliente",Supuestos!$C$79,Supuestos!$C$77)</f>
        <v>297060.97120000003</v>
      </c>
      <c r="Z3491" s="648">
        <f>+ROUNDDOWN(B3491*Supuestos!$C$163,0)*OREDA!$C$284/IF(Z$15="Vida promedio del cliente",Supuestos!$C$79,Supuestos!$C$77)</f>
        <v>947469.00497200002</v>
      </c>
      <c r="AA3491" s="648">
        <f>+ROUNDDOWN((1-Supuestos!$C$163)*B3491,0)*OREDA!$C$286/IF(AA$15="Vida promedio del cliente",Supuestos!$C$79,Supuestos!$C$77)</f>
        <v>124611.24</v>
      </c>
      <c r="AB3491" s="666"/>
      <c r="AC3491" s="648">
        <f>+B3491*(OREDA!$E$303/12000)/IF(AC$15="Vida promedio del cliente",Supuestos!$C$79,Supuestos!$C$77)</f>
        <v>325896.31775999995</v>
      </c>
      <c r="AD3491" s="648">
        <f>+B3491*(OREDA!$E$305/12000)/IF(AC$15="Vida promedio del cliente",Supuestos!$C$79,Supuestos!$C$77)</f>
        <v>1376502.7119999998</v>
      </c>
      <c r="AE3491" s="648"/>
      <c r="AF3491" s="648">
        <f t="shared" si="490"/>
        <v>6283356.9756953334</v>
      </c>
      <c r="AG3491" s="648">
        <f t="shared" si="487"/>
        <v>180.92015478535367</v>
      </c>
      <c r="AH3491" s="649"/>
      <c r="AI3491" s="648">
        <f t="shared" si="491"/>
        <v>3335155.0596953332</v>
      </c>
      <c r="AJ3491" s="648">
        <f t="shared" si="488"/>
        <v>96.030954785353671</v>
      </c>
      <c r="AK3491" s="649"/>
      <c r="AL3491" s="648">
        <f t="shared" si="492"/>
        <v>2439512.6426133332</v>
      </c>
      <c r="AM3491" s="648">
        <f t="shared" si="493"/>
        <v>70.242229847778091</v>
      </c>
    </row>
    <row r="3492" spans="2:39" x14ac:dyDescent="0.3">
      <c r="B3492" s="646">
        <f t="shared" si="494"/>
        <v>34740</v>
      </c>
      <c r="C3492" s="646">
        <f>+INDEX('Dim. MSAN-cobre'!H$13:H$5013,MATCH('Dim. costos Desagregacion'!$B3492,'Dim. MSAN-cobre'!$B$13:$B$5013,0))</f>
        <v>68</v>
      </c>
      <c r="D3492" s="647">
        <f>ROUNDUP(C3492*Supuestos!$C$71,0)</f>
        <v>25</v>
      </c>
      <c r="E3492" s="647">
        <f t="shared" si="489"/>
        <v>543</v>
      </c>
      <c r="F3492" s="649"/>
      <c r="G3492" s="648">
        <f>+OREDA!$C$157*B3492/IF(G$15="Vida promedio del cliente",Supuestos!$C$79,Supuestos!$C$77)</f>
        <v>401577.23843999999</v>
      </c>
      <c r="H3492" s="648">
        <f>OREDA!$C$162*B3492</f>
        <v>3469469.9040000001</v>
      </c>
      <c r="I3492" s="648"/>
      <c r="J3492" s="648">
        <f>+OREDA!$C$170*B3492/IF(J$15="Vida promedio del cliente",Supuestos!$C$79,Supuestos!$C$77)</f>
        <v>401577.23843999999</v>
      </c>
      <c r="K3492" s="648">
        <f>OREDA!$C$175*B3492</f>
        <v>520419.09599999996</v>
      </c>
      <c r="L3492" s="649"/>
      <c r="M3492" s="648">
        <f>+OREDA!$C$182*E3492/IF(M$15="Vida promedio del cliente",Supuestos!$C$79,Supuestos!$C$77)</f>
        <v>2563.185888</v>
      </c>
      <c r="N3492" s="648">
        <f>OREDA!$C$187*E3492</f>
        <v>78154.315799999997</v>
      </c>
      <c r="O3492" s="649"/>
      <c r="P3492" s="648">
        <f>+SUMPRODUCT(OREDA!$C$194:$C$199,Supuestos!$C$140:$C$145)/IF(P$15="Vida promedio del cliente",Supuestos!$C$79,Supuestos!$C$77)</f>
        <v>930.50228666666681</v>
      </c>
      <c r="Q3492" s="648">
        <f>+OREDA!$C$200*Supuestos!$C$147*SUM(Supuestos!$C$141,Supuestos!$C$143,Supuestos!$C$145)/IF(Q$15="Vida promedio del cliente",Supuestos!$C$79,Supuestos!$C$77)</f>
        <v>1006.3266666666667</v>
      </c>
      <c r="R3492" s="648">
        <f t="shared" si="486"/>
        <v>32133.420000000002</v>
      </c>
      <c r="S3492" s="648">
        <f>+OREDA!$C$210*Supuestos!$C$147*SUM(Supuestos!$C$141,Supuestos!$C$143,Supuestos!$C$145)</f>
        <v>753.17499999999995</v>
      </c>
      <c r="T3492" s="648"/>
      <c r="U3492" s="648">
        <f>+E3492*OREDA!$C$227/IF(U$15="Vida promedio del cliente",Supuestos!$C$79,Supuestos!$C$77)</f>
        <v>43509.222002000002</v>
      </c>
      <c r="V3492" s="648">
        <f>+Supuestos!$C$150*OREDA!$C$228/IF(V$15="Vida promedio del cliente",Supuestos!$C$79,Supuestos!$C$77)</f>
        <v>1306.8244</v>
      </c>
      <c r="W3492" s="648">
        <f>+Supuestos!$C$152*'Dim. costos Desagregacion'!E3492*OREDA!$D$233</f>
        <v>1586216.1250000002</v>
      </c>
      <c r="X3492" s="666"/>
      <c r="Y3492" s="648">
        <f>+ROUNDDOWN(B3492*Supuestos!$C$163,0)*OREDA!$C$283/IF(Y$15="Vida promedio del cliente",Supuestos!$C$79,Supuestos!$C$77)</f>
        <v>297146.50560000003</v>
      </c>
      <c r="Z3492" s="648">
        <f>+ROUNDDOWN(B3492*Supuestos!$C$163,0)*OREDA!$C$284/IF(Z$15="Vida promedio del cliente",Supuestos!$C$79,Supuestos!$C$77)</f>
        <v>947741.81493599992</v>
      </c>
      <c r="AA3492" s="648">
        <f>+ROUNDDOWN((1-Supuestos!$C$163)*B3492,0)*OREDA!$C$286/IF(AA$15="Vida promedio del cliente",Supuestos!$C$79,Supuestos!$C$77)</f>
        <v>124647.12</v>
      </c>
      <c r="AB3492" s="666"/>
      <c r="AC3492" s="648">
        <f>+B3492*(OREDA!$E$303/12000)/IF(AC$15="Vida promedio del cliente",Supuestos!$C$79,Supuestos!$C$77)</f>
        <v>325990.15487999999</v>
      </c>
      <c r="AD3492" s="648">
        <f>+B3492*(OREDA!$E$305/12000)/IF(AC$15="Vida promedio del cliente",Supuestos!$C$79,Supuestos!$C$77)</f>
        <v>1376899.0559999999</v>
      </c>
      <c r="AE3492" s="648"/>
      <c r="AF3492" s="648">
        <f t="shared" si="490"/>
        <v>6284686.5182753336</v>
      </c>
      <c r="AG3492" s="648">
        <f t="shared" si="487"/>
        <v>180.90634767631934</v>
      </c>
      <c r="AH3492" s="649"/>
      <c r="AI3492" s="648">
        <f t="shared" si="491"/>
        <v>3335635.7102753334</v>
      </c>
      <c r="AJ3492" s="648">
        <f t="shared" si="488"/>
        <v>96.017147676319325</v>
      </c>
      <c r="AK3492" s="649"/>
      <c r="AL3492" s="648">
        <f t="shared" si="492"/>
        <v>2440181.796577333</v>
      </c>
      <c r="AM3492" s="648">
        <f t="shared" si="493"/>
        <v>70.241272210055641</v>
      </c>
    </row>
    <row r="3493" spans="2:39" x14ac:dyDescent="0.3">
      <c r="B3493" s="646">
        <f t="shared" si="494"/>
        <v>34750</v>
      </c>
      <c r="C3493" s="646">
        <f>+INDEX('Dim. MSAN-cobre'!H$13:H$5013,MATCH('Dim. costos Desagregacion'!$B3493,'Dim. MSAN-cobre'!$B$13:$B$5013,0))</f>
        <v>68</v>
      </c>
      <c r="D3493" s="647">
        <f>ROUNDUP(C3493*Supuestos!$C$71,0)</f>
        <v>25</v>
      </c>
      <c r="E3493" s="647">
        <f t="shared" si="489"/>
        <v>543</v>
      </c>
      <c r="F3493" s="649"/>
      <c r="G3493" s="648">
        <f>+OREDA!$C$157*B3493/IF(G$15="Vida promedio del cliente",Supuestos!$C$79,Supuestos!$C$77)</f>
        <v>401692.83349999995</v>
      </c>
      <c r="H3493" s="648">
        <f>OREDA!$C$162*B3493</f>
        <v>3470468.6</v>
      </c>
      <c r="I3493" s="648"/>
      <c r="J3493" s="648">
        <f>+OREDA!$C$170*B3493/IF(J$15="Vida promedio del cliente",Supuestos!$C$79,Supuestos!$C$77)</f>
        <v>401692.83349999995</v>
      </c>
      <c r="K3493" s="648">
        <f>OREDA!$C$175*B3493</f>
        <v>520568.89999999997</v>
      </c>
      <c r="L3493" s="649"/>
      <c r="M3493" s="648">
        <f>+OREDA!$C$182*E3493/IF(M$15="Vida promedio del cliente",Supuestos!$C$79,Supuestos!$C$77)</f>
        <v>2563.185888</v>
      </c>
      <c r="N3493" s="648">
        <f>OREDA!$C$187*E3493</f>
        <v>78154.315799999997</v>
      </c>
      <c r="O3493" s="649"/>
      <c r="P3493" s="648">
        <f>+SUMPRODUCT(OREDA!$C$194:$C$199,Supuestos!$C$140:$C$145)/IF(P$15="Vida promedio del cliente",Supuestos!$C$79,Supuestos!$C$77)</f>
        <v>930.50228666666681</v>
      </c>
      <c r="Q3493" s="648">
        <f>+OREDA!$C$200*Supuestos!$C$147*SUM(Supuestos!$C$141,Supuestos!$C$143,Supuestos!$C$145)/IF(Q$15="Vida promedio del cliente",Supuestos!$C$79,Supuestos!$C$77)</f>
        <v>1006.3266666666667</v>
      </c>
      <c r="R3493" s="648">
        <f t="shared" si="486"/>
        <v>32133.420000000002</v>
      </c>
      <c r="S3493" s="648">
        <f>+OREDA!$C$210*Supuestos!$C$147*SUM(Supuestos!$C$141,Supuestos!$C$143,Supuestos!$C$145)</f>
        <v>753.17499999999995</v>
      </c>
      <c r="T3493" s="648"/>
      <c r="U3493" s="648">
        <f>+E3493*OREDA!$C$227/IF(U$15="Vida promedio del cliente",Supuestos!$C$79,Supuestos!$C$77)</f>
        <v>43509.222002000002</v>
      </c>
      <c r="V3493" s="648">
        <f>+Supuestos!$C$150*OREDA!$C$228/IF(V$15="Vida promedio del cliente",Supuestos!$C$79,Supuestos!$C$77)</f>
        <v>1306.8244</v>
      </c>
      <c r="W3493" s="648">
        <f>+Supuestos!$C$152*'Dim. costos Desagregacion'!E3493*OREDA!$D$233</f>
        <v>1586216.1250000002</v>
      </c>
      <c r="X3493" s="666"/>
      <c r="Y3493" s="648">
        <f>+ROUNDDOWN(B3493*Supuestos!$C$163,0)*OREDA!$C$283/IF(Y$15="Vida promedio del cliente",Supuestos!$C$79,Supuestos!$C$77)</f>
        <v>297232.03999999998</v>
      </c>
      <c r="Z3493" s="648">
        <f>+ROUNDDOWN(B3493*Supuestos!$C$163,0)*OREDA!$C$284/IF(Z$15="Vida promedio del cliente",Supuestos!$C$79,Supuestos!$C$77)</f>
        <v>948014.62489999994</v>
      </c>
      <c r="AA3493" s="648">
        <f>+ROUNDDOWN((1-Supuestos!$C$163)*B3493,0)*OREDA!$C$286/IF(AA$15="Vida promedio del cliente",Supuestos!$C$79,Supuestos!$C$77)</f>
        <v>124683</v>
      </c>
      <c r="AB3493" s="666"/>
      <c r="AC3493" s="648">
        <f>+B3493*(OREDA!$E$303/12000)/IF(AC$15="Vida promedio del cliente",Supuestos!$C$79,Supuestos!$C$77)</f>
        <v>326083.99199999997</v>
      </c>
      <c r="AD3493" s="648">
        <f>+B3493*(OREDA!$E$305/12000)/IF(AC$15="Vida promedio del cliente",Supuestos!$C$79,Supuestos!$C$77)</f>
        <v>1377295.4</v>
      </c>
      <c r="AE3493" s="648"/>
      <c r="AF3493" s="648">
        <f t="shared" si="490"/>
        <v>6286016.0608553328</v>
      </c>
      <c r="AG3493" s="648">
        <f t="shared" si="487"/>
        <v>180.89254851382253</v>
      </c>
      <c r="AH3493" s="649"/>
      <c r="AI3493" s="648">
        <f t="shared" si="491"/>
        <v>3336116.3608553335</v>
      </c>
      <c r="AJ3493" s="648">
        <f t="shared" si="488"/>
        <v>96.003348513822544</v>
      </c>
      <c r="AK3493" s="649"/>
      <c r="AL3493" s="648">
        <f t="shared" si="492"/>
        <v>2440850.9505413333</v>
      </c>
      <c r="AM3493" s="648">
        <f t="shared" si="493"/>
        <v>70.240315123491612</v>
      </c>
    </row>
    <row r="3494" spans="2:39" x14ac:dyDescent="0.3">
      <c r="B3494" s="646">
        <f t="shared" si="494"/>
        <v>34760</v>
      </c>
      <c r="C3494" s="646">
        <f>+INDEX('Dim. MSAN-cobre'!H$13:H$5013,MATCH('Dim. costos Desagregacion'!$B3494,'Dim. MSAN-cobre'!$B$13:$B$5013,0))</f>
        <v>68</v>
      </c>
      <c r="D3494" s="647">
        <f>ROUNDUP(C3494*Supuestos!$C$71,0)</f>
        <v>25</v>
      </c>
      <c r="E3494" s="647">
        <f t="shared" si="489"/>
        <v>544</v>
      </c>
      <c r="F3494" s="649"/>
      <c r="G3494" s="648">
        <f>+OREDA!$C$157*B3494/IF(G$15="Vida promedio del cliente",Supuestos!$C$79,Supuestos!$C$77)</f>
        <v>401808.42855999997</v>
      </c>
      <c r="H3494" s="648">
        <f>OREDA!$C$162*B3494</f>
        <v>3471467.2960000001</v>
      </c>
      <c r="I3494" s="648"/>
      <c r="J3494" s="648">
        <f>+OREDA!$C$170*B3494/IF(J$15="Vida promedio del cliente",Supuestos!$C$79,Supuestos!$C$77)</f>
        <v>401808.42855999997</v>
      </c>
      <c r="K3494" s="648">
        <f>OREDA!$C$175*B3494</f>
        <v>520718.70399999997</v>
      </c>
      <c r="L3494" s="649"/>
      <c r="M3494" s="648">
        <f>+OREDA!$C$182*E3494/IF(M$15="Vida promedio del cliente",Supuestos!$C$79,Supuestos!$C$77)</f>
        <v>2567.9063040000001</v>
      </c>
      <c r="N3494" s="648">
        <f>OREDA!$C$187*E3494</f>
        <v>78298.246400000004</v>
      </c>
      <c r="O3494" s="649"/>
      <c r="P3494" s="648">
        <f>+SUMPRODUCT(OREDA!$C$194:$C$199,Supuestos!$C$140:$C$145)/IF(P$15="Vida promedio del cliente",Supuestos!$C$79,Supuestos!$C$77)</f>
        <v>930.50228666666681</v>
      </c>
      <c r="Q3494" s="648">
        <f>+OREDA!$C$200*Supuestos!$C$147*SUM(Supuestos!$C$141,Supuestos!$C$143,Supuestos!$C$145)/IF(Q$15="Vida promedio del cliente",Supuestos!$C$79,Supuestos!$C$77)</f>
        <v>1006.3266666666667</v>
      </c>
      <c r="R3494" s="648">
        <f t="shared" si="486"/>
        <v>32133.420000000002</v>
      </c>
      <c r="S3494" s="648">
        <f>+OREDA!$C$210*Supuestos!$C$147*SUM(Supuestos!$C$141,Supuestos!$C$143,Supuestos!$C$145)</f>
        <v>753.17499999999995</v>
      </c>
      <c r="T3494" s="648"/>
      <c r="U3494" s="648">
        <f>+E3494*OREDA!$C$227/IF(U$15="Vida promedio del cliente",Supuestos!$C$79,Supuestos!$C$77)</f>
        <v>43589.349482666672</v>
      </c>
      <c r="V3494" s="648">
        <f>+Supuestos!$C$150*OREDA!$C$228/IF(V$15="Vida promedio del cliente",Supuestos!$C$79,Supuestos!$C$77)</f>
        <v>1306.8244</v>
      </c>
      <c r="W3494" s="648">
        <f>+Supuestos!$C$152*'Dim. costos Desagregacion'!E3494*OREDA!$D$233</f>
        <v>1589137.3333333335</v>
      </c>
      <c r="X3494" s="666"/>
      <c r="Y3494" s="648">
        <f>+ROUNDDOWN(B3494*Supuestos!$C$163,0)*OREDA!$C$283/IF(Y$15="Vida promedio del cliente",Supuestos!$C$79,Supuestos!$C$77)</f>
        <v>297317.57440000004</v>
      </c>
      <c r="Z3494" s="648">
        <f>+ROUNDDOWN(B3494*Supuestos!$C$163,0)*OREDA!$C$284/IF(Z$15="Vida promedio del cliente",Supuestos!$C$79,Supuestos!$C$77)</f>
        <v>948287.43486399995</v>
      </c>
      <c r="AA3494" s="648">
        <f>+ROUNDDOWN((1-Supuestos!$C$163)*B3494,0)*OREDA!$C$286/IF(AA$15="Vida promedio del cliente",Supuestos!$C$79,Supuestos!$C$77)</f>
        <v>124718.88</v>
      </c>
      <c r="AB3494" s="666"/>
      <c r="AC3494" s="648">
        <f>+B3494*(OREDA!$E$303/12000)/IF(AC$15="Vida promedio del cliente",Supuestos!$C$79,Supuestos!$C$77)</f>
        <v>326177.82911999995</v>
      </c>
      <c r="AD3494" s="648">
        <f>+B3494*(OREDA!$E$305/12000)/IF(AC$15="Vida promedio del cliente",Supuestos!$C$79,Supuestos!$C$77)</f>
        <v>1377691.7439999999</v>
      </c>
      <c r="AE3494" s="648"/>
      <c r="AF3494" s="648">
        <f t="shared" si="490"/>
        <v>6290346.939249333</v>
      </c>
      <c r="AG3494" s="648">
        <f t="shared" si="487"/>
        <v>180.96510181960107</v>
      </c>
      <c r="AH3494" s="649"/>
      <c r="AI3494" s="648">
        <f t="shared" si="491"/>
        <v>3339598.3472493337</v>
      </c>
      <c r="AJ3494" s="648">
        <f t="shared" si="488"/>
        <v>96.075901819601086</v>
      </c>
      <c r="AK3494" s="649"/>
      <c r="AL3494" s="648">
        <f t="shared" si="492"/>
        <v>2441668.7555213333</v>
      </c>
      <c r="AM3494" s="648">
        <f t="shared" si="493"/>
        <v>70.243635084042964</v>
      </c>
    </row>
    <row r="3495" spans="2:39" x14ac:dyDescent="0.3">
      <c r="B3495" s="646">
        <f t="shared" si="494"/>
        <v>34770</v>
      </c>
      <c r="C3495" s="646">
        <f>+INDEX('Dim. MSAN-cobre'!H$13:H$5013,MATCH('Dim. costos Desagregacion'!$B3495,'Dim. MSAN-cobre'!$B$13:$B$5013,0))</f>
        <v>68</v>
      </c>
      <c r="D3495" s="647">
        <f>ROUNDUP(C3495*Supuestos!$C$71,0)</f>
        <v>25</v>
      </c>
      <c r="E3495" s="647">
        <f t="shared" si="489"/>
        <v>544</v>
      </c>
      <c r="F3495" s="649"/>
      <c r="G3495" s="648">
        <f>+OREDA!$C$157*B3495/IF(G$15="Vida promedio del cliente",Supuestos!$C$79,Supuestos!$C$77)</f>
        <v>401924.02361999993</v>
      </c>
      <c r="H3495" s="648">
        <f>OREDA!$C$162*B3495</f>
        <v>3472465.9920000001</v>
      </c>
      <c r="I3495" s="648"/>
      <c r="J3495" s="648">
        <f>+OREDA!$C$170*B3495/IF(J$15="Vida promedio del cliente",Supuestos!$C$79,Supuestos!$C$77)</f>
        <v>401924.02361999993</v>
      </c>
      <c r="K3495" s="648">
        <f>OREDA!$C$175*B3495</f>
        <v>520868.50799999997</v>
      </c>
      <c r="L3495" s="649"/>
      <c r="M3495" s="648">
        <f>+OREDA!$C$182*E3495/IF(M$15="Vida promedio del cliente",Supuestos!$C$79,Supuestos!$C$77)</f>
        <v>2567.9063040000001</v>
      </c>
      <c r="N3495" s="648">
        <f>OREDA!$C$187*E3495</f>
        <v>78298.246400000004</v>
      </c>
      <c r="O3495" s="649"/>
      <c r="P3495" s="648">
        <f>+SUMPRODUCT(OREDA!$C$194:$C$199,Supuestos!$C$140:$C$145)/IF(P$15="Vida promedio del cliente",Supuestos!$C$79,Supuestos!$C$77)</f>
        <v>930.50228666666681</v>
      </c>
      <c r="Q3495" s="648">
        <f>+OREDA!$C$200*Supuestos!$C$147*SUM(Supuestos!$C$141,Supuestos!$C$143,Supuestos!$C$145)/IF(Q$15="Vida promedio del cliente",Supuestos!$C$79,Supuestos!$C$77)</f>
        <v>1006.3266666666667</v>
      </c>
      <c r="R3495" s="648">
        <f t="shared" si="486"/>
        <v>32133.420000000002</v>
      </c>
      <c r="S3495" s="648">
        <f>+OREDA!$C$210*Supuestos!$C$147*SUM(Supuestos!$C$141,Supuestos!$C$143,Supuestos!$C$145)</f>
        <v>753.17499999999995</v>
      </c>
      <c r="T3495" s="648"/>
      <c r="U3495" s="648">
        <f>+E3495*OREDA!$C$227/IF(U$15="Vida promedio del cliente",Supuestos!$C$79,Supuestos!$C$77)</f>
        <v>43589.349482666672</v>
      </c>
      <c r="V3495" s="648">
        <f>+Supuestos!$C$150*OREDA!$C$228/IF(V$15="Vida promedio del cliente",Supuestos!$C$79,Supuestos!$C$77)</f>
        <v>1306.8244</v>
      </c>
      <c r="W3495" s="648">
        <f>+Supuestos!$C$152*'Dim. costos Desagregacion'!E3495*OREDA!$D$233</f>
        <v>1589137.3333333335</v>
      </c>
      <c r="X3495" s="666"/>
      <c r="Y3495" s="648">
        <f>+ROUNDDOWN(B3495*Supuestos!$C$163,0)*OREDA!$C$283/IF(Y$15="Vida promedio del cliente",Supuestos!$C$79,Supuestos!$C$77)</f>
        <v>297403.10880000005</v>
      </c>
      <c r="Z3495" s="648">
        <f>+ROUNDDOWN(B3495*Supuestos!$C$163,0)*OREDA!$C$284/IF(Z$15="Vida promedio del cliente",Supuestos!$C$79,Supuestos!$C$77)</f>
        <v>948560.24482799997</v>
      </c>
      <c r="AA3495" s="648">
        <f>+ROUNDDOWN((1-Supuestos!$C$163)*B3495,0)*OREDA!$C$286/IF(AA$15="Vida promedio del cliente",Supuestos!$C$79,Supuestos!$C$77)</f>
        <v>124754.76</v>
      </c>
      <c r="AB3495" s="666"/>
      <c r="AC3495" s="648">
        <f>+B3495*(OREDA!$E$303/12000)/IF(AC$15="Vida promedio del cliente",Supuestos!$C$79,Supuestos!$C$77)</f>
        <v>326271.66623999999</v>
      </c>
      <c r="AD3495" s="648">
        <f>+B3495*(OREDA!$E$305/12000)/IF(AC$15="Vida promedio del cliente",Supuestos!$C$79,Supuestos!$C$77)</f>
        <v>1378088.0880000002</v>
      </c>
      <c r="AE3495" s="648"/>
      <c r="AF3495" s="648">
        <f t="shared" si="490"/>
        <v>6291676.4818293341</v>
      </c>
      <c r="AG3495" s="648">
        <f t="shared" si="487"/>
        <v>180.95129369655837</v>
      </c>
      <c r="AH3495" s="649"/>
      <c r="AI3495" s="648">
        <f t="shared" si="491"/>
        <v>3340078.9978293339</v>
      </c>
      <c r="AJ3495" s="648">
        <f t="shared" si="488"/>
        <v>96.06209369655835</v>
      </c>
      <c r="AK3495" s="649"/>
      <c r="AL3495" s="648">
        <f t="shared" si="492"/>
        <v>2442337.9094853336</v>
      </c>
      <c r="AM3495" s="648">
        <f t="shared" si="493"/>
        <v>70.242677868430647</v>
      </c>
    </row>
    <row r="3496" spans="2:39" x14ac:dyDescent="0.3">
      <c r="B3496" s="646">
        <f t="shared" si="494"/>
        <v>34780</v>
      </c>
      <c r="C3496" s="646">
        <f>+INDEX('Dim. MSAN-cobre'!H$13:H$5013,MATCH('Dim. costos Desagregacion'!$B3496,'Dim. MSAN-cobre'!$B$13:$B$5013,0))</f>
        <v>68</v>
      </c>
      <c r="D3496" s="647">
        <f>ROUNDUP(C3496*Supuestos!$C$71,0)</f>
        <v>25</v>
      </c>
      <c r="E3496" s="647">
        <f t="shared" si="489"/>
        <v>544</v>
      </c>
      <c r="F3496" s="649"/>
      <c r="G3496" s="648">
        <f>+OREDA!$C$157*B3496/IF(G$15="Vida promedio del cliente",Supuestos!$C$79,Supuestos!$C$77)</f>
        <v>402039.61867999996</v>
      </c>
      <c r="H3496" s="648">
        <f>OREDA!$C$162*B3496</f>
        <v>3473464.6880000001</v>
      </c>
      <c r="I3496" s="648"/>
      <c r="J3496" s="648">
        <f>+OREDA!$C$170*B3496/IF(J$15="Vida promedio del cliente",Supuestos!$C$79,Supuestos!$C$77)</f>
        <v>402039.61867999996</v>
      </c>
      <c r="K3496" s="648">
        <f>OREDA!$C$175*B3496</f>
        <v>521018.31199999998</v>
      </c>
      <c r="L3496" s="649"/>
      <c r="M3496" s="648">
        <f>+OREDA!$C$182*E3496/IF(M$15="Vida promedio del cliente",Supuestos!$C$79,Supuestos!$C$77)</f>
        <v>2567.9063040000001</v>
      </c>
      <c r="N3496" s="648">
        <f>OREDA!$C$187*E3496</f>
        <v>78298.246400000004</v>
      </c>
      <c r="O3496" s="649"/>
      <c r="P3496" s="648">
        <f>+SUMPRODUCT(OREDA!$C$194:$C$199,Supuestos!$C$140:$C$145)/IF(P$15="Vida promedio del cliente",Supuestos!$C$79,Supuestos!$C$77)</f>
        <v>930.50228666666681</v>
      </c>
      <c r="Q3496" s="648">
        <f>+OREDA!$C$200*Supuestos!$C$147*SUM(Supuestos!$C$141,Supuestos!$C$143,Supuestos!$C$145)/IF(Q$15="Vida promedio del cliente",Supuestos!$C$79,Supuestos!$C$77)</f>
        <v>1006.3266666666667</v>
      </c>
      <c r="R3496" s="648">
        <f t="shared" si="486"/>
        <v>32133.420000000002</v>
      </c>
      <c r="S3496" s="648">
        <f>+OREDA!$C$210*Supuestos!$C$147*SUM(Supuestos!$C$141,Supuestos!$C$143,Supuestos!$C$145)</f>
        <v>753.17499999999995</v>
      </c>
      <c r="T3496" s="648"/>
      <c r="U3496" s="648">
        <f>+E3496*OREDA!$C$227/IF(U$15="Vida promedio del cliente",Supuestos!$C$79,Supuestos!$C$77)</f>
        <v>43589.349482666672</v>
      </c>
      <c r="V3496" s="648">
        <f>+Supuestos!$C$150*OREDA!$C$228/IF(V$15="Vida promedio del cliente",Supuestos!$C$79,Supuestos!$C$77)</f>
        <v>1306.8244</v>
      </c>
      <c r="W3496" s="648">
        <f>+Supuestos!$C$152*'Dim. costos Desagregacion'!E3496*OREDA!$D$233</f>
        <v>1589137.3333333335</v>
      </c>
      <c r="X3496" s="666"/>
      <c r="Y3496" s="648">
        <f>+ROUNDDOWN(B3496*Supuestos!$C$163,0)*OREDA!$C$283/IF(Y$15="Vida promedio del cliente",Supuestos!$C$79,Supuestos!$C$77)</f>
        <v>297488.64319999999</v>
      </c>
      <c r="Z3496" s="648">
        <f>+ROUNDDOWN(B3496*Supuestos!$C$163,0)*OREDA!$C$284/IF(Z$15="Vida promedio del cliente",Supuestos!$C$79,Supuestos!$C$77)</f>
        <v>948833.05479199986</v>
      </c>
      <c r="AA3496" s="648">
        <f>+ROUNDDOWN((1-Supuestos!$C$163)*B3496,0)*OREDA!$C$286/IF(AA$15="Vida promedio del cliente",Supuestos!$C$79,Supuestos!$C$77)</f>
        <v>124790.64</v>
      </c>
      <c r="AB3496" s="666"/>
      <c r="AC3496" s="648">
        <f>+B3496*(OREDA!$E$303/12000)/IF(AC$15="Vida promedio del cliente",Supuestos!$C$79,Supuestos!$C$77)</f>
        <v>326365.50335999997</v>
      </c>
      <c r="AD3496" s="648">
        <f>+B3496*(OREDA!$E$305/12000)/IF(AC$15="Vida promedio del cliente",Supuestos!$C$79,Supuestos!$C$77)</f>
        <v>1378484.4319999998</v>
      </c>
      <c r="AE3496" s="648"/>
      <c r="AF3496" s="648">
        <f t="shared" si="490"/>
        <v>6293006.0244093332</v>
      </c>
      <c r="AG3496" s="648">
        <f t="shared" si="487"/>
        <v>180.93749351378187</v>
      </c>
      <c r="AH3496" s="649"/>
      <c r="AI3496" s="648">
        <f t="shared" si="491"/>
        <v>3340559.6484093335</v>
      </c>
      <c r="AJ3496" s="648">
        <f t="shared" si="488"/>
        <v>96.048293513781871</v>
      </c>
      <c r="AK3496" s="649"/>
      <c r="AL3496" s="648">
        <f t="shared" si="492"/>
        <v>2443007.063449333</v>
      </c>
      <c r="AM3496" s="648">
        <f t="shared" si="493"/>
        <v>70.241721203258564</v>
      </c>
    </row>
    <row r="3497" spans="2:39" x14ac:dyDescent="0.3">
      <c r="B3497" s="646">
        <f t="shared" si="494"/>
        <v>34790</v>
      </c>
      <c r="C3497" s="646">
        <f>+INDEX('Dim. MSAN-cobre'!H$13:H$5013,MATCH('Dim. costos Desagregacion'!$B3497,'Dim. MSAN-cobre'!$B$13:$B$5013,0))</f>
        <v>68</v>
      </c>
      <c r="D3497" s="647">
        <f>ROUNDUP(C3497*Supuestos!$C$71,0)</f>
        <v>25</v>
      </c>
      <c r="E3497" s="647">
        <f t="shared" si="489"/>
        <v>544</v>
      </c>
      <c r="F3497" s="649"/>
      <c r="G3497" s="648">
        <f>+OREDA!$C$157*B3497/IF(G$15="Vida promedio del cliente",Supuestos!$C$79,Supuestos!$C$77)</f>
        <v>402155.21373999998</v>
      </c>
      <c r="H3497" s="648">
        <f>OREDA!$C$162*B3497</f>
        <v>3474463.3840000001</v>
      </c>
      <c r="I3497" s="648"/>
      <c r="J3497" s="648">
        <f>+OREDA!$C$170*B3497/IF(J$15="Vida promedio del cliente",Supuestos!$C$79,Supuestos!$C$77)</f>
        <v>402155.21373999998</v>
      </c>
      <c r="K3497" s="648">
        <f>OREDA!$C$175*B3497</f>
        <v>521168.11599999998</v>
      </c>
      <c r="L3497" s="649"/>
      <c r="M3497" s="648">
        <f>+OREDA!$C$182*E3497/IF(M$15="Vida promedio del cliente",Supuestos!$C$79,Supuestos!$C$77)</f>
        <v>2567.9063040000001</v>
      </c>
      <c r="N3497" s="648">
        <f>OREDA!$C$187*E3497</f>
        <v>78298.246400000004</v>
      </c>
      <c r="O3497" s="649"/>
      <c r="P3497" s="648">
        <f>+SUMPRODUCT(OREDA!$C$194:$C$199,Supuestos!$C$140:$C$145)/IF(P$15="Vida promedio del cliente",Supuestos!$C$79,Supuestos!$C$77)</f>
        <v>930.50228666666681</v>
      </c>
      <c r="Q3497" s="648">
        <f>+OREDA!$C$200*Supuestos!$C$147*SUM(Supuestos!$C$141,Supuestos!$C$143,Supuestos!$C$145)/IF(Q$15="Vida promedio del cliente",Supuestos!$C$79,Supuestos!$C$77)</f>
        <v>1006.3266666666667</v>
      </c>
      <c r="R3497" s="648">
        <f t="shared" si="486"/>
        <v>32133.420000000002</v>
      </c>
      <c r="S3497" s="648">
        <f>+OREDA!$C$210*Supuestos!$C$147*SUM(Supuestos!$C$141,Supuestos!$C$143,Supuestos!$C$145)</f>
        <v>753.17499999999995</v>
      </c>
      <c r="T3497" s="648"/>
      <c r="U3497" s="648">
        <f>+E3497*OREDA!$C$227/IF(U$15="Vida promedio del cliente",Supuestos!$C$79,Supuestos!$C$77)</f>
        <v>43589.349482666672</v>
      </c>
      <c r="V3497" s="648">
        <f>+Supuestos!$C$150*OREDA!$C$228/IF(V$15="Vida promedio del cliente",Supuestos!$C$79,Supuestos!$C$77)</f>
        <v>1306.8244</v>
      </c>
      <c r="W3497" s="648">
        <f>+Supuestos!$C$152*'Dim. costos Desagregacion'!E3497*OREDA!$D$233</f>
        <v>1589137.3333333335</v>
      </c>
      <c r="X3497" s="666"/>
      <c r="Y3497" s="648">
        <f>+ROUNDDOWN(B3497*Supuestos!$C$163,0)*OREDA!$C$283/IF(Y$15="Vida promedio del cliente",Supuestos!$C$79,Supuestos!$C$77)</f>
        <v>297574.1776</v>
      </c>
      <c r="Z3497" s="648">
        <f>+ROUNDDOWN(B3497*Supuestos!$C$163,0)*OREDA!$C$284/IF(Z$15="Vida promedio del cliente",Supuestos!$C$79,Supuestos!$C$77)</f>
        <v>949105.86475599988</v>
      </c>
      <c r="AA3497" s="648">
        <f>+ROUNDDOWN((1-Supuestos!$C$163)*B3497,0)*OREDA!$C$286/IF(AA$15="Vida promedio del cliente",Supuestos!$C$79,Supuestos!$C$77)</f>
        <v>124826.52</v>
      </c>
      <c r="AB3497" s="666"/>
      <c r="AC3497" s="648">
        <f>+B3497*(OREDA!$E$303/12000)/IF(AC$15="Vida promedio del cliente",Supuestos!$C$79,Supuestos!$C$77)</f>
        <v>326459.34047999996</v>
      </c>
      <c r="AD3497" s="648">
        <f>+B3497*(OREDA!$E$305/12000)/IF(AC$15="Vida promedio del cliente",Supuestos!$C$79,Supuestos!$C$77)</f>
        <v>1378880.7759999998</v>
      </c>
      <c r="AE3497" s="648"/>
      <c r="AF3497" s="648">
        <f t="shared" si="490"/>
        <v>6294335.5669893324</v>
      </c>
      <c r="AG3497" s="648">
        <f t="shared" si="487"/>
        <v>180.92370126442461</v>
      </c>
      <c r="AH3497" s="649"/>
      <c r="AI3497" s="648">
        <f t="shared" si="491"/>
        <v>3341040.2989893332</v>
      </c>
      <c r="AJ3497" s="648">
        <f t="shared" si="488"/>
        <v>96.034501264424634</v>
      </c>
      <c r="AK3497" s="649"/>
      <c r="AL3497" s="648">
        <f t="shared" si="492"/>
        <v>2443676.2174133332</v>
      </c>
      <c r="AM3497" s="648">
        <f t="shared" si="493"/>
        <v>70.240765088052115</v>
      </c>
    </row>
    <row r="3498" spans="2:39" x14ac:dyDescent="0.3">
      <c r="B3498" s="646">
        <f t="shared" si="494"/>
        <v>34800</v>
      </c>
      <c r="C3498" s="646">
        <f>+INDEX('Dim. MSAN-cobre'!H$13:H$5013,MATCH('Dim. costos Desagregacion'!$B3498,'Dim. MSAN-cobre'!$B$13:$B$5013,0))</f>
        <v>68</v>
      </c>
      <c r="D3498" s="647">
        <f>ROUNDUP(C3498*Supuestos!$C$71,0)</f>
        <v>25</v>
      </c>
      <c r="E3498" s="647">
        <f t="shared" si="489"/>
        <v>544</v>
      </c>
      <c r="F3498" s="649"/>
      <c r="G3498" s="648">
        <f>+OREDA!$C$157*B3498/IF(G$15="Vida promedio del cliente",Supuestos!$C$79,Supuestos!$C$77)</f>
        <v>402270.80879999994</v>
      </c>
      <c r="H3498" s="648">
        <f>OREDA!$C$162*B3498</f>
        <v>3475462.08</v>
      </c>
      <c r="I3498" s="648"/>
      <c r="J3498" s="648">
        <f>+OREDA!$C$170*B3498/IF(J$15="Vida promedio del cliente",Supuestos!$C$79,Supuestos!$C$77)</f>
        <v>402270.80879999994</v>
      </c>
      <c r="K3498" s="648">
        <f>OREDA!$C$175*B3498</f>
        <v>521317.92</v>
      </c>
      <c r="L3498" s="649"/>
      <c r="M3498" s="648">
        <f>+OREDA!$C$182*E3498/IF(M$15="Vida promedio del cliente",Supuestos!$C$79,Supuestos!$C$77)</f>
        <v>2567.9063040000001</v>
      </c>
      <c r="N3498" s="648">
        <f>OREDA!$C$187*E3498</f>
        <v>78298.246400000004</v>
      </c>
      <c r="O3498" s="649"/>
      <c r="P3498" s="648">
        <f>+SUMPRODUCT(OREDA!$C$194:$C$199,Supuestos!$C$140:$C$145)/IF(P$15="Vida promedio del cliente",Supuestos!$C$79,Supuestos!$C$77)</f>
        <v>930.50228666666681</v>
      </c>
      <c r="Q3498" s="648">
        <f>+OREDA!$C$200*Supuestos!$C$147*SUM(Supuestos!$C$141,Supuestos!$C$143,Supuestos!$C$145)/IF(Q$15="Vida promedio del cliente",Supuestos!$C$79,Supuestos!$C$77)</f>
        <v>1006.3266666666667</v>
      </c>
      <c r="R3498" s="648">
        <f t="shared" si="486"/>
        <v>32133.420000000002</v>
      </c>
      <c r="S3498" s="648">
        <f>+OREDA!$C$210*Supuestos!$C$147*SUM(Supuestos!$C$141,Supuestos!$C$143,Supuestos!$C$145)</f>
        <v>753.17499999999995</v>
      </c>
      <c r="T3498" s="648"/>
      <c r="U3498" s="648">
        <f>+E3498*OREDA!$C$227/IF(U$15="Vida promedio del cliente",Supuestos!$C$79,Supuestos!$C$77)</f>
        <v>43589.349482666672</v>
      </c>
      <c r="V3498" s="648">
        <f>+Supuestos!$C$150*OREDA!$C$228/IF(V$15="Vida promedio del cliente",Supuestos!$C$79,Supuestos!$C$77)</f>
        <v>1306.8244</v>
      </c>
      <c r="W3498" s="648">
        <f>+Supuestos!$C$152*'Dim. costos Desagregacion'!E3498*OREDA!$D$233</f>
        <v>1589137.3333333335</v>
      </c>
      <c r="X3498" s="666"/>
      <c r="Y3498" s="648">
        <f>+ROUNDDOWN(B3498*Supuestos!$C$163,0)*OREDA!$C$283/IF(Y$15="Vida promedio del cliente",Supuestos!$C$79,Supuestos!$C$77)</f>
        <v>297659.71200000006</v>
      </c>
      <c r="Z3498" s="648">
        <f>+ROUNDDOWN(B3498*Supuestos!$C$163,0)*OREDA!$C$284/IF(Z$15="Vida promedio del cliente",Supuestos!$C$79,Supuestos!$C$77)</f>
        <v>949378.67471999989</v>
      </c>
      <c r="AA3498" s="648">
        <f>+ROUNDDOWN((1-Supuestos!$C$163)*B3498,0)*OREDA!$C$286/IF(AA$15="Vida promedio del cliente",Supuestos!$C$79,Supuestos!$C$77)</f>
        <v>124862.39999999999</v>
      </c>
      <c r="AB3498" s="666"/>
      <c r="AC3498" s="648">
        <f>+B3498*(OREDA!$E$303/12000)/IF(AC$15="Vida promedio del cliente",Supuestos!$C$79,Supuestos!$C$77)</f>
        <v>326553.1776</v>
      </c>
      <c r="AD3498" s="648">
        <f>+B3498*(OREDA!$E$305/12000)/IF(AC$15="Vida promedio del cliente",Supuestos!$C$79,Supuestos!$C$77)</f>
        <v>1379277.12</v>
      </c>
      <c r="AE3498" s="648"/>
      <c r="AF3498" s="648">
        <f t="shared" si="490"/>
        <v>6295665.1095693335</v>
      </c>
      <c r="AG3498" s="648">
        <f t="shared" si="487"/>
        <v>180.90991694164751</v>
      </c>
      <c r="AH3498" s="649"/>
      <c r="AI3498" s="648">
        <f t="shared" si="491"/>
        <v>3341520.9495693338</v>
      </c>
      <c r="AJ3498" s="648">
        <f t="shared" si="488"/>
        <v>96.020716941647521</v>
      </c>
      <c r="AK3498" s="649"/>
      <c r="AL3498" s="648">
        <f t="shared" si="492"/>
        <v>2444345.3713773331</v>
      </c>
      <c r="AM3498" s="648">
        <f t="shared" si="493"/>
        <v>70.239809522337154</v>
      </c>
    </row>
    <row r="3499" spans="2:39" x14ac:dyDescent="0.3">
      <c r="B3499" s="646">
        <f t="shared" si="494"/>
        <v>34810</v>
      </c>
      <c r="C3499" s="646">
        <f>+INDEX('Dim. MSAN-cobre'!H$13:H$5013,MATCH('Dim. costos Desagregacion'!$B3499,'Dim. MSAN-cobre'!$B$13:$B$5013,0))</f>
        <v>68</v>
      </c>
      <c r="D3499" s="647">
        <f>ROUNDUP(C3499*Supuestos!$C$71,0)</f>
        <v>25</v>
      </c>
      <c r="E3499" s="647">
        <f t="shared" si="489"/>
        <v>544</v>
      </c>
      <c r="F3499" s="649"/>
      <c r="G3499" s="648">
        <f>+OREDA!$C$157*B3499/IF(G$15="Vida promedio del cliente",Supuestos!$C$79,Supuestos!$C$77)</f>
        <v>402386.40386000002</v>
      </c>
      <c r="H3499" s="648">
        <f>OREDA!$C$162*B3499</f>
        <v>3476460.7760000001</v>
      </c>
      <c r="I3499" s="648"/>
      <c r="J3499" s="648">
        <f>+OREDA!$C$170*B3499/IF(J$15="Vida promedio del cliente",Supuestos!$C$79,Supuestos!$C$77)</f>
        <v>402386.40386000002</v>
      </c>
      <c r="K3499" s="648">
        <f>OREDA!$C$175*B3499</f>
        <v>521467.72399999999</v>
      </c>
      <c r="L3499" s="649"/>
      <c r="M3499" s="648">
        <f>+OREDA!$C$182*E3499/IF(M$15="Vida promedio del cliente",Supuestos!$C$79,Supuestos!$C$77)</f>
        <v>2567.9063040000001</v>
      </c>
      <c r="N3499" s="648">
        <f>OREDA!$C$187*E3499</f>
        <v>78298.246400000004</v>
      </c>
      <c r="O3499" s="649"/>
      <c r="P3499" s="648">
        <f>+SUMPRODUCT(OREDA!$C$194:$C$199,Supuestos!$C$140:$C$145)/IF(P$15="Vida promedio del cliente",Supuestos!$C$79,Supuestos!$C$77)</f>
        <v>930.50228666666681</v>
      </c>
      <c r="Q3499" s="648">
        <f>+OREDA!$C$200*Supuestos!$C$147*SUM(Supuestos!$C$141,Supuestos!$C$143,Supuestos!$C$145)/IF(Q$15="Vida promedio del cliente",Supuestos!$C$79,Supuestos!$C$77)</f>
        <v>1006.3266666666667</v>
      </c>
      <c r="R3499" s="648">
        <f t="shared" si="486"/>
        <v>32133.420000000002</v>
      </c>
      <c r="S3499" s="648">
        <f>+OREDA!$C$210*Supuestos!$C$147*SUM(Supuestos!$C$141,Supuestos!$C$143,Supuestos!$C$145)</f>
        <v>753.17499999999995</v>
      </c>
      <c r="T3499" s="648"/>
      <c r="U3499" s="648">
        <f>+E3499*OREDA!$C$227/IF(U$15="Vida promedio del cliente",Supuestos!$C$79,Supuestos!$C$77)</f>
        <v>43589.349482666672</v>
      </c>
      <c r="V3499" s="648">
        <f>+Supuestos!$C$150*OREDA!$C$228/IF(V$15="Vida promedio del cliente",Supuestos!$C$79,Supuestos!$C$77)</f>
        <v>1306.8244</v>
      </c>
      <c r="W3499" s="648">
        <f>+Supuestos!$C$152*'Dim. costos Desagregacion'!E3499*OREDA!$D$233</f>
        <v>1589137.3333333335</v>
      </c>
      <c r="X3499" s="666"/>
      <c r="Y3499" s="648">
        <f>+ROUNDDOWN(B3499*Supuestos!$C$163,0)*OREDA!$C$283/IF(Y$15="Vida promedio del cliente",Supuestos!$C$79,Supuestos!$C$77)</f>
        <v>297745.2464</v>
      </c>
      <c r="Z3499" s="648">
        <f>+ROUNDDOWN(B3499*Supuestos!$C$163,0)*OREDA!$C$284/IF(Z$15="Vida promedio del cliente",Supuestos!$C$79,Supuestos!$C$77)</f>
        <v>949651.48468400002</v>
      </c>
      <c r="AA3499" s="648">
        <f>+ROUNDDOWN((1-Supuestos!$C$163)*B3499,0)*OREDA!$C$286/IF(AA$15="Vida promedio del cliente",Supuestos!$C$79,Supuestos!$C$77)</f>
        <v>124898.28</v>
      </c>
      <c r="AB3499" s="666"/>
      <c r="AC3499" s="648">
        <f>+B3499*(OREDA!$E$303/12000)/IF(AC$15="Vida promedio del cliente",Supuestos!$C$79,Supuestos!$C$77)</f>
        <v>326647.01471999998</v>
      </c>
      <c r="AD3499" s="648">
        <f>+B3499*(OREDA!$E$305/12000)/IF(AC$15="Vida promedio del cliente",Supuestos!$C$79,Supuestos!$C$77)</f>
        <v>1379673.4640000002</v>
      </c>
      <c r="AE3499" s="648"/>
      <c r="AF3499" s="648">
        <f t="shared" si="490"/>
        <v>6296994.6521493336</v>
      </c>
      <c r="AG3499" s="648">
        <f t="shared" si="487"/>
        <v>180.89614053861919</v>
      </c>
      <c r="AH3499" s="649"/>
      <c r="AI3499" s="648">
        <f t="shared" si="491"/>
        <v>3342001.600149333</v>
      </c>
      <c r="AJ3499" s="648">
        <f t="shared" si="488"/>
        <v>96.006940538619162</v>
      </c>
      <c r="AK3499" s="649"/>
      <c r="AL3499" s="648">
        <f t="shared" si="492"/>
        <v>2445014.5253413338</v>
      </c>
      <c r="AM3499" s="648">
        <f t="shared" si="493"/>
        <v>70.238854505640163</v>
      </c>
    </row>
    <row r="3500" spans="2:39" x14ac:dyDescent="0.3">
      <c r="B3500" s="646">
        <f t="shared" si="494"/>
        <v>34820</v>
      </c>
      <c r="C3500" s="646">
        <f>+INDEX('Dim. MSAN-cobre'!H$13:H$5013,MATCH('Dim. costos Desagregacion'!$B3500,'Dim. MSAN-cobre'!$B$13:$B$5013,0))</f>
        <v>68</v>
      </c>
      <c r="D3500" s="647">
        <f>ROUNDUP(C3500*Supuestos!$C$71,0)</f>
        <v>25</v>
      </c>
      <c r="E3500" s="647">
        <f t="shared" si="489"/>
        <v>545</v>
      </c>
      <c r="F3500" s="649"/>
      <c r="G3500" s="648">
        <f>+OREDA!$C$157*B3500/IF(G$15="Vida promedio del cliente",Supuestos!$C$79,Supuestos!$C$77)</f>
        <v>402501.99891999998</v>
      </c>
      <c r="H3500" s="648">
        <f>OREDA!$C$162*B3500</f>
        <v>3477459.4720000001</v>
      </c>
      <c r="I3500" s="648"/>
      <c r="J3500" s="648">
        <f>+OREDA!$C$170*B3500/IF(J$15="Vida promedio del cliente",Supuestos!$C$79,Supuestos!$C$77)</f>
        <v>402501.99891999998</v>
      </c>
      <c r="K3500" s="648">
        <f>OREDA!$C$175*B3500</f>
        <v>521617.52799999999</v>
      </c>
      <c r="L3500" s="649"/>
      <c r="M3500" s="648">
        <f>+OREDA!$C$182*E3500/IF(M$15="Vida promedio del cliente",Supuestos!$C$79,Supuestos!$C$77)</f>
        <v>2572.6267200000002</v>
      </c>
      <c r="N3500" s="648">
        <f>OREDA!$C$187*E3500</f>
        <v>78442.176999999996</v>
      </c>
      <c r="O3500" s="649"/>
      <c r="P3500" s="648">
        <f>+SUMPRODUCT(OREDA!$C$194:$C$199,Supuestos!$C$140:$C$145)/IF(P$15="Vida promedio del cliente",Supuestos!$C$79,Supuestos!$C$77)</f>
        <v>930.50228666666681</v>
      </c>
      <c r="Q3500" s="648">
        <f>+OREDA!$C$200*Supuestos!$C$147*SUM(Supuestos!$C$141,Supuestos!$C$143,Supuestos!$C$145)/IF(Q$15="Vida promedio del cliente",Supuestos!$C$79,Supuestos!$C$77)</f>
        <v>1006.3266666666667</v>
      </c>
      <c r="R3500" s="648">
        <f t="shared" si="486"/>
        <v>32133.420000000002</v>
      </c>
      <c r="S3500" s="648">
        <f>+OREDA!$C$210*Supuestos!$C$147*SUM(Supuestos!$C$141,Supuestos!$C$143,Supuestos!$C$145)</f>
        <v>753.17499999999995</v>
      </c>
      <c r="T3500" s="648"/>
      <c r="U3500" s="648">
        <f>+E3500*OREDA!$C$227/IF(U$15="Vida promedio del cliente",Supuestos!$C$79,Supuestos!$C$77)</f>
        <v>43669.476963333334</v>
      </c>
      <c r="V3500" s="648">
        <f>+Supuestos!$C$150*OREDA!$C$228/IF(V$15="Vida promedio del cliente",Supuestos!$C$79,Supuestos!$C$77)</f>
        <v>1306.8244</v>
      </c>
      <c r="W3500" s="648">
        <f>+Supuestos!$C$152*'Dim. costos Desagregacion'!E3500*OREDA!$D$233</f>
        <v>1592058.5416666667</v>
      </c>
      <c r="X3500" s="666"/>
      <c r="Y3500" s="648">
        <f>+ROUNDDOWN(B3500*Supuestos!$C$163,0)*OREDA!$C$283/IF(Y$15="Vida promedio del cliente",Supuestos!$C$79,Supuestos!$C$77)</f>
        <v>297830.78080000001</v>
      </c>
      <c r="Z3500" s="648">
        <f>+ROUNDDOWN(B3500*Supuestos!$C$163,0)*OREDA!$C$284/IF(Z$15="Vida promedio del cliente",Supuestos!$C$79,Supuestos!$C$77)</f>
        <v>949924.29464800004</v>
      </c>
      <c r="AA3500" s="648">
        <f>+ROUNDDOWN((1-Supuestos!$C$163)*B3500,0)*OREDA!$C$286/IF(AA$15="Vida promedio del cliente",Supuestos!$C$79,Supuestos!$C$77)</f>
        <v>124934.16</v>
      </c>
      <c r="AB3500" s="666"/>
      <c r="AC3500" s="648">
        <f>+B3500*(OREDA!$E$303/12000)/IF(AC$15="Vida promedio del cliente",Supuestos!$C$79,Supuestos!$C$77)</f>
        <v>326740.85183999996</v>
      </c>
      <c r="AD3500" s="648">
        <f>+B3500*(OREDA!$E$305/12000)/IF(AC$15="Vida promedio del cliente",Supuestos!$C$79,Supuestos!$C$77)</f>
        <v>1380069.8080000002</v>
      </c>
      <c r="AE3500" s="648"/>
      <c r="AF3500" s="648">
        <f t="shared" si="490"/>
        <v>6301325.5305433329</v>
      </c>
      <c r="AG3500" s="648">
        <f t="shared" si="487"/>
        <v>180.96856779274361</v>
      </c>
      <c r="AH3500" s="649"/>
      <c r="AI3500" s="648">
        <f t="shared" si="491"/>
        <v>3345483.5865433337</v>
      </c>
      <c r="AJ3500" s="648">
        <f t="shared" si="488"/>
        <v>96.079367792743639</v>
      </c>
      <c r="AK3500" s="649"/>
      <c r="AL3500" s="648">
        <f t="shared" si="492"/>
        <v>2445832.3303213334</v>
      </c>
      <c r="AM3500" s="648">
        <f t="shared" si="493"/>
        <v>70.242169164886079</v>
      </c>
    </row>
    <row r="3501" spans="2:39" x14ac:dyDescent="0.3">
      <c r="B3501" s="646">
        <f t="shared" si="494"/>
        <v>34830</v>
      </c>
      <c r="C3501" s="646">
        <f>+INDEX('Dim. MSAN-cobre'!H$13:H$5013,MATCH('Dim. costos Desagregacion'!$B3501,'Dim. MSAN-cobre'!$B$13:$B$5013,0))</f>
        <v>68</v>
      </c>
      <c r="D3501" s="647">
        <f>ROUNDUP(C3501*Supuestos!$C$71,0)</f>
        <v>25</v>
      </c>
      <c r="E3501" s="647">
        <f t="shared" si="489"/>
        <v>545</v>
      </c>
      <c r="F3501" s="649"/>
      <c r="G3501" s="648">
        <f>+OREDA!$C$157*B3501/IF(G$15="Vida promedio del cliente",Supuestos!$C$79,Supuestos!$C$77)</f>
        <v>402617.59397999995</v>
      </c>
      <c r="H3501" s="648">
        <f>OREDA!$C$162*B3501</f>
        <v>3478458.1680000001</v>
      </c>
      <c r="I3501" s="648"/>
      <c r="J3501" s="648">
        <f>+OREDA!$C$170*B3501/IF(J$15="Vida promedio del cliente",Supuestos!$C$79,Supuestos!$C$77)</f>
        <v>402617.59397999995</v>
      </c>
      <c r="K3501" s="648">
        <f>OREDA!$C$175*B3501</f>
        <v>521767.33199999999</v>
      </c>
      <c r="L3501" s="649"/>
      <c r="M3501" s="648">
        <f>+OREDA!$C$182*E3501/IF(M$15="Vida promedio del cliente",Supuestos!$C$79,Supuestos!$C$77)</f>
        <v>2572.6267200000002</v>
      </c>
      <c r="N3501" s="648">
        <f>OREDA!$C$187*E3501</f>
        <v>78442.176999999996</v>
      </c>
      <c r="O3501" s="649"/>
      <c r="P3501" s="648">
        <f>+SUMPRODUCT(OREDA!$C$194:$C$199,Supuestos!$C$140:$C$145)/IF(P$15="Vida promedio del cliente",Supuestos!$C$79,Supuestos!$C$77)</f>
        <v>930.50228666666681</v>
      </c>
      <c r="Q3501" s="648">
        <f>+OREDA!$C$200*Supuestos!$C$147*SUM(Supuestos!$C$141,Supuestos!$C$143,Supuestos!$C$145)/IF(Q$15="Vida promedio del cliente",Supuestos!$C$79,Supuestos!$C$77)</f>
        <v>1006.3266666666667</v>
      </c>
      <c r="R3501" s="648">
        <f t="shared" si="486"/>
        <v>32133.420000000002</v>
      </c>
      <c r="S3501" s="648">
        <f>+OREDA!$C$210*Supuestos!$C$147*SUM(Supuestos!$C$141,Supuestos!$C$143,Supuestos!$C$145)</f>
        <v>753.17499999999995</v>
      </c>
      <c r="T3501" s="648"/>
      <c r="U3501" s="648">
        <f>+E3501*OREDA!$C$227/IF(U$15="Vida promedio del cliente",Supuestos!$C$79,Supuestos!$C$77)</f>
        <v>43669.476963333334</v>
      </c>
      <c r="V3501" s="648">
        <f>+Supuestos!$C$150*OREDA!$C$228/IF(V$15="Vida promedio del cliente",Supuestos!$C$79,Supuestos!$C$77)</f>
        <v>1306.8244</v>
      </c>
      <c r="W3501" s="648">
        <f>+Supuestos!$C$152*'Dim. costos Desagregacion'!E3501*OREDA!$D$233</f>
        <v>1592058.5416666667</v>
      </c>
      <c r="X3501" s="666"/>
      <c r="Y3501" s="648">
        <f>+ROUNDDOWN(B3501*Supuestos!$C$163,0)*OREDA!$C$283/IF(Y$15="Vida promedio del cliente",Supuestos!$C$79,Supuestos!$C$77)</f>
        <v>297916.31520000001</v>
      </c>
      <c r="Z3501" s="648">
        <f>+ROUNDDOWN(B3501*Supuestos!$C$163,0)*OREDA!$C$284/IF(Z$15="Vida promedio del cliente",Supuestos!$C$79,Supuestos!$C$77)</f>
        <v>950197.10461199994</v>
      </c>
      <c r="AA3501" s="648">
        <f>+ROUNDDOWN((1-Supuestos!$C$163)*B3501,0)*OREDA!$C$286/IF(AA$15="Vida promedio del cliente",Supuestos!$C$79,Supuestos!$C$77)</f>
        <v>124970.04</v>
      </c>
      <c r="AB3501" s="666"/>
      <c r="AC3501" s="648">
        <f>+B3501*(OREDA!$E$303/12000)/IF(AC$15="Vida promedio del cliente",Supuestos!$C$79,Supuestos!$C$77)</f>
        <v>326834.68896</v>
      </c>
      <c r="AD3501" s="648">
        <f>+B3501*(OREDA!$E$305/12000)/IF(AC$15="Vida promedio del cliente",Supuestos!$C$79,Supuestos!$C$77)</f>
        <v>1380466.1519999998</v>
      </c>
      <c r="AE3501" s="648"/>
      <c r="AF3501" s="648">
        <f t="shared" si="490"/>
        <v>6302655.073123333</v>
      </c>
      <c r="AG3501" s="648">
        <f t="shared" si="487"/>
        <v>180.95478246119245</v>
      </c>
      <c r="AH3501" s="649"/>
      <c r="AI3501" s="648">
        <f t="shared" si="491"/>
        <v>3345964.2371233334</v>
      </c>
      <c r="AJ3501" s="648">
        <f t="shared" si="488"/>
        <v>96.065582461192463</v>
      </c>
      <c r="AK3501" s="649"/>
      <c r="AL3501" s="648">
        <f t="shared" si="492"/>
        <v>2446501.4842853332</v>
      </c>
      <c r="AM3501" s="648">
        <f t="shared" si="493"/>
        <v>70.241214019102301</v>
      </c>
    </row>
    <row r="3502" spans="2:39" x14ac:dyDescent="0.3">
      <c r="B3502" s="646">
        <f t="shared" si="494"/>
        <v>34840</v>
      </c>
      <c r="C3502" s="646">
        <f>+INDEX('Dim. MSAN-cobre'!H$13:H$5013,MATCH('Dim. costos Desagregacion'!$B3502,'Dim. MSAN-cobre'!$B$13:$B$5013,0))</f>
        <v>68</v>
      </c>
      <c r="D3502" s="647">
        <f>ROUNDUP(C3502*Supuestos!$C$71,0)</f>
        <v>25</v>
      </c>
      <c r="E3502" s="647">
        <f t="shared" si="489"/>
        <v>545</v>
      </c>
      <c r="F3502" s="649"/>
      <c r="G3502" s="648">
        <f>+OREDA!$C$157*B3502/IF(G$15="Vida promedio del cliente",Supuestos!$C$79,Supuestos!$C$77)</f>
        <v>402733.18903999997</v>
      </c>
      <c r="H3502" s="648">
        <f>OREDA!$C$162*B3502</f>
        <v>3479456.8640000001</v>
      </c>
      <c r="I3502" s="648"/>
      <c r="J3502" s="648">
        <f>+OREDA!$C$170*B3502/IF(J$15="Vida promedio del cliente",Supuestos!$C$79,Supuestos!$C$77)</f>
        <v>402733.18903999997</v>
      </c>
      <c r="K3502" s="648">
        <f>OREDA!$C$175*B3502</f>
        <v>521917.136</v>
      </c>
      <c r="L3502" s="649"/>
      <c r="M3502" s="648">
        <f>+OREDA!$C$182*E3502/IF(M$15="Vida promedio del cliente",Supuestos!$C$79,Supuestos!$C$77)</f>
        <v>2572.6267200000002</v>
      </c>
      <c r="N3502" s="648">
        <f>OREDA!$C$187*E3502</f>
        <v>78442.176999999996</v>
      </c>
      <c r="O3502" s="649"/>
      <c r="P3502" s="648">
        <f>+SUMPRODUCT(OREDA!$C$194:$C$199,Supuestos!$C$140:$C$145)/IF(P$15="Vida promedio del cliente",Supuestos!$C$79,Supuestos!$C$77)</f>
        <v>930.50228666666681</v>
      </c>
      <c r="Q3502" s="648">
        <f>+OREDA!$C$200*Supuestos!$C$147*SUM(Supuestos!$C$141,Supuestos!$C$143,Supuestos!$C$145)/IF(Q$15="Vida promedio del cliente",Supuestos!$C$79,Supuestos!$C$77)</f>
        <v>1006.3266666666667</v>
      </c>
      <c r="R3502" s="648">
        <f t="shared" si="486"/>
        <v>32133.420000000002</v>
      </c>
      <c r="S3502" s="648">
        <f>+OREDA!$C$210*Supuestos!$C$147*SUM(Supuestos!$C$141,Supuestos!$C$143,Supuestos!$C$145)</f>
        <v>753.17499999999995</v>
      </c>
      <c r="T3502" s="648"/>
      <c r="U3502" s="648">
        <f>+E3502*OREDA!$C$227/IF(U$15="Vida promedio del cliente",Supuestos!$C$79,Supuestos!$C$77)</f>
        <v>43669.476963333334</v>
      </c>
      <c r="V3502" s="648">
        <f>+Supuestos!$C$150*OREDA!$C$228/IF(V$15="Vida promedio del cliente",Supuestos!$C$79,Supuestos!$C$77)</f>
        <v>1306.8244</v>
      </c>
      <c r="W3502" s="648">
        <f>+Supuestos!$C$152*'Dim. costos Desagregacion'!E3502*OREDA!$D$233</f>
        <v>1592058.5416666667</v>
      </c>
      <c r="X3502" s="666"/>
      <c r="Y3502" s="648">
        <f>+ROUNDDOWN(B3502*Supuestos!$C$163,0)*OREDA!$C$283/IF(Y$15="Vida promedio del cliente",Supuestos!$C$79,Supuestos!$C$77)</f>
        <v>298001.84960000002</v>
      </c>
      <c r="Z3502" s="648">
        <f>+ROUNDDOWN(B3502*Supuestos!$C$163,0)*OREDA!$C$284/IF(Z$15="Vida promedio del cliente",Supuestos!$C$79,Supuestos!$C$77)</f>
        <v>950469.91457599995</v>
      </c>
      <c r="AA3502" s="648">
        <f>+ROUNDDOWN((1-Supuestos!$C$163)*B3502,0)*OREDA!$C$286/IF(AA$15="Vida promedio del cliente",Supuestos!$C$79,Supuestos!$C$77)</f>
        <v>125005.92</v>
      </c>
      <c r="AB3502" s="666"/>
      <c r="AC3502" s="648">
        <f>+B3502*(OREDA!$E$303/12000)/IF(AC$15="Vida promedio del cliente",Supuestos!$C$79,Supuestos!$C$77)</f>
        <v>326928.52607999998</v>
      </c>
      <c r="AD3502" s="648">
        <f>+B3502*(OREDA!$E$305/12000)/IF(AC$15="Vida promedio del cliente",Supuestos!$C$79,Supuestos!$C$77)</f>
        <v>1380862.496</v>
      </c>
      <c r="AE3502" s="648"/>
      <c r="AF3502" s="648">
        <f t="shared" si="490"/>
        <v>6303984.6157033332</v>
      </c>
      <c r="AG3502" s="648">
        <f t="shared" si="487"/>
        <v>180.94100504314963</v>
      </c>
      <c r="AH3502" s="649"/>
      <c r="AI3502" s="648">
        <f t="shared" si="491"/>
        <v>3346444.887703334</v>
      </c>
      <c r="AJ3502" s="648">
        <f t="shared" si="488"/>
        <v>96.051805043149656</v>
      </c>
      <c r="AK3502" s="649"/>
      <c r="AL3502" s="648">
        <f t="shared" si="492"/>
        <v>2447170.638249333</v>
      </c>
      <c r="AM3502" s="648">
        <f t="shared" si="493"/>
        <v>70.240259421622653</v>
      </c>
    </row>
    <row r="3503" spans="2:39" x14ac:dyDescent="0.3">
      <c r="B3503" s="646">
        <f t="shared" si="494"/>
        <v>34850</v>
      </c>
      <c r="C3503" s="646">
        <f>+INDEX('Dim. MSAN-cobre'!H$13:H$5013,MATCH('Dim. costos Desagregacion'!$B3503,'Dim. MSAN-cobre'!$B$13:$B$5013,0))</f>
        <v>68</v>
      </c>
      <c r="D3503" s="647">
        <f>ROUNDUP(C3503*Supuestos!$C$71,0)</f>
        <v>25</v>
      </c>
      <c r="E3503" s="647">
        <f t="shared" si="489"/>
        <v>545</v>
      </c>
      <c r="F3503" s="649"/>
      <c r="G3503" s="648">
        <f>+OREDA!$C$157*B3503/IF(G$15="Vida promedio del cliente",Supuestos!$C$79,Supuestos!$C$77)</f>
        <v>402848.78409999999</v>
      </c>
      <c r="H3503" s="648">
        <f>OREDA!$C$162*B3503</f>
        <v>3480455.56</v>
      </c>
      <c r="I3503" s="648"/>
      <c r="J3503" s="648">
        <f>+OREDA!$C$170*B3503/IF(J$15="Vida promedio del cliente",Supuestos!$C$79,Supuestos!$C$77)</f>
        <v>402848.78409999999</v>
      </c>
      <c r="K3503" s="648">
        <f>OREDA!$C$175*B3503</f>
        <v>522066.94</v>
      </c>
      <c r="L3503" s="649"/>
      <c r="M3503" s="648">
        <f>+OREDA!$C$182*E3503/IF(M$15="Vida promedio del cliente",Supuestos!$C$79,Supuestos!$C$77)</f>
        <v>2572.6267200000002</v>
      </c>
      <c r="N3503" s="648">
        <f>OREDA!$C$187*E3503</f>
        <v>78442.176999999996</v>
      </c>
      <c r="O3503" s="649"/>
      <c r="P3503" s="648">
        <f>+SUMPRODUCT(OREDA!$C$194:$C$199,Supuestos!$C$140:$C$145)/IF(P$15="Vida promedio del cliente",Supuestos!$C$79,Supuestos!$C$77)</f>
        <v>930.50228666666681</v>
      </c>
      <c r="Q3503" s="648">
        <f>+OREDA!$C$200*Supuestos!$C$147*SUM(Supuestos!$C$141,Supuestos!$C$143,Supuestos!$C$145)/IF(Q$15="Vida promedio del cliente",Supuestos!$C$79,Supuestos!$C$77)</f>
        <v>1006.3266666666667</v>
      </c>
      <c r="R3503" s="648">
        <f t="shared" si="486"/>
        <v>32133.420000000002</v>
      </c>
      <c r="S3503" s="648">
        <f>+OREDA!$C$210*Supuestos!$C$147*SUM(Supuestos!$C$141,Supuestos!$C$143,Supuestos!$C$145)</f>
        <v>753.17499999999995</v>
      </c>
      <c r="T3503" s="648"/>
      <c r="U3503" s="648">
        <f>+E3503*OREDA!$C$227/IF(U$15="Vida promedio del cliente",Supuestos!$C$79,Supuestos!$C$77)</f>
        <v>43669.476963333334</v>
      </c>
      <c r="V3503" s="648">
        <f>+Supuestos!$C$150*OREDA!$C$228/IF(V$15="Vida promedio del cliente",Supuestos!$C$79,Supuestos!$C$77)</f>
        <v>1306.8244</v>
      </c>
      <c r="W3503" s="648">
        <f>+Supuestos!$C$152*'Dim. costos Desagregacion'!E3503*OREDA!$D$233</f>
        <v>1592058.5416666667</v>
      </c>
      <c r="X3503" s="666"/>
      <c r="Y3503" s="648">
        <f>+ROUNDDOWN(B3503*Supuestos!$C$163,0)*OREDA!$C$283/IF(Y$15="Vida promedio del cliente",Supuestos!$C$79,Supuestos!$C$77)</f>
        <v>298087.38400000002</v>
      </c>
      <c r="Z3503" s="648">
        <f>+ROUNDDOWN(B3503*Supuestos!$C$163,0)*OREDA!$C$284/IF(Z$15="Vida promedio del cliente",Supuestos!$C$79,Supuestos!$C$77)</f>
        <v>950742.72453999997</v>
      </c>
      <c r="AA3503" s="648">
        <f>+ROUNDDOWN((1-Supuestos!$C$163)*B3503,0)*OREDA!$C$286/IF(AA$15="Vida promedio del cliente",Supuestos!$C$79,Supuestos!$C$77)</f>
        <v>125041.8</v>
      </c>
      <c r="AB3503" s="666"/>
      <c r="AC3503" s="648">
        <f>+B3503*(OREDA!$E$303/12000)/IF(AC$15="Vida promedio del cliente",Supuestos!$C$79,Supuestos!$C$77)</f>
        <v>327022.36319999996</v>
      </c>
      <c r="AD3503" s="648">
        <f>+B3503*(OREDA!$E$305/12000)/IF(AC$15="Vida promedio del cliente",Supuestos!$C$79,Supuestos!$C$77)</f>
        <v>1381258.84</v>
      </c>
      <c r="AE3503" s="648"/>
      <c r="AF3503" s="648">
        <f t="shared" si="490"/>
        <v>6305314.1582833333</v>
      </c>
      <c r="AG3503" s="648">
        <f t="shared" si="487"/>
        <v>180.92723553180298</v>
      </c>
      <c r="AH3503" s="649"/>
      <c r="AI3503" s="648">
        <f t="shared" si="491"/>
        <v>3346925.5382833332</v>
      </c>
      <c r="AJ3503" s="648">
        <f t="shared" si="488"/>
        <v>96.038035531802961</v>
      </c>
      <c r="AK3503" s="649"/>
      <c r="AL3503" s="648">
        <f t="shared" si="492"/>
        <v>2447839.7922133333</v>
      </c>
      <c r="AM3503" s="648">
        <f t="shared" si="493"/>
        <v>70.239305371975135</v>
      </c>
    </row>
    <row r="3504" spans="2:39" x14ac:dyDescent="0.3">
      <c r="B3504" s="646">
        <f t="shared" si="494"/>
        <v>34860</v>
      </c>
      <c r="C3504" s="646">
        <f>+INDEX('Dim. MSAN-cobre'!H$13:H$5013,MATCH('Dim. costos Desagregacion'!$B3504,'Dim. MSAN-cobre'!$B$13:$B$5013,0))</f>
        <v>68</v>
      </c>
      <c r="D3504" s="647">
        <f>ROUNDUP(C3504*Supuestos!$C$71,0)</f>
        <v>25</v>
      </c>
      <c r="E3504" s="647">
        <f t="shared" si="489"/>
        <v>545</v>
      </c>
      <c r="F3504" s="649"/>
      <c r="G3504" s="648">
        <f>+OREDA!$C$157*B3504/IF(G$15="Vida promedio del cliente",Supuestos!$C$79,Supuestos!$C$77)</f>
        <v>402964.37915999995</v>
      </c>
      <c r="H3504" s="648">
        <f>OREDA!$C$162*B3504</f>
        <v>3481454.2560000001</v>
      </c>
      <c r="I3504" s="648"/>
      <c r="J3504" s="648">
        <f>+OREDA!$C$170*B3504/IF(J$15="Vida promedio del cliente",Supuestos!$C$79,Supuestos!$C$77)</f>
        <v>402964.37915999995</v>
      </c>
      <c r="K3504" s="648">
        <f>OREDA!$C$175*B3504</f>
        <v>522216.74400000001</v>
      </c>
      <c r="L3504" s="649"/>
      <c r="M3504" s="648">
        <f>+OREDA!$C$182*E3504/IF(M$15="Vida promedio del cliente",Supuestos!$C$79,Supuestos!$C$77)</f>
        <v>2572.6267200000002</v>
      </c>
      <c r="N3504" s="648">
        <f>OREDA!$C$187*E3504</f>
        <v>78442.176999999996</v>
      </c>
      <c r="O3504" s="649"/>
      <c r="P3504" s="648">
        <f>+SUMPRODUCT(OREDA!$C$194:$C$199,Supuestos!$C$140:$C$145)/IF(P$15="Vida promedio del cliente",Supuestos!$C$79,Supuestos!$C$77)</f>
        <v>930.50228666666681</v>
      </c>
      <c r="Q3504" s="648">
        <f>+OREDA!$C$200*Supuestos!$C$147*SUM(Supuestos!$C$141,Supuestos!$C$143,Supuestos!$C$145)/IF(Q$15="Vida promedio del cliente",Supuestos!$C$79,Supuestos!$C$77)</f>
        <v>1006.3266666666667</v>
      </c>
      <c r="R3504" s="648">
        <f t="shared" si="486"/>
        <v>32133.420000000002</v>
      </c>
      <c r="S3504" s="648">
        <f>+OREDA!$C$210*Supuestos!$C$147*SUM(Supuestos!$C$141,Supuestos!$C$143,Supuestos!$C$145)</f>
        <v>753.17499999999995</v>
      </c>
      <c r="T3504" s="648"/>
      <c r="U3504" s="648">
        <f>+E3504*OREDA!$C$227/IF(U$15="Vida promedio del cliente",Supuestos!$C$79,Supuestos!$C$77)</f>
        <v>43669.476963333334</v>
      </c>
      <c r="V3504" s="648">
        <f>+Supuestos!$C$150*OREDA!$C$228/IF(V$15="Vida promedio del cliente",Supuestos!$C$79,Supuestos!$C$77)</f>
        <v>1306.8244</v>
      </c>
      <c r="W3504" s="648">
        <f>+Supuestos!$C$152*'Dim. costos Desagregacion'!E3504*OREDA!$D$233</f>
        <v>1592058.5416666667</v>
      </c>
      <c r="X3504" s="666"/>
      <c r="Y3504" s="648">
        <f>+ROUNDDOWN(B3504*Supuestos!$C$163,0)*OREDA!$C$283/IF(Y$15="Vida promedio del cliente",Supuestos!$C$79,Supuestos!$C$77)</f>
        <v>298172.91840000002</v>
      </c>
      <c r="Z3504" s="648">
        <f>+ROUNDDOWN(B3504*Supuestos!$C$163,0)*OREDA!$C$284/IF(Z$15="Vida promedio del cliente",Supuestos!$C$79,Supuestos!$C$77)</f>
        <v>951015.53450399998</v>
      </c>
      <c r="AA3504" s="648">
        <f>+ROUNDDOWN((1-Supuestos!$C$163)*B3504,0)*OREDA!$C$286/IF(AA$15="Vida promedio del cliente",Supuestos!$C$79,Supuestos!$C$77)</f>
        <v>125077.68</v>
      </c>
      <c r="AB3504" s="666"/>
      <c r="AC3504" s="648">
        <f>+B3504*(OREDA!$E$303/12000)/IF(AC$15="Vida promedio del cliente",Supuestos!$C$79,Supuestos!$C$77)</f>
        <v>327116.20032</v>
      </c>
      <c r="AD3504" s="648">
        <f>+B3504*(OREDA!$E$305/12000)/IF(AC$15="Vida promedio del cliente",Supuestos!$C$79,Supuestos!$C$77)</f>
        <v>1381655.1840000001</v>
      </c>
      <c r="AE3504" s="648"/>
      <c r="AF3504" s="648">
        <f t="shared" si="490"/>
        <v>6306643.7008633334</v>
      </c>
      <c r="AG3504" s="648">
        <f t="shared" si="487"/>
        <v>180.91347392034805</v>
      </c>
      <c r="AH3504" s="649"/>
      <c r="AI3504" s="648">
        <f t="shared" si="491"/>
        <v>3347406.1888633333</v>
      </c>
      <c r="AJ3504" s="648">
        <f t="shared" si="488"/>
        <v>96.024273920348065</v>
      </c>
      <c r="AK3504" s="649"/>
      <c r="AL3504" s="648">
        <f t="shared" si="492"/>
        <v>2448508.9461773336</v>
      </c>
      <c r="AM3504" s="648">
        <f t="shared" si="493"/>
        <v>70.238351869688287</v>
      </c>
    </row>
    <row r="3505" spans="2:39" x14ac:dyDescent="0.3">
      <c r="B3505" s="646">
        <f t="shared" si="494"/>
        <v>34870</v>
      </c>
      <c r="C3505" s="646">
        <f>+INDEX('Dim. MSAN-cobre'!H$13:H$5013,MATCH('Dim. costos Desagregacion'!$B3505,'Dim. MSAN-cobre'!$B$13:$B$5013,0))</f>
        <v>68</v>
      </c>
      <c r="D3505" s="647">
        <f>ROUNDUP(C3505*Supuestos!$C$71,0)</f>
        <v>25</v>
      </c>
      <c r="E3505" s="647">
        <f t="shared" si="489"/>
        <v>545</v>
      </c>
      <c r="F3505" s="649"/>
      <c r="G3505" s="648">
        <f>+OREDA!$C$157*B3505/IF(G$15="Vida promedio del cliente",Supuestos!$C$79,Supuestos!$C$77)</f>
        <v>403079.97421999997</v>
      </c>
      <c r="H3505" s="648">
        <f>OREDA!$C$162*B3505</f>
        <v>3482452.952</v>
      </c>
      <c r="I3505" s="648"/>
      <c r="J3505" s="648">
        <f>+OREDA!$C$170*B3505/IF(J$15="Vida promedio del cliente",Supuestos!$C$79,Supuestos!$C$77)</f>
        <v>403079.97421999997</v>
      </c>
      <c r="K3505" s="648">
        <f>OREDA!$C$175*B3505</f>
        <v>522366.54800000001</v>
      </c>
      <c r="L3505" s="649"/>
      <c r="M3505" s="648">
        <f>+OREDA!$C$182*E3505/IF(M$15="Vida promedio del cliente",Supuestos!$C$79,Supuestos!$C$77)</f>
        <v>2572.6267200000002</v>
      </c>
      <c r="N3505" s="648">
        <f>OREDA!$C$187*E3505</f>
        <v>78442.176999999996</v>
      </c>
      <c r="O3505" s="649"/>
      <c r="P3505" s="648">
        <f>+SUMPRODUCT(OREDA!$C$194:$C$199,Supuestos!$C$140:$C$145)/IF(P$15="Vida promedio del cliente",Supuestos!$C$79,Supuestos!$C$77)</f>
        <v>930.50228666666681</v>
      </c>
      <c r="Q3505" s="648">
        <f>+OREDA!$C$200*Supuestos!$C$147*SUM(Supuestos!$C$141,Supuestos!$C$143,Supuestos!$C$145)/IF(Q$15="Vida promedio del cliente",Supuestos!$C$79,Supuestos!$C$77)</f>
        <v>1006.3266666666667</v>
      </c>
      <c r="R3505" s="648">
        <f t="shared" si="486"/>
        <v>32133.420000000002</v>
      </c>
      <c r="S3505" s="648">
        <f>+OREDA!$C$210*Supuestos!$C$147*SUM(Supuestos!$C$141,Supuestos!$C$143,Supuestos!$C$145)</f>
        <v>753.17499999999995</v>
      </c>
      <c r="T3505" s="648"/>
      <c r="U3505" s="648">
        <f>+E3505*OREDA!$C$227/IF(U$15="Vida promedio del cliente",Supuestos!$C$79,Supuestos!$C$77)</f>
        <v>43669.476963333334</v>
      </c>
      <c r="V3505" s="648">
        <f>+Supuestos!$C$150*OREDA!$C$228/IF(V$15="Vida promedio del cliente",Supuestos!$C$79,Supuestos!$C$77)</f>
        <v>1306.8244</v>
      </c>
      <c r="W3505" s="648">
        <f>+Supuestos!$C$152*'Dim. costos Desagregacion'!E3505*OREDA!$D$233</f>
        <v>1592058.5416666667</v>
      </c>
      <c r="X3505" s="666"/>
      <c r="Y3505" s="648">
        <f>+ROUNDDOWN(B3505*Supuestos!$C$163,0)*OREDA!$C$283/IF(Y$15="Vida promedio del cliente",Supuestos!$C$79,Supuestos!$C$77)</f>
        <v>298258.45280000003</v>
      </c>
      <c r="Z3505" s="648">
        <f>+ROUNDDOWN(B3505*Supuestos!$C$163,0)*OREDA!$C$284/IF(Z$15="Vida promedio del cliente",Supuestos!$C$79,Supuestos!$C$77)</f>
        <v>951288.34446799988</v>
      </c>
      <c r="AA3505" s="648">
        <f>+ROUNDDOWN((1-Supuestos!$C$163)*B3505,0)*OREDA!$C$286/IF(AA$15="Vida promedio del cliente",Supuestos!$C$79,Supuestos!$C$77)</f>
        <v>125113.56</v>
      </c>
      <c r="AB3505" s="666"/>
      <c r="AC3505" s="648">
        <f>+B3505*(OREDA!$E$303/12000)/IF(AC$15="Vida promedio del cliente",Supuestos!$C$79,Supuestos!$C$77)</f>
        <v>327210.03743999999</v>
      </c>
      <c r="AD3505" s="648">
        <f>+B3505*(OREDA!$E$305/12000)/IF(AC$15="Vida promedio del cliente",Supuestos!$C$79,Supuestos!$C$77)</f>
        <v>1382051.5280000002</v>
      </c>
      <c r="AE3505" s="648"/>
      <c r="AF3505" s="648">
        <f t="shared" si="490"/>
        <v>6307973.2434433326</v>
      </c>
      <c r="AG3505" s="648">
        <f t="shared" si="487"/>
        <v>180.89972020198832</v>
      </c>
      <c r="AH3505" s="649"/>
      <c r="AI3505" s="648">
        <f t="shared" si="491"/>
        <v>3347886.8394433339</v>
      </c>
      <c r="AJ3505" s="648">
        <f t="shared" si="488"/>
        <v>96.010520201988356</v>
      </c>
      <c r="AK3505" s="649"/>
      <c r="AL3505" s="648">
        <f t="shared" si="492"/>
        <v>2449178.1001413334</v>
      </c>
      <c r="AM3505" s="648">
        <f t="shared" si="493"/>
        <v>70.237398914291177</v>
      </c>
    </row>
    <row r="3506" spans="2:39" x14ac:dyDescent="0.3">
      <c r="B3506" s="646">
        <f t="shared" si="494"/>
        <v>34880</v>
      </c>
      <c r="C3506" s="646">
        <f>+INDEX('Dim. MSAN-cobre'!H$13:H$5013,MATCH('Dim. costos Desagregacion'!$B3506,'Dim. MSAN-cobre'!$B$13:$B$5013,0))</f>
        <v>68</v>
      </c>
      <c r="D3506" s="647">
        <f>ROUNDUP(C3506*Supuestos!$C$71,0)</f>
        <v>25</v>
      </c>
      <c r="E3506" s="647">
        <f t="shared" si="489"/>
        <v>545</v>
      </c>
      <c r="F3506" s="649"/>
      <c r="G3506" s="648">
        <f>+OREDA!$C$157*B3506/IF(G$15="Vida promedio del cliente",Supuestos!$C$79,Supuestos!$C$77)</f>
        <v>403195.56927999994</v>
      </c>
      <c r="H3506" s="648">
        <f>OREDA!$C$162*B3506</f>
        <v>3483451.648</v>
      </c>
      <c r="I3506" s="648"/>
      <c r="J3506" s="648">
        <f>+OREDA!$C$170*B3506/IF(J$15="Vida promedio del cliente",Supuestos!$C$79,Supuestos!$C$77)</f>
        <v>403195.56927999994</v>
      </c>
      <c r="K3506" s="648">
        <f>OREDA!$C$175*B3506</f>
        <v>522516.35199999996</v>
      </c>
      <c r="L3506" s="649"/>
      <c r="M3506" s="648">
        <f>+OREDA!$C$182*E3506/IF(M$15="Vida promedio del cliente",Supuestos!$C$79,Supuestos!$C$77)</f>
        <v>2572.6267200000002</v>
      </c>
      <c r="N3506" s="648">
        <f>OREDA!$C$187*E3506</f>
        <v>78442.176999999996</v>
      </c>
      <c r="O3506" s="649"/>
      <c r="P3506" s="648">
        <f>+SUMPRODUCT(OREDA!$C$194:$C$199,Supuestos!$C$140:$C$145)/IF(P$15="Vida promedio del cliente",Supuestos!$C$79,Supuestos!$C$77)</f>
        <v>930.50228666666681</v>
      </c>
      <c r="Q3506" s="648">
        <f>+OREDA!$C$200*Supuestos!$C$147*SUM(Supuestos!$C$141,Supuestos!$C$143,Supuestos!$C$145)/IF(Q$15="Vida promedio del cliente",Supuestos!$C$79,Supuestos!$C$77)</f>
        <v>1006.3266666666667</v>
      </c>
      <c r="R3506" s="648">
        <f t="shared" si="486"/>
        <v>32133.420000000002</v>
      </c>
      <c r="S3506" s="648">
        <f>+OREDA!$C$210*Supuestos!$C$147*SUM(Supuestos!$C$141,Supuestos!$C$143,Supuestos!$C$145)</f>
        <v>753.17499999999995</v>
      </c>
      <c r="T3506" s="648"/>
      <c r="U3506" s="648">
        <f>+E3506*OREDA!$C$227/IF(U$15="Vida promedio del cliente",Supuestos!$C$79,Supuestos!$C$77)</f>
        <v>43669.476963333334</v>
      </c>
      <c r="V3506" s="648">
        <f>+Supuestos!$C$150*OREDA!$C$228/IF(V$15="Vida promedio del cliente",Supuestos!$C$79,Supuestos!$C$77)</f>
        <v>1306.8244</v>
      </c>
      <c r="W3506" s="648">
        <f>+Supuestos!$C$152*'Dim. costos Desagregacion'!E3506*OREDA!$D$233</f>
        <v>1592058.5416666667</v>
      </c>
      <c r="X3506" s="666"/>
      <c r="Y3506" s="648">
        <f>+ROUNDDOWN(B3506*Supuestos!$C$163,0)*OREDA!$C$283/IF(Y$15="Vida promedio del cliente",Supuestos!$C$79,Supuestos!$C$77)</f>
        <v>298343.98720000003</v>
      </c>
      <c r="Z3506" s="648">
        <f>+ROUNDDOWN(B3506*Supuestos!$C$163,0)*OREDA!$C$284/IF(Z$15="Vida promedio del cliente",Supuestos!$C$79,Supuestos!$C$77)</f>
        <v>951561.15443199989</v>
      </c>
      <c r="AA3506" s="648">
        <f>+ROUNDDOWN((1-Supuestos!$C$163)*B3506,0)*OREDA!$C$286/IF(AA$15="Vida promedio del cliente",Supuestos!$C$79,Supuestos!$C$77)</f>
        <v>125149.44</v>
      </c>
      <c r="AB3506" s="666"/>
      <c r="AC3506" s="648">
        <f>+B3506*(OREDA!$E$303/12000)/IF(AC$15="Vida promedio del cliente",Supuestos!$C$79,Supuestos!$C$77)</f>
        <v>327303.87455999997</v>
      </c>
      <c r="AD3506" s="648">
        <f>+B3506*(OREDA!$E$305/12000)/IF(AC$15="Vida promedio del cliente",Supuestos!$C$79,Supuestos!$C$77)</f>
        <v>1382447.872</v>
      </c>
      <c r="AE3506" s="648"/>
      <c r="AF3506" s="648">
        <f t="shared" si="490"/>
        <v>6309302.7860233337</v>
      </c>
      <c r="AG3506" s="648">
        <f t="shared" si="487"/>
        <v>180.88597436993501</v>
      </c>
      <c r="AH3506" s="649"/>
      <c r="AI3506" s="648">
        <f t="shared" si="491"/>
        <v>3348367.4900233331</v>
      </c>
      <c r="AJ3506" s="648">
        <f t="shared" si="488"/>
        <v>95.996774369935011</v>
      </c>
      <c r="AK3506" s="649"/>
      <c r="AL3506" s="648">
        <f t="shared" si="492"/>
        <v>2449847.2541053332</v>
      </c>
      <c r="AM3506" s="648">
        <f t="shared" si="493"/>
        <v>70.236446505313452</v>
      </c>
    </row>
    <row r="3507" spans="2:39" x14ac:dyDescent="0.3">
      <c r="B3507" s="646">
        <f t="shared" si="494"/>
        <v>34890</v>
      </c>
      <c r="C3507" s="646">
        <f>+INDEX('Dim. MSAN-cobre'!H$13:H$5013,MATCH('Dim. costos Desagregacion'!$B3507,'Dim. MSAN-cobre'!$B$13:$B$5013,0))</f>
        <v>68</v>
      </c>
      <c r="D3507" s="647">
        <f>ROUNDUP(C3507*Supuestos!$C$71,0)</f>
        <v>25</v>
      </c>
      <c r="E3507" s="647">
        <f t="shared" si="489"/>
        <v>546</v>
      </c>
      <c r="F3507" s="649"/>
      <c r="G3507" s="648">
        <f>+OREDA!$C$157*B3507/IF(G$15="Vida promedio del cliente",Supuestos!$C$79,Supuestos!$C$77)</f>
        <v>403311.1643399999</v>
      </c>
      <c r="H3507" s="648">
        <f>OREDA!$C$162*B3507</f>
        <v>3484450.344</v>
      </c>
      <c r="I3507" s="648"/>
      <c r="J3507" s="648">
        <f>+OREDA!$C$170*B3507/IF(J$15="Vida promedio del cliente",Supuestos!$C$79,Supuestos!$C$77)</f>
        <v>403311.1643399999</v>
      </c>
      <c r="K3507" s="648">
        <f>OREDA!$C$175*B3507</f>
        <v>522666.15599999996</v>
      </c>
      <c r="L3507" s="649"/>
      <c r="M3507" s="648">
        <f>+OREDA!$C$182*E3507/IF(M$15="Vida promedio del cliente",Supuestos!$C$79,Supuestos!$C$77)</f>
        <v>2577.3471360000003</v>
      </c>
      <c r="N3507" s="648">
        <f>OREDA!$C$187*E3507</f>
        <v>78586.107600000003</v>
      </c>
      <c r="O3507" s="649"/>
      <c r="P3507" s="648">
        <f>+SUMPRODUCT(OREDA!$C$194:$C$199,Supuestos!$C$140:$C$145)/IF(P$15="Vida promedio del cliente",Supuestos!$C$79,Supuestos!$C$77)</f>
        <v>930.50228666666681</v>
      </c>
      <c r="Q3507" s="648">
        <f>+OREDA!$C$200*Supuestos!$C$147*SUM(Supuestos!$C$141,Supuestos!$C$143,Supuestos!$C$145)/IF(Q$15="Vida promedio del cliente",Supuestos!$C$79,Supuestos!$C$77)</f>
        <v>1006.3266666666667</v>
      </c>
      <c r="R3507" s="648">
        <f t="shared" si="486"/>
        <v>32133.420000000002</v>
      </c>
      <c r="S3507" s="648">
        <f>+OREDA!$C$210*Supuestos!$C$147*SUM(Supuestos!$C$141,Supuestos!$C$143,Supuestos!$C$145)</f>
        <v>753.17499999999995</v>
      </c>
      <c r="T3507" s="648"/>
      <c r="U3507" s="648">
        <f>+E3507*OREDA!$C$227/IF(U$15="Vida promedio del cliente",Supuestos!$C$79,Supuestos!$C$77)</f>
        <v>43749.604444000004</v>
      </c>
      <c r="V3507" s="648">
        <f>+Supuestos!$C$150*OREDA!$C$228/IF(V$15="Vida promedio del cliente",Supuestos!$C$79,Supuestos!$C$77)</f>
        <v>1306.8244</v>
      </c>
      <c r="W3507" s="648">
        <f>+Supuestos!$C$152*'Dim. costos Desagregacion'!E3507*OREDA!$D$233</f>
        <v>1594979.7500000002</v>
      </c>
      <c r="X3507" s="666"/>
      <c r="Y3507" s="648">
        <f>+ROUNDDOWN(B3507*Supuestos!$C$163,0)*OREDA!$C$283/IF(Y$15="Vida promedio del cliente",Supuestos!$C$79,Supuestos!$C$77)</f>
        <v>298429.52159999998</v>
      </c>
      <c r="Z3507" s="648">
        <f>+ROUNDDOWN(B3507*Supuestos!$C$163,0)*OREDA!$C$284/IF(Z$15="Vida promedio del cliente",Supuestos!$C$79,Supuestos!$C$77)</f>
        <v>951833.96439599991</v>
      </c>
      <c r="AA3507" s="648">
        <f>+ROUNDDOWN((1-Supuestos!$C$163)*B3507,0)*OREDA!$C$286/IF(AA$15="Vida promedio del cliente",Supuestos!$C$79,Supuestos!$C$77)</f>
        <v>125185.32</v>
      </c>
      <c r="AB3507" s="666"/>
      <c r="AC3507" s="648">
        <f>+B3507*(OREDA!$E$303/12000)/IF(AC$15="Vida promedio del cliente",Supuestos!$C$79,Supuestos!$C$77)</f>
        <v>327397.71167999995</v>
      </c>
      <c r="AD3507" s="648">
        <f>+B3507*(OREDA!$E$305/12000)/IF(AC$15="Vida promedio del cliente",Supuestos!$C$79,Supuestos!$C$77)</f>
        <v>1382844.216</v>
      </c>
      <c r="AE3507" s="648"/>
      <c r="AF3507" s="648">
        <f t="shared" si="490"/>
        <v>6313633.664417333</v>
      </c>
      <c r="AG3507" s="648">
        <f t="shared" si="487"/>
        <v>180.95825922663607</v>
      </c>
      <c r="AH3507" s="649"/>
      <c r="AI3507" s="648">
        <f t="shared" si="491"/>
        <v>3351849.4764173329</v>
      </c>
      <c r="AJ3507" s="648">
        <f t="shared" si="488"/>
        <v>96.069059226636085</v>
      </c>
      <c r="AK3507" s="649"/>
      <c r="AL3507" s="648">
        <f t="shared" si="492"/>
        <v>2450665.0590853333</v>
      </c>
      <c r="AM3507" s="648">
        <f t="shared" si="493"/>
        <v>70.239755204509407</v>
      </c>
    </row>
    <row r="3508" spans="2:39" x14ac:dyDescent="0.3">
      <c r="B3508" s="646">
        <f t="shared" si="494"/>
        <v>34900</v>
      </c>
      <c r="C3508" s="646">
        <f>+INDEX('Dim. MSAN-cobre'!H$13:H$5013,MATCH('Dim. costos Desagregacion'!$B3508,'Dim. MSAN-cobre'!$B$13:$B$5013,0))</f>
        <v>68</v>
      </c>
      <c r="D3508" s="647">
        <f>ROUNDUP(C3508*Supuestos!$C$71,0)</f>
        <v>25</v>
      </c>
      <c r="E3508" s="647">
        <f t="shared" si="489"/>
        <v>546</v>
      </c>
      <c r="F3508" s="649"/>
      <c r="G3508" s="648">
        <f>+OREDA!$C$157*B3508/IF(G$15="Vida promedio del cliente",Supuestos!$C$79,Supuestos!$C$77)</f>
        <v>403426.75939999998</v>
      </c>
      <c r="H3508" s="648">
        <f>OREDA!$C$162*B3508</f>
        <v>3485449.04</v>
      </c>
      <c r="I3508" s="648"/>
      <c r="J3508" s="648">
        <f>+OREDA!$C$170*B3508/IF(J$15="Vida promedio del cliente",Supuestos!$C$79,Supuestos!$C$77)</f>
        <v>403426.75939999998</v>
      </c>
      <c r="K3508" s="648">
        <f>OREDA!$C$175*B3508</f>
        <v>522815.95999999996</v>
      </c>
      <c r="L3508" s="649"/>
      <c r="M3508" s="648">
        <f>+OREDA!$C$182*E3508/IF(M$15="Vida promedio del cliente",Supuestos!$C$79,Supuestos!$C$77)</f>
        <v>2577.3471360000003</v>
      </c>
      <c r="N3508" s="648">
        <f>OREDA!$C$187*E3508</f>
        <v>78586.107600000003</v>
      </c>
      <c r="O3508" s="649"/>
      <c r="P3508" s="648">
        <f>+SUMPRODUCT(OREDA!$C$194:$C$199,Supuestos!$C$140:$C$145)/IF(P$15="Vida promedio del cliente",Supuestos!$C$79,Supuestos!$C$77)</f>
        <v>930.50228666666681</v>
      </c>
      <c r="Q3508" s="648">
        <f>+OREDA!$C$200*Supuestos!$C$147*SUM(Supuestos!$C$141,Supuestos!$C$143,Supuestos!$C$145)/IF(Q$15="Vida promedio del cliente",Supuestos!$C$79,Supuestos!$C$77)</f>
        <v>1006.3266666666667</v>
      </c>
      <c r="R3508" s="648">
        <f t="shared" si="486"/>
        <v>32133.420000000002</v>
      </c>
      <c r="S3508" s="648">
        <f>+OREDA!$C$210*Supuestos!$C$147*SUM(Supuestos!$C$141,Supuestos!$C$143,Supuestos!$C$145)</f>
        <v>753.17499999999995</v>
      </c>
      <c r="T3508" s="648"/>
      <c r="U3508" s="648">
        <f>+E3508*OREDA!$C$227/IF(U$15="Vida promedio del cliente",Supuestos!$C$79,Supuestos!$C$77)</f>
        <v>43749.604444000004</v>
      </c>
      <c r="V3508" s="648">
        <f>+Supuestos!$C$150*OREDA!$C$228/IF(V$15="Vida promedio del cliente",Supuestos!$C$79,Supuestos!$C$77)</f>
        <v>1306.8244</v>
      </c>
      <c r="W3508" s="648">
        <f>+Supuestos!$C$152*'Dim. costos Desagregacion'!E3508*OREDA!$D$233</f>
        <v>1594979.7500000002</v>
      </c>
      <c r="X3508" s="666"/>
      <c r="Y3508" s="648">
        <f>+ROUNDDOWN(B3508*Supuestos!$C$163,0)*OREDA!$C$283/IF(Y$15="Vida promedio del cliente",Supuestos!$C$79,Supuestos!$C$77)</f>
        <v>298515.05600000004</v>
      </c>
      <c r="Z3508" s="648">
        <f>+ROUNDDOWN(B3508*Supuestos!$C$163,0)*OREDA!$C$284/IF(Z$15="Vida promedio del cliente",Supuestos!$C$79,Supuestos!$C$77)</f>
        <v>952106.77435999992</v>
      </c>
      <c r="AA3508" s="648">
        <f>+ROUNDDOWN((1-Supuestos!$C$163)*B3508,0)*OREDA!$C$286/IF(AA$15="Vida promedio del cliente",Supuestos!$C$79,Supuestos!$C$77)</f>
        <v>125221.2</v>
      </c>
      <c r="AB3508" s="666"/>
      <c r="AC3508" s="648">
        <f>+B3508*(OREDA!$E$303/12000)/IF(AC$15="Vida promedio del cliente",Supuestos!$C$79,Supuestos!$C$77)</f>
        <v>327491.54879999999</v>
      </c>
      <c r="AD3508" s="648">
        <f>+B3508*(OREDA!$E$305/12000)/IF(AC$15="Vida promedio del cliente",Supuestos!$C$79,Supuestos!$C$77)</f>
        <v>1383240.56</v>
      </c>
      <c r="AE3508" s="648"/>
      <c r="AF3508" s="648">
        <f t="shared" si="490"/>
        <v>6314963.2069973331</v>
      </c>
      <c r="AG3508" s="648">
        <f t="shared" si="487"/>
        <v>180.94450449849091</v>
      </c>
      <c r="AH3508" s="649"/>
      <c r="AI3508" s="648">
        <f t="shared" si="491"/>
        <v>3352330.1269973335</v>
      </c>
      <c r="AJ3508" s="648">
        <f t="shared" si="488"/>
        <v>96.055304498490926</v>
      </c>
      <c r="AK3508" s="649"/>
      <c r="AL3508" s="648">
        <f t="shared" si="492"/>
        <v>2451334.2130493335</v>
      </c>
      <c r="AM3508" s="648">
        <f t="shared" si="493"/>
        <v>70.238802666170017</v>
      </c>
    </row>
    <row r="3509" spans="2:39" x14ac:dyDescent="0.3">
      <c r="B3509" s="646">
        <f t="shared" si="494"/>
        <v>34910</v>
      </c>
      <c r="C3509" s="646">
        <f>+INDEX('Dim. MSAN-cobre'!H$13:H$5013,MATCH('Dim. costos Desagregacion'!$B3509,'Dim. MSAN-cobre'!$B$13:$B$5013,0))</f>
        <v>68</v>
      </c>
      <c r="D3509" s="647">
        <f>ROUNDUP(C3509*Supuestos!$C$71,0)</f>
        <v>25</v>
      </c>
      <c r="E3509" s="647">
        <f t="shared" si="489"/>
        <v>546</v>
      </c>
      <c r="F3509" s="649"/>
      <c r="G3509" s="648">
        <f>+OREDA!$C$157*B3509/IF(G$15="Vida promedio del cliente",Supuestos!$C$79,Supuestos!$C$77)</f>
        <v>403542.35445999994</v>
      </c>
      <c r="H3509" s="648">
        <f>OREDA!$C$162*B3509</f>
        <v>3486447.736</v>
      </c>
      <c r="I3509" s="648"/>
      <c r="J3509" s="648">
        <f>+OREDA!$C$170*B3509/IF(J$15="Vida promedio del cliente",Supuestos!$C$79,Supuestos!$C$77)</f>
        <v>403542.35445999994</v>
      </c>
      <c r="K3509" s="648">
        <f>OREDA!$C$175*B3509</f>
        <v>522965.76399999997</v>
      </c>
      <c r="L3509" s="649"/>
      <c r="M3509" s="648">
        <f>+OREDA!$C$182*E3509/IF(M$15="Vida promedio del cliente",Supuestos!$C$79,Supuestos!$C$77)</f>
        <v>2577.3471360000003</v>
      </c>
      <c r="N3509" s="648">
        <f>OREDA!$C$187*E3509</f>
        <v>78586.107600000003</v>
      </c>
      <c r="O3509" s="649"/>
      <c r="P3509" s="648">
        <f>+SUMPRODUCT(OREDA!$C$194:$C$199,Supuestos!$C$140:$C$145)/IF(P$15="Vida promedio del cliente",Supuestos!$C$79,Supuestos!$C$77)</f>
        <v>930.50228666666681</v>
      </c>
      <c r="Q3509" s="648">
        <f>+OREDA!$C$200*Supuestos!$C$147*SUM(Supuestos!$C$141,Supuestos!$C$143,Supuestos!$C$145)/IF(Q$15="Vida promedio del cliente",Supuestos!$C$79,Supuestos!$C$77)</f>
        <v>1006.3266666666667</v>
      </c>
      <c r="R3509" s="648">
        <f t="shared" si="486"/>
        <v>32133.420000000002</v>
      </c>
      <c r="S3509" s="648">
        <f>+OREDA!$C$210*Supuestos!$C$147*SUM(Supuestos!$C$141,Supuestos!$C$143,Supuestos!$C$145)</f>
        <v>753.17499999999995</v>
      </c>
      <c r="T3509" s="648"/>
      <c r="U3509" s="648">
        <f>+E3509*OREDA!$C$227/IF(U$15="Vida promedio del cliente",Supuestos!$C$79,Supuestos!$C$77)</f>
        <v>43749.604444000004</v>
      </c>
      <c r="V3509" s="648">
        <f>+Supuestos!$C$150*OREDA!$C$228/IF(V$15="Vida promedio del cliente",Supuestos!$C$79,Supuestos!$C$77)</f>
        <v>1306.8244</v>
      </c>
      <c r="W3509" s="648">
        <f>+Supuestos!$C$152*'Dim. costos Desagregacion'!E3509*OREDA!$D$233</f>
        <v>1594979.7500000002</v>
      </c>
      <c r="X3509" s="666"/>
      <c r="Y3509" s="648">
        <f>+ROUNDDOWN(B3509*Supuestos!$C$163,0)*OREDA!$C$283/IF(Y$15="Vida promedio del cliente",Supuestos!$C$79,Supuestos!$C$77)</f>
        <v>298600.59040000004</v>
      </c>
      <c r="Z3509" s="648">
        <f>+ROUNDDOWN(B3509*Supuestos!$C$163,0)*OREDA!$C$284/IF(Z$15="Vida promedio del cliente",Supuestos!$C$79,Supuestos!$C$77)</f>
        <v>952379.58432399994</v>
      </c>
      <c r="AA3509" s="648">
        <f>+ROUNDDOWN((1-Supuestos!$C$163)*B3509,0)*OREDA!$C$286/IF(AA$15="Vida promedio del cliente",Supuestos!$C$79,Supuestos!$C$77)</f>
        <v>125257.08</v>
      </c>
      <c r="AB3509" s="666"/>
      <c r="AC3509" s="648">
        <f>+B3509*(OREDA!$E$303/12000)/IF(AC$15="Vida promedio del cliente",Supuestos!$C$79,Supuestos!$C$77)</f>
        <v>327585.38591999997</v>
      </c>
      <c r="AD3509" s="648">
        <f>+B3509*(OREDA!$E$305/12000)/IF(AC$15="Vida promedio del cliente",Supuestos!$C$79,Supuestos!$C$77)</f>
        <v>1383636.9040000001</v>
      </c>
      <c r="AE3509" s="648"/>
      <c r="AF3509" s="648">
        <f t="shared" si="490"/>
        <v>6316292.7495773332</v>
      </c>
      <c r="AG3509" s="648">
        <f t="shared" si="487"/>
        <v>180.93075765045356</v>
      </c>
      <c r="AH3509" s="649"/>
      <c r="AI3509" s="648">
        <f t="shared" si="491"/>
        <v>3352810.7775773336</v>
      </c>
      <c r="AJ3509" s="648">
        <f t="shared" si="488"/>
        <v>96.041557650453555</v>
      </c>
      <c r="AK3509" s="649"/>
      <c r="AL3509" s="648">
        <f t="shared" si="492"/>
        <v>2452003.3670133334</v>
      </c>
      <c r="AM3509" s="648">
        <f t="shared" si="493"/>
        <v>70.237850673541487</v>
      </c>
    </row>
    <row r="3510" spans="2:39" x14ac:dyDescent="0.3">
      <c r="B3510" s="646">
        <f t="shared" si="494"/>
        <v>34920</v>
      </c>
      <c r="C3510" s="646">
        <f>+INDEX('Dim. MSAN-cobre'!H$13:H$5013,MATCH('Dim. costos Desagregacion'!$B3510,'Dim. MSAN-cobre'!$B$13:$B$5013,0))</f>
        <v>68</v>
      </c>
      <c r="D3510" s="647">
        <f>ROUNDUP(C3510*Supuestos!$C$71,0)</f>
        <v>25</v>
      </c>
      <c r="E3510" s="647">
        <f t="shared" si="489"/>
        <v>546</v>
      </c>
      <c r="F3510" s="649"/>
      <c r="G3510" s="648">
        <f>+OREDA!$C$157*B3510/IF(G$15="Vida promedio del cliente",Supuestos!$C$79,Supuestos!$C$77)</f>
        <v>403657.94952000002</v>
      </c>
      <c r="H3510" s="648">
        <f>OREDA!$C$162*B3510</f>
        <v>3487446.432</v>
      </c>
      <c r="I3510" s="648"/>
      <c r="J3510" s="648">
        <f>+OREDA!$C$170*B3510/IF(J$15="Vida promedio del cliente",Supuestos!$C$79,Supuestos!$C$77)</f>
        <v>403657.94952000002</v>
      </c>
      <c r="K3510" s="648">
        <f>OREDA!$C$175*B3510</f>
        <v>523115.56799999997</v>
      </c>
      <c r="L3510" s="649"/>
      <c r="M3510" s="648">
        <f>+OREDA!$C$182*E3510/IF(M$15="Vida promedio del cliente",Supuestos!$C$79,Supuestos!$C$77)</f>
        <v>2577.3471360000003</v>
      </c>
      <c r="N3510" s="648">
        <f>OREDA!$C$187*E3510</f>
        <v>78586.107600000003</v>
      </c>
      <c r="O3510" s="649"/>
      <c r="P3510" s="648">
        <f>+SUMPRODUCT(OREDA!$C$194:$C$199,Supuestos!$C$140:$C$145)/IF(P$15="Vida promedio del cliente",Supuestos!$C$79,Supuestos!$C$77)</f>
        <v>930.50228666666681</v>
      </c>
      <c r="Q3510" s="648">
        <f>+OREDA!$C$200*Supuestos!$C$147*SUM(Supuestos!$C$141,Supuestos!$C$143,Supuestos!$C$145)/IF(Q$15="Vida promedio del cliente",Supuestos!$C$79,Supuestos!$C$77)</f>
        <v>1006.3266666666667</v>
      </c>
      <c r="R3510" s="648">
        <f t="shared" si="486"/>
        <v>32133.420000000002</v>
      </c>
      <c r="S3510" s="648">
        <f>+OREDA!$C$210*Supuestos!$C$147*SUM(Supuestos!$C$141,Supuestos!$C$143,Supuestos!$C$145)</f>
        <v>753.17499999999995</v>
      </c>
      <c r="T3510" s="648"/>
      <c r="U3510" s="648">
        <f>+E3510*OREDA!$C$227/IF(U$15="Vida promedio del cliente",Supuestos!$C$79,Supuestos!$C$77)</f>
        <v>43749.604444000004</v>
      </c>
      <c r="V3510" s="648">
        <f>+Supuestos!$C$150*OREDA!$C$228/IF(V$15="Vida promedio del cliente",Supuestos!$C$79,Supuestos!$C$77)</f>
        <v>1306.8244</v>
      </c>
      <c r="W3510" s="648">
        <f>+Supuestos!$C$152*'Dim. costos Desagregacion'!E3510*OREDA!$D$233</f>
        <v>1594979.7500000002</v>
      </c>
      <c r="X3510" s="666"/>
      <c r="Y3510" s="648">
        <f>+ROUNDDOWN(B3510*Supuestos!$C$163,0)*OREDA!$C$283/IF(Y$15="Vida promedio del cliente",Supuestos!$C$79,Supuestos!$C$77)</f>
        <v>298686.12479999999</v>
      </c>
      <c r="Z3510" s="648">
        <f>+ROUNDDOWN(B3510*Supuestos!$C$163,0)*OREDA!$C$284/IF(Z$15="Vida promedio del cliente",Supuestos!$C$79,Supuestos!$C$77)</f>
        <v>952652.39428800007</v>
      </c>
      <c r="AA3510" s="648">
        <f>+ROUNDDOWN((1-Supuestos!$C$163)*B3510,0)*OREDA!$C$286/IF(AA$15="Vida promedio del cliente",Supuestos!$C$79,Supuestos!$C$77)</f>
        <v>125292.96</v>
      </c>
      <c r="AB3510" s="666"/>
      <c r="AC3510" s="648">
        <f>+B3510*(OREDA!$E$303/12000)/IF(AC$15="Vida promedio del cliente",Supuestos!$C$79,Supuestos!$C$77)</f>
        <v>327679.22303999995</v>
      </c>
      <c r="AD3510" s="648">
        <f>+B3510*(OREDA!$E$305/12000)/IF(AC$15="Vida promedio del cliente",Supuestos!$C$79,Supuestos!$C$77)</f>
        <v>1384033.2480000001</v>
      </c>
      <c r="AE3510" s="648"/>
      <c r="AF3510" s="648">
        <f t="shared" si="490"/>
        <v>6317622.2921573333</v>
      </c>
      <c r="AG3510" s="648">
        <f t="shared" si="487"/>
        <v>180.91701867575409</v>
      </c>
      <c r="AH3510" s="649"/>
      <c r="AI3510" s="648">
        <f t="shared" si="491"/>
        <v>3353291.4281573333</v>
      </c>
      <c r="AJ3510" s="648">
        <f t="shared" si="488"/>
        <v>96.027818675754105</v>
      </c>
      <c r="AK3510" s="649"/>
      <c r="AL3510" s="648">
        <f t="shared" si="492"/>
        <v>2452672.5209773337</v>
      </c>
      <c r="AM3510" s="648">
        <f t="shared" si="493"/>
        <v>70.236899226155032</v>
      </c>
    </row>
    <row r="3511" spans="2:39" x14ac:dyDescent="0.3">
      <c r="B3511" s="646">
        <f t="shared" si="494"/>
        <v>34930</v>
      </c>
      <c r="C3511" s="646">
        <f>+INDEX('Dim. MSAN-cobre'!H$13:H$5013,MATCH('Dim. costos Desagregacion'!$B3511,'Dim. MSAN-cobre'!$B$13:$B$5013,0))</f>
        <v>68</v>
      </c>
      <c r="D3511" s="647">
        <f>ROUNDUP(C3511*Supuestos!$C$71,0)</f>
        <v>25</v>
      </c>
      <c r="E3511" s="647">
        <f t="shared" si="489"/>
        <v>546</v>
      </c>
      <c r="F3511" s="649"/>
      <c r="G3511" s="648">
        <f>+OREDA!$C$157*B3511/IF(G$15="Vida promedio del cliente",Supuestos!$C$79,Supuestos!$C$77)</f>
        <v>403773.54457999999</v>
      </c>
      <c r="H3511" s="648">
        <f>OREDA!$C$162*B3511</f>
        <v>3488445.128</v>
      </c>
      <c r="I3511" s="648"/>
      <c r="J3511" s="648">
        <f>+OREDA!$C$170*B3511/IF(J$15="Vida promedio del cliente",Supuestos!$C$79,Supuestos!$C$77)</f>
        <v>403773.54457999999</v>
      </c>
      <c r="K3511" s="648">
        <f>OREDA!$C$175*B3511</f>
        <v>523265.37199999997</v>
      </c>
      <c r="L3511" s="649"/>
      <c r="M3511" s="648">
        <f>+OREDA!$C$182*E3511/IF(M$15="Vida promedio del cliente",Supuestos!$C$79,Supuestos!$C$77)</f>
        <v>2577.3471360000003</v>
      </c>
      <c r="N3511" s="648">
        <f>OREDA!$C$187*E3511</f>
        <v>78586.107600000003</v>
      </c>
      <c r="O3511" s="649"/>
      <c r="P3511" s="648">
        <f>+SUMPRODUCT(OREDA!$C$194:$C$199,Supuestos!$C$140:$C$145)/IF(P$15="Vida promedio del cliente",Supuestos!$C$79,Supuestos!$C$77)</f>
        <v>930.50228666666681</v>
      </c>
      <c r="Q3511" s="648">
        <f>+OREDA!$C$200*Supuestos!$C$147*SUM(Supuestos!$C$141,Supuestos!$C$143,Supuestos!$C$145)/IF(Q$15="Vida promedio del cliente",Supuestos!$C$79,Supuestos!$C$77)</f>
        <v>1006.3266666666667</v>
      </c>
      <c r="R3511" s="648">
        <f t="shared" si="486"/>
        <v>32133.420000000002</v>
      </c>
      <c r="S3511" s="648">
        <f>+OREDA!$C$210*Supuestos!$C$147*SUM(Supuestos!$C$141,Supuestos!$C$143,Supuestos!$C$145)</f>
        <v>753.17499999999995</v>
      </c>
      <c r="T3511" s="648"/>
      <c r="U3511" s="648">
        <f>+E3511*OREDA!$C$227/IF(U$15="Vida promedio del cliente",Supuestos!$C$79,Supuestos!$C$77)</f>
        <v>43749.604444000004</v>
      </c>
      <c r="V3511" s="648">
        <f>+Supuestos!$C$150*OREDA!$C$228/IF(V$15="Vida promedio del cliente",Supuestos!$C$79,Supuestos!$C$77)</f>
        <v>1306.8244</v>
      </c>
      <c r="W3511" s="648">
        <f>+Supuestos!$C$152*'Dim. costos Desagregacion'!E3511*OREDA!$D$233</f>
        <v>1594979.7500000002</v>
      </c>
      <c r="X3511" s="666"/>
      <c r="Y3511" s="648">
        <f>+ROUNDDOWN(B3511*Supuestos!$C$163,0)*OREDA!$C$283/IF(Y$15="Vida promedio del cliente",Supuestos!$C$79,Supuestos!$C$77)</f>
        <v>298771.65919999999</v>
      </c>
      <c r="Z3511" s="648">
        <f>+ROUNDDOWN(B3511*Supuestos!$C$163,0)*OREDA!$C$284/IF(Z$15="Vida promedio del cliente",Supuestos!$C$79,Supuestos!$C$77)</f>
        <v>952925.20425199997</v>
      </c>
      <c r="AA3511" s="648">
        <f>+ROUNDDOWN((1-Supuestos!$C$163)*B3511,0)*OREDA!$C$286/IF(AA$15="Vida promedio del cliente",Supuestos!$C$79,Supuestos!$C$77)</f>
        <v>125328.84</v>
      </c>
      <c r="AB3511" s="666"/>
      <c r="AC3511" s="648">
        <f>+B3511*(OREDA!$E$303/12000)/IF(AC$15="Vida promedio del cliente",Supuestos!$C$79,Supuestos!$C$77)</f>
        <v>327773.06015999999</v>
      </c>
      <c r="AD3511" s="648">
        <f>+B3511*(OREDA!$E$305/12000)/IF(AC$15="Vida promedio del cliente",Supuestos!$C$79,Supuestos!$C$77)</f>
        <v>1384429.5919999999</v>
      </c>
      <c r="AE3511" s="648"/>
      <c r="AF3511" s="648">
        <f t="shared" si="490"/>
        <v>6318951.8347373325</v>
      </c>
      <c r="AG3511" s="648">
        <f t="shared" si="487"/>
        <v>180.90328756763049</v>
      </c>
      <c r="AH3511" s="649"/>
      <c r="AI3511" s="648">
        <f t="shared" si="491"/>
        <v>3353772.0787373334</v>
      </c>
      <c r="AJ3511" s="648">
        <f t="shared" si="488"/>
        <v>96.014087567630497</v>
      </c>
      <c r="AK3511" s="649"/>
      <c r="AL3511" s="648">
        <f t="shared" si="492"/>
        <v>2453341.674941333</v>
      </c>
      <c r="AM3511" s="648">
        <f t="shared" si="493"/>
        <v>70.235948323542317</v>
      </c>
    </row>
    <row r="3512" spans="2:39" x14ac:dyDescent="0.3">
      <c r="B3512" s="646">
        <f t="shared" si="494"/>
        <v>34940</v>
      </c>
      <c r="C3512" s="646">
        <f>+INDEX('Dim. MSAN-cobre'!H$13:H$5013,MATCH('Dim. costos Desagregacion'!$B3512,'Dim. MSAN-cobre'!$B$13:$B$5013,0))</f>
        <v>68</v>
      </c>
      <c r="D3512" s="647">
        <f>ROUNDUP(C3512*Supuestos!$C$71,0)</f>
        <v>25</v>
      </c>
      <c r="E3512" s="647">
        <f t="shared" si="489"/>
        <v>546</v>
      </c>
      <c r="F3512" s="649"/>
      <c r="G3512" s="648">
        <f>+OREDA!$C$157*B3512/IF(G$15="Vida promedio del cliente",Supuestos!$C$79,Supuestos!$C$77)</f>
        <v>403889.13963999995</v>
      </c>
      <c r="H3512" s="648">
        <f>OREDA!$C$162*B3512</f>
        <v>3489443.824</v>
      </c>
      <c r="I3512" s="648"/>
      <c r="J3512" s="648">
        <f>+OREDA!$C$170*B3512/IF(J$15="Vida promedio del cliente",Supuestos!$C$79,Supuestos!$C$77)</f>
        <v>403889.13963999995</v>
      </c>
      <c r="K3512" s="648">
        <f>OREDA!$C$175*B3512</f>
        <v>523415.17599999998</v>
      </c>
      <c r="L3512" s="649"/>
      <c r="M3512" s="648">
        <f>+OREDA!$C$182*E3512/IF(M$15="Vida promedio del cliente",Supuestos!$C$79,Supuestos!$C$77)</f>
        <v>2577.3471360000003</v>
      </c>
      <c r="N3512" s="648">
        <f>OREDA!$C$187*E3512</f>
        <v>78586.107600000003</v>
      </c>
      <c r="O3512" s="649"/>
      <c r="P3512" s="648">
        <f>+SUMPRODUCT(OREDA!$C$194:$C$199,Supuestos!$C$140:$C$145)/IF(P$15="Vida promedio del cliente",Supuestos!$C$79,Supuestos!$C$77)</f>
        <v>930.50228666666681</v>
      </c>
      <c r="Q3512" s="648">
        <f>+OREDA!$C$200*Supuestos!$C$147*SUM(Supuestos!$C$141,Supuestos!$C$143,Supuestos!$C$145)/IF(Q$15="Vida promedio del cliente",Supuestos!$C$79,Supuestos!$C$77)</f>
        <v>1006.3266666666667</v>
      </c>
      <c r="R3512" s="648">
        <f t="shared" si="486"/>
        <v>32133.420000000002</v>
      </c>
      <c r="S3512" s="648">
        <f>+OREDA!$C$210*Supuestos!$C$147*SUM(Supuestos!$C$141,Supuestos!$C$143,Supuestos!$C$145)</f>
        <v>753.17499999999995</v>
      </c>
      <c r="T3512" s="648"/>
      <c r="U3512" s="648">
        <f>+E3512*OREDA!$C$227/IF(U$15="Vida promedio del cliente",Supuestos!$C$79,Supuestos!$C$77)</f>
        <v>43749.604444000004</v>
      </c>
      <c r="V3512" s="648">
        <f>+Supuestos!$C$150*OREDA!$C$228/IF(V$15="Vida promedio del cliente",Supuestos!$C$79,Supuestos!$C$77)</f>
        <v>1306.8244</v>
      </c>
      <c r="W3512" s="648">
        <f>+Supuestos!$C$152*'Dim. costos Desagregacion'!E3512*OREDA!$D$233</f>
        <v>1594979.7500000002</v>
      </c>
      <c r="X3512" s="666"/>
      <c r="Y3512" s="648">
        <f>+ROUNDDOWN(B3512*Supuestos!$C$163,0)*OREDA!$C$283/IF(Y$15="Vida promedio del cliente",Supuestos!$C$79,Supuestos!$C$77)</f>
        <v>298857.19360000006</v>
      </c>
      <c r="Z3512" s="648">
        <f>+ROUNDDOWN(B3512*Supuestos!$C$163,0)*OREDA!$C$284/IF(Z$15="Vida promedio del cliente",Supuestos!$C$79,Supuestos!$C$77)</f>
        <v>953198.01421599998</v>
      </c>
      <c r="AA3512" s="648">
        <f>+ROUNDDOWN((1-Supuestos!$C$163)*B3512,0)*OREDA!$C$286/IF(AA$15="Vida promedio del cliente",Supuestos!$C$79,Supuestos!$C$77)</f>
        <v>125364.72</v>
      </c>
      <c r="AB3512" s="666"/>
      <c r="AC3512" s="648">
        <f>+B3512*(OREDA!$E$303/12000)/IF(AC$15="Vida promedio del cliente",Supuestos!$C$79,Supuestos!$C$77)</f>
        <v>327866.89727999998</v>
      </c>
      <c r="AD3512" s="648">
        <f>+B3512*(OREDA!$E$305/12000)/IF(AC$15="Vida promedio del cliente",Supuestos!$C$79,Supuestos!$C$77)</f>
        <v>1384825.936</v>
      </c>
      <c r="AE3512" s="648"/>
      <c r="AF3512" s="648">
        <f t="shared" si="490"/>
        <v>6320281.3773173336</v>
      </c>
      <c r="AG3512" s="648">
        <f t="shared" si="487"/>
        <v>180.88956431932837</v>
      </c>
      <c r="AH3512" s="649"/>
      <c r="AI3512" s="648">
        <f t="shared" si="491"/>
        <v>3354252.729317334</v>
      </c>
      <c r="AJ3512" s="648">
        <f t="shared" si="488"/>
        <v>96.000364319328398</v>
      </c>
      <c r="AK3512" s="649"/>
      <c r="AL3512" s="648">
        <f t="shared" si="492"/>
        <v>2454010.8289053333</v>
      </c>
      <c r="AM3512" s="648">
        <f t="shared" si="493"/>
        <v>70.234997965235635</v>
      </c>
    </row>
    <row r="3513" spans="2:39" x14ac:dyDescent="0.3">
      <c r="B3513" s="646">
        <f t="shared" si="494"/>
        <v>34950</v>
      </c>
      <c r="C3513" s="646">
        <f>+INDEX('Dim. MSAN-cobre'!H$13:H$5013,MATCH('Dim. costos Desagregacion'!$B3513,'Dim. MSAN-cobre'!$B$13:$B$5013,0))</f>
        <v>68</v>
      </c>
      <c r="D3513" s="647">
        <f>ROUNDUP(C3513*Supuestos!$C$71,0)</f>
        <v>25</v>
      </c>
      <c r="E3513" s="647">
        <f t="shared" si="489"/>
        <v>547</v>
      </c>
      <c r="F3513" s="649"/>
      <c r="G3513" s="648">
        <f>+OREDA!$C$157*B3513/IF(G$15="Vida promedio del cliente",Supuestos!$C$79,Supuestos!$C$77)</f>
        <v>404004.73469999997</v>
      </c>
      <c r="H3513" s="648">
        <f>OREDA!$C$162*B3513</f>
        <v>3490442.52</v>
      </c>
      <c r="I3513" s="648"/>
      <c r="J3513" s="648">
        <f>+OREDA!$C$170*B3513/IF(J$15="Vida promedio del cliente",Supuestos!$C$79,Supuestos!$C$77)</f>
        <v>404004.73469999997</v>
      </c>
      <c r="K3513" s="648">
        <f>OREDA!$C$175*B3513</f>
        <v>523564.98</v>
      </c>
      <c r="L3513" s="649"/>
      <c r="M3513" s="648">
        <f>+OREDA!$C$182*E3513/IF(M$15="Vida promedio del cliente",Supuestos!$C$79,Supuestos!$C$77)</f>
        <v>2582.067552</v>
      </c>
      <c r="N3513" s="648">
        <f>OREDA!$C$187*E3513</f>
        <v>78730.038199999995</v>
      </c>
      <c r="O3513" s="649"/>
      <c r="P3513" s="648">
        <f>+SUMPRODUCT(OREDA!$C$194:$C$199,Supuestos!$C$140:$C$145)/IF(P$15="Vida promedio del cliente",Supuestos!$C$79,Supuestos!$C$77)</f>
        <v>930.50228666666681</v>
      </c>
      <c r="Q3513" s="648">
        <f>+OREDA!$C$200*Supuestos!$C$147*SUM(Supuestos!$C$141,Supuestos!$C$143,Supuestos!$C$145)/IF(Q$15="Vida promedio del cliente",Supuestos!$C$79,Supuestos!$C$77)</f>
        <v>1006.3266666666667</v>
      </c>
      <c r="R3513" s="648">
        <f t="shared" si="486"/>
        <v>32133.420000000002</v>
      </c>
      <c r="S3513" s="648">
        <f>+OREDA!$C$210*Supuestos!$C$147*SUM(Supuestos!$C$141,Supuestos!$C$143,Supuestos!$C$145)</f>
        <v>753.17499999999995</v>
      </c>
      <c r="T3513" s="648"/>
      <c r="U3513" s="648">
        <f>+E3513*OREDA!$C$227/IF(U$15="Vida promedio del cliente",Supuestos!$C$79,Supuestos!$C$77)</f>
        <v>43829.731924666667</v>
      </c>
      <c r="V3513" s="648">
        <f>+Supuestos!$C$150*OREDA!$C$228/IF(V$15="Vida promedio del cliente",Supuestos!$C$79,Supuestos!$C$77)</f>
        <v>1306.8244</v>
      </c>
      <c r="W3513" s="648">
        <f>+Supuestos!$C$152*'Dim. costos Desagregacion'!E3513*OREDA!$D$233</f>
        <v>1597900.9583333335</v>
      </c>
      <c r="X3513" s="666"/>
      <c r="Y3513" s="648">
        <f>+ROUNDDOWN(B3513*Supuestos!$C$163,0)*OREDA!$C$283/IF(Y$15="Vida promedio del cliente",Supuestos!$C$79,Supuestos!$C$77)</f>
        <v>298942.728</v>
      </c>
      <c r="Z3513" s="648">
        <f>+ROUNDDOWN(B3513*Supuestos!$C$163,0)*OREDA!$C$284/IF(Z$15="Vida promedio del cliente",Supuestos!$C$79,Supuestos!$C$77)</f>
        <v>953470.82418</v>
      </c>
      <c r="AA3513" s="648">
        <f>+ROUNDDOWN((1-Supuestos!$C$163)*B3513,0)*OREDA!$C$286/IF(AA$15="Vida promedio del cliente",Supuestos!$C$79,Supuestos!$C$77)</f>
        <v>125400.6</v>
      </c>
      <c r="AB3513" s="666"/>
      <c r="AC3513" s="648">
        <f>+B3513*(OREDA!$E$303/12000)/IF(AC$15="Vida promedio del cliente",Supuestos!$C$79,Supuestos!$C$77)</f>
        <v>327960.73439999996</v>
      </c>
      <c r="AD3513" s="648">
        <f>+B3513*(OREDA!$E$305/12000)/IF(AC$15="Vida promedio del cliente",Supuestos!$C$79,Supuestos!$C$77)</f>
        <v>1385222.28</v>
      </c>
      <c r="AE3513" s="648"/>
      <c r="AF3513" s="648">
        <f t="shared" si="490"/>
        <v>6324612.2557113338</v>
      </c>
      <c r="AG3513" s="648">
        <f t="shared" si="487"/>
        <v>180.96172405468766</v>
      </c>
      <c r="AH3513" s="649"/>
      <c r="AI3513" s="648">
        <f t="shared" si="491"/>
        <v>3357734.7157113333</v>
      </c>
      <c r="AJ3513" s="648">
        <f t="shared" si="488"/>
        <v>96.072524054687648</v>
      </c>
      <c r="AK3513" s="649"/>
      <c r="AL3513" s="648">
        <f t="shared" si="492"/>
        <v>2454828.6338853333</v>
      </c>
      <c r="AM3513" s="648">
        <f t="shared" si="493"/>
        <v>70.238301398721987</v>
      </c>
    </row>
    <row r="3514" spans="2:39" x14ac:dyDescent="0.3">
      <c r="B3514" s="646">
        <f t="shared" si="494"/>
        <v>34960</v>
      </c>
      <c r="C3514" s="646">
        <f>+INDEX('Dim. MSAN-cobre'!H$13:H$5013,MATCH('Dim. costos Desagregacion'!$B3514,'Dim. MSAN-cobre'!$B$13:$B$5013,0))</f>
        <v>68</v>
      </c>
      <c r="D3514" s="647">
        <f>ROUNDUP(C3514*Supuestos!$C$71,0)</f>
        <v>25</v>
      </c>
      <c r="E3514" s="647">
        <f t="shared" si="489"/>
        <v>547</v>
      </c>
      <c r="F3514" s="649"/>
      <c r="G3514" s="648">
        <f>+OREDA!$C$157*B3514/IF(G$15="Vida promedio del cliente",Supuestos!$C$79,Supuestos!$C$77)</f>
        <v>404120.32975999994</v>
      </c>
      <c r="H3514" s="648">
        <f>OREDA!$C$162*B3514</f>
        <v>3491441.216</v>
      </c>
      <c r="I3514" s="648"/>
      <c r="J3514" s="648">
        <f>+OREDA!$C$170*B3514/IF(J$15="Vida promedio del cliente",Supuestos!$C$79,Supuestos!$C$77)</f>
        <v>404120.32975999994</v>
      </c>
      <c r="K3514" s="648">
        <f>OREDA!$C$175*B3514</f>
        <v>523714.78399999999</v>
      </c>
      <c r="L3514" s="649"/>
      <c r="M3514" s="648">
        <f>+OREDA!$C$182*E3514/IF(M$15="Vida promedio del cliente",Supuestos!$C$79,Supuestos!$C$77)</f>
        <v>2582.067552</v>
      </c>
      <c r="N3514" s="648">
        <f>OREDA!$C$187*E3514</f>
        <v>78730.038199999995</v>
      </c>
      <c r="O3514" s="649"/>
      <c r="P3514" s="648">
        <f>+SUMPRODUCT(OREDA!$C$194:$C$199,Supuestos!$C$140:$C$145)/IF(P$15="Vida promedio del cliente",Supuestos!$C$79,Supuestos!$C$77)</f>
        <v>930.50228666666681</v>
      </c>
      <c r="Q3514" s="648">
        <f>+OREDA!$C$200*Supuestos!$C$147*SUM(Supuestos!$C$141,Supuestos!$C$143,Supuestos!$C$145)/IF(Q$15="Vida promedio del cliente",Supuestos!$C$79,Supuestos!$C$77)</f>
        <v>1006.3266666666667</v>
      </c>
      <c r="R3514" s="648">
        <f t="shared" si="486"/>
        <v>32133.420000000002</v>
      </c>
      <c r="S3514" s="648">
        <f>+OREDA!$C$210*Supuestos!$C$147*SUM(Supuestos!$C$141,Supuestos!$C$143,Supuestos!$C$145)</f>
        <v>753.17499999999995</v>
      </c>
      <c r="T3514" s="648"/>
      <c r="U3514" s="648">
        <f>+E3514*OREDA!$C$227/IF(U$15="Vida promedio del cliente",Supuestos!$C$79,Supuestos!$C$77)</f>
        <v>43829.731924666667</v>
      </c>
      <c r="V3514" s="648">
        <f>+Supuestos!$C$150*OREDA!$C$228/IF(V$15="Vida promedio del cliente",Supuestos!$C$79,Supuestos!$C$77)</f>
        <v>1306.8244</v>
      </c>
      <c r="W3514" s="648">
        <f>+Supuestos!$C$152*'Dim. costos Desagregacion'!E3514*OREDA!$D$233</f>
        <v>1597900.9583333335</v>
      </c>
      <c r="X3514" s="666"/>
      <c r="Y3514" s="648">
        <f>+ROUNDDOWN(B3514*Supuestos!$C$163,0)*OREDA!$C$283/IF(Y$15="Vida promedio del cliente",Supuestos!$C$79,Supuestos!$C$77)</f>
        <v>299028.26240000001</v>
      </c>
      <c r="Z3514" s="648">
        <f>+ROUNDDOWN(B3514*Supuestos!$C$163,0)*OREDA!$C$284/IF(Z$15="Vida promedio del cliente",Supuestos!$C$79,Supuestos!$C$77)</f>
        <v>953743.63414400001</v>
      </c>
      <c r="AA3514" s="648">
        <f>+ROUNDDOWN((1-Supuestos!$C$163)*B3514,0)*OREDA!$C$286/IF(AA$15="Vida promedio del cliente",Supuestos!$C$79,Supuestos!$C$77)</f>
        <v>125436.48</v>
      </c>
      <c r="AB3514" s="666"/>
      <c r="AC3514" s="648">
        <f>+B3514*(OREDA!$E$303/12000)/IF(AC$15="Vida promedio del cliente",Supuestos!$C$79,Supuestos!$C$77)</f>
        <v>328054.57152</v>
      </c>
      <c r="AD3514" s="648">
        <f>+B3514*(OREDA!$E$305/12000)/IF(AC$15="Vida promedio del cliente",Supuestos!$C$79,Supuestos!$C$77)</f>
        <v>1385618.6240000001</v>
      </c>
      <c r="AE3514" s="648"/>
      <c r="AF3514" s="648">
        <f t="shared" si="490"/>
        <v>6325941.7982913321</v>
      </c>
      <c r="AG3514" s="648">
        <f t="shared" si="487"/>
        <v>180.94799194197174</v>
      </c>
      <c r="AH3514" s="649"/>
      <c r="AI3514" s="648">
        <f t="shared" si="491"/>
        <v>3358215.366291333</v>
      </c>
      <c r="AJ3514" s="648">
        <f t="shared" si="488"/>
        <v>96.058791941971762</v>
      </c>
      <c r="AK3514" s="649"/>
      <c r="AL3514" s="648">
        <f t="shared" si="492"/>
        <v>2455497.7878493331</v>
      </c>
      <c r="AM3514" s="648">
        <f t="shared" si="493"/>
        <v>70.237350911022119</v>
      </c>
    </row>
    <row r="3515" spans="2:39" x14ac:dyDescent="0.3">
      <c r="B3515" s="646">
        <f t="shared" si="494"/>
        <v>34970</v>
      </c>
      <c r="C3515" s="646">
        <f>+INDEX('Dim. MSAN-cobre'!H$13:H$5013,MATCH('Dim. costos Desagregacion'!$B3515,'Dim. MSAN-cobre'!$B$13:$B$5013,0))</f>
        <v>68</v>
      </c>
      <c r="D3515" s="647">
        <f>ROUNDUP(C3515*Supuestos!$C$71,0)</f>
        <v>25</v>
      </c>
      <c r="E3515" s="647">
        <f t="shared" si="489"/>
        <v>547</v>
      </c>
      <c r="F3515" s="649"/>
      <c r="G3515" s="648">
        <f>+OREDA!$C$157*B3515/IF(G$15="Vida promedio del cliente",Supuestos!$C$79,Supuestos!$C$77)</f>
        <v>404235.92481999996</v>
      </c>
      <c r="H3515" s="648">
        <f>OREDA!$C$162*B3515</f>
        <v>3492439.912</v>
      </c>
      <c r="I3515" s="648"/>
      <c r="J3515" s="648">
        <f>+OREDA!$C$170*B3515/IF(J$15="Vida promedio del cliente",Supuestos!$C$79,Supuestos!$C$77)</f>
        <v>404235.92481999996</v>
      </c>
      <c r="K3515" s="648">
        <f>OREDA!$C$175*B3515</f>
        <v>523864.58799999999</v>
      </c>
      <c r="L3515" s="649"/>
      <c r="M3515" s="648">
        <f>+OREDA!$C$182*E3515/IF(M$15="Vida promedio del cliente",Supuestos!$C$79,Supuestos!$C$77)</f>
        <v>2582.067552</v>
      </c>
      <c r="N3515" s="648">
        <f>OREDA!$C$187*E3515</f>
        <v>78730.038199999995</v>
      </c>
      <c r="O3515" s="649"/>
      <c r="P3515" s="648">
        <f>+SUMPRODUCT(OREDA!$C$194:$C$199,Supuestos!$C$140:$C$145)/IF(P$15="Vida promedio del cliente",Supuestos!$C$79,Supuestos!$C$77)</f>
        <v>930.50228666666681</v>
      </c>
      <c r="Q3515" s="648">
        <f>+OREDA!$C$200*Supuestos!$C$147*SUM(Supuestos!$C$141,Supuestos!$C$143,Supuestos!$C$145)/IF(Q$15="Vida promedio del cliente",Supuestos!$C$79,Supuestos!$C$77)</f>
        <v>1006.3266666666667</v>
      </c>
      <c r="R3515" s="648">
        <f t="shared" si="486"/>
        <v>32133.420000000002</v>
      </c>
      <c r="S3515" s="648">
        <f>+OREDA!$C$210*Supuestos!$C$147*SUM(Supuestos!$C$141,Supuestos!$C$143,Supuestos!$C$145)</f>
        <v>753.17499999999995</v>
      </c>
      <c r="T3515" s="648"/>
      <c r="U3515" s="648">
        <f>+E3515*OREDA!$C$227/IF(U$15="Vida promedio del cliente",Supuestos!$C$79,Supuestos!$C$77)</f>
        <v>43829.731924666667</v>
      </c>
      <c r="V3515" s="648">
        <f>+Supuestos!$C$150*OREDA!$C$228/IF(V$15="Vida promedio del cliente",Supuestos!$C$79,Supuestos!$C$77)</f>
        <v>1306.8244</v>
      </c>
      <c r="W3515" s="648">
        <f>+Supuestos!$C$152*'Dim. costos Desagregacion'!E3515*OREDA!$D$233</f>
        <v>1597900.9583333335</v>
      </c>
      <c r="X3515" s="666"/>
      <c r="Y3515" s="648">
        <f>+ROUNDDOWN(B3515*Supuestos!$C$163,0)*OREDA!$C$283/IF(Y$15="Vida promedio del cliente",Supuestos!$C$79,Supuestos!$C$77)</f>
        <v>299113.79680000001</v>
      </c>
      <c r="Z3515" s="648">
        <f>+ROUNDDOWN(B3515*Supuestos!$C$163,0)*OREDA!$C$284/IF(Z$15="Vida promedio del cliente",Supuestos!$C$79,Supuestos!$C$77)</f>
        <v>954016.44410799991</v>
      </c>
      <c r="AA3515" s="648">
        <f>+ROUNDDOWN((1-Supuestos!$C$163)*B3515,0)*OREDA!$C$286/IF(AA$15="Vida promedio del cliente",Supuestos!$C$79,Supuestos!$C$77)</f>
        <v>125472.36</v>
      </c>
      <c r="AB3515" s="666"/>
      <c r="AC3515" s="648">
        <f>+B3515*(OREDA!$E$303/12000)/IF(AC$15="Vida promedio del cliente",Supuestos!$C$79,Supuestos!$C$77)</f>
        <v>328148.40863999998</v>
      </c>
      <c r="AD3515" s="648">
        <f>+B3515*(OREDA!$E$305/12000)/IF(AC$15="Vida promedio del cliente",Supuestos!$C$79,Supuestos!$C$77)</f>
        <v>1386014.9680000001</v>
      </c>
      <c r="AE3515" s="648"/>
      <c r="AF3515" s="648">
        <f t="shared" si="490"/>
        <v>6327271.3408713331</v>
      </c>
      <c r="AG3515" s="648">
        <f t="shared" si="487"/>
        <v>180.93426768290917</v>
      </c>
      <c r="AH3515" s="649"/>
      <c r="AI3515" s="648">
        <f t="shared" si="491"/>
        <v>3358696.0168713336</v>
      </c>
      <c r="AJ3515" s="648">
        <f t="shared" si="488"/>
        <v>96.045067682909163</v>
      </c>
      <c r="AK3515" s="649"/>
      <c r="AL3515" s="648">
        <f t="shared" si="492"/>
        <v>2456166.9418133334</v>
      </c>
      <c r="AM3515" s="648">
        <f t="shared" si="493"/>
        <v>70.236400966924037</v>
      </c>
    </row>
    <row r="3516" spans="2:39" x14ac:dyDescent="0.3">
      <c r="B3516" s="646">
        <f t="shared" si="494"/>
        <v>34980</v>
      </c>
      <c r="C3516" s="646">
        <f>+INDEX('Dim. MSAN-cobre'!H$13:H$5013,MATCH('Dim. costos Desagregacion'!$B3516,'Dim. MSAN-cobre'!$B$13:$B$5013,0))</f>
        <v>68</v>
      </c>
      <c r="D3516" s="647">
        <f>ROUNDUP(C3516*Supuestos!$C$71,0)</f>
        <v>25</v>
      </c>
      <c r="E3516" s="647">
        <f t="shared" si="489"/>
        <v>547</v>
      </c>
      <c r="F3516" s="649"/>
      <c r="G3516" s="648">
        <f>+OREDA!$C$157*B3516/IF(G$15="Vida promedio del cliente",Supuestos!$C$79,Supuestos!$C$77)</f>
        <v>404351.51987999998</v>
      </c>
      <c r="H3516" s="648">
        <f>OREDA!$C$162*B3516</f>
        <v>3493438.608</v>
      </c>
      <c r="I3516" s="648"/>
      <c r="J3516" s="648">
        <f>+OREDA!$C$170*B3516/IF(J$15="Vida promedio del cliente",Supuestos!$C$79,Supuestos!$C$77)</f>
        <v>404351.51987999998</v>
      </c>
      <c r="K3516" s="648">
        <f>OREDA!$C$175*B3516</f>
        <v>524014.39199999999</v>
      </c>
      <c r="L3516" s="649"/>
      <c r="M3516" s="648">
        <f>+OREDA!$C$182*E3516/IF(M$15="Vida promedio del cliente",Supuestos!$C$79,Supuestos!$C$77)</f>
        <v>2582.067552</v>
      </c>
      <c r="N3516" s="648">
        <f>OREDA!$C$187*E3516</f>
        <v>78730.038199999995</v>
      </c>
      <c r="O3516" s="649"/>
      <c r="P3516" s="648">
        <f>+SUMPRODUCT(OREDA!$C$194:$C$199,Supuestos!$C$140:$C$145)/IF(P$15="Vida promedio del cliente",Supuestos!$C$79,Supuestos!$C$77)</f>
        <v>930.50228666666681</v>
      </c>
      <c r="Q3516" s="648">
        <f>+OREDA!$C$200*Supuestos!$C$147*SUM(Supuestos!$C$141,Supuestos!$C$143,Supuestos!$C$145)/IF(Q$15="Vida promedio del cliente",Supuestos!$C$79,Supuestos!$C$77)</f>
        <v>1006.3266666666667</v>
      </c>
      <c r="R3516" s="648">
        <f t="shared" si="486"/>
        <v>32133.420000000002</v>
      </c>
      <c r="S3516" s="648">
        <f>+OREDA!$C$210*Supuestos!$C$147*SUM(Supuestos!$C$141,Supuestos!$C$143,Supuestos!$C$145)</f>
        <v>753.17499999999995</v>
      </c>
      <c r="T3516" s="648"/>
      <c r="U3516" s="648">
        <f>+E3516*OREDA!$C$227/IF(U$15="Vida promedio del cliente",Supuestos!$C$79,Supuestos!$C$77)</f>
        <v>43829.731924666667</v>
      </c>
      <c r="V3516" s="648">
        <f>+Supuestos!$C$150*OREDA!$C$228/IF(V$15="Vida promedio del cliente",Supuestos!$C$79,Supuestos!$C$77)</f>
        <v>1306.8244</v>
      </c>
      <c r="W3516" s="648">
        <f>+Supuestos!$C$152*'Dim. costos Desagregacion'!E3516*OREDA!$D$233</f>
        <v>1597900.9583333335</v>
      </c>
      <c r="X3516" s="666"/>
      <c r="Y3516" s="648">
        <f>+ROUNDDOWN(B3516*Supuestos!$C$163,0)*OREDA!$C$283/IF(Y$15="Vida promedio del cliente",Supuestos!$C$79,Supuestos!$C$77)</f>
        <v>299199.33120000002</v>
      </c>
      <c r="Z3516" s="648">
        <f>+ROUNDDOWN(B3516*Supuestos!$C$163,0)*OREDA!$C$284/IF(Z$15="Vida promedio del cliente",Supuestos!$C$79,Supuestos!$C$77)</f>
        <v>954289.25407199992</v>
      </c>
      <c r="AA3516" s="648">
        <f>+ROUNDDOWN((1-Supuestos!$C$163)*B3516,0)*OREDA!$C$286/IF(AA$15="Vida promedio del cliente",Supuestos!$C$79,Supuestos!$C$77)</f>
        <v>125508.24</v>
      </c>
      <c r="AB3516" s="666"/>
      <c r="AC3516" s="648">
        <f>+B3516*(OREDA!$E$303/12000)/IF(AC$15="Vida promedio del cliente",Supuestos!$C$79,Supuestos!$C$77)</f>
        <v>328242.24575999996</v>
      </c>
      <c r="AD3516" s="648">
        <f>+B3516*(OREDA!$E$305/12000)/IF(AC$15="Vida promedio del cliente",Supuestos!$C$79,Supuestos!$C$77)</f>
        <v>1386411.3119999999</v>
      </c>
      <c r="AE3516" s="648"/>
      <c r="AF3516" s="648">
        <f t="shared" si="490"/>
        <v>6328600.8834513342</v>
      </c>
      <c r="AG3516" s="648">
        <f t="shared" si="487"/>
        <v>180.92055127076426</v>
      </c>
      <c r="AH3516" s="649"/>
      <c r="AI3516" s="648">
        <f t="shared" si="491"/>
        <v>3359176.6674513337</v>
      </c>
      <c r="AJ3516" s="648">
        <f t="shared" si="488"/>
        <v>96.031351270764262</v>
      </c>
      <c r="AK3516" s="649"/>
      <c r="AL3516" s="648">
        <f t="shared" si="492"/>
        <v>2456836.0957773332</v>
      </c>
      <c r="AM3516" s="648">
        <f t="shared" si="493"/>
        <v>70.235451565961498</v>
      </c>
    </row>
    <row r="3517" spans="2:39" x14ac:dyDescent="0.3">
      <c r="B3517" s="646">
        <f t="shared" si="494"/>
        <v>34990</v>
      </c>
      <c r="C3517" s="646">
        <f>+INDEX('Dim. MSAN-cobre'!H$13:H$5013,MATCH('Dim. costos Desagregacion'!$B3517,'Dim. MSAN-cobre'!$B$13:$B$5013,0))</f>
        <v>68</v>
      </c>
      <c r="D3517" s="647">
        <f>ROUNDUP(C3517*Supuestos!$C$71,0)</f>
        <v>25</v>
      </c>
      <c r="E3517" s="647">
        <f t="shared" si="489"/>
        <v>547</v>
      </c>
      <c r="F3517" s="649"/>
      <c r="G3517" s="648">
        <f>+OREDA!$C$157*B3517/IF(G$15="Vida promedio del cliente",Supuestos!$C$79,Supuestos!$C$77)</f>
        <v>404467.11493999994</v>
      </c>
      <c r="H3517" s="648">
        <f>OREDA!$C$162*B3517</f>
        <v>3494437.304</v>
      </c>
      <c r="I3517" s="648"/>
      <c r="J3517" s="648">
        <f>+OREDA!$C$170*B3517/IF(J$15="Vida promedio del cliente",Supuestos!$C$79,Supuestos!$C$77)</f>
        <v>404467.11493999994</v>
      </c>
      <c r="K3517" s="648">
        <f>OREDA!$C$175*B3517</f>
        <v>524164.196</v>
      </c>
      <c r="L3517" s="649"/>
      <c r="M3517" s="648">
        <f>+OREDA!$C$182*E3517/IF(M$15="Vida promedio del cliente",Supuestos!$C$79,Supuestos!$C$77)</f>
        <v>2582.067552</v>
      </c>
      <c r="N3517" s="648">
        <f>OREDA!$C$187*E3517</f>
        <v>78730.038199999995</v>
      </c>
      <c r="O3517" s="649"/>
      <c r="P3517" s="648">
        <f>+SUMPRODUCT(OREDA!$C$194:$C$199,Supuestos!$C$140:$C$145)/IF(P$15="Vida promedio del cliente",Supuestos!$C$79,Supuestos!$C$77)</f>
        <v>930.50228666666681</v>
      </c>
      <c r="Q3517" s="648">
        <f>+OREDA!$C$200*Supuestos!$C$147*SUM(Supuestos!$C$141,Supuestos!$C$143,Supuestos!$C$145)/IF(Q$15="Vida promedio del cliente",Supuestos!$C$79,Supuestos!$C$77)</f>
        <v>1006.3266666666667</v>
      </c>
      <c r="R3517" s="648">
        <f t="shared" si="486"/>
        <v>32133.420000000002</v>
      </c>
      <c r="S3517" s="648">
        <f>+OREDA!$C$210*Supuestos!$C$147*SUM(Supuestos!$C$141,Supuestos!$C$143,Supuestos!$C$145)</f>
        <v>753.17499999999995</v>
      </c>
      <c r="T3517" s="648"/>
      <c r="U3517" s="648">
        <f>+E3517*OREDA!$C$227/IF(U$15="Vida promedio del cliente",Supuestos!$C$79,Supuestos!$C$77)</f>
        <v>43829.731924666667</v>
      </c>
      <c r="V3517" s="648">
        <f>+Supuestos!$C$150*OREDA!$C$228/IF(V$15="Vida promedio del cliente",Supuestos!$C$79,Supuestos!$C$77)</f>
        <v>1306.8244</v>
      </c>
      <c r="W3517" s="648">
        <f>+Supuestos!$C$152*'Dim. costos Desagregacion'!E3517*OREDA!$D$233</f>
        <v>1597900.9583333335</v>
      </c>
      <c r="X3517" s="666"/>
      <c r="Y3517" s="648">
        <f>+ROUNDDOWN(B3517*Supuestos!$C$163,0)*OREDA!$C$283/IF(Y$15="Vida promedio del cliente",Supuestos!$C$79,Supuestos!$C$77)</f>
        <v>299284.86560000002</v>
      </c>
      <c r="Z3517" s="648">
        <f>+ROUNDDOWN(B3517*Supuestos!$C$163,0)*OREDA!$C$284/IF(Z$15="Vida promedio del cliente",Supuestos!$C$79,Supuestos!$C$77)</f>
        <v>954562.06403599994</v>
      </c>
      <c r="AA3517" s="648">
        <f>+ROUNDDOWN((1-Supuestos!$C$163)*B3517,0)*OREDA!$C$286/IF(AA$15="Vida promedio del cliente",Supuestos!$C$79,Supuestos!$C$77)</f>
        <v>125544.12</v>
      </c>
      <c r="AB3517" s="666"/>
      <c r="AC3517" s="648">
        <f>+B3517*(OREDA!$E$303/12000)/IF(AC$15="Vida promedio del cliente",Supuestos!$C$79,Supuestos!$C$77)</f>
        <v>328336.08288</v>
      </c>
      <c r="AD3517" s="648">
        <f>+B3517*(OREDA!$E$305/12000)/IF(AC$15="Vida promedio del cliente",Supuestos!$C$79,Supuestos!$C$77)</f>
        <v>1386807.656</v>
      </c>
      <c r="AE3517" s="648"/>
      <c r="AF3517" s="648">
        <f t="shared" si="490"/>
        <v>6329930.4260313325</v>
      </c>
      <c r="AG3517" s="648">
        <f t="shared" si="487"/>
        <v>180.90684269880916</v>
      </c>
      <c r="AH3517" s="649"/>
      <c r="AI3517" s="648">
        <f t="shared" si="491"/>
        <v>3359657.3180313339</v>
      </c>
      <c r="AJ3517" s="648">
        <f t="shared" si="488"/>
        <v>96.017642698809198</v>
      </c>
      <c r="AK3517" s="649"/>
      <c r="AL3517" s="648">
        <f t="shared" si="492"/>
        <v>2457505.2497413335</v>
      </c>
      <c r="AM3517" s="648">
        <f t="shared" si="493"/>
        <v>70.234502707668867</v>
      </c>
    </row>
    <row r="3518" spans="2:39" x14ac:dyDescent="0.3">
      <c r="B3518" s="646">
        <f t="shared" si="494"/>
        <v>35000</v>
      </c>
      <c r="C3518" s="646">
        <f>+INDEX('Dim. MSAN-cobre'!H$13:H$5013,MATCH('Dim. costos Desagregacion'!$B3518,'Dim. MSAN-cobre'!$B$13:$B$5013,0))</f>
        <v>68</v>
      </c>
      <c r="D3518" s="647">
        <f>ROUNDUP(C3518*Supuestos!$C$71,0)</f>
        <v>25</v>
      </c>
      <c r="E3518" s="647">
        <f t="shared" si="489"/>
        <v>547</v>
      </c>
      <c r="F3518" s="649"/>
      <c r="G3518" s="648">
        <f>+OREDA!$C$157*B3518/IF(G$15="Vida promedio del cliente",Supuestos!$C$79,Supuestos!$C$77)</f>
        <v>404582.71</v>
      </c>
      <c r="H3518" s="648">
        <f>OREDA!$C$162*B3518</f>
        <v>3495436</v>
      </c>
      <c r="I3518" s="648"/>
      <c r="J3518" s="648">
        <f>+OREDA!$C$170*B3518/IF(J$15="Vida promedio del cliente",Supuestos!$C$79,Supuestos!$C$77)</f>
        <v>404582.71</v>
      </c>
      <c r="K3518" s="648">
        <f>OREDA!$C$175*B3518</f>
        <v>524314</v>
      </c>
      <c r="L3518" s="649"/>
      <c r="M3518" s="648">
        <f>+OREDA!$C$182*E3518/IF(M$15="Vida promedio del cliente",Supuestos!$C$79,Supuestos!$C$77)</f>
        <v>2582.067552</v>
      </c>
      <c r="N3518" s="648">
        <f>OREDA!$C$187*E3518</f>
        <v>78730.038199999995</v>
      </c>
      <c r="O3518" s="649"/>
      <c r="P3518" s="648">
        <f>+SUMPRODUCT(OREDA!$C$194:$C$199,Supuestos!$C$140:$C$145)/IF(P$15="Vida promedio del cliente",Supuestos!$C$79,Supuestos!$C$77)</f>
        <v>930.50228666666681</v>
      </c>
      <c r="Q3518" s="648">
        <f>+OREDA!$C$200*Supuestos!$C$147*SUM(Supuestos!$C$141,Supuestos!$C$143,Supuestos!$C$145)/IF(Q$15="Vida promedio del cliente",Supuestos!$C$79,Supuestos!$C$77)</f>
        <v>1006.3266666666667</v>
      </c>
      <c r="R3518" s="648">
        <f t="shared" si="486"/>
        <v>32133.420000000002</v>
      </c>
      <c r="S3518" s="648">
        <f>+OREDA!$C$210*Supuestos!$C$147*SUM(Supuestos!$C$141,Supuestos!$C$143,Supuestos!$C$145)</f>
        <v>753.17499999999995</v>
      </c>
      <c r="T3518" s="648"/>
      <c r="U3518" s="648">
        <f>+E3518*OREDA!$C$227/IF(U$15="Vida promedio del cliente",Supuestos!$C$79,Supuestos!$C$77)</f>
        <v>43829.731924666667</v>
      </c>
      <c r="V3518" s="648">
        <f>+Supuestos!$C$150*OREDA!$C$228/IF(V$15="Vida promedio del cliente",Supuestos!$C$79,Supuestos!$C$77)</f>
        <v>1306.8244</v>
      </c>
      <c r="W3518" s="648">
        <f>+Supuestos!$C$152*'Dim. costos Desagregacion'!E3518*OREDA!$D$233</f>
        <v>1597900.9583333335</v>
      </c>
      <c r="X3518" s="666"/>
      <c r="Y3518" s="648">
        <f>+ROUNDDOWN(B3518*Supuestos!$C$163,0)*OREDA!$C$283/IF(Y$15="Vida promedio del cliente",Supuestos!$C$79,Supuestos!$C$77)</f>
        <v>299370.40000000002</v>
      </c>
      <c r="Z3518" s="648">
        <f>+ROUNDDOWN(B3518*Supuestos!$C$163,0)*OREDA!$C$284/IF(Z$15="Vida promedio del cliente",Supuestos!$C$79,Supuestos!$C$77)</f>
        <v>954834.87399999995</v>
      </c>
      <c r="AA3518" s="648">
        <f>+ROUNDDOWN((1-Supuestos!$C$163)*B3518,0)*OREDA!$C$286/IF(AA$15="Vida promedio del cliente",Supuestos!$C$79,Supuestos!$C$77)</f>
        <v>125580</v>
      </c>
      <c r="AB3518" s="666"/>
      <c r="AC3518" s="648">
        <f>+B3518*(OREDA!$E$303/12000)/IF(AC$15="Vida promedio del cliente",Supuestos!$C$79,Supuestos!$C$77)</f>
        <v>328429.92</v>
      </c>
      <c r="AD3518" s="648">
        <f>+B3518*(OREDA!$E$305/12000)/IF(AC$15="Vida promedio del cliente",Supuestos!$C$79,Supuestos!$C$77)</f>
        <v>1387204</v>
      </c>
      <c r="AE3518" s="648"/>
      <c r="AF3518" s="648">
        <f t="shared" si="490"/>
        <v>6331259.9686113335</v>
      </c>
      <c r="AG3518" s="648">
        <f t="shared" si="487"/>
        <v>180.89314196032382</v>
      </c>
      <c r="AH3518" s="649"/>
      <c r="AI3518" s="648">
        <f t="shared" si="491"/>
        <v>3360137.9686113335</v>
      </c>
      <c r="AJ3518" s="648">
        <f t="shared" si="488"/>
        <v>96.003941960323814</v>
      </c>
      <c r="AK3518" s="649"/>
      <c r="AL3518" s="648">
        <f t="shared" si="492"/>
        <v>2458174.4037053334</v>
      </c>
      <c r="AM3518" s="648">
        <f t="shared" si="493"/>
        <v>70.233554391580952</v>
      </c>
    </row>
    <row r="3519" spans="2:39" x14ac:dyDescent="0.3">
      <c r="B3519" s="646">
        <f t="shared" si="494"/>
        <v>35010</v>
      </c>
      <c r="C3519" s="646">
        <f>+INDEX('Dim. MSAN-cobre'!H$13:H$5013,MATCH('Dim. costos Desagregacion'!$B3519,'Dim. MSAN-cobre'!$B$13:$B$5013,0))</f>
        <v>68</v>
      </c>
      <c r="D3519" s="647">
        <f>ROUNDUP(C3519*Supuestos!$C$71,0)</f>
        <v>25</v>
      </c>
      <c r="E3519" s="647">
        <f t="shared" si="489"/>
        <v>548</v>
      </c>
      <c r="F3519" s="649"/>
      <c r="G3519" s="648">
        <f>+OREDA!$C$157*B3519/IF(G$15="Vida promedio del cliente",Supuestos!$C$79,Supuestos!$C$77)</f>
        <v>404698.30505999998</v>
      </c>
      <c r="H3519" s="648">
        <f>OREDA!$C$162*B3519</f>
        <v>3496434.696</v>
      </c>
      <c r="I3519" s="648"/>
      <c r="J3519" s="648">
        <f>+OREDA!$C$170*B3519/IF(J$15="Vida promedio del cliente",Supuestos!$C$79,Supuestos!$C$77)</f>
        <v>404698.30505999998</v>
      </c>
      <c r="K3519" s="648">
        <f>OREDA!$C$175*B3519</f>
        <v>524463.804</v>
      </c>
      <c r="L3519" s="649"/>
      <c r="M3519" s="648">
        <f>+OREDA!$C$182*E3519/IF(M$15="Vida promedio del cliente",Supuestos!$C$79,Supuestos!$C$77)</f>
        <v>2586.7879680000001</v>
      </c>
      <c r="N3519" s="648">
        <f>OREDA!$C$187*E3519</f>
        <v>78873.968800000002</v>
      </c>
      <c r="O3519" s="649"/>
      <c r="P3519" s="648">
        <f>+SUMPRODUCT(OREDA!$C$194:$C$199,Supuestos!$C$140:$C$145)/IF(P$15="Vida promedio del cliente",Supuestos!$C$79,Supuestos!$C$77)</f>
        <v>930.50228666666681</v>
      </c>
      <c r="Q3519" s="648">
        <f>+OREDA!$C$200*Supuestos!$C$147*SUM(Supuestos!$C$141,Supuestos!$C$143,Supuestos!$C$145)/IF(Q$15="Vida promedio del cliente",Supuestos!$C$79,Supuestos!$C$77)</f>
        <v>1006.3266666666667</v>
      </c>
      <c r="R3519" s="648">
        <f t="shared" si="486"/>
        <v>32133.420000000002</v>
      </c>
      <c r="S3519" s="648">
        <f>+OREDA!$C$210*Supuestos!$C$147*SUM(Supuestos!$C$141,Supuestos!$C$143,Supuestos!$C$145)</f>
        <v>753.17499999999995</v>
      </c>
      <c r="T3519" s="648"/>
      <c r="U3519" s="648">
        <f>+E3519*OREDA!$C$227/IF(U$15="Vida promedio del cliente",Supuestos!$C$79,Supuestos!$C$77)</f>
        <v>43909.859405333336</v>
      </c>
      <c r="V3519" s="648">
        <f>+Supuestos!$C$150*OREDA!$C$228/IF(V$15="Vida promedio del cliente",Supuestos!$C$79,Supuestos!$C$77)</f>
        <v>1306.8244</v>
      </c>
      <c r="W3519" s="648">
        <f>+Supuestos!$C$152*'Dim. costos Desagregacion'!E3519*OREDA!$D$233</f>
        <v>1600822.1666666667</v>
      </c>
      <c r="X3519" s="666"/>
      <c r="Y3519" s="648">
        <f>+ROUNDDOWN(B3519*Supuestos!$C$163,0)*OREDA!$C$283/IF(Y$15="Vida promedio del cliente",Supuestos!$C$79,Supuestos!$C$77)</f>
        <v>299455.93440000003</v>
      </c>
      <c r="Z3519" s="648">
        <f>+ROUNDDOWN(B3519*Supuestos!$C$163,0)*OREDA!$C$284/IF(Z$15="Vida promedio del cliente",Supuestos!$C$79,Supuestos!$C$77)</f>
        <v>955107.68396399985</v>
      </c>
      <c r="AA3519" s="648">
        <f>+ROUNDDOWN((1-Supuestos!$C$163)*B3519,0)*OREDA!$C$286/IF(AA$15="Vida promedio del cliente",Supuestos!$C$79,Supuestos!$C$77)</f>
        <v>125615.88</v>
      </c>
      <c r="AB3519" s="666"/>
      <c r="AC3519" s="648">
        <f>+B3519*(OREDA!$E$303/12000)/IF(AC$15="Vida promedio del cliente",Supuestos!$C$79,Supuestos!$C$77)</f>
        <v>328523.75711999997</v>
      </c>
      <c r="AD3519" s="648">
        <f>+B3519*(OREDA!$E$305/12000)/IF(AC$15="Vida promedio del cliente",Supuestos!$C$79,Supuestos!$C$77)</f>
        <v>1387600.344</v>
      </c>
      <c r="AE3519" s="648"/>
      <c r="AF3519" s="648">
        <f t="shared" si="490"/>
        <v>6335590.8470053338</v>
      </c>
      <c r="AG3519" s="648">
        <f t="shared" si="487"/>
        <v>180.96517700672189</v>
      </c>
      <c r="AH3519" s="649"/>
      <c r="AI3519" s="648">
        <f t="shared" si="491"/>
        <v>3363619.9550053338</v>
      </c>
      <c r="AJ3519" s="648">
        <f t="shared" si="488"/>
        <v>96.075977006721899</v>
      </c>
      <c r="AK3519" s="649"/>
      <c r="AL3519" s="648">
        <f t="shared" si="492"/>
        <v>2458992.2086853329</v>
      </c>
      <c r="AM3519" s="648">
        <f t="shared" si="493"/>
        <v>70.236852575987797</v>
      </c>
    </row>
    <row r="3520" spans="2:39" x14ac:dyDescent="0.3">
      <c r="B3520" s="646">
        <f t="shared" si="494"/>
        <v>35020</v>
      </c>
      <c r="C3520" s="646">
        <f>+INDEX('Dim. MSAN-cobre'!H$13:H$5013,MATCH('Dim. costos Desagregacion'!$B3520,'Dim. MSAN-cobre'!$B$13:$B$5013,0))</f>
        <v>68</v>
      </c>
      <c r="D3520" s="647">
        <f>ROUNDUP(C3520*Supuestos!$C$71,0)</f>
        <v>25</v>
      </c>
      <c r="E3520" s="647">
        <f t="shared" si="489"/>
        <v>548</v>
      </c>
      <c r="F3520" s="649"/>
      <c r="G3520" s="648">
        <f>+OREDA!$C$157*B3520/IF(G$15="Vida promedio del cliente",Supuestos!$C$79,Supuestos!$C$77)</f>
        <v>404813.90011999995</v>
      </c>
      <c r="H3520" s="648">
        <f>OREDA!$C$162*B3520</f>
        <v>3497433.392</v>
      </c>
      <c r="I3520" s="648"/>
      <c r="J3520" s="648">
        <f>+OREDA!$C$170*B3520/IF(J$15="Vida promedio del cliente",Supuestos!$C$79,Supuestos!$C$77)</f>
        <v>404813.90011999995</v>
      </c>
      <c r="K3520" s="648">
        <f>OREDA!$C$175*B3520</f>
        <v>524613.60800000001</v>
      </c>
      <c r="L3520" s="649"/>
      <c r="M3520" s="648">
        <f>+OREDA!$C$182*E3520/IF(M$15="Vida promedio del cliente",Supuestos!$C$79,Supuestos!$C$77)</f>
        <v>2586.7879680000001</v>
      </c>
      <c r="N3520" s="648">
        <f>OREDA!$C$187*E3520</f>
        <v>78873.968800000002</v>
      </c>
      <c r="O3520" s="649"/>
      <c r="P3520" s="648">
        <f>+SUMPRODUCT(OREDA!$C$194:$C$199,Supuestos!$C$140:$C$145)/IF(P$15="Vida promedio del cliente",Supuestos!$C$79,Supuestos!$C$77)</f>
        <v>930.50228666666681</v>
      </c>
      <c r="Q3520" s="648">
        <f>+OREDA!$C$200*Supuestos!$C$147*SUM(Supuestos!$C$141,Supuestos!$C$143,Supuestos!$C$145)/IF(Q$15="Vida promedio del cliente",Supuestos!$C$79,Supuestos!$C$77)</f>
        <v>1006.3266666666667</v>
      </c>
      <c r="R3520" s="648">
        <f t="shared" si="486"/>
        <v>32133.420000000002</v>
      </c>
      <c r="S3520" s="648">
        <f>+OREDA!$C$210*Supuestos!$C$147*SUM(Supuestos!$C$141,Supuestos!$C$143,Supuestos!$C$145)</f>
        <v>753.17499999999995</v>
      </c>
      <c r="T3520" s="648"/>
      <c r="U3520" s="648">
        <f>+E3520*OREDA!$C$227/IF(U$15="Vida promedio del cliente",Supuestos!$C$79,Supuestos!$C$77)</f>
        <v>43909.859405333336</v>
      </c>
      <c r="V3520" s="648">
        <f>+Supuestos!$C$150*OREDA!$C$228/IF(V$15="Vida promedio del cliente",Supuestos!$C$79,Supuestos!$C$77)</f>
        <v>1306.8244</v>
      </c>
      <c r="W3520" s="648">
        <f>+Supuestos!$C$152*'Dim. costos Desagregacion'!E3520*OREDA!$D$233</f>
        <v>1600822.1666666667</v>
      </c>
      <c r="X3520" s="666"/>
      <c r="Y3520" s="648">
        <f>+ROUNDDOWN(B3520*Supuestos!$C$163,0)*OREDA!$C$283/IF(Y$15="Vida promedio del cliente",Supuestos!$C$79,Supuestos!$C$77)</f>
        <v>299541.46880000003</v>
      </c>
      <c r="Z3520" s="648">
        <f>+ROUNDDOWN(B3520*Supuestos!$C$163,0)*OREDA!$C$284/IF(Z$15="Vida promedio del cliente",Supuestos!$C$79,Supuestos!$C$77)</f>
        <v>955380.49392799987</v>
      </c>
      <c r="AA3520" s="648">
        <f>+ROUNDDOWN((1-Supuestos!$C$163)*B3520,0)*OREDA!$C$286/IF(AA$15="Vida promedio del cliente",Supuestos!$C$79,Supuestos!$C$77)</f>
        <v>125651.76</v>
      </c>
      <c r="AB3520" s="666"/>
      <c r="AC3520" s="648">
        <f>+B3520*(OREDA!$E$303/12000)/IF(AC$15="Vida promedio del cliente",Supuestos!$C$79,Supuestos!$C$77)</f>
        <v>328617.59424000001</v>
      </c>
      <c r="AD3520" s="648">
        <f>+B3520*(OREDA!$E$305/12000)/IF(AC$15="Vida promedio del cliente",Supuestos!$C$79,Supuestos!$C$77)</f>
        <v>1387996.6880000001</v>
      </c>
      <c r="AE3520" s="648"/>
      <c r="AF3520" s="648">
        <f t="shared" si="490"/>
        <v>6336920.3895853329</v>
      </c>
      <c r="AG3520" s="648">
        <f t="shared" si="487"/>
        <v>180.95146743533218</v>
      </c>
      <c r="AH3520" s="649"/>
      <c r="AI3520" s="648">
        <f t="shared" si="491"/>
        <v>3364100.6055853334</v>
      </c>
      <c r="AJ3520" s="648">
        <f t="shared" si="488"/>
        <v>96.062267435332188</v>
      </c>
      <c r="AK3520" s="649"/>
      <c r="AL3520" s="648">
        <f t="shared" si="492"/>
        <v>2459661.3626493332</v>
      </c>
      <c r="AM3520" s="648">
        <f t="shared" si="493"/>
        <v>70.23590413047782</v>
      </c>
    </row>
    <row r="3521" spans="2:39" x14ac:dyDescent="0.3">
      <c r="B3521" s="646">
        <f t="shared" si="494"/>
        <v>35030</v>
      </c>
      <c r="C3521" s="646">
        <f>+INDEX('Dim. MSAN-cobre'!H$13:H$5013,MATCH('Dim. costos Desagregacion'!$B3521,'Dim. MSAN-cobre'!$B$13:$B$5013,0))</f>
        <v>68</v>
      </c>
      <c r="D3521" s="647">
        <f>ROUNDUP(C3521*Supuestos!$C$71,0)</f>
        <v>25</v>
      </c>
      <c r="E3521" s="647">
        <f t="shared" si="489"/>
        <v>548</v>
      </c>
      <c r="F3521" s="649"/>
      <c r="G3521" s="648">
        <f>+OREDA!$C$157*B3521/IF(G$15="Vida promedio del cliente",Supuestos!$C$79,Supuestos!$C$77)</f>
        <v>404929.49517999997</v>
      </c>
      <c r="H3521" s="648">
        <f>OREDA!$C$162*B3521</f>
        <v>3498432.088</v>
      </c>
      <c r="I3521" s="648"/>
      <c r="J3521" s="648">
        <f>+OREDA!$C$170*B3521/IF(J$15="Vida promedio del cliente",Supuestos!$C$79,Supuestos!$C$77)</f>
        <v>404929.49517999997</v>
      </c>
      <c r="K3521" s="648">
        <f>OREDA!$C$175*B3521</f>
        <v>524763.41200000001</v>
      </c>
      <c r="L3521" s="649"/>
      <c r="M3521" s="648">
        <f>+OREDA!$C$182*E3521/IF(M$15="Vida promedio del cliente",Supuestos!$C$79,Supuestos!$C$77)</f>
        <v>2586.7879680000001</v>
      </c>
      <c r="N3521" s="648">
        <f>OREDA!$C$187*E3521</f>
        <v>78873.968800000002</v>
      </c>
      <c r="O3521" s="649"/>
      <c r="P3521" s="648">
        <f>+SUMPRODUCT(OREDA!$C$194:$C$199,Supuestos!$C$140:$C$145)/IF(P$15="Vida promedio del cliente",Supuestos!$C$79,Supuestos!$C$77)</f>
        <v>930.50228666666681</v>
      </c>
      <c r="Q3521" s="648">
        <f>+OREDA!$C$200*Supuestos!$C$147*SUM(Supuestos!$C$141,Supuestos!$C$143,Supuestos!$C$145)/IF(Q$15="Vida promedio del cliente",Supuestos!$C$79,Supuestos!$C$77)</f>
        <v>1006.3266666666667</v>
      </c>
      <c r="R3521" s="648">
        <f t="shared" si="486"/>
        <v>32133.420000000002</v>
      </c>
      <c r="S3521" s="648">
        <f>+OREDA!$C$210*Supuestos!$C$147*SUM(Supuestos!$C$141,Supuestos!$C$143,Supuestos!$C$145)</f>
        <v>753.17499999999995</v>
      </c>
      <c r="T3521" s="648"/>
      <c r="U3521" s="648">
        <f>+E3521*OREDA!$C$227/IF(U$15="Vida promedio del cliente",Supuestos!$C$79,Supuestos!$C$77)</f>
        <v>43909.859405333336</v>
      </c>
      <c r="V3521" s="648">
        <f>+Supuestos!$C$150*OREDA!$C$228/IF(V$15="Vida promedio del cliente",Supuestos!$C$79,Supuestos!$C$77)</f>
        <v>1306.8244</v>
      </c>
      <c r="W3521" s="648">
        <f>+Supuestos!$C$152*'Dim. costos Desagregacion'!E3521*OREDA!$D$233</f>
        <v>1600822.1666666667</v>
      </c>
      <c r="X3521" s="666"/>
      <c r="Y3521" s="648">
        <f>+ROUNDDOWN(B3521*Supuestos!$C$163,0)*OREDA!$C$283/IF(Y$15="Vida promedio del cliente",Supuestos!$C$79,Supuestos!$C$77)</f>
        <v>299627.00319999998</v>
      </c>
      <c r="Z3521" s="648">
        <f>+ROUNDDOWN(B3521*Supuestos!$C$163,0)*OREDA!$C$284/IF(Z$15="Vida promedio del cliente",Supuestos!$C$79,Supuestos!$C$77)</f>
        <v>955653.303892</v>
      </c>
      <c r="AA3521" s="648">
        <f>+ROUNDDOWN((1-Supuestos!$C$163)*B3521,0)*OREDA!$C$286/IF(AA$15="Vida promedio del cliente",Supuestos!$C$79,Supuestos!$C$77)</f>
        <v>125687.64</v>
      </c>
      <c r="AB3521" s="666"/>
      <c r="AC3521" s="648">
        <f>+B3521*(OREDA!$E$303/12000)/IF(AC$15="Vida promedio del cliente",Supuestos!$C$79,Supuestos!$C$77)</f>
        <v>328711.43135999999</v>
      </c>
      <c r="AD3521" s="648">
        <f>+B3521*(OREDA!$E$305/12000)/IF(AC$15="Vida promedio del cliente",Supuestos!$C$79,Supuestos!$C$77)</f>
        <v>1388393.0319999999</v>
      </c>
      <c r="AE3521" s="648"/>
      <c r="AF3521" s="648">
        <f t="shared" si="490"/>
        <v>6338249.9321653331</v>
      </c>
      <c r="AG3521" s="648">
        <f t="shared" si="487"/>
        <v>180.93776569127414</v>
      </c>
      <c r="AH3521" s="649"/>
      <c r="AI3521" s="648">
        <f t="shared" si="491"/>
        <v>3364581.2561653331</v>
      </c>
      <c r="AJ3521" s="648">
        <f t="shared" si="488"/>
        <v>96.048565691274135</v>
      </c>
      <c r="AK3521" s="649"/>
      <c r="AL3521" s="648">
        <f t="shared" si="492"/>
        <v>2460330.5166133335</v>
      </c>
      <c r="AM3521" s="648">
        <f t="shared" si="493"/>
        <v>70.234956226472548</v>
      </c>
    </row>
    <row r="3522" spans="2:39" x14ac:dyDescent="0.3">
      <c r="B3522" s="646">
        <f t="shared" si="494"/>
        <v>35040</v>
      </c>
      <c r="C3522" s="646">
        <f>+INDEX('Dim. MSAN-cobre'!H$13:H$5013,MATCH('Dim. costos Desagregacion'!$B3522,'Dim. MSAN-cobre'!$B$13:$B$5013,0))</f>
        <v>68</v>
      </c>
      <c r="D3522" s="647">
        <f>ROUNDUP(C3522*Supuestos!$C$71,0)</f>
        <v>25</v>
      </c>
      <c r="E3522" s="647">
        <f t="shared" si="489"/>
        <v>548</v>
      </c>
      <c r="F3522" s="649"/>
      <c r="G3522" s="648">
        <f>+OREDA!$C$157*B3522/IF(G$15="Vida promedio del cliente",Supuestos!$C$79,Supuestos!$C$77)</f>
        <v>405045.09023999999</v>
      </c>
      <c r="H3522" s="648">
        <f>OREDA!$C$162*B3522</f>
        <v>3499430.784</v>
      </c>
      <c r="I3522" s="648"/>
      <c r="J3522" s="648">
        <f>+OREDA!$C$170*B3522/IF(J$15="Vida promedio del cliente",Supuestos!$C$79,Supuestos!$C$77)</f>
        <v>405045.09023999999</v>
      </c>
      <c r="K3522" s="648">
        <f>OREDA!$C$175*B3522</f>
        <v>524913.21600000001</v>
      </c>
      <c r="L3522" s="649"/>
      <c r="M3522" s="648">
        <f>+OREDA!$C$182*E3522/IF(M$15="Vida promedio del cliente",Supuestos!$C$79,Supuestos!$C$77)</f>
        <v>2586.7879680000001</v>
      </c>
      <c r="N3522" s="648">
        <f>OREDA!$C$187*E3522</f>
        <v>78873.968800000002</v>
      </c>
      <c r="O3522" s="649"/>
      <c r="P3522" s="648">
        <f>+SUMPRODUCT(OREDA!$C$194:$C$199,Supuestos!$C$140:$C$145)/IF(P$15="Vida promedio del cliente",Supuestos!$C$79,Supuestos!$C$77)</f>
        <v>930.50228666666681</v>
      </c>
      <c r="Q3522" s="648">
        <f>+OREDA!$C$200*Supuestos!$C$147*SUM(Supuestos!$C$141,Supuestos!$C$143,Supuestos!$C$145)/IF(Q$15="Vida promedio del cliente",Supuestos!$C$79,Supuestos!$C$77)</f>
        <v>1006.3266666666667</v>
      </c>
      <c r="R3522" s="648">
        <f t="shared" si="486"/>
        <v>32133.420000000002</v>
      </c>
      <c r="S3522" s="648">
        <f>+OREDA!$C$210*Supuestos!$C$147*SUM(Supuestos!$C$141,Supuestos!$C$143,Supuestos!$C$145)</f>
        <v>753.17499999999995</v>
      </c>
      <c r="T3522" s="648"/>
      <c r="U3522" s="648">
        <f>+E3522*OREDA!$C$227/IF(U$15="Vida promedio del cliente",Supuestos!$C$79,Supuestos!$C$77)</f>
        <v>43909.859405333336</v>
      </c>
      <c r="V3522" s="648">
        <f>+Supuestos!$C$150*OREDA!$C$228/IF(V$15="Vida promedio del cliente",Supuestos!$C$79,Supuestos!$C$77)</f>
        <v>1306.8244</v>
      </c>
      <c r="W3522" s="648">
        <f>+Supuestos!$C$152*'Dim. costos Desagregacion'!E3522*OREDA!$D$233</f>
        <v>1600822.1666666667</v>
      </c>
      <c r="X3522" s="666"/>
      <c r="Y3522" s="648">
        <f>+ROUNDDOWN(B3522*Supuestos!$C$163,0)*OREDA!$C$283/IF(Y$15="Vida promedio del cliente",Supuestos!$C$79,Supuestos!$C$77)</f>
        <v>299712.53760000004</v>
      </c>
      <c r="Z3522" s="648">
        <f>+ROUNDDOWN(B3522*Supuestos!$C$163,0)*OREDA!$C$284/IF(Z$15="Vida promedio del cliente",Supuestos!$C$79,Supuestos!$C$77)</f>
        <v>955926.11385600001</v>
      </c>
      <c r="AA3522" s="648">
        <f>+ROUNDDOWN((1-Supuestos!$C$163)*B3522,0)*OREDA!$C$286/IF(AA$15="Vida promedio del cliente",Supuestos!$C$79,Supuestos!$C$77)</f>
        <v>125723.52</v>
      </c>
      <c r="AB3522" s="666"/>
      <c r="AC3522" s="648">
        <f>+B3522*(OREDA!$E$303/12000)/IF(AC$15="Vida promedio del cliente",Supuestos!$C$79,Supuestos!$C$77)</f>
        <v>328805.26847999997</v>
      </c>
      <c r="AD3522" s="648">
        <f>+B3522*(OREDA!$E$305/12000)/IF(AC$15="Vida promedio del cliente",Supuestos!$C$79,Supuestos!$C$77)</f>
        <v>1388789.3759999999</v>
      </c>
      <c r="AE3522" s="648"/>
      <c r="AF3522" s="648">
        <f t="shared" si="490"/>
        <v>6339579.4747453332</v>
      </c>
      <c r="AG3522" s="648">
        <f t="shared" si="487"/>
        <v>180.92407176784627</v>
      </c>
      <c r="AH3522" s="649"/>
      <c r="AI3522" s="648">
        <f t="shared" si="491"/>
        <v>3365061.9067453337</v>
      </c>
      <c r="AJ3522" s="648">
        <f t="shared" si="488"/>
        <v>96.034871767846283</v>
      </c>
      <c r="AK3522" s="649"/>
      <c r="AL3522" s="648">
        <f t="shared" si="492"/>
        <v>2460999.6705773333</v>
      </c>
      <c r="AM3522" s="648">
        <f t="shared" si="493"/>
        <v>70.234008863508365</v>
      </c>
    </row>
    <row r="3523" spans="2:39" x14ac:dyDescent="0.3">
      <c r="B3523" s="646">
        <f t="shared" si="494"/>
        <v>35050</v>
      </c>
      <c r="C3523" s="646">
        <f>+INDEX('Dim. MSAN-cobre'!H$13:H$5013,MATCH('Dim. costos Desagregacion'!$B3523,'Dim. MSAN-cobre'!$B$13:$B$5013,0))</f>
        <v>68</v>
      </c>
      <c r="D3523" s="647">
        <f>ROUNDUP(C3523*Supuestos!$C$71,0)</f>
        <v>25</v>
      </c>
      <c r="E3523" s="647">
        <f t="shared" si="489"/>
        <v>548</v>
      </c>
      <c r="F3523" s="649"/>
      <c r="G3523" s="648">
        <f>+OREDA!$C$157*B3523/IF(G$15="Vida promedio del cliente",Supuestos!$C$79,Supuestos!$C$77)</f>
        <v>405160.68529999995</v>
      </c>
      <c r="H3523" s="648">
        <f>OREDA!$C$162*B3523</f>
        <v>3500429.48</v>
      </c>
      <c r="I3523" s="648"/>
      <c r="J3523" s="648">
        <f>+OREDA!$C$170*B3523/IF(J$15="Vida promedio del cliente",Supuestos!$C$79,Supuestos!$C$77)</f>
        <v>405160.68529999995</v>
      </c>
      <c r="K3523" s="648">
        <f>OREDA!$C$175*B3523</f>
        <v>525063.02</v>
      </c>
      <c r="L3523" s="649"/>
      <c r="M3523" s="648">
        <f>+OREDA!$C$182*E3523/IF(M$15="Vida promedio del cliente",Supuestos!$C$79,Supuestos!$C$77)</f>
        <v>2586.7879680000001</v>
      </c>
      <c r="N3523" s="648">
        <f>OREDA!$C$187*E3523</f>
        <v>78873.968800000002</v>
      </c>
      <c r="O3523" s="649"/>
      <c r="P3523" s="648">
        <f>+SUMPRODUCT(OREDA!$C$194:$C$199,Supuestos!$C$140:$C$145)/IF(P$15="Vida promedio del cliente",Supuestos!$C$79,Supuestos!$C$77)</f>
        <v>930.50228666666681</v>
      </c>
      <c r="Q3523" s="648">
        <f>+OREDA!$C$200*Supuestos!$C$147*SUM(Supuestos!$C$141,Supuestos!$C$143,Supuestos!$C$145)/IF(Q$15="Vida promedio del cliente",Supuestos!$C$79,Supuestos!$C$77)</f>
        <v>1006.3266666666667</v>
      </c>
      <c r="R3523" s="648">
        <f t="shared" si="486"/>
        <v>32133.420000000002</v>
      </c>
      <c r="S3523" s="648">
        <f>+OREDA!$C$210*Supuestos!$C$147*SUM(Supuestos!$C$141,Supuestos!$C$143,Supuestos!$C$145)</f>
        <v>753.17499999999995</v>
      </c>
      <c r="T3523" s="648"/>
      <c r="U3523" s="648">
        <f>+E3523*OREDA!$C$227/IF(U$15="Vida promedio del cliente",Supuestos!$C$79,Supuestos!$C$77)</f>
        <v>43909.859405333336</v>
      </c>
      <c r="V3523" s="648">
        <f>+Supuestos!$C$150*OREDA!$C$228/IF(V$15="Vida promedio del cliente",Supuestos!$C$79,Supuestos!$C$77)</f>
        <v>1306.8244</v>
      </c>
      <c r="W3523" s="648">
        <f>+Supuestos!$C$152*'Dim. costos Desagregacion'!E3523*OREDA!$D$233</f>
        <v>1600822.1666666667</v>
      </c>
      <c r="X3523" s="666"/>
      <c r="Y3523" s="648">
        <f>+ROUNDDOWN(B3523*Supuestos!$C$163,0)*OREDA!$C$283/IF(Y$15="Vida promedio del cliente",Supuestos!$C$79,Supuestos!$C$77)</f>
        <v>299798.07200000004</v>
      </c>
      <c r="Z3523" s="648">
        <f>+ROUNDDOWN(B3523*Supuestos!$C$163,0)*OREDA!$C$284/IF(Z$15="Vida promedio del cliente",Supuestos!$C$79,Supuestos!$C$77)</f>
        <v>956198.92382000003</v>
      </c>
      <c r="AA3523" s="648">
        <f>+ROUNDDOWN((1-Supuestos!$C$163)*B3523,0)*OREDA!$C$286/IF(AA$15="Vida promedio del cliente",Supuestos!$C$79,Supuestos!$C$77)</f>
        <v>125759.4</v>
      </c>
      <c r="AB3523" s="666"/>
      <c r="AC3523" s="648">
        <f>+B3523*(OREDA!$E$303/12000)/IF(AC$15="Vida promedio del cliente",Supuestos!$C$79,Supuestos!$C$77)</f>
        <v>328899.10560000001</v>
      </c>
      <c r="AD3523" s="648">
        <f>+B3523*(OREDA!$E$305/12000)/IF(AC$15="Vida promedio del cliente",Supuestos!$C$79,Supuestos!$C$77)</f>
        <v>1389185.72</v>
      </c>
      <c r="AE3523" s="648"/>
      <c r="AF3523" s="648">
        <f t="shared" si="490"/>
        <v>6340909.0173253333</v>
      </c>
      <c r="AG3523" s="648">
        <f t="shared" si="487"/>
        <v>180.91038565835473</v>
      </c>
      <c r="AH3523" s="649"/>
      <c r="AI3523" s="648">
        <f t="shared" si="491"/>
        <v>3365542.5573253334</v>
      </c>
      <c r="AJ3523" s="648">
        <f t="shared" si="488"/>
        <v>96.021185658354739</v>
      </c>
      <c r="AK3523" s="649"/>
      <c r="AL3523" s="648">
        <f t="shared" si="492"/>
        <v>2461668.8245413331</v>
      </c>
      <c r="AM3523" s="648">
        <f t="shared" si="493"/>
        <v>70.233062041122196</v>
      </c>
    </row>
    <row r="3524" spans="2:39" x14ac:dyDescent="0.3">
      <c r="B3524" s="646">
        <f t="shared" si="494"/>
        <v>35060</v>
      </c>
      <c r="C3524" s="646">
        <f>+INDEX('Dim. MSAN-cobre'!H$13:H$5013,MATCH('Dim. costos Desagregacion'!$B3524,'Dim. MSAN-cobre'!$B$13:$B$5013,0))</f>
        <v>68</v>
      </c>
      <c r="D3524" s="647">
        <f>ROUNDUP(C3524*Supuestos!$C$71,0)</f>
        <v>25</v>
      </c>
      <c r="E3524" s="647">
        <f t="shared" si="489"/>
        <v>548</v>
      </c>
      <c r="F3524" s="649"/>
      <c r="G3524" s="648">
        <f>+OREDA!$C$157*B3524/IF(G$15="Vida promedio del cliente",Supuestos!$C$79,Supuestos!$C$77)</f>
        <v>405276.28035999998</v>
      </c>
      <c r="H3524" s="648">
        <f>OREDA!$C$162*B3524</f>
        <v>3501428.176</v>
      </c>
      <c r="I3524" s="648"/>
      <c r="J3524" s="648">
        <f>+OREDA!$C$170*B3524/IF(J$15="Vida promedio del cliente",Supuestos!$C$79,Supuestos!$C$77)</f>
        <v>405276.28035999998</v>
      </c>
      <c r="K3524" s="648">
        <f>OREDA!$C$175*B3524</f>
        <v>525212.82400000002</v>
      </c>
      <c r="L3524" s="649"/>
      <c r="M3524" s="648">
        <f>+OREDA!$C$182*E3524/IF(M$15="Vida promedio del cliente",Supuestos!$C$79,Supuestos!$C$77)</f>
        <v>2586.7879680000001</v>
      </c>
      <c r="N3524" s="648">
        <f>OREDA!$C$187*E3524</f>
        <v>78873.968800000002</v>
      </c>
      <c r="O3524" s="649"/>
      <c r="P3524" s="648">
        <f>+SUMPRODUCT(OREDA!$C$194:$C$199,Supuestos!$C$140:$C$145)/IF(P$15="Vida promedio del cliente",Supuestos!$C$79,Supuestos!$C$77)</f>
        <v>930.50228666666681</v>
      </c>
      <c r="Q3524" s="648">
        <f>+OREDA!$C$200*Supuestos!$C$147*SUM(Supuestos!$C$141,Supuestos!$C$143,Supuestos!$C$145)/IF(Q$15="Vida promedio del cliente",Supuestos!$C$79,Supuestos!$C$77)</f>
        <v>1006.3266666666667</v>
      </c>
      <c r="R3524" s="648">
        <f t="shared" si="486"/>
        <v>32133.420000000002</v>
      </c>
      <c r="S3524" s="648">
        <f>+OREDA!$C$210*Supuestos!$C$147*SUM(Supuestos!$C$141,Supuestos!$C$143,Supuestos!$C$145)</f>
        <v>753.17499999999995</v>
      </c>
      <c r="T3524" s="648"/>
      <c r="U3524" s="648">
        <f>+E3524*OREDA!$C$227/IF(U$15="Vida promedio del cliente",Supuestos!$C$79,Supuestos!$C$77)</f>
        <v>43909.859405333336</v>
      </c>
      <c r="V3524" s="648">
        <f>+Supuestos!$C$150*OREDA!$C$228/IF(V$15="Vida promedio del cliente",Supuestos!$C$79,Supuestos!$C$77)</f>
        <v>1306.8244</v>
      </c>
      <c r="W3524" s="648">
        <f>+Supuestos!$C$152*'Dim. costos Desagregacion'!E3524*OREDA!$D$233</f>
        <v>1600822.1666666667</v>
      </c>
      <c r="X3524" s="666"/>
      <c r="Y3524" s="648">
        <f>+ROUNDDOWN(B3524*Supuestos!$C$163,0)*OREDA!$C$283/IF(Y$15="Vida promedio del cliente",Supuestos!$C$79,Supuestos!$C$77)</f>
        <v>299883.60639999999</v>
      </c>
      <c r="Z3524" s="648">
        <f>+ROUNDDOWN(B3524*Supuestos!$C$163,0)*OREDA!$C$284/IF(Z$15="Vida promedio del cliente",Supuestos!$C$79,Supuestos!$C$77)</f>
        <v>956471.73378399992</v>
      </c>
      <c r="AA3524" s="648">
        <f>+ROUNDDOWN((1-Supuestos!$C$163)*B3524,0)*OREDA!$C$286/IF(AA$15="Vida promedio del cliente",Supuestos!$C$79,Supuestos!$C$77)</f>
        <v>125795.28</v>
      </c>
      <c r="AB3524" s="666"/>
      <c r="AC3524" s="648">
        <f>+B3524*(OREDA!$E$303/12000)/IF(AC$15="Vida promedio del cliente",Supuestos!$C$79,Supuestos!$C$77)</f>
        <v>328992.94271999993</v>
      </c>
      <c r="AD3524" s="648">
        <f>+B3524*(OREDA!$E$305/12000)/IF(AC$15="Vida promedio del cliente",Supuestos!$C$79,Supuestos!$C$77)</f>
        <v>1389582.064</v>
      </c>
      <c r="AE3524" s="648"/>
      <c r="AF3524" s="648">
        <f t="shared" si="490"/>
        <v>6342238.5599053334</v>
      </c>
      <c r="AG3524" s="648">
        <f t="shared" si="487"/>
        <v>180.89670735611332</v>
      </c>
      <c r="AH3524" s="649"/>
      <c r="AI3524" s="648">
        <f t="shared" si="491"/>
        <v>3366023.2079053335</v>
      </c>
      <c r="AJ3524" s="648">
        <f t="shared" si="488"/>
        <v>96.007507356113337</v>
      </c>
      <c r="AK3524" s="649"/>
      <c r="AL3524" s="648">
        <f t="shared" si="492"/>
        <v>2462337.978505333</v>
      </c>
      <c r="AM3524" s="648">
        <f t="shared" si="493"/>
        <v>70.232115758851478</v>
      </c>
    </row>
    <row r="3525" spans="2:39" x14ac:dyDescent="0.3">
      <c r="B3525" s="646">
        <f t="shared" si="494"/>
        <v>35070</v>
      </c>
      <c r="C3525" s="646">
        <f>+INDEX('Dim. MSAN-cobre'!H$13:H$5013,MATCH('Dim. costos Desagregacion'!$B3525,'Dim. MSAN-cobre'!$B$13:$B$5013,0))</f>
        <v>68</v>
      </c>
      <c r="D3525" s="647">
        <f>ROUNDUP(C3525*Supuestos!$C$71,0)</f>
        <v>25</v>
      </c>
      <c r="E3525" s="647">
        <f t="shared" si="489"/>
        <v>548</v>
      </c>
      <c r="F3525" s="649"/>
      <c r="G3525" s="648">
        <f>+OREDA!$C$157*B3525/IF(G$15="Vida promedio del cliente",Supuestos!$C$79,Supuestos!$C$77)</f>
        <v>405391.87541999994</v>
      </c>
      <c r="H3525" s="648">
        <f>OREDA!$C$162*B3525</f>
        <v>3502426.872</v>
      </c>
      <c r="I3525" s="648"/>
      <c r="J3525" s="648">
        <f>+OREDA!$C$170*B3525/IF(J$15="Vida promedio del cliente",Supuestos!$C$79,Supuestos!$C$77)</f>
        <v>405391.87541999994</v>
      </c>
      <c r="K3525" s="648">
        <f>OREDA!$C$175*B3525</f>
        <v>525362.62800000003</v>
      </c>
      <c r="L3525" s="649"/>
      <c r="M3525" s="648">
        <f>+OREDA!$C$182*E3525/IF(M$15="Vida promedio del cliente",Supuestos!$C$79,Supuestos!$C$77)</f>
        <v>2586.7879680000001</v>
      </c>
      <c r="N3525" s="648">
        <f>OREDA!$C$187*E3525</f>
        <v>78873.968800000002</v>
      </c>
      <c r="O3525" s="649"/>
      <c r="P3525" s="648">
        <f>+SUMPRODUCT(OREDA!$C$194:$C$199,Supuestos!$C$140:$C$145)/IF(P$15="Vida promedio del cliente",Supuestos!$C$79,Supuestos!$C$77)</f>
        <v>930.50228666666681</v>
      </c>
      <c r="Q3525" s="648">
        <f>+OREDA!$C$200*Supuestos!$C$147*SUM(Supuestos!$C$141,Supuestos!$C$143,Supuestos!$C$145)/IF(Q$15="Vida promedio del cliente",Supuestos!$C$79,Supuestos!$C$77)</f>
        <v>1006.3266666666667</v>
      </c>
      <c r="R3525" s="648">
        <f t="shared" si="486"/>
        <v>32133.420000000002</v>
      </c>
      <c r="S3525" s="648">
        <f>+OREDA!$C$210*Supuestos!$C$147*SUM(Supuestos!$C$141,Supuestos!$C$143,Supuestos!$C$145)</f>
        <v>753.17499999999995</v>
      </c>
      <c r="T3525" s="648"/>
      <c r="U3525" s="648">
        <f>+E3525*OREDA!$C$227/IF(U$15="Vida promedio del cliente",Supuestos!$C$79,Supuestos!$C$77)</f>
        <v>43909.859405333336</v>
      </c>
      <c r="V3525" s="648">
        <f>+Supuestos!$C$150*OREDA!$C$228/IF(V$15="Vida promedio del cliente",Supuestos!$C$79,Supuestos!$C$77)</f>
        <v>1306.8244</v>
      </c>
      <c r="W3525" s="648">
        <f>+Supuestos!$C$152*'Dim. costos Desagregacion'!E3525*OREDA!$D$233</f>
        <v>1600822.1666666667</v>
      </c>
      <c r="X3525" s="666"/>
      <c r="Y3525" s="648">
        <f>+ROUNDDOWN(B3525*Supuestos!$C$163,0)*OREDA!$C$283/IF(Y$15="Vida promedio del cliente",Supuestos!$C$79,Supuestos!$C$77)</f>
        <v>299969.14079999999</v>
      </c>
      <c r="Z3525" s="648">
        <f>+ROUNDDOWN(B3525*Supuestos!$C$163,0)*OREDA!$C$284/IF(Z$15="Vida promedio del cliente",Supuestos!$C$79,Supuestos!$C$77)</f>
        <v>956744.54374799994</v>
      </c>
      <c r="AA3525" s="648">
        <f>+ROUNDDOWN((1-Supuestos!$C$163)*B3525,0)*OREDA!$C$286/IF(AA$15="Vida promedio del cliente",Supuestos!$C$79,Supuestos!$C$77)</f>
        <v>125831.16</v>
      </c>
      <c r="AB3525" s="666"/>
      <c r="AC3525" s="648">
        <f>+B3525*(OREDA!$E$303/12000)/IF(AC$15="Vida promedio del cliente",Supuestos!$C$79,Supuestos!$C$77)</f>
        <v>329086.77983999997</v>
      </c>
      <c r="AD3525" s="648">
        <f>+B3525*(OREDA!$E$305/12000)/IF(AC$15="Vida promedio del cliente",Supuestos!$C$79,Supuestos!$C$77)</f>
        <v>1389978.4080000001</v>
      </c>
      <c r="AE3525" s="648"/>
      <c r="AF3525" s="648">
        <f t="shared" si="490"/>
        <v>6343568.1024853336</v>
      </c>
      <c r="AG3525" s="648">
        <f t="shared" si="487"/>
        <v>180.8830368544435</v>
      </c>
      <c r="AH3525" s="649"/>
      <c r="AI3525" s="648">
        <f t="shared" si="491"/>
        <v>3366503.8584853332</v>
      </c>
      <c r="AJ3525" s="648">
        <f t="shared" si="488"/>
        <v>95.993836854443487</v>
      </c>
      <c r="AK3525" s="649"/>
      <c r="AL3525" s="648">
        <f t="shared" si="492"/>
        <v>2463007.1324693332</v>
      </c>
      <c r="AM3525" s="648">
        <f t="shared" si="493"/>
        <v>70.231170016234202</v>
      </c>
    </row>
    <row r="3526" spans="2:39" x14ac:dyDescent="0.3">
      <c r="B3526" s="646">
        <f t="shared" si="494"/>
        <v>35080</v>
      </c>
      <c r="C3526" s="646">
        <f>+INDEX('Dim. MSAN-cobre'!H$13:H$5013,MATCH('Dim. costos Desagregacion'!$B3526,'Dim. MSAN-cobre'!$B$13:$B$5013,0))</f>
        <v>68</v>
      </c>
      <c r="D3526" s="647">
        <f>ROUNDUP(C3526*Supuestos!$C$71,0)</f>
        <v>25</v>
      </c>
      <c r="E3526" s="647">
        <f t="shared" si="489"/>
        <v>549</v>
      </c>
      <c r="F3526" s="649"/>
      <c r="G3526" s="648">
        <f>+OREDA!$C$157*B3526/IF(G$15="Vida promedio del cliente",Supuestos!$C$79,Supuestos!$C$77)</f>
        <v>405507.4704799999</v>
      </c>
      <c r="H3526" s="648">
        <f>OREDA!$C$162*B3526</f>
        <v>3503425.568</v>
      </c>
      <c r="I3526" s="648"/>
      <c r="J3526" s="648">
        <f>+OREDA!$C$170*B3526/IF(J$15="Vida promedio del cliente",Supuestos!$C$79,Supuestos!$C$77)</f>
        <v>405507.4704799999</v>
      </c>
      <c r="K3526" s="648">
        <f>OREDA!$C$175*B3526</f>
        <v>525512.43200000003</v>
      </c>
      <c r="L3526" s="649"/>
      <c r="M3526" s="648">
        <f>+OREDA!$C$182*E3526/IF(M$15="Vida promedio del cliente",Supuestos!$C$79,Supuestos!$C$77)</f>
        <v>2591.5083840000002</v>
      </c>
      <c r="N3526" s="648">
        <f>OREDA!$C$187*E3526</f>
        <v>79017.899399999995</v>
      </c>
      <c r="O3526" s="649"/>
      <c r="P3526" s="648">
        <f>+SUMPRODUCT(OREDA!$C$194:$C$199,Supuestos!$C$140:$C$145)/IF(P$15="Vida promedio del cliente",Supuestos!$C$79,Supuestos!$C$77)</f>
        <v>930.50228666666681</v>
      </c>
      <c r="Q3526" s="648">
        <f>+OREDA!$C$200*Supuestos!$C$147*SUM(Supuestos!$C$141,Supuestos!$C$143,Supuestos!$C$145)/IF(Q$15="Vida promedio del cliente",Supuestos!$C$79,Supuestos!$C$77)</f>
        <v>1006.3266666666667</v>
      </c>
      <c r="R3526" s="648">
        <f t="shared" si="486"/>
        <v>32133.420000000002</v>
      </c>
      <c r="S3526" s="648">
        <f>+OREDA!$C$210*Supuestos!$C$147*SUM(Supuestos!$C$141,Supuestos!$C$143,Supuestos!$C$145)</f>
        <v>753.17499999999995</v>
      </c>
      <c r="T3526" s="648"/>
      <c r="U3526" s="648">
        <f>+E3526*OREDA!$C$227/IF(U$15="Vida promedio del cliente",Supuestos!$C$79,Supuestos!$C$77)</f>
        <v>43989.986885999999</v>
      </c>
      <c r="V3526" s="648">
        <f>+Supuestos!$C$150*OREDA!$C$228/IF(V$15="Vida promedio del cliente",Supuestos!$C$79,Supuestos!$C$77)</f>
        <v>1306.8244</v>
      </c>
      <c r="W3526" s="648">
        <f>+Supuestos!$C$152*'Dim. costos Desagregacion'!E3526*OREDA!$D$233</f>
        <v>1603743.3750000002</v>
      </c>
      <c r="X3526" s="666"/>
      <c r="Y3526" s="648">
        <f>+ROUNDDOWN(B3526*Supuestos!$C$163,0)*OREDA!$C$283/IF(Y$15="Vida promedio del cliente",Supuestos!$C$79,Supuestos!$C$77)</f>
        <v>300054.67520000006</v>
      </c>
      <c r="Z3526" s="648">
        <f>+ROUNDDOWN(B3526*Supuestos!$C$163,0)*OREDA!$C$284/IF(Z$15="Vida promedio del cliente",Supuestos!$C$79,Supuestos!$C$77)</f>
        <v>957017.35371199995</v>
      </c>
      <c r="AA3526" s="648">
        <f>+ROUNDDOWN((1-Supuestos!$C$163)*B3526,0)*OREDA!$C$286/IF(AA$15="Vida promedio del cliente",Supuestos!$C$79,Supuestos!$C$77)</f>
        <v>125867.04</v>
      </c>
      <c r="AB3526" s="666"/>
      <c r="AC3526" s="648">
        <f>+B3526*(OREDA!$E$303/12000)/IF(AC$15="Vida promedio del cliente",Supuestos!$C$79,Supuestos!$C$77)</f>
        <v>329180.61696000001</v>
      </c>
      <c r="AD3526" s="648">
        <f>+B3526*(OREDA!$E$305/12000)/IF(AC$15="Vida promedio del cliente",Supuestos!$C$79,Supuestos!$C$77)</f>
        <v>1390374.7519999999</v>
      </c>
      <c r="AE3526" s="648"/>
      <c r="AF3526" s="648">
        <f t="shared" si="490"/>
        <v>6347898.9808793338</v>
      </c>
      <c r="AG3526" s="648">
        <f t="shared" si="487"/>
        <v>180.9549310398898</v>
      </c>
      <c r="AH3526" s="649"/>
      <c r="AI3526" s="648">
        <f t="shared" si="491"/>
        <v>3369985.8448793339</v>
      </c>
      <c r="AJ3526" s="648">
        <f t="shared" si="488"/>
        <v>96.065731039889798</v>
      </c>
      <c r="AK3526" s="649"/>
      <c r="AL3526" s="648">
        <f t="shared" si="492"/>
        <v>2463824.9374493333</v>
      </c>
      <c r="AM3526" s="648">
        <f t="shared" si="493"/>
        <v>70.234462299011781</v>
      </c>
    </row>
    <row r="3527" spans="2:39" x14ac:dyDescent="0.3">
      <c r="B3527" s="646">
        <f t="shared" si="494"/>
        <v>35090</v>
      </c>
      <c r="C3527" s="646">
        <f>+INDEX('Dim. MSAN-cobre'!H$13:H$5013,MATCH('Dim. costos Desagregacion'!$B3527,'Dim. MSAN-cobre'!$B$13:$B$5013,0))</f>
        <v>68</v>
      </c>
      <c r="D3527" s="647">
        <f>ROUNDUP(C3527*Supuestos!$C$71,0)</f>
        <v>25</v>
      </c>
      <c r="E3527" s="647">
        <f t="shared" si="489"/>
        <v>549</v>
      </c>
      <c r="F3527" s="649"/>
      <c r="G3527" s="648">
        <f>+OREDA!$C$157*B3527/IF(G$15="Vida promedio del cliente",Supuestos!$C$79,Supuestos!$C$77)</f>
        <v>405623.06553999998</v>
      </c>
      <c r="H3527" s="648">
        <f>OREDA!$C$162*B3527</f>
        <v>3504424.264</v>
      </c>
      <c r="I3527" s="648"/>
      <c r="J3527" s="648">
        <f>+OREDA!$C$170*B3527/IF(J$15="Vida promedio del cliente",Supuestos!$C$79,Supuestos!$C$77)</f>
        <v>405623.06553999998</v>
      </c>
      <c r="K3527" s="648">
        <f>OREDA!$C$175*B3527</f>
        <v>525662.23600000003</v>
      </c>
      <c r="L3527" s="649"/>
      <c r="M3527" s="648">
        <f>+OREDA!$C$182*E3527/IF(M$15="Vida promedio del cliente",Supuestos!$C$79,Supuestos!$C$77)</f>
        <v>2591.5083840000002</v>
      </c>
      <c r="N3527" s="648">
        <f>OREDA!$C$187*E3527</f>
        <v>79017.899399999995</v>
      </c>
      <c r="O3527" s="649"/>
      <c r="P3527" s="648">
        <f>+SUMPRODUCT(OREDA!$C$194:$C$199,Supuestos!$C$140:$C$145)/IF(P$15="Vida promedio del cliente",Supuestos!$C$79,Supuestos!$C$77)</f>
        <v>930.50228666666681</v>
      </c>
      <c r="Q3527" s="648">
        <f>+OREDA!$C$200*Supuestos!$C$147*SUM(Supuestos!$C$141,Supuestos!$C$143,Supuestos!$C$145)/IF(Q$15="Vida promedio del cliente",Supuestos!$C$79,Supuestos!$C$77)</f>
        <v>1006.3266666666667</v>
      </c>
      <c r="R3527" s="648">
        <f t="shared" si="486"/>
        <v>32133.420000000002</v>
      </c>
      <c r="S3527" s="648">
        <f>+OREDA!$C$210*Supuestos!$C$147*SUM(Supuestos!$C$141,Supuestos!$C$143,Supuestos!$C$145)</f>
        <v>753.17499999999995</v>
      </c>
      <c r="T3527" s="648"/>
      <c r="U3527" s="648">
        <f>+E3527*OREDA!$C$227/IF(U$15="Vida promedio del cliente",Supuestos!$C$79,Supuestos!$C$77)</f>
        <v>43989.986885999999</v>
      </c>
      <c r="V3527" s="648">
        <f>+Supuestos!$C$150*OREDA!$C$228/IF(V$15="Vida promedio del cliente",Supuestos!$C$79,Supuestos!$C$77)</f>
        <v>1306.8244</v>
      </c>
      <c r="W3527" s="648">
        <f>+Supuestos!$C$152*'Dim. costos Desagregacion'!E3527*OREDA!$D$233</f>
        <v>1603743.3750000002</v>
      </c>
      <c r="X3527" s="666"/>
      <c r="Y3527" s="648">
        <f>+ROUNDDOWN(B3527*Supuestos!$C$163,0)*OREDA!$C$283/IF(Y$15="Vida promedio del cliente",Supuestos!$C$79,Supuestos!$C$77)</f>
        <v>300140.2096</v>
      </c>
      <c r="Z3527" s="648">
        <f>+ROUNDDOWN(B3527*Supuestos!$C$163,0)*OREDA!$C$284/IF(Z$15="Vida promedio del cliente",Supuestos!$C$79,Supuestos!$C$77)</f>
        <v>957290.16367599997</v>
      </c>
      <c r="AA3527" s="648">
        <f>+ROUNDDOWN((1-Supuestos!$C$163)*B3527,0)*OREDA!$C$286/IF(AA$15="Vida promedio del cliente",Supuestos!$C$79,Supuestos!$C$77)</f>
        <v>125902.92</v>
      </c>
      <c r="AB3527" s="666"/>
      <c r="AC3527" s="648">
        <f>+B3527*(OREDA!$E$303/12000)/IF(AC$15="Vida promedio del cliente",Supuestos!$C$79,Supuestos!$C$77)</f>
        <v>329274.45407999994</v>
      </c>
      <c r="AD3527" s="648">
        <f>+B3527*(OREDA!$E$305/12000)/IF(AC$15="Vida promedio del cliente",Supuestos!$C$79,Supuestos!$C$77)</f>
        <v>1390771.0959999999</v>
      </c>
      <c r="AE3527" s="648"/>
      <c r="AF3527" s="648">
        <f t="shared" si="490"/>
        <v>6349228.5234593321</v>
      </c>
      <c r="AG3527" s="648">
        <f t="shared" si="487"/>
        <v>180.94125173722804</v>
      </c>
      <c r="AH3527" s="649"/>
      <c r="AI3527" s="648">
        <f t="shared" si="491"/>
        <v>3370466.495459334</v>
      </c>
      <c r="AJ3527" s="648">
        <f t="shared" si="488"/>
        <v>96.052051737228098</v>
      </c>
      <c r="AK3527" s="649"/>
      <c r="AL3527" s="648">
        <f t="shared" si="492"/>
        <v>2464494.0914133331</v>
      </c>
      <c r="AM3527" s="648">
        <f t="shared" si="493"/>
        <v>70.233516426712256</v>
      </c>
    </row>
    <row r="3528" spans="2:39" x14ac:dyDescent="0.3">
      <c r="B3528" s="646">
        <f t="shared" si="494"/>
        <v>35100</v>
      </c>
      <c r="C3528" s="646">
        <f>+INDEX('Dim. MSAN-cobre'!H$13:H$5013,MATCH('Dim. costos Desagregacion'!$B3528,'Dim. MSAN-cobre'!$B$13:$B$5013,0))</f>
        <v>68</v>
      </c>
      <c r="D3528" s="647">
        <f>ROUNDUP(C3528*Supuestos!$C$71,0)</f>
        <v>25</v>
      </c>
      <c r="E3528" s="647">
        <f t="shared" si="489"/>
        <v>549</v>
      </c>
      <c r="F3528" s="649"/>
      <c r="G3528" s="648">
        <f>+OREDA!$C$157*B3528/IF(G$15="Vida promedio del cliente",Supuestos!$C$79,Supuestos!$C$77)</f>
        <v>405738.66059999994</v>
      </c>
      <c r="H3528" s="648">
        <f>OREDA!$C$162*B3528</f>
        <v>3505422.96</v>
      </c>
      <c r="I3528" s="648"/>
      <c r="J3528" s="648">
        <f>+OREDA!$C$170*B3528/IF(J$15="Vida promedio del cliente",Supuestos!$C$79,Supuestos!$C$77)</f>
        <v>405738.66059999994</v>
      </c>
      <c r="K3528" s="648">
        <f>OREDA!$C$175*B3528</f>
        <v>525812.04</v>
      </c>
      <c r="L3528" s="649"/>
      <c r="M3528" s="648">
        <f>+OREDA!$C$182*E3528/IF(M$15="Vida promedio del cliente",Supuestos!$C$79,Supuestos!$C$77)</f>
        <v>2591.5083840000002</v>
      </c>
      <c r="N3528" s="648">
        <f>OREDA!$C$187*E3528</f>
        <v>79017.899399999995</v>
      </c>
      <c r="O3528" s="649"/>
      <c r="P3528" s="648">
        <f>+SUMPRODUCT(OREDA!$C$194:$C$199,Supuestos!$C$140:$C$145)/IF(P$15="Vida promedio del cliente",Supuestos!$C$79,Supuestos!$C$77)</f>
        <v>930.50228666666681</v>
      </c>
      <c r="Q3528" s="648">
        <f>+OREDA!$C$200*Supuestos!$C$147*SUM(Supuestos!$C$141,Supuestos!$C$143,Supuestos!$C$145)/IF(Q$15="Vida promedio del cliente",Supuestos!$C$79,Supuestos!$C$77)</f>
        <v>1006.3266666666667</v>
      </c>
      <c r="R3528" s="648">
        <f t="shared" si="486"/>
        <v>32133.420000000002</v>
      </c>
      <c r="S3528" s="648">
        <f>+OREDA!$C$210*Supuestos!$C$147*SUM(Supuestos!$C$141,Supuestos!$C$143,Supuestos!$C$145)</f>
        <v>753.17499999999995</v>
      </c>
      <c r="T3528" s="648"/>
      <c r="U3528" s="648">
        <f>+E3528*OREDA!$C$227/IF(U$15="Vida promedio del cliente",Supuestos!$C$79,Supuestos!$C$77)</f>
        <v>43989.986885999999</v>
      </c>
      <c r="V3528" s="648">
        <f>+Supuestos!$C$150*OREDA!$C$228/IF(V$15="Vida promedio del cliente",Supuestos!$C$79,Supuestos!$C$77)</f>
        <v>1306.8244</v>
      </c>
      <c r="W3528" s="648">
        <f>+Supuestos!$C$152*'Dim. costos Desagregacion'!E3528*OREDA!$D$233</f>
        <v>1603743.3750000002</v>
      </c>
      <c r="X3528" s="666"/>
      <c r="Y3528" s="648">
        <f>+ROUNDDOWN(B3528*Supuestos!$C$163,0)*OREDA!$C$283/IF(Y$15="Vida promedio del cliente",Supuestos!$C$79,Supuestos!$C$77)</f>
        <v>300225.74400000001</v>
      </c>
      <c r="Z3528" s="648">
        <f>+ROUNDDOWN(B3528*Supuestos!$C$163,0)*OREDA!$C$284/IF(Z$15="Vida promedio del cliente",Supuestos!$C$79,Supuestos!$C$77)</f>
        <v>957562.97363999998</v>
      </c>
      <c r="AA3528" s="648">
        <f>+ROUNDDOWN((1-Supuestos!$C$163)*B3528,0)*OREDA!$C$286/IF(AA$15="Vida promedio del cliente",Supuestos!$C$79,Supuestos!$C$77)</f>
        <v>125938.8</v>
      </c>
      <c r="AB3528" s="666"/>
      <c r="AC3528" s="648">
        <f>+B3528*(OREDA!$E$303/12000)/IF(AC$15="Vida promedio del cliente",Supuestos!$C$79,Supuestos!$C$77)</f>
        <v>329368.29119999998</v>
      </c>
      <c r="AD3528" s="648">
        <f>+B3528*(OREDA!$E$305/12000)/IF(AC$15="Vida promedio del cliente",Supuestos!$C$79,Supuestos!$C$77)</f>
        <v>1391167.44</v>
      </c>
      <c r="AE3528" s="648"/>
      <c r="AF3528" s="648">
        <f t="shared" si="490"/>
        <v>6350558.0660393331</v>
      </c>
      <c r="AG3528" s="648">
        <f t="shared" si="487"/>
        <v>180.92758022904084</v>
      </c>
      <c r="AH3528" s="649"/>
      <c r="AI3528" s="648">
        <f t="shared" si="491"/>
        <v>3370947.1460393332</v>
      </c>
      <c r="AJ3528" s="648">
        <f t="shared" si="488"/>
        <v>96.038380229040825</v>
      </c>
      <c r="AK3528" s="649"/>
      <c r="AL3528" s="648">
        <f t="shared" si="492"/>
        <v>2465163.2453773334</v>
      </c>
      <c r="AM3528" s="648">
        <f t="shared" si="493"/>
        <v>70.23257109337132</v>
      </c>
    </row>
    <row r="3529" spans="2:39" x14ac:dyDescent="0.3">
      <c r="B3529" s="646">
        <f t="shared" si="494"/>
        <v>35110</v>
      </c>
      <c r="C3529" s="646">
        <f>+INDEX('Dim. MSAN-cobre'!H$13:H$5013,MATCH('Dim. costos Desagregacion'!$B3529,'Dim. MSAN-cobre'!$B$13:$B$5013,0))</f>
        <v>68</v>
      </c>
      <c r="D3529" s="647">
        <f>ROUNDUP(C3529*Supuestos!$C$71,0)</f>
        <v>25</v>
      </c>
      <c r="E3529" s="647">
        <f t="shared" si="489"/>
        <v>549</v>
      </c>
      <c r="F3529" s="649"/>
      <c r="G3529" s="648">
        <f>+OREDA!$C$157*B3529/IF(G$15="Vida promedio del cliente",Supuestos!$C$79,Supuestos!$C$77)</f>
        <v>405854.25566000002</v>
      </c>
      <c r="H3529" s="648">
        <f>OREDA!$C$162*B3529</f>
        <v>3506421.6560000004</v>
      </c>
      <c r="I3529" s="648"/>
      <c r="J3529" s="648">
        <f>+OREDA!$C$170*B3529/IF(J$15="Vida promedio del cliente",Supuestos!$C$79,Supuestos!$C$77)</f>
        <v>405854.25566000002</v>
      </c>
      <c r="K3529" s="648">
        <f>OREDA!$C$175*B3529</f>
        <v>525961.84399999992</v>
      </c>
      <c r="L3529" s="649"/>
      <c r="M3529" s="648">
        <f>+OREDA!$C$182*E3529/IF(M$15="Vida promedio del cliente",Supuestos!$C$79,Supuestos!$C$77)</f>
        <v>2591.5083840000002</v>
      </c>
      <c r="N3529" s="648">
        <f>OREDA!$C$187*E3529</f>
        <v>79017.899399999995</v>
      </c>
      <c r="O3529" s="649"/>
      <c r="P3529" s="648">
        <f>+SUMPRODUCT(OREDA!$C$194:$C$199,Supuestos!$C$140:$C$145)/IF(P$15="Vida promedio del cliente",Supuestos!$C$79,Supuestos!$C$77)</f>
        <v>930.50228666666681</v>
      </c>
      <c r="Q3529" s="648">
        <f>+OREDA!$C$200*Supuestos!$C$147*SUM(Supuestos!$C$141,Supuestos!$C$143,Supuestos!$C$145)/IF(Q$15="Vida promedio del cliente",Supuestos!$C$79,Supuestos!$C$77)</f>
        <v>1006.3266666666667</v>
      </c>
      <c r="R3529" s="648">
        <f t="shared" si="486"/>
        <v>32133.420000000002</v>
      </c>
      <c r="S3529" s="648">
        <f>+OREDA!$C$210*Supuestos!$C$147*SUM(Supuestos!$C$141,Supuestos!$C$143,Supuestos!$C$145)</f>
        <v>753.17499999999995</v>
      </c>
      <c r="T3529" s="648"/>
      <c r="U3529" s="648">
        <f>+E3529*OREDA!$C$227/IF(U$15="Vida promedio del cliente",Supuestos!$C$79,Supuestos!$C$77)</f>
        <v>43989.986885999999</v>
      </c>
      <c r="V3529" s="648">
        <f>+Supuestos!$C$150*OREDA!$C$228/IF(V$15="Vida promedio del cliente",Supuestos!$C$79,Supuestos!$C$77)</f>
        <v>1306.8244</v>
      </c>
      <c r="W3529" s="648">
        <f>+Supuestos!$C$152*'Dim. costos Desagregacion'!E3529*OREDA!$D$233</f>
        <v>1603743.3750000002</v>
      </c>
      <c r="X3529" s="666"/>
      <c r="Y3529" s="648">
        <f>+ROUNDDOWN(B3529*Supuestos!$C$163,0)*OREDA!$C$283/IF(Y$15="Vida promedio del cliente",Supuestos!$C$79,Supuestos!$C$77)</f>
        <v>300311.27840000001</v>
      </c>
      <c r="Z3529" s="648">
        <f>+ROUNDDOWN(B3529*Supuestos!$C$163,0)*OREDA!$C$284/IF(Z$15="Vida promedio del cliente",Supuestos!$C$79,Supuestos!$C$77)</f>
        <v>957835.78360399988</v>
      </c>
      <c r="AA3529" s="648">
        <f>+ROUNDDOWN((1-Supuestos!$C$163)*B3529,0)*OREDA!$C$286/IF(AA$15="Vida promedio del cliente",Supuestos!$C$79,Supuestos!$C$77)</f>
        <v>125974.68</v>
      </c>
      <c r="AB3529" s="666"/>
      <c r="AC3529" s="648">
        <f>+B3529*(OREDA!$E$303/12000)/IF(AC$15="Vida promedio del cliente",Supuestos!$C$79,Supuestos!$C$77)</f>
        <v>329462.12831999996</v>
      </c>
      <c r="AD3529" s="648">
        <f>+B3529*(OREDA!$E$305/12000)/IF(AC$15="Vida promedio del cliente",Supuestos!$C$79,Supuestos!$C$77)</f>
        <v>1391563.784</v>
      </c>
      <c r="AE3529" s="648"/>
      <c r="AF3529" s="648">
        <f t="shared" si="490"/>
        <v>6351887.6086193342</v>
      </c>
      <c r="AG3529" s="648">
        <f t="shared" si="487"/>
        <v>180.91391650866802</v>
      </c>
      <c r="AH3529" s="649"/>
      <c r="AI3529" s="648">
        <f t="shared" si="491"/>
        <v>3371427.7966193338</v>
      </c>
      <c r="AJ3529" s="648">
        <f t="shared" si="488"/>
        <v>96.024716508668007</v>
      </c>
      <c r="AK3529" s="649"/>
      <c r="AL3529" s="648">
        <f t="shared" si="492"/>
        <v>2465832.3993413332</v>
      </c>
      <c r="AM3529" s="648">
        <f t="shared" si="493"/>
        <v>70.231626298528425</v>
      </c>
    </row>
    <row r="3530" spans="2:39" x14ac:dyDescent="0.3">
      <c r="B3530" s="646">
        <f t="shared" si="494"/>
        <v>35120</v>
      </c>
      <c r="C3530" s="646">
        <f>+INDEX('Dim. MSAN-cobre'!H$13:H$5013,MATCH('Dim. costos Desagregacion'!$B3530,'Dim. MSAN-cobre'!$B$13:$B$5013,0))</f>
        <v>68</v>
      </c>
      <c r="D3530" s="647">
        <f>ROUNDUP(C3530*Supuestos!$C$71,0)</f>
        <v>25</v>
      </c>
      <c r="E3530" s="647">
        <f t="shared" si="489"/>
        <v>549</v>
      </c>
      <c r="F3530" s="649"/>
      <c r="G3530" s="648">
        <f>+OREDA!$C$157*B3530/IF(G$15="Vida promedio del cliente",Supuestos!$C$79,Supuestos!$C$77)</f>
        <v>405969.85071999999</v>
      </c>
      <c r="H3530" s="648">
        <f>OREDA!$C$162*B3530</f>
        <v>3507420.3520000004</v>
      </c>
      <c r="I3530" s="648"/>
      <c r="J3530" s="648">
        <f>+OREDA!$C$170*B3530/IF(J$15="Vida promedio del cliente",Supuestos!$C$79,Supuestos!$C$77)</f>
        <v>405969.85071999999</v>
      </c>
      <c r="K3530" s="648">
        <f>OREDA!$C$175*B3530</f>
        <v>526111.64799999993</v>
      </c>
      <c r="L3530" s="649"/>
      <c r="M3530" s="648">
        <f>+OREDA!$C$182*E3530/IF(M$15="Vida promedio del cliente",Supuestos!$C$79,Supuestos!$C$77)</f>
        <v>2591.5083840000002</v>
      </c>
      <c r="N3530" s="648">
        <f>OREDA!$C$187*E3530</f>
        <v>79017.899399999995</v>
      </c>
      <c r="O3530" s="649"/>
      <c r="P3530" s="648">
        <f>+SUMPRODUCT(OREDA!$C$194:$C$199,Supuestos!$C$140:$C$145)/IF(P$15="Vida promedio del cliente",Supuestos!$C$79,Supuestos!$C$77)</f>
        <v>930.50228666666681</v>
      </c>
      <c r="Q3530" s="648">
        <f>+OREDA!$C$200*Supuestos!$C$147*SUM(Supuestos!$C$141,Supuestos!$C$143,Supuestos!$C$145)/IF(Q$15="Vida promedio del cliente",Supuestos!$C$79,Supuestos!$C$77)</f>
        <v>1006.3266666666667</v>
      </c>
      <c r="R3530" s="648">
        <f t="shared" si="486"/>
        <v>32133.420000000002</v>
      </c>
      <c r="S3530" s="648">
        <f>+OREDA!$C$210*Supuestos!$C$147*SUM(Supuestos!$C$141,Supuestos!$C$143,Supuestos!$C$145)</f>
        <v>753.17499999999995</v>
      </c>
      <c r="T3530" s="648"/>
      <c r="U3530" s="648">
        <f>+E3530*OREDA!$C$227/IF(U$15="Vida promedio del cliente",Supuestos!$C$79,Supuestos!$C$77)</f>
        <v>43989.986885999999</v>
      </c>
      <c r="V3530" s="648">
        <f>+Supuestos!$C$150*OREDA!$C$228/IF(V$15="Vida promedio del cliente",Supuestos!$C$79,Supuestos!$C$77)</f>
        <v>1306.8244</v>
      </c>
      <c r="W3530" s="648">
        <f>+Supuestos!$C$152*'Dim. costos Desagregacion'!E3530*OREDA!$D$233</f>
        <v>1603743.3750000002</v>
      </c>
      <c r="X3530" s="666"/>
      <c r="Y3530" s="648">
        <f>+ROUNDDOWN(B3530*Supuestos!$C$163,0)*OREDA!$C$283/IF(Y$15="Vida promedio del cliente",Supuestos!$C$79,Supuestos!$C$77)</f>
        <v>300396.81280000001</v>
      </c>
      <c r="Z3530" s="648">
        <f>+ROUNDDOWN(B3530*Supuestos!$C$163,0)*OREDA!$C$284/IF(Z$15="Vida promedio del cliente",Supuestos!$C$79,Supuestos!$C$77)</f>
        <v>958108.59356799989</v>
      </c>
      <c r="AA3530" s="648">
        <f>+ROUNDDOWN((1-Supuestos!$C$163)*B3530,0)*OREDA!$C$286/IF(AA$15="Vida promedio del cliente",Supuestos!$C$79,Supuestos!$C$77)</f>
        <v>126010.56</v>
      </c>
      <c r="AB3530" s="666"/>
      <c r="AC3530" s="648">
        <f>+B3530*(OREDA!$E$303/12000)/IF(AC$15="Vida promedio del cliente",Supuestos!$C$79,Supuestos!$C$77)</f>
        <v>329555.96543999994</v>
      </c>
      <c r="AD3530" s="648">
        <f>+B3530*(OREDA!$E$305/12000)/IF(AC$15="Vida promedio del cliente",Supuestos!$C$79,Supuestos!$C$77)</f>
        <v>1391960.128</v>
      </c>
      <c r="AE3530" s="648"/>
      <c r="AF3530" s="648">
        <f t="shared" si="490"/>
        <v>6353217.1511993334</v>
      </c>
      <c r="AG3530" s="648">
        <f t="shared" si="487"/>
        <v>180.90026056945709</v>
      </c>
      <c r="AH3530" s="649"/>
      <c r="AI3530" s="648">
        <f t="shared" si="491"/>
        <v>3371908.4471993335</v>
      </c>
      <c r="AJ3530" s="648">
        <f t="shared" si="488"/>
        <v>96.011060569457101</v>
      </c>
      <c r="AK3530" s="649"/>
      <c r="AL3530" s="648">
        <f t="shared" si="492"/>
        <v>2466501.5533053335</v>
      </c>
      <c r="AM3530" s="648">
        <f t="shared" si="493"/>
        <v>70.230682041723625</v>
      </c>
    </row>
    <row r="3531" spans="2:39" x14ac:dyDescent="0.3">
      <c r="B3531" s="646">
        <f t="shared" si="494"/>
        <v>35130</v>
      </c>
      <c r="C3531" s="646">
        <f>+INDEX('Dim. MSAN-cobre'!H$13:H$5013,MATCH('Dim. costos Desagregacion'!$B3531,'Dim. MSAN-cobre'!$B$13:$B$5013,0))</f>
        <v>68</v>
      </c>
      <c r="D3531" s="647">
        <f>ROUNDUP(C3531*Supuestos!$C$71,0)</f>
        <v>25</v>
      </c>
      <c r="E3531" s="647">
        <f t="shared" si="489"/>
        <v>549</v>
      </c>
      <c r="F3531" s="649"/>
      <c r="G3531" s="648">
        <f>+OREDA!$C$157*B3531/IF(G$15="Vida promedio del cliente",Supuestos!$C$79,Supuestos!$C$77)</f>
        <v>406085.44577999995</v>
      </c>
      <c r="H3531" s="648">
        <f>OREDA!$C$162*B3531</f>
        <v>3508419.0480000004</v>
      </c>
      <c r="I3531" s="648"/>
      <c r="J3531" s="648">
        <f>+OREDA!$C$170*B3531/IF(J$15="Vida promedio del cliente",Supuestos!$C$79,Supuestos!$C$77)</f>
        <v>406085.44577999995</v>
      </c>
      <c r="K3531" s="648">
        <f>OREDA!$C$175*B3531</f>
        <v>526261.45199999993</v>
      </c>
      <c r="L3531" s="649"/>
      <c r="M3531" s="648">
        <f>+OREDA!$C$182*E3531/IF(M$15="Vida promedio del cliente",Supuestos!$C$79,Supuestos!$C$77)</f>
        <v>2591.5083840000002</v>
      </c>
      <c r="N3531" s="648">
        <f>OREDA!$C$187*E3531</f>
        <v>79017.899399999995</v>
      </c>
      <c r="O3531" s="649"/>
      <c r="P3531" s="648">
        <f>+SUMPRODUCT(OREDA!$C$194:$C$199,Supuestos!$C$140:$C$145)/IF(P$15="Vida promedio del cliente",Supuestos!$C$79,Supuestos!$C$77)</f>
        <v>930.50228666666681</v>
      </c>
      <c r="Q3531" s="648">
        <f>+OREDA!$C$200*Supuestos!$C$147*SUM(Supuestos!$C$141,Supuestos!$C$143,Supuestos!$C$145)/IF(Q$15="Vida promedio del cliente",Supuestos!$C$79,Supuestos!$C$77)</f>
        <v>1006.3266666666667</v>
      </c>
      <c r="R3531" s="648">
        <f t="shared" si="486"/>
        <v>32133.420000000002</v>
      </c>
      <c r="S3531" s="648">
        <f>+OREDA!$C$210*Supuestos!$C$147*SUM(Supuestos!$C$141,Supuestos!$C$143,Supuestos!$C$145)</f>
        <v>753.17499999999995</v>
      </c>
      <c r="T3531" s="648"/>
      <c r="U3531" s="648">
        <f>+E3531*OREDA!$C$227/IF(U$15="Vida promedio del cliente",Supuestos!$C$79,Supuestos!$C$77)</f>
        <v>43989.986885999999</v>
      </c>
      <c r="V3531" s="648">
        <f>+Supuestos!$C$150*OREDA!$C$228/IF(V$15="Vida promedio del cliente",Supuestos!$C$79,Supuestos!$C$77)</f>
        <v>1306.8244</v>
      </c>
      <c r="W3531" s="648">
        <f>+Supuestos!$C$152*'Dim. costos Desagregacion'!E3531*OREDA!$D$233</f>
        <v>1603743.3750000002</v>
      </c>
      <c r="X3531" s="666"/>
      <c r="Y3531" s="648">
        <f>+ROUNDDOWN(B3531*Supuestos!$C$163,0)*OREDA!$C$283/IF(Y$15="Vida promedio del cliente",Supuestos!$C$79,Supuestos!$C$77)</f>
        <v>300482.34720000002</v>
      </c>
      <c r="Z3531" s="648">
        <f>+ROUNDDOWN(B3531*Supuestos!$C$163,0)*OREDA!$C$284/IF(Z$15="Vida promedio del cliente",Supuestos!$C$79,Supuestos!$C$77)</f>
        <v>958381.40353199991</v>
      </c>
      <c r="AA3531" s="648">
        <f>+ROUNDDOWN((1-Supuestos!$C$163)*B3531,0)*OREDA!$C$286/IF(AA$15="Vida promedio del cliente",Supuestos!$C$79,Supuestos!$C$77)</f>
        <v>126046.44</v>
      </c>
      <c r="AB3531" s="666"/>
      <c r="AC3531" s="648">
        <f>+B3531*(OREDA!$E$303/12000)/IF(AC$15="Vida promedio del cliente",Supuestos!$C$79,Supuestos!$C$77)</f>
        <v>329649.80255999998</v>
      </c>
      <c r="AD3531" s="648">
        <f>+B3531*(OREDA!$E$305/12000)/IF(AC$15="Vida promedio del cliente",Supuestos!$C$79,Supuestos!$C$77)</f>
        <v>1392356.4719999998</v>
      </c>
      <c r="AE3531" s="648"/>
      <c r="AF3531" s="648">
        <f t="shared" si="490"/>
        <v>6354546.6937793335</v>
      </c>
      <c r="AG3531" s="648">
        <f t="shared" si="487"/>
        <v>180.88661240476327</v>
      </c>
      <c r="AH3531" s="649"/>
      <c r="AI3531" s="648">
        <f t="shared" si="491"/>
        <v>3372389.0977793336</v>
      </c>
      <c r="AJ3531" s="648">
        <f t="shared" si="488"/>
        <v>95.997412404763267</v>
      </c>
      <c r="AK3531" s="649"/>
      <c r="AL3531" s="648">
        <f t="shared" si="492"/>
        <v>2467170.7072693333</v>
      </c>
      <c r="AM3531" s="648">
        <f t="shared" si="493"/>
        <v>70.229738322497383</v>
      </c>
    </row>
    <row r="3532" spans="2:39" x14ac:dyDescent="0.3">
      <c r="B3532" s="646">
        <f t="shared" si="494"/>
        <v>35140</v>
      </c>
      <c r="C3532" s="646">
        <f>+INDEX('Dim. MSAN-cobre'!H$13:H$5013,MATCH('Dim. costos Desagregacion'!$B3532,'Dim. MSAN-cobre'!$B$13:$B$5013,0))</f>
        <v>68</v>
      </c>
      <c r="D3532" s="647">
        <f>ROUNDUP(C3532*Supuestos!$C$71,0)</f>
        <v>25</v>
      </c>
      <c r="E3532" s="647">
        <f t="shared" si="489"/>
        <v>550</v>
      </c>
      <c r="F3532" s="649"/>
      <c r="G3532" s="648">
        <f>+OREDA!$C$157*B3532/IF(G$15="Vida promedio del cliente",Supuestos!$C$79,Supuestos!$C$77)</f>
        <v>406201.04083999997</v>
      </c>
      <c r="H3532" s="648">
        <f>OREDA!$C$162*B3532</f>
        <v>3509417.7440000004</v>
      </c>
      <c r="I3532" s="648"/>
      <c r="J3532" s="648">
        <f>+OREDA!$C$170*B3532/IF(J$15="Vida promedio del cliente",Supuestos!$C$79,Supuestos!$C$77)</f>
        <v>406201.04083999997</v>
      </c>
      <c r="K3532" s="648">
        <f>OREDA!$C$175*B3532</f>
        <v>526411.25599999994</v>
      </c>
      <c r="L3532" s="649"/>
      <c r="M3532" s="648">
        <f>+OREDA!$C$182*E3532/IF(M$15="Vida promedio del cliente",Supuestos!$C$79,Supuestos!$C$77)</f>
        <v>2596.2287999999999</v>
      </c>
      <c r="N3532" s="648">
        <f>OREDA!$C$187*E3532</f>
        <v>79161.83</v>
      </c>
      <c r="O3532" s="649"/>
      <c r="P3532" s="648">
        <f>+SUMPRODUCT(OREDA!$C$194:$C$199,Supuestos!$C$140:$C$145)/IF(P$15="Vida promedio del cliente",Supuestos!$C$79,Supuestos!$C$77)</f>
        <v>930.50228666666681</v>
      </c>
      <c r="Q3532" s="648">
        <f>+OREDA!$C$200*Supuestos!$C$147*SUM(Supuestos!$C$141,Supuestos!$C$143,Supuestos!$C$145)/IF(Q$15="Vida promedio del cliente",Supuestos!$C$79,Supuestos!$C$77)</f>
        <v>1006.3266666666667</v>
      </c>
      <c r="R3532" s="648">
        <f t="shared" si="486"/>
        <v>32133.420000000002</v>
      </c>
      <c r="S3532" s="648">
        <f>+OREDA!$C$210*Supuestos!$C$147*SUM(Supuestos!$C$141,Supuestos!$C$143,Supuestos!$C$145)</f>
        <v>753.17499999999995</v>
      </c>
      <c r="T3532" s="648"/>
      <c r="U3532" s="648">
        <f>+E3532*OREDA!$C$227/IF(U$15="Vida promedio del cliente",Supuestos!$C$79,Supuestos!$C$77)</f>
        <v>44070.114366666669</v>
      </c>
      <c r="V3532" s="648">
        <f>+Supuestos!$C$150*OREDA!$C$228/IF(V$15="Vida promedio del cliente",Supuestos!$C$79,Supuestos!$C$77)</f>
        <v>1306.8244</v>
      </c>
      <c r="W3532" s="648">
        <f>+Supuestos!$C$152*'Dim. costos Desagregacion'!E3532*OREDA!$D$233</f>
        <v>1606664.5833333335</v>
      </c>
      <c r="X3532" s="666"/>
      <c r="Y3532" s="648">
        <f>+ROUNDDOWN(B3532*Supuestos!$C$163,0)*OREDA!$C$283/IF(Y$15="Vida promedio del cliente",Supuestos!$C$79,Supuestos!$C$77)</f>
        <v>300567.88160000002</v>
      </c>
      <c r="Z3532" s="648">
        <f>+ROUNDDOWN(B3532*Supuestos!$C$163,0)*OREDA!$C$284/IF(Z$15="Vida promedio del cliente",Supuestos!$C$79,Supuestos!$C$77)</f>
        <v>958654.21349600004</v>
      </c>
      <c r="AA3532" s="648">
        <f>+ROUNDDOWN((1-Supuestos!$C$163)*B3532,0)*OREDA!$C$286/IF(AA$15="Vida promedio del cliente",Supuestos!$C$79,Supuestos!$C$77)</f>
        <v>126082.32</v>
      </c>
      <c r="AB3532" s="666"/>
      <c r="AC3532" s="648">
        <f>+B3532*(OREDA!$E$303/12000)/IF(AC$15="Vida promedio del cliente",Supuestos!$C$79,Supuestos!$C$77)</f>
        <v>329743.63967999996</v>
      </c>
      <c r="AD3532" s="648">
        <f>+B3532*(OREDA!$E$305/12000)/IF(AC$15="Vida promedio del cliente",Supuestos!$C$79,Supuestos!$C$77)</f>
        <v>1392752.8159999999</v>
      </c>
      <c r="AE3532" s="648"/>
      <c r="AF3532" s="648">
        <f t="shared" si="490"/>
        <v>6358877.5721733337</v>
      </c>
      <c r="AG3532" s="648">
        <f t="shared" si="487"/>
        <v>180.95838281654335</v>
      </c>
      <c r="AH3532" s="649"/>
      <c r="AI3532" s="648">
        <f t="shared" si="491"/>
        <v>3375871.0841733338</v>
      </c>
      <c r="AJ3532" s="648">
        <f t="shared" si="488"/>
        <v>96.069182816543361</v>
      </c>
      <c r="AK3532" s="649"/>
      <c r="AL3532" s="648">
        <f t="shared" si="492"/>
        <v>2467988.5122493333</v>
      </c>
      <c r="AM3532" s="648">
        <f t="shared" si="493"/>
        <v>70.233025391273003</v>
      </c>
    </row>
    <row r="3533" spans="2:39" x14ac:dyDescent="0.3">
      <c r="B3533" s="646">
        <f t="shared" si="494"/>
        <v>35150</v>
      </c>
      <c r="C3533" s="646">
        <f>+INDEX('Dim. MSAN-cobre'!H$13:H$5013,MATCH('Dim. costos Desagregacion'!$B3533,'Dim. MSAN-cobre'!$B$13:$B$5013,0))</f>
        <v>68</v>
      </c>
      <c r="D3533" s="647">
        <f>ROUNDUP(C3533*Supuestos!$C$71,0)</f>
        <v>25</v>
      </c>
      <c r="E3533" s="647">
        <f t="shared" si="489"/>
        <v>550</v>
      </c>
      <c r="F3533" s="649"/>
      <c r="G3533" s="648">
        <f>+OREDA!$C$157*B3533/IF(G$15="Vida promedio del cliente",Supuestos!$C$79,Supuestos!$C$77)</f>
        <v>406316.63589999994</v>
      </c>
      <c r="H3533" s="648">
        <f>OREDA!$C$162*B3533</f>
        <v>3510416.4400000004</v>
      </c>
      <c r="I3533" s="648"/>
      <c r="J3533" s="648">
        <f>+OREDA!$C$170*B3533/IF(J$15="Vida promedio del cliente",Supuestos!$C$79,Supuestos!$C$77)</f>
        <v>406316.63589999994</v>
      </c>
      <c r="K3533" s="648">
        <f>OREDA!$C$175*B3533</f>
        <v>526561.05999999994</v>
      </c>
      <c r="L3533" s="649"/>
      <c r="M3533" s="648">
        <f>+OREDA!$C$182*E3533/IF(M$15="Vida promedio del cliente",Supuestos!$C$79,Supuestos!$C$77)</f>
        <v>2596.2287999999999</v>
      </c>
      <c r="N3533" s="648">
        <f>OREDA!$C$187*E3533</f>
        <v>79161.83</v>
      </c>
      <c r="O3533" s="649"/>
      <c r="P3533" s="648">
        <f>+SUMPRODUCT(OREDA!$C$194:$C$199,Supuestos!$C$140:$C$145)/IF(P$15="Vida promedio del cliente",Supuestos!$C$79,Supuestos!$C$77)</f>
        <v>930.50228666666681</v>
      </c>
      <c r="Q3533" s="648">
        <f>+OREDA!$C$200*Supuestos!$C$147*SUM(Supuestos!$C$141,Supuestos!$C$143,Supuestos!$C$145)/IF(Q$15="Vida promedio del cliente",Supuestos!$C$79,Supuestos!$C$77)</f>
        <v>1006.3266666666667</v>
      </c>
      <c r="R3533" s="648">
        <f t="shared" si="486"/>
        <v>32133.420000000002</v>
      </c>
      <c r="S3533" s="648">
        <f>+OREDA!$C$210*Supuestos!$C$147*SUM(Supuestos!$C$141,Supuestos!$C$143,Supuestos!$C$145)</f>
        <v>753.17499999999995</v>
      </c>
      <c r="T3533" s="648"/>
      <c r="U3533" s="648">
        <f>+E3533*OREDA!$C$227/IF(U$15="Vida promedio del cliente",Supuestos!$C$79,Supuestos!$C$77)</f>
        <v>44070.114366666669</v>
      </c>
      <c r="V3533" s="648">
        <f>+Supuestos!$C$150*OREDA!$C$228/IF(V$15="Vida promedio del cliente",Supuestos!$C$79,Supuestos!$C$77)</f>
        <v>1306.8244</v>
      </c>
      <c r="W3533" s="648">
        <f>+Supuestos!$C$152*'Dim. costos Desagregacion'!E3533*OREDA!$D$233</f>
        <v>1606664.5833333335</v>
      </c>
      <c r="X3533" s="666"/>
      <c r="Y3533" s="648">
        <f>+ROUNDDOWN(B3533*Supuestos!$C$163,0)*OREDA!$C$283/IF(Y$15="Vida promedio del cliente",Supuestos!$C$79,Supuestos!$C$77)</f>
        <v>300653.41600000003</v>
      </c>
      <c r="Z3533" s="648">
        <f>+ROUNDDOWN(B3533*Supuestos!$C$163,0)*OREDA!$C$284/IF(Z$15="Vida promedio del cliente",Supuestos!$C$79,Supuestos!$C$77)</f>
        <v>958927.02346000005</v>
      </c>
      <c r="AA3533" s="648">
        <f>+ROUNDDOWN((1-Supuestos!$C$163)*B3533,0)*OREDA!$C$286/IF(AA$15="Vida promedio del cliente",Supuestos!$C$79,Supuestos!$C$77)</f>
        <v>126118.2</v>
      </c>
      <c r="AB3533" s="666"/>
      <c r="AC3533" s="648">
        <f>+B3533*(OREDA!$E$303/12000)/IF(AC$15="Vida promedio del cliente",Supuestos!$C$79,Supuestos!$C$77)</f>
        <v>329837.47679999995</v>
      </c>
      <c r="AD3533" s="648">
        <f>+B3533*(OREDA!$E$305/12000)/IF(AC$15="Vida promedio del cliente",Supuestos!$C$79,Supuestos!$C$77)</f>
        <v>1393149.16</v>
      </c>
      <c r="AE3533" s="648"/>
      <c r="AF3533" s="648">
        <f t="shared" si="490"/>
        <v>6360207.1147533339</v>
      </c>
      <c r="AG3533" s="648">
        <f t="shared" si="487"/>
        <v>180.94472588202942</v>
      </c>
      <c r="AH3533" s="649"/>
      <c r="AI3533" s="648">
        <f t="shared" si="491"/>
        <v>3376351.734753333</v>
      </c>
      <c r="AJ3533" s="648">
        <f t="shared" si="488"/>
        <v>96.055525882029386</v>
      </c>
      <c r="AK3533" s="649"/>
      <c r="AL3533" s="648">
        <f t="shared" si="492"/>
        <v>2468657.6662133336</v>
      </c>
      <c r="AM3533" s="648">
        <f t="shared" si="493"/>
        <v>70.232081542342357</v>
      </c>
    </row>
    <row r="3534" spans="2:39" x14ac:dyDescent="0.3">
      <c r="B3534" s="646">
        <f t="shared" si="494"/>
        <v>35160</v>
      </c>
      <c r="C3534" s="646">
        <f>+INDEX('Dim. MSAN-cobre'!H$13:H$5013,MATCH('Dim. costos Desagregacion'!$B3534,'Dim. MSAN-cobre'!$B$13:$B$5013,0))</f>
        <v>68</v>
      </c>
      <c r="D3534" s="647">
        <f>ROUNDUP(C3534*Supuestos!$C$71,0)</f>
        <v>25</v>
      </c>
      <c r="E3534" s="647">
        <f t="shared" si="489"/>
        <v>550</v>
      </c>
      <c r="F3534" s="649"/>
      <c r="G3534" s="648">
        <f>+OREDA!$C$157*B3534/IF(G$15="Vida promedio del cliente",Supuestos!$C$79,Supuestos!$C$77)</f>
        <v>406432.23095999996</v>
      </c>
      <c r="H3534" s="648">
        <f>OREDA!$C$162*B3534</f>
        <v>3511415.1360000004</v>
      </c>
      <c r="I3534" s="648"/>
      <c r="J3534" s="648">
        <f>+OREDA!$C$170*B3534/IF(J$15="Vida promedio del cliente",Supuestos!$C$79,Supuestos!$C$77)</f>
        <v>406432.23095999996</v>
      </c>
      <c r="K3534" s="648">
        <f>OREDA!$C$175*B3534</f>
        <v>526710.86399999994</v>
      </c>
      <c r="L3534" s="649"/>
      <c r="M3534" s="648">
        <f>+OREDA!$C$182*E3534/IF(M$15="Vida promedio del cliente",Supuestos!$C$79,Supuestos!$C$77)</f>
        <v>2596.2287999999999</v>
      </c>
      <c r="N3534" s="648">
        <f>OREDA!$C$187*E3534</f>
        <v>79161.83</v>
      </c>
      <c r="O3534" s="649"/>
      <c r="P3534" s="648">
        <f>+SUMPRODUCT(OREDA!$C$194:$C$199,Supuestos!$C$140:$C$145)/IF(P$15="Vida promedio del cliente",Supuestos!$C$79,Supuestos!$C$77)</f>
        <v>930.50228666666681</v>
      </c>
      <c r="Q3534" s="648">
        <f>+OREDA!$C$200*Supuestos!$C$147*SUM(Supuestos!$C$141,Supuestos!$C$143,Supuestos!$C$145)/IF(Q$15="Vida promedio del cliente",Supuestos!$C$79,Supuestos!$C$77)</f>
        <v>1006.3266666666667</v>
      </c>
      <c r="R3534" s="648">
        <f t="shared" si="486"/>
        <v>32133.420000000002</v>
      </c>
      <c r="S3534" s="648">
        <f>+OREDA!$C$210*Supuestos!$C$147*SUM(Supuestos!$C$141,Supuestos!$C$143,Supuestos!$C$145)</f>
        <v>753.17499999999995</v>
      </c>
      <c r="T3534" s="648"/>
      <c r="U3534" s="648">
        <f>+E3534*OREDA!$C$227/IF(U$15="Vida promedio del cliente",Supuestos!$C$79,Supuestos!$C$77)</f>
        <v>44070.114366666669</v>
      </c>
      <c r="V3534" s="648">
        <f>+Supuestos!$C$150*OREDA!$C$228/IF(V$15="Vida promedio del cliente",Supuestos!$C$79,Supuestos!$C$77)</f>
        <v>1306.8244</v>
      </c>
      <c r="W3534" s="648">
        <f>+Supuestos!$C$152*'Dim. costos Desagregacion'!E3534*OREDA!$D$233</f>
        <v>1606664.5833333335</v>
      </c>
      <c r="X3534" s="666"/>
      <c r="Y3534" s="648">
        <f>+ROUNDDOWN(B3534*Supuestos!$C$163,0)*OREDA!$C$283/IF(Y$15="Vida promedio del cliente",Supuestos!$C$79,Supuestos!$C$77)</f>
        <v>300738.95040000003</v>
      </c>
      <c r="Z3534" s="648">
        <f>+ROUNDDOWN(B3534*Supuestos!$C$163,0)*OREDA!$C$284/IF(Z$15="Vida promedio del cliente",Supuestos!$C$79,Supuestos!$C$77)</f>
        <v>959199.83342399995</v>
      </c>
      <c r="AA3534" s="648">
        <f>+ROUNDDOWN((1-Supuestos!$C$163)*B3534,0)*OREDA!$C$286/IF(AA$15="Vida promedio del cliente",Supuestos!$C$79,Supuestos!$C$77)</f>
        <v>126154.08</v>
      </c>
      <c r="AB3534" s="666"/>
      <c r="AC3534" s="648">
        <f>+B3534*(OREDA!$E$303/12000)/IF(AC$15="Vida promedio del cliente",Supuestos!$C$79,Supuestos!$C$77)</f>
        <v>329931.31391999999</v>
      </c>
      <c r="AD3534" s="648">
        <f>+B3534*(OREDA!$E$305/12000)/IF(AC$15="Vida promedio del cliente",Supuestos!$C$79,Supuestos!$C$77)</f>
        <v>1393545.504</v>
      </c>
      <c r="AE3534" s="648"/>
      <c r="AF3534" s="648">
        <f t="shared" si="490"/>
        <v>6361536.657333334</v>
      </c>
      <c r="AG3534" s="648">
        <f t="shared" si="487"/>
        <v>180.93107671596513</v>
      </c>
      <c r="AH3534" s="649"/>
      <c r="AI3534" s="648">
        <f t="shared" si="491"/>
        <v>3376832.3853333336</v>
      </c>
      <c r="AJ3534" s="648">
        <f t="shared" si="488"/>
        <v>96.041876715965117</v>
      </c>
      <c r="AK3534" s="649"/>
      <c r="AL3534" s="648">
        <f t="shared" si="492"/>
        <v>2469326.8201773334</v>
      </c>
      <c r="AM3534" s="648">
        <f t="shared" si="493"/>
        <v>70.231138230299592</v>
      </c>
    </row>
    <row r="3535" spans="2:39" x14ac:dyDescent="0.3">
      <c r="B3535" s="646">
        <f t="shared" si="494"/>
        <v>35170</v>
      </c>
      <c r="C3535" s="646">
        <f>+INDEX('Dim. MSAN-cobre'!H$13:H$5013,MATCH('Dim. costos Desagregacion'!$B3535,'Dim. MSAN-cobre'!$B$13:$B$5013,0))</f>
        <v>68</v>
      </c>
      <c r="D3535" s="647">
        <f>ROUNDUP(C3535*Supuestos!$C$71,0)</f>
        <v>25</v>
      </c>
      <c r="E3535" s="647">
        <f t="shared" si="489"/>
        <v>550</v>
      </c>
      <c r="F3535" s="649"/>
      <c r="G3535" s="648">
        <f>+OREDA!$C$157*B3535/IF(G$15="Vida promedio del cliente",Supuestos!$C$79,Supuestos!$C$77)</f>
        <v>406547.82601999998</v>
      </c>
      <c r="H3535" s="648">
        <f>OREDA!$C$162*B3535</f>
        <v>3512413.8320000004</v>
      </c>
      <c r="I3535" s="648"/>
      <c r="J3535" s="648">
        <f>+OREDA!$C$170*B3535/IF(J$15="Vida promedio del cliente",Supuestos!$C$79,Supuestos!$C$77)</f>
        <v>406547.82601999998</v>
      </c>
      <c r="K3535" s="648">
        <f>OREDA!$C$175*B3535</f>
        <v>526860.66799999995</v>
      </c>
      <c r="L3535" s="649"/>
      <c r="M3535" s="648">
        <f>+OREDA!$C$182*E3535/IF(M$15="Vida promedio del cliente",Supuestos!$C$79,Supuestos!$C$77)</f>
        <v>2596.2287999999999</v>
      </c>
      <c r="N3535" s="648">
        <f>OREDA!$C$187*E3535</f>
        <v>79161.83</v>
      </c>
      <c r="O3535" s="649"/>
      <c r="P3535" s="648">
        <f>+SUMPRODUCT(OREDA!$C$194:$C$199,Supuestos!$C$140:$C$145)/IF(P$15="Vida promedio del cliente",Supuestos!$C$79,Supuestos!$C$77)</f>
        <v>930.50228666666681</v>
      </c>
      <c r="Q3535" s="648">
        <f>+OREDA!$C$200*Supuestos!$C$147*SUM(Supuestos!$C$141,Supuestos!$C$143,Supuestos!$C$145)/IF(Q$15="Vida promedio del cliente",Supuestos!$C$79,Supuestos!$C$77)</f>
        <v>1006.3266666666667</v>
      </c>
      <c r="R3535" s="648">
        <f t="shared" si="486"/>
        <v>32133.420000000002</v>
      </c>
      <c r="S3535" s="648">
        <f>+OREDA!$C$210*Supuestos!$C$147*SUM(Supuestos!$C$141,Supuestos!$C$143,Supuestos!$C$145)</f>
        <v>753.17499999999995</v>
      </c>
      <c r="T3535" s="648"/>
      <c r="U3535" s="648">
        <f>+E3535*OREDA!$C$227/IF(U$15="Vida promedio del cliente",Supuestos!$C$79,Supuestos!$C$77)</f>
        <v>44070.114366666669</v>
      </c>
      <c r="V3535" s="648">
        <f>+Supuestos!$C$150*OREDA!$C$228/IF(V$15="Vida promedio del cliente",Supuestos!$C$79,Supuestos!$C$77)</f>
        <v>1306.8244</v>
      </c>
      <c r="W3535" s="648">
        <f>+Supuestos!$C$152*'Dim. costos Desagregacion'!E3535*OREDA!$D$233</f>
        <v>1606664.5833333335</v>
      </c>
      <c r="X3535" s="666"/>
      <c r="Y3535" s="648">
        <f>+ROUNDDOWN(B3535*Supuestos!$C$163,0)*OREDA!$C$283/IF(Y$15="Vida promedio del cliente",Supuestos!$C$79,Supuestos!$C$77)</f>
        <v>300824.48479999998</v>
      </c>
      <c r="Z3535" s="648">
        <f>+ROUNDDOWN(B3535*Supuestos!$C$163,0)*OREDA!$C$284/IF(Z$15="Vida promedio del cliente",Supuestos!$C$79,Supuestos!$C$77)</f>
        <v>959472.64338799997</v>
      </c>
      <c r="AA3535" s="648">
        <f>+ROUNDDOWN((1-Supuestos!$C$163)*B3535,0)*OREDA!$C$286/IF(AA$15="Vida promedio del cliente",Supuestos!$C$79,Supuestos!$C$77)</f>
        <v>126189.96</v>
      </c>
      <c r="AB3535" s="666"/>
      <c r="AC3535" s="648">
        <f>+B3535*(OREDA!$E$303/12000)/IF(AC$15="Vida promedio del cliente",Supuestos!$C$79,Supuestos!$C$77)</f>
        <v>330025.15103999997</v>
      </c>
      <c r="AD3535" s="648">
        <f>+B3535*(OREDA!$E$305/12000)/IF(AC$15="Vida promedio del cliente",Supuestos!$C$79,Supuestos!$C$77)</f>
        <v>1393941.8480000002</v>
      </c>
      <c r="AE3535" s="648"/>
      <c r="AF3535" s="648">
        <f t="shared" si="490"/>
        <v>6362866.1999133332</v>
      </c>
      <c r="AG3535" s="648">
        <f t="shared" si="487"/>
        <v>180.91743531172401</v>
      </c>
      <c r="AH3535" s="649"/>
      <c r="AI3535" s="648">
        <f t="shared" si="491"/>
        <v>3377313.0359133338</v>
      </c>
      <c r="AJ3535" s="648">
        <f t="shared" si="488"/>
        <v>96.028235311724018</v>
      </c>
      <c r="AK3535" s="649"/>
      <c r="AL3535" s="648">
        <f t="shared" si="492"/>
        <v>2469995.9741413333</v>
      </c>
      <c r="AM3535" s="648">
        <f t="shared" si="493"/>
        <v>70.230195454686751</v>
      </c>
    </row>
    <row r="3536" spans="2:39" x14ac:dyDescent="0.3">
      <c r="B3536" s="646">
        <f t="shared" si="494"/>
        <v>35180</v>
      </c>
      <c r="C3536" s="646">
        <f>+INDEX('Dim. MSAN-cobre'!H$13:H$5013,MATCH('Dim. costos Desagregacion'!$B3536,'Dim. MSAN-cobre'!$B$13:$B$5013,0))</f>
        <v>68</v>
      </c>
      <c r="D3536" s="647">
        <f>ROUNDUP(C3536*Supuestos!$C$71,0)</f>
        <v>25</v>
      </c>
      <c r="E3536" s="647">
        <f t="shared" si="489"/>
        <v>550</v>
      </c>
      <c r="F3536" s="649"/>
      <c r="G3536" s="648">
        <f>+OREDA!$C$157*B3536/IF(G$15="Vida promedio del cliente",Supuestos!$C$79,Supuestos!$C$77)</f>
        <v>406663.42107999994</v>
      </c>
      <c r="H3536" s="648">
        <f>OREDA!$C$162*B3536</f>
        <v>3513412.5280000004</v>
      </c>
      <c r="I3536" s="648"/>
      <c r="J3536" s="648">
        <f>+OREDA!$C$170*B3536/IF(J$15="Vida promedio del cliente",Supuestos!$C$79,Supuestos!$C$77)</f>
        <v>406663.42107999994</v>
      </c>
      <c r="K3536" s="648">
        <f>OREDA!$C$175*B3536</f>
        <v>527010.47199999995</v>
      </c>
      <c r="L3536" s="649"/>
      <c r="M3536" s="648">
        <f>+OREDA!$C$182*E3536/IF(M$15="Vida promedio del cliente",Supuestos!$C$79,Supuestos!$C$77)</f>
        <v>2596.2287999999999</v>
      </c>
      <c r="N3536" s="648">
        <f>OREDA!$C$187*E3536</f>
        <v>79161.83</v>
      </c>
      <c r="O3536" s="649"/>
      <c r="P3536" s="648">
        <f>+SUMPRODUCT(OREDA!$C$194:$C$199,Supuestos!$C$140:$C$145)/IF(P$15="Vida promedio del cliente",Supuestos!$C$79,Supuestos!$C$77)</f>
        <v>930.50228666666681</v>
      </c>
      <c r="Q3536" s="648">
        <f>+OREDA!$C$200*Supuestos!$C$147*SUM(Supuestos!$C$141,Supuestos!$C$143,Supuestos!$C$145)/IF(Q$15="Vida promedio del cliente",Supuestos!$C$79,Supuestos!$C$77)</f>
        <v>1006.3266666666667</v>
      </c>
      <c r="R3536" s="648">
        <f t="shared" si="486"/>
        <v>32133.420000000002</v>
      </c>
      <c r="S3536" s="648">
        <f>+OREDA!$C$210*Supuestos!$C$147*SUM(Supuestos!$C$141,Supuestos!$C$143,Supuestos!$C$145)</f>
        <v>753.17499999999995</v>
      </c>
      <c r="T3536" s="648"/>
      <c r="U3536" s="648">
        <f>+E3536*OREDA!$C$227/IF(U$15="Vida promedio del cliente",Supuestos!$C$79,Supuestos!$C$77)</f>
        <v>44070.114366666669</v>
      </c>
      <c r="V3536" s="648">
        <f>+Supuestos!$C$150*OREDA!$C$228/IF(V$15="Vida promedio del cliente",Supuestos!$C$79,Supuestos!$C$77)</f>
        <v>1306.8244</v>
      </c>
      <c r="W3536" s="648">
        <f>+Supuestos!$C$152*'Dim. costos Desagregacion'!E3536*OREDA!$D$233</f>
        <v>1606664.5833333335</v>
      </c>
      <c r="X3536" s="666"/>
      <c r="Y3536" s="648">
        <f>+ROUNDDOWN(B3536*Supuestos!$C$163,0)*OREDA!$C$283/IF(Y$15="Vida promedio del cliente",Supuestos!$C$79,Supuestos!$C$77)</f>
        <v>300910.01920000004</v>
      </c>
      <c r="Z3536" s="648">
        <f>+ROUNDDOWN(B3536*Supuestos!$C$163,0)*OREDA!$C$284/IF(Z$15="Vida promedio del cliente",Supuestos!$C$79,Supuestos!$C$77)</f>
        <v>959745.45335199998</v>
      </c>
      <c r="AA3536" s="648">
        <f>+ROUNDDOWN((1-Supuestos!$C$163)*B3536,0)*OREDA!$C$286/IF(AA$15="Vida promedio del cliente",Supuestos!$C$79,Supuestos!$C$77)</f>
        <v>126225.84</v>
      </c>
      <c r="AB3536" s="666"/>
      <c r="AC3536" s="648">
        <f>+B3536*(OREDA!$E$303/12000)/IF(AC$15="Vida promedio del cliente",Supuestos!$C$79,Supuestos!$C$77)</f>
        <v>330118.98815999995</v>
      </c>
      <c r="AD3536" s="648">
        <f>+B3536*(OREDA!$E$305/12000)/IF(AC$15="Vida promedio del cliente",Supuestos!$C$79,Supuestos!$C$77)</f>
        <v>1394338.1919999998</v>
      </c>
      <c r="AE3536" s="648"/>
      <c r="AF3536" s="648">
        <f t="shared" si="490"/>
        <v>6364195.7424933333</v>
      </c>
      <c r="AG3536" s="648">
        <f t="shared" si="487"/>
        <v>180.90380166268713</v>
      </c>
      <c r="AH3536" s="649"/>
      <c r="AI3536" s="648">
        <f t="shared" si="491"/>
        <v>3377793.6864933334</v>
      </c>
      <c r="AJ3536" s="648">
        <f t="shared" si="488"/>
        <v>96.014601662687141</v>
      </c>
      <c r="AK3536" s="649"/>
      <c r="AL3536" s="648">
        <f t="shared" si="492"/>
        <v>2470665.1281053331</v>
      </c>
      <c r="AM3536" s="648">
        <f t="shared" si="493"/>
        <v>70.229253215046427</v>
      </c>
    </row>
    <row r="3537" spans="2:39" x14ac:dyDescent="0.3">
      <c r="B3537" s="646">
        <f t="shared" si="494"/>
        <v>35190</v>
      </c>
      <c r="C3537" s="646">
        <f>+INDEX('Dim. MSAN-cobre'!H$13:H$5013,MATCH('Dim. costos Desagregacion'!$B3537,'Dim. MSAN-cobre'!$B$13:$B$5013,0))</f>
        <v>68</v>
      </c>
      <c r="D3537" s="647">
        <f>ROUNDUP(C3537*Supuestos!$C$71,0)</f>
        <v>25</v>
      </c>
      <c r="E3537" s="647">
        <f t="shared" si="489"/>
        <v>550</v>
      </c>
      <c r="F3537" s="649"/>
      <c r="G3537" s="648">
        <f>+OREDA!$C$157*B3537/IF(G$15="Vida promedio del cliente",Supuestos!$C$79,Supuestos!$C$77)</f>
        <v>406779.01613999991</v>
      </c>
      <c r="H3537" s="648">
        <f>OREDA!$C$162*B3537</f>
        <v>3514411.2240000004</v>
      </c>
      <c r="I3537" s="648"/>
      <c r="J3537" s="648">
        <f>+OREDA!$C$170*B3537/IF(J$15="Vida promedio del cliente",Supuestos!$C$79,Supuestos!$C$77)</f>
        <v>406779.01613999991</v>
      </c>
      <c r="K3537" s="648">
        <f>OREDA!$C$175*B3537</f>
        <v>527160.27599999995</v>
      </c>
      <c r="L3537" s="649"/>
      <c r="M3537" s="648">
        <f>+OREDA!$C$182*E3537/IF(M$15="Vida promedio del cliente",Supuestos!$C$79,Supuestos!$C$77)</f>
        <v>2596.2287999999999</v>
      </c>
      <c r="N3537" s="648">
        <f>OREDA!$C$187*E3537</f>
        <v>79161.83</v>
      </c>
      <c r="O3537" s="649"/>
      <c r="P3537" s="648">
        <f>+SUMPRODUCT(OREDA!$C$194:$C$199,Supuestos!$C$140:$C$145)/IF(P$15="Vida promedio del cliente",Supuestos!$C$79,Supuestos!$C$77)</f>
        <v>930.50228666666681</v>
      </c>
      <c r="Q3537" s="648">
        <f>+OREDA!$C$200*Supuestos!$C$147*SUM(Supuestos!$C$141,Supuestos!$C$143,Supuestos!$C$145)/IF(Q$15="Vida promedio del cliente",Supuestos!$C$79,Supuestos!$C$77)</f>
        <v>1006.3266666666667</v>
      </c>
      <c r="R3537" s="648">
        <f t="shared" si="486"/>
        <v>32133.420000000002</v>
      </c>
      <c r="S3537" s="648">
        <f>+OREDA!$C$210*Supuestos!$C$147*SUM(Supuestos!$C$141,Supuestos!$C$143,Supuestos!$C$145)</f>
        <v>753.17499999999995</v>
      </c>
      <c r="T3537" s="648"/>
      <c r="U3537" s="648">
        <f>+E3537*OREDA!$C$227/IF(U$15="Vida promedio del cliente",Supuestos!$C$79,Supuestos!$C$77)</f>
        <v>44070.114366666669</v>
      </c>
      <c r="V3537" s="648">
        <f>+Supuestos!$C$150*OREDA!$C$228/IF(V$15="Vida promedio del cliente",Supuestos!$C$79,Supuestos!$C$77)</f>
        <v>1306.8244</v>
      </c>
      <c r="W3537" s="648">
        <f>+Supuestos!$C$152*'Dim. costos Desagregacion'!E3537*OREDA!$D$233</f>
        <v>1606664.5833333335</v>
      </c>
      <c r="X3537" s="666"/>
      <c r="Y3537" s="648">
        <f>+ROUNDDOWN(B3537*Supuestos!$C$163,0)*OREDA!$C$283/IF(Y$15="Vida promedio del cliente",Supuestos!$C$79,Supuestos!$C$77)</f>
        <v>300995.55360000004</v>
      </c>
      <c r="Z3537" s="648">
        <f>+ROUNDDOWN(B3537*Supuestos!$C$163,0)*OREDA!$C$284/IF(Z$15="Vida promedio del cliente",Supuestos!$C$79,Supuestos!$C$77)</f>
        <v>960018.263316</v>
      </c>
      <c r="AA3537" s="648">
        <f>+ROUNDDOWN((1-Supuestos!$C$163)*B3537,0)*OREDA!$C$286/IF(AA$15="Vida promedio del cliente",Supuestos!$C$79,Supuestos!$C$77)</f>
        <v>126261.72</v>
      </c>
      <c r="AB3537" s="666"/>
      <c r="AC3537" s="648">
        <f>+B3537*(OREDA!$E$303/12000)/IF(AC$15="Vida promedio del cliente",Supuestos!$C$79,Supuestos!$C$77)</f>
        <v>330212.82527999999</v>
      </c>
      <c r="AD3537" s="648">
        <f>+B3537*(OREDA!$E$305/12000)/IF(AC$15="Vida promedio del cliente",Supuestos!$C$79,Supuestos!$C$77)</f>
        <v>1394734.5359999998</v>
      </c>
      <c r="AE3537" s="648"/>
      <c r="AF3537" s="648">
        <f t="shared" si="490"/>
        <v>6365525.2850733344</v>
      </c>
      <c r="AG3537" s="648">
        <f t="shared" si="487"/>
        <v>180.8901757622431</v>
      </c>
      <c r="AH3537" s="649"/>
      <c r="AI3537" s="648">
        <f t="shared" si="491"/>
        <v>3378274.3370733331</v>
      </c>
      <c r="AJ3537" s="648">
        <f t="shared" si="488"/>
        <v>96.000975762243058</v>
      </c>
      <c r="AK3537" s="649"/>
      <c r="AL3537" s="648">
        <f t="shared" si="492"/>
        <v>2471334.2820693329</v>
      </c>
      <c r="AM3537" s="648">
        <f t="shared" si="493"/>
        <v>70.228311510921657</v>
      </c>
    </row>
    <row r="3538" spans="2:39" x14ac:dyDescent="0.3">
      <c r="B3538" s="646">
        <f t="shared" si="494"/>
        <v>35200</v>
      </c>
      <c r="C3538" s="646">
        <f>+INDEX('Dim. MSAN-cobre'!H$13:H$5013,MATCH('Dim. costos Desagregacion'!$B3538,'Dim. MSAN-cobre'!$B$13:$B$5013,0))</f>
        <v>68</v>
      </c>
      <c r="D3538" s="647">
        <f>ROUNDUP(C3538*Supuestos!$C$71,0)</f>
        <v>25</v>
      </c>
      <c r="E3538" s="647">
        <f t="shared" si="489"/>
        <v>550</v>
      </c>
      <c r="F3538" s="649"/>
      <c r="G3538" s="648">
        <f>+OREDA!$C$157*B3538/IF(G$15="Vida promedio del cliente",Supuestos!$C$79,Supuestos!$C$77)</f>
        <v>406894.61119999998</v>
      </c>
      <c r="H3538" s="648">
        <f>OREDA!$C$162*B3538</f>
        <v>3515409.9200000004</v>
      </c>
      <c r="I3538" s="648"/>
      <c r="J3538" s="648">
        <f>+OREDA!$C$170*B3538/IF(J$15="Vida promedio del cliente",Supuestos!$C$79,Supuestos!$C$77)</f>
        <v>406894.61119999998</v>
      </c>
      <c r="K3538" s="648">
        <f>OREDA!$C$175*B3538</f>
        <v>527310.07999999996</v>
      </c>
      <c r="L3538" s="649"/>
      <c r="M3538" s="648">
        <f>+OREDA!$C$182*E3538/IF(M$15="Vida promedio del cliente",Supuestos!$C$79,Supuestos!$C$77)</f>
        <v>2596.2287999999999</v>
      </c>
      <c r="N3538" s="648">
        <f>OREDA!$C$187*E3538</f>
        <v>79161.83</v>
      </c>
      <c r="O3538" s="649"/>
      <c r="P3538" s="648">
        <f>+SUMPRODUCT(OREDA!$C$194:$C$199,Supuestos!$C$140:$C$145)/IF(P$15="Vida promedio del cliente",Supuestos!$C$79,Supuestos!$C$77)</f>
        <v>930.50228666666681</v>
      </c>
      <c r="Q3538" s="648">
        <f>+OREDA!$C$200*Supuestos!$C$147*SUM(Supuestos!$C$141,Supuestos!$C$143,Supuestos!$C$145)/IF(Q$15="Vida promedio del cliente",Supuestos!$C$79,Supuestos!$C$77)</f>
        <v>1006.3266666666667</v>
      </c>
      <c r="R3538" s="648">
        <f t="shared" ref="R3538:R3601" si="495">+D3538*SUM($AQ$21:$AS$23)</f>
        <v>32133.420000000002</v>
      </c>
      <c r="S3538" s="648">
        <f>+OREDA!$C$210*Supuestos!$C$147*SUM(Supuestos!$C$141,Supuestos!$C$143,Supuestos!$C$145)</f>
        <v>753.17499999999995</v>
      </c>
      <c r="T3538" s="648"/>
      <c r="U3538" s="648">
        <f>+E3538*OREDA!$C$227/IF(U$15="Vida promedio del cliente",Supuestos!$C$79,Supuestos!$C$77)</f>
        <v>44070.114366666669</v>
      </c>
      <c r="V3538" s="648">
        <f>+Supuestos!$C$150*OREDA!$C$228/IF(V$15="Vida promedio del cliente",Supuestos!$C$79,Supuestos!$C$77)</f>
        <v>1306.8244</v>
      </c>
      <c r="W3538" s="648">
        <f>+Supuestos!$C$152*'Dim. costos Desagregacion'!E3538*OREDA!$D$233</f>
        <v>1606664.5833333335</v>
      </c>
      <c r="X3538" s="666"/>
      <c r="Y3538" s="648">
        <f>+ROUNDDOWN(B3538*Supuestos!$C$163,0)*OREDA!$C$283/IF(Y$15="Vida promedio del cliente",Supuestos!$C$79,Supuestos!$C$77)</f>
        <v>301081.08799999999</v>
      </c>
      <c r="Z3538" s="648">
        <f>+ROUNDDOWN(B3538*Supuestos!$C$163,0)*OREDA!$C$284/IF(Z$15="Vida promedio del cliente",Supuestos!$C$79,Supuestos!$C$77)</f>
        <v>960291.0732799999</v>
      </c>
      <c r="AA3538" s="648">
        <f>+ROUNDDOWN((1-Supuestos!$C$163)*B3538,0)*OREDA!$C$286/IF(AA$15="Vida promedio del cliente",Supuestos!$C$79,Supuestos!$C$77)</f>
        <v>126297.60000000001</v>
      </c>
      <c r="AB3538" s="666"/>
      <c r="AC3538" s="648">
        <f>+B3538*(OREDA!$E$303/12000)/IF(AC$15="Vida promedio del cliente",Supuestos!$C$79,Supuestos!$C$77)</f>
        <v>330306.66239999997</v>
      </c>
      <c r="AD3538" s="648">
        <f>+B3538*(OREDA!$E$305/12000)/IF(AC$15="Vida promedio del cliente",Supuestos!$C$79,Supuestos!$C$77)</f>
        <v>1395130.88</v>
      </c>
      <c r="AE3538" s="648"/>
      <c r="AF3538" s="648">
        <f t="shared" si="490"/>
        <v>6366854.8276533335</v>
      </c>
      <c r="AG3538" s="648">
        <f t="shared" ref="AG3538:AG3601" si="496">AF3538/B3538</f>
        <v>180.87655760378789</v>
      </c>
      <c r="AH3538" s="649"/>
      <c r="AI3538" s="648">
        <f t="shared" si="491"/>
        <v>3378754.9876533332</v>
      </c>
      <c r="AJ3538" s="648">
        <f t="shared" ref="AJ3538:AJ3601" si="497">+AI3538/B3538</f>
        <v>95.987357603787871</v>
      </c>
      <c r="AK3538" s="649"/>
      <c r="AL3538" s="648">
        <f t="shared" si="492"/>
        <v>2472003.4360333332</v>
      </c>
      <c r="AM3538" s="648">
        <f t="shared" si="493"/>
        <v>70.227370341856059</v>
      </c>
    </row>
    <row r="3539" spans="2:39" x14ac:dyDescent="0.3">
      <c r="B3539" s="646">
        <f t="shared" si="494"/>
        <v>35210</v>
      </c>
      <c r="C3539" s="646">
        <f>+INDEX('Dim. MSAN-cobre'!H$13:H$5013,MATCH('Dim. costos Desagregacion'!$B3539,'Dim. MSAN-cobre'!$B$13:$B$5013,0))</f>
        <v>68</v>
      </c>
      <c r="D3539" s="647">
        <f>ROUNDUP(C3539*Supuestos!$C$71,0)</f>
        <v>25</v>
      </c>
      <c r="E3539" s="647">
        <f t="shared" ref="E3539:E3602" si="498">+(ROUNDUP(B3539/64,0))</f>
        <v>551</v>
      </c>
      <c r="F3539" s="649"/>
      <c r="G3539" s="648">
        <f>+OREDA!$C$157*B3539/IF(G$15="Vida promedio del cliente",Supuestos!$C$79,Supuestos!$C$77)</f>
        <v>407010.20625999995</v>
      </c>
      <c r="H3539" s="648">
        <f>OREDA!$C$162*B3539</f>
        <v>3516408.6160000004</v>
      </c>
      <c r="I3539" s="648"/>
      <c r="J3539" s="648">
        <f>+OREDA!$C$170*B3539/IF(J$15="Vida promedio del cliente",Supuestos!$C$79,Supuestos!$C$77)</f>
        <v>407010.20625999995</v>
      </c>
      <c r="K3539" s="648">
        <f>OREDA!$C$175*B3539</f>
        <v>527459.88399999996</v>
      </c>
      <c r="L3539" s="649"/>
      <c r="M3539" s="648">
        <f>+OREDA!$C$182*E3539/IF(M$15="Vida promedio del cliente",Supuestos!$C$79,Supuestos!$C$77)</f>
        <v>2600.949216</v>
      </c>
      <c r="N3539" s="648">
        <f>OREDA!$C$187*E3539</f>
        <v>79305.760599999994</v>
      </c>
      <c r="O3539" s="649"/>
      <c r="P3539" s="648">
        <f>+SUMPRODUCT(OREDA!$C$194:$C$199,Supuestos!$C$140:$C$145)/IF(P$15="Vida promedio del cliente",Supuestos!$C$79,Supuestos!$C$77)</f>
        <v>930.50228666666681</v>
      </c>
      <c r="Q3539" s="648">
        <f>+OREDA!$C$200*Supuestos!$C$147*SUM(Supuestos!$C$141,Supuestos!$C$143,Supuestos!$C$145)/IF(Q$15="Vida promedio del cliente",Supuestos!$C$79,Supuestos!$C$77)</f>
        <v>1006.3266666666667</v>
      </c>
      <c r="R3539" s="648">
        <f t="shared" si="495"/>
        <v>32133.420000000002</v>
      </c>
      <c r="S3539" s="648">
        <f>+OREDA!$C$210*Supuestos!$C$147*SUM(Supuestos!$C$141,Supuestos!$C$143,Supuestos!$C$145)</f>
        <v>753.17499999999995</v>
      </c>
      <c r="T3539" s="648"/>
      <c r="U3539" s="648">
        <f>+E3539*OREDA!$C$227/IF(U$15="Vida promedio del cliente",Supuestos!$C$79,Supuestos!$C$77)</f>
        <v>44150.241847333338</v>
      </c>
      <c r="V3539" s="648">
        <f>+Supuestos!$C$150*OREDA!$C$228/IF(V$15="Vida promedio del cliente",Supuestos!$C$79,Supuestos!$C$77)</f>
        <v>1306.8244</v>
      </c>
      <c r="W3539" s="648">
        <f>+Supuestos!$C$152*'Dim. costos Desagregacion'!E3539*OREDA!$D$233</f>
        <v>1609585.7916666667</v>
      </c>
      <c r="X3539" s="666"/>
      <c r="Y3539" s="648">
        <f>+ROUNDDOWN(B3539*Supuestos!$C$163,0)*OREDA!$C$283/IF(Y$15="Vida promedio del cliente",Supuestos!$C$79,Supuestos!$C$77)</f>
        <v>301166.62239999999</v>
      </c>
      <c r="Z3539" s="648">
        <f>+ROUNDDOWN(B3539*Supuestos!$C$163,0)*OREDA!$C$284/IF(Z$15="Vida promedio del cliente",Supuestos!$C$79,Supuestos!$C$77)</f>
        <v>960563.88324399991</v>
      </c>
      <c r="AA3539" s="648">
        <f>+ROUNDDOWN((1-Supuestos!$C$163)*B3539,0)*OREDA!$C$286/IF(AA$15="Vida promedio del cliente",Supuestos!$C$79,Supuestos!$C$77)</f>
        <v>126333.48</v>
      </c>
      <c r="AB3539" s="666"/>
      <c r="AC3539" s="648">
        <f>+B3539*(OREDA!$E$303/12000)/IF(AC$15="Vida promedio del cliente",Supuestos!$C$79,Supuestos!$C$77)</f>
        <v>330400.49951999995</v>
      </c>
      <c r="AD3539" s="648">
        <f>+B3539*(OREDA!$E$305/12000)/IF(AC$15="Vida promedio del cliente",Supuestos!$C$79,Supuestos!$C$77)</f>
        <v>1395527.2240000002</v>
      </c>
      <c r="AE3539" s="648"/>
      <c r="AF3539" s="648">
        <f t="shared" ref="AF3539:AF3602" si="499">+SUM(G3539,P3539,Q3539,U3539,V3539,H3539,R3539,S3539,W3539,Y3539+AA3539,AC3539)</f>
        <v>6371185.7060473338</v>
      </c>
      <c r="AG3539" s="648">
        <f t="shared" si="496"/>
        <v>180.94818818651899</v>
      </c>
      <c r="AH3539" s="649"/>
      <c r="AI3539" s="648">
        <f t="shared" ref="AI3539:AI3602" si="500">+SUM(J3539,P3539,Q3539,U3539,V3539,K3539,R3539,S3539,W3539,Y3539+AA3539,AC3539)</f>
        <v>3382236.974047333</v>
      </c>
      <c r="AJ3539" s="648">
        <f t="shared" si="497"/>
        <v>96.058988186518974</v>
      </c>
      <c r="AK3539" s="649"/>
      <c r="AL3539" s="648">
        <f t="shared" ref="AL3539:AL3602" si="501">+SUM(M3539,P3539,Q3539,N3539,R3539,S3539,Z3539,AD3539)</f>
        <v>2472821.2410133332</v>
      </c>
      <c r="AM3539" s="648">
        <f t="shared" ref="AM3539:AM3602" si="502">+AL3539/B3539</f>
        <v>70.230651548234405</v>
      </c>
    </row>
    <row r="3540" spans="2:39" x14ac:dyDescent="0.3">
      <c r="B3540" s="646">
        <f t="shared" si="494"/>
        <v>35220</v>
      </c>
      <c r="C3540" s="646">
        <f>+INDEX('Dim. MSAN-cobre'!H$13:H$5013,MATCH('Dim. costos Desagregacion'!$B3540,'Dim. MSAN-cobre'!$B$13:$B$5013,0))</f>
        <v>68</v>
      </c>
      <c r="D3540" s="647">
        <f>ROUNDUP(C3540*Supuestos!$C$71,0)</f>
        <v>25</v>
      </c>
      <c r="E3540" s="647">
        <f t="shared" si="498"/>
        <v>551</v>
      </c>
      <c r="F3540" s="649"/>
      <c r="G3540" s="648">
        <f>+OREDA!$C$157*B3540/IF(G$15="Vida promedio del cliente",Supuestos!$C$79,Supuestos!$C$77)</f>
        <v>407125.80131999997</v>
      </c>
      <c r="H3540" s="648">
        <f>OREDA!$C$162*B3540</f>
        <v>3517407.3120000004</v>
      </c>
      <c r="I3540" s="648"/>
      <c r="J3540" s="648">
        <f>+OREDA!$C$170*B3540/IF(J$15="Vida promedio del cliente",Supuestos!$C$79,Supuestos!$C$77)</f>
        <v>407125.80131999997</v>
      </c>
      <c r="K3540" s="648">
        <f>OREDA!$C$175*B3540</f>
        <v>527609.68799999997</v>
      </c>
      <c r="L3540" s="649"/>
      <c r="M3540" s="648">
        <f>+OREDA!$C$182*E3540/IF(M$15="Vida promedio del cliente",Supuestos!$C$79,Supuestos!$C$77)</f>
        <v>2600.949216</v>
      </c>
      <c r="N3540" s="648">
        <f>OREDA!$C$187*E3540</f>
        <v>79305.760599999994</v>
      </c>
      <c r="O3540" s="649"/>
      <c r="P3540" s="648">
        <f>+SUMPRODUCT(OREDA!$C$194:$C$199,Supuestos!$C$140:$C$145)/IF(P$15="Vida promedio del cliente",Supuestos!$C$79,Supuestos!$C$77)</f>
        <v>930.50228666666681</v>
      </c>
      <c r="Q3540" s="648">
        <f>+OREDA!$C$200*Supuestos!$C$147*SUM(Supuestos!$C$141,Supuestos!$C$143,Supuestos!$C$145)/IF(Q$15="Vida promedio del cliente",Supuestos!$C$79,Supuestos!$C$77)</f>
        <v>1006.3266666666667</v>
      </c>
      <c r="R3540" s="648">
        <f t="shared" si="495"/>
        <v>32133.420000000002</v>
      </c>
      <c r="S3540" s="648">
        <f>+OREDA!$C$210*Supuestos!$C$147*SUM(Supuestos!$C$141,Supuestos!$C$143,Supuestos!$C$145)</f>
        <v>753.17499999999995</v>
      </c>
      <c r="T3540" s="648"/>
      <c r="U3540" s="648">
        <f>+E3540*OREDA!$C$227/IF(U$15="Vida promedio del cliente",Supuestos!$C$79,Supuestos!$C$77)</f>
        <v>44150.241847333338</v>
      </c>
      <c r="V3540" s="648">
        <f>+Supuestos!$C$150*OREDA!$C$228/IF(V$15="Vida promedio del cliente",Supuestos!$C$79,Supuestos!$C$77)</f>
        <v>1306.8244</v>
      </c>
      <c r="W3540" s="648">
        <f>+Supuestos!$C$152*'Dim. costos Desagregacion'!E3540*OREDA!$D$233</f>
        <v>1609585.7916666667</v>
      </c>
      <c r="X3540" s="666"/>
      <c r="Y3540" s="648">
        <f>+ROUNDDOWN(B3540*Supuestos!$C$163,0)*OREDA!$C$283/IF(Y$15="Vida promedio del cliente",Supuestos!$C$79,Supuestos!$C$77)</f>
        <v>301252.15680000006</v>
      </c>
      <c r="Z3540" s="648">
        <f>+ROUNDDOWN(B3540*Supuestos!$C$163,0)*OREDA!$C$284/IF(Z$15="Vida promedio del cliente",Supuestos!$C$79,Supuestos!$C$77)</f>
        <v>960836.69320799992</v>
      </c>
      <c r="AA3540" s="648">
        <f>+ROUNDDOWN((1-Supuestos!$C$163)*B3540,0)*OREDA!$C$286/IF(AA$15="Vida promedio del cliente",Supuestos!$C$79,Supuestos!$C$77)</f>
        <v>126369.36</v>
      </c>
      <c r="AB3540" s="666"/>
      <c r="AC3540" s="648">
        <f>+B3540*(OREDA!$E$303/12000)/IF(AC$15="Vida promedio del cliente",Supuestos!$C$79,Supuestos!$C$77)</f>
        <v>330494.33663999999</v>
      </c>
      <c r="AD3540" s="648">
        <f>+B3540*(OREDA!$E$305/12000)/IF(AC$15="Vida promedio del cliente",Supuestos!$C$79,Supuestos!$C$77)</f>
        <v>1395923.5680000002</v>
      </c>
      <c r="AE3540" s="648"/>
      <c r="AF3540" s="648">
        <f t="shared" si="499"/>
        <v>6372515.2486273339</v>
      </c>
      <c r="AG3540" s="648">
        <f t="shared" si="496"/>
        <v>180.9345612898164</v>
      </c>
      <c r="AH3540" s="649"/>
      <c r="AI3540" s="648">
        <f t="shared" si="500"/>
        <v>3382717.6246273331</v>
      </c>
      <c r="AJ3540" s="648">
        <f t="shared" si="497"/>
        <v>96.045361289816384</v>
      </c>
      <c r="AK3540" s="649"/>
      <c r="AL3540" s="648">
        <f t="shared" si="501"/>
        <v>2473490.3949773335</v>
      </c>
      <c r="AM3540" s="648">
        <f t="shared" si="502"/>
        <v>70.229710249214463</v>
      </c>
    </row>
    <row r="3541" spans="2:39" x14ac:dyDescent="0.3">
      <c r="B3541" s="646">
        <f t="shared" ref="B3541:B3604" si="503">B3540+$B$19</f>
        <v>35230</v>
      </c>
      <c r="C3541" s="646">
        <f>+INDEX('Dim. MSAN-cobre'!H$13:H$5013,MATCH('Dim. costos Desagregacion'!$B3541,'Dim. MSAN-cobre'!$B$13:$B$5013,0))</f>
        <v>68</v>
      </c>
      <c r="D3541" s="647">
        <f>ROUNDUP(C3541*Supuestos!$C$71,0)</f>
        <v>25</v>
      </c>
      <c r="E3541" s="647">
        <f t="shared" si="498"/>
        <v>551</v>
      </c>
      <c r="F3541" s="649"/>
      <c r="G3541" s="648">
        <f>+OREDA!$C$157*B3541/IF(G$15="Vida promedio del cliente",Supuestos!$C$79,Supuestos!$C$77)</f>
        <v>407241.39637999999</v>
      </c>
      <c r="H3541" s="648">
        <f>OREDA!$C$162*B3541</f>
        <v>3518406.0080000004</v>
      </c>
      <c r="I3541" s="648"/>
      <c r="J3541" s="648">
        <f>+OREDA!$C$170*B3541/IF(J$15="Vida promedio del cliente",Supuestos!$C$79,Supuestos!$C$77)</f>
        <v>407241.39637999999</v>
      </c>
      <c r="K3541" s="648">
        <f>OREDA!$C$175*B3541</f>
        <v>527759.49199999997</v>
      </c>
      <c r="L3541" s="649"/>
      <c r="M3541" s="648">
        <f>+OREDA!$C$182*E3541/IF(M$15="Vida promedio del cliente",Supuestos!$C$79,Supuestos!$C$77)</f>
        <v>2600.949216</v>
      </c>
      <c r="N3541" s="648">
        <f>OREDA!$C$187*E3541</f>
        <v>79305.760599999994</v>
      </c>
      <c r="O3541" s="649"/>
      <c r="P3541" s="648">
        <f>+SUMPRODUCT(OREDA!$C$194:$C$199,Supuestos!$C$140:$C$145)/IF(P$15="Vida promedio del cliente",Supuestos!$C$79,Supuestos!$C$77)</f>
        <v>930.50228666666681</v>
      </c>
      <c r="Q3541" s="648">
        <f>+OREDA!$C$200*Supuestos!$C$147*SUM(Supuestos!$C$141,Supuestos!$C$143,Supuestos!$C$145)/IF(Q$15="Vida promedio del cliente",Supuestos!$C$79,Supuestos!$C$77)</f>
        <v>1006.3266666666667</v>
      </c>
      <c r="R3541" s="648">
        <f t="shared" si="495"/>
        <v>32133.420000000002</v>
      </c>
      <c r="S3541" s="648">
        <f>+OREDA!$C$210*Supuestos!$C$147*SUM(Supuestos!$C$141,Supuestos!$C$143,Supuestos!$C$145)</f>
        <v>753.17499999999995</v>
      </c>
      <c r="T3541" s="648"/>
      <c r="U3541" s="648">
        <f>+E3541*OREDA!$C$227/IF(U$15="Vida promedio del cliente",Supuestos!$C$79,Supuestos!$C$77)</f>
        <v>44150.241847333338</v>
      </c>
      <c r="V3541" s="648">
        <f>+Supuestos!$C$150*OREDA!$C$228/IF(V$15="Vida promedio del cliente",Supuestos!$C$79,Supuestos!$C$77)</f>
        <v>1306.8244</v>
      </c>
      <c r="W3541" s="648">
        <f>+Supuestos!$C$152*'Dim. costos Desagregacion'!E3541*OREDA!$D$233</f>
        <v>1609585.7916666667</v>
      </c>
      <c r="X3541" s="666"/>
      <c r="Y3541" s="648">
        <f>+ROUNDDOWN(B3541*Supuestos!$C$163,0)*OREDA!$C$283/IF(Y$15="Vida promedio del cliente",Supuestos!$C$79,Supuestos!$C$77)</f>
        <v>301337.6912</v>
      </c>
      <c r="Z3541" s="648">
        <f>+ROUNDDOWN(B3541*Supuestos!$C$163,0)*OREDA!$C$284/IF(Z$15="Vida promedio del cliente",Supuestos!$C$79,Supuestos!$C$77)</f>
        <v>961109.50317199994</v>
      </c>
      <c r="AA3541" s="648">
        <f>+ROUNDDOWN((1-Supuestos!$C$163)*B3541,0)*OREDA!$C$286/IF(AA$15="Vida promedio del cliente",Supuestos!$C$79,Supuestos!$C$77)</f>
        <v>126405.24</v>
      </c>
      <c r="AB3541" s="666"/>
      <c r="AC3541" s="648">
        <f>+B3541*(OREDA!$E$303/12000)/IF(AC$15="Vida promedio del cliente",Supuestos!$C$79,Supuestos!$C$77)</f>
        <v>330588.17375999998</v>
      </c>
      <c r="AD3541" s="648">
        <f>+B3541*(OREDA!$E$305/12000)/IF(AC$15="Vida promedio del cliente",Supuestos!$C$79,Supuestos!$C$77)</f>
        <v>1396319.9119999998</v>
      </c>
      <c r="AE3541" s="648"/>
      <c r="AF3541" s="648">
        <f t="shared" si="499"/>
        <v>6373844.7912073331</v>
      </c>
      <c r="AG3541" s="648">
        <f t="shared" si="496"/>
        <v>180.9209421290756</v>
      </c>
      <c r="AH3541" s="649"/>
      <c r="AI3541" s="648">
        <f t="shared" si="500"/>
        <v>3383198.2752073337</v>
      </c>
      <c r="AJ3541" s="648">
        <f t="shared" si="497"/>
        <v>96.03174212907561</v>
      </c>
      <c r="AK3541" s="649"/>
      <c r="AL3541" s="648">
        <f t="shared" si="501"/>
        <v>2474159.5489413328</v>
      </c>
      <c r="AM3541" s="648">
        <f t="shared" si="502"/>
        <v>70.228769484568062</v>
      </c>
    </row>
    <row r="3542" spans="2:39" x14ac:dyDescent="0.3">
      <c r="B3542" s="646">
        <f t="shared" si="503"/>
        <v>35240</v>
      </c>
      <c r="C3542" s="646">
        <f>+INDEX('Dim. MSAN-cobre'!H$13:H$5013,MATCH('Dim. costos Desagregacion'!$B3542,'Dim. MSAN-cobre'!$B$13:$B$5013,0))</f>
        <v>68</v>
      </c>
      <c r="D3542" s="647">
        <f>ROUNDUP(C3542*Supuestos!$C$71,0)</f>
        <v>25</v>
      </c>
      <c r="E3542" s="647">
        <f t="shared" si="498"/>
        <v>551</v>
      </c>
      <c r="F3542" s="649"/>
      <c r="G3542" s="648">
        <f>+OREDA!$C$157*B3542/IF(G$15="Vida promedio del cliente",Supuestos!$C$79,Supuestos!$C$77)</f>
        <v>407356.99143999995</v>
      </c>
      <c r="H3542" s="648">
        <f>OREDA!$C$162*B3542</f>
        <v>3519404.7040000004</v>
      </c>
      <c r="I3542" s="648"/>
      <c r="J3542" s="648">
        <f>+OREDA!$C$170*B3542/IF(J$15="Vida promedio del cliente",Supuestos!$C$79,Supuestos!$C$77)</f>
        <v>407356.99143999995</v>
      </c>
      <c r="K3542" s="648">
        <f>OREDA!$C$175*B3542</f>
        <v>527909.29599999997</v>
      </c>
      <c r="L3542" s="649"/>
      <c r="M3542" s="648">
        <f>+OREDA!$C$182*E3542/IF(M$15="Vida promedio del cliente",Supuestos!$C$79,Supuestos!$C$77)</f>
        <v>2600.949216</v>
      </c>
      <c r="N3542" s="648">
        <f>OREDA!$C$187*E3542</f>
        <v>79305.760599999994</v>
      </c>
      <c r="O3542" s="649"/>
      <c r="P3542" s="648">
        <f>+SUMPRODUCT(OREDA!$C$194:$C$199,Supuestos!$C$140:$C$145)/IF(P$15="Vida promedio del cliente",Supuestos!$C$79,Supuestos!$C$77)</f>
        <v>930.50228666666681</v>
      </c>
      <c r="Q3542" s="648">
        <f>+OREDA!$C$200*Supuestos!$C$147*SUM(Supuestos!$C$141,Supuestos!$C$143,Supuestos!$C$145)/IF(Q$15="Vida promedio del cliente",Supuestos!$C$79,Supuestos!$C$77)</f>
        <v>1006.3266666666667</v>
      </c>
      <c r="R3542" s="648">
        <f t="shared" si="495"/>
        <v>32133.420000000002</v>
      </c>
      <c r="S3542" s="648">
        <f>+OREDA!$C$210*Supuestos!$C$147*SUM(Supuestos!$C$141,Supuestos!$C$143,Supuestos!$C$145)</f>
        <v>753.17499999999995</v>
      </c>
      <c r="T3542" s="648"/>
      <c r="U3542" s="648">
        <f>+E3542*OREDA!$C$227/IF(U$15="Vida promedio del cliente",Supuestos!$C$79,Supuestos!$C$77)</f>
        <v>44150.241847333338</v>
      </c>
      <c r="V3542" s="648">
        <f>+Supuestos!$C$150*OREDA!$C$228/IF(V$15="Vida promedio del cliente",Supuestos!$C$79,Supuestos!$C$77)</f>
        <v>1306.8244</v>
      </c>
      <c r="W3542" s="648">
        <f>+Supuestos!$C$152*'Dim. costos Desagregacion'!E3542*OREDA!$D$233</f>
        <v>1609585.7916666667</v>
      </c>
      <c r="X3542" s="666"/>
      <c r="Y3542" s="648">
        <f>+ROUNDDOWN(B3542*Supuestos!$C$163,0)*OREDA!$C$283/IF(Y$15="Vida promedio del cliente",Supuestos!$C$79,Supuestos!$C$77)</f>
        <v>301423.22560000001</v>
      </c>
      <c r="Z3542" s="648">
        <f>+ROUNDDOWN(B3542*Supuestos!$C$163,0)*OREDA!$C$284/IF(Z$15="Vida promedio del cliente",Supuestos!$C$79,Supuestos!$C$77)</f>
        <v>961382.31313599984</v>
      </c>
      <c r="AA3542" s="648">
        <f>+ROUNDDOWN((1-Supuestos!$C$163)*B3542,0)*OREDA!$C$286/IF(AA$15="Vida promedio del cliente",Supuestos!$C$79,Supuestos!$C$77)</f>
        <v>126441.12</v>
      </c>
      <c r="AB3542" s="666"/>
      <c r="AC3542" s="648">
        <f>+B3542*(OREDA!$E$303/12000)/IF(AC$15="Vida promedio del cliente",Supuestos!$C$79,Supuestos!$C$77)</f>
        <v>330682.01087999996</v>
      </c>
      <c r="AD3542" s="648">
        <f>+B3542*(OREDA!$E$305/12000)/IF(AC$15="Vida promedio del cliente",Supuestos!$C$79,Supuestos!$C$77)</f>
        <v>1396716.2560000001</v>
      </c>
      <c r="AE3542" s="648"/>
      <c r="AF3542" s="648">
        <f t="shared" si="499"/>
        <v>6375174.3337873332</v>
      </c>
      <c r="AG3542" s="648">
        <f t="shared" si="496"/>
        <v>180.90733069771093</v>
      </c>
      <c r="AH3542" s="649"/>
      <c r="AI3542" s="648">
        <f t="shared" si="500"/>
        <v>3383678.9257873334</v>
      </c>
      <c r="AJ3542" s="648">
        <f t="shared" si="497"/>
        <v>96.01813069771093</v>
      </c>
      <c r="AK3542" s="649"/>
      <c r="AL3542" s="648">
        <f t="shared" si="501"/>
        <v>2474828.7029053331</v>
      </c>
      <c r="AM3542" s="648">
        <f t="shared" si="502"/>
        <v>70.227829253840326</v>
      </c>
    </row>
    <row r="3543" spans="2:39" x14ac:dyDescent="0.3">
      <c r="B3543" s="646">
        <f t="shared" si="503"/>
        <v>35250</v>
      </c>
      <c r="C3543" s="646">
        <f>+INDEX('Dim. MSAN-cobre'!H$13:H$5013,MATCH('Dim. costos Desagregacion'!$B3543,'Dim. MSAN-cobre'!$B$13:$B$5013,0))</f>
        <v>68</v>
      </c>
      <c r="D3543" s="647">
        <f>ROUNDUP(C3543*Supuestos!$C$71,0)</f>
        <v>25</v>
      </c>
      <c r="E3543" s="647">
        <f t="shared" si="498"/>
        <v>551</v>
      </c>
      <c r="F3543" s="649"/>
      <c r="G3543" s="648">
        <f>+OREDA!$C$157*B3543/IF(G$15="Vida promedio del cliente",Supuestos!$C$79,Supuestos!$C$77)</f>
        <v>407472.58649999998</v>
      </c>
      <c r="H3543" s="648">
        <f>OREDA!$C$162*B3543</f>
        <v>3520403.4000000004</v>
      </c>
      <c r="I3543" s="648"/>
      <c r="J3543" s="648">
        <f>+OREDA!$C$170*B3543/IF(J$15="Vida promedio del cliente",Supuestos!$C$79,Supuestos!$C$77)</f>
        <v>407472.58649999998</v>
      </c>
      <c r="K3543" s="648">
        <f>OREDA!$C$175*B3543</f>
        <v>528059.1</v>
      </c>
      <c r="L3543" s="649"/>
      <c r="M3543" s="648">
        <f>+OREDA!$C$182*E3543/IF(M$15="Vida promedio del cliente",Supuestos!$C$79,Supuestos!$C$77)</f>
        <v>2600.949216</v>
      </c>
      <c r="N3543" s="648">
        <f>OREDA!$C$187*E3543</f>
        <v>79305.760599999994</v>
      </c>
      <c r="O3543" s="649"/>
      <c r="P3543" s="648">
        <f>+SUMPRODUCT(OREDA!$C$194:$C$199,Supuestos!$C$140:$C$145)/IF(P$15="Vida promedio del cliente",Supuestos!$C$79,Supuestos!$C$77)</f>
        <v>930.50228666666681</v>
      </c>
      <c r="Q3543" s="648">
        <f>+OREDA!$C$200*Supuestos!$C$147*SUM(Supuestos!$C$141,Supuestos!$C$143,Supuestos!$C$145)/IF(Q$15="Vida promedio del cliente",Supuestos!$C$79,Supuestos!$C$77)</f>
        <v>1006.3266666666667</v>
      </c>
      <c r="R3543" s="648">
        <f t="shared" si="495"/>
        <v>32133.420000000002</v>
      </c>
      <c r="S3543" s="648">
        <f>+OREDA!$C$210*Supuestos!$C$147*SUM(Supuestos!$C$141,Supuestos!$C$143,Supuestos!$C$145)</f>
        <v>753.17499999999995</v>
      </c>
      <c r="T3543" s="648"/>
      <c r="U3543" s="648">
        <f>+E3543*OREDA!$C$227/IF(U$15="Vida promedio del cliente",Supuestos!$C$79,Supuestos!$C$77)</f>
        <v>44150.241847333338</v>
      </c>
      <c r="V3543" s="648">
        <f>+Supuestos!$C$150*OREDA!$C$228/IF(V$15="Vida promedio del cliente",Supuestos!$C$79,Supuestos!$C$77)</f>
        <v>1306.8244</v>
      </c>
      <c r="W3543" s="648">
        <f>+Supuestos!$C$152*'Dim. costos Desagregacion'!E3543*OREDA!$D$233</f>
        <v>1609585.7916666667</v>
      </c>
      <c r="X3543" s="666"/>
      <c r="Y3543" s="648">
        <f>+ROUNDDOWN(B3543*Supuestos!$C$163,0)*OREDA!$C$283/IF(Y$15="Vida promedio del cliente",Supuestos!$C$79,Supuestos!$C$77)</f>
        <v>301508.76</v>
      </c>
      <c r="Z3543" s="648">
        <f>+ROUNDDOWN(B3543*Supuestos!$C$163,0)*OREDA!$C$284/IF(Z$15="Vida promedio del cliente",Supuestos!$C$79,Supuestos!$C$77)</f>
        <v>961655.12309999997</v>
      </c>
      <c r="AA3543" s="648">
        <f>+ROUNDDOWN((1-Supuestos!$C$163)*B3543,0)*OREDA!$C$286/IF(AA$15="Vida promedio del cliente",Supuestos!$C$79,Supuestos!$C$77)</f>
        <v>126477</v>
      </c>
      <c r="AB3543" s="666"/>
      <c r="AC3543" s="648">
        <f>+B3543*(OREDA!$E$303/12000)/IF(AC$15="Vida promedio del cliente",Supuestos!$C$79,Supuestos!$C$77)</f>
        <v>330775.848</v>
      </c>
      <c r="AD3543" s="648">
        <f>+B3543*(OREDA!$E$305/12000)/IF(AC$15="Vida promedio del cliente",Supuestos!$C$79,Supuestos!$C$77)</f>
        <v>1397112.6</v>
      </c>
      <c r="AE3543" s="648"/>
      <c r="AF3543" s="648">
        <f t="shared" si="499"/>
        <v>6376503.8763673333</v>
      </c>
      <c r="AG3543" s="648">
        <f t="shared" si="496"/>
        <v>180.8937269891442</v>
      </c>
      <c r="AH3543" s="649"/>
      <c r="AI3543" s="648">
        <f t="shared" si="500"/>
        <v>3384159.5763673335</v>
      </c>
      <c r="AJ3543" s="648">
        <f t="shared" si="497"/>
        <v>96.00452698914421</v>
      </c>
      <c r="AK3543" s="649"/>
      <c r="AL3543" s="648">
        <f t="shared" si="501"/>
        <v>2475497.8568693334</v>
      </c>
      <c r="AM3543" s="648">
        <f t="shared" si="502"/>
        <v>70.226889556576836</v>
      </c>
    </row>
    <row r="3544" spans="2:39" x14ac:dyDescent="0.3">
      <c r="B3544" s="646">
        <f t="shared" si="503"/>
        <v>35260</v>
      </c>
      <c r="C3544" s="646">
        <f>+INDEX('Dim. MSAN-cobre'!H$13:H$5013,MATCH('Dim. costos Desagregacion'!$B3544,'Dim. MSAN-cobre'!$B$13:$B$5013,0))</f>
        <v>69</v>
      </c>
      <c r="D3544" s="647">
        <f>ROUNDUP(C3544*Supuestos!$C$71,0)</f>
        <v>25</v>
      </c>
      <c r="E3544" s="647">
        <f t="shared" si="498"/>
        <v>551</v>
      </c>
      <c r="F3544" s="649"/>
      <c r="G3544" s="648">
        <f>+OREDA!$C$157*B3544/IF(G$15="Vida promedio del cliente",Supuestos!$C$79,Supuestos!$C$77)</f>
        <v>407588.18155999994</v>
      </c>
      <c r="H3544" s="648">
        <f>OREDA!$C$162*B3544</f>
        <v>3521402.0960000004</v>
      </c>
      <c r="I3544" s="648"/>
      <c r="J3544" s="648">
        <f>+OREDA!$C$170*B3544/IF(J$15="Vida promedio del cliente",Supuestos!$C$79,Supuestos!$C$77)</f>
        <v>407588.18155999994</v>
      </c>
      <c r="K3544" s="648">
        <f>OREDA!$C$175*B3544</f>
        <v>528208.90399999998</v>
      </c>
      <c r="L3544" s="649"/>
      <c r="M3544" s="648">
        <f>+OREDA!$C$182*E3544/IF(M$15="Vida promedio del cliente",Supuestos!$C$79,Supuestos!$C$77)</f>
        <v>2600.949216</v>
      </c>
      <c r="N3544" s="648">
        <f>OREDA!$C$187*E3544</f>
        <v>79305.760599999994</v>
      </c>
      <c r="O3544" s="649"/>
      <c r="P3544" s="648">
        <f>+SUMPRODUCT(OREDA!$C$194:$C$199,Supuestos!$C$140:$C$145)/IF(P$15="Vida promedio del cliente",Supuestos!$C$79,Supuestos!$C$77)</f>
        <v>930.50228666666681</v>
      </c>
      <c r="Q3544" s="648">
        <f>+OREDA!$C$200*Supuestos!$C$147*SUM(Supuestos!$C$141,Supuestos!$C$143,Supuestos!$C$145)/IF(Q$15="Vida promedio del cliente",Supuestos!$C$79,Supuestos!$C$77)</f>
        <v>1006.3266666666667</v>
      </c>
      <c r="R3544" s="648">
        <f t="shared" si="495"/>
        <v>32133.420000000002</v>
      </c>
      <c r="S3544" s="648">
        <f>+OREDA!$C$210*Supuestos!$C$147*SUM(Supuestos!$C$141,Supuestos!$C$143,Supuestos!$C$145)</f>
        <v>753.17499999999995</v>
      </c>
      <c r="T3544" s="648"/>
      <c r="U3544" s="648">
        <f>+E3544*OREDA!$C$227/IF(U$15="Vida promedio del cliente",Supuestos!$C$79,Supuestos!$C$77)</f>
        <v>44150.241847333338</v>
      </c>
      <c r="V3544" s="648">
        <f>+Supuestos!$C$150*OREDA!$C$228/IF(V$15="Vida promedio del cliente",Supuestos!$C$79,Supuestos!$C$77)</f>
        <v>1306.8244</v>
      </c>
      <c r="W3544" s="648">
        <f>+Supuestos!$C$152*'Dim. costos Desagregacion'!E3544*OREDA!$D$233</f>
        <v>1609585.7916666667</v>
      </c>
      <c r="X3544" s="666"/>
      <c r="Y3544" s="648">
        <f>+ROUNDDOWN(B3544*Supuestos!$C$163,0)*OREDA!$C$283/IF(Y$15="Vida promedio del cliente",Supuestos!$C$79,Supuestos!$C$77)</f>
        <v>301594.29440000001</v>
      </c>
      <c r="Z3544" s="648">
        <f>+ROUNDDOWN(B3544*Supuestos!$C$163,0)*OREDA!$C$284/IF(Z$15="Vida promedio del cliente",Supuestos!$C$79,Supuestos!$C$77)</f>
        <v>961927.93306399998</v>
      </c>
      <c r="AA3544" s="648">
        <f>+ROUNDDOWN((1-Supuestos!$C$163)*B3544,0)*OREDA!$C$286/IF(AA$15="Vida promedio del cliente",Supuestos!$C$79,Supuestos!$C$77)</f>
        <v>126512.88</v>
      </c>
      <c r="AB3544" s="666"/>
      <c r="AC3544" s="648">
        <f>+B3544*(OREDA!$E$303/12000)/IF(AC$15="Vida promedio del cliente",Supuestos!$C$79,Supuestos!$C$77)</f>
        <v>330869.68511999998</v>
      </c>
      <c r="AD3544" s="648">
        <f>+B3544*(OREDA!$E$305/12000)/IF(AC$15="Vida promedio del cliente",Supuestos!$C$79,Supuestos!$C$77)</f>
        <v>1397508.9440000001</v>
      </c>
      <c r="AE3544" s="648"/>
      <c r="AF3544" s="648">
        <f t="shared" si="499"/>
        <v>6377833.4189473325</v>
      </c>
      <c r="AG3544" s="648">
        <f t="shared" si="496"/>
        <v>180.88013099680467</v>
      </c>
      <c r="AH3544" s="649"/>
      <c r="AI3544" s="648">
        <f t="shared" si="500"/>
        <v>3384640.2269473332</v>
      </c>
      <c r="AJ3544" s="648">
        <f t="shared" si="497"/>
        <v>95.990930996804678</v>
      </c>
      <c r="AK3544" s="649"/>
      <c r="AL3544" s="648">
        <f t="shared" si="501"/>
        <v>2476167.0108333332</v>
      </c>
      <c r="AM3544" s="648">
        <f t="shared" si="502"/>
        <v>70.225950392323682</v>
      </c>
    </row>
    <row r="3545" spans="2:39" x14ac:dyDescent="0.3">
      <c r="B3545" s="646">
        <f t="shared" si="503"/>
        <v>35270</v>
      </c>
      <c r="C3545" s="646">
        <f>+INDEX('Dim. MSAN-cobre'!H$13:H$5013,MATCH('Dim. costos Desagregacion'!$B3545,'Dim. MSAN-cobre'!$B$13:$B$5013,0))</f>
        <v>69</v>
      </c>
      <c r="D3545" s="647">
        <f>ROUNDUP(C3545*Supuestos!$C$71,0)</f>
        <v>25</v>
      </c>
      <c r="E3545" s="647">
        <f t="shared" si="498"/>
        <v>552</v>
      </c>
      <c r="F3545" s="649"/>
      <c r="G3545" s="648">
        <f>+OREDA!$C$157*B3545/IF(G$15="Vida promedio del cliente",Supuestos!$C$79,Supuestos!$C$77)</f>
        <v>407703.7766199999</v>
      </c>
      <c r="H3545" s="648">
        <f>OREDA!$C$162*B3545</f>
        <v>3522400.7920000004</v>
      </c>
      <c r="I3545" s="648"/>
      <c r="J3545" s="648">
        <f>+OREDA!$C$170*B3545/IF(J$15="Vida promedio del cliente",Supuestos!$C$79,Supuestos!$C$77)</f>
        <v>407703.7766199999</v>
      </c>
      <c r="K3545" s="648">
        <f>OREDA!$C$175*B3545</f>
        <v>528358.70799999998</v>
      </c>
      <c r="L3545" s="649"/>
      <c r="M3545" s="648">
        <f>+OREDA!$C$182*E3545/IF(M$15="Vida promedio del cliente",Supuestos!$C$79,Supuestos!$C$77)</f>
        <v>2605.6696320000001</v>
      </c>
      <c r="N3545" s="648">
        <f>OREDA!$C$187*E3545</f>
        <v>79449.691200000001</v>
      </c>
      <c r="O3545" s="649"/>
      <c r="P3545" s="648">
        <f>+SUMPRODUCT(OREDA!$C$194:$C$199,Supuestos!$C$140:$C$145)/IF(P$15="Vida promedio del cliente",Supuestos!$C$79,Supuestos!$C$77)</f>
        <v>930.50228666666681</v>
      </c>
      <c r="Q3545" s="648">
        <f>+OREDA!$C$200*Supuestos!$C$147*SUM(Supuestos!$C$141,Supuestos!$C$143,Supuestos!$C$145)/IF(Q$15="Vida promedio del cliente",Supuestos!$C$79,Supuestos!$C$77)</f>
        <v>1006.3266666666667</v>
      </c>
      <c r="R3545" s="648">
        <f t="shared" si="495"/>
        <v>32133.420000000002</v>
      </c>
      <c r="S3545" s="648">
        <f>+OREDA!$C$210*Supuestos!$C$147*SUM(Supuestos!$C$141,Supuestos!$C$143,Supuestos!$C$145)</f>
        <v>753.17499999999995</v>
      </c>
      <c r="T3545" s="648"/>
      <c r="U3545" s="648">
        <f>+E3545*OREDA!$C$227/IF(U$15="Vida promedio del cliente",Supuestos!$C$79,Supuestos!$C$77)</f>
        <v>44230.369328000001</v>
      </c>
      <c r="V3545" s="648">
        <f>+Supuestos!$C$150*OREDA!$C$228/IF(V$15="Vida promedio del cliente",Supuestos!$C$79,Supuestos!$C$77)</f>
        <v>1306.8244</v>
      </c>
      <c r="W3545" s="648">
        <f>+Supuestos!$C$152*'Dim. costos Desagregacion'!E3545*OREDA!$D$233</f>
        <v>1612507.0000000002</v>
      </c>
      <c r="X3545" s="666"/>
      <c r="Y3545" s="648">
        <f>+ROUNDDOWN(B3545*Supuestos!$C$163,0)*OREDA!$C$283/IF(Y$15="Vida promedio del cliente",Supuestos!$C$79,Supuestos!$C$77)</f>
        <v>301679.82880000002</v>
      </c>
      <c r="Z3545" s="648">
        <f>+ROUNDDOWN(B3545*Supuestos!$C$163,0)*OREDA!$C$284/IF(Z$15="Vida promedio del cliente",Supuestos!$C$79,Supuestos!$C$77)</f>
        <v>962200.743028</v>
      </c>
      <c r="AA3545" s="648">
        <f>+ROUNDDOWN((1-Supuestos!$C$163)*B3545,0)*OREDA!$C$286/IF(AA$15="Vida promedio del cliente",Supuestos!$C$79,Supuestos!$C$77)</f>
        <v>126548.76</v>
      </c>
      <c r="AB3545" s="666"/>
      <c r="AC3545" s="648">
        <f>+B3545*(OREDA!$E$303/12000)/IF(AC$15="Vida promedio del cliente",Supuestos!$C$79,Supuestos!$C$77)</f>
        <v>330963.52223999996</v>
      </c>
      <c r="AD3545" s="648">
        <f>+B3545*(OREDA!$E$305/12000)/IF(AC$15="Vida promedio del cliente",Supuestos!$C$79,Supuestos!$C$77)</f>
        <v>1397905.2880000002</v>
      </c>
      <c r="AE3545" s="648"/>
      <c r="AF3545" s="648">
        <f t="shared" si="499"/>
        <v>6382164.2973413337</v>
      </c>
      <c r="AG3545" s="648">
        <f t="shared" si="496"/>
        <v>180.95163871112373</v>
      </c>
      <c r="AH3545" s="649"/>
      <c r="AI3545" s="648">
        <f t="shared" si="500"/>
        <v>3388122.2133413334</v>
      </c>
      <c r="AJ3545" s="648">
        <f t="shared" si="497"/>
        <v>96.062438711123718</v>
      </c>
      <c r="AK3545" s="649"/>
      <c r="AL3545" s="648">
        <f t="shared" si="501"/>
        <v>2476984.8158133337</v>
      </c>
      <c r="AM3545" s="648">
        <f t="shared" si="502"/>
        <v>70.229226419431072</v>
      </c>
    </row>
    <row r="3546" spans="2:39" x14ac:dyDescent="0.3">
      <c r="B3546" s="646">
        <f t="shared" si="503"/>
        <v>35280</v>
      </c>
      <c r="C3546" s="646">
        <f>+INDEX('Dim. MSAN-cobre'!H$13:H$5013,MATCH('Dim. costos Desagregacion'!$B3546,'Dim. MSAN-cobre'!$B$13:$B$5013,0))</f>
        <v>69</v>
      </c>
      <c r="D3546" s="647">
        <f>ROUNDUP(C3546*Supuestos!$C$71,0)</f>
        <v>25</v>
      </c>
      <c r="E3546" s="647">
        <f t="shared" si="498"/>
        <v>552</v>
      </c>
      <c r="F3546" s="649"/>
      <c r="G3546" s="648">
        <f>+OREDA!$C$157*B3546/IF(G$15="Vida promedio del cliente",Supuestos!$C$79,Supuestos!$C$77)</f>
        <v>407819.37167999998</v>
      </c>
      <c r="H3546" s="648">
        <f>OREDA!$C$162*B3546</f>
        <v>3523399.4880000004</v>
      </c>
      <c r="I3546" s="648"/>
      <c r="J3546" s="648">
        <f>+OREDA!$C$170*B3546/IF(J$15="Vida promedio del cliente",Supuestos!$C$79,Supuestos!$C$77)</f>
        <v>407819.37167999998</v>
      </c>
      <c r="K3546" s="648">
        <f>OREDA!$C$175*B3546</f>
        <v>528508.51199999999</v>
      </c>
      <c r="L3546" s="649"/>
      <c r="M3546" s="648">
        <f>+OREDA!$C$182*E3546/IF(M$15="Vida promedio del cliente",Supuestos!$C$79,Supuestos!$C$77)</f>
        <v>2605.6696320000001</v>
      </c>
      <c r="N3546" s="648">
        <f>OREDA!$C$187*E3546</f>
        <v>79449.691200000001</v>
      </c>
      <c r="O3546" s="649"/>
      <c r="P3546" s="648">
        <f>+SUMPRODUCT(OREDA!$C$194:$C$199,Supuestos!$C$140:$C$145)/IF(P$15="Vida promedio del cliente",Supuestos!$C$79,Supuestos!$C$77)</f>
        <v>930.50228666666681</v>
      </c>
      <c r="Q3546" s="648">
        <f>+OREDA!$C$200*Supuestos!$C$147*SUM(Supuestos!$C$141,Supuestos!$C$143,Supuestos!$C$145)/IF(Q$15="Vida promedio del cliente",Supuestos!$C$79,Supuestos!$C$77)</f>
        <v>1006.3266666666667</v>
      </c>
      <c r="R3546" s="648">
        <f t="shared" si="495"/>
        <v>32133.420000000002</v>
      </c>
      <c r="S3546" s="648">
        <f>+OREDA!$C$210*Supuestos!$C$147*SUM(Supuestos!$C$141,Supuestos!$C$143,Supuestos!$C$145)</f>
        <v>753.17499999999995</v>
      </c>
      <c r="T3546" s="648"/>
      <c r="U3546" s="648">
        <f>+E3546*OREDA!$C$227/IF(U$15="Vida promedio del cliente",Supuestos!$C$79,Supuestos!$C$77)</f>
        <v>44230.369328000001</v>
      </c>
      <c r="V3546" s="648">
        <f>+Supuestos!$C$150*OREDA!$C$228/IF(V$15="Vida promedio del cliente",Supuestos!$C$79,Supuestos!$C$77)</f>
        <v>1306.8244</v>
      </c>
      <c r="W3546" s="648">
        <f>+Supuestos!$C$152*'Dim. costos Desagregacion'!E3546*OREDA!$D$233</f>
        <v>1612507.0000000002</v>
      </c>
      <c r="X3546" s="666"/>
      <c r="Y3546" s="648">
        <f>+ROUNDDOWN(B3546*Supuestos!$C$163,0)*OREDA!$C$283/IF(Y$15="Vida promedio del cliente",Supuestos!$C$79,Supuestos!$C$77)</f>
        <v>301765.36320000002</v>
      </c>
      <c r="Z3546" s="648">
        <f>+ROUNDDOWN(B3546*Supuestos!$C$163,0)*OREDA!$C$284/IF(Z$15="Vida promedio del cliente",Supuestos!$C$79,Supuestos!$C$77)</f>
        <v>962473.55299200001</v>
      </c>
      <c r="AA3546" s="648">
        <f>+ROUNDDOWN((1-Supuestos!$C$163)*B3546,0)*OREDA!$C$286/IF(AA$15="Vida promedio del cliente",Supuestos!$C$79,Supuestos!$C$77)</f>
        <v>126584.64</v>
      </c>
      <c r="AB3546" s="666"/>
      <c r="AC3546" s="648">
        <f>+B3546*(OREDA!$E$303/12000)/IF(AC$15="Vida promedio del cliente",Supuestos!$C$79,Supuestos!$C$77)</f>
        <v>331057.35935999994</v>
      </c>
      <c r="AD3546" s="648">
        <f>+B3546*(OREDA!$E$305/12000)/IF(AC$15="Vida promedio del cliente",Supuestos!$C$79,Supuestos!$C$77)</f>
        <v>1398301.632</v>
      </c>
      <c r="AE3546" s="648"/>
      <c r="AF3546" s="648">
        <f t="shared" si="499"/>
        <v>6383493.8399213338</v>
      </c>
      <c r="AG3546" s="648">
        <f t="shared" si="496"/>
        <v>180.93803401137566</v>
      </c>
      <c r="AH3546" s="649"/>
      <c r="AI3546" s="648">
        <f t="shared" si="500"/>
        <v>3388602.863921334</v>
      </c>
      <c r="AJ3546" s="648">
        <f t="shared" si="497"/>
        <v>96.048834011375675</v>
      </c>
      <c r="AK3546" s="649"/>
      <c r="AL3546" s="648">
        <f t="shared" si="501"/>
        <v>2477653.9697773336</v>
      </c>
      <c r="AM3546" s="648">
        <f t="shared" si="502"/>
        <v>70.228287125207871</v>
      </c>
    </row>
    <row r="3547" spans="2:39" x14ac:dyDescent="0.3">
      <c r="B3547" s="646">
        <f t="shared" si="503"/>
        <v>35290</v>
      </c>
      <c r="C3547" s="646">
        <f>+INDEX('Dim. MSAN-cobre'!H$13:H$5013,MATCH('Dim. costos Desagregacion'!$B3547,'Dim. MSAN-cobre'!$B$13:$B$5013,0))</f>
        <v>69</v>
      </c>
      <c r="D3547" s="647">
        <f>ROUNDUP(C3547*Supuestos!$C$71,0)</f>
        <v>25</v>
      </c>
      <c r="E3547" s="647">
        <f t="shared" si="498"/>
        <v>552</v>
      </c>
      <c r="F3547" s="649"/>
      <c r="G3547" s="648">
        <f>+OREDA!$C$157*B3547/IF(G$15="Vida promedio del cliente",Supuestos!$C$79,Supuestos!$C$77)</f>
        <v>407934.96673999995</v>
      </c>
      <c r="H3547" s="648">
        <f>OREDA!$C$162*B3547</f>
        <v>3524398.1840000004</v>
      </c>
      <c r="I3547" s="648"/>
      <c r="J3547" s="648">
        <f>+OREDA!$C$170*B3547/IF(J$15="Vida promedio del cliente",Supuestos!$C$79,Supuestos!$C$77)</f>
        <v>407934.96673999995</v>
      </c>
      <c r="K3547" s="648">
        <f>OREDA!$C$175*B3547</f>
        <v>528658.31599999999</v>
      </c>
      <c r="L3547" s="649"/>
      <c r="M3547" s="648">
        <f>+OREDA!$C$182*E3547/IF(M$15="Vida promedio del cliente",Supuestos!$C$79,Supuestos!$C$77)</f>
        <v>2605.6696320000001</v>
      </c>
      <c r="N3547" s="648">
        <f>OREDA!$C$187*E3547</f>
        <v>79449.691200000001</v>
      </c>
      <c r="O3547" s="649"/>
      <c r="P3547" s="648">
        <f>+SUMPRODUCT(OREDA!$C$194:$C$199,Supuestos!$C$140:$C$145)/IF(P$15="Vida promedio del cliente",Supuestos!$C$79,Supuestos!$C$77)</f>
        <v>930.50228666666681</v>
      </c>
      <c r="Q3547" s="648">
        <f>+OREDA!$C$200*Supuestos!$C$147*SUM(Supuestos!$C$141,Supuestos!$C$143,Supuestos!$C$145)/IF(Q$15="Vida promedio del cliente",Supuestos!$C$79,Supuestos!$C$77)</f>
        <v>1006.3266666666667</v>
      </c>
      <c r="R3547" s="648">
        <f t="shared" si="495"/>
        <v>32133.420000000002</v>
      </c>
      <c r="S3547" s="648">
        <f>+OREDA!$C$210*Supuestos!$C$147*SUM(Supuestos!$C$141,Supuestos!$C$143,Supuestos!$C$145)</f>
        <v>753.17499999999995</v>
      </c>
      <c r="T3547" s="648"/>
      <c r="U3547" s="648">
        <f>+E3547*OREDA!$C$227/IF(U$15="Vida promedio del cliente",Supuestos!$C$79,Supuestos!$C$77)</f>
        <v>44230.369328000001</v>
      </c>
      <c r="V3547" s="648">
        <f>+Supuestos!$C$150*OREDA!$C$228/IF(V$15="Vida promedio del cliente",Supuestos!$C$79,Supuestos!$C$77)</f>
        <v>1306.8244</v>
      </c>
      <c r="W3547" s="648">
        <f>+Supuestos!$C$152*'Dim. costos Desagregacion'!E3547*OREDA!$D$233</f>
        <v>1612507.0000000002</v>
      </c>
      <c r="X3547" s="666"/>
      <c r="Y3547" s="648">
        <f>+ROUNDDOWN(B3547*Supuestos!$C$163,0)*OREDA!$C$283/IF(Y$15="Vida promedio del cliente",Supuestos!$C$79,Supuestos!$C$77)</f>
        <v>301850.89760000003</v>
      </c>
      <c r="Z3547" s="648">
        <f>+ROUNDDOWN(B3547*Supuestos!$C$163,0)*OREDA!$C$284/IF(Z$15="Vida promedio del cliente",Supuestos!$C$79,Supuestos!$C$77)</f>
        <v>962746.36295600003</v>
      </c>
      <c r="AA3547" s="648">
        <f>+ROUNDDOWN((1-Supuestos!$C$163)*B3547,0)*OREDA!$C$286/IF(AA$15="Vida promedio del cliente",Supuestos!$C$79,Supuestos!$C$77)</f>
        <v>126620.52</v>
      </c>
      <c r="AB3547" s="666"/>
      <c r="AC3547" s="648">
        <f>+B3547*(OREDA!$E$303/12000)/IF(AC$15="Vida promedio del cliente",Supuestos!$C$79,Supuestos!$C$77)</f>
        <v>331151.19647999998</v>
      </c>
      <c r="AD3547" s="648">
        <f>+B3547*(OREDA!$E$305/12000)/IF(AC$15="Vida promedio del cliente",Supuestos!$C$79,Supuestos!$C$77)</f>
        <v>1398697.976</v>
      </c>
      <c r="AE3547" s="648"/>
      <c r="AF3547" s="648">
        <f t="shared" si="499"/>
        <v>6384823.382501334</v>
      </c>
      <c r="AG3547" s="648">
        <f t="shared" si="496"/>
        <v>180.92443702185702</v>
      </c>
      <c r="AH3547" s="649"/>
      <c r="AI3547" s="648">
        <f t="shared" si="500"/>
        <v>3389083.5145013337</v>
      </c>
      <c r="AJ3547" s="648">
        <f t="shared" si="497"/>
        <v>96.035237021857</v>
      </c>
      <c r="AK3547" s="649"/>
      <c r="AL3547" s="648">
        <f t="shared" si="501"/>
        <v>2478323.1237413334</v>
      </c>
      <c r="AM3547" s="648">
        <f t="shared" si="502"/>
        <v>70.227348363313496</v>
      </c>
    </row>
    <row r="3548" spans="2:39" x14ac:dyDescent="0.3">
      <c r="B3548" s="646">
        <f t="shared" si="503"/>
        <v>35300</v>
      </c>
      <c r="C3548" s="646">
        <f>+INDEX('Dim. MSAN-cobre'!H$13:H$5013,MATCH('Dim. costos Desagregacion'!$B3548,'Dim. MSAN-cobre'!$B$13:$B$5013,0))</f>
        <v>69</v>
      </c>
      <c r="D3548" s="647">
        <f>ROUNDUP(C3548*Supuestos!$C$71,0)</f>
        <v>25</v>
      </c>
      <c r="E3548" s="647">
        <f t="shared" si="498"/>
        <v>552</v>
      </c>
      <c r="F3548" s="649"/>
      <c r="G3548" s="648">
        <f>+OREDA!$C$157*B3548/IF(G$15="Vida promedio del cliente",Supuestos!$C$79,Supuestos!$C$77)</f>
        <v>408050.56180000002</v>
      </c>
      <c r="H3548" s="648">
        <f>OREDA!$C$162*B3548</f>
        <v>3525396.8800000004</v>
      </c>
      <c r="I3548" s="648"/>
      <c r="J3548" s="648">
        <f>+OREDA!$C$170*B3548/IF(J$15="Vida promedio del cliente",Supuestos!$C$79,Supuestos!$C$77)</f>
        <v>408050.56180000002</v>
      </c>
      <c r="K3548" s="648">
        <f>OREDA!$C$175*B3548</f>
        <v>528808.12</v>
      </c>
      <c r="L3548" s="649"/>
      <c r="M3548" s="648">
        <f>+OREDA!$C$182*E3548/IF(M$15="Vida promedio del cliente",Supuestos!$C$79,Supuestos!$C$77)</f>
        <v>2605.6696320000001</v>
      </c>
      <c r="N3548" s="648">
        <f>OREDA!$C$187*E3548</f>
        <v>79449.691200000001</v>
      </c>
      <c r="O3548" s="649"/>
      <c r="P3548" s="648">
        <f>+SUMPRODUCT(OREDA!$C$194:$C$199,Supuestos!$C$140:$C$145)/IF(P$15="Vida promedio del cliente",Supuestos!$C$79,Supuestos!$C$77)</f>
        <v>930.50228666666681</v>
      </c>
      <c r="Q3548" s="648">
        <f>+OREDA!$C$200*Supuestos!$C$147*SUM(Supuestos!$C$141,Supuestos!$C$143,Supuestos!$C$145)/IF(Q$15="Vida promedio del cliente",Supuestos!$C$79,Supuestos!$C$77)</f>
        <v>1006.3266666666667</v>
      </c>
      <c r="R3548" s="648">
        <f t="shared" si="495"/>
        <v>32133.420000000002</v>
      </c>
      <c r="S3548" s="648">
        <f>+OREDA!$C$210*Supuestos!$C$147*SUM(Supuestos!$C$141,Supuestos!$C$143,Supuestos!$C$145)</f>
        <v>753.17499999999995</v>
      </c>
      <c r="T3548" s="648"/>
      <c r="U3548" s="648">
        <f>+E3548*OREDA!$C$227/IF(U$15="Vida promedio del cliente",Supuestos!$C$79,Supuestos!$C$77)</f>
        <v>44230.369328000001</v>
      </c>
      <c r="V3548" s="648">
        <f>+Supuestos!$C$150*OREDA!$C$228/IF(V$15="Vida promedio del cliente",Supuestos!$C$79,Supuestos!$C$77)</f>
        <v>1306.8244</v>
      </c>
      <c r="W3548" s="648">
        <f>+Supuestos!$C$152*'Dim. costos Desagregacion'!E3548*OREDA!$D$233</f>
        <v>1612507.0000000002</v>
      </c>
      <c r="X3548" s="666"/>
      <c r="Y3548" s="648">
        <f>+ROUNDDOWN(B3548*Supuestos!$C$163,0)*OREDA!$C$283/IF(Y$15="Vida promedio del cliente",Supuestos!$C$79,Supuestos!$C$77)</f>
        <v>301936.43200000003</v>
      </c>
      <c r="Z3548" s="648">
        <f>+ROUNDDOWN(B3548*Supuestos!$C$163,0)*OREDA!$C$284/IF(Z$15="Vida promedio del cliente",Supuestos!$C$79,Supuestos!$C$77)</f>
        <v>963019.17291999992</v>
      </c>
      <c r="AA3548" s="648">
        <f>+ROUNDDOWN((1-Supuestos!$C$163)*B3548,0)*OREDA!$C$286/IF(AA$15="Vida promedio del cliente",Supuestos!$C$79,Supuestos!$C$77)</f>
        <v>126656.4</v>
      </c>
      <c r="AB3548" s="666"/>
      <c r="AC3548" s="648">
        <f>+B3548*(OREDA!$E$303/12000)/IF(AC$15="Vida promedio del cliente",Supuestos!$C$79,Supuestos!$C$77)</f>
        <v>331245.03359999997</v>
      </c>
      <c r="AD3548" s="648">
        <f>+B3548*(OREDA!$E$305/12000)/IF(AC$15="Vida promedio del cliente",Supuestos!$C$79,Supuestos!$C$77)</f>
        <v>1399094.32</v>
      </c>
      <c r="AE3548" s="648"/>
      <c r="AF3548" s="648">
        <f t="shared" si="499"/>
        <v>6386152.9250813341</v>
      </c>
      <c r="AG3548" s="648">
        <f t="shared" si="496"/>
        <v>180.91084773601514</v>
      </c>
      <c r="AH3548" s="649"/>
      <c r="AI3548" s="648">
        <f t="shared" si="500"/>
        <v>3389564.1650813334</v>
      </c>
      <c r="AJ3548" s="648">
        <f t="shared" si="497"/>
        <v>96.021647736015112</v>
      </c>
      <c r="AK3548" s="649"/>
      <c r="AL3548" s="648">
        <f t="shared" si="501"/>
        <v>2478992.2777053332</v>
      </c>
      <c r="AM3548" s="648">
        <f t="shared" si="502"/>
        <v>70.226410133295559</v>
      </c>
    </row>
    <row r="3549" spans="2:39" x14ac:dyDescent="0.3">
      <c r="B3549" s="646">
        <f t="shared" si="503"/>
        <v>35310</v>
      </c>
      <c r="C3549" s="646">
        <f>+INDEX('Dim. MSAN-cobre'!H$13:H$5013,MATCH('Dim. costos Desagregacion'!$B3549,'Dim. MSAN-cobre'!$B$13:$B$5013,0))</f>
        <v>69</v>
      </c>
      <c r="D3549" s="647">
        <f>ROUNDUP(C3549*Supuestos!$C$71,0)</f>
        <v>25</v>
      </c>
      <c r="E3549" s="647">
        <f t="shared" si="498"/>
        <v>552</v>
      </c>
      <c r="F3549" s="649"/>
      <c r="G3549" s="648">
        <f>+OREDA!$C$157*B3549/IF(G$15="Vida promedio del cliente",Supuestos!$C$79,Supuestos!$C$77)</f>
        <v>408166.15685999999</v>
      </c>
      <c r="H3549" s="648">
        <f>OREDA!$C$162*B3549</f>
        <v>3526395.5760000004</v>
      </c>
      <c r="I3549" s="648"/>
      <c r="J3549" s="648">
        <f>+OREDA!$C$170*B3549/IF(J$15="Vida promedio del cliente",Supuestos!$C$79,Supuestos!$C$77)</f>
        <v>408166.15685999999</v>
      </c>
      <c r="K3549" s="648">
        <f>OREDA!$C$175*B3549</f>
        <v>528957.924</v>
      </c>
      <c r="L3549" s="649"/>
      <c r="M3549" s="648">
        <f>+OREDA!$C$182*E3549/IF(M$15="Vida promedio del cliente",Supuestos!$C$79,Supuestos!$C$77)</f>
        <v>2605.6696320000001</v>
      </c>
      <c r="N3549" s="648">
        <f>OREDA!$C$187*E3549</f>
        <v>79449.691200000001</v>
      </c>
      <c r="O3549" s="649"/>
      <c r="P3549" s="648">
        <f>+SUMPRODUCT(OREDA!$C$194:$C$199,Supuestos!$C$140:$C$145)/IF(P$15="Vida promedio del cliente",Supuestos!$C$79,Supuestos!$C$77)</f>
        <v>930.50228666666681</v>
      </c>
      <c r="Q3549" s="648">
        <f>+OREDA!$C$200*Supuestos!$C$147*SUM(Supuestos!$C$141,Supuestos!$C$143,Supuestos!$C$145)/IF(Q$15="Vida promedio del cliente",Supuestos!$C$79,Supuestos!$C$77)</f>
        <v>1006.3266666666667</v>
      </c>
      <c r="R3549" s="648">
        <f t="shared" si="495"/>
        <v>32133.420000000002</v>
      </c>
      <c r="S3549" s="648">
        <f>+OREDA!$C$210*Supuestos!$C$147*SUM(Supuestos!$C$141,Supuestos!$C$143,Supuestos!$C$145)</f>
        <v>753.17499999999995</v>
      </c>
      <c r="T3549" s="648"/>
      <c r="U3549" s="648">
        <f>+E3549*OREDA!$C$227/IF(U$15="Vida promedio del cliente",Supuestos!$C$79,Supuestos!$C$77)</f>
        <v>44230.369328000001</v>
      </c>
      <c r="V3549" s="648">
        <f>+Supuestos!$C$150*OREDA!$C$228/IF(V$15="Vida promedio del cliente",Supuestos!$C$79,Supuestos!$C$77)</f>
        <v>1306.8244</v>
      </c>
      <c r="W3549" s="648">
        <f>+Supuestos!$C$152*'Dim. costos Desagregacion'!E3549*OREDA!$D$233</f>
        <v>1612507.0000000002</v>
      </c>
      <c r="X3549" s="666"/>
      <c r="Y3549" s="648">
        <f>+ROUNDDOWN(B3549*Supuestos!$C$163,0)*OREDA!$C$283/IF(Y$15="Vida promedio del cliente",Supuestos!$C$79,Supuestos!$C$77)</f>
        <v>302021.96640000003</v>
      </c>
      <c r="Z3549" s="648">
        <f>+ROUNDDOWN(B3549*Supuestos!$C$163,0)*OREDA!$C$284/IF(Z$15="Vida promedio del cliente",Supuestos!$C$79,Supuestos!$C$77)</f>
        <v>963291.98288399994</v>
      </c>
      <c r="AA3549" s="648">
        <f>+ROUNDDOWN((1-Supuestos!$C$163)*B3549,0)*OREDA!$C$286/IF(AA$15="Vida promedio del cliente",Supuestos!$C$79,Supuestos!$C$77)</f>
        <v>126692.28</v>
      </c>
      <c r="AB3549" s="666"/>
      <c r="AC3549" s="648">
        <f>+B3549*(OREDA!$E$303/12000)/IF(AC$15="Vida promedio del cliente",Supuestos!$C$79,Supuestos!$C$77)</f>
        <v>331338.87071999995</v>
      </c>
      <c r="AD3549" s="648">
        <f>+B3549*(OREDA!$E$305/12000)/IF(AC$15="Vida promedio del cliente",Supuestos!$C$79,Supuestos!$C$77)</f>
        <v>1399490.6640000001</v>
      </c>
      <c r="AE3549" s="648"/>
      <c r="AF3549" s="648">
        <f t="shared" si="499"/>
        <v>6387482.4676613333</v>
      </c>
      <c r="AG3549" s="648">
        <f t="shared" si="496"/>
        <v>180.89726614730483</v>
      </c>
      <c r="AH3549" s="649"/>
      <c r="AI3549" s="648">
        <f t="shared" si="500"/>
        <v>3390044.8156613335</v>
      </c>
      <c r="AJ3549" s="648">
        <f t="shared" si="497"/>
        <v>96.008066147304831</v>
      </c>
      <c r="AK3549" s="649"/>
      <c r="AL3549" s="648">
        <f t="shared" si="501"/>
        <v>2479661.4316693335</v>
      </c>
      <c r="AM3549" s="648">
        <f t="shared" si="502"/>
        <v>70.225472434702169</v>
      </c>
    </row>
    <row r="3550" spans="2:39" x14ac:dyDescent="0.3">
      <c r="B3550" s="646">
        <f t="shared" si="503"/>
        <v>35320</v>
      </c>
      <c r="C3550" s="646">
        <f>+INDEX('Dim. MSAN-cobre'!H$13:H$5013,MATCH('Dim. costos Desagregacion'!$B3550,'Dim. MSAN-cobre'!$B$13:$B$5013,0))</f>
        <v>69</v>
      </c>
      <c r="D3550" s="647">
        <f>ROUNDUP(C3550*Supuestos!$C$71,0)</f>
        <v>25</v>
      </c>
      <c r="E3550" s="647">
        <f t="shared" si="498"/>
        <v>552</v>
      </c>
      <c r="F3550" s="649"/>
      <c r="G3550" s="648">
        <f>+OREDA!$C$157*B3550/IF(G$15="Vida promedio del cliente",Supuestos!$C$79,Supuestos!$C$77)</f>
        <v>408281.75191999995</v>
      </c>
      <c r="H3550" s="648">
        <f>OREDA!$C$162*B3550</f>
        <v>3527394.2720000003</v>
      </c>
      <c r="I3550" s="648"/>
      <c r="J3550" s="648">
        <f>+OREDA!$C$170*B3550/IF(J$15="Vida promedio del cliente",Supuestos!$C$79,Supuestos!$C$77)</f>
        <v>408281.75191999995</v>
      </c>
      <c r="K3550" s="648">
        <f>OREDA!$C$175*B3550</f>
        <v>529107.728</v>
      </c>
      <c r="L3550" s="649"/>
      <c r="M3550" s="648">
        <f>+OREDA!$C$182*E3550/IF(M$15="Vida promedio del cliente",Supuestos!$C$79,Supuestos!$C$77)</f>
        <v>2605.6696320000001</v>
      </c>
      <c r="N3550" s="648">
        <f>OREDA!$C$187*E3550</f>
        <v>79449.691200000001</v>
      </c>
      <c r="O3550" s="649"/>
      <c r="P3550" s="648">
        <f>+SUMPRODUCT(OREDA!$C$194:$C$199,Supuestos!$C$140:$C$145)/IF(P$15="Vida promedio del cliente",Supuestos!$C$79,Supuestos!$C$77)</f>
        <v>930.50228666666681</v>
      </c>
      <c r="Q3550" s="648">
        <f>+OREDA!$C$200*Supuestos!$C$147*SUM(Supuestos!$C$141,Supuestos!$C$143,Supuestos!$C$145)/IF(Q$15="Vida promedio del cliente",Supuestos!$C$79,Supuestos!$C$77)</f>
        <v>1006.3266666666667</v>
      </c>
      <c r="R3550" s="648">
        <f t="shared" si="495"/>
        <v>32133.420000000002</v>
      </c>
      <c r="S3550" s="648">
        <f>+OREDA!$C$210*Supuestos!$C$147*SUM(Supuestos!$C$141,Supuestos!$C$143,Supuestos!$C$145)</f>
        <v>753.17499999999995</v>
      </c>
      <c r="T3550" s="648"/>
      <c r="U3550" s="648">
        <f>+E3550*OREDA!$C$227/IF(U$15="Vida promedio del cliente",Supuestos!$C$79,Supuestos!$C$77)</f>
        <v>44230.369328000001</v>
      </c>
      <c r="V3550" s="648">
        <f>+Supuestos!$C$150*OREDA!$C$228/IF(V$15="Vida promedio del cliente",Supuestos!$C$79,Supuestos!$C$77)</f>
        <v>1306.8244</v>
      </c>
      <c r="W3550" s="648">
        <f>+Supuestos!$C$152*'Dim. costos Desagregacion'!E3550*OREDA!$D$233</f>
        <v>1612507.0000000002</v>
      </c>
      <c r="X3550" s="666"/>
      <c r="Y3550" s="648">
        <f>+ROUNDDOWN(B3550*Supuestos!$C$163,0)*OREDA!$C$283/IF(Y$15="Vida promedio del cliente",Supuestos!$C$79,Supuestos!$C$77)</f>
        <v>302107.50080000004</v>
      </c>
      <c r="Z3550" s="648">
        <f>+ROUNDDOWN(B3550*Supuestos!$C$163,0)*OREDA!$C$284/IF(Z$15="Vida promedio del cliente",Supuestos!$C$79,Supuestos!$C$77)</f>
        <v>963564.79284799995</v>
      </c>
      <c r="AA3550" s="648">
        <f>+ROUNDDOWN((1-Supuestos!$C$163)*B3550,0)*OREDA!$C$286/IF(AA$15="Vida promedio del cliente",Supuestos!$C$79,Supuestos!$C$77)</f>
        <v>126728.16</v>
      </c>
      <c r="AB3550" s="666"/>
      <c r="AC3550" s="648">
        <f>+B3550*(OREDA!$E$303/12000)/IF(AC$15="Vida promedio del cliente",Supuestos!$C$79,Supuestos!$C$77)</f>
        <v>331432.70783999999</v>
      </c>
      <c r="AD3550" s="648">
        <f>+B3550*(OREDA!$E$305/12000)/IF(AC$15="Vida promedio del cliente",Supuestos!$C$79,Supuestos!$C$77)</f>
        <v>1399887.0080000001</v>
      </c>
      <c r="AE3550" s="648"/>
      <c r="AF3550" s="648">
        <f t="shared" si="499"/>
        <v>6388812.0102413334</v>
      </c>
      <c r="AG3550" s="648">
        <f t="shared" si="496"/>
        <v>180.88369224918839</v>
      </c>
      <c r="AH3550" s="649"/>
      <c r="AI3550" s="648">
        <f t="shared" si="500"/>
        <v>3390525.4662413336</v>
      </c>
      <c r="AJ3550" s="648">
        <f t="shared" si="497"/>
        <v>95.994492249188383</v>
      </c>
      <c r="AK3550" s="649"/>
      <c r="AL3550" s="648">
        <f t="shared" si="501"/>
        <v>2480330.5856333338</v>
      </c>
      <c r="AM3550" s="648">
        <f t="shared" si="502"/>
        <v>70.224535267081933</v>
      </c>
    </row>
    <row r="3551" spans="2:39" x14ac:dyDescent="0.3">
      <c r="B3551" s="646">
        <f t="shared" si="503"/>
        <v>35330</v>
      </c>
      <c r="C3551" s="646">
        <f>+INDEX('Dim. MSAN-cobre'!H$13:H$5013,MATCH('Dim. costos Desagregacion'!$B3551,'Dim. MSAN-cobre'!$B$13:$B$5013,0))</f>
        <v>69</v>
      </c>
      <c r="D3551" s="647">
        <f>ROUNDUP(C3551*Supuestos!$C$71,0)</f>
        <v>25</v>
      </c>
      <c r="E3551" s="647">
        <f t="shared" si="498"/>
        <v>553</v>
      </c>
      <c r="F3551" s="649"/>
      <c r="G3551" s="648">
        <f>+OREDA!$C$157*B3551/IF(G$15="Vida promedio del cliente",Supuestos!$C$79,Supuestos!$C$77)</f>
        <v>408397.34697999997</v>
      </c>
      <c r="H3551" s="648">
        <f>OREDA!$C$162*B3551</f>
        <v>3528392.9680000003</v>
      </c>
      <c r="I3551" s="648"/>
      <c r="J3551" s="648">
        <f>+OREDA!$C$170*B3551/IF(J$15="Vida promedio del cliente",Supuestos!$C$79,Supuestos!$C$77)</f>
        <v>408397.34697999997</v>
      </c>
      <c r="K3551" s="648">
        <f>OREDA!$C$175*B3551</f>
        <v>529257.53200000001</v>
      </c>
      <c r="L3551" s="649"/>
      <c r="M3551" s="648">
        <f>+OREDA!$C$182*E3551/IF(M$15="Vida promedio del cliente",Supuestos!$C$79,Supuestos!$C$77)</f>
        <v>2610.3900479999998</v>
      </c>
      <c r="N3551" s="648">
        <f>OREDA!$C$187*E3551</f>
        <v>79593.621799999994</v>
      </c>
      <c r="O3551" s="649"/>
      <c r="P3551" s="648">
        <f>+SUMPRODUCT(OREDA!$C$194:$C$199,Supuestos!$C$140:$C$145)/IF(P$15="Vida promedio del cliente",Supuestos!$C$79,Supuestos!$C$77)</f>
        <v>930.50228666666681</v>
      </c>
      <c r="Q3551" s="648">
        <f>+OREDA!$C$200*Supuestos!$C$147*SUM(Supuestos!$C$141,Supuestos!$C$143,Supuestos!$C$145)/IF(Q$15="Vida promedio del cliente",Supuestos!$C$79,Supuestos!$C$77)</f>
        <v>1006.3266666666667</v>
      </c>
      <c r="R3551" s="648">
        <f t="shared" si="495"/>
        <v>32133.420000000002</v>
      </c>
      <c r="S3551" s="648">
        <f>+OREDA!$C$210*Supuestos!$C$147*SUM(Supuestos!$C$141,Supuestos!$C$143,Supuestos!$C$145)</f>
        <v>753.17499999999995</v>
      </c>
      <c r="T3551" s="648"/>
      <c r="U3551" s="648">
        <f>+E3551*OREDA!$C$227/IF(U$15="Vida promedio del cliente",Supuestos!$C$79,Supuestos!$C$77)</f>
        <v>44310.49680866667</v>
      </c>
      <c r="V3551" s="648">
        <f>+Supuestos!$C$150*OREDA!$C$228/IF(V$15="Vida promedio del cliente",Supuestos!$C$79,Supuestos!$C$77)</f>
        <v>1306.8244</v>
      </c>
      <c r="W3551" s="648">
        <f>+Supuestos!$C$152*'Dim. costos Desagregacion'!E3551*OREDA!$D$233</f>
        <v>1615428.2083333335</v>
      </c>
      <c r="X3551" s="666"/>
      <c r="Y3551" s="648">
        <f>+ROUNDDOWN(B3551*Supuestos!$C$163,0)*OREDA!$C$283/IF(Y$15="Vida promedio del cliente",Supuestos!$C$79,Supuestos!$C$77)</f>
        <v>302193.03520000004</v>
      </c>
      <c r="Z3551" s="648">
        <f>+ROUNDDOWN(B3551*Supuestos!$C$163,0)*OREDA!$C$284/IF(Z$15="Vida promedio del cliente",Supuestos!$C$79,Supuestos!$C$77)</f>
        <v>963837.60281199997</v>
      </c>
      <c r="AA3551" s="648">
        <f>+ROUNDDOWN((1-Supuestos!$C$163)*B3551,0)*OREDA!$C$286/IF(AA$15="Vida promedio del cliente",Supuestos!$C$79,Supuestos!$C$77)</f>
        <v>126764.04</v>
      </c>
      <c r="AB3551" s="666"/>
      <c r="AC3551" s="648">
        <f>+B3551*(OREDA!$E$303/12000)/IF(AC$15="Vida promedio del cliente",Supuestos!$C$79,Supuestos!$C$77)</f>
        <v>331526.54495999997</v>
      </c>
      <c r="AD3551" s="648">
        <f>+B3551*(OREDA!$E$305/12000)/IF(AC$15="Vida promedio del cliente",Supuestos!$C$79,Supuestos!$C$77)</f>
        <v>1400283.352</v>
      </c>
      <c r="AE3551" s="648"/>
      <c r="AF3551" s="648">
        <f t="shared" si="499"/>
        <v>6393142.8886353327</v>
      </c>
      <c r="AG3551" s="648">
        <f t="shared" si="496"/>
        <v>180.95507751585995</v>
      </c>
      <c r="AH3551" s="649"/>
      <c r="AI3551" s="648">
        <f t="shared" si="500"/>
        <v>3394007.4526353334</v>
      </c>
      <c r="AJ3551" s="648">
        <f t="shared" si="497"/>
        <v>96.065877515859995</v>
      </c>
      <c r="AK3551" s="649"/>
      <c r="AL3551" s="648">
        <f t="shared" si="501"/>
        <v>2481148.3906133333</v>
      </c>
      <c r="AM3551" s="648">
        <f t="shared" si="502"/>
        <v>70.227806131144447</v>
      </c>
    </row>
    <row r="3552" spans="2:39" x14ac:dyDescent="0.3">
      <c r="B3552" s="646">
        <f t="shared" si="503"/>
        <v>35340</v>
      </c>
      <c r="C3552" s="646">
        <f>+INDEX('Dim. MSAN-cobre'!H$13:H$5013,MATCH('Dim. costos Desagregacion'!$B3552,'Dim. MSAN-cobre'!$B$13:$B$5013,0))</f>
        <v>69</v>
      </c>
      <c r="D3552" s="647">
        <f>ROUNDUP(C3552*Supuestos!$C$71,0)</f>
        <v>25</v>
      </c>
      <c r="E3552" s="647">
        <f t="shared" si="498"/>
        <v>553</v>
      </c>
      <c r="F3552" s="649"/>
      <c r="G3552" s="648">
        <f>+OREDA!$C$157*B3552/IF(G$15="Vida promedio del cliente",Supuestos!$C$79,Supuestos!$C$77)</f>
        <v>408512.94203999994</v>
      </c>
      <c r="H3552" s="648">
        <f>OREDA!$C$162*B3552</f>
        <v>3529391.6640000003</v>
      </c>
      <c r="I3552" s="648"/>
      <c r="J3552" s="648">
        <f>+OREDA!$C$170*B3552/IF(J$15="Vida promedio del cliente",Supuestos!$C$79,Supuestos!$C$77)</f>
        <v>408512.94203999994</v>
      </c>
      <c r="K3552" s="648">
        <f>OREDA!$C$175*B3552</f>
        <v>529407.33600000001</v>
      </c>
      <c r="L3552" s="649"/>
      <c r="M3552" s="648">
        <f>+OREDA!$C$182*E3552/IF(M$15="Vida promedio del cliente",Supuestos!$C$79,Supuestos!$C$77)</f>
        <v>2610.3900479999998</v>
      </c>
      <c r="N3552" s="648">
        <f>OREDA!$C$187*E3552</f>
        <v>79593.621799999994</v>
      </c>
      <c r="O3552" s="649"/>
      <c r="P3552" s="648">
        <f>+SUMPRODUCT(OREDA!$C$194:$C$199,Supuestos!$C$140:$C$145)/IF(P$15="Vida promedio del cliente",Supuestos!$C$79,Supuestos!$C$77)</f>
        <v>930.50228666666681</v>
      </c>
      <c r="Q3552" s="648">
        <f>+OREDA!$C$200*Supuestos!$C$147*SUM(Supuestos!$C$141,Supuestos!$C$143,Supuestos!$C$145)/IF(Q$15="Vida promedio del cliente",Supuestos!$C$79,Supuestos!$C$77)</f>
        <v>1006.3266666666667</v>
      </c>
      <c r="R3552" s="648">
        <f t="shared" si="495"/>
        <v>32133.420000000002</v>
      </c>
      <c r="S3552" s="648">
        <f>+OREDA!$C$210*Supuestos!$C$147*SUM(Supuestos!$C$141,Supuestos!$C$143,Supuestos!$C$145)</f>
        <v>753.17499999999995</v>
      </c>
      <c r="T3552" s="648"/>
      <c r="U3552" s="648">
        <f>+E3552*OREDA!$C$227/IF(U$15="Vida promedio del cliente",Supuestos!$C$79,Supuestos!$C$77)</f>
        <v>44310.49680866667</v>
      </c>
      <c r="V3552" s="648">
        <f>+Supuestos!$C$150*OREDA!$C$228/IF(V$15="Vida promedio del cliente",Supuestos!$C$79,Supuestos!$C$77)</f>
        <v>1306.8244</v>
      </c>
      <c r="W3552" s="648">
        <f>+Supuestos!$C$152*'Dim. costos Desagregacion'!E3552*OREDA!$D$233</f>
        <v>1615428.2083333335</v>
      </c>
      <c r="X3552" s="666"/>
      <c r="Y3552" s="648">
        <f>+ROUNDDOWN(B3552*Supuestos!$C$163,0)*OREDA!$C$283/IF(Y$15="Vida promedio del cliente",Supuestos!$C$79,Supuestos!$C$77)</f>
        <v>302278.56959999999</v>
      </c>
      <c r="Z3552" s="648">
        <f>+ROUNDDOWN(B3552*Supuestos!$C$163,0)*OREDA!$C$284/IF(Z$15="Vida promedio del cliente",Supuestos!$C$79,Supuestos!$C$77)</f>
        <v>964110.41277599987</v>
      </c>
      <c r="AA3552" s="648">
        <f>+ROUNDDOWN((1-Supuestos!$C$163)*B3552,0)*OREDA!$C$286/IF(AA$15="Vida promedio del cliente",Supuestos!$C$79,Supuestos!$C$77)</f>
        <v>126799.92</v>
      </c>
      <c r="AB3552" s="666"/>
      <c r="AC3552" s="648">
        <f>+B3552*(OREDA!$E$303/12000)/IF(AC$15="Vida promedio del cliente",Supuestos!$C$79,Supuestos!$C$77)</f>
        <v>331620.38207999995</v>
      </c>
      <c r="AD3552" s="648">
        <f>+B3552*(OREDA!$E$305/12000)/IF(AC$15="Vida promedio del cliente",Supuestos!$C$79,Supuestos!$C$77)</f>
        <v>1400679.696</v>
      </c>
      <c r="AE3552" s="648"/>
      <c r="AF3552" s="648">
        <f t="shared" si="499"/>
        <v>6394472.4312153338</v>
      </c>
      <c r="AG3552" s="648">
        <f t="shared" si="496"/>
        <v>180.94149494101114</v>
      </c>
      <c r="AH3552" s="649"/>
      <c r="AI3552" s="648">
        <f t="shared" si="500"/>
        <v>3394488.1032153335</v>
      </c>
      <c r="AJ3552" s="648">
        <f t="shared" si="497"/>
        <v>96.052294941011141</v>
      </c>
      <c r="AK3552" s="649"/>
      <c r="AL3552" s="648">
        <f t="shared" si="501"/>
        <v>2481817.5445773331</v>
      </c>
      <c r="AM3552" s="648">
        <f t="shared" si="502"/>
        <v>70.226868833540834</v>
      </c>
    </row>
    <row r="3553" spans="2:39" x14ac:dyDescent="0.3">
      <c r="B3553" s="646">
        <f t="shared" si="503"/>
        <v>35350</v>
      </c>
      <c r="C3553" s="646">
        <f>+INDEX('Dim. MSAN-cobre'!H$13:H$5013,MATCH('Dim. costos Desagregacion'!$B3553,'Dim. MSAN-cobre'!$B$13:$B$5013,0))</f>
        <v>69</v>
      </c>
      <c r="D3553" s="647">
        <f>ROUNDUP(C3553*Supuestos!$C$71,0)</f>
        <v>25</v>
      </c>
      <c r="E3553" s="647">
        <f t="shared" si="498"/>
        <v>553</v>
      </c>
      <c r="F3553" s="649"/>
      <c r="G3553" s="648">
        <f>+OREDA!$C$157*B3553/IF(G$15="Vida promedio del cliente",Supuestos!$C$79,Supuestos!$C$77)</f>
        <v>408628.53709999996</v>
      </c>
      <c r="H3553" s="648">
        <f>OREDA!$C$162*B3553</f>
        <v>3530390.3600000003</v>
      </c>
      <c r="I3553" s="648"/>
      <c r="J3553" s="648">
        <f>+OREDA!$C$170*B3553/IF(J$15="Vida promedio del cliente",Supuestos!$C$79,Supuestos!$C$77)</f>
        <v>408628.53709999996</v>
      </c>
      <c r="K3553" s="648">
        <f>OREDA!$C$175*B3553</f>
        <v>529557.14</v>
      </c>
      <c r="L3553" s="649"/>
      <c r="M3553" s="648">
        <f>+OREDA!$C$182*E3553/IF(M$15="Vida promedio del cliente",Supuestos!$C$79,Supuestos!$C$77)</f>
        <v>2610.3900479999998</v>
      </c>
      <c r="N3553" s="648">
        <f>OREDA!$C$187*E3553</f>
        <v>79593.621799999994</v>
      </c>
      <c r="O3553" s="649"/>
      <c r="P3553" s="648">
        <f>+SUMPRODUCT(OREDA!$C$194:$C$199,Supuestos!$C$140:$C$145)/IF(P$15="Vida promedio del cliente",Supuestos!$C$79,Supuestos!$C$77)</f>
        <v>930.50228666666681</v>
      </c>
      <c r="Q3553" s="648">
        <f>+OREDA!$C$200*Supuestos!$C$147*SUM(Supuestos!$C$141,Supuestos!$C$143,Supuestos!$C$145)/IF(Q$15="Vida promedio del cliente",Supuestos!$C$79,Supuestos!$C$77)</f>
        <v>1006.3266666666667</v>
      </c>
      <c r="R3553" s="648">
        <f t="shared" si="495"/>
        <v>32133.420000000002</v>
      </c>
      <c r="S3553" s="648">
        <f>+OREDA!$C$210*Supuestos!$C$147*SUM(Supuestos!$C$141,Supuestos!$C$143,Supuestos!$C$145)</f>
        <v>753.17499999999995</v>
      </c>
      <c r="T3553" s="648"/>
      <c r="U3553" s="648">
        <f>+E3553*OREDA!$C$227/IF(U$15="Vida promedio del cliente",Supuestos!$C$79,Supuestos!$C$77)</f>
        <v>44310.49680866667</v>
      </c>
      <c r="V3553" s="648">
        <f>+Supuestos!$C$150*OREDA!$C$228/IF(V$15="Vida promedio del cliente",Supuestos!$C$79,Supuestos!$C$77)</f>
        <v>1306.8244</v>
      </c>
      <c r="W3553" s="648">
        <f>+Supuestos!$C$152*'Dim. costos Desagregacion'!E3553*OREDA!$D$233</f>
        <v>1615428.2083333335</v>
      </c>
      <c r="X3553" s="666"/>
      <c r="Y3553" s="648">
        <f>+ROUNDDOWN(B3553*Supuestos!$C$163,0)*OREDA!$C$283/IF(Y$15="Vida promedio del cliente",Supuestos!$C$79,Supuestos!$C$77)</f>
        <v>302364.10400000005</v>
      </c>
      <c r="Z3553" s="648">
        <f>+ROUNDDOWN(B3553*Supuestos!$C$163,0)*OREDA!$C$284/IF(Z$15="Vida promedio del cliente",Supuestos!$C$79,Supuestos!$C$77)</f>
        <v>964383.22273999988</v>
      </c>
      <c r="AA3553" s="648">
        <f>+ROUNDDOWN((1-Supuestos!$C$163)*B3553,0)*OREDA!$C$286/IF(AA$15="Vida promedio del cliente",Supuestos!$C$79,Supuestos!$C$77)</f>
        <v>126835.8</v>
      </c>
      <c r="AB3553" s="666"/>
      <c r="AC3553" s="648">
        <f>+B3553*(OREDA!$E$303/12000)/IF(AC$15="Vida promedio del cliente",Supuestos!$C$79,Supuestos!$C$77)</f>
        <v>331714.21919999999</v>
      </c>
      <c r="AD3553" s="648">
        <f>+B3553*(OREDA!$E$305/12000)/IF(AC$15="Vida promedio del cliente",Supuestos!$C$79,Supuestos!$C$77)</f>
        <v>1401076.04</v>
      </c>
      <c r="AE3553" s="648"/>
      <c r="AF3553" s="648">
        <f t="shared" si="499"/>
        <v>6395801.9737953339</v>
      </c>
      <c r="AG3553" s="648">
        <f t="shared" si="496"/>
        <v>180.92792005078738</v>
      </c>
      <c r="AH3553" s="649"/>
      <c r="AI3553" s="648">
        <f t="shared" si="500"/>
        <v>3394968.7537953337</v>
      </c>
      <c r="AJ3553" s="648">
        <f t="shared" si="497"/>
        <v>96.038720050787376</v>
      </c>
      <c r="AK3553" s="649"/>
      <c r="AL3553" s="648">
        <f t="shared" si="501"/>
        <v>2482486.698541333</v>
      </c>
      <c r="AM3553" s="648">
        <f t="shared" si="502"/>
        <v>70.2259320662329</v>
      </c>
    </row>
    <row r="3554" spans="2:39" x14ac:dyDescent="0.3">
      <c r="B3554" s="646">
        <f t="shared" si="503"/>
        <v>35360</v>
      </c>
      <c r="C3554" s="646">
        <f>+INDEX('Dim. MSAN-cobre'!H$13:H$5013,MATCH('Dim. costos Desagregacion'!$B3554,'Dim. MSAN-cobre'!$B$13:$B$5013,0))</f>
        <v>69</v>
      </c>
      <c r="D3554" s="647">
        <f>ROUNDUP(C3554*Supuestos!$C$71,0)</f>
        <v>25</v>
      </c>
      <c r="E3554" s="647">
        <f t="shared" si="498"/>
        <v>553</v>
      </c>
      <c r="F3554" s="649"/>
      <c r="G3554" s="648">
        <f>+OREDA!$C$157*B3554/IF(G$15="Vida promedio del cliente",Supuestos!$C$79,Supuestos!$C$77)</f>
        <v>408744.13215999998</v>
      </c>
      <c r="H3554" s="648">
        <f>OREDA!$C$162*B3554</f>
        <v>3531389.0560000003</v>
      </c>
      <c r="I3554" s="648"/>
      <c r="J3554" s="648">
        <f>+OREDA!$C$170*B3554/IF(J$15="Vida promedio del cliente",Supuestos!$C$79,Supuestos!$C$77)</f>
        <v>408744.13215999998</v>
      </c>
      <c r="K3554" s="648">
        <f>OREDA!$C$175*B3554</f>
        <v>529706.94400000002</v>
      </c>
      <c r="L3554" s="649"/>
      <c r="M3554" s="648">
        <f>+OREDA!$C$182*E3554/IF(M$15="Vida promedio del cliente",Supuestos!$C$79,Supuestos!$C$77)</f>
        <v>2610.3900479999998</v>
      </c>
      <c r="N3554" s="648">
        <f>OREDA!$C$187*E3554</f>
        <v>79593.621799999994</v>
      </c>
      <c r="O3554" s="649"/>
      <c r="P3554" s="648">
        <f>+SUMPRODUCT(OREDA!$C$194:$C$199,Supuestos!$C$140:$C$145)/IF(P$15="Vida promedio del cliente",Supuestos!$C$79,Supuestos!$C$77)</f>
        <v>930.50228666666681</v>
      </c>
      <c r="Q3554" s="648">
        <f>+OREDA!$C$200*Supuestos!$C$147*SUM(Supuestos!$C$141,Supuestos!$C$143,Supuestos!$C$145)/IF(Q$15="Vida promedio del cliente",Supuestos!$C$79,Supuestos!$C$77)</f>
        <v>1006.3266666666667</v>
      </c>
      <c r="R3554" s="648">
        <f t="shared" si="495"/>
        <v>32133.420000000002</v>
      </c>
      <c r="S3554" s="648">
        <f>+OREDA!$C$210*Supuestos!$C$147*SUM(Supuestos!$C$141,Supuestos!$C$143,Supuestos!$C$145)</f>
        <v>753.17499999999995</v>
      </c>
      <c r="T3554" s="648"/>
      <c r="U3554" s="648">
        <f>+E3554*OREDA!$C$227/IF(U$15="Vida promedio del cliente",Supuestos!$C$79,Supuestos!$C$77)</f>
        <v>44310.49680866667</v>
      </c>
      <c r="V3554" s="648">
        <f>+Supuestos!$C$150*OREDA!$C$228/IF(V$15="Vida promedio del cliente",Supuestos!$C$79,Supuestos!$C$77)</f>
        <v>1306.8244</v>
      </c>
      <c r="W3554" s="648">
        <f>+Supuestos!$C$152*'Dim. costos Desagregacion'!E3554*OREDA!$D$233</f>
        <v>1615428.2083333335</v>
      </c>
      <c r="X3554" s="666"/>
      <c r="Y3554" s="648">
        <f>+ROUNDDOWN(B3554*Supuestos!$C$163,0)*OREDA!$C$283/IF(Y$15="Vida promedio del cliente",Supuestos!$C$79,Supuestos!$C$77)</f>
        <v>302449.63840000005</v>
      </c>
      <c r="Z3554" s="648">
        <f>+ROUNDDOWN(B3554*Supuestos!$C$163,0)*OREDA!$C$284/IF(Z$15="Vida promedio del cliente",Supuestos!$C$79,Supuestos!$C$77)</f>
        <v>964656.03270400001</v>
      </c>
      <c r="AA3554" s="648">
        <f>+ROUNDDOWN((1-Supuestos!$C$163)*B3554,0)*OREDA!$C$286/IF(AA$15="Vida promedio del cliente",Supuestos!$C$79,Supuestos!$C$77)</f>
        <v>126871.67999999999</v>
      </c>
      <c r="AB3554" s="666"/>
      <c r="AC3554" s="648">
        <f>+B3554*(OREDA!$E$303/12000)/IF(AC$15="Vida promedio del cliente",Supuestos!$C$79,Supuestos!$C$77)</f>
        <v>331808.05631999997</v>
      </c>
      <c r="AD3554" s="648">
        <f>+B3554*(OREDA!$E$305/12000)/IF(AC$15="Vida promedio del cliente",Supuestos!$C$79,Supuestos!$C$77)</f>
        <v>1401472.3840000001</v>
      </c>
      <c r="AE3554" s="648"/>
      <c r="AF3554" s="648">
        <f t="shared" si="499"/>
        <v>6397131.5163753331</v>
      </c>
      <c r="AG3554" s="648">
        <f t="shared" si="496"/>
        <v>180.91435283866892</v>
      </c>
      <c r="AH3554" s="649"/>
      <c r="AI3554" s="648">
        <f t="shared" si="500"/>
        <v>3395449.4043753338</v>
      </c>
      <c r="AJ3554" s="648">
        <f t="shared" si="497"/>
        <v>96.025152838668944</v>
      </c>
      <c r="AK3554" s="649"/>
      <c r="AL3554" s="648">
        <f t="shared" si="501"/>
        <v>2483155.8525053337</v>
      </c>
      <c r="AM3554" s="648">
        <f t="shared" si="502"/>
        <v>70.224995828770744</v>
      </c>
    </row>
    <row r="3555" spans="2:39" x14ac:dyDescent="0.3">
      <c r="B3555" s="646">
        <f t="shared" si="503"/>
        <v>35370</v>
      </c>
      <c r="C3555" s="646">
        <f>+INDEX('Dim. MSAN-cobre'!H$13:H$5013,MATCH('Dim. costos Desagregacion'!$B3555,'Dim. MSAN-cobre'!$B$13:$B$5013,0))</f>
        <v>69</v>
      </c>
      <c r="D3555" s="647">
        <f>ROUNDUP(C3555*Supuestos!$C$71,0)</f>
        <v>25</v>
      </c>
      <c r="E3555" s="647">
        <f t="shared" si="498"/>
        <v>553</v>
      </c>
      <c r="F3555" s="649"/>
      <c r="G3555" s="648">
        <f>+OREDA!$C$157*B3555/IF(G$15="Vida promedio del cliente",Supuestos!$C$79,Supuestos!$C$77)</f>
        <v>408859.72721999994</v>
      </c>
      <c r="H3555" s="648">
        <f>OREDA!$C$162*B3555</f>
        <v>3532387.7520000003</v>
      </c>
      <c r="I3555" s="648"/>
      <c r="J3555" s="648">
        <f>+OREDA!$C$170*B3555/IF(J$15="Vida promedio del cliente",Supuestos!$C$79,Supuestos!$C$77)</f>
        <v>408859.72721999994</v>
      </c>
      <c r="K3555" s="648">
        <f>OREDA!$C$175*B3555</f>
        <v>529856.74800000002</v>
      </c>
      <c r="L3555" s="649"/>
      <c r="M3555" s="648">
        <f>+OREDA!$C$182*E3555/IF(M$15="Vida promedio del cliente",Supuestos!$C$79,Supuestos!$C$77)</f>
        <v>2610.3900479999998</v>
      </c>
      <c r="N3555" s="648">
        <f>OREDA!$C$187*E3555</f>
        <v>79593.621799999994</v>
      </c>
      <c r="O3555" s="649"/>
      <c r="P3555" s="648">
        <f>+SUMPRODUCT(OREDA!$C$194:$C$199,Supuestos!$C$140:$C$145)/IF(P$15="Vida promedio del cliente",Supuestos!$C$79,Supuestos!$C$77)</f>
        <v>930.50228666666681</v>
      </c>
      <c r="Q3555" s="648">
        <f>+OREDA!$C$200*Supuestos!$C$147*SUM(Supuestos!$C$141,Supuestos!$C$143,Supuestos!$C$145)/IF(Q$15="Vida promedio del cliente",Supuestos!$C$79,Supuestos!$C$77)</f>
        <v>1006.3266666666667</v>
      </c>
      <c r="R3555" s="648">
        <f t="shared" si="495"/>
        <v>32133.420000000002</v>
      </c>
      <c r="S3555" s="648">
        <f>+OREDA!$C$210*Supuestos!$C$147*SUM(Supuestos!$C$141,Supuestos!$C$143,Supuestos!$C$145)</f>
        <v>753.17499999999995</v>
      </c>
      <c r="T3555" s="648"/>
      <c r="U3555" s="648">
        <f>+E3555*OREDA!$C$227/IF(U$15="Vida promedio del cliente",Supuestos!$C$79,Supuestos!$C$77)</f>
        <v>44310.49680866667</v>
      </c>
      <c r="V3555" s="648">
        <f>+Supuestos!$C$150*OREDA!$C$228/IF(V$15="Vida promedio del cliente",Supuestos!$C$79,Supuestos!$C$77)</f>
        <v>1306.8244</v>
      </c>
      <c r="W3555" s="648">
        <f>+Supuestos!$C$152*'Dim. costos Desagregacion'!E3555*OREDA!$D$233</f>
        <v>1615428.2083333335</v>
      </c>
      <c r="X3555" s="666"/>
      <c r="Y3555" s="648">
        <f>+ROUNDDOWN(B3555*Supuestos!$C$163,0)*OREDA!$C$283/IF(Y$15="Vida promedio del cliente",Supuestos!$C$79,Supuestos!$C$77)</f>
        <v>302535.1728</v>
      </c>
      <c r="Z3555" s="648">
        <f>+ROUNDDOWN(B3555*Supuestos!$C$163,0)*OREDA!$C$284/IF(Z$15="Vida promedio del cliente",Supuestos!$C$79,Supuestos!$C$77)</f>
        <v>964928.84266800003</v>
      </c>
      <c r="AA3555" s="648">
        <f>+ROUNDDOWN((1-Supuestos!$C$163)*B3555,0)*OREDA!$C$286/IF(AA$15="Vida promedio del cliente",Supuestos!$C$79,Supuestos!$C$77)</f>
        <v>126907.56</v>
      </c>
      <c r="AB3555" s="666"/>
      <c r="AC3555" s="648">
        <f>+B3555*(OREDA!$E$303/12000)/IF(AC$15="Vida promedio del cliente",Supuestos!$C$79,Supuestos!$C$77)</f>
        <v>331901.89343999996</v>
      </c>
      <c r="AD3555" s="648">
        <f>+B3555*(OREDA!$E$305/12000)/IF(AC$15="Vida promedio del cliente",Supuestos!$C$79,Supuestos!$C$77)</f>
        <v>1401868.7280000001</v>
      </c>
      <c r="AE3555" s="648"/>
      <c r="AF3555" s="648">
        <f t="shared" si="499"/>
        <v>6398461.0589553341</v>
      </c>
      <c r="AG3555" s="648">
        <f t="shared" si="496"/>
        <v>180.90079329814347</v>
      </c>
      <c r="AH3555" s="649"/>
      <c r="AI3555" s="648">
        <f t="shared" si="500"/>
        <v>3395930.054955333</v>
      </c>
      <c r="AJ3555" s="648">
        <f t="shared" si="497"/>
        <v>96.011593298143424</v>
      </c>
      <c r="AK3555" s="649"/>
      <c r="AL3555" s="648">
        <f t="shared" si="501"/>
        <v>2483825.0064693335</v>
      </c>
      <c r="AM3555" s="648">
        <f t="shared" si="502"/>
        <v>70.224060120704934</v>
      </c>
    </row>
    <row r="3556" spans="2:39" x14ac:dyDescent="0.3">
      <c r="B3556" s="646">
        <f t="shared" si="503"/>
        <v>35380</v>
      </c>
      <c r="C3556" s="646">
        <f>+INDEX('Dim. MSAN-cobre'!H$13:H$5013,MATCH('Dim. costos Desagregacion'!$B3556,'Dim. MSAN-cobre'!$B$13:$B$5013,0))</f>
        <v>69</v>
      </c>
      <c r="D3556" s="647">
        <f>ROUNDUP(C3556*Supuestos!$C$71,0)</f>
        <v>25</v>
      </c>
      <c r="E3556" s="647">
        <f t="shared" si="498"/>
        <v>553</v>
      </c>
      <c r="F3556" s="649"/>
      <c r="G3556" s="648">
        <f>+OREDA!$C$157*B3556/IF(G$15="Vida promedio del cliente",Supuestos!$C$79,Supuestos!$C$77)</f>
        <v>408975.32227999991</v>
      </c>
      <c r="H3556" s="648">
        <f>OREDA!$C$162*B3556</f>
        <v>3533386.4480000003</v>
      </c>
      <c r="I3556" s="648"/>
      <c r="J3556" s="648">
        <f>+OREDA!$C$170*B3556/IF(J$15="Vida promedio del cliente",Supuestos!$C$79,Supuestos!$C$77)</f>
        <v>408975.32227999991</v>
      </c>
      <c r="K3556" s="648">
        <f>OREDA!$C$175*B3556</f>
        <v>530006.55200000003</v>
      </c>
      <c r="L3556" s="649"/>
      <c r="M3556" s="648">
        <f>+OREDA!$C$182*E3556/IF(M$15="Vida promedio del cliente",Supuestos!$C$79,Supuestos!$C$77)</f>
        <v>2610.3900479999998</v>
      </c>
      <c r="N3556" s="648">
        <f>OREDA!$C$187*E3556</f>
        <v>79593.621799999994</v>
      </c>
      <c r="O3556" s="649"/>
      <c r="P3556" s="648">
        <f>+SUMPRODUCT(OREDA!$C$194:$C$199,Supuestos!$C$140:$C$145)/IF(P$15="Vida promedio del cliente",Supuestos!$C$79,Supuestos!$C$77)</f>
        <v>930.50228666666681</v>
      </c>
      <c r="Q3556" s="648">
        <f>+OREDA!$C$200*Supuestos!$C$147*SUM(Supuestos!$C$141,Supuestos!$C$143,Supuestos!$C$145)/IF(Q$15="Vida promedio del cliente",Supuestos!$C$79,Supuestos!$C$77)</f>
        <v>1006.3266666666667</v>
      </c>
      <c r="R3556" s="648">
        <f t="shared" si="495"/>
        <v>32133.420000000002</v>
      </c>
      <c r="S3556" s="648">
        <f>+OREDA!$C$210*Supuestos!$C$147*SUM(Supuestos!$C$141,Supuestos!$C$143,Supuestos!$C$145)</f>
        <v>753.17499999999995</v>
      </c>
      <c r="T3556" s="648"/>
      <c r="U3556" s="648">
        <f>+E3556*OREDA!$C$227/IF(U$15="Vida promedio del cliente",Supuestos!$C$79,Supuestos!$C$77)</f>
        <v>44310.49680866667</v>
      </c>
      <c r="V3556" s="648">
        <f>+Supuestos!$C$150*OREDA!$C$228/IF(V$15="Vida promedio del cliente",Supuestos!$C$79,Supuestos!$C$77)</f>
        <v>1306.8244</v>
      </c>
      <c r="W3556" s="648">
        <f>+Supuestos!$C$152*'Dim. costos Desagregacion'!E3556*OREDA!$D$233</f>
        <v>1615428.2083333335</v>
      </c>
      <c r="X3556" s="666"/>
      <c r="Y3556" s="648">
        <f>+ROUNDDOWN(B3556*Supuestos!$C$163,0)*OREDA!$C$283/IF(Y$15="Vida promedio del cliente",Supuestos!$C$79,Supuestos!$C$77)</f>
        <v>302620.7072</v>
      </c>
      <c r="Z3556" s="648">
        <f>+ROUNDDOWN(B3556*Supuestos!$C$163,0)*OREDA!$C$284/IF(Z$15="Vida promedio del cliente",Supuestos!$C$79,Supuestos!$C$77)</f>
        <v>965201.65263200004</v>
      </c>
      <c r="AA3556" s="648">
        <f>+ROUNDDOWN((1-Supuestos!$C$163)*B3556,0)*OREDA!$C$286/IF(AA$15="Vida promedio del cliente",Supuestos!$C$79,Supuestos!$C$77)</f>
        <v>126943.44</v>
      </c>
      <c r="AB3556" s="666"/>
      <c r="AC3556" s="648">
        <f>+B3556*(OREDA!$E$303/12000)/IF(AC$15="Vida promedio del cliente",Supuestos!$C$79,Supuestos!$C$77)</f>
        <v>331995.73056</v>
      </c>
      <c r="AD3556" s="648">
        <f>+B3556*(OREDA!$E$305/12000)/IF(AC$15="Vida promedio del cliente",Supuestos!$C$79,Supuestos!$C$77)</f>
        <v>1402265.0719999999</v>
      </c>
      <c r="AE3556" s="648"/>
      <c r="AF3556" s="648">
        <f t="shared" si="499"/>
        <v>6399790.6015353324</v>
      </c>
      <c r="AG3556" s="648">
        <f t="shared" si="496"/>
        <v>180.88724142270584</v>
      </c>
      <c r="AH3556" s="649"/>
      <c r="AI3556" s="648">
        <f t="shared" si="500"/>
        <v>3396410.7055353336</v>
      </c>
      <c r="AJ3556" s="648">
        <f t="shared" si="497"/>
        <v>95.998041422705867</v>
      </c>
      <c r="AK3556" s="649"/>
      <c r="AL3556" s="648">
        <f t="shared" si="501"/>
        <v>2484494.1604333334</v>
      </c>
      <c r="AM3556" s="648">
        <f t="shared" si="502"/>
        <v>70.22312494158659</v>
      </c>
    </row>
    <row r="3557" spans="2:39" x14ac:dyDescent="0.3">
      <c r="B3557" s="646">
        <f t="shared" si="503"/>
        <v>35390</v>
      </c>
      <c r="C3557" s="646">
        <f>+INDEX('Dim. MSAN-cobre'!H$13:H$5013,MATCH('Dim. costos Desagregacion'!$B3557,'Dim. MSAN-cobre'!$B$13:$B$5013,0))</f>
        <v>69</v>
      </c>
      <c r="D3557" s="647">
        <f>ROUNDUP(C3557*Supuestos!$C$71,0)</f>
        <v>25</v>
      </c>
      <c r="E3557" s="647">
        <f t="shared" si="498"/>
        <v>553</v>
      </c>
      <c r="F3557" s="649"/>
      <c r="G3557" s="648">
        <f>+OREDA!$C$157*B3557/IF(G$15="Vida promedio del cliente",Supuestos!$C$79,Supuestos!$C$77)</f>
        <v>409090.91733999999</v>
      </c>
      <c r="H3557" s="648">
        <f>OREDA!$C$162*B3557</f>
        <v>3534385.1440000003</v>
      </c>
      <c r="I3557" s="648"/>
      <c r="J3557" s="648">
        <f>+OREDA!$C$170*B3557/IF(J$15="Vida promedio del cliente",Supuestos!$C$79,Supuestos!$C$77)</f>
        <v>409090.91733999999</v>
      </c>
      <c r="K3557" s="648">
        <f>OREDA!$C$175*B3557</f>
        <v>530156.35600000003</v>
      </c>
      <c r="L3557" s="649"/>
      <c r="M3557" s="648">
        <f>+OREDA!$C$182*E3557/IF(M$15="Vida promedio del cliente",Supuestos!$C$79,Supuestos!$C$77)</f>
        <v>2610.3900479999998</v>
      </c>
      <c r="N3557" s="648">
        <f>OREDA!$C$187*E3557</f>
        <v>79593.621799999994</v>
      </c>
      <c r="O3557" s="649"/>
      <c r="P3557" s="648">
        <f>+SUMPRODUCT(OREDA!$C$194:$C$199,Supuestos!$C$140:$C$145)/IF(P$15="Vida promedio del cliente",Supuestos!$C$79,Supuestos!$C$77)</f>
        <v>930.50228666666681</v>
      </c>
      <c r="Q3557" s="648">
        <f>+OREDA!$C$200*Supuestos!$C$147*SUM(Supuestos!$C$141,Supuestos!$C$143,Supuestos!$C$145)/IF(Q$15="Vida promedio del cliente",Supuestos!$C$79,Supuestos!$C$77)</f>
        <v>1006.3266666666667</v>
      </c>
      <c r="R3557" s="648">
        <f t="shared" si="495"/>
        <v>32133.420000000002</v>
      </c>
      <c r="S3557" s="648">
        <f>+OREDA!$C$210*Supuestos!$C$147*SUM(Supuestos!$C$141,Supuestos!$C$143,Supuestos!$C$145)</f>
        <v>753.17499999999995</v>
      </c>
      <c r="T3557" s="648"/>
      <c r="U3557" s="648">
        <f>+E3557*OREDA!$C$227/IF(U$15="Vida promedio del cliente",Supuestos!$C$79,Supuestos!$C$77)</f>
        <v>44310.49680866667</v>
      </c>
      <c r="V3557" s="648">
        <f>+Supuestos!$C$150*OREDA!$C$228/IF(V$15="Vida promedio del cliente",Supuestos!$C$79,Supuestos!$C$77)</f>
        <v>1306.8244</v>
      </c>
      <c r="W3557" s="648">
        <f>+Supuestos!$C$152*'Dim. costos Desagregacion'!E3557*OREDA!$D$233</f>
        <v>1615428.2083333335</v>
      </c>
      <c r="X3557" s="666"/>
      <c r="Y3557" s="648">
        <f>+ROUNDDOWN(B3557*Supuestos!$C$163,0)*OREDA!$C$283/IF(Y$15="Vida promedio del cliente",Supuestos!$C$79,Supuestos!$C$77)</f>
        <v>302706.24160000001</v>
      </c>
      <c r="Z3557" s="648">
        <f>+ROUNDDOWN(B3557*Supuestos!$C$163,0)*OREDA!$C$284/IF(Z$15="Vida promedio del cliente",Supuestos!$C$79,Supuestos!$C$77)</f>
        <v>965474.46259599994</v>
      </c>
      <c r="AA3557" s="648">
        <f>+ROUNDDOWN((1-Supuestos!$C$163)*B3557,0)*OREDA!$C$286/IF(AA$15="Vida promedio del cliente",Supuestos!$C$79,Supuestos!$C$77)</f>
        <v>126979.32</v>
      </c>
      <c r="AB3557" s="666"/>
      <c r="AC3557" s="648">
        <f>+B3557*(OREDA!$E$303/12000)/IF(AC$15="Vida promedio del cliente",Supuestos!$C$79,Supuestos!$C$77)</f>
        <v>332089.56767999998</v>
      </c>
      <c r="AD3557" s="648">
        <f>+B3557*(OREDA!$E$305/12000)/IF(AC$15="Vida promedio del cliente",Supuestos!$C$79,Supuestos!$C$77)</f>
        <v>1402661.416</v>
      </c>
      <c r="AE3557" s="648"/>
      <c r="AF3557" s="648">
        <f t="shared" si="499"/>
        <v>6401120.1441153334</v>
      </c>
      <c r="AG3557" s="648">
        <f t="shared" si="496"/>
        <v>180.87369720585852</v>
      </c>
      <c r="AH3557" s="649"/>
      <c r="AI3557" s="648">
        <f t="shared" si="500"/>
        <v>3396891.3561153337</v>
      </c>
      <c r="AJ3557" s="648">
        <f t="shared" si="497"/>
        <v>95.984497205858545</v>
      </c>
      <c r="AK3557" s="649"/>
      <c r="AL3557" s="648">
        <f t="shared" si="501"/>
        <v>2485163.3143973332</v>
      </c>
      <c r="AM3557" s="648">
        <f t="shared" si="502"/>
        <v>70.222190290967319</v>
      </c>
    </row>
    <row r="3558" spans="2:39" x14ac:dyDescent="0.3">
      <c r="B3558" s="646">
        <f t="shared" si="503"/>
        <v>35400</v>
      </c>
      <c r="C3558" s="646">
        <f>+INDEX('Dim. MSAN-cobre'!H$13:H$5013,MATCH('Dim. costos Desagregacion'!$B3558,'Dim. MSAN-cobre'!$B$13:$B$5013,0))</f>
        <v>69</v>
      </c>
      <c r="D3558" s="647">
        <f>ROUNDUP(C3558*Supuestos!$C$71,0)</f>
        <v>25</v>
      </c>
      <c r="E3558" s="647">
        <f t="shared" si="498"/>
        <v>554</v>
      </c>
      <c r="F3558" s="649"/>
      <c r="G3558" s="648">
        <f>+OREDA!$C$157*B3558/IF(G$15="Vida promedio del cliente",Supuestos!$C$79,Supuestos!$C$77)</f>
        <v>409206.51239999995</v>
      </c>
      <c r="H3558" s="648">
        <f>OREDA!$C$162*B3558</f>
        <v>3535383.8400000003</v>
      </c>
      <c r="I3558" s="648"/>
      <c r="J3558" s="648">
        <f>+OREDA!$C$170*B3558/IF(J$15="Vida promedio del cliente",Supuestos!$C$79,Supuestos!$C$77)</f>
        <v>409206.51239999995</v>
      </c>
      <c r="K3558" s="648">
        <f>OREDA!$C$175*B3558</f>
        <v>530306.16</v>
      </c>
      <c r="L3558" s="649"/>
      <c r="M3558" s="648">
        <f>+OREDA!$C$182*E3558/IF(M$15="Vida promedio del cliente",Supuestos!$C$79,Supuestos!$C$77)</f>
        <v>2615.1104640000003</v>
      </c>
      <c r="N3558" s="648">
        <f>OREDA!$C$187*E3558</f>
        <v>79737.5524</v>
      </c>
      <c r="O3558" s="649"/>
      <c r="P3558" s="648">
        <f>+SUMPRODUCT(OREDA!$C$194:$C$199,Supuestos!$C$140:$C$145)/IF(P$15="Vida promedio del cliente",Supuestos!$C$79,Supuestos!$C$77)</f>
        <v>930.50228666666681</v>
      </c>
      <c r="Q3558" s="648">
        <f>+OREDA!$C$200*Supuestos!$C$147*SUM(Supuestos!$C$141,Supuestos!$C$143,Supuestos!$C$145)/IF(Q$15="Vida promedio del cliente",Supuestos!$C$79,Supuestos!$C$77)</f>
        <v>1006.3266666666667</v>
      </c>
      <c r="R3558" s="648">
        <f t="shared" si="495"/>
        <v>32133.420000000002</v>
      </c>
      <c r="S3558" s="648">
        <f>+OREDA!$C$210*Supuestos!$C$147*SUM(Supuestos!$C$141,Supuestos!$C$143,Supuestos!$C$145)</f>
        <v>753.17499999999995</v>
      </c>
      <c r="T3558" s="648"/>
      <c r="U3558" s="648">
        <f>+E3558*OREDA!$C$227/IF(U$15="Vida promedio del cliente",Supuestos!$C$79,Supuestos!$C$77)</f>
        <v>44390.624289333333</v>
      </c>
      <c r="V3558" s="648">
        <f>+Supuestos!$C$150*OREDA!$C$228/IF(V$15="Vida promedio del cliente",Supuestos!$C$79,Supuestos!$C$77)</f>
        <v>1306.8244</v>
      </c>
      <c r="W3558" s="648">
        <f>+Supuestos!$C$152*'Dim. costos Desagregacion'!E3558*OREDA!$D$233</f>
        <v>1618349.4166666667</v>
      </c>
      <c r="X3558" s="666"/>
      <c r="Y3558" s="648">
        <f>+ROUNDDOWN(B3558*Supuestos!$C$163,0)*OREDA!$C$283/IF(Y$15="Vida promedio del cliente",Supuestos!$C$79,Supuestos!$C$77)</f>
        <v>302791.77600000001</v>
      </c>
      <c r="Z3558" s="648">
        <f>+ROUNDDOWN(B3558*Supuestos!$C$163,0)*OREDA!$C$284/IF(Z$15="Vida promedio del cliente",Supuestos!$C$79,Supuestos!$C$77)</f>
        <v>965747.27255999995</v>
      </c>
      <c r="AA3558" s="648">
        <f>+ROUNDDOWN((1-Supuestos!$C$163)*B3558,0)*OREDA!$C$286/IF(AA$15="Vida promedio del cliente",Supuestos!$C$79,Supuestos!$C$77)</f>
        <v>127015.2</v>
      </c>
      <c r="AB3558" s="666"/>
      <c r="AC3558" s="648">
        <f>+B3558*(OREDA!$E$303/12000)/IF(AC$15="Vida promedio del cliente",Supuestos!$C$79,Supuestos!$C$77)</f>
        <v>332183.40479999996</v>
      </c>
      <c r="AD3558" s="648">
        <f>+B3558*(OREDA!$E$305/12000)/IF(AC$15="Vida promedio del cliente",Supuestos!$C$79,Supuestos!$C$77)</f>
        <v>1403057.76</v>
      </c>
      <c r="AE3558" s="648"/>
      <c r="AF3558" s="648">
        <f t="shared" si="499"/>
        <v>6405451.0225093327</v>
      </c>
      <c r="AG3558" s="648">
        <f t="shared" si="496"/>
        <v>180.94494413868171</v>
      </c>
      <c r="AH3558" s="649"/>
      <c r="AI3558" s="648">
        <f t="shared" si="500"/>
        <v>3400373.3425093335</v>
      </c>
      <c r="AJ3558" s="648">
        <f t="shared" si="497"/>
        <v>96.055744138681732</v>
      </c>
      <c r="AK3558" s="649"/>
      <c r="AL3558" s="648">
        <f t="shared" si="501"/>
        <v>2485981.1193773332</v>
      </c>
      <c r="AM3558" s="648">
        <f t="shared" si="502"/>
        <v>70.225455349642175</v>
      </c>
    </row>
    <row r="3559" spans="2:39" x14ac:dyDescent="0.3">
      <c r="B3559" s="646">
        <f t="shared" si="503"/>
        <v>35410</v>
      </c>
      <c r="C3559" s="646">
        <f>+INDEX('Dim. MSAN-cobre'!H$13:H$5013,MATCH('Dim. costos Desagregacion'!$B3559,'Dim. MSAN-cobre'!$B$13:$B$5013,0))</f>
        <v>69</v>
      </c>
      <c r="D3559" s="647">
        <f>ROUNDUP(C3559*Supuestos!$C$71,0)</f>
        <v>25</v>
      </c>
      <c r="E3559" s="647">
        <f t="shared" si="498"/>
        <v>554</v>
      </c>
      <c r="F3559" s="649"/>
      <c r="G3559" s="648">
        <f>+OREDA!$C$157*B3559/IF(G$15="Vida promedio del cliente",Supuestos!$C$79,Supuestos!$C$77)</f>
        <v>409322.10745999997</v>
      </c>
      <c r="H3559" s="648">
        <f>OREDA!$C$162*B3559</f>
        <v>3536382.5360000003</v>
      </c>
      <c r="I3559" s="648"/>
      <c r="J3559" s="648">
        <f>+OREDA!$C$170*B3559/IF(J$15="Vida promedio del cliente",Supuestos!$C$79,Supuestos!$C$77)</f>
        <v>409322.10745999997</v>
      </c>
      <c r="K3559" s="648">
        <f>OREDA!$C$175*B3559</f>
        <v>530455.96400000004</v>
      </c>
      <c r="L3559" s="649"/>
      <c r="M3559" s="648">
        <f>+OREDA!$C$182*E3559/IF(M$15="Vida promedio del cliente",Supuestos!$C$79,Supuestos!$C$77)</f>
        <v>2615.1104640000003</v>
      </c>
      <c r="N3559" s="648">
        <f>OREDA!$C$187*E3559</f>
        <v>79737.5524</v>
      </c>
      <c r="O3559" s="649"/>
      <c r="P3559" s="648">
        <f>+SUMPRODUCT(OREDA!$C$194:$C$199,Supuestos!$C$140:$C$145)/IF(P$15="Vida promedio del cliente",Supuestos!$C$79,Supuestos!$C$77)</f>
        <v>930.50228666666681</v>
      </c>
      <c r="Q3559" s="648">
        <f>+OREDA!$C$200*Supuestos!$C$147*SUM(Supuestos!$C$141,Supuestos!$C$143,Supuestos!$C$145)/IF(Q$15="Vida promedio del cliente",Supuestos!$C$79,Supuestos!$C$77)</f>
        <v>1006.3266666666667</v>
      </c>
      <c r="R3559" s="648">
        <f t="shared" si="495"/>
        <v>32133.420000000002</v>
      </c>
      <c r="S3559" s="648">
        <f>+OREDA!$C$210*Supuestos!$C$147*SUM(Supuestos!$C$141,Supuestos!$C$143,Supuestos!$C$145)</f>
        <v>753.17499999999995</v>
      </c>
      <c r="T3559" s="648"/>
      <c r="U3559" s="648">
        <f>+E3559*OREDA!$C$227/IF(U$15="Vida promedio del cliente",Supuestos!$C$79,Supuestos!$C$77)</f>
        <v>44390.624289333333</v>
      </c>
      <c r="V3559" s="648">
        <f>+Supuestos!$C$150*OREDA!$C$228/IF(V$15="Vida promedio del cliente",Supuestos!$C$79,Supuestos!$C$77)</f>
        <v>1306.8244</v>
      </c>
      <c r="W3559" s="648">
        <f>+Supuestos!$C$152*'Dim. costos Desagregacion'!E3559*OREDA!$D$233</f>
        <v>1618349.4166666667</v>
      </c>
      <c r="X3559" s="666"/>
      <c r="Y3559" s="648">
        <f>+ROUNDDOWN(B3559*Supuestos!$C$163,0)*OREDA!$C$283/IF(Y$15="Vida promedio del cliente",Supuestos!$C$79,Supuestos!$C$77)</f>
        <v>302877.31040000002</v>
      </c>
      <c r="Z3559" s="648">
        <f>+ROUNDDOWN(B3559*Supuestos!$C$163,0)*OREDA!$C$284/IF(Z$15="Vida promedio del cliente",Supuestos!$C$79,Supuestos!$C$77)</f>
        <v>966020.08252399997</v>
      </c>
      <c r="AA3559" s="648">
        <f>+ROUNDDOWN((1-Supuestos!$C$163)*B3559,0)*OREDA!$C$286/IF(AA$15="Vida promedio del cliente",Supuestos!$C$79,Supuestos!$C$77)</f>
        <v>127051.08</v>
      </c>
      <c r="AB3559" s="666"/>
      <c r="AC3559" s="648">
        <f>+B3559*(OREDA!$E$303/12000)/IF(AC$15="Vida promedio del cliente",Supuestos!$C$79,Supuestos!$C$77)</f>
        <v>332277.24192</v>
      </c>
      <c r="AD3559" s="648">
        <f>+B3559*(OREDA!$E$305/12000)/IF(AC$15="Vida promedio del cliente",Supuestos!$C$79,Supuestos!$C$77)</f>
        <v>1403454.1040000001</v>
      </c>
      <c r="AE3559" s="648"/>
      <c r="AF3559" s="648">
        <f t="shared" si="499"/>
        <v>6406780.5650893329</v>
      </c>
      <c r="AG3559" s="648">
        <f t="shared" si="496"/>
        <v>180.93139127617434</v>
      </c>
      <c r="AH3559" s="649"/>
      <c r="AI3559" s="648">
        <f t="shared" si="500"/>
        <v>3400853.9930893332</v>
      </c>
      <c r="AJ3559" s="648">
        <f t="shared" si="497"/>
        <v>96.042191276174336</v>
      </c>
      <c r="AK3559" s="649"/>
      <c r="AL3559" s="648">
        <f t="shared" si="501"/>
        <v>2486650.2733413335</v>
      </c>
      <c r="AM3559" s="648">
        <f t="shared" si="502"/>
        <v>70.224520568803541</v>
      </c>
    </row>
    <row r="3560" spans="2:39" x14ac:dyDescent="0.3">
      <c r="B3560" s="646">
        <f t="shared" si="503"/>
        <v>35420</v>
      </c>
      <c r="C3560" s="646">
        <f>+INDEX('Dim. MSAN-cobre'!H$13:H$5013,MATCH('Dim. costos Desagregacion'!$B3560,'Dim. MSAN-cobre'!$B$13:$B$5013,0))</f>
        <v>69</v>
      </c>
      <c r="D3560" s="647">
        <f>ROUNDUP(C3560*Supuestos!$C$71,0)</f>
        <v>25</v>
      </c>
      <c r="E3560" s="647">
        <f t="shared" si="498"/>
        <v>554</v>
      </c>
      <c r="F3560" s="649"/>
      <c r="G3560" s="648">
        <f>+OREDA!$C$157*B3560/IF(G$15="Vida promedio del cliente",Supuestos!$C$79,Supuestos!$C$77)</f>
        <v>409437.70251999999</v>
      </c>
      <c r="H3560" s="648">
        <f>OREDA!$C$162*B3560</f>
        <v>3537381.2320000003</v>
      </c>
      <c r="I3560" s="648"/>
      <c r="J3560" s="648">
        <f>+OREDA!$C$170*B3560/IF(J$15="Vida promedio del cliente",Supuestos!$C$79,Supuestos!$C$77)</f>
        <v>409437.70251999999</v>
      </c>
      <c r="K3560" s="648">
        <f>OREDA!$C$175*B3560</f>
        <v>530605.76800000004</v>
      </c>
      <c r="L3560" s="649"/>
      <c r="M3560" s="648">
        <f>+OREDA!$C$182*E3560/IF(M$15="Vida promedio del cliente",Supuestos!$C$79,Supuestos!$C$77)</f>
        <v>2615.1104640000003</v>
      </c>
      <c r="N3560" s="648">
        <f>OREDA!$C$187*E3560</f>
        <v>79737.5524</v>
      </c>
      <c r="O3560" s="649"/>
      <c r="P3560" s="648">
        <f>+SUMPRODUCT(OREDA!$C$194:$C$199,Supuestos!$C$140:$C$145)/IF(P$15="Vida promedio del cliente",Supuestos!$C$79,Supuestos!$C$77)</f>
        <v>930.50228666666681</v>
      </c>
      <c r="Q3560" s="648">
        <f>+OREDA!$C$200*Supuestos!$C$147*SUM(Supuestos!$C$141,Supuestos!$C$143,Supuestos!$C$145)/IF(Q$15="Vida promedio del cliente",Supuestos!$C$79,Supuestos!$C$77)</f>
        <v>1006.3266666666667</v>
      </c>
      <c r="R3560" s="648">
        <f t="shared" si="495"/>
        <v>32133.420000000002</v>
      </c>
      <c r="S3560" s="648">
        <f>+OREDA!$C$210*Supuestos!$C$147*SUM(Supuestos!$C$141,Supuestos!$C$143,Supuestos!$C$145)</f>
        <v>753.17499999999995</v>
      </c>
      <c r="T3560" s="648"/>
      <c r="U3560" s="648">
        <f>+E3560*OREDA!$C$227/IF(U$15="Vida promedio del cliente",Supuestos!$C$79,Supuestos!$C$77)</f>
        <v>44390.624289333333</v>
      </c>
      <c r="V3560" s="648">
        <f>+Supuestos!$C$150*OREDA!$C$228/IF(V$15="Vida promedio del cliente",Supuestos!$C$79,Supuestos!$C$77)</f>
        <v>1306.8244</v>
      </c>
      <c r="W3560" s="648">
        <f>+Supuestos!$C$152*'Dim. costos Desagregacion'!E3560*OREDA!$D$233</f>
        <v>1618349.4166666667</v>
      </c>
      <c r="X3560" s="666"/>
      <c r="Y3560" s="648">
        <f>+ROUNDDOWN(B3560*Supuestos!$C$163,0)*OREDA!$C$283/IF(Y$15="Vida promedio del cliente",Supuestos!$C$79,Supuestos!$C$77)</f>
        <v>302962.84480000002</v>
      </c>
      <c r="Z3560" s="648">
        <f>+ROUNDDOWN(B3560*Supuestos!$C$163,0)*OREDA!$C$284/IF(Z$15="Vida promedio del cliente",Supuestos!$C$79,Supuestos!$C$77)</f>
        <v>966292.89248799998</v>
      </c>
      <c r="AA3560" s="648">
        <f>+ROUNDDOWN((1-Supuestos!$C$163)*B3560,0)*OREDA!$C$286/IF(AA$15="Vida promedio del cliente",Supuestos!$C$79,Supuestos!$C$77)</f>
        <v>127086.96</v>
      </c>
      <c r="AB3560" s="666"/>
      <c r="AC3560" s="648">
        <f>+B3560*(OREDA!$E$303/12000)/IF(AC$15="Vida promedio del cliente",Supuestos!$C$79,Supuestos!$C$77)</f>
        <v>332371.07903999998</v>
      </c>
      <c r="AD3560" s="648">
        <f>+B3560*(OREDA!$E$305/12000)/IF(AC$15="Vida promedio del cliente",Supuestos!$C$79,Supuestos!$C$77)</f>
        <v>1403850.4480000001</v>
      </c>
      <c r="AE3560" s="648"/>
      <c r="AF3560" s="648">
        <f t="shared" si="499"/>
        <v>6408110.1076693339</v>
      </c>
      <c r="AG3560" s="648">
        <f t="shared" si="496"/>
        <v>180.91784606632788</v>
      </c>
      <c r="AH3560" s="649"/>
      <c r="AI3560" s="648">
        <f t="shared" si="500"/>
        <v>3401334.6436693333</v>
      </c>
      <c r="AJ3560" s="648">
        <f t="shared" si="497"/>
        <v>96.02864606632788</v>
      </c>
      <c r="AK3560" s="649"/>
      <c r="AL3560" s="648">
        <f t="shared" si="501"/>
        <v>2487319.4273053333</v>
      </c>
      <c r="AM3560" s="648">
        <f t="shared" si="502"/>
        <v>70.223586315791451</v>
      </c>
    </row>
    <row r="3561" spans="2:39" x14ac:dyDescent="0.3">
      <c r="B3561" s="646">
        <f t="shared" si="503"/>
        <v>35430</v>
      </c>
      <c r="C3561" s="646">
        <f>+INDEX('Dim. MSAN-cobre'!H$13:H$5013,MATCH('Dim. costos Desagregacion'!$B3561,'Dim. MSAN-cobre'!$B$13:$B$5013,0))</f>
        <v>69</v>
      </c>
      <c r="D3561" s="647">
        <f>ROUNDUP(C3561*Supuestos!$C$71,0)</f>
        <v>25</v>
      </c>
      <c r="E3561" s="647">
        <f t="shared" si="498"/>
        <v>554</v>
      </c>
      <c r="F3561" s="649"/>
      <c r="G3561" s="648">
        <f>+OREDA!$C$157*B3561/IF(G$15="Vida promedio del cliente",Supuestos!$C$79,Supuestos!$C$77)</f>
        <v>409553.29757999995</v>
      </c>
      <c r="H3561" s="648">
        <f>OREDA!$C$162*B3561</f>
        <v>3538379.9280000003</v>
      </c>
      <c r="I3561" s="648"/>
      <c r="J3561" s="648">
        <f>+OREDA!$C$170*B3561/IF(J$15="Vida promedio del cliente",Supuestos!$C$79,Supuestos!$C$77)</f>
        <v>409553.29757999995</v>
      </c>
      <c r="K3561" s="648">
        <f>OREDA!$C$175*B3561</f>
        <v>530755.57199999993</v>
      </c>
      <c r="L3561" s="649"/>
      <c r="M3561" s="648">
        <f>+OREDA!$C$182*E3561/IF(M$15="Vida promedio del cliente",Supuestos!$C$79,Supuestos!$C$77)</f>
        <v>2615.1104640000003</v>
      </c>
      <c r="N3561" s="648">
        <f>OREDA!$C$187*E3561</f>
        <v>79737.5524</v>
      </c>
      <c r="O3561" s="649"/>
      <c r="P3561" s="648">
        <f>+SUMPRODUCT(OREDA!$C$194:$C$199,Supuestos!$C$140:$C$145)/IF(P$15="Vida promedio del cliente",Supuestos!$C$79,Supuestos!$C$77)</f>
        <v>930.50228666666681</v>
      </c>
      <c r="Q3561" s="648">
        <f>+OREDA!$C$200*Supuestos!$C$147*SUM(Supuestos!$C$141,Supuestos!$C$143,Supuestos!$C$145)/IF(Q$15="Vida promedio del cliente",Supuestos!$C$79,Supuestos!$C$77)</f>
        <v>1006.3266666666667</v>
      </c>
      <c r="R3561" s="648">
        <f t="shared" si="495"/>
        <v>32133.420000000002</v>
      </c>
      <c r="S3561" s="648">
        <f>+OREDA!$C$210*Supuestos!$C$147*SUM(Supuestos!$C$141,Supuestos!$C$143,Supuestos!$C$145)</f>
        <v>753.17499999999995</v>
      </c>
      <c r="T3561" s="648"/>
      <c r="U3561" s="648">
        <f>+E3561*OREDA!$C$227/IF(U$15="Vida promedio del cliente",Supuestos!$C$79,Supuestos!$C$77)</f>
        <v>44390.624289333333</v>
      </c>
      <c r="V3561" s="648">
        <f>+Supuestos!$C$150*OREDA!$C$228/IF(V$15="Vida promedio del cliente",Supuestos!$C$79,Supuestos!$C$77)</f>
        <v>1306.8244</v>
      </c>
      <c r="W3561" s="648">
        <f>+Supuestos!$C$152*'Dim. costos Desagregacion'!E3561*OREDA!$D$233</f>
        <v>1618349.4166666667</v>
      </c>
      <c r="X3561" s="666"/>
      <c r="Y3561" s="648">
        <f>+ROUNDDOWN(B3561*Supuestos!$C$163,0)*OREDA!$C$283/IF(Y$15="Vida promedio del cliente",Supuestos!$C$79,Supuestos!$C$77)</f>
        <v>303048.37920000002</v>
      </c>
      <c r="Z3561" s="648">
        <f>+ROUNDDOWN(B3561*Supuestos!$C$163,0)*OREDA!$C$284/IF(Z$15="Vida promedio del cliente",Supuestos!$C$79,Supuestos!$C$77)</f>
        <v>966565.70245199988</v>
      </c>
      <c r="AA3561" s="648">
        <f>+ROUNDDOWN((1-Supuestos!$C$163)*B3561,0)*OREDA!$C$286/IF(AA$15="Vida promedio del cliente",Supuestos!$C$79,Supuestos!$C$77)</f>
        <v>127122.84</v>
      </c>
      <c r="AB3561" s="666"/>
      <c r="AC3561" s="648">
        <f>+B3561*(OREDA!$E$303/12000)/IF(AC$15="Vida promedio del cliente",Supuestos!$C$79,Supuestos!$C$77)</f>
        <v>332464.91615999996</v>
      </c>
      <c r="AD3561" s="648">
        <f>+B3561*(OREDA!$E$305/12000)/IF(AC$15="Vida promedio del cliente",Supuestos!$C$79,Supuestos!$C$77)</f>
        <v>1404246.7919999999</v>
      </c>
      <c r="AE3561" s="648"/>
      <c r="AF3561" s="648">
        <f t="shared" si="499"/>
        <v>6409439.6502493331</v>
      </c>
      <c r="AG3561" s="648">
        <f t="shared" si="496"/>
        <v>180.90430850266253</v>
      </c>
      <c r="AH3561" s="649"/>
      <c r="AI3561" s="648">
        <f t="shared" si="500"/>
        <v>3401815.2942493334</v>
      </c>
      <c r="AJ3561" s="648">
        <f t="shared" si="497"/>
        <v>96.015108502662528</v>
      </c>
      <c r="AK3561" s="649"/>
      <c r="AL3561" s="648">
        <f t="shared" si="501"/>
        <v>2487988.5812693331</v>
      </c>
      <c r="AM3561" s="648">
        <f t="shared" si="502"/>
        <v>70.222652590158987</v>
      </c>
    </row>
    <row r="3562" spans="2:39" x14ac:dyDescent="0.3">
      <c r="B3562" s="646">
        <f t="shared" si="503"/>
        <v>35440</v>
      </c>
      <c r="C3562" s="646">
        <f>+INDEX('Dim. MSAN-cobre'!H$13:H$5013,MATCH('Dim. costos Desagregacion'!$B3562,'Dim. MSAN-cobre'!$B$13:$B$5013,0))</f>
        <v>69</v>
      </c>
      <c r="D3562" s="647">
        <f>ROUNDUP(C3562*Supuestos!$C$71,0)</f>
        <v>25</v>
      </c>
      <c r="E3562" s="647">
        <f t="shared" si="498"/>
        <v>554</v>
      </c>
      <c r="F3562" s="649"/>
      <c r="G3562" s="648">
        <f>+OREDA!$C$157*B3562/IF(G$15="Vida promedio del cliente",Supuestos!$C$79,Supuestos!$C$77)</f>
        <v>409668.89263999998</v>
      </c>
      <c r="H3562" s="648">
        <f>OREDA!$C$162*B3562</f>
        <v>3539378.6240000003</v>
      </c>
      <c r="I3562" s="648"/>
      <c r="J3562" s="648">
        <f>+OREDA!$C$170*B3562/IF(J$15="Vida promedio del cliente",Supuestos!$C$79,Supuestos!$C$77)</f>
        <v>409668.89263999998</v>
      </c>
      <c r="K3562" s="648">
        <f>OREDA!$C$175*B3562</f>
        <v>530905.37599999993</v>
      </c>
      <c r="L3562" s="649"/>
      <c r="M3562" s="648">
        <f>+OREDA!$C$182*E3562/IF(M$15="Vida promedio del cliente",Supuestos!$C$79,Supuestos!$C$77)</f>
        <v>2615.1104640000003</v>
      </c>
      <c r="N3562" s="648">
        <f>OREDA!$C$187*E3562</f>
        <v>79737.5524</v>
      </c>
      <c r="O3562" s="649"/>
      <c r="P3562" s="648">
        <f>+SUMPRODUCT(OREDA!$C$194:$C$199,Supuestos!$C$140:$C$145)/IF(P$15="Vida promedio del cliente",Supuestos!$C$79,Supuestos!$C$77)</f>
        <v>930.50228666666681</v>
      </c>
      <c r="Q3562" s="648">
        <f>+OREDA!$C$200*Supuestos!$C$147*SUM(Supuestos!$C$141,Supuestos!$C$143,Supuestos!$C$145)/IF(Q$15="Vida promedio del cliente",Supuestos!$C$79,Supuestos!$C$77)</f>
        <v>1006.3266666666667</v>
      </c>
      <c r="R3562" s="648">
        <f t="shared" si="495"/>
        <v>32133.420000000002</v>
      </c>
      <c r="S3562" s="648">
        <f>+OREDA!$C$210*Supuestos!$C$147*SUM(Supuestos!$C$141,Supuestos!$C$143,Supuestos!$C$145)</f>
        <v>753.17499999999995</v>
      </c>
      <c r="T3562" s="648"/>
      <c r="U3562" s="648">
        <f>+E3562*OREDA!$C$227/IF(U$15="Vida promedio del cliente",Supuestos!$C$79,Supuestos!$C$77)</f>
        <v>44390.624289333333</v>
      </c>
      <c r="V3562" s="648">
        <f>+Supuestos!$C$150*OREDA!$C$228/IF(V$15="Vida promedio del cliente",Supuestos!$C$79,Supuestos!$C$77)</f>
        <v>1306.8244</v>
      </c>
      <c r="W3562" s="648">
        <f>+Supuestos!$C$152*'Dim. costos Desagregacion'!E3562*OREDA!$D$233</f>
        <v>1618349.4166666667</v>
      </c>
      <c r="X3562" s="666"/>
      <c r="Y3562" s="648">
        <f>+ROUNDDOWN(B3562*Supuestos!$C$163,0)*OREDA!$C$283/IF(Y$15="Vida promedio del cliente",Supuestos!$C$79,Supuestos!$C$77)</f>
        <v>303133.91360000003</v>
      </c>
      <c r="Z3562" s="648">
        <f>+ROUNDDOWN(B3562*Supuestos!$C$163,0)*OREDA!$C$284/IF(Z$15="Vida promedio del cliente",Supuestos!$C$79,Supuestos!$C$77)</f>
        <v>966838.5124159999</v>
      </c>
      <c r="AA3562" s="648">
        <f>+ROUNDDOWN((1-Supuestos!$C$163)*B3562,0)*OREDA!$C$286/IF(AA$15="Vida promedio del cliente",Supuestos!$C$79,Supuestos!$C$77)</f>
        <v>127158.72</v>
      </c>
      <c r="AB3562" s="666"/>
      <c r="AC3562" s="648">
        <f>+B3562*(OREDA!$E$303/12000)/IF(AC$15="Vida promedio del cliente",Supuestos!$C$79,Supuestos!$C$77)</f>
        <v>332558.75328</v>
      </c>
      <c r="AD3562" s="648">
        <f>+B3562*(OREDA!$E$305/12000)/IF(AC$15="Vida promedio del cliente",Supuestos!$C$79,Supuestos!$C$77)</f>
        <v>1404643.1359999999</v>
      </c>
      <c r="AE3562" s="648"/>
      <c r="AF3562" s="648">
        <f t="shared" si="499"/>
        <v>6410769.1928293332</v>
      </c>
      <c r="AG3562" s="648">
        <f t="shared" si="496"/>
        <v>180.89077857870578</v>
      </c>
      <c r="AH3562" s="649"/>
      <c r="AI3562" s="648">
        <f t="shared" si="500"/>
        <v>3402295.9448293336</v>
      </c>
      <c r="AJ3562" s="648">
        <f t="shared" si="497"/>
        <v>96.001578578705804</v>
      </c>
      <c r="AK3562" s="649"/>
      <c r="AL3562" s="648">
        <f t="shared" si="501"/>
        <v>2488657.735233333</v>
      </c>
      <c r="AM3562" s="648">
        <f t="shared" si="502"/>
        <v>70.221719391459729</v>
      </c>
    </row>
    <row r="3563" spans="2:39" x14ac:dyDescent="0.3">
      <c r="B3563" s="646">
        <f t="shared" si="503"/>
        <v>35450</v>
      </c>
      <c r="C3563" s="646">
        <f>+INDEX('Dim. MSAN-cobre'!H$13:H$5013,MATCH('Dim. costos Desagregacion'!$B3563,'Dim. MSAN-cobre'!$B$13:$B$5013,0))</f>
        <v>69</v>
      </c>
      <c r="D3563" s="647">
        <f>ROUNDUP(C3563*Supuestos!$C$71,0)</f>
        <v>25</v>
      </c>
      <c r="E3563" s="647">
        <f t="shared" si="498"/>
        <v>554</v>
      </c>
      <c r="F3563" s="649"/>
      <c r="G3563" s="648">
        <f>+OREDA!$C$157*B3563/IF(G$15="Vida promedio del cliente",Supuestos!$C$79,Supuestos!$C$77)</f>
        <v>409784.48769999994</v>
      </c>
      <c r="H3563" s="648">
        <f>OREDA!$C$162*B3563</f>
        <v>3540377.3200000003</v>
      </c>
      <c r="I3563" s="648"/>
      <c r="J3563" s="648">
        <f>+OREDA!$C$170*B3563/IF(J$15="Vida promedio del cliente",Supuestos!$C$79,Supuestos!$C$77)</f>
        <v>409784.48769999994</v>
      </c>
      <c r="K3563" s="648">
        <f>OREDA!$C$175*B3563</f>
        <v>531055.17999999993</v>
      </c>
      <c r="L3563" s="649"/>
      <c r="M3563" s="648">
        <f>+OREDA!$C$182*E3563/IF(M$15="Vida promedio del cliente",Supuestos!$C$79,Supuestos!$C$77)</f>
        <v>2615.1104640000003</v>
      </c>
      <c r="N3563" s="648">
        <f>OREDA!$C$187*E3563</f>
        <v>79737.5524</v>
      </c>
      <c r="O3563" s="649"/>
      <c r="P3563" s="648">
        <f>+SUMPRODUCT(OREDA!$C$194:$C$199,Supuestos!$C$140:$C$145)/IF(P$15="Vida promedio del cliente",Supuestos!$C$79,Supuestos!$C$77)</f>
        <v>930.50228666666681</v>
      </c>
      <c r="Q3563" s="648">
        <f>+OREDA!$C$200*Supuestos!$C$147*SUM(Supuestos!$C$141,Supuestos!$C$143,Supuestos!$C$145)/IF(Q$15="Vida promedio del cliente",Supuestos!$C$79,Supuestos!$C$77)</f>
        <v>1006.3266666666667</v>
      </c>
      <c r="R3563" s="648">
        <f t="shared" si="495"/>
        <v>32133.420000000002</v>
      </c>
      <c r="S3563" s="648">
        <f>+OREDA!$C$210*Supuestos!$C$147*SUM(Supuestos!$C$141,Supuestos!$C$143,Supuestos!$C$145)</f>
        <v>753.17499999999995</v>
      </c>
      <c r="T3563" s="648"/>
      <c r="U3563" s="648">
        <f>+E3563*OREDA!$C$227/IF(U$15="Vida promedio del cliente",Supuestos!$C$79,Supuestos!$C$77)</f>
        <v>44390.624289333333</v>
      </c>
      <c r="V3563" s="648">
        <f>+Supuestos!$C$150*OREDA!$C$228/IF(V$15="Vida promedio del cliente",Supuestos!$C$79,Supuestos!$C$77)</f>
        <v>1306.8244</v>
      </c>
      <c r="W3563" s="648">
        <f>+Supuestos!$C$152*'Dim. costos Desagregacion'!E3563*OREDA!$D$233</f>
        <v>1618349.4166666667</v>
      </c>
      <c r="X3563" s="666"/>
      <c r="Y3563" s="648">
        <f>+ROUNDDOWN(B3563*Supuestos!$C$163,0)*OREDA!$C$283/IF(Y$15="Vida promedio del cliente",Supuestos!$C$79,Supuestos!$C$77)</f>
        <v>303219.44800000003</v>
      </c>
      <c r="Z3563" s="648">
        <f>+ROUNDDOWN(B3563*Supuestos!$C$163,0)*OREDA!$C$284/IF(Z$15="Vida promedio del cliente",Supuestos!$C$79,Supuestos!$C$77)</f>
        <v>967111.32237999991</v>
      </c>
      <c r="AA3563" s="648">
        <f>+ROUNDDOWN((1-Supuestos!$C$163)*B3563,0)*OREDA!$C$286/IF(AA$15="Vida promedio del cliente",Supuestos!$C$79,Supuestos!$C$77)</f>
        <v>127194.6</v>
      </c>
      <c r="AB3563" s="666"/>
      <c r="AC3563" s="648">
        <f>+B3563*(OREDA!$E$303/12000)/IF(AC$15="Vida promedio del cliente",Supuestos!$C$79,Supuestos!$C$77)</f>
        <v>332652.59039999999</v>
      </c>
      <c r="AD3563" s="648">
        <f>+B3563*(OREDA!$E$305/12000)/IF(AC$15="Vida promedio del cliente",Supuestos!$C$79,Supuestos!$C$77)</f>
        <v>1405039.48</v>
      </c>
      <c r="AE3563" s="648"/>
      <c r="AF3563" s="648">
        <f t="shared" si="499"/>
        <v>6412098.7354093343</v>
      </c>
      <c r="AG3563" s="648">
        <f t="shared" si="496"/>
        <v>180.87725628799251</v>
      </c>
      <c r="AH3563" s="649"/>
      <c r="AI3563" s="648">
        <f t="shared" si="500"/>
        <v>3402776.5954093332</v>
      </c>
      <c r="AJ3563" s="648">
        <f t="shared" si="497"/>
        <v>95.988056287992478</v>
      </c>
      <c r="AK3563" s="649"/>
      <c r="AL3563" s="648">
        <f t="shared" si="501"/>
        <v>2489326.8891973333</v>
      </c>
      <c r="AM3563" s="648">
        <f t="shared" si="502"/>
        <v>70.220786719247769</v>
      </c>
    </row>
    <row r="3564" spans="2:39" x14ac:dyDescent="0.3">
      <c r="B3564" s="646">
        <f t="shared" si="503"/>
        <v>35460</v>
      </c>
      <c r="C3564" s="646">
        <f>+INDEX('Dim. MSAN-cobre'!H$13:H$5013,MATCH('Dim. costos Desagregacion'!$B3564,'Dim. MSAN-cobre'!$B$13:$B$5013,0))</f>
        <v>69</v>
      </c>
      <c r="D3564" s="647">
        <f>ROUNDUP(C3564*Supuestos!$C$71,0)</f>
        <v>25</v>
      </c>
      <c r="E3564" s="647">
        <f t="shared" si="498"/>
        <v>555</v>
      </c>
      <c r="F3564" s="649"/>
      <c r="G3564" s="648">
        <f>+OREDA!$C$157*B3564/IF(G$15="Vida promedio del cliente",Supuestos!$C$79,Supuestos!$C$77)</f>
        <v>409900.0827599999</v>
      </c>
      <c r="H3564" s="648">
        <f>OREDA!$C$162*B3564</f>
        <v>3541376.0160000003</v>
      </c>
      <c r="I3564" s="648"/>
      <c r="J3564" s="648">
        <f>+OREDA!$C$170*B3564/IF(J$15="Vida promedio del cliente",Supuestos!$C$79,Supuestos!$C$77)</f>
        <v>409900.0827599999</v>
      </c>
      <c r="K3564" s="648">
        <f>OREDA!$C$175*B3564</f>
        <v>531204.98399999994</v>
      </c>
      <c r="L3564" s="649"/>
      <c r="M3564" s="648">
        <f>+OREDA!$C$182*E3564/IF(M$15="Vida promedio del cliente",Supuestos!$C$79,Supuestos!$C$77)</f>
        <v>2619.83088</v>
      </c>
      <c r="N3564" s="648">
        <f>OREDA!$C$187*E3564</f>
        <v>79881.482999999993</v>
      </c>
      <c r="O3564" s="649"/>
      <c r="P3564" s="648">
        <f>+SUMPRODUCT(OREDA!$C$194:$C$199,Supuestos!$C$140:$C$145)/IF(P$15="Vida promedio del cliente",Supuestos!$C$79,Supuestos!$C$77)</f>
        <v>930.50228666666681</v>
      </c>
      <c r="Q3564" s="648">
        <f>+OREDA!$C$200*Supuestos!$C$147*SUM(Supuestos!$C$141,Supuestos!$C$143,Supuestos!$C$145)/IF(Q$15="Vida promedio del cliente",Supuestos!$C$79,Supuestos!$C$77)</f>
        <v>1006.3266666666667</v>
      </c>
      <c r="R3564" s="648">
        <f t="shared" si="495"/>
        <v>32133.420000000002</v>
      </c>
      <c r="S3564" s="648">
        <f>+OREDA!$C$210*Supuestos!$C$147*SUM(Supuestos!$C$141,Supuestos!$C$143,Supuestos!$C$145)</f>
        <v>753.17499999999995</v>
      </c>
      <c r="T3564" s="648"/>
      <c r="U3564" s="648">
        <f>+E3564*OREDA!$C$227/IF(U$15="Vida promedio del cliente",Supuestos!$C$79,Supuestos!$C$77)</f>
        <v>44470.751770000003</v>
      </c>
      <c r="V3564" s="648">
        <f>+Supuestos!$C$150*OREDA!$C$228/IF(V$15="Vida promedio del cliente",Supuestos!$C$79,Supuestos!$C$77)</f>
        <v>1306.8244</v>
      </c>
      <c r="W3564" s="648">
        <f>+Supuestos!$C$152*'Dim. costos Desagregacion'!E3564*OREDA!$D$233</f>
        <v>1621270.6250000002</v>
      </c>
      <c r="X3564" s="666"/>
      <c r="Y3564" s="648">
        <f>+ROUNDDOWN(B3564*Supuestos!$C$163,0)*OREDA!$C$283/IF(Y$15="Vida promedio del cliente",Supuestos!$C$79,Supuestos!$C$77)</f>
        <v>303304.98240000004</v>
      </c>
      <c r="Z3564" s="648">
        <f>+ROUNDDOWN(B3564*Supuestos!$C$163,0)*OREDA!$C$284/IF(Z$15="Vida promedio del cliente",Supuestos!$C$79,Supuestos!$C$77)</f>
        <v>967384.13234399993</v>
      </c>
      <c r="AA3564" s="648">
        <f>+ROUNDDOWN((1-Supuestos!$C$163)*B3564,0)*OREDA!$C$286/IF(AA$15="Vida promedio del cliente",Supuestos!$C$79,Supuestos!$C$77)</f>
        <v>127230.48</v>
      </c>
      <c r="AB3564" s="666"/>
      <c r="AC3564" s="648">
        <f>+B3564*(OREDA!$E$303/12000)/IF(AC$15="Vida promedio del cliente",Supuestos!$C$79,Supuestos!$C$77)</f>
        <v>332746.42751999997</v>
      </c>
      <c r="AD3564" s="648">
        <f>+B3564*(OREDA!$E$305/12000)/IF(AC$15="Vida promedio del cliente",Supuestos!$C$79,Supuestos!$C$77)</f>
        <v>1405435.824</v>
      </c>
      <c r="AE3564" s="648"/>
      <c r="AF3564" s="648">
        <f t="shared" si="499"/>
        <v>6416429.6138033336</v>
      </c>
      <c r="AG3564" s="648">
        <f t="shared" si="496"/>
        <v>180.94838166394061</v>
      </c>
      <c r="AH3564" s="649"/>
      <c r="AI3564" s="648">
        <f t="shared" si="500"/>
        <v>3406258.5818033335</v>
      </c>
      <c r="AJ3564" s="648">
        <f t="shared" si="497"/>
        <v>96.059181663940592</v>
      </c>
      <c r="AK3564" s="649"/>
      <c r="AL3564" s="648">
        <f t="shared" si="501"/>
        <v>2490144.6941773333</v>
      </c>
      <c r="AM3564" s="648">
        <f t="shared" si="502"/>
        <v>70.224046649106967</v>
      </c>
    </row>
    <row r="3565" spans="2:39" x14ac:dyDescent="0.3">
      <c r="B3565" s="646">
        <f t="shared" si="503"/>
        <v>35470</v>
      </c>
      <c r="C3565" s="646">
        <f>+INDEX('Dim. MSAN-cobre'!H$13:H$5013,MATCH('Dim. costos Desagregacion'!$B3565,'Dim. MSAN-cobre'!$B$13:$B$5013,0))</f>
        <v>69</v>
      </c>
      <c r="D3565" s="647">
        <f>ROUNDUP(C3565*Supuestos!$C$71,0)</f>
        <v>25</v>
      </c>
      <c r="E3565" s="647">
        <f t="shared" si="498"/>
        <v>555</v>
      </c>
      <c r="F3565" s="649"/>
      <c r="G3565" s="648">
        <f>+OREDA!$C$157*B3565/IF(G$15="Vida promedio del cliente",Supuestos!$C$79,Supuestos!$C$77)</f>
        <v>410015.67781999998</v>
      </c>
      <c r="H3565" s="648">
        <f>OREDA!$C$162*B3565</f>
        <v>3542374.7120000003</v>
      </c>
      <c r="I3565" s="648"/>
      <c r="J3565" s="648">
        <f>+OREDA!$C$170*B3565/IF(J$15="Vida promedio del cliente",Supuestos!$C$79,Supuestos!$C$77)</f>
        <v>410015.67781999998</v>
      </c>
      <c r="K3565" s="648">
        <f>OREDA!$C$175*B3565</f>
        <v>531354.78799999994</v>
      </c>
      <c r="L3565" s="649"/>
      <c r="M3565" s="648">
        <f>+OREDA!$C$182*E3565/IF(M$15="Vida promedio del cliente",Supuestos!$C$79,Supuestos!$C$77)</f>
        <v>2619.83088</v>
      </c>
      <c r="N3565" s="648">
        <f>OREDA!$C$187*E3565</f>
        <v>79881.482999999993</v>
      </c>
      <c r="O3565" s="649"/>
      <c r="P3565" s="648">
        <f>+SUMPRODUCT(OREDA!$C$194:$C$199,Supuestos!$C$140:$C$145)/IF(P$15="Vida promedio del cliente",Supuestos!$C$79,Supuestos!$C$77)</f>
        <v>930.50228666666681</v>
      </c>
      <c r="Q3565" s="648">
        <f>+OREDA!$C$200*Supuestos!$C$147*SUM(Supuestos!$C$141,Supuestos!$C$143,Supuestos!$C$145)/IF(Q$15="Vida promedio del cliente",Supuestos!$C$79,Supuestos!$C$77)</f>
        <v>1006.3266666666667</v>
      </c>
      <c r="R3565" s="648">
        <f t="shared" si="495"/>
        <v>32133.420000000002</v>
      </c>
      <c r="S3565" s="648">
        <f>+OREDA!$C$210*Supuestos!$C$147*SUM(Supuestos!$C$141,Supuestos!$C$143,Supuestos!$C$145)</f>
        <v>753.17499999999995</v>
      </c>
      <c r="T3565" s="648"/>
      <c r="U3565" s="648">
        <f>+E3565*OREDA!$C$227/IF(U$15="Vida promedio del cliente",Supuestos!$C$79,Supuestos!$C$77)</f>
        <v>44470.751770000003</v>
      </c>
      <c r="V3565" s="648">
        <f>+Supuestos!$C$150*OREDA!$C$228/IF(V$15="Vida promedio del cliente",Supuestos!$C$79,Supuestos!$C$77)</f>
        <v>1306.8244</v>
      </c>
      <c r="W3565" s="648">
        <f>+Supuestos!$C$152*'Dim. costos Desagregacion'!E3565*OREDA!$D$233</f>
        <v>1621270.6250000002</v>
      </c>
      <c r="X3565" s="666"/>
      <c r="Y3565" s="648">
        <f>+ROUNDDOWN(B3565*Supuestos!$C$163,0)*OREDA!$C$283/IF(Y$15="Vida promedio del cliente",Supuestos!$C$79,Supuestos!$C$77)</f>
        <v>303390.51680000004</v>
      </c>
      <c r="Z3565" s="648">
        <f>+ROUNDDOWN(B3565*Supuestos!$C$163,0)*OREDA!$C$284/IF(Z$15="Vida promedio del cliente",Supuestos!$C$79,Supuestos!$C$77)</f>
        <v>967656.94230799982</v>
      </c>
      <c r="AA3565" s="648">
        <f>+ROUNDDOWN((1-Supuestos!$C$163)*B3565,0)*OREDA!$C$286/IF(AA$15="Vida promedio del cliente",Supuestos!$C$79,Supuestos!$C$77)</f>
        <v>127266.36</v>
      </c>
      <c r="AB3565" s="666"/>
      <c r="AC3565" s="648">
        <f>+B3565*(OREDA!$E$303/12000)/IF(AC$15="Vida promedio del cliente",Supuestos!$C$79,Supuestos!$C$77)</f>
        <v>332840.26463999995</v>
      </c>
      <c r="AD3565" s="648">
        <f>+B3565*(OREDA!$E$305/12000)/IF(AC$15="Vida promedio del cliente",Supuestos!$C$79,Supuestos!$C$77)</f>
        <v>1405832.1680000001</v>
      </c>
      <c r="AE3565" s="648"/>
      <c r="AF3565" s="648">
        <f t="shared" si="499"/>
        <v>6417759.1563833328</v>
      </c>
      <c r="AG3565" s="648">
        <f t="shared" si="496"/>
        <v>180.93485075791747</v>
      </c>
      <c r="AH3565" s="649"/>
      <c r="AI3565" s="648">
        <f t="shared" si="500"/>
        <v>3406739.2323833341</v>
      </c>
      <c r="AJ3565" s="648">
        <f t="shared" si="497"/>
        <v>96.045650757917514</v>
      </c>
      <c r="AK3565" s="649"/>
      <c r="AL3565" s="648">
        <f t="shared" si="501"/>
        <v>2490813.8481413331</v>
      </c>
      <c r="AM3565" s="648">
        <f t="shared" si="502"/>
        <v>70.223113846668539</v>
      </c>
    </row>
    <row r="3566" spans="2:39" x14ac:dyDescent="0.3">
      <c r="B3566" s="646">
        <f t="shared" si="503"/>
        <v>35480</v>
      </c>
      <c r="C3566" s="646">
        <f>+INDEX('Dim. MSAN-cobre'!H$13:H$5013,MATCH('Dim. costos Desagregacion'!$B3566,'Dim. MSAN-cobre'!$B$13:$B$5013,0))</f>
        <v>69</v>
      </c>
      <c r="D3566" s="647">
        <f>ROUNDUP(C3566*Supuestos!$C$71,0)</f>
        <v>25</v>
      </c>
      <c r="E3566" s="647">
        <f t="shared" si="498"/>
        <v>555</v>
      </c>
      <c r="F3566" s="649"/>
      <c r="G3566" s="648">
        <f>+OREDA!$C$157*B3566/IF(G$15="Vida promedio del cliente",Supuestos!$C$79,Supuestos!$C$77)</f>
        <v>410131.27287999995</v>
      </c>
      <c r="H3566" s="648">
        <f>OREDA!$C$162*B3566</f>
        <v>3543373.4080000003</v>
      </c>
      <c r="I3566" s="648"/>
      <c r="J3566" s="648">
        <f>+OREDA!$C$170*B3566/IF(J$15="Vida promedio del cliente",Supuestos!$C$79,Supuestos!$C$77)</f>
        <v>410131.27287999995</v>
      </c>
      <c r="K3566" s="648">
        <f>OREDA!$C$175*B3566</f>
        <v>531504.59199999995</v>
      </c>
      <c r="L3566" s="649"/>
      <c r="M3566" s="648">
        <f>+OREDA!$C$182*E3566/IF(M$15="Vida promedio del cliente",Supuestos!$C$79,Supuestos!$C$77)</f>
        <v>2619.83088</v>
      </c>
      <c r="N3566" s="648">
        <f>OREDA!$C$187*E3566</f>
        <v>79881.482999999993</v>
      </c>
      <c r="O3566" s="649"/>
      <c r="P3566" s="648">
        <f>+SUMPRODUCT(OREDA!$C$194:$C$199,Supuestos!$C$140:$C$145)/IF(P$15="Vida promedio del cliente",Supuestos!$C$79,Supuestos!$C$77)</f>
        <v>930.50228666666681</v>
      </c>
      <c r="Q3566" s="648">
        <f>+OREDA!$C$200*Supuestos!$C$147*SUM(Supuestos!$C$141,Supuestos!$C$143,Supuestos!$C$145)/IF(Q$15="Vida promedio del cliente",Supuestos!$C$79,Supuestos!$C$77)</f>
        <v>1006.3266666666667</v>
      </c>
      <c r="R3566" s="648">
        <f t="shared" si="495"/>
        <v>32133.420000000002</v>
      </c>
      <c r="S3566" s="648">
        <f>+OREDA!$C$210*Supuestos!$C$147*SUM(Supuestos!$C$141,Supuestos!$C$143,Supuestos!$C$145)</f>
        <v>753.17499999999995</v>
      </c>
      <c r="T3566" s="648"/>
      <c r="U3566" s="648">
        <f>+E3566*OREDA!$C$227/IF(U$15="Vida promedio del cliente",Supuestos!$C$79,Supuestos!$C$77)</f>
        <v>44470.751770000003</v>
      </c>
      <c r="V3566" s="648">
        <f>+Supuestos!$C$150*OREDA!$C$228/IF(V$15="Vida promedio del cliente",Supuestos!$C$79,Supuestos!$C$77)</f>
        <v>1306.8244</v>
      </c>
      <c r="W3566" s="648">
        <f>+Supuestos!$C$152*'Dim. costos Desagregacion'!E3566*OREDA!$D$233</f>
        <v>1621270.6250000002</v>
      </c>
      <c r="X3566" s="666"/>
      <c r="Y3566" s="648">
        <f>+ROUNDDOWN(B3566*Supuestos!$C$163,0)*OREDA!$C$283/IF(Y$15="Vida promedio del cliente",Supuestos!$C$79,Supuestos!$C$77)</f>
        <v>303476.05119999999</v>
      </c>
      <c r="Z3566" s="648">
        <f>+ROUNDDOWN(B3566*Supuestos!$C$163,0)*OREDA!$C$284/IF(Z$15="Vida promedio del cliente",Supuestos!$C$79,Supuestos!$C$77)</f>
        <v>967929.75227200007</v>
      </c>
      <c r="AA3566" s="648">
        <f>+ROUNDDOWN((1-Supuestos!$C$163)*B3566,0)*OREDA!$C$286/IF(AA$15="Vida promedio del cliente",Supuestos!$C$79,Supuestos!$C$77)</f>
        <v>127302.24</v>
      </c>
      <c r="AB3566" s="666"/>
      <c r="AC3566" s="648">
        <f>+B3566*(OREDA!$E$303/12000)/IF(AC$15="Vida promedio del cliente",Supuestos!$C$79,Supuestos!$C$77)</f>
        <v>332934.10175999999</v>
      </c>
      <c r="AD3566" s="648">
        <f>+B3566*(OREDA!$E$305/12000)/IF(AC$15="Vida promedio del cliente",Supuestos!$C$79,Supuestos!$C$77)</f>
        <v>1406228.5119999999</v>
      </c>
      <c r="AE3566" s="648"/>
      <c r="AF3566" s="648">
        <f t="shared" si="499"/>
        <v>6419088.6989633329</v>
      </c>
      <c r="AG3566" s="648">
        <f t="shared" si="496"/>
        <v>180.92132747923711</v>
      </c>
      <c r="AH3566" s="649"/>
      <c r="AI3566" s="648">
        <f t="shared" si="500"/>
        <v>3407219.8829633333</v>
      </c>
      <c r="AJ3566" s="648">
        <f t="shared" si="497"/>
        <v>96.032127479237133</v>
      </c>
      <c r="AK3566" s="649"/>
      <c r="AL3566" s="648">
        <f t="shared" si="501"/>
        <v>2491483.0021053334</v>
      </c>
      <c r="AM3566" s="648">
        <f t="shared" si="502"/>
        <v>70.222181570048861</v>
      </c>
    </row>
    <row r="3567" spans="2:39" x14ac:dyDescent="0.3">
      <c r="B3567" s="646">
        <f t="shared" si="503"/>
        <v>35490</v>
      </c>
      <c r="C3567" s="646">
        <f>+INDEX('Dim. MSAN-cobre'!H$13:H$5013,MATCH('Dim. costos Desagregacion'!$B3567,'Dim. MSAN-cobre'!$B$13:$B$5013,0))</f>
        <v>69</v>
      </c>
      <c r="D3567" s="647">
        <f>ROUNDUP(C3567*Supuestos!$C$71,0)</f>
        <v>25</v>
      </c>
      <c r="E3567" s="647">
        <f t="shared" si="498"/>
        <v>555</v>
      </c>
      <c r="F3567" s="649"/>
      <c r="G3567" s="648">
        <f>+OREDA!$C$157*B3567/IF(G$15="Vida promedio del cliente",Supuestos!$C$79,Supuestos!$C$77)</f>
        <v>410246.86794000003</v>
      </c>
      <c r="H3567" s="648">
        <f>OREDA!$C$162*B3567</f>
        <v>3544372.1040000003</v>
      </c>
      <c r="I3567" s="648"/>
      <c r="J3567" s="648">
        <f>+OREDA!$C$170*B3567/IF(J$15="Vida promedio del cliente",Supuestos!$C$79,Supuestos!$C$77)</f>
        <v>410246.86794000003</v>
      </c>
      <c r="K3567" s="648">
        <f>OREDA!$C$175*B3567</f>
        <v>531654.39599999995</v>
      </c>
      <c r="L3567" s="649"/>
      <c r="M3567" s="648">
        <f>+OREDA!$C$182*E3567/IF(M$15="Vida promedio del cliente",Supuestos!$C$79,Supuestos!$C$77)</f>
        <v>2619.83088</v>
      </c>
      <c r="N3567" s="648">
        <f>OREDA!$C$187*E3567</f>
        <v>79881.482999999993</v>
      </c>
      <c r="O3567" s="649"/>
      <c r="P3567" s="648">
        <f>+SUMPRODUCT(OREDA!$C$194:$C$199,Supuestos!$C$140:$C$145)/IF(P$15="Vida promedio del cliente",Supuestos!$C$79,Supuestos!$C$77)</f>
        <v>930.50228666666681</v>
      </c>
      <c r="Q3567" s="648">
        <f>+OREDA!$C$200*Supuestos!$C$147*SUM(Supuestos!$C$141,Supuestos!$C$143,Supuestos!$C$145)/IF(Q$15="Vida promedio del cliente",Supuestos!$C$79,Supuestos!$C$77)</f>
        <v>1006.3266666666667</v>
      </c>
      <c r="R3567" s="648">
        <f t="shared" si="495"/>
        <v>32133.420000000002</v>
      </c>
      <c r="S3567" s="648">
        <f>+OREDA!$C$210*Supuestos!$C$147*SUM(Supuestos!$C$141,Supuestos!$C$143,Supuestos!$C$145)</f>
        <v>753.17499999999995</v>
      </c>
      <c r="T3567" s="648"/>
      <c r="U3567" s="648">
        <f>+E3567*OREDA!$C$227/IF(U$15="Vida promedio del cliente",Supuestos!$C$79,Supuestos!$C$77)</f>
        <v>44470.751770000003</v>
      </c>
      <c r="V3567" s="648">
        <f>+Supuestos!$C$150*OREDA!$C$228/IF(V$15="Vida promedio del cliente",Supuestos!$C$79,Supuestos!$C$77)</f>
        <v>1306.8244</v>
      </c>
      <c r="W3567" s="648">
        <f>+Supuestos!$C$152*'Dim. costos Desagregacion'!E3567*OREDA!$D$233</f>
        <v>1621270.6250000002</v>
      </c>
      <c r="X3567" s="666"/>
      <c r="Y3567" s="648">
        <f>+ROUNDDOWN(B3567*Supuestos!$C$163,0)*OREDA!$C$283/IF(Y$15="Vida promedio del cliente",Supuestos!$C$79,Supuestos!$C$77)</f>
        <v>303561.58560000005</v>
      </c>
      <c r="Z3567" s="648">
        <f>+ROUNDDOWN(B3567*Supuestos!$C$163,0)*OREDA!$C$284/IF(Z$15="Vida promedio del cliente",Supuestos!$C$79,Supuestos!$C$77)</f>
        <v>968202.56223599997</v>
      </c>
      <c r="AA3567" s="648">
        <f>+ROUNDDOWN((1-Supuestos!$C$163)*B3567,0)*OREDA!$C$286/IF(AA$15="Vida promedio del cliente",Supuestos!$C$79,Supuestos!$C$77)</f>
        <v>127338.12</v>
      </c>
      <c r="AB3567" s="666"/>
      <c r="AC3567" s="648">
        <f>+B3567*(OREDA!$E$303/12000)/IF(AC$15="Vida promedio del cliente",Supuestos!$C$79,Supuestos!$C$77)</f>
        <v>333027.93887999997</v>
      </c>
      <c r="AD3567" s="648">
        <f>+B3567*(OREDA!$E$305/12000)/IF(AC$15="Vida promedio del cliente",Supuestos!$C$79,Supuestos!$C$77)</f>
        <v>1406624.8559999999</v>
      </c>
      <c r="AE3567" s="648"/>
      <c r="AF3567" s="648">
        <f t="shared" si="499"/>
        <v>6420418.241543334</v>
      </c>
      <c r="AG3567" s="648">
        <f t="shared" si="496"/>
        <v>180.90781182145207</v>
      </c>
      <c r="AH3567" s="649"/>
      <c r="AI3567" s="648">
        <f t="shared" si="500"/>
        <v>3407700.5335433334</v>
      </c>
      <c r="AJ3567" s="648">
        <f t="shared" si="497"/>
        <v>96.018611821452055</v>
      </c>
      <c r="AK3567" s="649"/>
      <c r="AL3567" s="648">
        <f t="shared" si="501"/>
        <v>2492152.1560693332</v>
      </c>
      <c r="AM3567" s="648">
        <f t="shared" si="502"/>
        <v>70.221249818803415</v>
      </c>
    </row>
    <row r="3568" spans="2:39" x14ac:dyDescent="0.3">
      <c r="B3568" s="646">
        <f t="shared" si="503"/>
        <v>35500</v>
      </c>
      <c r="C3568" s="646">
        <f>+INDEX('Dim. MSAN-cobre'!H$13:H$5013,MATCH('Dim. costos Desagregacion'!$B3568,'Dim. MSAN-cobre'!$B$13:$B$5013,0))</f>
        <v>69</v>
      </c>
      <c r="D3568" s="647">
        <f>ROUNDUP(C3568*Supuestos!$C$71,0)</f>
        <v>25</v>
      </c>
      <c r="E3568" s="647">
        <f t="shared" si="498"/>
        <v>555</v>
      </c>
      <c r="F3568" s="649"/>
      <c r="G3568" s="648">
        <f>+OREDA!$C$157*B3568/IF(G$15="Vida promedio del cliente",Supuestos!$C$79,Supuestos!$C$77)</f>
        <v>410362.46299999999</v>
      </c>
      <c r="H3568" s="648">
        <f>OREDA!$C$162*B3568</f>
        <v>3545370.8000000003</v>
      </c>
      <c r="I3568" s="648"/>
      <c r="J3568" s="648">
        <f>+OREDA!$C$170*B3568/IF(J$15="Vida promedio del cliente",Supuestos!$C$79,Supuestos!$C$77)</f>
        <v>410362.46299999999</v>
      </c>
      <c r="K3568" s="648">
        <f>OREDA!$C$175*B3568</f>
        <v>531804.19999999995</v>
      </c>
      <c r="L3568" s="649"/>
      <c r="M3568" s="648">
        <f>+OREDA!$C$182*E3568/IF(M$15="Vida promedio del cliente",Supuestos!$C$79,Supuestos!$C$77)</f>
        <v>2619.83088</v>
      </c>
      <c r="N3568" s="648">
        <f>OREDA!$C$187*E3568</f>
        <v>79881.482999999993</v>
      </c>
      <c r="O3568" s="649"/>
      <c r="P3568" s="648">
        <f>+SUMPRODUCT(OREDA!$C$194:$C$199,Supuestos!$C$140:$C$145)/IF(P$15="Vida promedio del cliente",Supuestos!$C$79,Supuestos!$C$77)</f>
        <v>930.50228666666681</v>
      </c>
      <c r="Q3568" s="648">
        <f>+OREDA!$C$200*Supuestos!$C$147*SUM(Supuestos!$C$141,Supuestos!$C$143,Supuestos!$C$145)/IF(Q$15="Vida promedio del cliente",Supuestos!$C$79,Supuestos!$C$77)</f>
        <v>1006.3266666666667</v>
      </c>
      <c r="R3568" s="648">
        <f t="shared" si="495"/>
        <v>32133.420000000002</v>
      </c>
      <c r="S3568" s="648">
        <f>+OREDA!$C$210*Supuestos!$C$147*SUM(Supuestos!$C$141,Supuestos!$C$143,Supuestos!$C$145)</f>
        <v>753.17499999999995</v>
      </c>
      <c r="T3568" s="648"/>
      <c r="U3568" s="648">
        <f>+E3568*OREDA!$C$227/IF(U$15="Vida promedio del cliente",Supuestos!$C$79,Supuestos!$C$77)</f>
        <v>44470.751770000003</v>
      </c>
      <c r="V3568" s="648">
        <f>+Supuestos!$C$150*OREDA!$C$228/IF(V$15="Vida promedio del cliente",Supuestos!$C$79,Supuestos!$C$77)</f>
        <v>1306.8244</v>
      </c>
      <c r="W3568" s="648">
        <f>+Supuestos!$C$152*'Dim. costos Desagregacion'!E3568*OREDA!$D$233</f>
        <v>1621270.6250000002</v>
      </c>
      <c r="X3568" s="666"/>
      <c r="Y3568" s="648">
        <f>+ROUNDDOWN(B3568*Supuestos!$C$163,0)*OREDA!$C$283/IF(Y$15="Vida promedio del cliente",Supuestos!$C$79,Supuestos!$C$77)</f>
        <v>303647.12</v>
      </c>
      <c r="Z3568" s="648">
        <f>+ROUNDDOWN(B3568*Supuestos!$C$163,0)*OREDA!$C$284/IF(Z$15="Vida promedio del cliente",Supuestos!$C$79,Supuestos!$C$77)</f>
        <v>968475.37219999998</v>
      </c>
      <c r="AA3568" s="648">
        <f>+ROUNDDOWN((1-Supuestos!$C$163)*B3568,0)*OREDA!$C$286/IF(AA$15="Vida promedio del cliente",Supuestos!$C$79,Supuestos!$C$77)</f>
        <v>127374</v>
      </c>
      <c r="AB3568" s="666"/>
      <c r="AC3568" s="648">
        <f>+B3568*(OREDA!$E$303/12000)/IF(AC$15="Vida promedio del cliente",Supuestos!$C$79,Supuestos!$C$77)</f>
        <v>333121.77599999995</v>
      </c>
      <c r="AD3568" s="648">
        <f>+B3568*(OREDA!$E$305/12000)/IF(AC$15="Vida promedio del cliente",Supuestos!$C$79,Supuestos!$C$77)</f>
        <v>1407021.2</v>
      </c>
      <c r="AE3568" s="648"/>
      <c r="AF3568" s="648">
        <f t="shared" si="499"/>
        <v>6421747.7841233332</v>
      </c>
      <c r="AG3568" s="648">
        <f t="shared" si="496"/>
        <v>180.89430377812207</v>
      </c>
      <c r="AH3568" s="649"/>
      <c r="AI3568" s="648">
        <f t="shared" si="500"/>
        <v>3408181.1841233335</v>
      </c>
      <c r="AJ3568" s="648">
        <f t="shared" si="497"/>
        <v>96.005103778122077</v>
      </c>
      <c r="AK3568" s="649"/>
      <c r="AL3568" s="648">
        <f t="shared" si="501"/>
        <v>2492821.3100333335</v>
      </c>
      <c r="AM3568" s="648">
        <f t="shared" si="502"/>
        <v>70.220318592488269</v>
      </c>
    </row>
    <row r="3569" spans="2:39" x14ac:dyDescent="0.3">
      <c r="B3569" s="646">
        <f t="shared" si="503"/>
        <v>35510</v>
      </c>
      <c r="C3569" s="646">
        <f>+INDEX('Dim. MSAN-cobre'!H$13:H$5013,MATCH('Dim. costos Desagregacion'!$B3569,'Dim. MSAN-cobre'!$B$13:$B$5013,0))</f>
        <v>69</v>
      </c>
      <c r="D3569" s="647">
        <f>ROUNDUP(C3569*Supuestos!$C$71,0)</f>
        <v>25</v>
      </c>
      <c r="E3569" s="647">
        <f t="shared" si="498"/>
        <v>555</v>
      </c>
      <c r="F3569" s="649"/>
      <c r="G3569" s="648">
        <f>+OREDA!$C$157*B3569/IF(G$15="Vida promedio del cliente",Supuestos!$C$79,Supuestos!$C$77)</f>
        <v>410478.05805999995</v>
      </c>
      <c r="H3569" s="648">
        <f>OREDA!$C$162*B3569</f>
        <v>3546369.4960000003</v>
      </c>
      <c r="I3569" s="648"/>
      <c r="J3569" s="648">
        <f>+OREDA!$C$170*B3569/IF(J$15="Vida promedio del cliente",Supuestos!$C$79,Supuestos!$C$77)</f>
        <v>410478.05805999995</v>
      </c>
      <c r="K3569" s="648">
        <f>OREDA!$C$175*B3569</f>
        <v>531954.00399999996</v>
      </c>
      <c r="L3569" s="649"/>
      <c r="M3569" s="648">
        <f>+OREDA!$C$182*E3569/IF(M$15="Vida promedio del cliente",Supuestos!$C$79,Supuestos!$C$77)</f>
        <v>2619.83088</v>
      </c>
      <c r="N3569" s="648">
        <f>OREDA!$C$187*E3569</f>
        <v>79881.482999999993</v>
      </c>
      <c r="O3569" s="649"/>
      <c r="P3569" s="648">
        <f>+SUMPRODUCT(OREDA!$C$194:$C$199,Supuestos!$C$140:$C$145)/IF(P$15="Vida promedio del cliente",Supuestos!$C$79,Supuestos!$C$77)</f>
        <v>930.50228666666681</v>
      </c>
      <c r="Q3569" s="648">
        <f>+OREDA!$C$200*Supuestos!$C$147*SUM(Supuestos!$C$141,Supuestos!$C$143,Supuestos!$C$145)/IF(Q$15="Vida promedio del cliente",Supuestos!$C$79,Supuestos!$C$77)</f>
        <v>1006.3266666666667</v>
      </c>
      <c r="R3569" s="648">
        <f t="shared" si="495"/>
        <v>32133.420000000002</v>
      </c>
      <c r="S3569" s="648">
        <f>+OREDA!$C$210*Supuestos!$C$147*SUM(Supuestos!$C$141,Supuestos!$C$143,Supuestos!$C$145)</f>
        <v>753.17499999999995</v>
      </c>
      <c r="T3569" s="648"/>
      <c r="U3569" s="648">
        <f>+E3569*OREDA!$C$227/IF(U$15="Vida promedio del cliente",Supuestos!$C$79,Supuestos!$C$77)</f>
        <v>44470.751770000003</v>
      </c>
      <c r="V3569" s="648">
        <f>+Supuestos!$C$150*OREDA!$C$228/IF(V$15="Vida promedio del cliente",Supuestos!$C$79,Supuestos!$C$77)</f>
        <v>1306.8244</v>
      </c>
      <c r="W3569" s="648">
        <f>+Supuestos!$C$152*'Dim. costos Desagregacion'!E3569*OREDA!$D$233</f>
        <v>1621270.6250000002</v>
      </c>
      <c r="X3569" s="666"/>
      <c r="Y3569" s="648">
        <f>+ROUNDDOWN(B3569*Supuestos!$C$163,0)*OREDA!$C$283/IF(Y$15="Vida promedio del cliente",Supuestos!$C$79,Supuestos!$C$77)</f>
        <v>303732.6544</v>
      </c>
      <c r="Z3569" s="648">
        <f>+ROUNDDOWN(B3569*Supuestos!$C$163,0)*OREDA!$C$284/IF(Z$15="Vida promedio del cliente",Supuestos!$C$79,Supuestos!$C$77)</f>
        <v>968748.182164</v>
      </c>
      <c r="AA3569" s="648">
        <f>+ROUNDDOWN((1-Supuestos!$C$163)*B3569,0)*OREDA!$C$286/IF(AA$15="Vida promedio del cliente",Supuestos!$C$79,Supuestos!$C$77)</f>
        <v>127409.88</v>
      </c>
      <c r="AB3569" s="666"/>
      <c r="AC3569" s="648">
        <f>+B3569*(OREDA!$E$303/12000)/IF(AC$15="Vida promedio del cliente",Supuestos!$C$79,Supuestos!$C$77)</f>
        <v>333215.61311999999</v>
      </c>
      <c r="AD3569" s="648">
        <f>+B3569*(OREDA!$E$305/12000)/IF(AC$15="Vida promedio del cliente",Supuestos!$C$79,Supuestos!$C$77)</f>
        <v>1407417.544</v>
      </c>
      <c r="AE3569" s="648"/>
      <c r="AF3569" s="648">
        <f t="shared" si="499"/>
        <v>6423077.3267033333</v>
      </c>
      <c r="AG3569" s="648">
        <f t="shared" si="496"/>
        <v>180.88080334281423</v>
      </c>
      <c r="AH3569" s="649"/>
      <c r="AI3569" s="648">
        <f t="shared" si="500"/>
        <v>3408661.8347033337</v>
      </c>
      <c r="AJ3569" s="648">
        <f t="shared" si="497"/>
        <v>95.991603342814244</v>
      </c>
      <c r="AK3569" s="649"/>
      <c r="AL3569" s="648">
        <f t="shared" si="501"/>
        <v>2493490.4639973333</v>
      </c>
      <c r="AM3569" s="648">
        <f t="shared" si="502"/>
        <v>70.219387890659902</v>
      </c>
    </row>
    <row r="3570" spans="2:39" x14ac:dyDescent="0.3">
      <c r="B3570" s="646">
        <f t="shared" si="503"/>
        <v>35520</v>
      </c>
      <c r="C3570" s="646">
        <f>+INDEX('Dim. MSAN-cobre'!H$13:H$5013,MATCH('Dim. costos Desagregacion'!$B3570,'Dim. MSAN-cobre'!$B$13:$B$5013,0))</f>
        <v>69</v>
      </c>
      <c r="D3570" s="647">
        <f>ROUNDUP(C3570*Supuestos!$C$71,0)</f>
        <v>25</v>
      </c>
      <c r="E3570" s="647">
        <f t="shared" si="498"/>
        <v>555</v>
      </c>
      <c r="F3570" s="649"/>
      <c r="G3570" s="648">
        <f>+OREDA!$C$157*B3570/IF(G$15="Vida promedio del cliente",Supuestos!$C$79,Supuestos!$C$77)</f>
        <v>410593.65311999997</v>
      </c>
      <c r="H3570" s="648">
        <f>OREDA!$C$162*B3570</f>
        <v>3547368.1920000003</v>
      </c>
      <c r="I3570" s="648"/>
      <c r="J3570" s="648">
        <f>+OREDA!$C$170*B3570/IF(J$15="Vida promedio del cliente",Supuestos!$C$79,Supuestos!$C$77)</f>
        <v>410593.65311999997</v>
      </c>
      <c r="K3570" s="648">
        <f>OREDA!$C$175*B3570</f>
        <v>532103.80799999996</v>
      </c>
      <c r="L3570" s="649"/>
      <c r="M3570" s="648">
        <f>+OREDA!$C$182*E3570/IF(M$15="Vida promedio del cliente",Supuestos!$C$79,Supuestos!$C$77)</f>
        <v>2619.83088</v>
      </c>
      <c r="N3570" s="648">
        <f>OREDA!$C$187*E3570</f>
        <v>79881.482999999993</v>
      </c>
      <c r="O3570" s="649"/>
      <c r="P3570" s="648">
        <f>+SUMPRODUCT(OREDA!$C$194:$C$199,Supuestos!$C$140:$C$145)/IF(P$15="Vida promedio del cliente",Supuestos!$C$79,Supuestos!$C$77)</f>
        <v>930.50228666666681</v>
      </c>
      <c r="Q3570" s="648">
        <f>+OREDA!$C$200*Supuestos!$C$147*SUM(Supuestos!$C$141,Supuestos!$C$143,Supuestos!$C$145)/IF(Q$15="Vida promedio del cliente",Supuestos!$C$79,Supuestos!$C$77)</f>
        <v>1006.3266666666667</v>
      </c>
      <c r="R3570" s="648">
        <f t="shared" si="495"/>
        <v>32133.420000000002</v>
      </c>
      <c r="S3570" s="648">
        <f>+OREDA!$C$210*Supuestos!$C$147*SUM(Supuestos!$C$141,Supuestos!$C$143,Supuestos!$C$145)</f>
        <v>753.17499999999995</v>
      </c>
      <c r="T3570" s="648"/>
      <c r="U3570" s="648">
        <f>+E3570*OREDA!$C$227/IF(U$15="Vida promedio del cliente",Supuestos!$C$79,Supuestos!$C$77)</f>
        <v>44470.751770000003</v>
      </c>
      <c r="V3570" s="648">
        <f>+Supuestos!$C$150*OREDA!$C$228/IF(V$15="Vida promedio del cliente",Supuestos!$C$79,Supuestos!$C$77)</f>
        <v>1306.8244</v>
      </c>
      <c r="W3570" s="648">
        <f>+Supuestos!$C$152*'Dim. costos Desagregacion'!E3570*OREDA!$D$233</f>
        <v>1621270.6250000002</v>
      </c>
      <c r="X3570" s="666"/>
      <c r="Y3570" s="648">
        <f>+ROUNDDOWN(B3570*Supuestos!$C$163,0)*OREDA!$C$283/IF(Y$15="Vida promedio del cliente",Supuestos!$C$79,Supuestos!$C$77)</f>
        <v>303818.1888</v>
      </c>
      <c r="Z3570" s="648">
        <f>+ROUNDDOWN(B3570*Supuestos!$C$163,0)*OREDA!$C$284/IF(Z$15="Vida promedio del cliente",Supuestos!$C$79,Supuestos!$C$77)</f>
        <v>969020.99212800001</v>
      </c>
      <c r="AA3570" s="648">
        <f>+ROUNDDOWN((1-Supuestos!$C$163)*B3570,0)*OREDA!$C$286/IF(AA$15="Vida promedio del cliente",Supuestos!$C$79,Supuestos!$C$77)</f>
        <v>127445.75999999999</v>
      </c>
      <c r="AB3570" s="666"/>
      <c r="AC3570" s="648">
        <f>+B3570*(OREDA!$E$303/12000)/IF(AC$15="Vida promedio del cliente",Supuestos!$C$79,Supuestos!$C$77)</f>
        <v>333309.45023999998</v>
      </c>
      <c r="AD3570" s="648">
        <f>+B3570*(OREDA!$E$305/12000)/IF(AC$15="Vida promedio del cliente",Supuestos!$C$79,Supuestos!$C$77)</f>
        <v>1407813.888</v>
      </c>
      <c r="AE3570" s="648"/>
      <c r="AF3570" s="648">
        <f t="shared" si="499"/>
        <v>6424406.8692833344</v>
      </c>
      <c r="AG3570" s="648">
        <f t="shared" si="496"/>
        <v>180.86731050910288</v>
      </c>
      <c r="AH3570" s="649"/>
      <c r="AI3570" s="648">
        <f t="shared" si="500"/>
        <v>3409142.4852833338</v>
      </c>
      <c r="AJ3570" s="648">
        <f t="shared" si="497"/>
        <v>95.978110509102862</v>
      </c>
      <c r="AK3570" s="649"/>
      <c r="AL3570" s="648">
        <f t="shared" si="501"/>
        <v>2494159.6179613331</v>
      </c>
      <c r="AM3570" s="648">
        <f t="shared" si="502"/>
        <v>70.218457712875363</v>
      </c>
    </row>
    <row r="3571" spans="2:39" x14ac:dyDescent="0.3">
      <c r="B3571" s="646">
        <f t="shared" si="503"/>
        <v>35530</v>
      </c>
      <c r="C3571" s="646">
        <f>+INDEX('Dim. MSAN-cobre'!H$13:H$5013,MATCH('Dim. costos Desagregacion'!$B3571,'Dim. MSAN-cobre'!$B$13:$B$5013,0))</f>
        <v>69</v>
      </c>
      <c r="D3571" s="647">
        <f>ROUNDUP(C3571*Supuestos!$C$71,0)</f>
        <v>25</v>
      </c>
      <c r="E3571" s="647">
        <f t="shared" si="498"/>
        <v>556</v>
      </c>
      <c r="F3571" s="649"/>
      <c r="G3571" s="648">
        <f>+OREDA!$C$157*B3571/IF(G$15="Vida promedio del cliente",Supuestos!$C$79,Supuestos!$C$77)</f>
        <v>410709.24817999994</v>
      </c>
      <c r="H3571" s="648">
        <f>OREDA!$C$162*B3571</f>
        <v>3548366.8880000003</v>
      </c>
      <c r="I3571" s="648"/>
      <c r="J3571" s="648">
        <f>+OREDA!$C$170*B3571/IF(J$15="Vida promedio del cliente",Supuestos!$C$79,Supuestos!$C$77)</f>
        <v>410709.24817999994</v>
      </c>
      <c r="K3571" s="648">
        <f>OREDA!$C$175*B3571</f>
        <v>532253.61199999996</v>
      </c>
      <c r="L3571" s="649"/>
      <c r="M3571" s="648">
        <f>+OREDA!$C$182*E3571/IF(M$15="Vida promedio del cliente",Supuestos!$C$79,Supuestos!$C$77)</f>
        <v>2624.5512959999996</v>
      </c>
      <c r="N3571" s="648">
        <f>OREDA!$C$187*E3571</f>
        <v>80025.4136</v>
      </c>
      <c r="O3571" s="649"/>
      <c r="P3571" s="648">
        <f>+SUMPRODUCT(OREDA!$C$194:$C$199,Supuestos!$C$140:$C$145)/IF(P$15="Vida promedio del cliente",Supuestos!$C$79,Supuestos!$C$77)</f>
        <v>930.50228666666681</v>
      </c>
      <c r="Q3571" s="648">
        <f>+OREDA!$C$200*Supuestos!$C$147*SUM(Supuestos!$C$141,Supuestos!$C$143,Supuestos!$C$145)/IF(Q$15="Vida promedio del cliente",Supuestos!$C$79,Supuestos!$C$77)</f>
        <v>1006.3266666666667</v>
      </c>
      <c r="R3571" s="648">
        <f t="shared" si="495"/>
        <v>32133.420000000002</v>
      </c>
      <c r="S3571" s="648">
        <f>+OREDA!$C$210*Supuestos!$C$147*SUM(Supuestos!$C$141,Supuestos!$C$143,Supuestos!$C$145)</f>
        <v>753.17499999999995</v>
      </c>
      <c r="T3571" s="648"/>
      <c r="U3571" s="648">
        <f>+E3571*OREDA!$C$227/IF(U$15="Vida promedio del cliente",Supuestos!$C$79,Supuestos!$C$77)</f>
        <v>44550.879250666665</v>
      </c>
      <c r="V3571" s="648">
        <f>+Supuestos!$C$150*OREDA!$C$228/IF(V$15="Vida promedio del cliente",Supuestos!$C$79,Supuestos!$C$77)</f>
        <v>1306.8244</v>
      </c>
      <c r="W3571" s="648">
        <f>+Supuestos!$C$152*'Dim. costos Desagregacion'!E3571*OREDA!$D$233</f>
        <v>1624191.8333333335</v>
      </c>
      <c r="X3571" s="666"/>
      <c r="Y3571" s="648">
        <f>+ROUNDDOWN(B3571*Supuestos!$C$163,0)*OREDA!$C$283/IF(Y$15="Vida promedio del cliente",Supuestos!$C$79,Supuestos!$C$77)</f>
        <v>303903.72320000001</v>
      </c>
      <c r="Z3571" s="648">
        <f>+ROUNDDOWN(B3571*Supuestos!$C$163,0)*OREDA!$C$284/IF(Z$15="Vida promedio del cliente",Supuestos!$C$79,Supuestos!$C$77)</f>
        <v>969293.80209199991</v>
      </c>
      <c r="AA3571" s="648">
        <f>+ROUNDDOWN((1-Supuestos!$C$163)*B3571,0)*OREDA!$C$286/IF(AA$15="Vida promedio del cliente",Supuestos!$C$79,Supuestos!$C$77)</f>
        <v>127481.64</v>
      </c>
      <c r="AB3571" s="666"/>
      <c r="AC3571" s="648">
        <f>+B3571*(OREDA!$E$303/12000)/IF(AC$15="Vida promedio del cliente",Supuestos!$C$79,Supuestos!$C$77)</f>
        <v>333403.28735999996</v>
      </c>
      <c r="AD3571" s="648">
        <f>+B3571*(OREDA!$E$305/12000)/IF(AC$15="Vida promedio del cliente",Supuestos!$C$79,Supuestos!$C$77)</f>
        <v>1408210.2319999998</v>
      </c>
      <c r="AE3571" s="648"/>
      <c r="AF3571" s="648">
        <f t="shared" si="499"/>
        <v>6428737.7476773318</v>
      </c>
      <c r="AG3571" s="648">
        <f t="shared" si="496"/>
        <v>180.93829855551172</v>
      </c>
      <c r="AH3571" s="649"/>
      <c r="AI3571" s="648">
        <f t="shared" si="500"/>
        <v>3412624.4716773336</v>
      </c>
      <c r="AJ3571" s="648">
        <f t="shared" si="497"/>
        <v>96.049098555511776</v>
      </c>
      <c r="AK3571" s="649"/>
      <c r="AL3571" s="648">
        <f t="shared" si="501"/>
        <v>2494977.4229413331</v>
      </c>
      <c r="AM3571" s="648">
        <f t="shared" si="502"/>
        <v>70.221711875635606</v>
      </c>
    </row>
    <row r="3572" spans="2:39" x14ac:dyDescent="0.3">
      <c r="B3572" s="646">
        <f t="shared" si="503"/>
        <v>35540</v>
      </c>
      <c r="C3572" s="646">
        <f>+INDEX('Dim. MSAN-cobre'!H$13:H$5013,MATCH('Dim. costos Desagregacion'!$B3572,'Dim. MSAN-cobre'!$B$13:$B$5013,0))</f>
        <v>69</v>
      </c>
      <c r="D3572" s="647">
        <f>ROUNDUP(C3572*Supuestos!$C$71,0)</f>
        <v>25</v>
      </c>
      <c r="E3572" s="647">
        <f t="shared" si="498"/>
        <v>556</v>
      </c>
      <c r="F3572" s="649"/>
      <c r="G3572" s="648">
        <f>+OREDA!$C$157*B3572/IF(G$15="Vida promedio del cliente",Supuestos!$C$79,Supuestos!$C$77)</f>
        <v>410824.84323999996</v>
      </c>
      <c r="H3572" s="648">
        <f>OREDA!$C$162*B3572</f>
        <v>3549365.5840000003</v>
      </c>
      <c r="I3572" s="648"/>
      <c r="J3572" s="648">
        <f>+OREDA!$C$170*B3572/IF(J$15="Vida promedio del cliente",Supuestos!$C$79,Supuestos!$C$77)</f>
        <v>410824.84323999996</v>
      </c>
      <c r="K3572" s="648">
        <f>OREDA!$C$175*B3572</f>
        <v>532403.41599999997</v>
      </c>
      <c r="L3572" s="649"/>
      <c r="M3572" s="648">
        <f>+OREDA!$C$182*E3572/IF(M$15="Vida promedio del cliente",Supuestos!$C$79,Supuestos!$C$77)</f>
        <v>2624.5512959999996</v>
      </c>
      <c r="N3572" s="648">
        <f>OREDA!$C$187*E3572</f>
        <v>80025.4136</v>
      </c>
      <c r="O3572" s="649"/>
      <c r="P3572" s="648">
        <f>+SUMPRODUCT(OREDA!$C$194:$C$199,Supuestos!$C$140:$C$145)/IF(P$15="Vida promedio del cliente",Supuestos!$C$79,Supuestos!$C$77)</f>
        <v>930.50228666666681</v>
      </c>
      <c r="Q3572" s="648">
        <f>+OREDA!$C$200*Supuestos!$C$147*SUM(Supuestos!$C$141,Supuestos!$C$143,Supuestos!$C$145)/IF(Q$15="Vida promedio del cliente",Supuestos!$C$79,Supuestos!$C$77)</f>
        <v>1006.3266666666667</v>
      </c>
      <c r="R3572" s="648">
        <f t="shared" si="495"/>
        <v>32133.420000000002</v>
      </c>
      <c r="S3572" s="648">
        <f>+OREDA!$C$210*Supuestos!$C$147*SUM(Supuestos!$C$141,Supuestos!$C$143,Supuestos!$C$145)</f>
        <v>753.17499999999995</v>
      </c>
      <c r="T3572" s="648"/>
      <c r="U3572" s="648">
        <f>+E3572*OREDA!$C$227/IF(U$15="Vida promedio del cliente",Supuestos!$C$79,Supuestos!$C$77)</f>
        <v>44550.879250666665</v>
      </c>
      <c r="V3572" s="648">
        <f>+Supuestos!$C$150*OREDA!$C$228/IF(V$15="Vida promedio del cliente",Supuestos!$C$79,Supuestos!$C$77)</f>
        <v>1306.8244</v>
      </c>
      <c r="W3572" s="648">
        <f>+Supuestos!$C$152*'Dim. costos Desagregacion'!E3572*OREDA!$D$233</f>
        <v>1624191.8333333335</v>
      </c>
      <c r="X3572" s="666"/>
      <c r="Y3572" s="648">
        <f>+ROUNDDOWN(B3572*Supuestos!$C$163,0)*OREDA!$C$283/IF(Y$15="Vida promedio del cliente",Supuestos!$C$79,Supuestos!$C$77)</f>
        <v>303989.25760000001</v>
      </c>
      <c r="Z3572" s="648">
        <f>+ROUNDDOWN(B3572*Supuestos!$C$163,0)*OREDA!$C$284/IF(Z$15="Vida promedio del cliente",Supuestos!$C$79,Supuestos!$C$77)</f>
        <v>969566.61205599993</v>
      </c>
      <c r="AA3572" s="648">
        <f>+ROUNDDOWN((1-Supuestos!$C$163)*B3572,0)*OREDA!$C$286/IF(AA$15="Vida promedio del cliente",Supuestos!$C$79,Supuestos!$C$77)</f>
        <v>127517.52</v>
      </c>
      <c r="AB3572" s="666"/>
      <c r="AC3572" s="648">
        <f>+B3572*(OREDA!$E$303/12000)/IF(AC$15="Vida promedio del cliente",Supuestos!$C$79,Supuestos!$C$77)</f>
        <v>333497.12448</v>
      </c>
      <c r="AD3572" s="648">
        <f>+B3572*(OREDA!$E$305/12000)/IF(AC$15="Vida promedio del cliente",Supuestos!$C$79,Supuestos!$C$77)</f>
        <v>1408606.5759999999</v>
      </c>
      <c r="AE3572" s="648"/>
      <c r="AF3572" s="648">
        <f t="shared" si="499"/>
        <v>6430067.2902573328</v>
      </c>
      <c r="AG3572" s="648">
        <f t="shared" si="496"/>
        <v>180.92479713723503</v>
      </c>
      <c r="AH3572" s="649"/>
      <c r="AI3572" s="648">
        <f t="shared" si="500"/>
        <v>3413105.1222573332</v>
      </c>
      <c r="AJ3572" s="648">
        <f t="shared" si="497"/>
        <v>96.035597137235044</v>
      </c>
      <c r="AK3572" s="649"/>
      <c r="AL3572" s="648">
        <f t="shared" si="501"/>
        <v>2495646.5769053334</v>
      </c>
      <c r="AM3572" s="648">
        <f t="shared" si="502"/>
        <v>70.220781567398234</v>
      </c>
    </row>
    <row r="3573" spans="2:39" x14ac:dyDescent="0.3">
      <c r="B3573" s="646">
        <f t="shared" si="503"/>
        <v>35550</v>
      </c>
      <c r="C3573" s="646">
        <f>+INDEX('Dim. MSAN-cobre'!H$13:H$5013,MATCH('Dim. costos Desagregacion'!$B3573,'Dim. MSAN-cobre'!$B$13:$B$5013,0))</f>
        <v>69</v>
      </c>
      <c r="D3573" s="647">
        <f>ROUNDUP(C3573*Supuestos!$C$71,0)</f>
        <v>25</v>
      </c>
      <c r="E3573" s="647">
        <f t="shared" si="498"/>
        <v>556</v>
      </c>
      <c r="F3573" s="649"/>
      <c r="G3573" s="648">
        <f>+OREDA!$C$157*B3573/IF(G$15="Vida promedio del cliente",Supuestos!$C$79,Supuestos!$C$77)</f>
        <v>410940.43829999998</v>
      </c>
      <c r="H3573" s="648">
        <f>OREDA!$C$162*B3573</f>
        <v>3550364.2800000003</v>
      </c>
      <c r="I3573" s="648"/>
      <c r="J3573" s="648">
        <f>+OREDA!$C$170*B3573/IF(J$15="Vida promedio del cliente",Supuestos!$C$79,Supuestos!$C$77)</f>
        <v>410940.43829999998</v>
      </c>
      <c r="K3573" s="648">
        <f>OREDA!$C$175*B3573</f>
        <v>532553.22</v>
      </c>
      <c r="L3573" s="649"/>
      <c r="M3573" s="648">
        <f>+OREDA!$C$182*E3573/IF(M$15="Vida promedio del cliente",Supuestos!$C$79,Supuestos!$C$77)</f>
        <v>2624.5512959999996</v>
      </c>
      <c r="N3573" s="648">
        <f>OREDA!$C$187*E3573</f>
        <v>80025.4136</v>
      </c>
      <c r="O3573" s="649"/>
      <c r="P3573" s="648">
        <f>+SUMPRODUCT(OREDA!$C$194:$C$199,Supuestos!$C$140:$C$145)/IF(P$15="Vida promedio del cliente",Supuestos!$C$79,Supuestos!$C$77)</f>
        <v>930.50228666666681</v>
      </c>
      <c r="Q3573" s="648">
        <f>+OREDA!$C$200*Supuestos!$C$147*SUM(Supuestos!$C$141,Supuestos!$C$143,Supuestos!$C$145)/IF(Q$15="Vida promedio del cliente",Supuestos!$C$79,Supuestos!$C$77)</f>
        <v>1006.3266666666667</v>
      </c>
      <c r="R3573" s="648">
        <f t="shared" si="495"/>
        <v>32133.420000000002</v>
      </c>
      <c r="S3573" s="648">
        <f>+OREDA!$C$210*Supuestos!$C$147*SUM(Supuestos!$C$141,Supuestos!$C$143,Supuestos!$C$145)</f>
        <v>753.17499999999995</v>
      </c>
      <c r="T3573" s="648"/>
      <c r="U3573" s="648">
        <f>+E3573*OREDA!$C$227/IF(U$15="Vida promedio del cliente",Supuestos!$C$79,Supuestos!$C$77)</f>
        <v>44550.879250666665</v>
      </c>
      <c r="V3573" s="648">
        <f>+Supuestos!$C$150*OREDA!$C$228/IF(V$15="Vida promedio del cliente",Supuestos!$C$79,Supuestos!$C$77)</f>
        <v>1306.8244</v>
      </c>
      <c r="W3573" s="648">
        <f>+Supuestos!$C$152*'Dim. costos Desagregacion'!E3573*OREDA!$D$233</f>
        <v>1624191.8333333335</v>
      </c>
      <c r="X3573" s="666"/>
      <c r="Y3573" s="648">
        <f>+ROUNDDOWN(B3573*Supuestos!$C$163,0)*OREDA!$C$283/IF(Y$15="Vida promedio del cliente",Supuestos!$C$79,Supuestos!$C$77)</f>
        <v>304074.79200000002</v>
      </c>
      <c r="Z3573" s="648">
        <f>+ROUNDDOWN(B3573*Supuestos!$C$163,0)*OREDA!$C$284/IF(Z$15="Vida promedio del cliente",Supuestos!$C$79,Supuestos!$C$77)</f>
        <v>969839.42201999994</v>
      </c>
      <c r="AA3573" s="648">
        <f>+ROUNDDOWN((1-Supuestos!$C$163)*B3573,0)*OREDA!$C$286/IF(AA$15="Vida promedio del cliente",Supuestos!$C$79,Supuestos!$C$77)</f>
        <v>127553.4</v>
      </c>
      <c r="AB3573" s="666"/>
      <c r="AC3573" s="648">
        <f>+B3573*(OREDA!$E$303/12000)/IF(AC$15="Vida promedio del cliente",Supuestos!$C$79,Supuestos!$C$77)</f>
        <v>333590.96159999998</v>
      </c>
      <c r="AD3573" s="648">
        <f>+B3573*(OREDA!$E$305/12000)/IF(AC$15="Vida promedio del cliente",Supuestos!$C$79,Supuestos!$C$77)</f>
        <v>1409002.92</v>
      </c>
      <c r="AE3573" s="648"/>
      <c r="AF3573" s="648">
        <f t="shared" si="499"/>
        <v>6431396.8328373339</v>
      </c>
      <c r="AG3573" s="648">
        <f t="shared" si="496"/>
        <v>180.91130331469293</v>
      </c>
      <c r="AH3573" s="649"/>
      <c r="AI3573" s="648">
        <f t="shared" si="500"/>
        <v>3413585.7728373334</v>
      </c>
      <c r="AJ3573" s="648">
        <f t="shared" si="497"/>
        <v>96.022103314692927</v>
      </c>
      <c r="AK3573" s="649"/>
      <c r="AL3573" s="648">
        <f t="shared" si="501"/>
        <v>2496315.7308693333</v>
      </c>
      <c r="AM3573" s="648">
        <f t="shared" si="502"/>
        <v>70.219851782541014</v>
      </c>
    </row>
    <row r="3574" spans="2:39" x14ac:dyDescent="0.3">
      <c r="B3574" s="646">
        <f t="shared" si="503"/>
        <v>35560</v>
      </c>
      <c r="C3574" s="646">
        <f>+INDEX('Dim. MSAN-cobre'!H$13:H$5013,MATCH('Dim. costos Desagregacion'!$B3574,'Dim. MSAN-cobre'!$B$13:$B$5013,0))</f>
        <v>69</v>
      </c>
      <c r="D3574" s="647">
        <f>ROUNDUP(C3574*Supuestos!$C$71,0)</f>
        <v>25</v>
      </c>
      <c r="E3574" s="647">
        <f t="shared" si="498"/>
        <v>556</v>
      </c>
      <c r="F3574" s="649"/>
      <c r="G3574" s="648">
        <f>+OREDA!$C$157*B3574/IF(G$15="Vida promedio del cliente",Supuestos!$C$79,Supuestos!$C$77)</f>
        <v>411056.03335999994</v>
      </c>
      <c r="H3574" s="648">
        <f>OREDA!$C$162*B3574</f>
        <v>3551362.9760000003</v>
      </c>
      <c r="I3574" s="648"/>
      <c r="J3574" s="648">
        <f>+OREDA!$C$170*B3574/IF(J$15="Vida promedio del cliente",Supuestos!$C$79,Supuestos!$C$77)</f>
        <v>411056.03335999994</v>
      </c>
      <c r="K3574" s="648">
        <f>OREDA!$C$175*B3574</f>
        <v>532703.02399999998</v>
      </c>
      <c r="L3574" s="649"/>
      <c r="M3574" s="648">
        <f>+OREDA!$C$182*E3574/IF(M$15="Vida promedio del cliente",Supuestos!$C$79,Supuestos!$C$77)</f>
        <v>2624.5512959999996</v>
      </c>
      <c r="N3574" s="648">
        <f>OREDA!$C$187*E3574</f>
        <v>80025.4136</v>
      </c>
      <c r="O3574" s="649"/>
      <c r="P3574" s="648">
        <f>+SUMPRODUCT(OREDA!$C$194:$C$199,Supuestos!$C$140:$C$145)/IF(P$15="Vida promedio del cliente",Supuestos!$C$79,Supuestos!$C$77)</f>
        <v>930.50228666666681</v>
      </c>
      <c r="Q3574" s="648">
        <f>+OREDA!$C$200*Supuestos!$C$147*SUM(Supuestos!$C$141,Supuestos!$C$143,Supuestos!$C$145)/IF(Q$15="Vida promedio del cliente",Supuestos!$C$79,Supuestos!$C$77)</f>
        <v>1006.3266666666667</v>
      </c>
      <c r="R3574" s="648">
        <f t="shared" si="495"/>
        <v>32133.420000000002</v>
      </c>
      <c r="S3574" s="648">
        <f>+OREDA!$C$210*Supuestos!$C$147*SUM(Supuestos!$C$141,Supuestos!$C$143,Supuestos!$C$145)</f>
        <v>753.17499999999995</v>
      </c>
      <c r="T3574" s="648"/>
      <c r="U3574" s="648">
        <f>+E3574*OREDA!$C$227/IF(U$15="Vida promedio del cliente",Supuestos!$C$79,Supuestos!$C$77)</f>
        <v>44550.879250666665</v>
      </c>
      <c r="V3574" s="648">
        <f>+Supuestos!$C$150*OREDA!$C$228/IF(V$15="Vida promedio del cliente",Supuestos!$C$79,Supuestos!$C$77)</f>
        <v>1306.8244</v>
      </c>
      <c r="W3574" s="648">
        <f>+Supuestos!$C$152*'Dim. costos Desagregacion'!E3574*OREDA!$D$233</f>
        <v>1624191.8333333335</v>
      </c>
      <c r="X3574" s="666"/>
      <c r="Y3574" s="648">
        <f>+ROUNDDOWN(B3574*Supuestos!$C$163,0)*OREDA!$C$283/IF(Y$15="Vida promedio del cliente",Supuestos!$C$79,Supuestos!$C$77)</f>
        <v>304160.32640000002</v>
      </c>
      <c r="Z3574" s="648">
        <f>+ROUNDDOWN(B3574*Supuestos!$C$163,0)*OREDA!$C$284/IF(Z$15="Vida promedio del cliente",Supuestos!$C$79,Supuestos!$C$77)</f>
        <v>970112.23198399995</v>
      </c>
      <c r="AA3574" s="648">
        <f>+ROUNDDOWN((1-Supuestos!$C$163)*B3574,0)*OREDA!$C$286/IF(AA$15="Vida promedio del cliente",Supuestos!$C$79,Supuestos!$C$77)</f>
        <v>127589.28</v>
      </c>
      <c r="AB3574" s="666"/>
      <c r="AC3574" s="648">
        <f>+B3574*(OREDA!$E$303/12000)/IF(AC$15="Vida promedio del cliente",Supuestos!$C$79,Supuestos!$C$77)</f>
        <v>333684.79871999996</v>
      </c>
      <c r="AD3574" s="648">
        <f>+B3574*(OREDA!$E$305/12000)/IF(AC$15="Vida promedio del cliente",Supuestos!$C$79,Supuestos!$C$77)</f>
        <v>1409399.264</v>
      </c>
      <c r="AE3574" s="648"/>
      <c r="AF3574" s="648">
        <f t="shared" si="499"/>
        <v>6432726.3754173331</v>
      </c>
      <c r="AG3574" s="648">
        <f t="shared" si="496"/>
        <v>180.89781708147731</v>
      </c>
      <c r="AH3574" s="649"/>
      <c r="AI3574" s="648">
        <f t="shared" si="500"/>
        <v>3414066.423417333</v>
      </c>
      <c r="AJ3574" s="648">
        <f t="shared" si="497"/>
        <v>96.008617081477311</v>
      </c>
      <c r="AK3574" s="649"/>
      <c r="AL3574" s="648">
        <f t="shared" si="501"/>
        <v>2496984.8848333331</v>
      </c>
      <c r="AM3574" s="648">
        <f t="shared" si="502"/>
        <v>70.218922520622414</v>
      </c>
    </row>
    <row r="3575" spans="2:39" x14ac:dyDescent="0.3">
      <c r="B3575" s="646">
        <f t="shared" si="503"/>
        <v>35570</v>
      </c>
      <c r="C3575" s="646">
        <f>+INDEX('Dim. MSAN-cobre'!H$13:H$5013,MATCH('Dim. costos Desagregacion'!$B3575,'Dim. MSAN-cobre'!$B$13:$B$5013,0))</f>
        <v>69</v>
      </c>
      <c r="D3575" s="647">
        <f>ROUNDUP(C3575*Supuestos!$C$71,0)</f>
        <v>25</v>
      </c>
      <c r="E3575" s="647">
        <f t="shared" si="498"/>
        <v>556</v>
      </c>
      <c r="F3575" s="649"/>
      <c r="G3575" s="648">
        <f>+OREDA!$C$157*B3575/IF(G$15="Vida promedio del cliente",Supuestos!$C$79,Supuestos!$C$77)</f>
        <v>411171.62841999991</v>
      </c>
      <c r="H3575" s="648">
        <f>OREDA!$C$162*B3575</f>
        <v>3552361.6720000003</v>
      </c>
      <c r="I3575" s="648"/>
      <c r="J3575" s="648">
        <f>+OREDA!$C$170*B3575/IF(J$15="Vida promedio del cliente",Supuestos!$C$79,Supuestos!$C$77)</f>
        <v>411171.62841999991</v>
      </c>
      <c r="K3575" s="648">
        <f>OREDA!$C$175*B3575</f>
        <v>532852.82799999998</v>
      </c>
      <c r="L3575" s="649"/>
      <c r="M3575" s="648">
        <f>+OREDA!$C$182*E3575/IF(M$15="Vida promedio del cliente",Supuestos!$C$79,Supuestos!$C$77)</f>
        <v>2624.5512959999996</v>
      </c>
      <c r="N3575" s="648">
        <f>OREDA!$C$187*E3575</f>
        <v>80025.4136</v>
      </c>
      <c r="O3575" s="649"/>
      <c r="P3575" s="648">
        <f>+SUMPRODUCT(OREDA!$C$194:$C$199,Supuestos!$C$140:$C$145)/IF(P$15="Vida promedio del cliente",Supuestos!$C$79,Supuestos!$C$77)</f>
        <v>930.50228666666681</v>
      </c>
      <c r="Q3575" s="648">
        <f>+OREDA!$C$200*Supuestos!$C$147*SUM(Supuestos!$C$141,Supuestos!$C$143,Supuestos!$C$145)/IF(Q$15="Vida promedio del cliente",Supuestos!$C$79,Supuestos!$C$77)</f>
        <v>1006.3266666666667</v>
      </c>
      <c r="R3575" s="648">
        <f t="shared" si="495"/>
        <v>32133.420000000002</v>
      </c>
      <c r="S3575" s="648">
        <f>+OREDA!$C$210*Supuestos!$C$147*SUM(Supuestos!$C$141,Supuestos!$C$143,Supuestos!$C$145)</f>
        <v>753.17499999999995</v>
      </c>
      <c r="T3575" s="648"/>
      <c r="U3575" s="648">
        <f>+E3575*OREDA!$C$227/IF(U$15="Vida promedio del cliente",Supuestos!$C$79,Supuestos!$C$77)</f>
        <v>44550.879250666665</v>
      </c>
      <c r="V3575" s="648">
        <f>+Supuestos!$C$150*OREDA!$C$228/IF(V$15="Vida promedio del cliente",Supuestos!$C$79,Supuestos!$C$77)</f>
        <v>1306.8244</v>
      </c>
      <c r="W3575" s="648">
        <f>+Supuestos!$C$152*'Dim. costos Desagregacion'!E3575*OREDA!$D$233</f>
        <v>1624191.8333333335</v>
      </c>
      <c r="X3575" s="666"/>
      <c r="Y3575" s="648">
        <f>+ROUNDDOWN(B3575*Supuestos!$C$163,0)*OREDA!$C$283/IF(Y$15="Vida promedio del cliente",Supuestos!$C$79,Supuestos!$C$77)</f>
        <v>304245.86080000002</v>
      </c>
      <c r="Z3575" s="648">
        <f>+ROUNDDOWN(B3575*Supuestos!$C$163,0)*OREDA!$C$284/IF(Z$15="Vida promedio del cliente",Supuestos!$C$79,Supuestos!$C$77)</f>
        <v>970385.04194799985</v>
      </c>
      <c r="AA3575" s="648">
        <f>+ROUNDDOWN((1-Supuestos!$C$163)*B3575,0)*OREDA!$C$286/IF(AA$15="Vida promedio del cliente",Supuestos!$C$79,Supuestos!$C$77)</f>
        <v>127625.16</v>
      </c>
      <c r="AB3575" s="666"/>
      <c r="AC3575" s="648">
        <f>+B3575*(OREDA!$E$303/12000)/IF(AC$15="Vida promedio del cliente",Supuestos!$C$79,Supuestos!$C$77)</f>
        <v>333778.63584</v>
      </c>
      <c r="AD3575" s="648">
        <f>+B3575*(OREDA!$E$305/12000)/IF(AC$15="Vida promedio del cliente",Supuestos!$C$79,Supuestos!$C$77)</f>
        <v>1409795.608</v>
      </c>
      <c r="AE3575" s="648"/>
      <c r="AF3575" s="648">
        <f t="shared" si="499"/>
        <v>6434055.9179973332</v>
      </c>
      <c r="AG3575" s="648">
        <f t="shared" si="496"/>
        <v>180.88433843118733</v>
      </c>
      <c r="AH3575" s="649"/>
      <c r="AI3575" s="648">
        <f t="shared" si="500"/>
        <v>3414547.0739973336</v>
      </c>
      <c r="AJ3575" s="648">
        <f t="shared" si="497"/>
        <v>95.995138431187343</v>
      </c>
      <c r="AK3575" s="649"/>
      <c r="AL3575" s="648">
        <f t="shared" si="501"/>
        <v>2497654.0387973329</v>
      </c>
      <c r="AM3575" s="648">
        <f t="shared" si="502"/>
        <v>70.217993781201372</v>
      </c>
    </row>
    <row r="3576" spans="2:39" x14ac:dyDescent="0.3">
      <c r="B3576" s="646">
        <f t="shared" si="503"/>
        <v>35580</v>
      </c>
      <c r="C3576" s="646">
        <f>+INDEX('Dim. MSAN-cobre'!H$13:H$5013,MATCH('Dim. costos Desagregacion'!$B3576,'Dim. MSAN-cobre'!$B$13:$B$5013,0))</f>
        <v>69</v>
      </c>
      <c r="D3576" s="647">
        <f>ROUNDUP(C3576*Supuestos!$C$71,0)</f>
        <v>25</v>
      </c>
      <c r="E3576" s="647">
        <f t="shared" si="498"/>
        <v>556</v>
      </c>
      <c r="F3576" s="649"/>
      <c r="G3576" s="648">
        <f>+OREDA!$C$157*B3576/IF(G$15="Vida promedio del cliente",Supuestos!$C$79,Supuestos!$C$77)</f>
        <v>411287.22347999999</v>
      </c>
      <c r="H3576" s="648">
        <f>OREDA!$C$162*B3576</f>
        <v>3553360.3680000002</v>
      </c>
      <c r="I3576" s="648"/>
      <c r="J3576" s="648">
        <f>+OREDA!$C$170*B3576/IF(J$15="Vida promedio del cliente",Supuestos!$C$79,Supuestos!$C$77)</f>
        <v>411287.22347999999</v>
      </c>
      <c r="K3576" s="648">
        <f>OREDA!$C$175*B3576</f>
        <v>533002.63199999998</v>
      </c>
      <c r="L3576" s="649"/>
      <c r="M3576" s="648">
        <f>+OREDA!$C$182*E3576/IF(M$15="Vida promedio del cliente",Supuestos!$C$79,Supuestos!$C$77)</f>
        <v>2624.5512959999996</v>
      </c>
      <c r="N3576" s="648">
        <f>OREDA!$C$187*E3576</f>
        <v>80025.4136</v>
      </c>
      <c r="O3576" s="649"/>
      <c r="P3576" s="648">
        <f>+SUMPRODUCT(OREDA!$C$194:$C$199,Supuestos!$C$140:$C$145)/IF(P$15="Vida promedio del cliente",Supuestos!$C$79,Supuestos!$C$77)</f>
        <v>930.50228666666681</v>
      </c>
      <c r="Q3576" s="648">
        <f>+OREDA!$C$200*Supuestos!$C$147*SUM(Supuestos!$C$141,Supuestos!$C$143,Supuestos!$C$145)/IF(Q$15="Vida promedio del cliente",Supuestos!$C$79,Supuestos!$C$77)</f>
        <v>1006.3266666666667</v>
      </c>
      <c r="R3576" s="648">
        <f t="shared" si="495"/>
        <v>32133.420000000002</v>
      </c>
      <c r="S3576" s="648">
        <f>+OREDA!$C$210*Supuestos!$C$147*SUM(Supuestos!$C$141,Supuestos!$C$143,Supuestos!$C$145)</f>
        <v>753.17499999999995</v>
      </c>
      <c r="T3576" s="648"/>
      <c r="U3576" s="648">
        <f>+E3576*OREDA!$C$227/IF(U$15="Vida promedio del cliente",Supuestos!$C$79,Supuestos!$C$77)</f>
        <v>44550.879250666665</v>
      </c>
      <c r="V3576" s="648">
        <f>+Supuestos!$C$150*OREDA!$C$228/IF(V$15="Vida promedio del cliente",Supuestos!$C$79,Supuestos!$C$77)</f>
        <v>1306.8244</v>
      </c>
      <c r="W3576" s="648">
        <f>+Supuestos!$C$152*'Dim. costos Desagregacion'!E3576*OREDA!$D$233</f>
        <v>1624191.8333333335</v>
      </c>
      <c r="X3576" s="666"/>
      <c r="Y3576" s="648">
        <f>+ROUNDDOWN(B3576*Supuestos!$C$163,0)*OREDA!$C$283/IF(Y$15="Vida promedio del cliente",Supuestos!$C$79,Supuestos!$C$77)</f>
        <v>304331.39520000003</v>
      </c>
      <c r="Z3576" s="648">
        <f>+ROUNDDOWN(B3576*Supuestos!$C$163,0)*OREDA!$C$284/IF(Z$15="Vida promedio del cliente",Supuestos!$C$79,Supuestos!$C$77)</f>
        <v>970657.85191199987</v>
      </c>
      <c r="AA3576" s="648">
        <f>+ROUNDDOWN((1-Supuestos!$C$163)*B3576,0)*OREDA!$C$286/IF(AA$15="Vida promedio del cliente",Supuestos!$C$79,Supuestos!$C$77)</f>
        <v>127661.04</v>
      </c>
      <c r="AB3576" s="666"/>
      <c r="AC3576" s="648">
        <f>+B3576*(OREDA!$E$303/12000)/IF(AC$15="Vida promedio del cliente",Supuestos!$C$79,Supuestos!$C$77)</f>
        <v>333872.47295999998</v>
      </c>
      <c r="AD3576" s="648">
        <f>+B3576*(OREDA!$E$305/12000)/IF(AC$15="Vida promedio del cliente",Supuestos!$C$79,Supuestos!$C$77)</f>
        <v>1410191.9519999998</v>
      </c>
      <c r="AE3576" s="648"/>
      <c r="AF3576" s="648">
        <f t="shared" si="499"/>
        <v>6435385.4605773333</v>
      </c>
      <c r="AG3576" s="648">
        <f t="shared" si="496"/>
        <v>180.87086735742926</v>
      </c>
      <c r="AH3576" s="649"/>
      <c r="AI3576" s="648">
        <f t="shared" si="500"/>
        <v>3415027.7245773338</v>
      </c>
      <c r="AJ3576" s="648">
        <f t="shared" si="497"/>
        <v>95.981667357429274</v>
      </c>
      <c r="AK3576" s="649"/>
      <c r="AL3576" s="648">
        <f t="shared" si="501"/>
        <v>2498323.1927613327</v>
      </c>
      <c r="AM3576" s="648">
        <f t="shared" si="502"/>
        <v>70.217065563837352</v>
      </c>
    </row>
    <row r="3577" spans="2:39" x14ac:dyDescent="0.3">
      <c r="B3577" s="646">
        <f t="shared" si="503"/>
        <v>35590</v>
      </c>
      <c r="C3577" s="646">
        <f>+INDEX('Dim. MSAN-cobre'!H$13:H$5013,MATCH('Dim. costos Desagregacion'!$B3577,'Dim. MSAN-cobre'!$B$13:$B$5013,0))</f>
        <v>69</v>
      </c>
      <c r="D3577" s="647">
        <f>ROUNDUP(C3577*Supuestos!$C$71,0)</f>
        <v>25</v>
      </c>
      <c r="E3577" s="647">
        <f t="shared" si="498"/>
        <v>557</v>
      </c>
      <c r="F3577" s="649"/>
      <c r="G3577" s="648">
        <f>+OREDA!$C$157*B3577/IF(G$15="Vida promedio del cliente",Supuestos!$C$79,Supuestos!$C$77)</f>
        <v>411402.81853999995</v>
      </c>
      <c r="H3577" s="648">
        <f>OREDA!$C$162*B3577</f>
        <v>3554359.0640000002</v>
      </c>
      <c r="I3577" s="648"/>
      <c r="J3577" s="648">
        <f>+OREDA!$C$170*B3577/IF(J$15="Vida promedio del cliente",Supuestos!$C$79,Supuestos!$C$77)</f>
        <v>411402.81853999995</v>
      </c>
      <c r="K3577" s="648">
        <f>OREDA!$C$175*B3577</f>
        <v>533152.43599999999</v>
      </c>
      <c r="L3577" s="649"/>
      <c r="M3577" s="648">
        <f>+OREDA!$C$182*E3577/IF(M$15="Vida promedio del cliente",Supuestos!$C$79,Supuestos!$C$77)</f>
        <v>2629.2717119999998</v>
      </c>
      <c r="N3577" s="648">
        <f>OREDA!$C$187*E3577</f>
        <v>80169.344199999992</v>
      </c>
      <c r="O3577" s="649"/>
      <c r="P3577" s="648">
        <f>+SUMPRODUCT(OREDA!$C$194:$C$199,Supuestos!$C$140:$C$145)/IF(P$15="Vida promedio del cliente",Supuestos!$C$79,Supuestos!$C$77)</f>
        <v>930.50228666666681</v>
      </c>
      <c r="Q3577" s="648">
        <f>+OREDA!$C$200*Supuestos!$C$147*SUM(Supuestos!$C$141,Supuestos!$C$143,Supuestos!$C$145)/IF(Q$15="Vida promedio del cliente",Supuestos!$C$79,Supuestos!$C$77)</f>
        <v>1006.3266666666667</v>
      </c>
      <c r="R3577" s="648">
        <f t="shared" si="495"/>
        <v>32133.420000000002</v>
      </c>
      <c r="S3577" s="648">
        <f>+OREDA!$C$210*Supuestos!$C$147*SUM(Supuestos!$C$141,Supuestos!$C$143,Supuestos!$C$145)</f>
        <v>753.17499999999995</v>
      </c>
      <c r="T3577" s="648"/>
      <c r="U3577" s="648">
        <f>+E3577*OREDA!$C$227/IF(U$15="Vida promedio del cliente",Supuestos!$C$79,Supuestos!$C$77)</f>
        <v>44631.006731333335</v>
      </c>
      <c r="V3577" s="648">
        <f>+Supuestos!$C$150*OREDA!$C$228/IF(V$15="Vida promedio del cliente",Supuestos!$C$79,Supuestos!$C$77)</f>
        <v>1306.8244</v>
      </c>
      <c r="W3577" s="648">
        <f>+Supuestos!$C$152*'Dim. costos Desagregacion'!E3577*OREDA!$D$233</f>
        <v>1627113.0416666667</v>
      </c>
      <c r="X3577" s="666"/>
      <c r="Y3577" s="648">
        <f>+ROUNDDOWN(B3577*Supuestos!$C$163,0)*OREDA!$C$283/IF(Y$15="Vida promedio del cliente",Supuestos!$C$79,Supuestos!$C$77)</f>
        <v>304416.92960000003</v>
      </c>
      <c r="Z3577" s="648">
        <f>+ROUNDDOWN(B3577*Supuestos!$C$163,0)*OREDA!$C$284/IF(Z$15="Vida promedio del cliente",Supuestos!$C$79,Supuestos!$C$77)</f>
        <v>970930.661876</v>
      </c>
      <c r="AA3577" s="648">
        <f>+ROUNDDOWN((1-Supuestos!$C$163)*B3577,0)*OREDA!$C$286/IF(AA$15="Vida promedio del cliente",Supuestos!$C$79,Supuestos!$C$77)</f>
        <v>127696.92</v>
      </c>
      <c r="AB3577" s="666"/>
      <c r="AC3577" s="648">
        <f>+B3577*(OREDA!$E$303/12000)/IF(AC$15="Vida promedio del cliente",Supuestos!$C$79,Supuestos!$C$77)</f>
        <v>333966.31007999997</v>
      </c>
      <c r="AD3577" s="648">
        <f>+B3577*(OREDA!$E$305/12000)/IF(AC$15="Vida promedio del cliente",Supuestos!$C$79,Supuestos!$C$77)</f>
        <v>1410588.2959999999</v>
      </c>
      <c r="AE3577" s="648"/>
      <c r="AF3577" s="648">
        <f t="shared" si="499"/>
        <v>6439716.3389713336</v>
      </c>
      <c r="AG3577" s="648">
        <f t="shared" si="496"/>
        <v>180.94173472805096</v>
      </c>
      <c r="AH3577" s="649"/>
      <c r="AI3577" s="648">
        <f t="shared" si="500"/>
        <v>3418509.7109713331</v>
      </c>
      <c r="AJ3577" s="648">
        <f t="shared" si="497"/>
        <v>96.052534728050944</v>
      </c>
      <c r="AK3577" s="649"/>
      <c r="AL3577" s="648">
        <f t="shared" si="501"/>
        <v>2499140.9977413332</v>
      </c>
      <c r="AM3577" s="648">
        <f t="shared" si="502"/>
        <v>70.220314631675564</v>
      </c>
    </row>
    <row r="3578" spans="2:39" x14ac:dyDescent="0.3">
      <c r="B3578" s="646">
        <f t="shared" si="503"/>
        <v>35600</v>
      </c>
      <c r="C3578" s="646">
        <f>+INDEX('Dim. MSAN-cobre'!H$13:H$5013,MATCH('Dim. costos Desagregacion'!$B3578,'Dim. MSAN-cobre'!$B$13:$B$5013,0))</f>
        <v>69</v>
      </c>
      <c r="D3578" s="647">
        <f>ROUNDUP(C3578*Supuestos!$C$71,0)</f>
        <v>25</v>
      </c>
      <c r="E3578" s="647">
        <f t="shared" si="498"/>
        <v>557</v>
      </c>
      <c r="F3578" s="649"/>
      <c r="G3578" s="648">
        <f>+OREDA!$C$157*B3578/IF(G$15="Vida promedio del cliente",Supuestos!$C$79,Supuestos!$C$77)</f>
        <v>411518.41359999997</v>
      </c>
      <c r="H3578" s="648">
        <f>OREDA!$C$162*B3578</f>
        <v>3555357.7600000002</v>
      </c>
      <c r="I3578" s="648"/>
      <c r="J3578" s="648">
        <f>+OREDA!$C$170*B3578/IF(J$15="Vida promedio del cliente",Supuestos!$C$79,Supuestos!$C$77)</f>
        <v>411518.41359999997</v>
      </c>
      <c r="K3578" s="648">
        <f>OREDA!$C$175*B3578</f>
        <v>533302.24</v>
      </c>
      <c r="L3578" s="649"/>
      <c r="M3578" s="648">
        <f>+OREDA!$C$182*E3578/IF(M$15="Vida promedio del cliente",Supuestos!$C$79,Supuestos!$C$77)</f>
        <v>2629.2717119999998</v>
      </c>
      <c r="N3578" s="648">
        <f>OREDA!$C$187*E3578</f>
        <v>80169.344199999992</v>
      </c>
      <c r="O3578" s="649"/>
      <c r="P3578" s="648">
        <f>+SUMPRODUCT(OREDA!$C$194:$C$199,Supuestos!$C$140:$C$145)/IF(P$15="Vida promedio del cliente",Supuestos!$C$79,Supuestos!$C$77)</f>
        <v>930.50228666666681</v>
      </c>
      <c r="Q3578" s="648">
        <f>+OREDA!$C$200*Supuestos!$C$147*SUM(Supuestos!$C$141,Supuestos!$C$143,Supuestos!$C$145)/IF(Q$15="Vida promedio del cliente",Supuestos!$C$79,Supuestos!$C$77)</f>
        <v>1006.3266666666667</v>
      </c>
      <c r="R3578" s="648">
        <f t="shared" si="495"/>
        <v>32133.420000000002</v>
      </c>
      <c r="S3578" s="648">
        <f>+OREDA!$C$210*Supuestos!$C$147*SUM(Supuestos!$C$141,Supuestos!$C$143,Supuestos!$C$145)</f>
        <v>753.17499999999995</v>
      </c>
      <c r="T3578" s="648"/>
      <c r="U3578" s="648">
        <f>+E3578*OREDA!$C$227/IF(U$15="Vida promedio del cliente",Supuestos!$C$79,Supuestos!$C$77)</f>
        <v>44631.006731333335</v>
      </c>
      <c r="V3578" s="648">
        <f>+Supuestos!$C$150*OREDA!$C$228/IF(V$15="Vida promedio del cliente",Supuestos!$C$79,Supuestos!$C$77)</f>
        <v>1306.8244</v>
      </c>
      <c r="W3578" s="648">
        <f>+Supuestos!$C$152*'Dim. costos Desagregacion'!E3578*OREDA!$D$233</f>
        <v>1627113.0416666667</v>
      </c>
      <c r="X3578" s="666"/>
      <c r="Y3578" s="648">
        <f>+ROUNDDOWN(B3578*Supuestos!$C$163,0)*OREDA!$C$283/IF(Y$15="Vida promedio del cliente",Supuestos!$C$79,Supuestos!$C$77)</f>
        <v>304502.46400000004</v>
      </c>
      <c r="Z3578" s="648">
        <f>+ROUNDDOWN(B3578*Supuestos!$C$163,0)*OREDA!$C$284/IF(Z$15="Vida promedio del cliente",Supuestos!$C$79,Supuestos!$C$77)</f>
        <v>971203.47184000001</v>
      </c>
      <c r="AA3578" s="648">
        <f>+ROUNDDOWN((1-Supuestos!$C$163)*B3578,0)*OREDA!$C$286/IF(AA$15="Vida promedio del cliente",Supuestos!$C$79,Supuestos!$C$77)</f>
        <v>127732.8</v>
      </c>
      <c r="AB3578" s="666"/>
      <c r="AC3578" s="648">
        <f>+B3578*(OREDA!$E$303/12000)/IF(AC$15="Vida promedio del cliente",Supuestos!$C$79,Supuestos!$C$77)</f>
        <v>334060.14720000001</v>
      </c>
      <c r="AD3578" s="648">
        <f>+B3578*(OREDA!$E$305/12000)/IF(AC$15="Vida promedio del cliente",Supuestos!$C$79,Supuestos!$C$77)</f>
        <v>1410984.64</v>
      </c>
      <c r="AE3578" s="648"/>
      <c r="AF3578" s="648">
        <f t="shared" si="499"/>
        <v>6441045.8815513346</v>
      </c>
      <c r="AG3578" s="648">
        <f t="shared" si="496"/>
        <v>180.9282550997566</v>
      </c>
      <c r="AH3578" s="649"/>
      <c r="AI3578" s="648">
        <f t="shared" si="500"/>
        <v>3418990.3615513332</v>
      </c>
      <c r="AJ3578" s="648">
        <f t="shared" si="497"/>
        <v>96.039055099756553</v>
      </c>
      <c r="AK3578" s="649"/>
      <c r="AL3578" s="648">
        <f t="shared" si="501"/>
        <v>2499810.151705333</v>
      </c>
      <c r="AM3578" s="648">
        <f t="shared" si="502"/>
        <v>70.219386283857673</v>
      </c>
    </row>
    <row r="3579" spans="2:39" x14ac:dyDescent="0.3">
      <c r="B3579" s="646">
        <f t="shared" si="503"/>
        <v>35610</v>
      </c>
      <c r="C3579" s="646">
        <f>+INDEX('Dim. MSAN-cobre'!H$13:H$5013,MATCH('Dim. costos Desagregacion'!$B3579,'Dim. MSAN-cobre'!$B$13:$B$5013,0))</f>
        <v>69</v>
      </c>
      <c r="D3579" s="647">
        <f>ROUNDUP(C3579*Supuestos!$C$71,0)</f>
        <v>25</v>
      </c>
      <c r="E3579" s="647">
        <f t="shared" si="498"/>
        <v>557</v>
      </c>
      <c r="F3579" s="649"/>
      <c r="G3579" s="648">
        <f>+OREDA!$C$157*B3579/IF(G$15="Vida promedio del cliente",Supuestos!$C$79,Supuestos!$C$77)</f>
        <v>411634.00865999999</v>
      </c>
      <c r="H3579" s="648">
        <f>OREDA!$C$162*B3579</f>
        <v>3556356.4560000002</v>
      </c>
      <c r="I3579" s="648"/>
      <c r="J3579" s="648">
        <f>+OREDA!$C$170*B3579/IF(J$15="Vida promedio del cliente",Supuestos!$C$79,Supuestos!$C$77)</f>
        <v>411634.00865999999</v>
      </c>
      <c r="K3579" s="648">
        <f>OREDA!$C$175*B3579</f>
        <v>533452.04399999999</v>
      </c>
      <c r="L3579" s="649"/>
      <c r="M3579" s="648">
        <f>+OREDA!$C$182*E3579/IF(M$15="Vida promedio del cliente",Supuestos!$C$79,Supuestos!$C$77)</f>
        <v>2629.2717119999998</v>
      </c>
      <c r="N3579" s="648">
        <f>OREDA!$C$187*E3579</f>
        <v>80169.344199999992</v>
      </c>
      <c r="O3579" s="649"/>
      <c r="P3579" s="648">
        <f>+SUMPRODUCT(OREDA!$C$194:$C$199,Supuestos!$C$140:$C$145)/IF(P$15="Vida promedio del cliente",Supuestos!$C$79,Supuestos!$C$77)</f>
        <v>930.50228666666681</v>
      </c>
      <c r="Q3579" s="648">
        <f>+OREDA!$C$200*Supuestos!$C$147*SUM(Supuestos!$C$141,Supuestos!$C$143,Supuestos!$C$145)/IF(Q$15="Vida promedio del cliente",Supuestos!$C$79,Supuestos!$C$77)</f>
        <v>1006.3266666666667</v>
      </c>
      <c r="R3579" s="648">
        <f t="shared" si="495"/>
        <v>32133.420000000002</v>
      </c>
      <c r="S3579" s="648">
        <f>+OREDA!$C$210*Supuestos!$C$147*SUM(Supuestos!$C$141,Supuestos!$C$143,Supuestos!$C$145)</f>
        <v>753.17499999999995</v>
      </c>
      <c r="T3579" s="648"/>
      <c r="U3579" s="648">
        <f>+E3579*OREDA!$C$227/IF(U$15="Vida promedio del cliente",Supuestos!$C$79,Supuestos!$C$77)</f>
        <v>44631.006731333335</v>
      </c>
      <c r="V3579" s="648">
        <f>+Supuestos!$C$150*OREDA!$C$228/IF(V$15="Vida promedio del cliente",Supuestos!$C$79,Supuestos!$C$77)</f>
        <v>1306.8244</v>
      </c>
      <c r="W3579" s="648">
        <f>+Supuestos!$C$152*'Dim. costos Desagregacion'!E3579*OREDA!$D$233</f>
        <v>1627113.0416666667</v>
      </c>
      <c r="X3579" s="666"/>
      <c r="Y3579" s="648">
        <f>+ROUNDDOWN(B3579*Supuestos!$C$163,0)*OREDA!$C$283/IF(Y$15="Vida promedio del cliente",Supuestos!$C$79,Supuestos!$C$77)</f>
        <v>304587.99840000004</v>
      </c>
      <c r="Z3579" s="648">
        <f>+ROUNDDOWN(B3579*Supuestos!$C$163,0)*OREDA!$C$284/IF(Z$15="Vida promedio del cliente",Supuestos!$C$79,Supuestos!$C$77)</f>
        <v>971476.28180400003</v>
      </c>
      <c r="AA3579" s="648">
        <f>+ROUNDDOWN((1-Supuestos!$C$163)*B3579,0)*OREDA!$C$286/IF(AA$15="Vida promedio del cliente",Supuestos!$C$79,Supuestos!$C$77)</f>
        <v>127768.68</v>
      </c>
      <c r="AB3579" s="666"/>
      <c r="AC3579" s="648">
        <f>+B3579*(OREDA!$E$303/12000)/IF(AC$15="Vida promedio del cliente",Supuestos!$C$79,Supuestos!$C$77)</f>
        <v>334153.98431999999</v>
      </c>
      <c r="AD3579" s="648">
        <f>+B3579*(OREDA!$E$305/12000)/IF(AC$15="Vida promedio del cliente",Supuestos!$C$79,Supuestos!$C$77)</f>
        <v>1411380.9840000002</v>
      </c>
      <c r="AE3579" s="648"/>
      <c r="AF3579" s="648">
        <f t="shared" si="499"/>
        <v>6442375.4241313329</v>
      </c>
      <c r="AG3579" s="648">
        <f t="shared" si="496"/>
        <v>180.91478304216042</v>
      </c>
      <c r="AH3579" s="649"/>
      <c r="AI3579" s="648">
        <f t="shared" si="500"/>
        <v>3419471.0121313334</v>
      </c>
      <c r="AJ3579" s="648">
        <f t="shared" si="497"/>
        <v>96.025583042160449</v>
      </c>
      <c r="AK3579" s="649"/>
      <c r="AL3579" s="648">
        <f t="shared" si="501"/>
        <v>2500479.3056693338</v>
      </c>
      <c r="AM3579" s="648">
        <f t="shared" si="502"/>
        <v>70.218458457437066</v>
      </c>
    </row>
    <row r="3580" spans="2:39" x14ac:dyDescent="0.3">
      <c r="B3580" s="646">
        <f t="shared" si="503"/>
        <v>35620</v>
      </c>
      <c r="C3580" s="646">
        <f>+INDEX('Dim. MSAN-cobre'!H$13:H$5013,MATCH('Dim. costos Desagregacion'!$B3580,'Dim. MSAN-cobre'!$B$13:$B$5013,0))</f>
        <v>69</v>
      </c>
      <c r="D3580" s="647">
        <f>ROUNDUP(C3580*Supuestos!$C$71,0)</f>
        <v>25</v>
      </c>
      <c r="E3580" s="647">
        <f t="shared" si="498"/>
        <v>557</v>
      </c>
      <c r="F3580" s="649"/>
      <c r="G3580" s="648">
        <f>+OREDA!$C$157*B3580/IF(G$15="Vida promedio del cliente",Supuestos!$C$79,Supuestos!$C$77)</f>
        <v>411749.60371999996</v>
      </c>
      <c r="H3580" s="648">
        <f>OREDA!$C$162*B3580</f>
        <v>3557355.1520000002</v>
      </c>
      <c r="I3580" s="648"/>
      <c r="J3580" s="648">
        <f>+OREDA!$C$170*B3580/IF(J$15="Vida promedio del cliente",Supuestos!$C$79,Supuestos!$C$77)</f>
        <v>411749.60371999996</v>
      </c>
      <c r="K3580" s="648">
        <f>OREDA!$C$175*B3580</f>
        <v>533601.848</v>
      </c>
      <c r="L3580" s="649"/>
      <c r="M3580" s="648">
        <f>+OREDA!$C$182*E3580/IF(M$15="Vida promedio del cliente",Supuestos!$C$79,Supuestos!$C$77)</f>
        <v>2629.2717119999998</v>
      </c>
      <c r="N3580" s="648">
        <f>OREDA!$C$187*E3580</f>
        <v>80169.344199999992</v>
      </c>
      <c r="O3580" s="649"/>
      <c r="P3580" s="648">
        <f>+SUMPRODUCT(OREDA!$C$194:$C$199,Supuestos!$C$140:$C$145)/IF(P$15="Vida promedio del cliente",Supuestos!$C$79,Supuestos!$C$77)</f>
        <v>930.50228666666681</v>
      </c>
      <c r="Q3580" s="648">
        <f>+OREDA!$C$200*Supuestos!$C$147*SUM(Supuestos!$C$141,Supuestos!$C$143,Supuestos!$C$145)/IF(Q$15="Vida promedio del cliente",Supuestos!$C$79,Supuestos!$C$77)</f>
        <v>1006.3266666666667</v>
      </c>
      <c r="R3580" s="648">
        <f t="shared" si="495"/>
        <v>32133.420000000002</v>
      </c>
      <c r="S3580" s="648">
        <f>+OREDA!$C$210*Supuestos!$C$147*SUM(Supuestos!$C$141,Supuestos!$C$143,Supuestos!$C$145)</f>
        <v>753.17499999999995</v>
      </c>
      <c r="T3580" s="648"/>
      <c r="U3580" s="648">
        <f>+E3580*OREDA!$C$227/IF(U$15="Vida promedio del cliente",Supuestos!$C$79,Supuestos!$C$77)</f>
        <v>44631.006731333335</v>
      </c>
      <c r="V3580" s="648">
        <f>+Supuestos!$C$150*OREDA!$C$228/IF(V$15="Vida promedio del cliente",Supuestos!$C$79,Supuestos!$C$77)</f>
        <v>1306.8244</v>
      </c>
      <c r="W3580" s="648">
        <f>+Supuestos!$C$152*'Dim. costos Desagregacion'!E3580*OREDA!$D$233</f>
        <v>1627113.0416666667</v>
      </c>
      <c r="X3580" s="666"/>
      <c r="Y3580" s="648">
        <f>+ROUNDDOWN(B3580*Supuestos!$C$163,0)*OREDA!$C$283/IF(Y$15="Vida promedio del cliente",Supuestos!$C$79,Supuestos!$C$77)</f>
        <v>304673.53279999999</v>
      </c>
      <c r="Z3580" s="648">
        <f>+ROUNDDOWN(B3580*Supuestos!$C$163,0)*OREDA!$C$284/IF(Z$15="Vida promedio del cliente",Supuestos!$C$79,Supuestos!$C$77)</f>
        <v>971749.09176799993</v>
      </c>
      <c r="AA3580" s="648">
        <f>+ROUNDDOWN((1-Supuestos!$C$163)*B3580,0)*OREDA!$C$286/IF(AA$15="Vida promedio del cliente",Supuestos!$C$79,Supuestos!$C$77)</f>
        <v>127804.56</v>
      </c>
      <c r="AB3580" s="666"/>
      <c r="AC3580" s="648">
        <f>+B3580*(OREDA!$E$303/12000)/IF(AC$15="Vida promedio del cliente",Supuestos!$C$79,Supuestos!$C$77)</f>
        <v>334247.82143999997</v>
      </c>
      <c r="AD3580" s="648">
        <f>+B3580*(OREDA!$E$305/12000)/IF(AC$15="Vida promedio del cliente",Supuestos!$C$79,Supuestos!$C$77)</f>
        <v>1411777.3280000002</v>
      </c>
      <c r="AE3580" s="648"/>
      <c r="AF3580" s="648">
        <f t="shared" si="499"/>
        <v>6443704.966711333</v>
      </c>
      <c r="AG3580" s="648">
        <f t="shared" si="496"/>
        <v>180.90131854888639</v>
      </c>
      <c r="AH3580" s="649"/>
      <c r="AI3580" s="648">
        <f t="shared" si="500"/>
        <v>3419951.6627113335</v>
      </c>
      <c r="AJ3580" s="648">
        <f t="shared" si="497"/>
        <v>96.012118548886392</v>
      </c>
      <c r="AK3580" s="649"/>
      <c r="AL3580" s="648">
        <f t="shared" si="501"/>
        <v>2501148.4596333336</v>
      </c>
      <c r="AM3580" s="648">
        <f t="shared" si="502"/>
        <v>70.217531151974555</v>
      </c>
    </row>
    <row r="3581" spans="2:39" x14ac:dyDescent="0.3">
      <c r="B3581" s="646">
        <f t="shared" si="503"/>
        <v>35630</v>
      </c>
      <c r="C3581" s="646">
        <f>+INDEX('Dim. MSAN-cobre'!H$13:H$5013,MATCH('Dim. costos Desagregacion'!$B3581,'Dim. MSAN-cobre'!$B$13:$B$5013,0))</f>
        <v>69</v>
      </c>
      <c r="D3581" s="647">
        <f>ROUNDUP(C3581*Supuestos!$C$71,0)</f>
        <v>25</v>
      </c>
      <c r="E3581" s="647">
        <f t="shared" si="498"/>
        <v>557</v>
      </c>
      <c r="F3581" s="649"/>
      <c r="G3581" s="648">
        <f>+OREDA!$C$157*B3581/IF(G$15="Vida promedio del cliente",Supuestos!$C$79,Supuestos!$C$77)</f>
        <v>411865.19877999998</v>
      </c>
      <c r="H3581" s="648">
        <f>OREDA!$C$162*B3581</f>
        <v>3558353.8480000002</v>
      </c>
      <c r="I3581" s="648"/>
      <c r="J3581" s="648">
        <f>+OREDA!$C$170*B3581/IF(J$15="Vida promedio del cliente",Supuestos!$C$79,Supuestos!$C$77)</f>
        <v>411865.19877999998</v>
      </c>
      <c r="K3581" s="648">
        <f>OREDA!$C$175*B3581</f>
        <v>533751.652</v>
      </c>
      <c r="L3581" s="649"/>
      <c r="M3581" s="648">
        <f>+OREDA!$C$182*E3581/IF(M$15="Vida promedio del cliente",Supuestos!$C$79,Supuestos!$C$77)</f>
        <v>2629.2717119999998</v>
      </c>
      <c r="N3581" s="648">
        <f>OREDA!$C$187*E3581</f>
        <v>80169.344199999992</v>
      </c>
      <c r="O3581" s="649"/>
      <c r="P3581" s="648">
        <f>+SUMPRODUCT(OREDA!$C$194:$C$199,Supuestos!$C$140:$C$145)/IF(P$15="Vida promedio del cliente",Supuestos!$C$79,Supuestos!$C$77)</f>
        <v>930.50228666666681</v>
      </c>
      <c r="Q3581" s="648">
        <f>+OREDA!$C$200*Supuestos!$C$147*SUM(Supuestos!$C$141,Supuestos!$C$143,Supuestos!$C$145)/IF(Q$15="Vida promedio del cliente",Supuestos!$C$79,Supuestos!$C$77)</f>
        <v>1006.3266666666667</v>
      </c>
      <c r="R3581" s="648">
        <f t="shared" si="495"/>
        <v>32133.420000000002</v>
      </c>
      <c r="S3581" s="648">
        <f>+OREDA!$C$210*Supuestos!$C$147*SUM(Supuestos!$C$141,Supuestos!$C$143,Supuestos!$C$145)</f>
        <v>753.17499999999995</v>
      </c>
      <c r="T3581" s="648"/>
      <c r="U3581" s="648">
        <f>+E3581*OREDA!$C$227/IF(U$15="Vida promedio del cliente",Supuestos!$C$79,Supuestos!$C$77)</f>
        <v>44631.006731333335</v>
      </c>
      <c r="V3581" s="648">
        <f>+Supuestos!$C$150*OREDA!$C$228/IF(V$15="Vida promedio del cliente",Supuestos!$C$79,Supuestos!$C$77)</f>
        <v>1306.8244</v>
      </c>
      <c r="W3581" s="648">
        <f>+Supuestos!$C$152*'Dim. costos Desagregacion'!E3581*OREDA!$D$233</f>
        <v>1627113.0416666667</v>
      </c>
      <c r="X3581" s="666"/>
      <c r="Y3581" s="648">
        <f>+ROUNDDOWN(B3581*Supuestos!$C$163,0)*OREDA!$C$283/IF(Y$15="Vida promedio del cliente",Supuestos!$C$79,Supuestos!$C$77)</f>
        <v>304759.06720000005</v>
      </c>
      <c r="Z3581" s="648">
        <f>+ROUNDDOWN(B3581*Supuestos!$C$163,0)*OREDA!$C$284/IF(Z$15="Vida promedio del cliente",Supuestos!$C$79,Supuestos!$C$77)</f>
        <v>972021.90173199994</v>
      </c>
      <c r="AA3581" s="648">
        <f>+ROUNDDOWN((1-Supuestos!$C$163)*B3581,0)*OREDA!$C$286/IF(AA$15="Vida promedio del cliente",Supuestos!$C$79,Supuestos!$C$77)</f>
        <v>127840.44</v>
      </c>
      <c r="AB3581" s="666"/>
      <c r="AC3581" s="648">
        <f>+B3581*(OREDA!$E$303/12000)/IF(AC$15="Vida promedio del cliente",Supuestos!$C$79,Supuestos!$C$77)</f>
        <v>334341.65856000001</v>
      </c>
      <c r="AD3581" s="648">
        <f>+B3581*(OREDA!$E$305/12000)/IF(AC$15="Vida promedio del cliente",Supuestos!$C$79,Supuestos!$C$77)</f>
        <v>1412173.6719999998</v>
      </c>
      <c r="AE3581" s="648"/>
      <c r="AF3581" s="648">
        <f t="shared" si="499"/>
        <v>6445034.5092913331</v>
      </c>
      <c r="AG3581" s="648">
        <f t="shared" si="496"/>
        <v>180.88786161356535</v>
      </c>
      <c r="AH3581" s="649"/>
      <c r="AI3581" s="648">
        <f t="shared" si="500"/>
        <v>3420432.3132913332</v>
      </c>
      <c r="AJ3581" s="648">
        <f t="shared" si="497"/>
        <v>95.998661613565346</v>
      </c>
      <c r="AK3581" s="649"/>
      <c r="AL3581" s="648">
        <f t="shared" si="501"/>
        <v>2501817.613597333</v>
      </c>
      <c r="AM3581" s="648">
        <f t="shared" si="502"/>
        <v>70.216604367031522</v>
      </c>
    </row>
    <row r="3582" spans="2:39" x14ac:dyDescent="0.3">
      <c r="B3582" s="646">
        <f t="shared" si="503"/>
        <v>35640</v>
      </c>
      <c r="C3582" s="646">
        <f>+INDEX('Dim. MSAN-cobre'!H$13:H$5013,MATCH('Dim. costos Desagregacion'!$B3582,'Dim. MSAN-cobre'!$B$13:$B$5013,0))</f>
        <v>69</v>
      </c>
      <c r="D3582" s="647">
        <f>ROUNDUP(C3582*Supuestos!$C$71,0)</f>
        <v>25</v>
      </c>
      <c r="E3582" s="647">
        <f t="shared" si="498"/>
        <v>557</v>
      </c>
      <c r="F3582" s="649"/>
      <c r="G3582" s="648">
        <f>+OREDA!$C$157*B3582/IF(G$15="Vida promedio del cliente",Supuestos!$C$79,Supuestos!$C$77)</f>
        <v>411980.79383999994</v>
      </c>
      <c r="H3582" s="648">
        <f>OREDA!$C$162*B3582</f>
        <v>3559352.5440000002</v>
      </c>
      <c r="I3582" s="648"/>
      <c r="J3582" s="648">
        <f>+OREDA!$C$170*B3582/IF(J$15="Vida promedio del cliente",Supuestos!$C$79,Supuestos!$C$77)</f>
        <v>411980.79383999994</v>
      </c>
      <c r="K3582" s="648">
        <f>OREDA!$C$175*B3582</f>
        <v>533901.45600000001</v>
      </c>
      <c r="L3582" s="649"/>
      <c r="M3582" s="648">
        <f>+OREDA!$C$182*E3582/IF(M$15="Vida promedio del cliente",Supuestos!$C$79,Supuestos!$C$77)</f>
        <v>2629.2717119999998</v>
      </c>
      <c r="N3582" s="648">
        <f>OREDA!$C$187*E3582</f>
        <v>80169.344199999992</v>
      </c>
      <c r="O3582" s="649"/>
      <c r="P3582" s="648">
        <f>+SUMPRODUCT(OREDA!$C$194:$C$199,Supuestos!$C$140:$C$145)/IF(P$15="Vida promedio del cliente",Supuestos!$C$79,Supuestos!$C$77)</f>
        <v>930.50228666666681</v>
      </c>
      <c r="Q3582" s="648">
        <f>+OREDA!$C$200*Supuestos!$C$147*SUM(Supuestos!$C$141,Supuestos!$C$143,Supuestos!$C$145)/IF(Q$15="Vida promedio del cliente",Supuestos!$C$79,Supuestos!$C$77)</f>
        <v>1006.3266666666667</v>
      </c>
      <c r="R3582" s="648">
        <f t="shared" si="495"/>
        <v>32133.420000000002</v>
      </c>
      <c r="S3582" s="648">
        <f>+OREDA!$C$210*Supuestos!$C$147*SUM(Supuestos!$C$141,Supuestos!$C$143,Supuestos!$C$145)</f>
        <v>753.17499999999995</v>
      </c>
      <c r="T3582" s="648"/>
      <c r="U3582" s="648">
        <f>+E3582*OREDA!$C$227/IF(U$15="Vida promedio del cliente",Supuestos!$C$79,Supuestos!$C$77)</f>
        <v>44631.006731333335</v>
      </c>
      <c r="V3582" s="648">
        <f>+Supuestos!$C$150*OREDA!$C$228/IF(V$15="Vida promedio del cliente",Supuestos!$C$79,Supuestos!$C$77)</f>
        <v>1306.8244</v>
      </c>
      <c r="W3582" s="648">
        <f>+Supuestos!$C$152*'Dim. costos Desagregacion'!E3582*OREDA!$D$233</f>
        <v>1627113.0416666667</v>
      </c>
      <c r="X3582" s="666"/>
      <c r="Y3582" s="648">
        <f>+ROUNDDOWN(B3582*Supuestos!$C$163,0)*OREDA!$C$283/IF(Y$15="Vida promedio del cliente",Supuestos!$C$79,Supuestos!$C$77)</f>
        <v>304844.60159999999</v>
      </c>
      <c r="Z3582" s="648">
        <f>+ROUNDDOWN(B3582*Supuestos!$C$163,0)*OREDA!$C$284/IF(Z$15="Vida promedio del cliente",Supuestos!$C$79,Supuestos!$C$77)</f>
        <v>972294.71169599995</v>
      </c>
      <c r="AA3582" s="648">
        <f>+ROUNDDOWN((1-Supuestos!$C$163)*B3582,0)*OREDA!$C$286/IF(AA$15="Vida promedio del cliente",Supuestos!$C$79,Supuestos!$C$77)</f>
        <v>127876.32</v>
      </c>
      <c r="AB3582" s="666"/>
      <c r="AC3582" s="648">
        <f>+B3582*(OREDA!$E$303/12000)/IF(AC$15="Vida promedio del cliente",Supuestos!$C$79,Supuestos!$C$77)</f>
        <v>334435.49567999993</v>
      </c>
      <c r="AD3582" s="648">
        <f>+B3582*(OREDA!$E$305/12000)/IF(AC$15="Vida promedio del cliente",Supuestos!$C$79,Supuestos!$C$77)</f>
        <v>1412570.0159999998</v>
      </c>
      <c r="AE3582" s="648"/>
      <c r="AF3582" s="648">
        <f t="shared" si="499"/>
        <v>6446364.0518713333</v>
      </c>
      <c r="AG3582" s="648">
        <f t="shared" si="496"/>
        <v>180.8744122298354</v>
      </c>
      <c r="AH3582" s="649"/>
      <c r="AI3582" s="648">
        <f t="shared" si="500"/>
        <v>3420912.9638713337</v>
      </c>
      <c r="AJ3582" s="648">
        <f t="shared" si="497"/>
        <v>95.985212229835398</v>
      </c>
      <c r="AK3582" s="649"/>
      <c r="AL3582" s="648">
        <f t="shared" si="501"/>
        <v>2502486.7675613333</v>
      </c>
      <c r="AM3582" s="648">
        <f t="shared" si="502"/>
        <v>70.215678102169846</v>
      </c>
    </row>
    <row r="3583" spans="2:39" x14ac:dyDescent="0.3">
      <c r="B3583" s="646">
        <f t="shared" si="503"/>
        <v>35650</v>
      </c>
      <c r="C3583" s="646">
        <f>+INDEX('Dim. MSAN-cobre'!H$13:H$5013,MATCH('Dim. costos Desagregacion'!$B3583,'Dim. MSAN-cobre'!$B$13:$B$5013,0))</f>
        <v>69</v>
      </c>
      <c r="D3583" s="647">
        <f>ROUNDUP(C3583*Supuestos!$C$71,0)</f>
        <v>25</v>
      </c>
      <c r="E3583" s="647">
        <f t="shared" si="498"/>
        <v>558</v>
      </c>
      <c r="F3583" s="649"/>
      <c r="G3583" s="648">
        <f>+OREDA!$C$157*B3583/IF(G$15="Vida promedio del cliente",Supuestos!$C$79,Supuestos!$C$77)</f>
        <v>412096.3888999999</v>
      </c>
      <c r="H3583" s="648">
        <f>OREDA!$C$162*B3583</f>
        <v>3560351.24</v>
      </c>
      <c r="I3583" s="648"/>
      <c r="J3583" s="648">
        <f>+OREDA!$C$170*B3583/IF(J$15="Vida promedio del cliente",Supuestos!$C$79,Supuestos!$C$77)</f>
        <v>412096.3888999999</v>
      </c>
      <c r="K3583" s="648">
        <f>OREDA!$C$175*B3583</f>
        <v>534051.26</v>
      </c>
      <c r="L3583" s="649"/>
      <c r="M3583" s="648">
        <f>+OREDA!$C$182*E3583/IF(M$15="Vida promedio del cliente",Supuestos!$C$79,Supuestos!$C$77)</f>
        <v>2633.9921280000003</v>
      </c>
      <c r="N3583" s="648">
        <f>OREDA!$C$187*E3583</f>
        <v>80313.274799999999</v>
      </c>
      <c r="O3583" s="649"/>
      <c r="P3583" s="648">
        <f>+SUMPRODUCT(OREDA!$C$194:$C$199,Supuestos!$C$140:$C$145)/IF(P$15="Vida promedio del cliente",Supuestos!$C$79,Supuestos!$C$77)</f>
        <v>930.50228666666681</v>
      </c>
      <c r="Q3583" s="648">
        <f>+OREDA!$C$200*Supuestos!$C$147*SUM(Supuestos!$C$141,Supuestos!$C$143,Supuestos!$C$145)/IF(Q$15="Vida promedio del cliente",Supuestos!$C$79,Supuestos!$C$77)</f>
        <v>1006.3266666666667</v>
      </c>
      <c r="R3583" s="648">
        <f t="shared" si="495"/>
        <v>32133.420000000002</v>
      </c>
      <c r="S3583" s="648">
        <f>+OREDA!$C$210*Supuestos!$C$147*SUM(Supuestos!$C$141,Supuestos!$C$143,Supuestos!$C$145)</f>
        <v>753.17499999999995</v>
      </c>
      <c r="T3583" s="648"/>
      <c r="U3583" s="648">
        <f>+E3583*OREDA!$C$227/IF(U$15="Vida promedio del cliente",Supuestos!$C$79,Supuestos!$C$77)</f>
        <v>44711.134212000004</v>
      </c>
      <c r="V3583" s="648">
        <f>+Supuestos!$C$150*OREDA!$C$228/IF(V$15="Vida promedio del cliente",Supuestos!$C$79,Supuestos!$C$77)</f>
        <v>1306.8244</v>
      </c>
      <c r="W3583" s="648">
        <f>+Supuestos!$C$152*'Dim. costos Desagregacion'!E3583*OREDA!$D$233</f>
        <v>1630034.2500000002</v>
      </c>
      <c r="X3583" s="666"/>
      <c r="Y3583" s="648">
        <f>+ROUNDDOWN(B3583*Supuestos!$C$163,0)*OREDA!$C$283/IF(Y$15="Vida promedio del cliente",Supuestos!$C$79,Supuestos!$C$77)</f>
        <v>304930.136</v>
      </c>
      <c r="Z3583" s="648">
        <f>+ROUNDDOWN(B3583*Supuestos!$C$163,0)*OREDA!$C$284/IF(Z$15="Vida promedio del cliente",Supuestos!$C$79,Supuestos!$C$77)</f>
        <v>972567.52165999997</v>
      </c>
      <c r="AA3583" s="648">
        <f>+ROUNDDOWN((1-Supuestos!$C$163)*B3583,0)*OREDA!$C$286/IF(AA$15="Vida promedio del cliente",Supuestos!$C$79,Supuestos!$C$77)</f>
        <v>127912.2</v>
      </c>
      <c r="AB3583" s="666"/>
      <c r="AC3583" s="648">
        <f>+B3583*(OREDA!$E$303/12000)/IF(AC$15="Vida promedio del cliente",Supuestos!$C$79,Supuestos!$C$77)</f>
        <v>334529.33279999997</v>
      </c>
      <c r="AD3583" s="648">
        <f>+B3583*(OREDA!$E$305/12000)/IF(AC$15="Vida promedio del cliente",Supuestos!$C$79,Supuestos!$C$77)</f>
        <v>1412966.36</v>
      </c>
      <c r="AE3583" s="648"/>
      <c r="AF3583" s="648">
        <f t="shared" si="499"/>
        <v>6450694.9302653335</v>
      </c>
      <c r="AG3583" s="648">
        <f t="shared" si="496"/>
        <v>180.94515933423096</v>
      </c>
      <c r="AH3583" s="649"/>
      <c r="AI3583" s="648">
        <f t="shared" si="500"/>
        <v>3424394.9502653335</v>
      </c>
      <c r="AJ3583" s="648">
        <f t="shared" si="497"/>
        <v>96.055959334230948</v>
      </c>
      <c r="AK3583" s="649"/>
      <c r="AL3583" s="648">
        <f t="shared" si="501"/>
        <v>2503304.5725413337</v>
      </c>
      <c r="AM3583" s="648">
        <f t="shared" si="502"/>
        <v>70.218922090920998</v>
      </c>
    </row>
    <row r="3584" spans="2:39" x14ac:dyDescent="0.3">
      <c r="B3584" s="646">
        <f t="shared" si="503"/>
        <v>35660</v>
      </c>
      <c r="C3584" s="646">
        <f>+INDEX('Dim. MSAN-cobre'!H$13:H$5013,MATCH('Dim. costos Desagregacion'!$B3584,'Dim. MSAN-cobre'!$B$13:$B$5013,0))</f>
        <v>69</v>
      </c>
      <c r="D3584" s="647">
        <f>ROUNDUP(C3584*Supuestos!$C$71,0)</f>
        <v>25</v>
      </c>
      <c r="E3584" s="647">
        <f t="shared" si="498"/>
        <v>558</v>
      </c>
      <c r="F3584" s="649"/>
      <c r="G3584" s="648">
        <f>+OREDA!$C$157*B3584/IF(G$15="Vida promedio del cliente",Supuestos!$C$79,Supuestos!$C$77)</f>
        <v>412211.98395999998</v>
      </c>
      <c r="H3584" s="648">
        <f>OREDA!$C$162*B3584</f>
        <v>3561349.9360000002</v>
      </c>
      <c r="I3584" s="648"/>
      <c r="J3584" s="648">
        <f>+OREDA!$C$170*B3584/IF(J$15="Vida promedio del cliente",Supuestos!$C$79,Supuestos!$C$77)</f>
        <v>412211.98395999998</v>
      </c>
      <c r="K3584" s="648">
        <f>OREDA!$C$175*B3584</f>
        <v>534201.06400000001</v>
      </c>
      <c r="L3584" s="649"/>
      <c r="M3584" s="648">
        <f>+OREDA!$C$182*E3584/IF(M$15="Vida promedio del cliente",Supuestos!$C$79,Supuestos!$C$77)</f>
        <v>2633.9921280000003</v>
      </c>
      <c r="N3584" s="648">
        <f>OREDA!$C$187*E3584</f>
        <v>80313.274799999999</v>
      </c>
      <c r="O3584" s="649"/>
      <c r="P3584" s="648">
        <f>+SUMPRODUCT(OREDA!$C$194:$C$199,Supuestos!$C$140:$C$145)/IF(P$15="Vida promedio del cliente",Supuestos!$C$79,Supuestos!$C$77)</f>
        <v>930.50228666666681</v>
      </c>
      <c r="Q3584" s="648">
        <f>+OREDA!$C$200*Supuestos!$C$147*SUM(Supuestos!$C$141,Supuestos!$C$143,Supuestos!$C$145)/IF(Q$15="Vida promedio del cliente",Supuestos!$C$79,Supuestos!$C$77)</f>
        <v>1006.3266666666667</v>
      </c>
      <c r="R3584" s="648">
        <f t="shared" si="495"/>
        <v>32133.420000000002</v>
      </c>
      <c r="S3584" s="648">
        <f>+OREDA!$C$210*Supuestos!$C$147*SUM(Supuestos!$C$141,Supuestos!$C$143,Supuestos!$C$145)</f>
        <v>753.17499999999995</v>
      </c>
      <c r="T3584" s="648"/>
      <c r="U3584" s="648">
        <f>+E3584*OREDA!$C$227/IF(U$15="Vida promedio del cliente",Supuestos!$C$79,Supuestos!$C$77)</f>
        <v>44711.134212000004</v>
      </c>
      <c r="V3584" s="648">
        <f>+Supuestos!$C$150*OREDA!$C$228/IF(V$15="Vida promedio del cliente",Supuestos!$C$79,Supuestos!$C$77)</f>
        <v>1306.8244</v>
      </c>
      <c r="W3584" s="648">
        <f>+Supuestos!$C$152*'Dim. costos Desagregacion'!E3584*OREDA!$D$233</f>
        <v>1630034.2500000002</v>
      </c>
      <c r="X3584" s="666"/>
      <c r="Y3584" s="648">
        <f>+ROUNDDOWN(B3584*Supuestos!$C$163,0)*OREDA!$C$283/IF(Y$15="Vida promedio del cliente",Supuestos!$C$79,Supuestos!$C$77)</f>
        <v>305015.6704</v>
      </c>
      <c r="Z3584" s="648">
        <f>+ROUNDDOWN(B3584*Supuestos!$C$163,0)*OREDA!$C$284/IF(Z$15="Vida promedio del cliente",Supuestos!$C$79,Supuestos!$C$77)</f>
        <v>972840.33162399987</v>
      </c>
      <c r="AA3584" s="648">
        <f>+ROUNDDOWN((1-Supuestos!$C$163)*B3584,0)*OREDA!$C$286/IF(AA$15="Vida promedio del cliente",Supuestos!$C$79,Supuestos!$C$77)</f>
        <v>127948.08</v>
      </c>
      <c r="AB3584" s="666"/>
      <c r="AC3584" s="648">
        <f>+B3584*(OREDA!$E$303/12000)/IF(AC$15="Vida promedio del cliente",Supuestos!$C$79,Supuestos!$C$77)</f>
        <v>334623.16992000001</v>
      </c>
      <c r="AD3584" s="648">
        <f>+B3584*(OREDA!$E$305/12000)/IF(AC$15="Vida promedio del cliente",Supuestos!$C$79,Supuestos!$C$77)</f>
        <v>1413362.7040000001</v>
      </c>
      <c r="AE3584" s="648"/>
      <c r="AF3584" s="648">
        <f t="shared" si="499"/>
        <v>6452024.4728453336</v>
      </c>
      <c r="AG3584" s="648">
        <f t="shared" si="496"/>
        <v>180.93170142583662</v>
      </c>
      <c r="AH3584" s="649"/>
      <c r="AI3584" s="648">
        <f t="shared" si="500"/>
        <v>3424875.6008453341</v>
      </c>
      <c r="AJ3584" s="648">
        <f t="shared" si="497"/>
        <v>96.042501425836633</v>
      </c>
      <c r="AK3584" s="649"/>
      <c r="AL3584" s="648">
        <f t="shared" si="501"/>
        <v>2503973.7265053336</v>
      </c>
      <c r="AM3584" s="648">
        <f t="shared" si="502"/>
        <v>70.21799569560666</v>
      </c>
    </row>
    <row r="3585" spans="2:39" x14ac:dyDescent="0.3">
      <c r="B3585" s="646">
        <f t="shared" si="503"/>
        <v>35670</v>
      </c>
      <c r="C3585" s="646">
        <f>+INDEX('Dim. MSAN-cobre'!H$13:H$5013,MATCH('Dim. costos Desagregacion'!$B3585,'Dim. MSAN-cobre'!$B$13:$B$5013,0))</f>
        <v>69</v>
      </c>
      <c r="D3585" s="647">
        <f>ROUNDUP(C3585*Supuestos!$C$71,0)</f>
        <v>25</v>
      </c>
      <c r="E3585" s="647">
        <f t="shared" si="498"/>
        <v>558</v>
      </c>
      <c r="F3585" s="649"/>
      <c r="G3585" s="648">
        <f>+OREDA!$C$157*B3585/IF(G$15="Vida promedio del cliente",Supuestos!$C$79,Supuestos!$C$77)</f>
        <v>412327.57901999995</v>
      </c>
      <c r="H3585" s="648">
        <f>OREDA!$C$162*B3585</f>
        <v>3562348.6320000002</v>
      </c>
      <c r="I3585" s="648"/>
      <c r="J3585" s="648">
        <f>+OREDA!$C$170*B3585/IF(J$15="Vida promedio del cliente",Supuestos!$C$79,Supuestos!$C$77)</f>
        <v>412327.57901999995</v>
      </c>
      <c r="K3585" s="648">
        <f>OREDA!$C$175*B3585</f>
        <v>534350.86800000002</v>
      </c>
      <c r="L3585" s="649"/>
      <c r="M3585" s="648">
        <f>+OREDA!$C$182*E3585/IF(M$15="Vida promedio del cliente",Supuestos!$C$79,Supuestos!$C$77)</f>
        <v>2633.9921280000003</v>
      </c>
      <c r="N3585" s="648">
        <f>OREDA!$C$187*E3585</f>
        <v>80313.274799999999</v>
      </c>
      <c r="O3585" s="649"/>
      <c r="P3585" s="648">
        <f>+SUMPRODUCT(OREDA!$C$194:$C$199,Supuestos!$C$140:$C$145)/IF(P$15="Vida promedio del cliente",Supuestos!$C$79,Supuestos!$C$77)</f>
        <v>930.50228666666681</v>
      </c>
      <c r="Q3585" s="648">
        <f>+OREDA!$C$200*Supuestos!$C$147*SUM(Supuestos!$C$141,Supuestos!$C$143,Supuestos!$C$145)/IF(Q$15="Vida promedio del cliente",Supuestos!$C$79,Supuestos!$C$77)</f>
        <v>1006.3266666666667</v>
      </c>
      <c r="R3585" s="648">
        <f t="shared" si="495"/>
        <v>32133.420000000002</v>
      </c>
      <c r="S3585" s="648">
        <f>+OREDA!$C$210*Supuestos!$C$147*SUM(Supuestos!$C$141,Supuestos!$C$143,Supuestos!$C$145)</f>
        <v>753.17499999999995</v>
      </c>
      <c r="T3585" s="648"/>
      <c r="U3585" s="648">
        <f>+E3585*OREDA!$C$227/IF(U$15="Vida promedio del cliente",Supuestos!$C$79,Supuestos!$C$77)</f>
        <v>44711.134212000004</v>
      </c>
      <c r="V3585" s="648">
        <f>+Supuestos!$C$150*OREDA!$C$228/IF(V$15="Vida promedio del cliente",Supuestos!$C$79,Supuestos!$C$77)</f>
        <v>1306.8244</v>
      </c>
      <c r="W3585" s="648">
        <f>+Supuestos!$C$152*'Dim. costos Desagregacion'!E3585*OREDA!$D$233</f>
        <v>1630034.2500000002</v>
      </c>
      <c r="X3585" s="666"/>
      <c r="Y3585" s="648">
        <f>+ROUNDDOWN(B3585*Supuestos!$C$163,0)*OREDA!$C$283/IF(Y$15="Vida promedio del cliente",Supuestos!$C$79,Supuestos!$C$77)</f>
        <v>305101.20480000001</v>
      </c>
      <c r="Z3585" s="648">
        <f>+ROUNDDOWN(B3585*Supuestos!$C$163,0)*OREDA!$C$284/IF(Z$15="Vida promedio del cliente",Supuestos!$C$79,Supuestos!$C$77)</f>
        <v>973113.14158799988</v>
      </c>
      <c r="AA3585" s="648">
        <f>+ROUNDDOWN((1-Supuestos!$C$163)*B3585,0)*OREDA!$C$286/IF(AA$15="Vida promedio del cliente",Supuestos!$C$79,Supuestos!$C$77)</f>
        <v>127983.96</v>
      </c>
      <c r="AB3585" s="666"/>
      <c r="AC3585" s="648">
        <f>+B3585*(OREDA!$E$303/12000)/IF(AC$15="Vida promedio del cliente",Supuestos!$C$79,Supuestos!$C$77)</f>
        <v>334717.00703999994</v>
      </c>
      <c r="AD3585" s="648">
        <f>+B3585*(OREDA!$E$305/12000)/IF(AC$15="Vida promedio del cliente",Supuestos!$C$79,Supuestos!$C$77)</f>
        <v>1413759.0480000002</v>
      </c>
      <c r="AE3585" s="648"/>
      <c r="AF3585" s="648">
        <f t="shared" si="499"/>
        <v>6453354.0154253338</v>
      </c>
      <c r="AG3585" s="648">
        <f t="shared" si="496"/>
        <v>180.91825106322776</v>
      </c>
      <c r="AH3585" s="649"/>
      <c r="AI3585" s="648">
        <f t="shared" si="500"/>
        <v>3425356.2514253333</v>
      </c>
      <c r="AJ3585" s="648">
        <f t="shared" si="497"/>
        <v>96.02905106322774</v>
      </c>
      <c r="AK3585" s="649"/>
      <c r="AL3585" s="648">
        <f t="shared" si="501"/>
        <v>2504642.8804693334</v>
      </c>
      <c r="AM3585" s="648">
        <f t="shared" si="502"/>
        <v>70.217069819717779</v>
      </c>
    </row>
    <row r="3586" spans="2:39" x14ac:dyDescent="0.3">
      <c r="B3586" s="646">
        <f t="shared" si="503"/>
        <v>35680</v>
      </c>
      <c r="C3586" s="646">
        <f>+INDEX('Dim. MSAN-cobre'!H$13:H$5013,MATCH('Dim. costos Desagregacion'!$B3586,'Dim. MSAN-cobre'!$B$13:$B$5013,0))</f>
        <v>69</v>
      </c>
      <c r="D3586" s="647">
        <f>ROUNDUP(C3586*Supuestos!$C$71,0)</f>
        <v>25</v>
      </c>
      <c r="E3586" s="647">
        <f t="shared" si="498"/>
        <v>558</v>
      </c>
      <c r="F3586" s="649"/>
      <c r="G3586" s="648">
        <f>+OREDA!$C$157*B3586/IF(G$15="Vida promedio del cliente",Supuestos!$C$79,Supuestos!$C$77)</f>
        <v>412443.17408000003</v>
      </c>
      <c r="H3586" s="648">
        <f>OREDA!$C$162*B3586</f>
        <v>3563347.3280000002</v>
      </c>
      <c r="I3586" s="648"/>
      <c r="J3586" s="648">
        <f>+OREDA!$C$170*B3586/IF(J$15="Vida promedio del cliente",Supuestos!$C$79,Supuestos!$C$77)</f>
        <v>412443.17408000003</v>
      </c>
      <c r="K3586" s="648">
        <f>OREDA!$C$175*B3586</f>
        <v>534500.67200000002</v>
      </c>
      <c r="L3586" s="649"/>
      <c r="M3586" s="648">
        <f>+OREDA!$C$182*E3586/IF(M$15="Vida promedio del cliente",Supuestos!$C$79,Supuestos!$C$77)</f>
        <v>2633.9921280000003</v>
      </c>
      <c r="N3586" s="648">
        <f>OREDA!$C$187*E3586</f>
        <v>80313.274799999999</v>
      </c>
      <c r="O3586" s="649"/>
      <c r="P3586" s="648">
        <f>+SUMPRODUCT(OREDA!$C$194:$C$199,Supuestos!$C$140:$C$145)/IF(P$15="Vida promedio del cliente",Supuestos!$C$79,Supuestos!$C$77)</f>
        <v>930.50228666666681</v>
      </c>
      <c r="Q3586" s="648">
        <f>+OREDA!$C$200*Supuestos!$C$147*SUM(Supuestos!$C$141,Supuestos!$C$143,Supuestos!$C$145)/IF(Q$15="Vida promedio del cliente",Supuestos!$C$79,Supuestos!$C$77)</f>
        <v>1006.3266666666667</v>
      </c>
      <c r="R3586" s="648">
        <f t="shared" si="495"/>
        <v>32133.420000000002</v>
      </c>
      <c r="S3586" s="648">
        <f>+OREDA!$C$210*Supuestos!$C$147*SUM(Supuestos!$C$141,Supuestos!$C$143,Supuestos!$C$145)</f>
        <v>753.17499999999995</v>
      </c>
      <c r="T3586" s="648"/>
      <c r="U3586" s="648">
        <f>+E3586*OREDA!$C$227/IF(U$15="Vida promedio del cliente",Supuestos!$C$79,Supuestos!$C$77)</f>
        <v>44711.134212000004</v>
      </c>
      <c r="V3586" s="648">
        <f>+Supuestos!$C$150*OREDA!$C$228/IF(V$15="Vida promedio del cliente",Supuestos!$C$79,Supuestos!$C$77)</f>
        <v>1306.8244</v>
      </c>
      <c r="W3586" s="648">
        <f>+Supuestos!$C$152*'Dim. costos Desagregacion'!E3586*OREDA!$D$233</f>
        <v>1630034.2500000002</v>
      </c>
      <c r="X3586" s="666"/>
      <c r="Y3586" s="648">
        <f>+ROUNDDOWN(B3586*Supuestos!$C$163,0)*OREDA!$C$283/IF(Y$15="Vida promedio del cliente",Supuestos!$C$79,Supuestos!$C$77)</f>
        <v>305186.73920000001</v>
      </c>
      <c r="Z3586" s="648">
        <f>+ROUNDDOWN(B3586*Supuestos!$C$163,0)*OREDA!$C$284/IF(Z$15="Vida promedio del cliente",Supuestos!$C$79,Supuestos!$C$77)</f>
        <v>973385.9515519999</v>
      </c>
      <c r="AA3586" s="648">
        <f>+ROUNDDOWN((1-Supuestos!$C$163)*B3586,0)*OREDA!$C$286/IF(AA$15="Vida promedio del cliente",Supuestos!$C$79,Supuestos!$C$77)</f>
        <v>128019.84</v>
      </c>
      <c r="AB3586" s="666"/>
      <c r="AC3586" s="648">
        <f>+B3586*(OREDA!$E$303/12000)/IF(AC$15="Vida promedio del cliente",Supuestos!$C$79,Supuestos!$C$77)</f>
        <v>334810.84415999998</v>
      </c>
      <c r="AD3586" s="648">
        <f>+B3586*(OREDA!$E$305/12000)/IF(AC$15="Vida promedio del cliente",Supuestos!$C$79,Supuestos!$C$77)</f>
        <v>1414155.392</v>
      </c>
      <c r="AE3586" s="648"/>
      <c r="AF3586" s="648">
        <f t="shared" si="499"/>
        <v>6454683.5580053329</v>
      </c>
      <c r="AG3586" s="648">
        <f t="shared" si="496"/>
        <v>180.90480824005979</v>
      </c>
      <c r="AH3586" s="649"/>
      <c r="AI3586" s="648">
        <f t="shared" si="500"/>
        <v>3425836.9020053335</v>
      </c>
      <c r="AJ3586" s="648">
        <f t="shared" si="497"/>
        <v>96.015608240059791</v>
      </c>
      <c r="AK3586" s="649"/>
      <c r="AL3586" s="648">
        <f t="shared" si="501"/>
        <v>2505312.0344333332</v>
      </c>
      <c r="AM3586" s="648">
        <f t="shared" si="502"/>
        <v>70.216144462817638</v>
      </c>
    </row>
    <row r="3587" spans="2:39" x14ac:dyDescent="0.3">
      <c r="B3587" s="646">
        <f t="shared" si="503"/>
        <v>35690</v>
      </c>
      <c r="C3587" s="646">
        <f>+INDEX('Dim. MSAN-cobre'!H$13:H$5013,MATCH('Dim. costos Desagregacion'!$B3587,'Dim. MSAN-cobre'!$B$13:$B$5013,0))</f>
        <v>69</v>
      </c>
      <c r="D3587" s="647">
        <f>ROUNDUP(C3587*Supuestos!$C$71,0)</f>
        <v>25</v>
      </c>
      <c r="E3587" s="647">
        <f t="shared" si="498"/>
        <v>558</v>
      </c>
      <c r="F3587" s="649"/>
      <c r="G3587" s="648">
        <f>+OREDA!$C$157*B3587/IF(G$15="Vida promedio del cliente",Supuestos!$C$79,Supuestos!$C$77)</f>
        <v>412558.76913999999</v>
      </c>
      <c r="H3587" s="648">
        <f>OREDA!$C$162*B3587</f>
        <v>3564346.0240000002</v>
      </c>
      <c r="I3587" s="648"/>
      <c r="J3587" s="648">
        <f>+OREDA!$C$170*B3587/IF(J$15="Vida promedio del cliente",Supuestos!$C$79,Supuestos!$C$77)</f>
        <v>412558.76913999999</v>
      </c>
      <c r="K3587" s="648">
        <f>OREDA!$C$175*B3587</f>
        <v>534650.47600000002</v>
      </c>
      <c r="L3587" s="649"/>
      <c r="M3587" s="648">
        <f>+OREDA!$C$182*E3587/IF(M$15="Vida promedio del cliente",Supuestos!$C$79,Supuestos!$C$77)</f>
        <v>2633.9921280000003</v>
      </c>
      <c r="N3587" s="648">
        <f>OREDA!$C$187*E3587</f>
        <v>80313.274799999999</v>
      </c>
      <c r="O3587" s="649"/>
      <c r="P3587" s="648">
        <f>+SUMPRODUCT(OREDA!$C$194:$C$199,Supuestos!$C$140:$C$145)/IF(P$15="Vida promedio del cliente",Supuestos!$C$79,Supuestos!$C$77)</f>
        <v>930.50228666666681</v>
      </c>
      <c r="Q3587" s="648">
        <f>+OREDA!$C$200*Supuestos!$C$147*SUM(Supuestos!$C$141,Supuestos!$C$143,Supuestos!$C$145)/IF(Q$15="Vida promedio del cliente",Supuestos!$C$79,Supuestos!$C$77)</f>
        <v>1006.3266666666667</v>
      </c>
      <c r="R3587" s="648">
        <f t="shared" si="495"/>
        <v>32133.420000000002</v>
      </c>
      <c r="S3587" s="648">
        <f>+OREDA!$C$210*Supuestos!$C$147*SUM(Supuestos!$C$141,Supuestos!$C$143,Supuestos!$C$145)</f>
        <v>753.17499999999995</v>
      </c>
      <c r="T3587" s="648"/>
      <c r="U3587" s="648">
        <f>+E3587*OREDA!$C$227/IF(U$15="Vida promedio del cliente",Supuestos!$C$79,Supuestos!$C$77)</f>
        <v>44711.134212000004</v>
      </c>
      <c r="V3587" s="648">
        <f>+Supuestos!$C$150*OREDA!$C$228/IF(V$15="Vida promedio del cliente",Supuestos!$C$79,Supuestos!$C$77)</f>
        <v>1306.8244</v>
      </c>
      <c r="W3587" s="648">
        <f>+Supuestos!$C$152*'Dim. costos Desagregacion'!E3587*OREDA!$D$233</f>
        <v>1630034.2500000002</v>
      </c>
      <c r="X3587" s="666"/>
      <c r="Y3587" s="648">
        <f>+ROUNDDOWN(B3587*Supuestos!$C$163,0)*OREDA!$C$283/IF(Y$15="Vida promedio del cliente",Supuestos!$C$79,Supuestos!$C$77)</f>
        <v>305272.27360000001</v>
      </c>
      <c r="Z3587" s="648">
        <f>+ROUNDDOWN(B3587*Supuestos!$C$163,0)*OREDA!$C$284/IF(Z$15="Vida promedio del cliente",Supuestos!$C$79,Supuestos!$C$77)</f>
        <v>973658.76151599991</v>
      </c>
      <c r="AA3587" s="648">
        <f>+ROUNDDOWN((1-Supuestos!$C$163)*B3587,0)*OREDA!$C$286/IF(AA$15="Vida promedio del cliente",Supuestos!$C$79,Supuestos!$C$77)</f>
        <v>128055.72</v>
      </c>
      <c r="AB3587" s="666"/>
      <c r="AC3587" s="648">
        <f>+B3587*(OREDA!$E$303/12000)/IF(AC$15="Vida promedio del cliente",Supuestos!$C$79,Supuestos!$C$77)</f>
        <v>334904.68127999996</v>
      </c>
      <c r="AD3587" s="648">
        <f>+B3587*(OREDA!$E$305/12000)/IF(AC$15="Vida promedio del cliente",Supuestos!$C$79,Supuestos!$C$77)</f>
        <v>1414551.736</v>
      </c>
      <c r="AE3587" s="648"/>
      <c r="AF3587" s="648">
        <f t="shared" si="499"/>
        <v>6456013.1005853331</v>
      </c>
      <c r="AG3587" s="648">
        <f t="shared" si="496"/>
        <v>180.89137294999531</v>
      </c>
      <c r="AH3587" s="649"/>
      <c r="AI3587" s="648">
        <f t="shared" si="500"/>
        <v>3426317.5525853341</v>
      </c>
      <c r="AJ3587" s="648">
        <f t="shared" si="497"/>
        <v>96.002172949995355</v>
      </c>
      <c r="AK3587" s="649"/>
      <c r="AL3587" s="648">
        <f t="shared" si="501"/>
        <v>2505981.188397333</v>
      </c>
      <c r="AM3587" s="648">
        <f t="shared" si="502"/>
        <v>70.215219624469967</v>
      </c>
    </row>
    <row r="3588" spans="2:39" x14ac:dyDescent="0.3">
      <c r="B3588" s="646">
        <f t="shared" si="503"/>
        <v>35700</v>
      </c>
      <c r="C3588" s="646">
        <f>+INDEX('Dim. MSAN-cobre'!H$13:H$5013,MATCH('Dim. costos Desagregacion'!$B3588,'Dim. MSAN-cobre'!$B$13:$B$5013,0))</f>
        <v>69</v>
      </c>
      <c r="D3588" s="647">
        <f>ROUNDUP(C3588*Supuestos!$C$71,0)</f>
        <v>25</v>
      </c>
      <c r="E3588" s="647">
        <f t="shared" si="498"/>
        <v>558</v>
      </c>
      <c r="F3588" s="649"/>
      <c r="G3588" s="648">
        <f>+OREDA!$C$157*B3588/IF(G$15="Vida promedio del cliente",Supuestos!$C$79,Supuestos!$C$77)</f>
        <v>412674.36419999995</v>
      </c>
      <c r="H3588" s="648">
        <f>OREDA!$C$162*B3588</f>
        <v>3565344.72</v>
      </c>
      <c r="I3588" s="648"/>
      <c r="J3588" s="648">
        <f>+OREDA!$C$170*B3588/IF(J$15="Vida promedio del cliente",Supuestos!$C$79,Supuestos!$C$77)</f>
        <v>412674.36419999995</v>
      </c>
      <c r="K3588" s="648">
        <f>OREDA!$C$175*B3588</f>
        <v>534800.28</v>
      </c>
      <c r="L3588" s="649"/>
      <c r="M3588" s="648">
        <f>+OREDA!$C$182*E3588/IF(M$15="Vida promedio del cliente",Supuestos!$C$79,Supuestos!$C$77)</f>
        <v>2633.9921280000003</v>
      </c>
      <c r="N3588" s="648">
        <f>OREDA!$C$187*E3588</f>
        <v>80313.274799999999</v>
      </c>
      <c r="O3588" s="649"/>
      <c r="P3588" s="648">
        <f>+SUMPRODUCT(OREDA!$C$194:$C$199,Supuestos!$C$140:$C$145)/IF(P$15="Vida promedio del cliente",Supuestos!$C$79,Supuestos!$C$77)</f>
        <v>930.50228666666681</v>
      </c>
      <c r="Q3588" s="648">
        <f>+OREDA!$C$200*Supuestos!$C$147*SUM(Supuestos!$C$141,Supuestos!$C$143,Supuestos!$C$145)/IF(Q$15="Vida promedio del cliente",Supuestos!$C$79,Supuestos!$C$77)</f>
        <v>1006.3266666666667</v>
      </c>
      <c r="R3588" s="648">
        <f t="shared" si="495"/>
        <v>32133.420000000002</v>
      </c>
      <c r="S3588" s="648">
        <f>+OREDA!$C$210*Supuestos!$C$147*SUM(Supuestos!$C$141,Supuestos!$C$143,Supuestos!$C$145)</f>
        <v>753.17499999999995</v>
      </c>
      <c r="T3588" s="648"/>
      <c r="U3588" s="648">
        <f>+E3588*OREDA!$C$227/IF(U$15="Vida promedio del cliente",Supuestos!$C$79,Supuestos!$C$77)</f>
        <v>44711.134212000004</v>
      </c>
      <c r="V3588" s="648">
        <f>+Supuestos!$C$150*OREDA!$C$228/IF(V$15="Vida promedio del cliente",Supuestos!$C$79,Supuestos!$C$77)</f>
        <v>1306.8244</v>
      </c>
      <c r="W3588" s="648">
        <f>+Supuestos!$C$152*'Dim. costos Desagregacion'!E3588*OREDA!$D$233</f>
        <v>1630034.2500000002</v>
      </c>
      <c r="X3588" s="666"/>
      <c r="Y3588" s="648">
        <f>+ROUNDDOWN(B3588*Supuestos!$C$163,0)*OREDA!$C$283/IF(Y$15="Vida promedio del cliente",Supuestos!$C$79,Supuestos!$C$77)</f>
        <v>305357.80800000002</v>
      </c>
      <c r="Z3588" s="648">
        <f>+ROUNDDOWN(B3588*Supuestos!$C$163,0)*OREDA!$C$284/IF(Z$15="Vida promedio del cliente",Supuestos!$C$79,Supuestos!$C$77)</f>
        <v>973931.57148000004</v>
      </c>
      <c r="AA3588" s="648">
        <f>+ROUNDDOWN((1-Supuestos!$C$163)*B3588,0)*OREDA!$C$286/IF(AA$15="Vida promedio del cliente",Supuestos!$C$79,Supuestos!$C$77)</f>
        <v>128091.6</v>
      </c>
      <c r="AB3588" s="666"/>
      <c r="AC3588" s="648">
        <f>+B3588*(OREDA!$E$303/12000)/IF(AC$15="Vida promedio del cliente",Supuestos!$C$79,Supuestos!$C$77)</f>
        <v>334998.51839999994</v>
      </c>
      <c r="AD3588" s="648">
        <f>+B3588*(OREDA!$E$305/12000)/IF(AC$15="Vida promedio del cliente",Supuestos!$C$79,Supuestos!$C$77)</f>
        <v>1414948.08</v>
      </c>
      <c r="AE3588" s="648"/>
      <c r="AF3588" s="648">
        <f t="shared" si="499"/>
        <v>6457342.6431653332</v>
      </c>
      <c r="AG3588" s="648">
        <f t="shared" si="496"/>
        <v>180.87794518670401</v>
      </c>
      <c r="AH3588" s="649"/>
      <c r="AI3588" s="648">
        <f t="shared" si="500"/>
        <v>3426798.2031653333</v>
      </c>
      <c r="AJ3588" s="648">
        <f t="shared" si="497"/>
        <v>95.988745186704008</v>
      </c>
      <c r="AK3588" s="649"/>
      <c r="AL3588" s="648">
        <f t="shared" si="501"/>
        <v>2506650.3423613338</v>
      </c>
      <c r="AM3588" s="648">
        <f t="shared" si="502"/>
        <v>70.214295304239045</v>
      </c>
    </row>
    <row r="3589" spans="2:39" x14ac:dyDescent="0.3">
      <c r="B3589" s="646">
        <f t="shared" si="503"/>
        <v>35710</v>
      </c>
      <c r="C3589" s="646">
        <f>+INDEX('Dim. MSAN-cobre'!H$13:H$5013,MATCH('Dim. costos Desagregacion'!$B3589,'Dim. MSAN-cobre'!$B$13:$B$5013,0))</f>
        <v>69</v>
      </c>
      <c r="D3589" s="647">
        <f>ROUNDUP(C3589*Supuestos!$C$71,0)</f>
        <v>25</v>
      </c>
      <c r="E3589" s="647">
        <f t="shared" si="498"/>
        <v>558</v>
      </c>
      <c r="F3589" s="649"/>
      <c r="G3589" s="648">
        <f>+OREDA!$C$157*B3589/IF(G$15="Vida promedio del cliente",Supuestos!$C$79,Supuestos!$C$77)</f>
        <v>412789.95925999997</v>
      </c>
      <c r="H3589" s="648">
        <f>OREDA!$C$162*B3589</f>
        <v>3566343.4160000002</v>
      </c>
      <c r="I3589" s="648"/>
      <c r="J3589" s="648">
        <f>+OREDA!$C$170*B3589/IF(J$15="Vida promedio del cliente",Supuestos!$C$79,Supuestos!$C$77)</f>
        <v>412789.95925999997</v>
      </c>
      <c r="K3589" s="648">
        <f>OREDA!$C$175*B3589</f>
        <v>534950.08400000003</v>
      </c>
      <c r="L3589" s="649"/>
      <c r="M3589" s="648">
        <f>+OREDA!$C$182*E3589/IF(M$15="Vida promedio del cliente",Supuestos!$C$79,Supuestos!$C$77)</f>
        <v>2633.9921280000003</v>
      </c>
      <c r="N3589" s="648">
        <f>OREDA!$C$187*E3589</f>
        <v>80313.274799999999</v>
      </c>
      <c r="O3589" s="649"/>
      <c r="P3589" s="648">
        <f>+SUMPRODUCT(OREDA!$C$194:$C$199,Supuestos!$C$140:$C$145)/IF(P$15="Vida promedio del cliente",Supuestos!$C$79,Supuestos!$C$77)</f>
        <v>930.50228666666681</v>
      </c>
      <c r="Q3589" s="648">
        <f>+OREDA!$C$200*Supuestos!$C$147*SUM(Supuestos!$C$141,Supuestos!$C$143,Supuestos!$C$145)/IF(Q$15="Vida promedio del cliente",Supuestos!$C$79,Supuestos!$C$77)</f>
        <v>1006.3266666666667</v>
      </c>
      <c r="R3589" s="648">
        <f t="shared" si="495"/>
        <v>32133.420000000002</v>
      </c>
      <c r="S3589" s="648">
        <f>+OREDA!$C$210*Supuestos!$C$147*SUM(Supuestos!$C$141,Supuestos!$C$143,Supuestos!$C$145)</f>
        <v>753.17499999999995</v>
      </c>
      <c r="T3589" s="648"/>
      <c r="U3589" s="648">
        <f>+E3589*OREDA!$C$227/IF(U$15="Vida promedio del cliente",Supuestos!$C$79,Supuestos!$C$77)</f>
        <v>44711.134212000004</v>
      </c>
      <c r="V3589" s="648">
        <f>+Supuestos!$C$150*OREDA!$C$228/IF(V$15="Vida promedio del cliente",Supuestos!$C$79,Supuestos!$C$77)</f>
        <v>1306.8244</v>
      </c>
      <c r="W3589" s="648">
        <f>+Supuestos!$C$152*'Dim. costos Desagregacion'!E3589*OREDA!$D$233</f>
        <v>1630034.2500000002</v>
      </c>
      <c r="X3589" s="666"/>
      <c r="Y3589" s="648">
        <f>+ROUNDDOWN(B3589*Supuestos!$C$163,0)*OREDA!$C$283/IF(Y$15="Vida promedio del cliente",Supuestos!$C$79,Supuestos!$C$77)</f>
        <v>305443.34240000002</v>
      </c>
      <c r="Z3589" s="648">
        <f>+ROUNDDOWN(B3589*Supuestos!$C$163,0)*OREDA!$C$284/IF(Z$15="Vida promedio del cliente",Supuestos!$C$79,Supuestos!$C$77)</f>
        <v>974204.38144400006</v>
      </c>
      <c r="AA3589" s="648">
        <f>+ROUNDDOWN((1-Supuestos!$C$163)*B3589,0)*OREDA!$C$286/IF(AA$15="Vida promedio del cliente",Supuestos!$C$79,Supuestos!$C$77)</f>
        <v>128127.48</v>
      </c>
      <c r="AB3589" s="666"/>
      <c r="AC3589" s="648">
        <f>+B3589*(OREDA!$E$303/12000)/IF(AC$15="Vida promedio del cliente",Supuestos!$C$79,Supuestos!$C$77)</f>
        <v>335092.35551999998</v>
      </c>
      <c r="AD3589" s="648">
        <f>+B3589*(OREDA!$E$305/12000)/IF(AC$15="Vida promedio del cliente",Supuestos!$C$79,Supuestos!$C$77)</f>
        <v>1415344.4240000001</v>
      </c>
      <c r="AE3589" s="648"/>
      <c r="AF3589" s="648">
        <f t="shared" si="499"/>
        <v>6458672.1857453333</v>
      </c>
      <c r="AG3589" s="648">
        <f t="shared" si="496"/>
        <v>180.86452494386259</v>
      </c>
      <c r="AH3589" s="649"/>
      <c r="AI3589" s="648">
        <f t="shared" si="500"/>
        <v>3427278.8537453339</v>
      </c>
      <c r="AJ3589" s="648">
        <f t="shared" si="497"/>
        <v>95.975324943862617</v>
      </c>
      <c r="AK3589" s="649"/>
      <c r="AL3589" s="648">
        <f t="shared" si="501"/>
        <v>2507319.4963253336</v>
      </c>
      <c r="AM3589" s="648">
        <f t="shared" si="502"/>
        <v>70.213371501689537</v>
      </c>
    </row>
    <row r="3590" spans="2:39" x14ac:dyDescent="0.3">
      <c r="B3590" s="646">
        <f t="shared" si="503"/>
        <v>35720</v>
      </c>
      <c r="C3590" s="646">
        <f>+INDEX('Dim. MSAN-cobre'!H$13:H$5013,MATCH('Dim. costos Desagregacion'!$B3590,'Dim. MSAN-cobre'!$B$13:$B$5013,0))</f>
        <v>69</v>
      </c>
      <c r="D3590" s="647">
        <f>ROUNDUP(C3590*Supuestos!$C$71,0)</f>
        <v>25</v>
      </c>
      <c r="E3590" s="647">
        <f t="shared" si="498"/>
        <v>559</v>
      </c>
      <c r="F3590" s="649"/>
      <c r="G3590" s="648">
        <f>+OREDA!$C$157*B3590/IF(G$15="Vida promedio del cliente",Supuestos!$C$79,Supuestos!$C$77)</f>
        <v>412905.55431999994</v>
      </c>
      <c r="H3590" s="648">
        <f>OREDA!$C$162*B3590</f>
        <v>3567342.1120000002</v>
      </c>
      <c r="I3590" s="648"/>
      <c r="J3590" s="648">
        <f>+OREDA!$C$170*B3590/IF(J$15="Vida promedio del cliente",Supuestos!$C$79,Supuestos!$C$77)</f>
        <v>412905.55431999994</v>
      </c>
      <c r="K3590" s="648">
        <f>OREDA!$C$175*B3590</f>
        <v>535099.88800000004</v>
      </c>
      <c r="L3590" s="649"/>
      <c r="M3590" s="648">
        <f>+OREDA!$C$182*E3590/IF(M$15="Vida promedio del cliente",Supuestos!$C$79,Supuestos!$C$77)</f>
        <v>2638.7125440000004</v>
      </c>
      <c r="N3590" s="648">
        <f>OREDA!$C$187*E3590</f>
        <v>80457.205400000006</v>
      </c>
      <c r="O3590" s="649"/>
      <c r="P3590" s="648">
        <f>+SUMPRODUCT(OREDA!$C$194:$C$199,Supuestos!$C$140:$C$145)/IF(P$15="Vida promedio del cliente",Supuestos!$C$79,Supuestos!$C$77)</f>
        <v>930.50228666666681</v>
      </c>
      <c r="Q3590" s="648">
        <f>+OREDA!$C$200*Supuestos!$C$147*SUM(Supuestos!$C$141,Supuestos!$C$143,Supuestos!$C$145)/IF(Q$15="Vida promedio del cliente",Supuestos!$C$79,Supuestos!$C$77)</f>
        <v>1006.3266666666667</v>
      </c>
      <c r="R3590" s="648">
        <f t="shared" si="495"/>
        <v>32133.420000000002</v>
      </c>
      <c r="S3590" s="648">
        <f>+OREDA!$C$210*Supuestos!$C$147*SUM(Supuestos!$C$141,Supuestos!$C$143,Supuestos!$C$145)</f>
        <v>753.17499999999995</v>
      </c>
      <c r="T3590" s="648"/>
      <c r="U3590" s="648">
        <f>+E3590*OREDA!$C$227/IF(U$15="Vida promedio del cliente",Supuestos!$C$79,Supuestos!$C$77)</f>
        <v>44791.261692666667</v>
      </c>
      <c r="V3590" s="648">
        <f>+Supuestos!$C$150*OREDA!$C$228/IF(V$15="Vida promedio del cliente",Supuestos!$C$79,Supuestos!$C$77)</f>
        <v>1306.8244</v>
      </c>
      <c r="W3590" s="648">
        <f>+Supuestos!$C$152*'Dim. costos Desagregacion'!E3590*OREDA!$D$233</f>
        <v>1632955.4583333335</v>
      </c>
      <c r="X3590" s="666"/>
      <c r="Y3590" s="648">
        <f>+ROUNDDOWN(B3590*Supuestos!$C$163,0)*OREDA!$C$283/IF(Y$15="Vida promedio del cliente",Supuestos!$C$79,Supuestos!$C$77)</f>
        <v>305528.87680000003</v>
      </c>
      <c r="Z3590" s="648">
        <f>+ROUNDDOWN(B3590*Supuestos!$C$163,0)*OREDA!$C$284/IF(Z$15="Vida promedio del cliente",Supuestos!$C$79,Supuestos!$C$77)</f>
        <v>974477.19140799996</v>
      </c>
      <c r="AA3590" s="648">
        <f>+ROUNDDOWN((1-Supuestos!$C$163)*B3590,0)*OREDA!$C$286/IF(AA$15="Vida promedio del cliente",Supuestos!$C$79,Supuestos!$C$77)</f>
        <v>128163.36</v>
      </c>
      <c r="AB3590" s="666"/>
      <c r="AC3590" s="648">
        <f>+B3590*(OREDA!$E$303/12000)/IF(AC$15="Vida promedio del cliente",Supuestos!$C$79,Supuestos!$C$77)</f>
        <v>335186.19263999996</v>
      </c>
      <c r="AD3590" s="648">
        <f>+B3590*(OREDA!$E$305/12000)/IF(AC$15="Vida promedio del cliente",Supuestos!$C$79,Supuestos!$C$77)</f>
        <v>1415740.7680000002</v>
      </c>
      <c r="AE3590" s="648"/>
      <c r="AF3590" s="648">
        <f t="shared" si="499"/>
        <v>6463003.0641393336</v>
      </c>
      <c r="AG3590" s="648">
        <f t="shared" si="496"/>
        <v>180.9351361741135</v>
      </c>
      <c r="AH3590" s="649"/>
      <c r="AI3590" s="648">
        <f t="shared" si="500"/>
        <v>3430760.8401393336</v>
      </c>
      <c r="AJ3590" s="648">
        <f t="shared" si="497"/>
        <v>96.045936174113479</v>
      </c>
      <c r="AK3590" s="649"/>
      <c r="AL3590" s="648">
        <f t="shared" si="501"/>
        <v>2508137.3013053332</v>
      </c>
      <c r="AM3590" s="648">
        <f t="shared" si="502"/>
        <v>70.21660977898469</v>
      </c>
    </row>
    <row r="3591" spans="2:39" x14ac:dyDescent="0.3">
      <c r="B3591" s="646">
        <f t="shared" si="503"/>
        <v>35730</v>
      </c>
      <c r="C3591" s="646">
        <f>+INDEX('Dim. MSAN-cobre'!H$13:H$5013,MATCH('Dim. costos Desagregacion'!$B3591,'Dim. MSAN-cobre'!$B$13:$B$5013,0))</f>
        <v>69</v>
      </c>
      <c r="D3591" s="647">
        <f>ROUNDUP(C3591*Supuestos!$C$71,0)</f>
        <v>25</v>
      </c>
      <c r="E3591" s="647">
        <f t="shared" si="498"/>
        <v>559</v>
      </c>
      <c r="F3591" s="649"/>
      <c r="G3591" s="648">
        <f>+OREDA!$C$157*B3591/IF(G$15="Vida promedio del cliente",Supuestos!$C$79,Supuestos!$C$77)</f>
        <v>413021.14937999996</v>
      </c>
      <c r="H3591" s="648">
        <f>OREDA!$C$162*B3591</f>
        <v>3568340.8080000002</v>
      </c>
      <c r="I3591" s="648"/>
      <c r="J3591" s="648">
        <f>+OREDA!$C$170*B3591/IF(J$15="Vida promedio del cliente",Supuestos!$C$79,Supuestos!$C$77)</f>
        <v>413021.14937999996</v>
      </c>
      <c r="K3591" s="648">
        <f>OREDA!$C$175*B3591</f>
        <v>535249.69200000004</v>
      </c>
      <c r="L3591" s="649"/>
      <c r="M3591" s="648">
        <f>+OREDA!$C$182*E3591/IF(M$15="Vida promedio del cliente",Supuestos!$C$79,Supuestos!$C$77)</f>
        <v>2638.7125440000004</v>
      </c>
      <c r="N3591" s="648">
        <f>OREDA!$C$187*E3591</f>
        <v>80457.205400000006</v>
      </c>
      <c r="O3591" s="649"/>
      <c r="P3591" s="648">
        <f>+SUMPRODUCT(OREDA!$C$194:$C$199,Supuestos!$C$140:$C$145)/IF(P$15="Vida promedio del cliente",Supuestos!$C$79,Supuestos!$C$77)</f>
        <v>930.50228666666681</v>
      </c>
      <c r="Q3591" s="648">
        <f>+OREDA!$C$200*Supuestos!$C$147*SUM(Supuestos!$C$141,Supuestos!$C$143,Supuestos!$C$145)/IF(Q$15="Vida promedio del cliente",Supuestos!$C$79,Supuestos!$C$77)</f>
        <v>1006.3266666666667</v>
      </c>
      <c r="R3591" s="648">
        <f t="shared" si="495"/>
        <v>32133.420000000002</v>
      </c>
      <c r="S3591" s="648">
        <f>+OREDA!$C$210*Supuestos!$C$147*SUM(Supuestos!$C$141,Supuestos!$C$143,Supuestos!$C$145)</f>
        <v>753.17499999999995</v>
      </c>
      <c r="T3591" s="648"/>
      <c r="U3591" s="648">
        <f>+E3591*OREDA!$C$227/IF(U$15="Vida promedio del cliente",Supuestos!$C$79,Supuestos!$C$77)</f>
        <v>44791.261692666667</v>
      </c>
      <c r="V3591" s="648">
        <f>+Supuestos!$C$150*OREDA!$C$228/IF(V$15="Vida promedio del cliente",Supuestos!$C$79,Supuestos!$C$77)</f>
        <v>1306.8244</v>
      </c>
      <c r="W3591" s="648">
        <f>+Supuestos!$C$152*'Dim. costos Desagregacion'!E3591*OREDA!$D$233</f>
        <v>1632955.4583333335</v>
      </c>
      <c r="X3591" s="666"/>
      <c r="Y3591" s="648">
        <f>+ROUNDDOWN(B3591*Supuestos!$C$163,0)*OREDA!$C$283/IF(Y$15="Vida promedio del cliente",Supuestos!$C$79,Supuestos!$C$77)</f>
        <v>305614.41120000003</v>
      </c>
      <c r="Z3591" s="648">
        <f>+ROUNDDOWN(B3591*Supuestos!$C$163,0)*OREDA!$C$284/IF(Z$15="Vida promedio del cliente",Supuestos!$C$79,Supuestos!$C$77)</f>
        <v>974750.00137199997</v>
      </c>
      <c r="AA3591" s="648">
        <f>+ROUNDDOWN((1-Supuestos!$C$163)*B3591,0)*OREDA!$C$286/IF(AA$15="Vida promedio del cliente",Supuestos!$C$79,Supuestos!$C$77)</f>
        <v>128199.24</v>
      </c>
      <c r="AB3591" s="666"/>
      <c r="AC3591" s="648">
        <f>+B3591*(OREDA!$E$303/12000)/IF(AC$15="Vida promedio del cliente",Supuestos!$C$79,Supuestos!$C$77)</f>
        <v>335280.02975999995</v>
      </c>
      <c r="AD3591" s="648">
        <f>+B3591*(OREDA!$E$305/12000)/IF(AC$15="Vida promedio del cliente",Supuestos!$C$79,Supuestos!$C$77)</f>
        <v>1416137.112</v>
      </c>
      <c r="AE3591" s="648"/>
      <c r="AF3591" s="648">
        <f t="shared" si="499"/>
        <v>6464332.6067193337</v>
      </c>
      <c r="AG3591" s="648">
        <f t="shared" si="496"/>
        <v>180.92170743686913</v>
      </c>
      <c r="AH3591" s="649"/>
      <c r="AI3591" s="648">
        <f t="shared" si="500"/>
        <v>3431241.4907193338</v>
      </c>
      <c r="AJ3591" s="648">
        <f t="shared" si="497"/>
        <v>96.032507436869125</v>
      </c>
      <c r="AK3591" s="649"/>
      <c r="AL3591" s="648">
        <f t="shared" si="501"/>
        <v>2508806.455269333</v>
      </c>
      <c r="AM3591" s="648">
        <f t="shared" si="502"/>
        <v>70.215685845769187</v>
      </c>
    </row>
    <row r="3592" spans="2:39" x14ac:dyDescent="0.3">
      <c r="B3592" s="646">
        <f t="shared" si="503"/>
        <v>35740</v>
      </c>
      <c r="C3592" s="646">
        <f>+INDEX('Dim. MSAN-cobre'!H$13:H$5013,MATCH('Dim. costos Desagregacion'!$B3592,'Dim. MSAN-cobre'!$B$13:$B$5013,0))</f>
        <v>69</v>
      </c>
      <c r="D3592" s="647">
        <f>ROUNDUP(C3592*Supuestos!$C$71,0)</f>
        <v>25</v>
      </c>
      <c r="E3592" s="647">
        <f t="shared" si="498"/>
        <v>559</v>
      </c>
      <c r="F3592" s="649"/>
      <c r="G3592" s="648">
        <f>+OREDA!$C$157*B3592/IF(G$15="Vida promedio del cliente",Supuestos!$C$79,Supuestos!$C$77)</f>
        <v>413136.74443999998</v>
      </c>
      <c r="H3592" s="648">
        <f>OREDA!$C$162*B3592</f>
        <v>3569339.5040000002</v>
      </c>
      <c r="I3592" s="648"/>
      <c r="J3592" s="648">
        <f>+OREDA!$C$170*B3592/IF(J$15="Vida promedio del cliente",Supuestos!$C$79,Supuestos!$C$77)</f>
        <v>413136.74443999998</v>
      </c>
      <c r="K3592" s="648">
        <f>OREDA!$C$175*B3592</f>
        <v>535399.49599999993</v>
      </c>
      <c r="L3592" s="649"/>
      <c r="M3592" s="648">
        <f>+OREDA!$C$182*E3592/IF(M$15="Vida promedio del cliente",Supuestos!$C$79,Supuestos!$C$77)</f>
        <v>2638.7125440000004</v>
      </c>
      <c r="N3592" s="648">
        <f>OREDA!$C$187*E3592</f>
        <v>80457.205400000006</v>
      </c>
      <c r="O3592" s="649"/>
      <c r="P3592" s="648">
        <f>+SUMPRODUCT(OREDA!$C$194:$C$199,Supuestos!$C$140:$C$145)/IF(P$15="Vida promedio del cliente",Supuestos!$C$79,Supuestos!$C$77)</f>
        <v>930.50228666666681</v>
      </c>
      <c r="Q3592" s="648">
        <f>+OREDA!$C$200*Supuestos!$C$147*SUM(Supuestos!$C$141,Supuestos!$C$143,Supuestos!$C$145)/IF(Q$15="Vida promedio del cliente",Supuestos!$C$79,Supuestos!$C$77)</f>
        <v>1006.3266666666667</v>
      </c>
      <c r="R3592" s="648">
        <f t="shared" si="495"/>
        <v>32133.420000000002</v>
      </c>
      <c r="S3592" s="648">
        <f>+OREDA!$C$210*Supuestos!$C$147*SUM(Supuestos!$C$141,Supuestos!$C$143,Supuestos!$C$145)</f>
        <v>753.17499999999995</v>
      </c>
      <c r="T3592" s="648"/>
      <c r="U3592" s="648">
        <f>+E3592*OREDA!$C$227/IF(U$15="Vida promedio del cliente",Supuestos!$C$79,Supuestos!$C$77)</f>
        <v>44791.261692666667</v>
      </c>
      <c r="V3592" s="648">
        <f>+Supuestos!$C$150*OREDA!$C$228/IF(V$15="Vida promedio del cliente",Supuestos!$C$79,Supuestos!$C$77)</f>
        <v>1306.8244</v>
      </c>
      <c r="W3592" s="648">
        <f>+Supuestos!$C$152*'Dim. costos Desagregacion'!E3592*OREDA!$D$233</f>
        <v>1632955.4583333335</v>
      </c>
      <c r="X3592" s="666"/>
      <c r="Y3592" s="648">
        <f>+ROUNDDOWN(B3592*Supuestos!$C$163,0)*OREDA!$C$283/IF(Y$15="Vida promedio del cliente",Supuestos!$C$79,Supuestos!$C$77)</f>
        <v>305699.94560000004</v>
      </c>
      <c r="Z3592" s="648">
        <f>+ROUNDDOWN(B3592*Supuestos!$C$163,0)*OREDA!$C$284/IF(Z$15="Vida promedio del cliente",Supuestos!$C$79,Supuestos!$C$77)</f>
        <v>975022.81133599998</v>
      </c>
      <c r="AA3592" s="648">
        <f>+ROUNDDOWN((1-Supuestos!$C$163)*B3592,0)*OREDA!$C$286/IF(AA$15="Vida promedio del cliente",Supuestos!$C$79,Supuestos!$C$77)</f>
        <v>128235.12</v>
      </c>
      <c r="AB3592" s="666"/>
      <c r="AC3592" s="648">
        <f>+B3592*(OREDA!$E$303/12000)/IF(AC$15="Vida promedio del cliente",Supuestos!$C$79,Supuestos!$C$77)</f>
        <v>335373.86687999999</v>
      </c>
      <c r="AD3592" s="648">
        <f>+B3592*(OREDA!$E$305/12000)/IF(AC$15="Vida promedio del cliente",Supuestos!$C$79,Supuestos!$C$77)</f>
        <v>1416533.456</v>
      </c>
      <c r="AE3592" s="648"/>
      <c r="AF3592" s="648">
        <f t="shared" si="499"/>
        <v>6465662.1492993329</v>
      </c>
      <c r="AG3592" s="648">
        <f t="shared" si="496"/>
        <v>180.90828621430703</v>
      </c>
      <c r="AH3592" s="649"/>
      <c r="AI3592" s="648">
        <f t="shared" si="500"/>
        <v>3431722.1412993334</v>
      </c>
      <c r="AJ3592" s="648">
        <f t="shared" si="497"/>
        <v>96.019086214307038</v>
      </c>
      <c r="AK3592" s="649"/>
      <c r="AL3592" s="648">
        <f t="shared" si="501"/>
        <v>2509475.6092333333</v>
      </c>
      <c r="AM3592" s="648">
        <f t="shared" si="502"/>
        <v>70.214762429584027</v>
      </c>
    </row>
    <row r="3593" spans="2:39" x14ac:dyDescent="0.3">
      <c r="B3593" s="646">
        <f t="shared" si="503"/>
        <v>35750</v>
      </c>
      <c r="C3593" s="646">
        <f>+INDEX('Dim. MSAN-cobre'!H$13:H$5013,MATCH('Dim. costos Desagregacion'!$B3593,'Dim. MSAN-cobre'!$B$13:$B$5013,0))</f>
        <v>69</v>
      </c>
      <c r="D3593" s="647">
        <f>ROUNDUP(C3593*Supuestos!$C$71,0)</f>
        <v>25</v>
      </c>
      <c r="E3593" s="647">
        <f t="shared" si="498"/>
        <v>559</v>
      </c>
      <c r="F3593" s="649"/>
      <c r="G3593" s="648">
        <f>+OREDA!$C$157*B3593/IF(G$15="Vida promedio del cliente",Supuestos!$C$79,Supuestos!$C$77)</f>
        <v>413252.33949999994</v>
      </c>
      <c r="H3593" s="648">
        <f>OREDA!$C$162*B3593</f>
        <v>3570338.2</v>
      </c>
      <c r="I3593" s="648"/>
      <c r="J3593" s="648">
        <f>+OREDA!$C$170*B3593/IF(J$15="Vida promedio del cliente",Supuestos!$C$79,Supuestos!$C$77)</f>
        <v>413252.33949999994</v>
      </c>
      <c r="K3593" s="648">
        <f>OREDA!$C$175*B3593</f>
        <v>535549.29999999993</v>
      </c>
      <c r="L3593" s="649"/>
      <c r="M3593" s="648">
        <f>+OREDA!$C$182*E3593/IF(M$15="Vida promedio del cliente",Supuestos!$C$79,Supuestos!$C$77)</f>
        <v>2638.7125440000004</v>
      </c>
      <c r="N3593" s="648">
        <f>OREDA!$C$187*E3593</f>
        <v>80457.205400000006</v>
      </c>
      <c r="O3593" s="649"/>
      <c r="P3593" s="648">
        <f>+SUMPRODUCT(OREDA!$C$194:$C$199,Supuestos!$C$140:$C$145)/IF(P$15="Vida promedio del cliente",Supuestos!$C$79,Supuestos!$C$77)</f>
        <v>930.50228666666681</v>
      </c>
      <c r="Q3593" s="648">
        <f>+OREDA!$C$200*Supuestos!$C$147*SUM(Supuestos!$C$141,Supuestos!$C$143,Supuestos!$C$145)/IF(Q$15="Vida promedio del cliente",Supuestos!$C$79,Supuestos!$C$77)</f>
        <v>1006.3266666666667</v>
      </c>
      <c r="R3593" s="648">
        <f t="shared" si="495"/>
        <v>32133.420000000002</v>
      </c>
      <c r="S3593" s="648">
        <f>+OREDA!$C$210*Supuestos!$C$147*SUM(Supuestos!$C$141,Supuestos!$C$143,Supuestos!$C$145)</f>
        <v>753.17499999999995</v>
      </c>
      <c r="T3593" s="648"/>
      <c r="U3593" s="648">
        <f>+E3593*OREDA!$C$227/IF(U$15="Vida promedio del cliente",Supuestos!$C$79,Supuestos!$C$77)</f>
        <v>44791.261692666667</v>
      </c>
      <c r="V3593" s="648">
        <f>+Supuestos!$C$150*OREDA!$C$228/IF(V$15="Vida promedio del cliente",Supuestos!$C$79,Supuestos!$C$77)</f>
        <v>1306.8244</v>
      </c>
      <c r="W3593" s="648">
        <f>+Supuestos!$C$152*'Dim. costos Desagregacion'!E3593*OREDA!$D$233</f>
        <v>1632955.4583333335</v>
      </c>
      <c r="X3593" s="666"/>
      <c r="Y3593" s="648">
        <f>+ROUNDDOWN(B3593*Supuestos!$C$163,0)*OREDA!$C$283/IF(Y$15="Vida promedio del cliente",Supuestos!$C$79,Supuestos!$C$77)</f>
        <v>305785.48</v>
      </c>
      <c r="Z3593" s="648">
        <f>+ROUNDDOWN(B3593*Supuestos!$C$163,0)*OREDA!$C$284/IF(Z$15="Vida promedio del cliente",Supuestos!$C$79,Supuestos!$C$77)</f>
        <v>975295.6213</v>
      </c>
      <c r="AA3593" s="648">
        <f>+ROUNDDOWN((1-Supuestos!$C$163)*B3593,0)*OREDA!$C$286/IF(AA$15="Vida promedio del cliente",Supuestos!$C$79,Supuestos!$C$77)</f>
        <v>128271</v>
      </c>
      <c r="AB3593" s="666"/>
      <c r="AC3593" s="648">
        <f>+B3593*(OREDA!$E$303/12000)/IF(AC$15="Vida promedio del cliente",Supuestos!$C$79,Supuestos!$C$77)</f>
        <v>335467.70399999997</v>
      </c>
      <c r="AD3593" s="648">
        <f>+B3593*(OREDA!$E$305/12000)/IF(AC$15="Vida promedio del cliente",Supuestos!$C$79,Supuestos!$C$77)</f>
        <v>1416929.8</v>
      </c>
      <c r="AE3593" s="648"/>
      <c r="AF3593" s="648">
        <f t="shared" si="499"/>
        <v>6466991.6918793339</v>
      </c>
      <c r="AG3593" s="648">
        <f t="shared" si="496"/>
        <v>180.89487250012124</v>
      </c>
      <c r="AH3593" s="649"/>
      <c r="AI3593" s="648">
        <f t="shared" si="500"/>
        <v>3432202.7918793331</v>
      </c>
      <c r="AJ3593" s="648">
        <f t="shared" si="497"/>
        <v>96.005672500121207</v>
      </c>
      <c r="AK3593" s="649"/>
      <c r="AL3593" s="648">
        <f t="shared" si="501"/>
        <v>2510144.7631973336</v>
      </c>
      <c r="AM3593" s="648">
        <f t="shared" si="502"/>
        <v>70.21383952999534</v>
      </c>
    </row>
    <row r="3594" spans="2:39" x14ac:dyDescent="0.3">
      <c r="B3594" s="646">
        <f t="shared" si="503"/>
        <v>35760</v>
      </c>
      <c r="C3594" s="646">
        <f>+INDEX('Dim. MSAN-cobre'!H$13:H$5013,MATCH('Dim. costos Desagregacion'!$B3594,'Dim. MSAN-cobre'!$B$13:$B$5013,0))</f>
        <v>69</v>
      </c>
      <c r="D3594" s="647">
        <f>ROUNDUP(C3594*Supuestos!$C$71,0)</f>
        <v>25</v>
      </c>
      <c r="E3594" s="647">
        <f t="shared" si="498"/>
        <v>559</v>
      </c>
      <c r="F3594" s="649"/>
      <c r="G3594" s="648">
        <f>+OREDA!$C$157*B3594/IF(G$15="Vida promedio del cliente",Supuestos!$C$79,Supuestos!$C$77)</f>
        <v>413367.93455999991</v>
      </c>
      <c r="H3594" s="648">
        <f>OREDA!$C$162*B3594</f>
        <v>3571336.8960000002</v>
      </c>
      <c r="I3594" s="648"/>
      <c r="J3594" s="648">
        <f>+OREDA!$C$170*B3594/IF(J$15="Vida promedio del cliente",Supuestos!$C$79,Supuestos!$C$77)</f>
        <v>413367.93455999991</v>
      </c>
      <c r="K3594" s="648">
        <f>OREDA!$C$175*B3594</f>
        <v>535699.10399999993</v>
      </c>
      <c r="L3594" s="649"/>
      <c r="M3594" s="648">
        <f>+OREDA!$C$182*E3594/IF(M$15="Vida promedio del cliente",Supuestos!$C$79,Supuestos!$C$77)</f>
        <v>2638.7125440000004</v>
      </c>
      <c r="N3594" s="648">
        <f>OREDA!$C$187*E3594</f>
        <v>80457.205400000006</v>
      </c>
      <c r="O3594" s="649"/>
      <c r="P3594" s="648">
        <f>+SUMPRODUCT(OREDA!$C$194:$C$199,Supuestos!$C$140:$C$145)/IF(P$15="Vida promedio del cliente",Supuestos!$C$79,Supuestos!$C$77)</f>
        <v>930.50228666666681</v>
      </c>
      <c r="Q3594" s="648">
        <f>+OREDA!$C$200*Supuestos!$C$147*SUM(Supuestos!$C$141,Supuestos!$C$143,Supuestos!$C$145)/IF(Q$15="Vida promedio del cliente",Supuestos!$C$79,Supuestos!$C$77)</f>
        <v>1006.3266666666667</v>
      </c>
      <c r="R3594" s="648">
        <f t="shared" si="495"/>
        <v>32133.420000000002</v>
      </c>
      <c r="S3594" s="648">
        <f>+OREDA!$C$210*Supuestos!$C$147*SUM(Supuestos!$C$141,Supuestos!$C$143,Supuestos!$C$145)</f>
        <v>753.17499999999995</v>
      </c>
      <c r="T3594" s="648"/>
      <c r="U3594" s="648">
        <f>+E3594*OREDA!$C$227/IF(U$15="Vida promedio del cliente",Supuestos!$C$79,Supuestos!$C$77)</f>
        <v>44791.261692666667</v>
      </c>
      <c r="V3594" s="648">
        <f>+Supuestos!$C$150*OREDA!$C$228/IF(V$15="Vida promedio del cliente",Supuestos!$C$79,Supuestos!$C$77)</f>
        <v>1306.8244</v>
      </c>
      <c r="W3594" s="648">
        <f>+Supuestos!$C$152*'Dim. costos Desagregacion'!E3594*OREDA!$D$233</f>
        <v>1632955.4583333335</v>
      </c>
      <c r="X3594" s="666"/>
      <c r="Y3594" s="648">
        <f>+ROUNDDOWN(B3594*Supuestos!$C$163,0)*OREDA!$C$283/IF(Y$15="Vida promedio del cliente",Supuestos!$C$79,Supuestos!$C$77)</f>
        <v>305871.01439999999</v>
      </c>
      <c r="Z3594" s="648">
        <f>+ROUNDDOWN(B3594*Supuestos!$C$163,0)*OREDA!$C$284/IF(Z$15="Vida promedio del cliente",Supuestos!$C$79,Supuestos!$C$77)</f>
        <v>975568.4312639999</v>
      </c>
      <c r="AA3594" s="648">
        <f>+ROUNDDOWN((1-Supuestos!$C$163)*B3594,0)*OREDA!$C$286/IF(AA$15="Vida promedio del cliente",Supuestos!$C$79,Supuestos!$C$77)</f>
        <v>128306.88</v>
      </c>
      <c r="AB3594" s="666"/>
      <c r="AC3594" s="648">
        <f>+B3594*(OREDA!$E$303/12000)/IF(AC$15="Vida promedio del cliente",Supuestos!$C$79,Supuestos!$C$77)</f>
        <v>335561.54111999995</v>
      </c>
      <c r="AD3594" s="648">
        <f>+B3594*(OREDA!$E$305/12000)/IF(AC$15="Vida promedio del cliente",Supuestos!$C$79,Supuestos!$C$77)</f>
        <v>1417326.1440000001</v>
      </c>
      <c r="AE3594" s="648"/>
      <c r="AF3594" s="648">
        <f t="shared" si="499"/>
        <v>6468321.2344593331</v>
      </c>
      <c r="AG3594" s="648">
        <f t="shared" si="496"/>
        <v>180.88146628801266</v>
      </c>
      <c r="AH3594" s="649"/>
      <c r="AI3594" s="648">
        <f t="shared" si="500"/>
        <v>3432683.4424593337</v>
      </c>
      <c r="AJ3594" s="648">
        <f t="shared" si="497"/>
        <v>95.992266288012686</v>
      </c>
      <c r="AK3594" s="649"/>
      <c r="AL3594" s="648">
        <f t="shared" si="501"/>
        <v>2510813.9171613334</v>
      </c>
      <c r="AM3594" s="648">
        <f t="shared" si="502"/>
        <v>70.212917146569723</v>
      </c>
    </row>
    <row r="3595" spans="2:39" x14ac:dyDescent="0.3">
      <c r="B3595" s="646">
        <f t="shared" si="503"/>
        <v>35770</v>
      </c>
      <c r="C3595" s="646">
        <f>+INDEX('Dim. MSAN-cobre'!H$13:H$5013,MATCH('Dim. costos Desagregacion'!$B3595,'Dim. MSAN-cobre'!$B$13:$B$5013,0))</f>
        <v>70</v>
      </c>
      <c r="D3595" s="647">
        <f>ROUNDUP(C3595*Supuestos!$C$71,0)</f>
        <v>26</v>
      </c>
      <c r="E3595" s="647">
        <f t="shared" si="498"/>
        <v>559</v>
      </c>
      <c r="F3595" s="649"/>
      <c r="G3595" s="648">
        <f>+OREDA!$C$157*B3595/IF(G$15="Vida promedio del cliente",Supuestos!$C$79,Supuestos!$C$77)</f>
        <v>413483.52961999999</v>
      </c>
      <c r="H3595" s="648">
        <f>OREDA!$C$162*B3595</f>
        <v>3572335.5920000002</v>
      </c>
      <c r="I3595" s="648"/>
      <c r="J3595" s="648">
        <f>+OREDA!$C$170*B3595/IF(J$15="Vida promedio del cliente",Supuestos!$C$79,Supuestos!$C$77)</f>
        <v>413483.52961999999</v>
      </c>
      <c r="K3595" s="648">
        <f>OREDA!$C$175*B3595</f>
        <v>535848.90799999994</v>
      </c>
      <c r="L3595" s="649"/>
      <c r="M3595" s="648">
        <f>+OREDA!$C$182*E3595/IF(M$15="Vida promedio del cliente",Supuestos!$C$79,Supuestos!$C$77)</f>
        <v>2638.7125440000004</v>
      </c>
      <c r="N3595" s="648">
        <f>OREDA!$C$187*E3595</f>
        <v>80457.205400000006</v>
      </c>
      <c r="O3595" s="649"/>
      <c r="P3595" s="648">
        <f>+SUMPRODUCT(OREDA!$C$194:$C$199,Supuestos!$C$140:$C$145)/IF(P$15="Vida promedio del cliente",Supuestos!$C$79,Supuestos!$C$77)</f>
        <v>930.50228666666681</v>
      </c>
      <c r="Q3595" s="648">
        <f>+OREDA!$C$200*Supuestos!$C$147*SUM(Supuestos!$C$141,Supuestos!$C$143,Supuestos!$C$145)/IF(Q$15="Vida promedio del cliente",Supuestos!$C$79,Supuestos!$C$77)</f>
        <v>1006.3266666666667</v>
      </c>
      <c r="R3595" s="648">
        <f t="shared" si="495"/>
        <v>33418.756800000003</v>
      </c>
      <c r="S3595" s="648">
        <f>+OREDA!$C$210*Supuestos!$C$147*SUM(Supuestos!$C$141,Supuestos!$C$143,Supuestos!$C$145)</f>
        <v>753.17499999999995</v>
      </c>
      <c r="T3595" s="648"/>
      <c r="U3595" s="648">
        <f>+E3595*OREDA!$C$227/IF(U$15="Vida promedio del cliente",Supuestos!$C$79,Supuestos!$C$77)</f>
        <v>44791.261692666667</v>
      </c>
      <c r="V3595" s="648">
        <f>+Supuestos!$C$150*OREDA!$C$228/IF(V$15="Vida promedio del cliente",Supuestos!$C$79,Supuestos!$C$77)</f>
        <v>1306.8244</v>
      </c>
      <c r="W3595" s="648">
        <f>+Supuestos!$C$152*'Dim. costos Desagregacion'!E3595*OREDA!$D$233</f>
        <v>1632955.4583333335</v>
      </c>
      <c r="X3595" s="666"/>
      <c r="Y3595" s="648">
        <f>+ROUNDDOWN(B3595*Supuestos!$C$163,0)*OREDA!$C$283/IF(Y$15="Vida promedio del cliente",Supuestos!$C$79,Supuestos!$C$77)</f>
        <v>305956.54880000005</v>
      </c>
      <c r="Z3595" s="648">
        <f>+ROUNDDOWN(B3595*Supuestos!$C$163,0)*OREDA!$C$284/IF(Z$15="Vida promedio del cliente",Supuestos!$C$79,Supuestos!$C$77)</f>
        <v>975841.24122799991</v>
      </c>
      <c r="AA3595" s="648">
        <f>+ROUNDDOWN((1-Supuestos!$C$163)*B3595,0)*OREDA!$C$286/IF(AA$15="Vida promedio del cliente",Supuestos!$C$79,Supuestos!$C$77)</f>
        <v>128342.76</v>
      </c>
      <c r="AB3595" s="666"/>
      <c r="AC3595" s="648">
        <f>+B3595*(OREDA!$E$303/12000)/IF(AC$15="Vida promedio del cliente",Supuestos!$C$79,Supuestos!$C$77)</f>
        <v>335655.37823999999</v>
      </c>
      <c r="AD3595" s="648">
        <f>+B3595*(OREDA!$E$305/12000)/IF(AC$15="Vida promedio del cliente",Supuestos!$C$79,Supuestos!$C$77)</f>
        <v>1417722.4880000001</v>
      </c>
      <c r="AE3595" s="648"/>
      <c r="AF3595" s="648">
        <f t="shared" si="499"/>
        <v>6470936.1138393339</v>
      </c>
      <c r="AG3595" s="648">
        <f t="shared" si="496"/>
        <v>180.90400094602555</v>
      </c>
      <c r="AH3595" s="649"/>
      <c r="AI3595" s="648">
        <f t="shared" si="500"/>
        <v>3434449.4298393335</v>
      </c>
      <c r="AJ3595" s="648">
        <f t="shared" si="497"/>
        <v>96.014800946025545</v>
      </c>
      <c r="AK3595" s="649"/>
      <c r="AL3595" s="648">
        <f t="shared" si="501"/>
        <v>2512768.4079253334</v>
      </c>
      <c r="AM3595" s="648">
        <f t="shared" si="502"/>
        <v>70.247928653210323</v>
      </c>
    </row>
    <row r="3596" spans="2:39" x14ac:dyDescent="0.3">
      <c r="B3596" s="646">
        <f t="shared" si="503"/>
        <v>35780</v>
      </c>
      <c r="C3596" s="646">
        <f>+INDEX('Dim. MSAN-cobre'!H$13:H$5013,MATCH('Dim. costos Desagregacion'!$B3596,'Dim. MSAN-cobre'!$B$13:$B$5013,0))</f>
        <v>70</v>
      </c>
      <c r="D3596" s="647">
        <f>ROUNDUP(C3596*Supuestos!$C$71,0)</f>
        <v>26</v>
      </c>
      <c r="E3596" s="647">
        <f t="shared" si="498"/>
        <v>560</v>
      </c>
      <c r="F3596" s="649"/>
      <c r="G3596" s="648">
        <f>+OREDA!$C$157*B3596/IF(G$15="Vida promedio del cliente",Supuestos!$C$79,Supuestos!$C$77)</f>
        <v>413599.12467999995</v>
      </c>
      <c r="H3596" s="648">
        <f>OREDA!$C$162*B3596</f>
        <v>3573334.2880000002</v>
      </c>
      <c r="I3596" s="648"/>
      <c r="J3596" s="648">
        <f>+OREDA!$C$170*B3596/IF(J$15="Vida promedio del cliente",Supuestos!$C$79,Supuestos!$C$77)</f>
        <v>413599.12467999995</v>
      </c>
      <c r="K3596" s="648">
        <f>OREDA!$C$175*B3596</f>
        <v>535998.71199999994</v>
      </c>
      <c r="L3596" s="649"/>
      <c r="M3596" s="648">
        <f>+OREDA!$C$182*E3596/IF(M$15="Vida promedio del cliente",Supuestos!$C$79,Supuestos!$C$77)</f>
        <v>2643.4329600000001</v>
      </c>
      <c r="N3596" s="648">
        <f>OREDA!$C$187*E3596</f>
        <v>80601.135999999999</v>
      </c>
      <c r="O3596" s="649"/>
      <c r="P3596" s="648">
        <f>+SUMPRODUCT(OREDA!$C$194:$C$199,Supuestos!$C$140:$C$145)/IF(P$15="Vida promedio del cliente",Supuestos!$C$79,Supuestos!$C$77)</f>
        <v>930.50228666666681</v>
      </c>
      <c r="Q3596" s="648">
        <f>+OREDA!$C$200*Supuestos!$C$147*SUM(Supuestos!$C$141,Supuestos!$C$143,Supuestos!$C$145)/IF(Q$15="Vida promedio del cliente",Supuestos!$C$79,Supuestos!$C$77)</f>
        <v>1006.3266666666667</v>
      </c>
      <c r="R3596" s="648">
        <f t="shared" si="495"/>
        <v>33418.756800000003</v>
      </c>
      <c r="S3596" s="648">
        <f>+OREDA!$C$210*Supuestos!$C$147*SUM(Supuestos!$C$141,Supuestos!$C$143,Supuestos!$C$145)</f>
        <v>753.17499999999995</v>
      </c>
      <c r="T3596" s="648"/>
      <c r="U3596" s="648">
        <f>+E3596*OREDA!$C$227/IF(U$15="Vida promedio del cliente",Supuestos!$C$79,Supuestos!$C$77)</f>
        <v>44871.389173333337</v>
      </c>
      <c r="V3596" s="648">
        <f>+Supuestos!$C$150*OREDA!$C$228/IF(V$15="Vida promedio del cliente",Supuestos!$C$79,Supuestos!$C$77)</f>
        <v>1306.8244</v>
      </c>
      <c r="W3596" s="648">
        <f>+Supuestos!$C$152*'Dim. costos Desagregacion'!E3596*OREDA!$D$233</f>
        <v>1635876.6666666667</v>
      </c>
      <c r="X3596" s="666"/>
      <c r="Y3596" s="648">
        <f>+ROUNDDOWN(B3596*Supuestos!$C$163,0)*OREDA!$C$283/IF(Y$15="Vida promedio del cliente",Supuestos!$C$79,Supuestos!$C$77)</f>
        <v>306042.08319999999</v>
      </c>
      <c r="Z3596" s="648">
        <f>+ROUNDDOWN(B3596*Supuestos!$C$163,0)*OREDA!$C$284/IF(Z$15="Vida promedio del cliente",Supuestos!$C$79,Supuestos!$C$77)</f>
        <v>976114.05119199993</v>
      </c>
      <c r="AA3596" s="648">
        <f>+ROUNDDOWN((1-Supuestos!$C$163)*B3596,0)*OREDA!$C$286/IF(AA$15="Vida promedio del cliente",Supuestos!$C$79,Supuestos!$C$77)</f>
        <v>128378.64</v>
      </c>
      <c r="AB3596" s="666"/>
      <c r="AC3596" s="648">
        <f>+B3596*(OREDA!$E$303/12000)/IF(AC$15="Vida promedio del cliente",Supuestos!$C$79,Supuestos!$C$77)</f>
        <v>335749.21535999997</v>
      </c>
      <c r="AD3596" s="648">
        <f>+B3596*(OREDA!$E$305/12000)/IF(AC$15="Vida promedio del cliente",Supuestos!$C$79,Supuestos!$C$77)</f>
        <v>1418118.8319999999</v>
      </c>
      <c r="AE3596" s="648"/>
      <c r="AF3596" s="648">
        <f t="shared" si="499"/>
        <v>6475266.9922333332</v>
      </c>
      <c r="AG3596" s="648">
        <f t="shared" si="496"/>
        <v>180.9744827343022</v>
      </c>
      <c r="AH3596" s="649"/>
      <c r="AI3596" s="648">
        <f t="shared" si="500"/>
        <v>3437931.4162333328</v>
      </c>
      <c r="AJ3596" s="648">
        <f t="shared" si="497"/>
        <v>96.085282734302197</v>
      </c>
      <c r="AK3596" s="649"/>
      <c r="AL3596" s="648">
        <f t="shared" si="501"/>
        <v>2513586.2129053334</v>
      </c>
      <c r="AM3596" s="648">
        <f t="shared" si="502"/>
        <v>70.251151841960123</v>
      </c>
    </row>
    <row r="3597" spans="2:39" x14ac:dyDescent="0.3">
      <c r="B3597" s="646">
        <f t="shared" si="503"/>
        <v>35790</v>
      </c>
      <c r="C3597" s="646">
        <f>+INDEX('Dim. MSAN-cobre'!H$13:H$5013,MATCH('Dim. costos Desagregacion'!$B3597,'Dim. MSAN-cobre'!$B$13:$B$5013,0))</f>
        <v>70</v>
      </c>
      <c r="D3597" s="647">
        <f>ROUNDUP(C3597*Supuestos!$C$71,0)</f>
        <v>26</v>
      </c>
      <c r="E3597" s="647">
        <f t="shared" si="498"/>
        <v>560</v>
      </c>
      <c r="F3597" s="649"/>
      <c r="G3597" s="648">
        <f>+OREDA!$C$157*B3597/IF(G$15="Vida promedio del cliente",Supuestos!$C$79,Supuestos!$C$77)</f>
        <v>413714.71973999997</v>
      </c>
      <c r="H3597" s="648">
        <f>OREDA!$C$162*B3597</f>
        <v>3574332.9840000002</v>
      </c>
      <c r="I3597" s="648"/>
      <c r="J3597" s="648">
        <f>+OREDA!$C$170*B3597/IF(J$15="Vida promedio del cliente",Supuestos!$C$79,Supuestos!$C$77)</f>
        <v>413714.71973999997</v>
      </c>
      <c r="K3597" s="648">
        <f>OREDA!$C$175*B3597</f>
        <v>536148.51599999995</v>
      </c>
      <c r="L3597" s="649"/>
      <c r="M3597" s="648">
        <f>+OREDA!$C$182*E3597/IF(M$15="Vida promedio del cliente",Supuestos!$C$79,Supuestos!$C$77)</f>
        <v>2643.4329600000001</v>
      </c>
      <c r="N3597" s="648">
        <f>OREDA!$C$187*E3597</f>
        <v>80601.135999999999</v>
      </c>
      <c r="O3597" s="649"/>
      <c r="P3597" s="648">
        <f>+SUMPRODUCT(OREDA!$C$194:$C$199,Supuestos!$C$140:$C$145)/IF(P$15="Vida promedio del cliente",Supuestos!$C$79,Supuestos!$C$77)</f>
        <v>930.50228666666681</v>
      </c>
      <c r="Q3597" s="648">
        <f>+OREDA!$C$200*Supuestos!$C$147*SUM(Supuestos!$C$141,Supuestos!$C$143,Supuestos!$C$145)/IF(Q$15="Vida promedio del cliente",Supuestos!$C$79,Supuestos!$C$77)</f>
        <v>1006.3266666666667</v>
      </c>
      <c r="R3597" s="648">
        <f t="shared" si="495"/>
        <v>33418.756800000003</v>
      </c>
      <c r="S3597" s="648">
        <f>+OREDA!$C$210*Supuestos!$C$147*SUM(Supuestos!$C$141,Supuestos!$C$143,Supuestos!$C$145)</f>
        <v>753.17499999999995</v>
      </c>
      <c r="T3597" s="648"/>
      <c r="U3597" s="648">
        <f>+E3597*OREDA!$C$227/IF(U$15="Vida promedio del cliente",Supuestos!$C$79,Supuestos!$C$77)</f>
        <v>44871.389173333337</v>
      </c>
      <c r="V3597" s="648">
        <f>+Supuestos!$C$150*OREDA!$C$228/IF(V$15="Vida promedio del cliente",Supuestos!$C$79,Supuestos!$C$77)</f>
        <v>1306.8244</v>
      </c>
      <c r="W3597" s="648">
        <f>+Supuestos!$C$152*'Dim. costos Desagregacion'!E3597*OREDA!$D$233</f>
        <v>1635876.6666666667</v>
      </c>
      <c r="X3597" s="666"/>
      <c r="Y3597" s="648">
        <f>+ROUNDDOWN(B3597*Supuestos!$C$163,0)*OREDA!$C$283/IF(Y$15="Vida promedio del cliente",Supuestos!$C$79,Supuestos!$C$77)</f>
        <v>306127.6176</v>
      </c>
      <c r="Z3597" s="648">
        <f>+ROUNDDOWN(B3597*Supuestos!$C$163,0)*OREDA!$C$284/IF(Z$15="Vida promedio del cliente",Supuestos!$C$79,Supuestos!$C$77)</f>
        <v>976386.86115599994</v>
      </c>
      <c r="AA3597" s="648">
        <f>+ROUNDDOWN((1-Supuestos!$C$163)*B3597,0)*OREDA!$C$286/IF(AA$15="Vida promedio del cliente",Supuestos!$C$79,Supuestos!$C$77)</f>
        <v>128414.52</v>
      </c>
      <c r="AB3597" s="666"/>
      <c r="AC3597" s="648">
        <f>+B3597*(OREDA!$E$303/12000)/IF(AC$15="Vida promedio del cliente",Supuestos!$C$79,Supuestos!$C$77)</f>
        <v>335843.05247999995</v>
      </c>
      <c r="AD3597" s="648">
        <f>+B3597*(OREDA!$E$305/12000)/IF(AC$15="Vida promedio del cliente",Supuestos!$C$79,Supuestos!$C$77)</f>
        <v>1418515.176</v>
      </c>
      <c r="AE3597" s="648"/>
      <c r="AF3597" s="648">
        <f t="shared" si="499"/>
        <v>6476596.5348133333</v>
      </c>
      <c r="AG3597" s="648">
        <f t="shared" si="496"/>
        <v>180.96106551587968</v>
      </c>
      <c r="AH3597" s="649"/>
      <c r="AI3597" s="648">
        <f t="shared" si="500"/>
        <v>3438412.0668133334</v>
      </c>
      <c r="AJ3597" s="648">
        <f t="shared" si="497"/>
        <v>96.071865515879665</v>
      </c>
      <c r="AK3597" s="649"/>
      <c r="AL3597" s="648">
        <f t="shared" si="501"/>
        <v>2514255.3668693332</v>
      </c>
      <c r="AM3597" s="648">
        <f t="shared" si="502"/>
        <v>70.250219806351865</v>
      </c>
    </row>
    <row r="3598" spans="2:39" x14ac:dyDescent="0.3">
      <c r="B3598" s="646">
        <f t="shared" si="503"/>
        <v>35800</v>
      </c>
      <c r="C3598" s="646">
        <f>+INDEX('Dim. MSAN-cobre'!H$13:H$5013,MATCH('Dim. costos Desagregacion'!$B3598,'Dim. MSAN-cobre'!$B$13:$B$5013,0))</f>
        <v>70</v>
      </c>
      <c r="D3598" s="647">
        <f>ROUNDUP(C3598*Supuestos!$C$71,0)</f>
        <v>26</v>
      </c>
      <c r="E3598" s="647">
        <f t="shared" si="498"/>
        <v>560</v>
      </c>
      <c r="F3598" s="649"/>
      <c r="G3598" s="648">
        <f>+OREDA!$C$157*B3598/IF(G$15="Vida promedio del cliente",Supuestos!$C$79,Supuestos!$C$77)</f>
        <v>413830.31479999999</v>
      </c>
      <c r="H3598" s="648">
        <f>OREDA!$C$162*B3598</f>
        <v>3575331.68</v>
      </c>
      <c r="I3598" s="648"/>
      <c r="J3598" s="648">
        <f>+OREDA!$C$170*B3598/IF(J$15="Vida promedio del cliente",Supuestos!$C$79,Supuestos!$C$77)</f>
        <v>413830.31479999999</v>
      </c>
      <c r="K3598" s="648">
        <f>OREDA!$C$175*B3598</f>
        <v>536298.31999999995</v>
      </c>
      <c r="L3598" s="649"/>
      <c r="M3598" s="648">
        <f>+OREDA!$C$182*E3598/IF(M$15="Vida promedio del cliente",Supuestos!$C$79,Supuestos!$C$77)</f>
        <v>2643.4329600000001</v>
      </c>
      <c r="N3598" s="648">
        <f>OREDA!$C$187*E3598</f>
        <v>80601.135999999999</v>
      </c>
      <c r="O3598" s="649"/>
      <c r="P3598" s="648">
        <f>+SUMPRODUCT(OREDA!$C$194:$C$199,Supuestos!$C$140:$C$145)/IF(P$15="Vida promedio del cliente",Supuestos!$C$79,Supuestos!$C$77)</f>
        <v>930.50228666666681</v>
      </c>
      <c r="Q3598" s="648">
        <f>+OREDA!$C$200*Supuestos!$C$147*SUM(Supuestos!$C$141,Supuestos!$C$143,Supuestos!$C$145)/IF(Q$15="Vida promedio del cliente",Supuestos!$C$79,Supuestos!$C$77)</f>
        <v>1006.3266666666667</v>
      </c>
      <c r="R3598" s="648">
        <f t="shared" si="495"/>
        <v>33418.756800000003</v>
      </c>
      <c r="S3598" s="648">
        <f>+OREDA!$C$210*Supuestos!$C$147*SUM(Supuestos!$C$141,Supuestos!$C$143,Supuestos!$C$145)</f>
        <v>753.17499999999995</v>
      </c>
      <c r="T3598" s="648"/>
      <c r="U3598" s="648">
        <f>+E3598*OREDA!$C$227/IF(U$15="Vida promedio del cliente",Supuestos!$C$79,Supuestos!$C$77)</f>
        <v>44871.389173333337</v>
      </c>
      <c r="V3598" s="648">
        <f>+Supuestos!$C$150*OREDA!$C$228/IF(V$15="Vida promedio del cliente",Supuestos!$C$79,Supuestos!$C$77)</f>
        <v>1306.8244</v>
      </c>
      <c r="W3598" s="648">
        <f>+Supuestos!$C$152*'Dim. costos Desagregacion'!E3598*OREDA!$D$233</f>
        <v>1635876.6666666667</v>
      </c>
      <c r="X3598" s="666"/>
      <c r="Y3598" s="648">
        <f>+ROUNDDOWN(B3598*Supuestos!$C$163,0)*OREDA!$C$283/IF(Y$15="Vida promedio del cliente",Supuestos!$C$79,Supuestos!$C$77)</f>
        <v>306213.152</v>
      </c>
      <c r="Z3598" s="648">
        <f>+ROUNDDOWN(B3598*Supuestos!$C$163,0)*OREDA!$C$284/IF(Z$15="Vida promedio del cliente",Supuestos!$C$79,Supuestos!$C$77)</f>
        <v>976659.67111999984</v>
      </c>
      <c r="AA3598" s="648">
        <f>+ROUNDDOWN((1-Supuestos!$C$163)*B3598,0)*OREDA!$C$286/IF(AA$15="Vida promedio del cliente",Supuestos!$C$79,Supuestos!$C$77)</f>
        <v>128450.4</v>
      </c>
      <c r="AB3598" s="666"/>
      <c r="AC3598" s="648">
        <f>+B3598*(OREDA!$E$303/12000)/IF(AC$15="Vida promedio del cliente",Supuestos!$C$79,Supuestos!$C$77)</f>
        <v>335936.88959999999</v>
      </c>
      <c r="AD3598" s="648">
        <f>+B3598*(OREDA!$E$305/12000)/IF(AC$15="Vida promedio del cliente",Supuestos!$C$79,Supuestos!$C$77)</f>
        <v>1418911.52</v>
      </c>
      <c r="AE3598" s="648"/>
      <c r="AF3598" s="648">
        <f t="shared" si="499"/>
        <v>6477926.0773933344</v>
      </c>
      <c r="AG3598" s="648">
        <f t="shared" si="496"/>
        <v>180.9476557931099</v>
      </c>
      <c r="AH3598" s="649"/>
      <c r="AI3598" s="648">
        <f t="shared" si="500"/>
        <v>3438892.7173933336</v>
      </c>
      <c r="AJ3598" s="648">
        <f t="shared" si="497"/>
        <v>96.058455793109871</v>
      </c>
      <c r="AK3598" s="649"/>
      <c r="AL3598" s="648">
        <f t="shared" si="501"/>
        <v>2514924.520833333</v>
      </c>
      <c r="AM3598" s="648">
        <f t="shared" si="502"/>
        <v>70.249288291433885</v>
      </c>
    </row>
    <row r="3599" spans="2:39" x14ac:dyDescent="0.3">
      <c r="B3599" s="646">
        <f t="shared" si="503"/>
        <v>35810</v>
      </c>
      <c r="C3599" s="646">
        <f>+INDEX('Dim. MSAN-cobre'!H$13:H$5013,MATCH('Dim. costos Desagregacion'!$B3599,'Dim. MSAN-cobre'!$B$13:$B$5013,0))</f>
        <v>70</v>
      </c>
      <c r="D3599" s="647">
        <f>ROUNDUP(C3599*Supuestos!$C$71,0)</f>
        <v>26</v>
      </c>
      <c r="E3599" s="647">
        <f t="shared" si="498"/>
        <v>560</v>
      </c>
      <c r="F3599" s="649"/>
      <c r="G3599" s="648">
        <f>+OREDA!$C$157*B3599/IF(G$15="Vida promedio del cliente",Supuestos!$C$79,Supuestos!$C$77)</f>
        <v>413945.90985999996</v>
      </c>
      <c r="H3599" s="648">
        <f>OREDA!$C$162*B3599</f>
        <v>3576330.3760000002</v>
      </c>
      <c r="I3599" s="648"/>
      <c r="J3599" s="648">
        <f>+OREDA!$C$170*B3599/IF(J$15="Vida promedio del cliente",Supuestos!$C$79,Supuestos!$C$77)</f>
        <v>413945.90985999996</v>
      </c>
      <c r="K3599" s="648">
        <f>OREDA!$C$175*B3599</f>
        <v>536448.12399999995</v>
      </c>
      <c r="L3599" s="649"/>
      <c r="M3599" s="648">
        <f>+OREDA!$C$182*E3599/IF(M$15="Vida promedio del cliente",Supuestos!$C$79,Supuestos!$C$77)</f>
        <v>2643.4329600000001</v>
      </c>
      <c r="N3599" s="648">
        <f>OREDA!$C$187*E3599</f>
        <v>80601.135999999999</v>
      </c>
      <c r="O3599" s="649"/>
      <c r="P3599" s="648">
        <f>+SUMPRODUCT(OREDA!$C$194:$C$199,Supuestos!$C$140:$C$145)/IF(P$15="Vida promedio del cliente",Supuestos!$C$79,Supuestos!$C$77)</f>
        <v>930.50228666666681</v>
      </c>
      <c r="Q3599" s="648">
        <f>+OREDA!$C$200*Supuestos!$C$147*SUM(Supuestos!$C$141,Supuestos!$C$143,Supuestos!$C$145)/IF(Q$15="Vida promedio del cliente",Supuestos!$C$79,Supuestos!$C$77)</f>
        <v>1006.3266666666667</v>
      </c>
      <c r="R3599" s="648">
        <f t="shared" si="495"/>
        <v>33418.756800000003</v>
      </c>
      <c r="S3599" s="648">
        <f>+OREDA!$C$210*Supuestos!$C$147*SUM(Supuestos!$C$141,Supuestos!$C$143,Supuestos!$C$145)</f>
        <v>753.17499999999995</v>
      </c>
      <c r="T3599" s="648"/>
      <c r="U3599" s="648">
        <f>+E3599*OREDA!$C$227/IF(U$15="Vida promedio del cliente",Supuestos!$C$79,Supuestos!$C$77)</f>
        <v>44871.389173333337</v>
      </c>
      <c r="V3599" s="648">
        <f>+Supuestos!$C$150*OREDA!$C$228/IF(V$15="Vida promedio del cliente",Supuestos!$C$79,Supuestos!$C$77)</f>
        <v>1306.8244</v>
      </c>
      <c r="W3599" s="648">
        <f>+Supuestos!$C$152*'Dim. costos Desagregacion'!E3599*OREDA!$D$233</f>
        <v>1635876.6666666667</v>
      </c>
      <c r="X3599" s="666"/>
      <c r="Y3599" s="648">
        <f>+ROUNDDOWN(B3599*Supuestos!$C$163,0)*OREDA!$C$283/IF(Y$15="Vida promedio del cliente",Supuestos!$C$79,Supuestos!$C$77)</f>
        <v>306298.68640000001</v>
      </c>
      <c r="Z3599" s="648">
        <f>+ROUNDDOWN(B3599*Supuestos!$C$163,0)*OREDA!$C$284/IF(Z$15="Vida promedio del cliente",Supuestos!$C$79,Supuestos!$C$77)</f>
        <v>976932.48108399997</v>
      </c>
      <c r="AA3599" s="648">
        <f>+ROUNDDOWN((1-Supuestos!$C$163)*B3599,0)*OREDA!$C$286/IF(AA$15="Vida promedio del cliente",Supuestos!$C$79,Supuestos!$C$77)</f>
        <v>128486.28</v>
      </c>
      <c r="AB3599" s="666"/>
      <c r="AC3599" s="648">
        <f>+B3599*(OREDA!$E$303/12000)/IF(AC$15="Vida promedio del cliente",Supuestos!$C$79,Supuestos!$C$77)</f>
        <v>336030.72671999998</v>
      </c>
      <c r="AD3599" s="648">
        <f>+B3599*(OREDA!$E$305/12000)/IF(AC$15="Vida promedio del cliente",Supuestos!$C$79,Supuestos!$C$77)</f>
        <v>1419307.8640000001</v>
      </c>
      <c r="AE3599" s="648"/>
      <c r="AF3599" s="648">
        <f t="shared" si="499"/>
        <v>6479255.6199733336</v>
      </c>
      <c r="AG3599" s="648">
        <f t="shared" si="496"/>
        <v>180.93425355971331</v>
      </c>
      <c r="AH3599" s="649"/>
      <c r="AI3599" s="648">
        <f t="shared" si="500"/>
        <v>3439373.3679733337</v>
      </c>
      <c r="AJ3599" s="648">
        <f t="shared" si="497"/>
        <v>96.04505355971331</v>
      </c>
      <c r="AK3599" s="649"/>
      <c r="AL3599" s="648">
        <f t="shared" si="501"/>
        <v>2515593.6747973333</v>
      </c>
      <c r="AM3599" s="648">
        <f t="shared" si="502"/>
        <v>70.248357296769996</v>
      </c>
    </row>
    <row r="3600" spans="2:39" x14ac:dyDescent="0.3">
      <c r="B3600" s="646">
        <f t="shared" si="503"/>
        <v>35820</v>
      </c>
      <c r="C3600" s="646">
        <f>+INDEX('Dim. MSAN-cobre'!H$13:H$5013,MATCH('Dim. costos Desagregacion'!$B3600,'Dim. MSAN-cobre'!$B$13:$B$5013,0))</f>
        <v>70</v>
      </c>
      <c r="D3600" s="647">
        <f>ROUNDUP(C3600*Supuestos!$C$71,0)</f>
        <v>26</v>
      </c>
      <c r="E3600" s="647">
        <f t="shared" si="498"/>
        <v>560</v>
      </c>
      <c r="F3600" s="649"/>
      <c r="G3600" s="648">
        <f>+OREDA!$C$157*B3600/IF(G$15="Vida promedio del cliente",Supuestos!$C$79,Supuestos!$C$77)</f>
        <v>414061.50491999998</v>
      </c>
      <c r="H3600" s="648">
        <f>OREDA!$C$162*B3600</f>
        <v>3577329.0720000002</v>
      </c>
      <c r="I3600" s="648"/>
      <c r="J3600" s="648">
        <f>+OREDA!$C$170*B3600/IF(J$15="Vida promedio del cliente",Supuestos!$C$79,Supuestos!$C$77)</f>
        <v>414061.50491999998</v>
      </c>
      <c r="K3600" s="648">
        <f>OREDA!$C$175*B3600</f>
        <v>536597.92799999996</v>
      </c>
      <c r="L3600" s="649"/>
      <c r="M3600" s="648">
        <f>+OREDA!$C$182*E3600/IF(M$15="Vida promedio del cliente",Supuestos!$C$79,Supuestos!$C$77)</f>
        <v>2643.4329600000001</v>
      </c>
      <c r="N3600" s="648">
        <f>OREDA!$C$187*E3600</f>
        <v>80601.135999999999</v>
      </c>
      <c r="O3600" s="649"/>
      <c r="P3600" s="648">
        <f>+SUMPRODUCT(OREDA!$C$194:$C$199,Supuestos!$C$140:$C$145)/IF(P$15="Vida promedio del cliente",Supuestos!$C$79,Supuestos!$C$77)</f>
        <v>930.50228666666681</v>
      </c>
      <c r="Q3600" s="648">
        <f>+OREDA!$C$200*Supuestos!$C$147*SUM(Supuestos!$C$141,Supuestos!$C$143,Supuestos!$C$145)/IF(Q$15="Vida promedio del cliente",Supuestos!$C$79,Supuestos!$C$77)</f>
        <v>1006.3266666666667</v>
      </c>
      <c r="R3600" s="648">
        <f t="shared" si="495"/>
        <v>33418.756800000003</v>
      </c>
      <c r="S3600" s="648">
        <f>+OREDA!$C$210*Supuestos!$C$147*SUM(Supuestos!$C$141,Supuestos!$C$143,Supuestos!$C$145)</f>
        <v>753.17499999999995</v>
      </c>
      <c r="T3600" s="648"/>
      <c r="U3600" s="648">
        <f>+E3600*OREDA!$C$227/IF(U$15="Vida promedio del cliente",Supuestos!$C$79,Supuestos!$C$77)</f>
        <v>44871.389173333337</v>
      </c>
      <c r="V3600" s="648">
        <f>+Supuestos!$C$150*OREDA!$C$228/IF(V$15="Vida promedio del cliente",Supuestos!$C$79,Supuestos!$C$77)</f>
        <v>1306.8244</v>
      </c>
      <c r="W3600" s="648">
        <f>+Supuestos!$C$152*'Dim. costos Desagregacion'!E3600*OREDA!$D$233</f>
        <v>1635876.6666666667</v>
      </c>
      <c r="X3600" s="666"/>
      <c r="Y3600" s="648">
        <f>+ROUNDDOWN(B3600*Supuestos!$C$163,0)*OREDA!$C$283/IF(Y$15="Vida promedio del cliente",Supuestos!$C$79,Supuestos!$C$77)</f>
        <v>306384.22080000001</v>
      </c>
      <c r="Z3600" s="648">
        <f>+ROUNDDOWN(B3600*Supuestos!$C$163,0)*OREDA!$C$284/IF(Z$15="Vida promedio del cliente",Supuestos!$C$79,Supuestos!$C$77)</f>
        <v>977205.29104799998</v>
      </c>
      <c r="AA3600" s="648">
        <f>+ROUNDDOWN((1-Supuestos!$C$163)*B3600,0)*OREDA!$C$286/IF(AA$15="Vida promedio del cliente",Supuestos!$C$79,Supuestos!$C$77)</f>
        <v>128522.16</v>
      </c>
      <c r="AB3600" s="666"/>
      <c r="AC3600" s="648">
        <f>+B3600*(OREDA!$E$303/12000)/IF(AC$15="Vida promedio del cliente",Supuestos!$C$79,Supuestos!$C$77)</f>
        <v>336124.56383999996</v>
      </c>
      <c r="AD3600" s="648">
        <f>+B3600*(OREDA!$E$305/12000)/IF(AC$15="Vida promedio del cliente",Supuestos!$C$79,Supuestos!$C$77)</f>
        <v>1419704.2080000001</v>
      </c>
      <c r="AE3600" s="648"/>
      <c r="AF3600" s="648">
        <f t="shared" si="499"/>
        <v>6480585.1625533337</v>
      </c>
      <c r="AG3600" s="648">
        <f t="shared" si="496"/>
        <v>180.92085880941747</v>
      </c>
      <c r="AH3600" s="649"/>
      <c r="AI3600" s="648">
        <f t="shared" si="500"/>
        <v>3439854.0185533334</v>
      </c>
      <c r="AJ3600" s="648">
        <f t="shared" si="497"/>
        <v>96.031658809417465</v>
      </c>
      <c r="AK3600" s="649"/>
      <c r="AL3600" s="648">
        <f t="shared" si="501"/>
        <v>2516262.8287613336</v>
      </c>
      <c r="AM3600" s="648">
        <f t="shared" si="502"/>
        <v>70.247426821924449</v>
      </c>
    </row>
    <row r="3601" spans="2:39" x14ac:dyDescent="0.3">
      <c r="B3601" s="646">
        <f t="shared" si="503"/>
        <v>35830</v>
      </c>
      <c r="C3601" s="646">
        <f>+INDEX('Dim. MSAN-cobre'!H$13:H$5013,MATCH('Dim. costos Desagregacion'!$B3601,'Dim. MSAN-cobre'!$B$13:$B$5013,0))</f>
        <v>70</v>
      </c>
      <c r="D3601" s="647">
        <f>ROUNDUP(C3601*Supuestos!$C$71,0)</f>
        <v>26</v>
      </c>
      <c r="E3601" s="647">
        <f t="shared" si="498"/>
        <v>560</v>
      </c>
      <c r="F3601" s="649"/>
      <c r="G3601" s="648">
        <f>+OREDA!$C$157*B3601/IF(G$15="Vida promedio del cliente",Supuestos!$C$79,Supuestos!$C$77)</f>
        <v>414177.09997999994</v>
      </c>
      <c r="H3601" s="648">
        <f>OREDA!$C$162*B3601</f>
        <v>3578327.7680000002</v>
      </c>
      <c r="I3601" s="648"/>
      <c r="J3601" s="648">
        <f>+OREDA!$C$170*B3601/IF(J$15="Vida promedio del cliente",Supuestos!$C$79,Supuestos!$C$77)</f>
        <v>414177.09997999994</v>
      </c>
      <c r="K3601" s="648">
        <f>OREDA!$C$175*B3601</f>
        <v>536747.73199999996</v>
      </c>
      <c r="L3601" s="649"/>
      <c r="M3601" s="648">
        <f>+OREDA!$C$182*E3601/IF(M$15="Vida promedio del cliente",Supuestos!$C$79,Supuestos!$C$77)</f>
        <v>2643.4329600000001</v>
      </c>
      <c r="N3601" s="648">
        <f>OREDA!$C$187*E3601</f>
        <v>80601.135999999999</v>
      </c>
      <c r="O3601" s="649"/>
      <c r="P3601" s="648">
        <f>+SUMPRODUCT(OREDA!$C$194:$C$199,Supuestos!$C$140:$C$145)/IF(P$15="Vida promedio del cliente",Supuestos!$C$79,Supuestos!$C$77)</f>
        <v>930.50228666666681</v>
      </c>
      <c r="Q3601" s="648">
        <f>+OREDA!$C$200*Supuestos!$C$147*SUM(Supuestos!$C$141,Supuestos!$C$143,Supuestos!$C$145)/IF(Q$15="Vida promedio del cliente",Supuestos!$C$79,Supuestos!$C$77)</f>
        <v>1006.3266666666667</v>
      </c>
      <c r="R3601" s="648">
        <f t="shared" si="495"/>
        <v>33418.756800000003</v>
      </c>
      <c r="S3601" s="648">
        <f>+OREDA!$C$210*Supuestos!$C$147*SUM(Supuestos!$C$141,Supuestos!$C$143,Supuestos!$C$145)</f>
        <v>753.17499999999995</v>
      </c>
      <c r="T3601" s="648"/>
      <c r="U3601" s="648">
        <f>+E3601*OREDA!$C$227/IF(U$15="Vida promedio del cliente",Supuestos!$C$79,Supuestos!$C$77)</f>
        <v>44871.389173333337</v>
      </c>
      <c r="V3601" s="648">
        <f>+Supuestos!$C$150*OREDA!$C$228/IF(V$15="Vida promedio del cliente",Supuestos!$C$79,Supuestos!$C$77)</f>
        <v>1306.8244</v>
      </c>
      <c r="W3601" s="648">
        <f>+Supuestos!$C$152*'Dim. costos Desagregacion'!E3601*OREDA!$D$233</f>
        <v>1635876.6666666667</v>
      </c>
      <c r="X3601" s="666"/>
      <c r="Y3601" s="648">
        <f>+ROUNDDOWN(B3601*Supuestos!$C$163,0)*OREDA!$C$283/IF(Y$15="Vida promedio del cliente",Supuestos!$C$79,Supuestos!$C$77)</f>
        <v>306469.75520000001</v>
      </c>
      <c r="Z3601" s="648">
        <f>+ROUNDDOWN(B3601*Supuestos!$C$163,0)*OREDA!$C$284/IF(Z$15="Vida promedio del cliente",Supuestos!$C$79,Supuestos!$C$77)</f>
        <v>977478.101012</v>
      </c>
      <c r="AA3601" s="648">
        <f>+ROUNDDOWN((1-Supuestos!$C$163)*B3601,0)*OREDA!$C$286/IF(AA$15="Vida promedio del cliente",Supuestos!$C$79,Supuestos!$C$77)</f>
        <v>128558.04</v>
      </c>
      <c r="AB3601" s="666"/>
      <c r="AC3601" s="648">
        <f>+B3601*(OREDA!$E$303/12000)/IF(AC$15="Vida promedio del cliente",Supuestos!$C$79,Supuestos!$C$77)</f>
        <v>336218.40096</v>
      </c>
      <c r="AD3601" s="648">
        <f>+B3601*(OREDA!$E$305/12000)/IF(AC$15="Vida promedio del cliente",Supuestos!$C$79,Supuestos!$C$77)</f>
        <v>1420100.5519999999</v>
      </c>
      <c r="AE3601" s="648"/>
      <c r="AF3601" s="648">
        <f t="shared" si="499"/>
        <v>6481914.7051333329</v>
      </c>
      <c r="AG3601" s="648">
        <f t="shared" si="496"/>
        <v>180.90747153595683</v>
      </c>
      <c r="AH3601" s="649"/>
      <c r="AI3601" s="648">
        <f t="shared" si="500"/>
        <v>3440334.6691333335</v>
      </c>
      <c r="AJ3601" s="648">
        <f t="shared" si="497"/>
        <v>96.018271535956842</v>
      </c>
      <c r="AK3601" s="649"/>
      <c r="AL3601" s="648">
        <f t="shared" si="501"/>
        <v>2516931.9827253334</v>
      </c>
      <c r="AM3601" s="648">
        <f t="shared" si="502"/>
        <v>70.246496866461996</v>
      </c>
    </row>
    <row r="3602" spans="2:39" x14ac:dyDescent="0.3">
      <c r="B3602" s="646">
        <f t="shared" si="503"/>
        <v>35840</v>
      </c>
      <c r="C3602" s="646">
        <f>+INDEX('Dim. MSAN-cobre'!H$13:H$5013,MATCH('Dim. costos Desagregacion'!$B3602,'Dim. MSAN-cobre'!$B$13:$B$5013,0))</f>
        <v>70</v>
      </c>
      <c r="D3602" s="647">
        <f>ROUNDUP(C3602*Supuestos!$C$71,0)</f>
        <v>26</v>
      </c>
      <c r="E3602" s="647">
        <f t="shared" si="498"/>
        <v>560</v>
      </c>
      <c r="F3602" s="649"/>
      <c r="G3602" s="648">
        <f>+OREDA!$C$157*B3602/IF(G$15="Vida promedio del cliente",Supuestos!$C$79,Supuestos!$C$77)</f>
        <v>414292.6950399999</v>
      </c>
      <c r="H3602" s="648">
        <f>OREDA!$C$162*B3602</f>
        <v>3579326.4640000002</v>
      </c>
      <c r="I3602" s="648"/>
      <c r="J3602" s="648">
        <f>+OREDA!$C$170*B3602/IF(J$15="Vida promedio del cliente",Supuestos!$C$79,Supuestos!$C$77)</f>
        <v>414292.6950399999</v>
      </c>
      <c r="K3602" s="648">
        <f>OREDA!$C$175*B3602</f>
        <v>536897.53599999996</v>
      </c>
      <c r="L3602" s="649"/>
      <c r="M3602" s="648">
        <f>+OREDA!$C$182*E3602/IF(M$15="Vida promedio del cliente",Supuestos!$C$79,Supuestos!$C$77)</f>
        <v>2643.4329600000001</v>
      </c>
      <c r="N3602" s="648">
        <f>OREDA!$C$187*E3602</f>
        <v>80601.135999999999</v>
      </c>
      <c r="O3602" s="649"/>
      <c r="P3602" s="648">
        <f>+SUMPRODUCT(OREDA!$C$194:$C$199,Supuestos!$C$140:$C$145)/IF(P$15="Vida promedio del cliente",Supuestos!$C$79,Supuestos!$C$77)</f>
        <v>930.50228666666681</v>
      </c>
      <c r="Q3602" s="648">
        <f>+OREDA!$C$200*Supuestos!$C$147*SUM(Supuestos!$C$141,Supuestos!$C$143,Supuestos!$C$145)/IF(Q$15="Vida promedio del cliente",Supuestos!$C$79,Supuestos!$C$77)</f>
        <v>1006.3266666666667</v>
      </c>
      <c r="R3602" s="648">
        <f t="shared" ref="R3602:R3665" si="504">+D3602*SUM($AQ$21:$AS$23)</f>
        <v>33418.756800000003</v>
      </c>
      <c r="S3602" s="648">
        <f>+OREDA!$C$210*Supuestos!$C$147*SUM(Supuestos!$C$141,Supuestos!$C$143,Supuestos!$C$145)</f>
        <v>753.17499999999995</v>
      </c>
      <c r="T3602" s="648"/>
      <c r="U3602" s="648">
        <f>+E3602*OREDA!$C$227/IF(U$15="Vida promedio del cliente",Supuestos!$C$79,Supuestos!$C$77)</f>
        <v>44871.389173333337</v>
      </c>
      <c r="V3602" s="648">
        <f>+Supuestos!$C$150*OREDA!$C$228/IF(V$15="Vida promedio del cliente",Supuestos!$C$79,Supuestos!$C$77)</f>
        <v>1306.8244</v>
      </c>
      <c r="W3602" s="648">
        <f>+Supuestos!$C$152*'Dim. costos Desagregacion'!E3602*OREDA!$D$233</f>
        <v>1635876.6666666667</v>
      </c>
      <c r="X3602" s="666"/>
      <c r="Y3602" s="648">
        <f>+ROUNDDOWN(B3602*Supuestos!$C$163,0)*OREDA!$C$283/IF(Y$15="Vida promedio del cliente",Supuestos!$C$79,Supuestos!$C$77)</f>
        <v>306555.28960000002</v>
      </c>
      <c r="Z3602" s="648">
        <f>+ROUNDDOWN(B3602*Supuestos!$C$163,0)*OREDA!$C$284/IF(Z$15="Vida promedio del cliente",Supuestos!$C$79,Supuestos!$C$77)</f>
        <v>977750.91097600001</v>
      </c>
      <c r="AA3602" s="648">
        <f>+ROUNDDOWN((1-Supuestos!$C$163)*B3602,0)*OREDA!$C$286/IF(AA$15="Vida promedio del cliente",Supuestos!$C$79,Supuestos!$C$77)</f>
        <v>128593.92</v>
      </c>
      <c r="AB3602" s="666"/>
      <c r="AC3602" s="648">
        <f>+B3602*(OREDA!$E$303/12000)/IF(AC$15="Vida promedio del cliente",Supuestos!$C$79,Supuestos!$C$77)</f>
        <v>336312.23807999998</v>
      </c>
      <c r="AD3602" s="648">
        <f>+B3602*(OREDA!$E$305/12000)/IF(AC$15="Vida promedio del cliente",Supuestos!$C$79,Supuestos!$C$77)</f>
        <v>1420496.8959999999</v>
      </c>
      <c r="AE3602" s="648"/>
      <c r="AF3602" s="648">
        <f t="shared" si="499"/>
        <v>6483244.247713333</v>
      </c>
      <c r="AG3602" s="648">
        <f t="shared" ref="AG3602:AG3665" si="505">AF3602/B3602</f>
        <v>180.89409173307291</v>
      </c>
      <c r="AH3602" s="649"/>
      <c r="AI3602" s="648">
        <f t="shared" si="500"/>
        <v>3440815.3197133336</v>
      </c>
      <c r="AJ3602" s="648">
        <f t="shared" ref="AJ3602:AJ3665" si="506">+AI3602/B3602</f>
        <v>96.004891733072924</v>
      </c>
      <c r="AK3602" s="649"/>
      <c r="AL3602" s="648">
        <f t="shared" si="501"/>
        <v>2517601.1366893332</v>
      </c>
      <c r="AM3602" s="648">
        <f t="shared" si="502"/>
        <v>70.245567429947911</v>
      </c>
    </row>
    <row r="3603" spans="2:39" x14ac:dyDescent="0.3">
      <c r="B3603" s="646">
        <f t="shared" si="503"/>
        <v>35850</v>
      </c>
      <c r="C3603" s="646">
        <f>+INDEX('Dim. MSAN-cobre'!H$13:H$5013,MATCH('Dim. costos Desagregacion'!$B3603,'Dim. MSAN-cobre'!$B$13:$B$5013,0))</f>
        <v>70</v>
      </c>
      <c r="D3603" s="647">
        <f>ROUNDUP(C3603*Supuestos!$C$71,0)</f>
        <v>26</v>
      </c>
      <c r="E3603" s="647">
        <f t="shared" ref="E3603:E3666" si="507">+(ROUNDUP(B3603/64,0))</f>
        <v>561</v>
      </c>
      <c r="F3603" s="649"/>
      <c r="G3603" s="648">
        <f>+OREDA!$C$157*B3603/IF(G$15="Vida promedio del cliente",Supuestos!$C$79,Supuestos!$C$77)</f>
        <v>414408.29009999998</v>
      </c>
      <c r="H3603" s="648">
        <f>OREDA!$C$162*B3603</f>
        <v>3580325.16</v>
      </c>
      <c r="I3603" s="648"/>
      <c r="J3603" s="648">
        <f>+OREDA!$C$170*B3603/IF(J$15="Vida promedio del cliente",Supuestos!$C$79,Supuestos!$C$77)</f>
        <v>414408.29009999998</v>
      </c>
      <c r="K3603" s="648">
        <f>OREDA!$C$175*B3603</f>
        <v>537047.34</v>
      </c>
      <c r="L3603" s="649"/>
      <c r="M3603" s="648">
        <f>+OREDA!$C$182*E3603/IF(M$15="Vida promedio del cliente",Supuestos!$C$79,Supuestos!$C$77)</f>
        <v>2648.1533760000002</v>
      </c>
      <c r="N3603" s="648">
        <f>OREDA!$C$187*E3603</f>
        <v>80745.066600000006</v>
      </c>
      <c r="O3603" s="649"/>
      <c r="P3603" s="648">
        <f>+SUMPRODUCT(OREDA!$C$194:$C$199,Supuestos!$C$140:$C$145)/IF(P$15="Vida promedio del cliente",Supuestos!$C$79,Supuestos!$C$77)</f>
        <v>930.50228666666681</v>
      </c>
      <c r="Q3603" s="648">
        <f>+OREDA!$C$200*Supuestos!$C$147*SUM(Supuestos!$C$141,Supuestos!$C$143,Supuestos!$C$145)/IF(Q$15="Vida promedio del cliente",Supuestos!$C$79,Supuestos!$C$77)</f>
        <v>1006.3266666666667</v>
      </c>
      <c r="R3603" s="648">
        <f t="shared" si="504"/>
        <v>33418.756800000003</v>
      </c>
      <c r="S3603" s="648">
        <f>+OREDA!$C$210*Supuestos!$C$147*SUM(Supuestos!$C$141,Supuestos!$C$143,Supuestos!$C$145)</f>
        <v>753.17499999999995</v>
      </c>
      <c r="T3603" s="648"/>
      <c r="U3603" s="648">
        <f>+E3603*OREDA!$C$227/IF(U$15="Vida promedio del cliente",Supuestos!$C$79,Supuestos!$C$77)</f>
        <v>44951.516654000006</v>
      </c>
      <c r="V3603" s="648">
        <f>+Supuestos!$C$150*OREDA!$C$228/IF(V$15="Vida promedio del cliente",Supuestos!$C$79,Supuestos!$C$77)</f>
        <v>1306.8244</v>
      </c>
      <c r="W3603" s="648">
        <f>+Supuestos!$C$152*'Dim. costos Desagregacion'!E3603*OREDA!$D$233</f>
        <v>1638797.8750000002</v>
      </c>
      <c r="X3603" s="666"/>
      <c r="Y3603" s="648">
        <f>+ROUNDDOWN(B3603*Supuestos!$C$163,0)*OREDA!$C$283/IF(Y$15="Vida promedio del cliente",Supuestos!$C$79,Supuestos!$C$77)</f>
        <v>306640.82400000002</v>
      </c>
      <c r="Z3603" s="648">
        <f>+ROUNDDOWN(B3603*Supuestos!$C$163,0)*OREDA!$C$284/IF(Z$15="Vida promedio del cliente",Supuestos!$C$79,Supuestos!$C$77)</f>
        <v>978023.72093999991</v>
      </c>
      <c r="AA3603" s="648">
        <f>+ROUNDDOWN((1-Supuestos!$C$163)*B3603,0)*OREDA!$C$286/IF(AA$15="Vida promedio del cliente",Supuestos!$C$79,Supuestos!$C$77)</f>
        <v>128629.8</v>
      </c>
      <c r="AB3603" s="666"/>
      <c r="AC3603" s="648">
        <f>+B3603*(OREDA!$E$303/12000)/IF(AC$15="Vida promedio del cliente",Supuestos!$C$79,Supuestos!$C$77)</f>
        <v>336406.07519999996</v>
      </c>
      <c r="AD3603" s="648">
        <f>+B3603*(OREDA!$E$305/12000)/IF(AC$15="Vida promedio del cliente",Supuestos!$C$79,Supuestos!$C$77)</f>
        <v>1420893.24</v>
      </c>
      <c r="AE3603" s="648"/>
      <c r="AF3603" s="648">
        <f t="shared" ref="AF3603:AF3666" si="508">+SUM(G3603,P3603,Q3603,U3603,V3603,H3603,R3603,S3603,W3603,Y3603+AA3603,AC3603)</f>
        <v>6487575.1261073332</v>
      </c>
      <c r="AG3603" s="648">
        <f t="shared" si="505"/>
        <v>180.96443866408183</v>
      </c>
      <c r="AH3603" s="649"/>
      <c r="AI3603" s="648">
        <f t="shared" ref="AI3603:AI3666" si="509">+SUM(J3603,P3603,Q3603,U3603,V3603,K3603,R3603,S3603,W3603,Y3603+AA3603,AC3603)</f>
        <v>3444297.3061073334</v>
      </c>
      <c r="AJ3603" s="648">
        <f t="shared" si="506"/>
        <v>96.075238664081823</v>
      </c>
      <c r="AK3603" s="649"/>
      <c r="AL3603" s="648">
        <f t="shared" ref="AL3603:AL3666" si="510">+SUM(M3603,P3603,Q3603,N3603,R3603,S3603,Z3603,AD3603)</f>
        <v>2518418.9416693333</v>
      </c>
      <c r="AM3603" s="648">
        <f t="shared" ref="AM3603:AM3666" si="511">+AL3603/B3603</f>
        <v>70.248784983802878</v>
      </c>
    </row>
    <row r="3604" spans="2:39" x14ac:dyDescent="0.3">
      <c r="B3604" s="646">
        <f t="shared" si="503"/>
        <v>35860</v>
      </c>
      <c r="C3604" s="646">
        <f>+INDEX('Dim. MSAN-cobre'!H$13:H$5013,MATCH('Dim. costos Desagregacion'!$B3604,'Dim. MSAN-cobre'!$B$13:$B$5013,0))</f>
        <v>70</v>
      </c>
      <c r="D3604" s="647">
        <f>ROUNDUP(C3604*Supuestos!$C$71,0)</f>
        <v>26</v>
      </c>
      <c r="E3604" s="647">
        <f t="shared" si="507"/>
        <v>561</v>
      </c>
      <c r="F3604" s="649"/>
      <c r="G3604" s="648">
        <f>+OREDA!$C$157*B3604/IF(G$15="Vida promedio del cliente",Supuestos!$C$79,Supuestos!$C$77)</f>
        <v>414523.88515999995</v>
      </c>
      <c r="H3604" s="648">
        <f>OREDA!$C$162*B3604</f>
        <v>3581323.8560000001</v>
      </c>
      <c r="I3604" s="648"/>
      <c r="J3604" s="648">
        <f>+OREDA!$C$170*B3604/IF(J$15="Vida promedio del cliente",Supuestos!$C$79,Supuestos!$C$77)</f>
        <v>414523.88515999995</v>
      </c>
      <c r="K3604" s="648">
        <f>OREDA!$C$175*B3604</f>
        <v>537197.14399999997</v>
      </c>
      <c r="L3604" s="649"/>
      <c r="M3604" s="648">
        <f>+OREDA!$C$182*E3604/IF(M$15="Vida promedio del cliente",Supuestos!$C$79,Supuestos!$C$77)</f>
        <v>2648.1533760000002</v>
      </c>
      <c r="N3604" s="648">
        <f>OREDA!$C$187*E3604</f>
        <v>80745.066600000006</v>
      </c>
      <c r="O3604" s="649"/>
      <c r="P3604" s="648">
        <f>+SUMPRODUCT(OREDA!$C$194:$C$199,Supuestos!$C$140:$C$145)/IF(P$15="Vida promedio del cliente",Supuestos!$C$79,Supuestos!$C$77)</f>
        <v>930.50228666666681</v>
      </c>
      <c r="Q3604" s="648">
        <f>+OREDA!$C$200*Supuestos!$C$147*SUM(Supuestos!$C$141,Supuestos!$C$143,Supuestos!$C$145)/IF(Q$15="Vida promedio del cliente",Supuestos!$C$79,Supuestos!$C$77)</f>
        <v>1006.3266666666667</v>
      </c>
      <c r="R3604" s="648">
        <f t="shared" si="504"/>
        <v>33418.756800000003</v>
      </c>
      <c r="S3604" s="648">
        <f>+OREDA!$C$210*Supuestos!$C$147*SUM(Supuestos!$C$141,Supuestos!$C$143,Supuestos!$C$145)</f>
        <v>753.17499999999995</v>
      </c>
      <c r="T3604" s="648"/>
      <c r="U3604" s="648">
        <f>+E3604*OREDA!$C$227/IF(U$15="Vida promedio del cliente",Supuestos!$C$79,Supuestos!$C$77)</f>
        <v>44951.516654000006</v>
      </c>
      <c r="V3604" s="648">
        <f>+Supuestos!$C$150*OREDA!$C$228/IF(V$15="Vida promedio del cliente",Supuestos!$C$79,Supuestos!$C$77)</f>
        <v>1306.8244</v>
      </c>
      <c r="W3604" s="648">
        <f>+Supuestos!$C$152*'Dim. costos Desagregacion'!E3604*OREDA!$D$233</f>
        <v>1638797.8750000002</v>
      </c>
      <c r="X3604" s="666"/>
      <c r="Y3604" s="648">
        <f>+ROUNDDOWN(B3604*Supuestos!$C$163,0)*OREDA!$C$283/IF(Y$15="Vida promedio del cliente",Supuestos!$C$79,Supuestos!$C$77)</f>
        <v>306726.35840000003</v>
      </c>
      <c r="Z3604" s="648">
        <f>+ROUNDDOWN(B3604*Supuestos!$C$163,0)*OREDA!$C$284/IF(Z$15="Vida promedio del cliente",Supuestos!$C$79,Supuestos!$C$77)</f>
        <v>978296.53090399993</v>
      </c>
      <c r="AA3604" s="648">
        <f>+ROUNDDOWN((1-Supuestos!$C$163)*B3604,0)*OREDA!$C$286/IF(AA$15="Vida promedio del cliente",Supuestos!$C$79,Supuestos!$C$77)</f>
        <v>128665.68</v>
      </c>
      <c r="AB3604" s="666"/>
      <c r="AC3604" s="648">
        <f>+B3604*(OREDA!$E$303/12000)/IF(AC$15="Vida promedio del cliente",Supuestos!$C$79,Supuestos!$C$77)</f>
        <v>336499.91232</v>
      </c>
      <c r="AD3604" s="648">
        <f>+B3604*(OREDA!$E$305/12000)/IF(AC$15="Vida promedio del cliente",Supuestos!$C$79,Supuestos!$C$77)</f>
        <v>1421289.584</v>
      </c>
      <c r="AE3604" s="648"/>
      <c r="AF3604" s="648">
        <f t="shared" si="508"/>
        <v>6488904.6686873334</v>
      </c>
      <c r="AG3604" s="648">
        <f t="shared" si="505"/>
        <v>180.95105043746051</v>
      </c>
      <c r="AH3604" s="649"/>
      <c r="AI3604" s="648">
        <f t="shared" si="509"/>
        <v>3444777.9566873335</v>
      </c>
      <c r="AJ3604" s="648">
        <f t="shared" si="506"/>
        <v>96.061850437460507</v>
      </c>
      <c r="AK3604" s="649"/>
      <c r="AL3604" s="648">
        <f t="shared" si="510"/>
        <v>2519088.0956333335</v>
      </c>
      <c r="AM3604" s="648">
        <f t="shared" si="511"/>
        <v>70.247855427588775</v>
      </c>
    </row>
    <row r="3605" spans="2:39" x14ac:dyDescent="0.3">
      <c r="B3605" s="646">
        <f t="shared" ref="B3605:B3668" si="512">B3604+$B$19</f>
        <v>35870</v>
      </c>
      <c r="C3605" s="646">
        <f>+INDEX('Dim. MSAN-cobre'!H$13:H$5013,MATCH('Dim. costos Desagregacion'!$B3605,'Dim. MSAN-cobre'!$B$13:$B$5013,0))</f>
        <v>70</v>
      </c>
      <c r="D3605" s="647">
        <f>ROUNDUP(C3605*Supuestos!$C$71,0)</f>
        <v>26</v>
      </c>
      <c r="E3605" s="647">
        <f t="shared" si="507"/>
        <v>561</v>
      </c>
      <c r="F3605" s="649"/>
      <c r="G3605" s="648">
        <f>+OREDA!$C$157*B3605/IF(G$15="Vida promedio del cliente",Supuestos!$C$79,Supuestos!$C$77)</f>
        <v>414639.48022000003</v>
      </c>
      <c r="H3605" s="648">
        <f>OREDA!$C$162*B3605</f>
        <v>3582322.5520000001</v>
      </c>
      <c r="I3605" s="648"/>
      <c r="J3605" s="648">
        <f>+OREDA!$C$170*B3605/IF(J$15="Vida promedio del cliente",Supuestos!$C$79,Supuestos!$C$77)</f>
        <v>414639.48022000003</v>
      </c>
      <c r="K3605" s="648">
        <f>OREDA!$C$175*B3605</f>
        <v>537346.94799999997</v>
      </c>
      <c r="L3605" s="649"/>
      <c r="M3605" s="648">
        <f>+OREDA!$C$182*E3605/IF(M$15="Vida promedio del cliente",Supuestos!$C$79,Supuestos!$C$77)</f>
        <v>2648.1533760000002</v>
      </c>
      <c r="N3605" s="648">
        <f>OREDA!$C$187*E3605</f>
        <v>80745.066600000006</v>
      </c>
      <c r="O3605" s="649"/>
      <c r="P3605" s="648">
        <f>+SUMPRODUCT(OREDA!$C$194:$C$199,Supuestos!$C$140:$C$145)/IF(P$15="Vida promedio del cliente",Supuestos!$C$79,Supuestos!$C$77)</f>
        <v>930.50228666666681</v>
      </c>
      <c r="Q3605" s="648">
        <f>+OREDA!$C$200*Supuestos!$C$147*SUM(Supuestos!$C$141,Supuestos!$C$143,Supuestos!$C$145)/IF(Q$15="Vida promedio del cliente",Supuestos!$C$79,Supuestos!$C$77)</f>
        <v>1006.3266666666667</v>
      </c>
      <c r="R3605" s="648">
        <f t="shared" si="504"/>
        <v>33418.756800000003</v>
      </c>
      <c r="S3605" s="648">
        <f>+OREDA!$C$210*Supuestos!$C$147*SUM(Supuestos!$C$141,Supuestos!$C$143,Supuestos!$C$145)</f>
        <v>753.17499999999995</v>
      </c>
      <c r="T3605" s="648"/>
      <c r="U3605" s="648">
        <f>+E3605*OREDA!$C$227/IF(U$15="Vida promedio del cliente",Supuestos!$C$79,Supuestos!$C$77)</f>
        <v>44951.516654000006</v>
      </c>
      <c r="V3605" s="648">
        <f>+Supuestos!$C$150*OREDA!$C$228/IF(V$15="Vida promedio del cliente",Supuestos!$C$79,Supuestos!$C$77)</f>
        <v>1306.8244</v>
      </c>
      <c r="W3605" s="648">
        <f>+Supuestos!$C$152*'Dim. costos Desagregacion'!E3605*OREDA!$D$233</f>
        <v>1638797.8750000002</v>
      </c>
      <c r="X3605" s="666"/>
      <c r="Y3605" s="648">
        <f>+ROUNDDOWN(B3605*Supuestos!$C$163,0)*OREDA!$C$283/IF(Y$15="Vida promedio del cliente",Supuestos!$C$79,Supuestos!$C$77)</f>
        <v>306811.89280000003</v>
      </c>
      <c r="Z3605" s="648">
        <f>+ROUNDDOWN(B3605*Supuestos!$C$163,0)*OREDA!$C$284/IF(Z$15="Vida promedio del cliente",Supuestos!$C$79,Supuestos!$C$77)</f>
        <v>978569.34086799994</v>
      </c>
      <c r="AA3605" s="648">
        <f>+ROUNDDOWN((1-Supuestos!$C$163)*B3605,0)*OREDA!$C$286/IF(AA$15="Vida promedio del cliente",Supuestos!$C$79,Supuestos!$C$77)</f>
        <v>128701.56</v>
      </c>
      <c r="AB3605" s="666"/>
      <c r="AC3605" s="648">
        <f>+B3605*(OREDA!$E$303/12000)/IF(AC$15="Vida promedio del cliente",Supuestos!$C$79,Supuestos!$C$77)</f>
        <v>336593.74943999999</v>
      </c>
      <c r="AD3605" s="648">
        <f>+B3605*(OREDA!$E$305/12000)/IF(AC$15="Vida promedio del cliente",Supuestos!$C$79,Supuestos!$C$77)</f>
        <v>1421685.9280000001</v>
      </c>
      <c r="AE3605" s="648"/>
      <c r="AF3605" s="648">
        <f t="shared" si="508"/>
        <v>6490234.2112673344</v>
      </c>
      <c r="AG3605" s="648">
        <f t="shared" si="505"/>
        <v>180.93766967569931</v>
      </c>
      <c r="AH3605" s="649"/>
      <c r="AI3605" s="648">
        <f t="shared" si="509"/>
        <v>3445258.6072673337</v>
      </c>
      <c r="AJ3605" s="648">
        <f t="shared" si="506"/>
        <v>96.048469675699295</v>
      </c>
      <c r="AK3605" s="649"/>
      <c r="AL3605" s="648">
        <f t="shared" si="510"/>
        <v>2519757.2495973334</v>
      </c>
      <c r="AM3605" s="648">
        <f t="shared" si="511"/>
        <v>70.246926389666385</v>
      </c>
    </row>
    <row r="3606" spans="2:39" x14ac:dyDescent="0.3">
      <c r="B3606" s="646">
        <f t="shared" si="512"/>
        <v>35880</v>
      </c>
      <c r="C3606" s="646">
        <f>+INDEX('Dim. MSAN-cobre'!H$13:H$5013,MATCH('Dim. costos Desagregacion'!$B3606,'Dim. MSAN-cobre'!$B$13:$B$5013,0))</f>
        <v>70</v>
      </c>
      <c r="D3606" s="647">
        <f>ROUNDUP(C3606*Supuestos!$C$71,0)</f>
        <v>26</v>
      </c>
      <c r="E3606" s="647">
        <f t="shared" si="507"/>
        <v>561</v>
      </c>
      <c r="F3606" s="649"/>
      <c r="G3606" s="648">
        <f>+OREDA!$C$157*B3606/IF(G$15="Vida promedio del cliente",Supuestos!$C$79,Supuestos!$C$77)</f>
        <v>414755.07527999999</v>
      </c>
      <c r="H3606" s="648">
        <f>OREDA!$C$162*B3606</f>
        <v>3583321.2480000001</v>
      </c>
      <c r="I3606" s="648"/>
      <c r="J3606" s="648">
        <f>+OREDA!$C$170*B3606/IF(J$15="Vida promedio del cliente",Supuestos!$C$79,Supuestos!$C$77)</f>
        <v>414755.07527999999</v>
      </c>
      <c r="K3606" s="648">
        <f>OREDA!$C$175*B3606</f>
        <v>537496.75199999998</v>
      </c>
      <c r="L3606" s="649"/>
      <c r="M3606" s="648">
        <f>+OREDA!$C$182*E3606/IF(M$15="Vida promedio del cliente",Supuestos!$C$79,Supuestos!$C$77)</f>
        <v>2648.1533760000002</v>
      </c>
      <c r="N3606" s="648">
        <f>OREDA!$C$187*E3606</f>
        <v>80745.066600000006</v>
      </c>
      <c r="O3606" s="649"/>
      <c r="P3606" s="648">
        <f>+SUMPRODUCT(OREDA!$C$194:$C$199,Supuestos!$C$140:$C$145)/IF(P$15="Vida promedio del cliente",Supuestos!$C$79,Supuestos!$C$77)</f>
        <v>930.50228666666681</v>
      </c>
      <c r="Q3606" s="648">
        <f>+OREDA!$C$200*Supuestos!$C$147*SUM(Supuestos!$C$141,Supuestos!$C$143,Supuestos!$C$145)/IF(Q$15="Vida promedio del cliente",Supuestos!$C$79,Supuestos!$C$77)</f>
        <v>1006.3266666666667</v>
      </c>
      <c r="R3606" s="648">
        <f t="shared" si="504"/>
        <v>33418.756800000003</v>
      </c>
      <c r="S3606" s="648">
        <f>+OREDA!$C$210*Supuestos!$C$147*SUM(Supuestos!$C$141,Supuestos!$C$143,Supuestos!$C$145)</f>
        <v>753.17499999999995</v>
      </c>
      <c r="T3606" s="648"/>
      <c r="U3606" s="648">
        <f>+E3606*OREDA!$C$227/IF(U$15="Vida promedio del cliente",Supuestos!$C$79,Supuestos!$C$77)</f>
        <v>44951.516654000006</v>
      </c>
      <c r="V3606" s="648">
        <f>+Supuestos!$C$150*OREDA!$C$228/IF(V$15="Vida promedio del cliente",Supuestos!$C$79,Supuestos!$C$77)</f>
        <v>1306.8244</v>
      </c>
      <c r="W3606" s="648">
        <f>+Supuestos!$C$152*'Dim. costos Desagregacion'!E3606*OREDA!$D$233</f>
        <v>1638797.8750000002</v>
      </c>
      <c r="X3606" s="666"/>
      <c r="Y3606" s="648">
        <f>+ROUNDDOWN(B3606*Supuestos!$C$163,0)*OREDA!$C$283/IF(Y$15="Vida promedio del cliente",Supuestos!$C$79,Supuestos!$C$77)</f>
        <v>306897.42720000003</v>
      </c>
      <c r="Z3606" s="648">
        <f>+ROUNDDOWN(B3606*Supuestos!$C$163,0)*OREDA!$C$284/IF(Z$15="Vida promedio del cliente",Supuestos!$C$79,Supuestos!$C$77)</f>
        <v>978842.15083199996</v>
      </c>
      <c r="AA3606" s="648">
        <f>+ROUNDDOWN((1-Supuestos!$C$163)*B3606,0)*OREDA!$C$286/IF(AA$15="Vida promedio del cliente",Supuestos!$C$79,Supuestos!$C$77)</f>
        <v>128737.44</v>
      </c>
      <c r="AB3606" s="666"/>
      <c r="AC3606" s="648">
        <f>+B3606*(OREDA!$E$303/12000)/IF(AC$15="Vida promedio del cliente",Supuestos!$C$79,Supuestos!$C$77)</f>
        <v>336687.58655999997</v>
      </c>
      <c r="AD3606" s="648">
        <f>+B3606*(OREDA!$E$305/12000)/IF(AC$15="Vida promedio del cliente",Supuestos!$C$79,Supuestos!$C$77)</f>
        <v>1422082.2719999999</v>
      </c>
      <c r="AE3606" s="648"/>
      <c r="AF3606" s="648">
        <f t="shared" si="508"/>
        <v>6491563.7538473336</v>
      </c>
      <c r="AG3606" s="648">
        <f t="shared" si="505"/>
        <v>180.92429637255668</v>
      </c>
      <c r="AH3606" s="649"/>
      <c r="AI3606" s="648">
        <f t="shared" si="509"/>
        <v>3445739.2578473333</v>
      </c>
      <c r="AJ3606" s="648">
        <f t="shared" si="506"/>
        <v>96.035096372556666</v>
      </c>
      <c r="AK3606" s="649"/>
      <c r="AL3606" s="648">
        <f t="shared" si="510"/>
        <v>2520426.4035613332</v>
      </c>
      <c r="AM3606" s="648">
        <f t="shared" si="511"/>
        <v>70.245997869602377</v>
      </c>
    </row>
    <row r="3607" spans="2:39" x14ac:dyDescent="0.3">
      <c r="B3607" s="646">
        <f t="shared" si="512"/>
        <v>35890</v>
      </c>
      <c r="C3607" s="646">
        <f>+INDEX('Dim. MSAN-cobre'!H$13:H$5013,MATCH('Dim. costos Desagregacion'!$B3607,'Dim. MSAN-cobre'!$B$13:$B$5013,0))</f>
        <v>70</v>
      </c>
      <c r="D3607" s="647">
        <f>ROUNDUP(C3607*Supuestos!$C$71,0)</f>
        <v>26</v>
      </c>
      <c r="E3607" s="647">
        <f t="shared" si="507"/>
        <v>561</v>
      </c>
      <c r="F3607" s="649"/>
      <c r="G3607" s="648">
        <f>+OREDA!$C$157*B3607/IF(G$15="Vida promedio del cliente",Supuestos!$C$79,Supuestos!$C$77)</f>
        <v>414870.67033999995</v>
      </c>
      <c r="H3607" s="648">
        <f>OREDA!$C$162*B3607</f>
        <v>3584319.9440000001</v>
      </c>
      <c r="I3607" s="648"/>
      <c r="J3607" s="648">
        <f>+OREDA!$C$170*B3607/IF(J$15="Vida promedio del cliente",Supuestos!$C$79,Supuestos!$C$77)</f>
        <v>414870.67033999995</v>
      </c>
      <c r="K3607" s="648">
        <f>OREDA!$C$175*B3607</f>
        <v>537646.55599999998</v>
      </c>
      <c r="L3607" s="649"/>
      <c r="M3607" s="648">
        <f>+OREDA!$C$182*E3607/IF(M$15="Vida promedio del cliente",Supuestos!$C$79,Supuestos!$C$77)</f>
        <v>2648.1533760000002</v>
      </c>
      <c r="N3607" s="648">
        <f>OREDA!$C$187*E3607</f>
        <v>80745.066600000006</v>
      </c>
      <c r="O3607" s="649"/>
      <c r="P3607" s="648">
        <f>+SUMPRODUCT(OREDA!$C$194:$C$199,Supuestos!$C$140:$C$145)/IF(P$15="Vida promedio del cliente",Supuestos!$C$79,Supuestos!$C$77)</f>
        <v>930.50228666666681</v>
      </c>
      <c r="Q3607" s="648">
        <f>+OREDA!$C$200*Supuestos!$C$147*SUM(Supuestos!$C$141,Supuestos!$C$143,Supuestos!$C$145)/IF(Q$15="Vida promedio del cliente",Supuestos!$C$79,Supuestos!$C$77)</f>
        <v>1006.3266666666667</v>
      </c>
      <c r="R3607" s="648">
        <f t="shared" si="504"/>
        <v>33418.756800000003</v>
      </c>
      <c r="S3607" s="648">
        <f>+OREDA!$C$210*Supuestos!$C$147*SUM(Supuestos!$C$141,Supuestos!$C$143,Supuestos!$C$145)</f>
        <v>753.17499999999995</v>
      </c>
      <c r="T3607" s="648"/>
      <c r="U3607" s="648">
        <f>+E3607*OREDA!$C$227/IF(U$15="Vida promedio del cliente",Supuestos!$C$79,Supuestos!$C$77)</f>
        <v>44951.516654000006</v>
      </c>
      <c r="V3607" s="648">
        <f>+Supuestos!$C$150*OREDA!$C$228/IF(V$15="Vida promedio del cliente",Supuestos!$C$79,Supuestos!$C$77)</f>
        <v>1306.8244</v>
      </c>
      <c r="W3607" s="648">
        <f>+Supuestos!$C$152*'Dim. costos Desagregacion'!E3607*OREDA!$D$233</f>
        <v>1638797.8750000002</v>
      </c>
      <c r="X3607" s="666"/>
      <c r="Y3607" s="648">
        <f>+ROUNDDOWN(B3607*Supuestos!$C$163,0)*OREDA!$C$283/IF(Y$15="Vida promedio del cliente",Supuestos!$C$79,Supuestos!$C$77)</f>
        <v>306982.96159999998</v>
      </c>
      <c r="Z3607" s="648">
        <f>+ROUNDDOWN(B3607*Supuestos!$C$163,0)*OREDA!$C$284/IF(Z$15="Vida promedio del cliente",Supuestos!$C$79,Supuestos!$C$77)</f>
        <v>979114.96079599997</v>
      </c>
      <c r="AA3607" s="648">
        <f>+ROUNDDOWN((1-Supuestos!$C$163)*B3607,0)*OREDA!$C$286/IF(AA$15="Vida promedio del cliente",Supuestos!$C$79,Supuestos!$C$77)</f>
        <v>128773.32</v>
      </c>
      <c r="AB3607" s="666"/>
      <c r="AC3607" s="648">
        <f>+B3607*(OREDA!$E$303/12000)/IF(AC$15="Vida promedio del cliente",Supuestos!$C$79,Supuestos!$C$77)</f>
        <v>336781.42368000001</v>
      </c>
      <c r="AD3607" s="648">
        <f>+B3607*(OREDA!$E$305/12000)/IF(AC$15="Vida promedio del cliente",Supuestos!$C$79,Supuestos!$C$77)</f>
        <v>1422478.6159999999</v>
      </c>
      <c r="AE3607" s="648"/>
      <c r="AF3607" s="648">
        <f t="shared" si="508"/>
        <v>6492893.2964273337</v>
      </c>
      <c r="AG3607" s="648">
        <f t="shared" si="505"/>
        <v>180.91093052179809</v>
      </c>
      <c r="AH3607" s="649"/>
      <c r="AI3607" s="648">
        <f t="shared" si="509"/>
        <v>3446219.9084273335</v>
      </c>
      <c r="AJ3607" s="648">
        <f t="shared" si="506"/>
        <v>96.021730521798091</v>
      </c>
      <c r="AK3607" s="649"/>
      <c r="AL3607" s="648">
        <f t="shared" si="510"/>
        <v>2521095.557525333</v>
      </c>
      <c r="AM3607" s="648">
        <f t="shared" si="511"/>
        <v>70.24506986696386</v>
      </c>
    </row>
    <row r="3608" spans="2:39" x14ac:dyDescent="0.3">
      <c r="B3608" s="646">
        <f t="shared" si="512"/>
        <v>35900</v>
      </c>
      <c r="C3608" s="646">
        <f>+INDEX('Dim. MSAN-cobre'!H$13:H$5013,MATCH('Dim. costos Desagregacion'!$B3608,'Dim. MSAN-cobre'!$B$13:$B$5013,0))</f>
        <v>70</v>
      </c>
      <c r="D3608" s="647">
        <f>ROUNDUP(C3608*Supuestos!$C$71,0)</f>
        <v>26</v>
      </c>
      <c r="E3608" s="647">
        <f t="shared" si="507"/>
        <v>561</v>
      </c>
      <c r="F3608" s="649"/>
      <c r="G3608" s="648">
        <f>+OREDA!$C$157*B3608/IF(G$15="Vida promedio del cliente",Supuestos!$C$79,Supuestos!$C$77)</f>
        <v>414986.26539999997</v>
      </c>
      <c r="H3608" s="648">
        <f>OREDA!$C$162*B3608</f>
        <v>3585318.64</v>
      </c>
      <c r="I3608" s="648"/>
      <c r="J3608" s="648">
        <f>+OREDA!$C$170*B3608/IF(J$15="Vida promedio del cliente",Supuestos!$C$79,Supuestos!$C$77)</f>
        <v>414986.26539999997</v>
      </c>
      <c r="K3608" s="648">
        <f>OREDA!$C$175*B3608</f>
        <v>537796.36</v>
      </c>
      <c r="L3608" s="649"/>
      <c r="M3608" s="648">
        <f>+OREDA!$C$182*E3608/IF(M$15="Vida promedio del cliente",Supuestos!$C$79,Supuestos!$C$77)</f>
        <v>2648.1533760000002</v>
      </c>
      <c r="N3608" s="648">
        <f>OREDA!$C$187*E3608</f>
        <v>80745.066600000006</v>
      </c>
      <c r="O3608" s="649"/>
      <c r="P3608" s="648">
        <f>+SUMPRODUCT(OREDA!$C$194:$C$199,Supuestos!$C$140:$C$145)/IF(P$15="Vida promedio del cliente",Supuestos!$C$79,Supuestos!$C$77)</f>
        <v>930.50228666666681</v>
      </c>
      <c r="Q3608" s="648">
        <f>+OREDA!$C$200*Supuestos!$C$147*SUM(Supuestos!$C$141,Supuestos!$C$143,Supuestos!$C$145)/IF(Q$15="Vida promedio del cliente",Supuestos!$C$79,Supuestos!$C$77)</f>
        <v>1006.3266666666667</v>
      </c>
      <c r="R3608" s="648">
        <f t="shared" si="504"/>
        <v>33418.756800000003</v>
      </c>
      <c r="S3608" s="648">
        <f>+OREDA!$C$210*Supuestos!$C$147*SUM(Supuestos!$C$141,Supuestos!$C$143,Supuestos!$C$145)</f>
        <v>753.17499999999995</v>
      </c>
      <c r="T3608" s="648"/>
      <c r="U3608" s="648">
        <f>+E3608*OREDA!$C$227/IF(U$15="Vida promedio del cliente",Supuestos!$C$79,Supuestos!$C$77)</f>
        <v>44951.516654000006</v>
      </c>
      <c r="V3608" s="648">
        <f>+Supuestos!$C$150*OREDA!$C$228/IF(V$15="Vida promedio del cliente",Supuestos!$C$79,Supuestos!$C$77)</f>
        <v>1306.8244</v>
      </c>
      <c r="W3608" s="648">
        <f>+Supuestos!$C$152*'Dim. costos Desagregacion'!E3608*OREDA!$D$233</f>
        <v>1638797.8750000002</v>
      </c>
      <c r="X3608" s="666"/>
      <c r="Y3608" s="648">
        <f>+ROUNDDOWN(B3608*Supuestos!$C$163,0)*OREDA!$C$283/IF(Y$15="Vida promedio del cliente",Supuestos!$C$79,Supuestos!$C$77)</f>
        <v>307068.49600000004</v>
      </c>
      <c r="Z3608" s="648">
        <f>+ROUNDDOWN(B3608*Supuestos!$C$163,0)*OREDA!$C$284/IF(Z$15="Vida promedio del cliente",Supuestos!$C$79,Supuestos!$C$77)</f>
        <v>979387.77075999987</v>
      </c>
      <c r="AA3608" s="648">
        <f>+ROUNDDOWN((1-Supuestos!$C$163)*B3608,0)*OREDA!$C$286/IF(AA$15="Vida promedio del cliente",Supuestos!$C$79,Supuestos!$C$77)</f>
        <v>128809.2</v>
      </c>
      <c r="AB3608" s="666"/>
      <c r="AC3608" s="648">
        <f>+B3608*(OREDA!$E$303/12000)/IF(AC$15="Vida promedio del cliente",Supuestos!$C$79,Supuestos!$C$77)</f>
        <v>336875.26079999999</v>
      </c>
      <c r="AD3608" s="648">
        <f>+B3608*(OREDA!$E$305/12000)/IF(AC$15="Vida promedio del cliente",Supuestos!$C$79,Supuestos!$C$77)</f>
        <v>1422874.96</v>
      </c>
      <c r="AE3608" s="648"/>
      <c r="AF3608" s="648">
        <f t="shared" si="508"/>
        <v>6494222.8390073339</v>
      </c>
      <c r="AG3608" s="648">
        <f t="shared" si="505"/>
        <v>180.89757211719592</v>
      </c>
      <c r="AH3608" s="649"/>
      <c r="AI3608" s="648">
        <f t="shared" si="509"/>
        <v>3446700.5590073331</v>
      </c>
      <c r="AJ3608" s="648">
        <f t="shared" si="506"/>
        <v>96.008372117195904</v>
      </c>
      <c r="AK3608" s="649"/>
      <c r="AL3608" s="648">
        <f t="shared" si="510"/>
        <v>2521764.7114893328</v>
      </c>
      <c r="AM3608" s="648">
        <f t="shared" si="511"/>
        <v>70.244142381318468</v>
      </c>
    </row>
    <row r="3609" spans="2:39" x14ac:dyDescent="0.3">
      <c r="B3609" s="646">
        <f t="shared" si="512"/>
        <v>35910</v>
      </c>
      <c r="C3609" s="646">
        <f>+INDEX('Dim. MSAN-cobre'!H$13:H$5013,MATCH('Dim. costos Desagregacion'!$B3609,'Dim. MSAN-cobre'!$B$13:$B$5013,0))</f>
        <v>70</v>
      </c>
      <c r="D3609" s="647">
        <f>ROUNDUP(C3609*Supuestos!$C$71,0)</f>
        <v>26</v>
      </c>
      <c r="E3609" s="647">
        <f t="shared" si="507"/>
        <v>562</v>
      </c>
      <c r="F3609" s="649"/>
      <c r="G3609" s="648">
        <f>+OREDA!$C$157*B3609/IF(G$15="Vida promedio del cliente",Supuestos!$C$79,Supuestos!$C$77)</f>
        <v>415101.86045999994</v>
      </c>
      <c r="H3609" s="648">
        <f>OREDA!$C$162*B3609</f>
        <v>3586317.3360000001</v>
      </c>
      <c r="I3609" s="648"/>
      <c r="J3609" s="648">
        <f>+OREDA!$C$170*B3609/IF(J$15="Vida promedio del cliente",Supuestos!$C$79,Supuestos!$C$77)</f>
        <v>415101.86045999994</v>
      </c>
      <c r="K3609" s="648">
        <f>OREDA!$C$175*B3609</f>
        <v>537946.16399999999</v>
      </c>
      <c r="L3609" s="649"/>
      <c r="M3609" s="648">
        <f>+OREDA!$C$182*E3609/IF(M$15="Vida promedio del cliente",Supuestos!$C$79,Supuestos!$C$77)</f>
        <v>2652.8737920000003</v>
      </c>
      <c r="N3609" s="648">
        <f>OREDA!$C$187*E3609</f>
        <v>80888.997199999998</v>
      </c>
      <c r="O3609" s="649"/>
      <c r="P3609" s="648">
        <f>+SUMPRODUCT(OREDA!$C$194:$C$199,Supuestos!$C$140:$C$145)/IF(P$15="Vida promedio del cliente",Supuestos!$C$79,Supuestos!$C$77)</f>
        <v>930.50228666666681</v>
      </c>
      <c r="Q3609" s="648">
        <f>+OREDA!$C$200*Supuestos!$C$147*SUM(Supuestos!$C$141,Supuestos!$C$143,Supuestos!$C$145)/IF(Q$15="Vida promedio del cliente",Supuestos!$C$79,Supuestos!$C$77)</f>
        <v>1006.3266666666667</v>
      </c>
      <c r="R3609" s="648">
        <f t="shared" si="504"/>
        <v>33418.756800000003</v>
      </c>
      <c r="S3609" s="648">
        <f>+OREDA!$C$210*Supuestos!$C$147*SUM(Supuestos!$C$141,Supuestos!$C$143,Supuestos!$C$145)</f>
        <v>753.17499999999995</v>
      </c>
      <c r="T3609" s="648"/>
      <c r="U3609" s="648">
        <f>+E3609*OREDA!$C$227/IF(U$15="Vida promedio del cliente",Supuestos!$C$79,Supuestos!$C$77)</f>
        <v>45031.644134666669</v>
      </c>
      <c r="V3609" s="648">
        <f>+Supuestos!$C$150*OREDA!$C$228/IF(V$15="Vida promedio del cliente",Supuestos!$C$79,Supuestos!$C$77)</f>
        <v>1306.8244</v>
      </c>
      <c r="W3609" s="648">
        <f>+Supuestos!$C$152*'Dim. costos Desagregacion'!E3609*OREDA!$D$233</f>
        <v>1641719.0833333335</v>
      </c>
      <c r="X3609" s="666"/>
      <c r="Y3609" s="648">
        <f>+ROUNDDOWN(B3609*Supuestos!$C$163,0)*OREDA!$C$283/IF(Y$15="Vida promedio del cliente",Supuestos!$C$79,Supuestos!$C$77)</f>
        <v>307154.03040000005</v>
      </c>
      <c r="Z3609" s="648">
        <f>+ROUNDDOWN(B3609*Supuestos!$C$163,0)*OREDA!$C$284/IF(Z$15="Vida promedio del cliente",Supuestos!$C$79,Supuestos!$C$77)</f>
        <v>979660.58072399988</v>
      </c>
      <c r="AA3609" s="648">
        <f>+ROUNDDOWN((1-Supuestos!$C$163)*B3609,0)*OREDA!$C$286/IF(AA$15="Vida promedio del cliente",Supuestos!$C$79,Supuestos!$C$77)</f>
        <v>128845.08</v>
      </c>
      <c r="AB3609" s="666"/>
      <c r="AC3609" s="648">
        <f>+B3609*(OREDA!$E$303/12000)/IF(AC$15="Vida promedio del cliente",Supuestos!$C$79,Supuestos!$C$77)</f>
        <v>336969.09791999997</v>
      </c>
      <c r="AD3609" s="648">
        <f>+B3609*(OREDA!$E$305/12000)/IF(AC$15="Vida promedio del cliente",Supuestos!$C$79,Supuestos!$C$77)</f>
        <v>1423271.304</v>
      </c>
      <c r="AE3609" s="648"/>
      <c r="AF3609" s="648">
        <f t="shared" si="508"/>
        <v>6498553.7174013332</v>
      </c>
      <c r="AG3609" s="648">
        <f t="shared" si="505"/>
        <v>180.96780054027661</v>
      </c>
      <c r="AH3609" s="649"/>
      <c r="AI3609" s="648">
        <f t="shared" si="509"/>
        <v>3450182.5454013338</v>
      </c>
      <c r="AJ3609" s="648">
        <f t="shared" si="506"/>
        <v>96.078600540276625</v>
      </c>
      <c r="AK3609" s="649"/>
      <c r="AL3609" s="648">
        <f t="shared" si="510"/>
        <v>2522582.5164693333</v>
      </c>
      <c r="AM3609" s="648">
        <f t="shared" si="511"/>
        <v>70.247354955982544</v>
      </c>
    </row>
    <row r="3610" spans="2:39" x14ac:dyDescent="0.3">
      <c r="B3610" s="646">
        <f t="shared" si="512"/>
        <v>35920</v>
      </c>
      <c r="C3610" s="646">
        <f>+INDEX('Dim. MSAN-cobre'!H$13:H$5013,MATCH('Dim. costos Desagregacion'!$B3610,'Dim. MSAN-cobre'!$B$13:$B$5013,0))</f>
        <v>70</v>
      </c>
      <c r="D3610" s="647">
        <f>ROUNDUP(C3610*Supuestos!$C$71,0)</f>
        <v>26</v>
      </c>
      <c r="E3610" s="647">
        <f t="shared" si="507"/>
        <v>562</v>
      </c>
      <c r="F3610" s="649"/>
      <c r="G3610" s="648">
        <f>+OREDA!$C$157*B3610/IF(G$15="Vida promedio del cliente",Supuestos!$C$79,Supuestos!$C$77)</f>
        <v>415217.45551999996</v>
      </c>
      <c r="H3610" s="648">
        <f>OREDA!$C$162*B3610</f>
        <v>3587316.0320000001</v>
      </c>
      <c r="I3610" s="648"/>
      <c r="J3610" s="648">
        <f>+OREDA!$C$170*B3610/IF(J$15="Vida promedio del cliente",Supuestos!$C$79,Supuestos!$C$77)</f>
        <v>415217.45551999996</v>
      </c>
      <c r="K3610" s="648">
        <f>OREDA!$C$175*B3610</f>
        <v>538095.96799999999</v>
      </c>
      <c r="L3610" s="649"/>
      <c r="M3610" s="648">
        <f>+OREDA!$C$182*E3610/IF(M$15="Vida promedio del cliente",Supuestos!$C$79,Supuestos!$C$77)</f>
        <v>2652.8737920000003</v>
      </c>
      <c r="N3610" s="648">
        <f>OREDA!$C$187*E3610</f>
        <v>80888.997199999998</v>
      </c>
      <c r="O3610" s="649"/>
      <c r="P3610" s="648">
        <f>+SUMPRODUCT(OREDA!$C$194:$C$199,Supuestos!$C$140:$C$145)/IF(P$15="Vida promedio del cliente",Supuestos!$C$79,Supuestos!$C$77)</f>
        <v>930.50228666666681</v>
      </c>
      <c r="Q3610" s="648">
        <f>+OREDA!$C$200*Supuestos!$C$147*SUM(Supuestos!$C$141,Supuestos!$C$143,Supuestos!$C$145)/IF(Q$15="Vida promedio del cliente",Supuestos!$C$79,Supuestos!$C$77)</f>
        <v>1006.3266666666667</v>
      </c>
      <c r="R3610" s="648">
        <f t="shared" si="504"/>
        <v>33418.756800000003</v>
      </c>
      <c r="S3610" s="648">
        <f>+OREDA!$C$210*Supuestos!$C$147*SUM(Supuestos!$C$141,Supuestos!$C$143,Supuestos!$C$145)</f>
        <v>753.17499999999995</v>
      </c>
      <c r="T3610" s="648"/>
      <c r="U3610" s="648">
        <f>+E3610*OREDA!$C$227/IF(U$15="Vida promedio del cliente",Supuestos!$C$79,Supuestos!$C$77)</f>
        <v>45031.644134666669</v>
      </c>
      <c r="V3610" s="648">
        <f>+Supuestos!$C$150*OREDA!$C$228/IF(V$15="Vida promedio del cliente",Supuestos!$C$79,Supuestos!$C$77)</f>
        <v>1306.8244</v>
      </c>
      <c r="W3610" s="648">
        <f>+Supuestos!$C$152*'Dim. costos Desagregacion'!E3610*OREDA!$D$233</f>
        <v>1641719.0833333335</v>
      </c>
      <c r="X3610" s="666"/>
      <c r="Y3610" s="648">
        <f>+ROUNDDOWN(B3610*Supuestos!$C$163,0)*OREDA!$C$283/IF(Y$15="Vida promedio del cliente",Supuestos!$C$79,Supuestos!$C$77)</f>
        <v>307239.56479999999</v>
      </c>
      <c r="Z3610" s="648">
        <f>+ROUNDDOWN(B3610*Supuestos!$C$163,0)*OREDA!$C$284/IF(Z$15="Vida promedio del cliente",Supuestos!$C$79,Supuestos!$C$77)</f>
        <v>979933.39068800001</v>
      </c>
      <c r="AA3610" s="648">
        <f>+ROUNDDOWN((1-Supuestos!$C$163)*B3610,0)*OREDA!$C$286/IF(AA$15="Vida promedio del cliente",Supuestos!$C$79,Supuestos!$C$77)</f>
        <v>128880.96000000001</v>
      </c>
      <c r="AB3610" s="666"/>
      <c r="AC3610" s="648">
        <f>+B3610*(OREDA!$E$303/12000)/IF(AC$15="Vida promedio del cliente",Supuestos!$C$79,Supuestos!$C$77)</f>
        <v>337062.93504000001</v>
      </c>
      <c r="AD3610" s="648">
        <f>+B3610*(OREDA!$E$305/12000)/IF(AC$15="Vida promedio del cliente",Supuestos!$C$79,Supuestos!$C$77)</f>
        <v>1423667.648</v>
      </c>
      <c r="AE3610" s="648"/>
      <c r="AF3610" s="648">
        <f t="shared" si="508"/>
        <v>6499883.2599813333</v>
      </c>
      <c r="AG3610" s="648">
        <f t="shared" si="505"/>
        <v>180.95443374112844</v>
      </c>
      <c r="AH3610" s="649"/>
      <c r="AI3610" s="648">
        <f t="shared" si="509"/>
        <v>3450663.195981333</v>
      </c>
      <c r="AJ3610" s="648">
        <f t="shared" si="506"/>
        <v>96.065233741128424</v>
      </c>
      <c r="AK3610" s="649"/>
      <c r="AL3610" s="648">
        <f t="shared" si="510"/>
        <v>2523251.6704333331</v>
      </c>
      <c r="AM3610" s="648">
        <f t="shared" si="511"/>
        <v>70.246427350593905</v>
      </c>
    </row>
    <row r="3611" spans="2:39" x14ac:dyDescent="0.3">
      <c r="B3611" s="646">
        <f t="shared" si="512"/>
        <v>35930</v>
      </c>
      <c r="C3611" s="646">
        <f>+INDEX('Dim. MSAN-cobre'!H$13:H$5013,MATCH('Dim. costos Desagregacion'!$B3611,'Dim. MSAN-cobre'!$B$13:$B$5013,0))</f>
        <v>70</v>
      </c>
      <c r="D3611" s="647">
        <f>ROUNDUP(C3611*Supuestos!$C$71,0)</f>
        <v>26</v>
      </c>
      <c r="E3611" s="647">
        <f t="shared" si="507"/>
        <v>562</v>
      </c>
      <c r="F3611" s="649"/>
      <c r="G3611" s="648">
        <f>+OREDA!$C$157*B3611/IF(G$15="Vida promedio del cliente",Supuestos!$C$79,Supuestos!$C$77)</f>
        <v>415333.05057999998</v>
      </c>
      <c r="H3611" s="648">
        <f>OREDA!$C$162*B3611</f>
        <v>3588314.7280000001</v>
      </c>
      <c r="I3611" s="648"/>
      <c r="J3611" s="648">
        <f>+OREDA!$C$170*B3611/IF(J$15="Vida promedio del cliente",Supuestos!$C$79,Supuestos!$C$77)</f>
        <v>415333.05057999998</v>
      </c>
      <c r="K3611" s="648">
        <f>OREDA!$C$175*B3611</f>
        <v>538245.772</v>
      </c>
      <c r="L3611" s="649"/>
      <c r="M3611" s="648">
        <f>+OREDA!$C$182*E3611/IF(M$15="Vida promedio del cliente",Supuestos!$C$79,Supuestos!$C$77)</f>
        <v>2652.8737920000003</v>
      </c>
      <c r="N3611" s="648">
        <f>OREDA!$C$187*E3611</f>
        <v>80888.997199999998</v>
      </c>
      <c r="O3611" s="649"/>
      <c r="P3611" s="648">
        <f>+SUMPRODUCT(OREDA!$C$194:$C$199,Supuestos!$C$140:$C$145)/IF(P$15="Vida promedio del cliente",Supuestos!$C$79,Supuestos!$C$77)</f>
        <v>930.50228666666681</v>
      </c>
      <c r="Q3611" s="648">
        <f>+OREDA!$C$200*Supuestos!$C$147*SUM(Supuestos!$C$141,Supuestos!$C$143,Supuestos!$C$145)/IF(Q$15="Vida promedio del cliente",Supuestos!$C$79,Supuestos!$C$77)</f>
        <v>1006.3266666666667</v>
      </c>
      <c r="R3611" s="648">
        <f t="shared" si="504"/>
        <v>33418.756800000003</v>
      </c>
      <c r="S3611" s="648">
        <f>+OREDA!$C$210*Supuestos!$C$147*SUM(Supuestos!$C$141,Supuestos!$C$143,Supuestos!$C$145)</f>
        <v>753.17499999999995</v>
      </c>
      <c r="T3611" s="648"/>
      <c r="U3611" s="648">
        <f>+E3611*OREDA!$C$227/IF(U$15="Vida promedio del cliente",Supuestos!$C$79,Supuestos!$C$77)</f>
        <v>45031.644134666669</v>
      </c>
      <c r="V3611" s="648">
        <f>+Supuestos!$C$150*OREDA!$C$228/IF(V$15="Vida promedio del cliente",Supuestos!$C$79,Supuestos!$C$77)</f>
        <v>1306.8244</v>
      </c>
      <c r="W3611" s="648">
        <f>+Supuestos!$C$152*'Dim. costos Desagregacion'!E3611*OREDA!$D$233</f>
        <v>1641719.0833333335</v>
      </c>
      <c r="X3611" s="666"/>
      <c r="Y3611" s="648">
        <f>+ROUNDDOWN(B3611*Supuestos!$C$163,0)*OREDA!$C$283/IF(Y$15="Vida promedio del cliente",Supuestos!$C$79,Supuestos!$C$77)</f>
        <v>307325.0992</v>
      </c>
      <c r="Z3611" s="648">
        <f>+ROUNDDOWN(B3611*Supuestos!$C$163,0)*OREDA!$C$284/IF(Z$15="Vida promedio del cliente",Supuestos!$C$79,Supuestos!$C$77)</f>
        <v>980206.20065200003</v>
      </c>
      <c r="AA3611" s="648">
        <f>+ROUNDDOWN((1-Supuestos!$C$163)*B3611,0)*OREDA!$C$286/IF(AA$15="Vida promedio del cliente",Supuestos!$C$79,Supuestos!$C$77)</f>
        <v>128916.84</v>
      </c>
      <c r="AB3611" s="666"/>
      <c r="AC3611" s="648">
        <f>+B3611*(OREDA!$E$303/12000)/IF(AC$15="Vida promedio del cliente",Supuestos!$C$79,Supuestos!$C$77)</f>
        <v>337156.77215999999</v>
      </c>
      <c r="AD3611" s="648">
        <f>+B3611*(OREDA!$E$305/12000)/IF(AC$15="Vida promedio del cliente",Supuestos!$C$79,Supuestos!$C$77)</f>
        <v>1424063.9919999999</v>
      </c>
      <c r="AE3611" s="648"/>
      <c r="AF3611" s="648">
        <f t="shared" si="508"/>
        <v>6501212.8025613334</v>
      </c>
      <c r="AG3611" s="648">
        <f t="shared" si="505"/>
        <v>180.94107438244734</v>
      </c>
      <c r="AH3611" s="649"/>
      <c r="AI3611" s="648">
        <f t="shared" si="509"/>
        <v>3451143.8465613336</v>
      </c>
      <c r="AJ3611" s="648">
        <f t="shared" si="506"/>
        <v>96.051874382447366</v>
      </c>
      <c r="AK3611" s="649"/>
      <c r="AL3611" s="648">
        <f t="shared" si="510"/>
        <v>2523920.824397333</v>
      </c>
      <c r="AM3611" s="648">
        <f t="shared" si="511"/>
        <v>70.245500261545587</v>
      </c>
    </row>
    <row r="3612" spans="2:39" x14ac:dyDescent="0.3">
      <c r="B3612" s="646">
        <f t="shared" si="512"/>
        <v>35940</v>
      </c>
      <c r="C3612" s="646">
        <f>+INDEX('Dim. MSAN-cobre'!H$13:H$5013,MATCH('Dim. costos Desagregacion'!$B3612,'Dim. MSAN-cobre'!$B$13:$B$5013,0))</f>
        <v>70</v>
      </c>
      <c r="D3612" s="647">
        <f>ROUNDUP(C3612*Supuestos!$C$71,0)</f>
        <v>26</v>
      </c>
      <c r="E3612" s="647">
        <f t="shared" si="507"/>
        <v>562</v>
      </c>
      <c r="F3612" s="649"/>
      <c r="G3612" s="648">
        <f>+OREDA!$C$157*B3612/IF(G$15="Vida promedio del cliente",Supuestos!$C$79,Supuestos!$C$77)</f>
        <v>415448.64563999994</v>
      </c>
      <c r="H3612" s="648">
        <f>OREDA!$C$162*B3612</f>
        <v>3589313.4240000001</v>
      </c>
      <c r="I3612" s="648"/>
      <c r="J3612" s="648">
        <f>+OREDA!$C$170*B3612/IF(J$15="Vida promedio del cliente",Supuestos!$C$79,Supuestos!$C$77)</f>
        <v>415448.64563999994</v>
      </c>
      <c r="K3612" s="648">
        <f>OREDA!$C$175*B3612</f>
        <v>538395.576</v>
      </c>
      <c r="L3612" s="649"/>
      <c r="M3612" s="648">
        <f>+OREDA!$C$182*E3612/IF(M$15="Vida promedio del cliente",Supuestos!$C$79,Supuestos!$C$77)</f>
        <v>2652.8737920000003</v>
      </c>
      <c r="N3612" s="648">
        <f>OREDA!$C$187*E3612</f>
        <v>80888.997199999998</v>
      </c>
      <c r="O3612" s="649"/>
      <c r="P3612" s="648">
        <f>+SUMPRODUCT(OREDA!$C$194:$C$199,Supuestos!$C$140:$C$145)/IF(P$15="Vida promedio del cliente",Supuestos!$C$79,Supuestos!$C$77)</f>
        <v>930.50228666666681</v>
      </c>
      <c r="Q3612" s="648">
        <f>+OREDA!$C$200*Supuestos!$C$147*SUM(Supuestos!$C$141,Supuestos!$C$143,Supuestos!$C$145)/IF(Q$15="Vida promedio del cliente",Supuestos!$C$79,Supuestos!$C$77)</f>
        <v>1006.3266666666667</v>
      </c>
      <c r="R3612" s="648">
        <f t="shared" si="504"/>
        <v>33418.756800000003</v>
      </c>
      <c r="S3612" s="648">
        <f>+OREDA!$C$210*Supuestos!$C$147*SUM(Supuestos!$C$141,Supuestos!$C$143,Supuestos!$C$145)</f>
        <v>753.17499999999995</v>
      </c>
      <c r="T3612" s="648"/>
      <c r="U3612" s="648">
        <f>+E3612*OREDA!$C$227/IF(U$15="Vida promedio del cliente",Supuestos!$C$79,Supuestos!$C$77)</f>
        <v>45031.644134666669</v>
      </c>
      <c r="V3612" s="648">
        <f>+Supuestos!$C$150*OREDA!$C$228/IF(V$15="Vida promedio del cliente",Supuestos!$C$79,Supuestos!$C$77)</f>
        <v>1306.8244</v>
      </c>
      <c r="W3612" s="648">
        <f>+Supuestos!$C$152*'Dim. costos Desagregacion'!E3612*OREDA!$D$233</f>
        <v>1641719.0833333335</v>
      </c>
      <c r="X3612" s="666"/>
      <c r="Y3612" s="648">
        <f>+ROUNDDOWN(B3612*Supuestos!$C$163,0)*OREDA!$C$283/IF(Y$15="Vida promedio del cliente",Supuestos!$C$79,Supuestos!$C$77)</f>
        <v>307410.63360000006</v>
      </c>
      <c r="Z3612" s="648">
        <f>+ROUNDDOWN(B3612*Supuestos!$C$163,0)*OREDA!$C$284/IF(Z$15="Vida promedio del cliente",Supuestos!$C$79,Supuestos!$C$77)</f>
        <v>980479.01061600004</v>
      </c>
      <c r="AA3612" s="648">
        <f>+ROUNDDOWN((1-Supuestos!$C$163)*B3612,0)*OREDA!$C$286/IF(AA$15="Vida promedio del cliente",Supuestos!$C$79,Supuestos!$C$77)</f>
        <v>128952.72</v>
      </c>
      <c r="AB3612" s="666"/>
      <c r="AC3612" s="648">
        <f>+B3612*(OREDA!$E$303/12000)/IF(AC$15="Vida promedio del cliente",Supuestos!$C$79,Supuestos!$C$77)</f>
        <v>337250.60927999998</v>
      </c>
      <c r="AD3612" s="648">
        <f>+B3612*(OREDA!$E$305/12000)/IF(AC$15="Vida promedio del cliente",Supuestos!$C$79,Supuestos!$C$77)</f>
        <v>1424460.3359999999</v>
      </c>
      <c r="AE3612" s="648"/>
      <c r="AF3612" s="648">
        <f t="shared" si="508"/>
        <v>6502542.3451413345</v>
      </c>
      <c r="AG3612" s="648">
        <f t="shared" si="505"/>
        <v>180.92772245802266</v>
      </c>
      <c r="AH3612" s="649"/>
      <c r="AI3612" s="648">
        <f t="shared" si="509"/>
        <v>3451624.4971413333</v>
      </c>
      <c r="AJ3612" s="648">
        <f t="shared" si="506"/>
        <v>96.038522458022626</v>
      </c>
      <c r="AK3612" s="649"/>
      <c r="AL3612" s="648">
        <f t="shared" si="510"/>
        <v>2524589.9783613333</v>
      </c>
      <c r="AM3612" s="648">
        <f t="shared" si="511"/>
        <v>70.244573688406604</v>
      </c>
    </row>
    <row r="3613" spans="2:39" x14ac:dyDescent="0.3">
      <c r="B3613" s="646">
        <f t="shared" si="512"/>
        <v>35950</v>
      </c>
      <c r="C3613" s="646">
        <f>+INDEX('Dim. MSAN-cobre'!H$13:H$5013,MATCH('Dim. costos Desagregacion'!$B3613,'Dim. MSAN-cobre'!$B$13:$B$5013,0))</f>
        <v>70</v>
      </c>
      <c r="D3613" s="647">
        <f>ROUNDUP(C3613*Supuestos!$C$71,0)</f>
        <v>26</v>
      </c>
      <c r="E3613" s="647">
        <f t="shared" si="507"/>
        <v>562</v>
      </c>
      <c r="F3613" s="649"/>
      <c r="G3613" s="648">
        <f>+OREDA!$C$157*B3613/IF(G$15="Vida promedio del cliente",Supuestos!$C$79,Supuestos!$C$77)</f>
        <v>415564.24069999991</v>
      </c>
      <c r="H3613" s="648">
        <f>OREDA!$C$162*B3613</f>
        <v>3590312.12</v>
      </c>
      <c r="I3613" s="648"/>
      <c r="J3613" s="648">
        <f>+OREDA!$C$170*B3613/IF(J$15="Vida promedio del cliente",Supuestos!$C$79,Supuestos!$C$77)</f>
        <v>415564.24069999991</v>
      </c>
      <c r="K3613" s="648">
        <f>OREDA!$C$175*B3613</f>
        <v>538545.38</v>
      </c>
      <c r="L3613" s="649"/>
      <c r="M3613" s="648">
        <f>+OREDA!$C$182*E3613/IF(M$15="Vida promedio del cliente",Supuestos!$C$79,Supuestos!$C$77)</f>
        <v>2652.8737920000003</v>
      </c>
      <c r="N3613" s="648">
        <f>OREDA!$C$187*E3613</f>
        <v>80888.997199999998</v>
      </c>
      <c r="O3613" s="649"/>
      <c r="P3613" s="648">
        <f>+SUMPRODUCT(OREDA!$C$194:$C$199,Supuestos!$C$140:$C$145)/IF(P$15="Vida promedio del cliente",Supuestos!$C$79,Supuestos!$C$77)</f>
        <v>930.50228666666681</v>
      </c>
      <c r="Q3613" s="648">
        <f>+OREDA!$C$200*Supuestos!$C$147*SUM(Supuestos!$C$141,Supuestos!$C$143,Supuestos!$C$145)/IF(Q$15="Vida promedio del cliente",Supuestos!$C$79,Supuestos!$C$77)</f>
        <v>1006.3266666666667</v>
      </c>
      <c r="R3613" s="648">
        <f t="shared" si="504"/>
        <v>33418.756800000003</v>
      </c>
      <c r="S3613" s="648">
        <f>+OREDA!$C$210*Supuestos!$C$147*SUM(Supuestos!$C$141,Supuestos!$C$143,Supuestos!$C$145)</f>
        <v>753.17499999999995</v>
      </c>
      <c r="T3613" s="648"/>
      <c r="U3613" s="648">
        <f>+E3613*OREDA!$C$227/IF(U$15="Vida promedio del cliente",Supuestos!$C$79,Supuestos!$C$77)</f>
        <v>45031.644134666669</v>
      </c>
      <c r="V3613" s="648">
        <f>+Supuestos!$C$150*OREDA!$C$228/IF(V$15="Vida promedio del cliente",Supuestos!$C$79,Supuestos!$C$77)</f>
        <v>1306.8244</v>
      </c>
      <c r="W3613" s="648">
        <f>+Supuestos!$C$152*'Dim. costos Desagregacion'!E3613*OREDA!$D$233</f>
        <v>1641719.0833333335</v>
      </c>
      <c r="X3613" s="666"/>
      <c r="Y3613" s="648">
        <f>+ROUNDDOWN(B3613*Supuestos!$C$163,0)*OREDA!$C$283/IF(Y$15="Vida promedio del cliente",Supuestos!$C$79,Supuestos!$C$77)</f>
        <v>307496.16800000001</v>
      </c>
      <c r="Z3613" s="648">
        <f>+ROUNDDOWN(B3613*Supuestos!$C$163,0)*OREDA!$C$284/IF(Z$15="Vida promedio del cliente",Supuestos!$C$79,Supuestos!$C$77)</f>
        <v>980751.82057999994</v>
      </c>
      <c r="AA3613" s="648">
        <f>+ROUNDDOWN((1-Supuestos!$C$163)*B3613,0)*OREDA!$C$286/IF(AA$15="Vida promedio del cliente",Supuestos!$C$79,Supuestos!$C$77)</f>
        <v>128988.6</v>
      </c>
      <c r="AB3613" s="666"/>
      <c r="AC3613" s="648">
        <f>+B3613*(OREDA!$E$303/12000)/IF(AC$15="Vida promedio del cliente",Supuestos!$C$79,Supuestos!$C$77)</f>
        <v>337344.44640000002</v>
      </c>
      <c r="AD3613" s="648">
        <f>+B3613*(OREDA!$E$305/12000)/IF(AC$15="Vida promedio del cliente",Supuestos!$C$79,Supuestos!$C$77)</f>
        <v>1424856.68</v>
      </c>
      <c r="AE3613" s="648"/>
      <c r="AF3613" s="648">
        <f t="shared" si="508"/>
        <v>6503871.8877213327</v>
      </c>
      <c r="AG3613" s="648">
        <f t="shared" si="505"/>
        <v>180.91437796165042</v>
      </c>
      <c r="AH3613" s="649"/>
      <c r="AI3613" s="648">
        <f t="shared" si="509"/>
        <v>3452105.1477213334</v>
      </c>
      <c r="AJ3613" s="648">
        <f t="shared" si="506"/>
        <v>96.025177961650442</v>
      </c>
      <c r="AK3613" s="649"/>
      <c r="AL3613" s="648">
        <f t="shared" si="510"/>
        <v>2525259.1323253335</v>
      </c>
      <c r="AM3613" s="648">
        <f t="shared" si="511"/>
        <v>70.243647630746409</v>
      </c>
    </row>
    <row r="3614" spans="2:39" x14ac:dyDescent="0.3">
      <c r="B3614" s="646">
        <f t="shared" si="512"/>
        <v>35960</v>
      </c>
      <c r="C3614" s="646">
        <f>+INDEX('Dim. MSAN-cobre'!H$13:H$5013,MATCH('Dim. costos Desagregacion'!$B3614,'Dim. MSAN-cobre'!$B$13:$B$5013,0))</f>
        <v>70</v>
      </c>
      <c r="D3614" s="647">
        <f>ROUNDUP(C3614*Supuestos!$C$71,0)</f>
        <v>26</v>
      </c>
      <c r="E3614" s="647">
        <f t="shared" si="507"/>
        <v>562</v>
      </c>
      <c r="F3614" s="649"/>
      <c r="G3614" s="648">
        <f>+OREDA!$C$157*B3614/IF(G$15="Vida promedio del cliente",Supuestos!$C$79,Supuestos!$C$77)</f>
        <v>415679.83575999999</v>
      </c>
      <c r="H3614" s="648">
        <f>OREDA!$C$162*B3614</f>
        <v>3591310.8160000001</v>
      </c>
      <c r="I3614" s="648"/>
      <c r="J3614" s="648">
        <f>+OREDA!$C$170*B3614/IF(J$15="Vida promedio del cliente",Supuestos!$C$79,Supuestos!$C$77)</f>
        <v>415679.83575999999</v>
      </c>
      <c r="K3614" s="648">
        <f>OREDA!$C$175*B3614</f>
        <v>538695.18400000001</v>
      </c>
      <c r="L3614" s="649"/>
      <c r="M3614" s="648">
        <f>+OREDA!$C$182*E3614/IF(M$15="Vida promedio del cliente",Supuestos!$C$79,Supuestos!$C$77)</f>
        <v>2652.8737920000003</v>
      </c>
      <c r="N3614" s="648">
        <f>OREDA!$C$187*E3614</f>
        <v>80888.997199999998</v>
      </c>
      <c r="O3614" s="649"/>
      <c r="P3614" s="648">
        <f>+SUMPRODUCT(OREDA!$C$194:$C$199,Supuestos!$C$140:$C$145)/IF(P$15="Vida promedio del cliente",Supuestos!$C$79,Supuestos!$C$77)</f>
        <v>930.50228666666681</v>
      </c>
      <c r="Q3614" s="648">
        <f>+OREDA!$C$200*Supuestos!$C$147*SUM(Supuestos!$C$141,Supuestos!$C$143,Supuestos!$C$145)/IF(Q$15="Vida promedio del cliente",Supuestos!$C$79,Supuestos!$C$77)</f>
        <v>1006.3266666666667</v>
      </c>
      <c r="R3614" s="648">
        <f t="shared" si="504"/>
        <v>33418.756800000003</v>
      </c>
      <c r="S3614" s="648">
        <f>+OREDA!$C$210*Supuestos!$C$147*SUM(Supuestos!$C$141,Supuestos!$C$143,Supuestos!$C$145)</f>
        <v>753.17499999999995</v>
      </c>
      <c r="T3614" s="648"/>
      <c r="U3614" s="648">
        <f>+E3614*OREDA!$C$227/IF(U$15="Vida promedio del cliente",Supuestos!$C$79,Supuestos!$C$77)</f>
        <v>45031.644134666669</v>
      </c>
      <c r="V3614" s="648">
        <f>+Supuestos!$C$150*OREDA!$C$228/IF(V$15="Vida promedio del cliente",Supuestos!$C$79,Supuestos!$C$77)</f>
        <v>1306.8244</v>
      </c>
      <c r="W3614" s="648">
        <f>+Supuestos!$C$152*'Dim. costos Desagregacion'!E3614*OREDA!$D$233</f>
        <v>1641719.0833333335</v>
      </c>
      <c r="X3614" s="666"/>
      <c r="Y3614" s="648">
        <f>+ROUNDDOWN(B3614*Supuestos!$C$163,0)*OREDA!$C$283/IF(Y$15="Vida promedio del cliente",Supuestos!$C$79,Supuestos!$C$77)</f>
        <v>307581.70240000001</v>
      </c>
      <c r="Z3614" s="648">
        <f>+ROUNDDOWN(B3614*Supuestos!$C$163,0)*OREDA!$C$284/IF(Z$15="Vida promedio del cliente",Supuestos!$C$79,Supuestos!$C$77)</f>
        <v>981024.63054399996</v>
      </c>
      <c r="AA3614" s="648">
        <f>+ROUNDDOWN((1-Supuestos!$C$163)*B3614,0)*OREDA!$C$286/IF(AA$15="Vida promedio del cliente",Supuestos!$C$79,Supuestos!$C$77)</f>
        <v>129024.48</v>
      </c>
      <c r="AB3614" s="666"/>
      <c r="AC3614" s="648">
        <f>+B3614*(OREDA!$E$303/12000)/IF(AC$15="Vida promedio del cliente",Supuestos!$C$79,Supuestos!$C$77)</f>
        <v>337438.28352</v>
      </c>
      <c r="AD3614" s="648">
        <f>+B3614*(OREDA!$E$305/12000)/IF(AC$15="Vida promedio del cliente",Supuestos!$C$79,Supuestos!$C$77)</f>
        <v>1425253.024</v>
      </c>
      <c r="AE3614" s="648"/>
      <c r="AF3614" s="648">
        <f t="shared" si="508"/>
        <v>6505201.4303013338</v>
      </c>
      <c r="AG3614" s="648">
        <f t="shared" si="505"/>
        <v>180.90104088713386</v>
      </c>
      <c r="AH3614" s="649"/>
      <c r="AI3614" s="648">
        <f t="shared" si="509"/>
        <v>3452585.7983013331</v>
      </c>
      <c r="AJ3614" s="648">
        <f t="shared" si="506"/>
        <v>96.011840887133843</v>
      </c>
      <c r="AK3614" s="649"/>
      <c r="AL3614" s="648">
        <f t="shared" si="510"/>
        <v>2525928.2862893334</v>
      </c>
      <c r="AM3614" s="648">
        <f t="shared" si="511"/>
        <v>70.242722088134968</v>
      </c>
    </row>
    <row r="3615" spans="2:39" x14ac:dyDescent="0.3">
      <c r="B3615" s="646">
        <f t="shared" si="512"/>
        <v>35970</v>
      </c>
      <c r="C3615" s="646">
        <f>+INDEX('Dim. MSAN-cobre'!H$13:H$5013,MATCH('Dim. costos Desagregacion'!$B3615,'Dim. MSAN-cobre'!$B$13:$B$5013,0))</f>
        <v>70</v>
      </c>
      <c r="D3615" s="647">
        <f>ROUNDUP(C3615*Supuestos!$C$71,0)</f>
        <v>26</v>
      </c>
      <c r="E3615" s="647">
        <f t="shared" si="507"/>
        <v>563</v>
      </c>
      <c r="F3615" s="649"/>
      <c r="G3615" s="648">
        <f>+OREDA!$C$157*B3615/IF(G$15="Vida promedio del cliente",Supuestos!$C$79,Supuestos!$C$77)</f>
        <v>415795.43081999995</v>
      </c>
      <c r="H3615" s="648">
        <f>OREDA!$C$162*B3615</f>
        <v>3592309.5120000001</v>
      </c>
      <c r="I3615" s="648"/>
      <c r="J3615" s="648">
        <f>+OREDA!$C$170*B3615/IF(J$15="Vida promedio del cliente",Supuestos!$C$79,Supuestos!$C$77)</f>
        <v>415795.43081999995</v>
      </c>
      <c r="K3615" s="648">
        <f>OREDA!$C$175*B3615</f>
        <v>538844.98800000001</v>
      </c>
      <c r="L3615" s="649"/>
      <c r="M3615" s="648">
        <f>+OREDA!$C$182*E3615/IF(M$15="Vida promedio del cliente",Supuestos!$C$79,Supuestos!$C$77)</f>
        <v>2657.5942080000004</v>
      </c>
      <c r="N3615" s="648">
        <f>OREDA!$C$187*E3615</f>
        <v>81032.927800000005</v>
      </c>
      <c r="O3615" s="649"/>
      <c r="P3615" s="648">
        <f>+SUMPRODUCT(OREDA!$C$194:$C$199,Supuestos!$C$140:$C$145)/IF(P$15="Vida promedio del cliente",Supuestos!$C$79,Supuestos!$C$77)</f>
        <v>930.50228666666681</v>
      </c>
      <c r="Q3615" s="648">
        <f>+OREDA!$C$200*Supuestos!$C$147*SUM(Supuestos!$C$141,Supuestos!$C$143,Supuestos!$C$145)/IF(Q$15="Vida promedio del cliente",Supuestos!$C$79,Supuestos!$C$77)</f>
        <v>1006.3266666666667</v>
      </c>
      <c r="R3615" s="648">
        <f t="shared" si="504"/>
        <v>33418.756800000003</v>
      </c>
      <c r="S3615" s="648">
        <f>+OREDA!$C$210*Supuestos!$C$147*SUM(Supuestos!$C$141,Supuestos!$C$143,Supuestos!$C$145)</f>
        <v>753.17499999999995</v>
      </c>
      <c r="T3615" s="648"/>
      <c r="U3615" s="648">
        <f>+E3615*OREDA!$C$227/IF(U$15="Vida promedio del cliente",Supuestos!$C$79,Supuestos!$C$77)</f>
        <v>45111.771615333331</v>
      </c>
      <c r="V3615" s="648">
        <f>+Supuestos!$C$150*OREDA!$C$228/IF(V$15="Vida promedio del cliente",Supuestos!$C$79,Supuestos!$C$77)</f>
        <v>1306.8244</v>
      </c>
      <c r="W3615" s="648">
        <f>+Supuestos!$C$152*'Dim. costos Desagregacion'!E3615*OREDA!$D$233</f>
        <v>1644640.2916666667</v>
      </c>
      <c r="X3615" s="666"/>
      <c r="Y3615" s="648">
        <f>+ROUNDDOWN(B3615*Supuestos!$C$163,0)*OREDA!$C$283/IF(Y$15="Vida promedio del cliente",Supuestos!$C$79,Supuestos!$C$77)</f>
        <v>307667.23680000001</v>
      </c>
      <c r="Z3615" s="648">
        <f>+ROUNDDOWN(B3615*Supuestos!$C$163,0)*OREDA!$C$284/IF(Z$15="Vida promedio del cliente",Supuestos!$C$79,Supuestos!$C$77)</f>
        <v>981297.44050799997</v>
      </c>
      <c r="AA3615" s="648">
        <f>+ROUNDDOWN((1-Supuestos!$C$163)*B3615,0)*OREDA!$C$286/IF(AA$15="Vida promedio del cliente",Supuestos!$C$79,Supuestos!$C$77)</f>
        <v>129060.36</v>
      </c>
      <c r="AB3615" s="666"/>
      <c r="AC3615" s="648">
        <f>+B3615*(OREDA!$E$303/12000)/IF(AC$15="Vida promedio del cliente",Supuestos!$C$79,Supuestos!$C$77)</f>
        <v>337532.12063999998</v>
      </c>
      <c r="AD3615" s="648">
        <f>+B3615*(OREDA!$E$305/12000)/IF(AC$15="Vida promedio del cliente",Supuestos!$C$79,Supuestos!$C$77)</f>
        <v>1425649.368</v>
      </c>
      <c r="AE3615" s="648"/>
      <c r="AF3615" s="648">
        <f t="shared" si="508"/>
        <v>6509532.308695334</v>
      </c>
      <c r="AG3615" s="648">
        <f t="shared" si="505"/>
        <v>180.97115120087111</v>
      </c>
      <c r="AH3615" s="649"/>
      <c r="AI3615" s="648">
        <f t="shared" si="509"/>
        <v>3456067.7846953333</v>
      </c>
      <c r="AJ3615" s="648">
        <f t="shared" si="506"/>
        <v>96.081951200871103</v>
      </c>
      <c r="AK3615" s="649"/>
      <c r="AL3615" s="648">
        <f t="shared" si="510"/>
        <v>2526746.0912693334</v>
      </c>
      <c r="AM3615" s="648">
        <f t="shared" si="511"/>
        <v>70.245929698897228</v>
      </c>
    </row>
    <row r="3616" spans="2:39" x14ac:dyDescent="0.3">
      <c r="B3616" s="646">
        <f t="shared" si="512"/>
        <v>35980</v>
      </c>
      <c r="C3616" s="646">
        <f>+INDEX('Dim. MSAN-cobre'!H$13:H$5013,MATCH('Dim. costos Desagregacion'!$B3616,'Dim. MSAN-cobre'!$B$13:$B$5013,0))</f>
        <v>70</v>
      </c>
      <c r="D3616" s="647">
        <f>ROUNDUP(C3616*Supuestos!$C$71,0)</f>
        <v>26</v>
      </c>
      <c r="E3616" s="647">
        <f t="shared" si="507"/>
        <v>563</v>
      </c>
      <c r="F3616" s="649"/>
      <c r="G3616" s="648">
        <f>+OREDA!$C$157*B3616/IF(G$15="Vida promedio del cliente",Supuestos!$C$79,Supuestos!$C$77)</f>
        <v>415911.02587999997</v>
      </c>
      <c r="H3616" s="648">
        <f>OREDA!$C$162*B3616</f>
        <v>3593308.2080000001</v>
      </c>
      <c r="I3616" s="648"/>
      <c r="J3616" s="648">
        <f>+OREDA!$C$170*B3616/IF(J$15="Vida promedio del cliente",Supuestos!$C$79,Supuestos!$C$77)</f>
        <v>415911.02587999997</v>
      </c>
      <c r="K3616" s="648">
        <f>OREDA!$C$175*B3616</f>
        <v>538994.79200000002</v>
      </c>
      <c r="L3616" s="649"/>
      <c r="M3616" s="648">
        <f>+OREDA!$C$182*E3616/IF(M$15="Vida promedio del cliente",Supuestos!$C$79,Supuestos!$C$77)</f>
        <v>2657.5942080000004</v>
      </c>
      <c r="N3616" s="648">
        <f>OREDA!$C$187*E3616</f>
        <v>81032.927800000005</v>
      </c>
      <c r="O3616" s="649"/>
      <c r="P3616" s="648">
        <f>+SUMPRODUCT(OREDA!$C$194:$C$199,Supuestos!$C$140:$C$145)/IF(P$15="Vida promedio del cliente",Supuestos!$C$79,Supuestos!$C$77)</f>
        <v>930.50228666666681</v>
      </c>
      <c r="Q3616" s="648">
        <f>+OREDA!$C$200*Supuestos!$C$147*SUM(Supuestos!$C$141,Supuestos!$C$143,Supuestos!$C$145)/IF(Q$15="Vida promedio del cliente",Supuestos!$C$79,Supuestos!$C$77)</f>
        <v>1006.3266666666667</v>
      </c>
      <c r="R3616" s="648">
        <f t="shared" si="504"/>
        <v>33418.756800000003</v>
      </c>
      <c r="S3616" s="648">
        <f>+OREDA!$C$210*Supuestos!$C$147*SUM(Supuestos!$C$141,Supuestos!$C$143,Supuestos!$C$145)</f>
        <v>753.17499999999995</v>
      </c>
      <c r="T3616" s="648"/>
      <c r="U3616" s="648">
        <f>+E3616*OREDA!$C$227/IF(U$15="Vida promedio del cliente",Supuestos!$C$79,Supuestos!$C$77)</f>
        <v>45111.771615333331</v>
      </c>
      <c r="V3616" s="648">
        <f>+Supuestos!$C$150*OREDA!$C$228/IF(V$15="Vida promedio del cliente",Supuestos!$C$79,Supuestos!$C$77)</f>
        <v>1306.8244</v>
      </c>
      <c r="W3616" s="648">
        <f>+Supuestos!$C$152*'Dim. costos Desagregacion'!E3616*OREDA!$D$233</f>
        <v>1644640.2916666667</v>
      </c>
      <c r="X3616" s="666"/>
      <c r="Y3616" s="648">
        <f>+ROUNDDOWN(B3616*Supuestos!$C$163,0)*OREDA!$C$283/IF(Y$15="Vida promedio del cliente",Supuestos!$C$79,Supuestos!$C$77)</f>
        <v>307752.77120000002</v>
      </c>
      <c r="Z3616" s="648">
        <f>+ROUNDDOWN(B3616*Supuestos!$C$163,0)*OREDA!$C$284/IF(Z$15="Vida promedio del cliente",Supuestos!$C$79,Supuestos!$C$77)</f>
        <v>981570.25047199999</v>
      </c>
      <c r="AA3616" s="648">
        <f>+ROUNDDOWN((1-Supuestos!$C$163)*B3616,0)*OREDA!$C$286/IF(AA$15="Vida promedio del cliente",Supuestos!$C$79,Supuestos!$C$77)</f>
        <v>129096.24</v>
      </c>
      <c r="AB3616" s="666"/>
      <c r="AC3616" s="648">
        <f>+B3616*(OREDA!$E$303/12000)/IF(AC$15="Vida promedio del cliente",Supuestos!$C$79,Supuestos!$C$77)</f>
        <v>337625.95776000002</v>
      </c>
      <c r="AD3616" s="648">
        <f>+B3616*(OREDA!$E$305/12000)/IF(AC$15="Vida promedio del cliente",Supuestos!$C$79,Supuestos!$C$77)</f>
        <v>1426045.7119999998</v>
      </c>
      <c r="AE3616" s="648"/>
      <c r="AF3616" s="648">
        <f t="shared" si="508"/>
        <v>6510861.8512753323</v>
      </c>
      <c r="AG3616" s="648">
        <f t="shared" si="505"/>
        <v>180.9578057608486</v>
      </c>
      <c r="AH3616" s="649"/>
      <c r="AI3616" s="648">
        <f t="shared" si="509"/>
        <v>3456548.4352753335</v>
      </c>
      <c r="AJ3616" s="648">
        <f t="shared" si="506"/>
        <v>96.068605760848627</v>
      </c>
      <c r="AK3616" s="649"/>
      <c r="AL3616" s="648">
        <f t="shared" si="510"/>
        <v>2527415.2452333332</v>
      </c>
      <c r="AM3616" s="648">
        <f t="shared" si="511"/>
        <v>70.245004036501754</v>
      </c>
    </row>
    <row r="3617" spans="2:39" x14ac:dyDescent="0.3">
      <c r="B3617" s="646">
        <f t="shared" si="512"/>
        <v>35990</v>
      </c>
      <c r="C3617" s="646">
        <f>+INDEX('Dim. MSAN-cobre'!H$13:H$5013,MATCH('Dim. costos Desagregacion'!$B3617,'Dim. MSAN-cobre'!$B$13:$B$5013,0))</f>
        <v>70</v>
      </c>
      <c r="D3617" s="647">
        <f>ROUNDUP(C3617*Supuestos!$C$71,0)</f>
        <v>26</v>
      </c>
      <c r="E3617" s="647">
        <f t="shared" si="507"/>
        <v>563</v>
      </c>
      <c r="F3617" s="649"/>
      <c r="G3617" s="648">
        <f>+OREDA!$C$157*B3617/IF(G$15="Vida promedio del cliente",Supuestos!$C$79,Supuestos!$C$77)</f>
        <v>416026.62093999999</v>
      </c>
      <c r="H3617" s="648">
        <f>OREDA!$C$162*B3617</f>
        <v>3594306.9040000001</v>
      </c>
      <c r="I3617" s="648"/>
      <c r="J3617" s="648">
        <f>+OREDA!$C$170*B3617/IF(J$15="Vida promedio del cliente",Supuestos!$C$79,Supuestos!$C$77)</f>
        <v>416026.62093999999</v>
      </c>
      <c r="K3617" s="648">
        <f>OREDA!$C$175*B3617</f>
        <v>539144.59600000002</v>
      </c>
      <c r="L3617" s="649"/>
      <c r="M3617" s="648">
        <f>+OREDA!$C$182*E3617/IF(M$15="Vida promedio del cliente",Supuestos!$C$79,Supuestos!$C$77)</f>
        <v>2657.5942080000004</v>
      </c>
      <c r="N3617" s="648">
        <f>OREDA!$C$187*E3617</f>
        <v>81032.927800000005</v>
      </c>
      <c r="O3617" s="649"/>
      <c r="P3617" s="648">
        <f>+SUMPRODUCT(OREDA!$C$194:$C$199,Supuestos!$C$140:$C$145)/IF(P$15="Vida promedio del cliente",Supuestos!$C$79,Supuestos!$C$77)</f>
        <v>930.50228666666681</v>
      </c>
      <c r="Q3617" s="648">
        <f>+OREDA!$C$200*Supuestos!$C$147*SUM(Supuestos!$C$141,Supuestos!$C$143,Supuestos!$C$145)/IF(Q$15="Vida promedio del cliente",Supuestos!$C$79,Supuestos!$C$77)</f>
        <v>1006.3266666666667</v>
      </c>
      <c r="R3617" s="648">
        <f t="shared" si="504"/>
        <v>33418.756800000003</v>
      </c>
      <c r="S3617" s="648">
        <f>+OREDA!$C$210*Supuestos!$C$147*SUM(Supuestos!$C$141,Supuestos!$C$143,Supuestos!$C$145)</f>
        <v>753.17499999999995</v>
      </c>
      <c r="T3617" s="648"/>
      <c r="U3617" s="648">
        <f>+E3617*OREDA!$C$227/IF(U$15="Vida promedio del cliente",Supuestos!$C$79,Supuestos!$C$77)</f>
        <v>45111.771615333331</v>
      </c>
      <c r="V3617" s="648">
        <f>+Supuestos!$C$150*OREDA!$C$228/IF(V$15="Vida promedio del cliente",Supuestos!$C$79,Supuestos!$C$77)</f>
        <v>1306.8244</v>
      </c>
      <c r="W3617" s="648">
        <f>+Supuestos!$C$152*'Dim. costos Desagregacion'!E3617*OREDA!$D$233</f>
        <v>1644640.2916666667</v>
      </c>
      <c r="X3617" s="666"/>
      <c r="Y3617" s="648">
        <f>+ROUNDDOWN(B3617*Supuestos!$C$163,0)*OREDA!$C$283/IF(Y$15="Vida promedio del cliente",Supuestos!$C$79,Supuestos!$C$77)</f>
        <v>307838.30560000002</v>
      </c>
      <c r="Z3617" s="648">
        <f>+ROUNDDOWN(B3617*Supuestos!$C$163,0)*OREDA!$C$284/IF(Z$15="Vida promedio del cliente",Supuestos!$C$79,Supuestos!$C$77)</f>
        <v>981843.06043599988</v>
      </c>
      <c r="AA3617" s="648">
        <f>+ROUNDDOWN((1-Supuestos!$C$163)*B3617,0)*OREDA!$C$286/IF(AA$15="Vida promedio del cliente",Supuestos!$C$79,Supuestos!$C$77)</f>
        <v>129132.12</v>
      </c>
      <c r="AB3617" s="666"/>
      <c r="AC3617" s="648">
        <f>+B3617*(OREDA!$E$303/12000)/IF(AC$15="Vida promedio del cliente",Supuestos!$C$79,Supuestos!$C$77)</f>
        <v>337719.79488</v>
      </c>
      <c r="AD3617" s="648">
        <f>+B3617*(OREDA!$E$305/12000)/IF(AC$15="Vida promedio del cliente",Supuestos!$C$79,Supuestos!$C$77)</f>
        <v>1426442.0559999999</v>
      </c>
      <c r="AE3617" s="648"/>
      <c r="AF3617" s="648">
        <f t="shared" si="508"/>
        <v>6512191.3938553333</v>
      </c>
      <c r="AG3617" s="648">
        <f t="shared" si="505"/>
        <v>180.94446773701955</v>
      </c>
      <c r="AH3617" s="649"/>
      <c r="AI3617" s="648">
        <f t="shared" si="509"/>
        <v>3457029.0858553336</v>
      </c>
      <c r="AJ3617" s="648">
        <f t="shared" si="506"/>
        <v>96.055267737019548</v>
      </c>
      <c r="AK3617" s="649"/>
      <c r="AL3617" s="648">
        <f t="shared" si="510"/>
        <v>2528084.399197333</v>
      </c>
      <c r="AM3617" s="648">
        <f t="shared" si="511"/>
        <v>70.244078888506053</v>
      </c>
    </row>
    <row r="3618" spans="2:39" x14ac:dyDescent="0.3">
      <c r="B3618" s="646">
        <f t="shared" si="512"/>
        <v>36000</v>
      </c>
      <c r="C3618" s="646">
        <f>+INDEX('Dim. MSAN-cobre'!H$13:H$5013,MATCH('Dim. costos Desagregacion'!$B3618,'Dim. MSAN-cobre'!$B$13:$B$5013,0))</f>
        <v>70</v>
      </c>
      <c r="D3618" s="647">
        <f>ROUNDUP(C3618*Supuestos!$C$71,0)</f>
        <v>26</v>
      </c>
      <c r="E3618" s="647">
        <f t="shared" si="507"/>
        <v>563</v>
      </c>
      <c r="F3618" s="649"/>
      <c r="G3618" s="648">
        <f>+OREDA!$C$157*B3618/IF(G$15="Vida promedio del cliente",Supuestos!$C$79,Supuestos!$C$77)</f>
        <v>416142.21599999996</v>
      </c>
      <c r="H3618" s="648">
        <f>OREDA!$C$162*B3618</f>
        <v>3595305.6</v>
      </c>
      <c r="I3618" s="648"/>
      <c r="J3618" s="648">
        <f>+OREDA!$C$170*B3618/IF(J$15="Vida promedio del cliente",Supuestos!$C$79,Supuestos!$C$77)</f>
        <v>416142.21599999996</v>
      </c>
      <c r="K3618" s="648">
        <f>OREDA!$C$175*B3618</f>
        <v>539294.4</v>
      </c>
      <c r="L3618" s="649"/>
      <c r="M3618" s="648">
        <f>+OREDA!$C$182*E3618/IF(M$15="Vida promedio del cliente",Supuestos!$C$79,Supuestos!$C$77)</f>
        <v>2657.5942080000004</v>
      </c>
      <c r="N3618" s="648">
        <f>OREDA!$C$187*E3618</f>
        <v>81032.927800000005</v>
      </c>
      <c r="O3618" s="649"/>
      <c r="P3618" s="648">
        <f>+SUMPRODUCT(OREDA!$C$194:$C$199,Supuestos!$C$140:$C$145)/IF(P$15="Vida promedio del cliente",Supuestos!$C$79,Supuestos!$C$77)</f>
        <v>930.50228666666681</v>
      </c>
      <c r="Q3618" s="648">
        <f>+OREDA!$C$200*Supuestos!$C$147*SUM(Supuestos!$C$141,Supuestos!$C$143,Supuestos!$C$145)/IF(Q$15="Vida promedio del cliente",Supuestos!$C$79,Supuestos!$C$77)</f>
        <v>1006.3266666666667</v>
      </c>
      <c r="R3618" s="648">
        <f t="shared" si="504"/>
        <v>33418.756800000003</v>
      </c>
      <c r="S3618" s="648">
        <f>+OREDA!$C$210*Supuestos!$C$147*SUM(Supuestos!$C$141,Supuestos!$C$143,Supuestos!$C$145)</f>
        <v>753.17499999999995</v>
      </c>
      <c r="T3618" s="648"/>
      <c r="U3618" s="648">
        <f>+E3618*OREDA!$C$227/IF(U$15="Vida promedio del cliente",Supuestos!$C$79,Supuestos!$C$77)</f>
        <v>45111.771615333331</v>
      </c>
      <c r="V3618" s="648">
        <f>+Supuestos!$C$150*OREDA!$C$228/IF(V$15="Vida promedio del cliente",Supuestos!$C$79,Supuestos!$C$77)</f>
        <v>1306.8244</v>
      </c>
      <c r="W3618" s="648">
        <f>+Supuestos!$C$152*'Dim. costos Desagregacion'!E3618*OREDA!$D$233</f>
        <v>1644640.2916666667</v>
      </c>
      <c r="X3618" s="666"/>
      <c r="Y3618" s="648">
        <f>+ROUNDDOWN(B3618*Supuestos!$C$163,0)*OREDA!$C$283/IF(Y$15="Vida promedio del cliente",Supuestos!$C$79,Supuestos!$C$77)</f>
        <v>307923.84000000003</v>
      </c>
      <c r="Z3618" s="648">
        <f>+ROUNDDOWN(B3618*Supuestos!$C$163,0)*OREDA!$C$284/IF(Z$15="Vida promedio del cliente",Supuestos!$C$79,Supuestos!$C$77)</f>
        <v>982115.8703999999</v>
      </c>
      <c r="AA3618" s="648">
        <f>+ROUNDDOWN((1-Supuestos!$C$163)*B3618,0)*OREDA!$C$286/IF(AA$15="Vida promedio del cliente",Supuestos!$C$79,Supuestos!$C$77)</f>
        <v>129168</v>
      </c>
      <c r="AB3618" s="666"/>
      <c r="AC3618" s="648">
        <f>+B3618*(OREDA!$E$303/12000)/IF(AC$15="Vida promedio del cliente",Supuestos!$C$79,Supuestos!$C$77)</f>
        <v>337813.63199999998</v>
      </c>
      <c r="AD3618" s="648">
        <f>+B3618*(OREDA!$E$305/12000)/IF(AC$15="Vida promedio del cliente",Supuestos!$C$79,Supuestos!$C$77)</f>
        <v>1426838.4</v>
      </c>
      <c r="AE3618" s="648"/>
      <c r="AF3618" s="648">
        <f t="shared" si="508"/>
        <v>6513520.9364353335</v>
      </c>
      <c r="AG3618" s="648">
        <f t="shared" si="505"/>
        <v>180.93113712320371</v>
      </c>
      <c r="AH3618" s="649"/>
      <c r="AI3618" s="648">
        <f t="shared" si="509"/>
        <v>3457509.7364353333</v>
      </c>
      <c r="AJ3618" s="648">
        <f t="shared" si="506"/>
        <v>96.041937123203695</v>
      </c>
      <c r="AK3618" s="649"/>
      <c r="AL3618" s="648">
        <f t="shared" si="510"/>
        <v>2528753.5531613333</v>
      </c>
      <c r="AM3618" s="648">
        <f t="shared" si="511"/>
        <v>70.243154254481482</v>
      </c>
    </row>
    <row r="3619" spans="2:39" x14ac:dyDescent="0.3">
      <c r="B3619" s="646">
        <f t="shared" si="512"/>
        <v>36010</v>
      </c>
      <c r="C3619" s="646">
        <f>+INDEX('Dim. MSAN-cobre'!H$13:H$5013,MATCH('Dim. costos Desagregacion'!$B3619,'Dim. MSAN-cobre'!$B$13:$B$5013,0))</f>
        <v>70</v>
      </c>
      <c r="D3619" s="647">
        <f>ROUNDUP(C3619*Supuestos!$C$71,0)</f>
        <v>26</v>
      </c>
      <c r="E3619" s="647">
        <f t="shared" si="507"/>
        <v>563</v>
      </c>
      <c r="F3619" s="649"/>
      <c r="G3619" s="648">
        <f>+OREDA!$C$157*B3619/IF(G$15="Vida promedio del cliente",Supuestos!$C$79,Supuestos!$C$77)</f>
        <v>416257.81105999998</v>
      </c>
      <c r="H3619" s="648">
        <f>OREDA!$C$162*B3619</f>
        <v>3596304.2960000001</v>
      </c>
      <c r="I3619" s="648"/>
      <c r="J3619" s="648">
        <f>+OREDA!$C$170*B3619/IF(J$15="Vida promedio del cliente",Supuestos!$C$79,Supuestos!$C$77)</f>
        <v>416257.81105999998</v>
      </c>
      <c r="K3619" s="648">
        <f>OREDA!$C$175*B3619</f>
        <v>539444.20400000003</v>
      </c>
      <c r="L3619" s="649"/>
      <c r="M3619" s="648">
        <f>+OREDA!$C$182*E3619/IF(M$15="Vida promedio del cliente",Supuestos!$C$79,Supuestos!$C$77)</f>
        <v>2657.5942080000004</v>
      </c>
      <c r="N3619" s="648">
        <f>OREDA!$C$187*E3619</f>
        <v>81032.927800000005</v>
      </c>
      <c r="O3619" s="649"/>
      <c r="P3619" s="648">
        <f>+SUMPRODUCT(OREDA!$C$194:$C$199,Supuestos!$C$140:$C$145)/IF(P$15="Vida promedio del cliente",Supuestos!$C$79,Supuestos!$C$77)</f>
        <v>930.50228666666681</v>
      </c>
      <c r="Q3619" s="648">
        <f>+OREDA!$C$200*Supuestos!$C$147*SUM(Supuestos!$C$141,Supuestos!$C$143,Supuestos!$C$145)/IF(Q$15="Vida promedio del cliente",Supuestos!$C$79,Supuestos!$C$77)</f>
        <v>1006.3266666666667</v>
      </c>
      <c r="R3619" s="648">
        <f t="shared" si="504"/>
        <v>33418.756800000003</v>
      </c>
      <c r="S3619" s="648">
        <f>+OREDA!$C$210*Supuestos!$C$147*SUM(Supuestos!$C$141,Supuestos!$C$143,Supuestos!$C$145)</f>
        <v>753.17499999999995</v>
      </c>
      <c r="T3619" s="648"/>
      <c r="U3619" s="648">
        <f>+E3619*OREDA!$C$227/IF(U$15="Vida promedio del cliente",Supuestos!$C$79,Supuestos!$C$77)</f>
        <v>45111.771615333331</v>
      </c>
      <c r="V3619" s="648">
        <f>+Supuestos!$C$150*OREDA!$C$228/IF(V$15="Vida promedio del cliente",Supuestos!$C$79,Supuestos!$C$77)</f>
        <v>1306.8244</v>
      </c>
      <c r="W3619" s="648">
        <f>+Supuestos!$C$152*'Dim. costos Desagregacion'!E3619*OREDA!$D$233</f>
        <v>1644640.2916666667</v>
      </c>
      <c r="X3619" s="666"/>
      <c r="Y3619" s="648">
        <f>+ROUNDDOWN(B3619*Supuestos!$C$163,0)*OREDA!$C$283/IF(Y$15="Vida promedio del cliente",Supuestos!$C$79,Supuestos!$C$77)</f>
        <v>308009.37440000003</v>
      </c>
      <c r="Z3619" s="648">
        <f>+ROUNDDOWN(B3619*Supuestos!$C$163,0)*OREDA!$C$284/IF(Z$15="Vida promedio del cliente",Supuestos!$C$79,Supuestos!$C$77)</f>
        <v>982388.68036399991</v>
      </c>
      <c r="AA3619" s="648">
        <f>+ROUNDDOWN((1-Supuestos!$C$163)*B3619,0)*OREDA!$C$286/IF(AA$15="Vida promedio del cliente",Supuestos!$C$79,Supuestos!$C$77)</f>
        <v>129203.88</v>
      </c>
      <c r="AB3619" s="666"/>
      <c r="AC3619" s="648">
        <f>+B3619*(OREDA!$E$303/12000)/IF(AC$15="Vida promedio del cliente",Supuestos!$C$79,Supuestos!$C$77)</f>
        <v>337907.46912000002</v>
      </c>
      <c r="AD3619" s="648">
        <f>+B3619*(OREDA!$E$305/12000)/IF(AC$15="Vida promedio del cliente",Supuestos!$C$79,Supuestos!$C$77)</f>
        <v>1427234.7439999999</v>
      </c>
      <c r="AE3619" s="648"/>
      <c r="AF3619" s="648">
        <f t="shared" si="508"/>
        <v>6514850.4790153336</v>
      </c>
      <c r="AG3619" s="648">
        <f t="shared" si="505"/>
        <v>180.9178139132278</v>
      </c>
      <c r="AH3619" s="649"/>
      <c r="AI3619" s="648">
        <f t="shared" si="509"/>
        <v>3457990.3870153334</v>
      </c>
      <c r="AJ3619" s="648">
        <f t="shared" si="506"/>
        <v>96.028613913227815</v>
      </c>
      <c r="AK3619" s="649"/>
      <c r="AL3619" s="648">
        <f t="shared" si="510"/>
        <v>2529422.7071253331</v>
      </c>
      <c r="AM3619" s="648">
        <f t="shared" si="511"/>
        <v>70.242230133999811</v>
      </c>
    </row>
    <row r="3620" spans="2:39" x14ac:dyDescent="0.3">
      <c r="B3620" s="646">
        <f t="shared" si="512"/>
        <v>36020</v>
      </c>
      <c r="C3620" s="646">
        <f>+INDEX('Dim. MSAN-cobre'!H$13:H$5013,MATCH('Dim. costos Desagregacion'!$B3620,'Dim. MSAN-cobre'!$B$13:$B$5013,0))</f>
        <v>70</v>
      </c>
      <c r="D3620" s="647">
        <f>ROUNDUP(C3620*Supuestos!$C$71,0)</f>
        <v>26</v>
      </c>
      <c r="E3620" s="647">
        <f t="shared" si="507"/>
        <v>563</v>
      </c>
      <c r="F3620" s="649"/>
      <c r="G3620" s="648">
        <f>+OREDA!$C$157*B3620/IF(G$15="Vida promedio del cliente",Supuestos!$C$79,Supuestos!$C$77)</f>
        <v>416373.40611999994</v>
      </c>
      <c r="H3620" s="648">
        <f>OREDA!$C$162*B3620</f>
        <v>3597302.9920000001</v>
      </c>
      <c r="I3620" s="648"/>
      <c r="J3620" s="648">
        <f>+OREDA!$C$170*B3620/IF(J$15="Vida promedio del cliente",Supuestos!$C$79,Supuestos!$C$77)</f>
        <v>416373.40611999994</v>
      </c>
      <c r="K3620" s="648">
        <f>OREDA!$C$175*B3620</f>
        <v>539594.00800000003</v>
      </c>
      <c r="L3620" s="649"/>
      <c r="M3620" s="648">
        <f>+OREDA!$C$182*E3620/IF(M$15="Vida promedio del cliente",Supuestos!$C$79,Supuestos!$C$77)</f>
        <v>2657.5942080000004</v>
      </c>
      <c r="N3620" s="648">
        <f>OREDA!$C$187*E3620</f>
        <v>81032.927800000005</v>
      </c>
      <c r="O3620" s="649"/>
      <c r="P3620" s="648">
        <f>+SUMPRODUCT(OREDA!$C$194:$C$199,Supuestos!$C$140:$C$145)/IF(P$15="Vida promedio del cliente",Supuestos!$C$79,Supuestos!$C$77)</f>
        <v>930.50228666666681</v>
      </c>
      <c r="Q3620" s="648">
        <f>+OREDA!$C$200*Supuestos!$C$147*SUM(Supuestos!$C$141,Supuestos!$C$143,Supuestos!$C$145)/IF(Q$15="Vida promedio del cliente",Supuestos!$C$79,Supuestos!$C$77)</f>
        <v>1006.3266666666667</v>
      </c>
      <c r="R3620" s="648">
        <f t="shared" si="504"/>
        <v>33418.756800000003</v>
      </c>
      <c r="S3620" s="648">
        <f>+OREDA!$C$210*Supuestos!$C$147*SUM(Supuestos!$C$141,Supuestos!$C$143,Supuestos!$C$145)</f>
        <v>753.17499999999995</v>
      </c>
      <c r="T3620" s="648"/>
      <c r="U3620" s="648">
        <f>+E3620*OREDA!$C$227/IF(U$15="Vida promedio del cliente",Supuestos!$C$79,Supuestos!$C$77)</f>
        <v>45111.771615333331</v>
      </c>
      <c r="V3620" s="648">
        <f>+Supuestos!$C$150*OREDA!$C$228/IF(V$15="Vida promedio del cliente",Supuestos!$C$79,Supuestos!$C$77)</f>
        <v>1306.8244</v>
      </c>
      <c r="W3620" s="648">
        <f>+Supuestos!$C$152*'Dim. costos Desagregacion'!E3620*OREDA!$D$233</f>
        <v>1644640.2916666667</v>
      </c>
      <c r="X3620" s="666"/>
      <c r="Y3620" s="648">
        <f>+ROUNDDOWN(B3620*Supuestos!$C$163,0)*OREDA!$C$283/IF(Y$15="Vida promedio del cliente",Supuestos!$C$79,Supuestos!$C$77)</f>
        <v>308094.90880000003</v>
      </c>
      <c r="Z3620" s="648">
        <f>+ROUNDDOWN(B3620*Supuestos!$C$163,0)*OREDA!$C$284/IF(Z$15="Vida promedio del cliente",Supuestos!$C$79,Supuestos!$C$77)</f>
        <v>982661.49032799993</v>
      </c>
      <c r="AA3620" s="648">
        <f>+ROUNDDOWN((1-Supuestos!$C$163)*B3620,0)*OREDA!$C$286/IF(AA$15="Vida promedio del cliente",Supuestos!$C$79,Supuestos!$C$77)</f>
        <v>129239.76</v>
      </c>
      <c r="AB3620" s="666"/>
      <c r="AC3620" s="648">
        <f>+B3620*(OREDA!$E$303/12000)/IF(AC$15="Vida promedio del cliente",Supuestos!$C$79,Supuestos!$C$77)</f>
        <v>338001.30624000001</v>
      </c>
      <c r="AD3620" s="648">
        <f>+B3620*(OREDA!$E$305/12000)/IF(AC$15="Vida promedio del cliente",Supuestos!$C$79,Supuestos!$C$77)</f>
        <v>1427631.0880000002</v>
      </c>
      <c r="AE3620" s="648"/>
      <c r="AF3620" s="648">
        <f t="shared" si="508"/>
        <v>6516180.0215953328</v>
      </c>
      <c r="AG3620" s="648">
        <f t="shared" si="505"/>
        <v>180.90449810092539</v>
      </c>
      <c r="AH3620" s="649"/>
      <c r="AI3620" s="648">
        <f t="shared" si="509"/>
        <v>3458471.0375953335</v>
      </c>
      <c r="AJ3620" s="648">
        <f t="shared" si="506"/>
        <v>96.01529810092542</v>
      </c>
      <c r="AK3620" s="649"/>
      <c r="AL3620" s="648">
        <f t="shared" si="510"/>
        <v>2530091.8610893334</v>
      </c>
      <c r="AM3620" s="648">
        <f t="shared" si="511"/>
        <v>70.241306526633352</v>
      </c>
    </row>
    <row r="3621" spans="2:39" x14ac:dyDescent="0.3">
      <c r="B3621" s="646">
        <f t="shared" si="512"/>
        <v>36030</v>
      </c>
      <c r="C3621" s="646">
        <f>+INDEX('Dim. MSAN-cobre'!H$13:H$5013,MATCH('Dim. costos Desagregacion'!$B3621,'Dim. MSAN-cobre'!$B$13:$B$5013,0))</f>
        <v>70</v>
      </c>
      <c r="D3621" s="647">
        <f>ROUNDUP(C3621*Supuestos!$C$71,0)</f>
        <v>26</v>
      </c>
      <c r="E3621" s="647">
        <f t="shared" si="507"/>
        <v>563</v>
      </c>
      <c r="F3621" s="649"/>
      <c r="G3621" s="648">
        <f>+OREDA!$C$157*B3621/IF(G$15="Vida promedio del cliente",Supuestos!$C$79,Supuestos!$C$77)</f>
        <v>416489.0011799999</v>
      </c>
      <c r="H3621" s="648">
        <f>OREDA!$C$162*B3621</f>
        <v>3598301.6880000001</v>
      </c>
      <c r="I3621" s="648"/>
      <c r="J3621" s="648">
        <f>+OREDA!$C$170*B3621/IF(J$15="Vida promedio del cliente",Supuestos!$C$79,Supuestos!$C$77)</f>
        <v>416489.0011799999</v>
      </c>
      <c r="K3621" s="648">
        <f>OREDA!$C$175*B3621</f>
        <v>539743.81200000003</v>
      </c>
      <c r="L3621" s="649"/>
      <c r="M3621" s="648">
        <f>+OREDA!$C$182*E3621/IF(M$15="Vida promedio del cliente",Supuestos!$C$79,Supuestos!$C$77)</f>
        <v>2657.5942080000004</v>
      </c>
      <c r="N3621" s="648">
        <f>OREDA!$C$187*E3621</f>
        <v>81032.927800000005</v>
      </c>
      <c r="O3621" s="649"/>
      <c r="P3621" s="648">
        <f>+SUMPRODUCT(OREDA!$C$194:$C$199,Supuestos!$C$140:$C$145)/IF(P$15="Vida promedio del cliente",Supuestos!$C$79,Supuestos!$C$77)</f>
        <v>930.50228666666681</v>
      </c>
      <c r="Q3621" s="648">
        <f>+OREDA!$C$200*Supuestos!$C$147*SUM(Supuestos!$C$141,Supuestos!$C$143,Supuestos!$C$145)/IF(Q$15="Vida promedio del cliente",Supuestos!$C$79,Supuestos!$C$77)</f>
        <v>1006.3266666666667</v>
      </c>
      <c r="R3621" s="648">
        <f t="shared" si="504"/>
        <v>33418.756800000003</v>
      </c>
      <c r="S3621" s="648">
        <f>+OREDA!$C$210*Supuestos!$C$147*SUM(Supuestos!$C$141,Supuestos!$C$143,Supuestos!$C$145)</f>
        <v>753.17499999999995</v>
      </c>
      <c r="T3621" s="648"/>
      <c r="U3621" s="648">
        <f>+E3621*OREDA!$C$227/IF(U$15="Vida promedio del cliente",Supuestos!$C$79,Supuestos!$C$77)</f>
        <v>45111.771615333331</v>
      </c>
      <c r="V3621" s="648">
        <f>+Supuestos!$C$150*OREDA!$C$228/IF(V$15="Vida promedio del cliente",Supuestos!$C$79,Supuestos!$C$77)</f>
        <v>1306.8244</v>
      </c>
      <c r="W3621" s="648">
        <f>+Supuestos!$C$152*'Dim. costos Desagregacion'!E3621*OREDA!$D$233</f>
        <v>1644640.2916666667</v>
      </c>
      <c r="X3621" s="666"/>
      <c r="Y3621" s="648">
        <f>+ROUNDDOWN(B3621*Supuestos!$C$163,0)*OREDA!$C$283/IF(Y$15="Vida promedio del cliente",Supuestos!$C$79,Supuestos!$C$77)</f>
        <v>308180.44319999998</v>
      </c>
      <c r="Z3621" s="648">
        <f>+ROUNDDOWN(B3621*Supuestos!$C$163,0)*OREDA!$C$284/IF(Z$15="Vida promedio del cliente",Supuestos!$C$79,Supuestos!$C$77)</f>
        <v>982934.30029199983</v>
      </c>
      <c r="AA3621" s="648">
        <f>+ROUNDDOWN((1-Supuestos!$C$163)*B3621,0)*OREDA!$C$286/IF(AA$15="Vida promedio del cliente",Supuestos!$C$79,Supuestos!$C$77)</f>
        <v>129275.64</v>
      </c>
      <c r="AB3621" s="666"/>
      <c r="AC3621" s="648">
        <f>+B3621*(OREDA!$E$303/12000)/IF(AC$15="Vida promedio del cliente",Supuestos!$C$79,Supuestos!$C$77)</f>
        <v>338095.14335999993</v>
      </c>
      <c r="AD3621" s="648">
        <f>+B3621*(OREDA!$E$305/12000)/IF(AC$15="Vida promedio del cliente",Supuestos!$C$79,Supuestos!$C$77)</f>
        <v>1428027.4319999998</v>
      </c>
      <c r="AE3621" s="648"/>
      <c r="AF3621" s="648">
        <f t="shared" si="508"/>
        <v>6517509.5641753338</v>
      </c>
      <c r="AG3621" s="648">
        <f t="shared" si="505"/>
        <v>180.89118968013693</v>
      </c>
      <c r="AH3621" s="649"/>
      <c r="AI3621" s="648">
        <f t="shared" si="509"/>
        <v>3458951.6881753337</v>
      </c>
      <c r="AJ3621" s="648">
        <f t="shared" si="506"/>
        <v>96.00198968013693</v>
      </c>
      <c r="AK3621" s="649"/>
      <c r="AL3621" s="648">
        <f t="shared" si="510"/>
        <v>2530761.0150533328</v>
      </c>
      <c r="AM3621" s="648">
        <f t="shared" si="511"/>
        <v>70.240383431954839</v>
      </c>
    </row>
    <row r="3622" spans="2:39" x14ac:dyDescent="0.3">
      <c r="B3622" s="646">
        <f t="shared" si="512"/>
        <v>36040</v>
      </c>
      <c r="C3622" s="646">
        <f>+INDEX('Dim. MSAN-cobre'!H$13:H$5013,MATCH('Dim. costos Desagregacion'!$B3622,'Dim. MSAN-cobre'!$B$13:$B$5013,0))</f>
        <v>70</v>
      </c>
      <c r="D3622" s="647">
        <f>ROUNDUP(C3622*Supuestos!$C$71,0)</f>
        <v>26</v>
      </c>
      <c r="E3622" s="647">
        <f t="shared" si="507"/>
        <v>564</v>
      </c>
      <c r="F3622" s="649"/>
      <c r="G3622" s="648">
        <f>+OREDA!$C$157*B3622/IF(G$15="Vida promedio del cliente",Supuestos!$C$79,Supuestos!$C$77)</f>
        <v>416604.59623999998</v>
      </c>
      <c r="H3622" s="648">
        <f>OREDA!$C$162*B3622</f>
        <v>3599300.3840000001</v>
      </c>
      <c r="I3622" s="648"/>
      <c r="J3622" s="648">
        <f>+OREDA!$C$170*B3622/IF(J$15="Vida promedio del cliente",Supuestos!$C$79,Supuestos!$C$77)</f>
        <v>416604.59623999998</v>
      </c>
      <c r="K3622" s="648">
        <f>OREDA!$C$175*B3622</f>
        <v>539893.61600000004</v>
      </c>
      <c r="L3622" s="649"/>
      <c r="M3622" s="648">
        <f>+OREDA!$C$182*E3622/IF(M$15="Vida promedio del cliente",Supuestos!$C$79,Supuestos!$C$77)</f>
        <v>2662.3146240000001</v>
      </c>
      <c r="N3622" s="648">
        <f>OREDA!$C$187*E3622</f>
        <v>81176.858399999997</v>
      </c>
      <c r="O3622" s="649"/>
      <c r="P3622" s="648">
        <f>+SUMPRODUCT(OREDA!$C$194:$C$199,Supuestos!$C$140:$C$145)/IF(P$15="Vida promedio del cliente",Supuestos!$C$79,Supuestos!$C$77)</f>
        <v>930.50228666666681</v>
      </c>
      <c r="Q3622" s="648">
        <f>+OREDA!$C$200*Supuestos!$C$147*SUM(Supuestos!$C$141,Supuestos!$C$143,Supuestos!$C$145)/IF(Q$15="Vida promedio del cliente",Supuestos!$C$79,Supuestos!$C$77)</f>
        <v>1006.3266666666667</v>
      </c>
      <c r="R3622" s="648">
        <f t="shared" si="504"/>
        <v>33418.756800000003</v>
      </c>
      <c r="S3622" s="648">
        <f>+OREDA!$C$210*Supuestos!$C$147*SUM(Supuestos!$C$141,Supuestos!$C$143,Supuestos!$C$145)</f>
        <v>753.17499999999995</v>
      </c>
      <c r="T3622" s="648"/>
      <c r="U3622" s="648">
        <f>+E3622*OREDA!$C$227/IF(U$15="Vida promedio del cliente",Supuestos!$C$79,Supuestos!$C$77)</f>
        <v>45191.899096000001</v>
      </c>
      <c r="V3622" s="648">
        <f>+Supuestos!$C$150*OREDA!$C$228/IF(V$15="Vida promedio del cliente",Supuestos!$C$79,Supuestos!$C$77)</f>
        <v>1306.8244</v>
      </c>
      <c r="W3622" s="648">
        <f>+Supuestos!$C$152*'Dim. costos Desagregacion'!E3622*OREDA!$D$233</f>
        <v>1647561.5000000002</v>
      </c>
      <c r="X3622" s="666"/>
      <c r="Y3622" s="648">
        <f>+ROUNDDOWN(B3622*Supuestos!$C$163,0)*OREDA!$C$283/IF(Y$15="Vida promedio del cliente",Supuestos!$C$79,Supuestos!$C$77)</f>
        <v>308265.97760000004</v>
      </c>
      <c r="Z3622" s="648">
        <f>+ROUNDDOWN(B3622*Supuestos!$C$163,0)*OREDA!$C$284/IF(Z$15="Vida promedio del cliente",Supuestos!$C$79,Supuestos!$C$77)</f>
        <v>983207.11025599996</v>
      </c>
      <c r="AA3622" s="648">
        <f>+ROUNDDOWN((1-Supuestos!$C$163)*B3622,0)*OREDA!$C$286/IF(AA$15="Vida promedio del cliente",Supuestos!$C$79,Supuestos!$C$77)</f>
        <v>129311.52</v>
      </c>
      <c r="AB3622" s="666"/>
      <c r="AC3622" s="648">
        <f>+B3622*(OREDA!$E$303/12000)/IF(AC$15="Vida promedio del cliente",Supuestos!$C$79,Supuestos!$C$77)</f>
        <v>338188.98048000003</v>
      </c>
      <c r="AD3622" s="648">
        <f>+B3622*(OREDA!$E$305/12000)/IF(AC$15="Vida promedio del cliente",Supuestos!$C$79,Supuestos!$C$77)</f>
        <v>1428423.7759999998</v>
      </c>
      <c r="AE3622" s="648"/>
      <c r="AF3622" s="648">
        <f t="shared" si="508"/>
        <v>6521840.4425693341</v>
      </c>
      <c r="AG3622" s="648">
        <f t="shared" si="505"/>
        <v>180.9611665529782</v>
      </c>
      <c r="AH3622" s="649"/>
      <c r="AI3622" s="648">
        <f t="shared" si="509"/>
        <v>3462433.6745693334</v>
      </c>
      <c r="AJ3622" s="648">
        <f t="shared" si="506"/>
        <v>96.071966552978182</v>
      </c>
      <c r="AK3622" s="649"/>
      <c r="AL3622" s="648">
        <f t="shared" si="510"/>
        <v>2531578.8200333333</v>
      </c>
      <c r="AM3622" s="648">
        <f t="shared" si="511"/>
        <v>70.243585461524233</v>
      </c>
    </row>
    <row r="3623" spans="2:39" x14ac:dyDescent="0.3">
      <c r="B3623" s="646">
        <f t="shared" si="512"/>
        <v>36050</v>
      </c>
      <c r="C3623" s="646">
        <f>+INDEX('Dim. MSAN-cobre'!H$13:H$5013,MATCH('Dim. costos Desagregacion'!$B3623,'Dim. MSAN-cobre'!$B$13:$B$5013,0))</f>
        <v>70</v>
      </c>
      <c r="D3623" s="647">
        <f>ROUNDUP(C3623*Supuestos!$C$71,0)</f>
        <v>26</v>
      </c>
      <c r="E3623" s="647">
        <f t="shared" si="507"/>
        <v>564</v>
      </c>
      <c r="F3623" s="649"/>
      <c r="G3623" s="648">
        <f>+OREDA!$C$157*B3623/IF(G$15="Vida promedio del cliente",Supuestos!$C$79,Supuestos!$C$77)</f>
        <v>416720.19129999995</v>
      </c>
      <c r="H3623" s="648">
        <f>OREDA!$C$162*B3623</f>
        <v>3600299.08</v>
      </c>
      <c r="I3623" s="648"/>
      <c r="J3623" s="648">
        <f>+OREDA!$C$170*B3623/IF(J$15="Vida promedio del cliente",Supuestos!$C$79,Supuestos!$C$77)</f>
        <v>416720.19129999995</v>
      </c>
      <c r="K3623" s="648">
        <f>OREDA!$C$175*B3623</f>
        <v>540043.41999999993</v>
      </c>
      <c r="L3623" s="649"/>
      <c r="M3623" s="648">
        <f>+OREDA!$C$182*E3623/IF(M$15="Vida promedio del cliente",Supuestos!$C$79,Supuestos!$C$77)</f>
        <v>2662.3146240000001</v>
      </c>
      <c r="N3623" s="648">
        <f>OREDA!$C$187*E3623</f>
        <v>81176.858399999997</v>
      </c>
      <c r="O3623" s="649"/>
      <c r="P3623" s="648">
        <f>+SUMPRODUCT(OREDA!$C$194:$C$199,Supuestos!$C$140:$C$145)/IF(P$15="Vida promedio del cliente",Supuestos!$C$79,Supuestos!$C$77)</f>
        <v>930.50228666666681</v>
      </c>
      <c r="Q3623" s="648">
        <f>+OREDA!$C$200*Supuestos!$C$147*SUM(Supuestos!$C$141,Supuestos!$C$143,Supuestos!$C$145)/IF(Q$15="Vida promedio del cliente",Supuestos!$C$79,Supuestos!$C$77)</f>
        <v>1006.3266666666667</v>
      </c>
      <c r="R3623" s="648">
        <f t="shared" si="504"/>
        <v>33418.756800000003</v>
      </c>
      <c r="S3623" s="648">
        <f>+OREDA!$C$210*Supuestos!$C$147*SUM(Supuestos!$C$141,Supuestos!$C$143,Supuestos!$C$145)</f>
        <v>753.17499999999995</v>
      </c>
      <c r="T3623" s="648"/>
      <c r="U3623" s="648">
        <f>+E3623*OREDA!$C$227/IF(U$15="Vida promedio del cliente",Supuestos!$C$79,Supuestos!$C$77)</f>
        <v>45191.899096000001</v>
      </c>
      <c r="V3623" s="648">
        <f>+Supuestos!$C$150*OREDA!$C$228/IF(V$15="Vida promedio del cliente",Supuestos!$C$79,Supuestos!$C$77)</f>
        <v>1306.8244</v>
      </c>
      <c r="W3623" s="648">
        <f>+Supuestos!$C$152*'Dim. costos Desagregacion'!E3623*OREDA!$D$233</f>
        <v>1647561.5000000002</v>
      </c>
      <c r="X3623" s="666"/>
      <c r="Y3623" s="648">
        <f>+ROUNDDOWN(B3623*Supuestos!$C$163,0)*OREDA!$C$283/IF(Y$15="Vida promedio del cliente",Supuestos!$C$79,Supuestos!$C$77)</f>
        <v>308351.51200000005</v>
      </c>
      <c r="Z3623" s="648">
        <f>+ROUNDDOWN(B3623*Supuestos!$C$163,0)*OREDA!$C$284/IF(Z$15="Vida promedio del cliente",Supuestos!$C$79,Supuestos!$C$77)</f>
        <v>983479.92021999997</v>
      </c>
      <c r="AA3623" s="648">
        <f>+ROUNDDOWN((1-Supuestos!$C$163)*B3623,0)*OREDA!$C$286/IF(AA$15="Vida promedio del cliente",Supuestos!$C$79,Supuestos!$C$77)</f>
        <v>129347.4</v>
      </c>
      <c r="AB3623" s="666"/>
      <c r="AC3623" s="648">
        <f>+B3623*(OREDA!$E$303/12000)/IF(AC$15="Vida promedio del cliente",Supuestos!$C$79,Supuestos!$C$77)</f>
        <v>338282.81759999995</v>
      </c>
      <c r="AD3623" s="648">
        <f>+B3623*(OREDA!$E$305/12000)/IF(AC$15="Vida promedio del cliente",Supuestos!$C$79,Supuestos!$C$77)</f>
        <v>1428820.12</v>
      </c>
      <c r="AE3623" s="648"/>
      <c r="AF3623" s="648">
        <f t="shared" si="508"/>
        <v>6523169.9851493323</v>
      </c>
      <c r="AG3623" s="648">
        <f t="shared" si="505"/>
        <v>180.94784979609798</v>
      </c>
      <c r="AH3623" s="649"/>
      <c r="AI3623" s="648">
        <f t="shared" si="509"/>
        <v>3462914.3251493331</v>
      </c>
      <c r="AJ3623" s="648">
        <f t="shared" si="506"/>
        <v>96.05864979609801</v>
      </c>
      <c r="AK3623" s="649"/>
      <c r="AL3623" s="648">
        <f t="shared" si="510"/>
        <v>2532247.9739973331</v>
      </c>
      <c r="AM3623" s="648">
        <f t="shared" si="511"/>
        <v>70.242662246805352</v>
      </c>
    </row>
    <row r="3624" spans="2:39" x14ac:dyDescent="0.3">
      <c r="B3624" s="646">
        <f t="shared" si="512"/>
        <v>36060</v>
      </c>
      <c r="C3624" s="646">
        <f>+INDEX('Dim. MSAN-cobre'!H$13:H$5013,MATCH('Dim. costos Desagregacion'!$B3624,'Dim. MSAN-cobre'!$B$13:$B$5013,0))</f>
        <v>70</v>
      </c>
      <c r="D3624" s="647">
        <f>ROUNDUP(C3624*Supuestos!$C$71,0)</f>
        <v>26</v>
      </c>
      <c r="E3624" s="647">
        <f t="shared" si="507"/>
        <v>564</v>
      </c>
      <c r="F3624" s="649"/>
      <c r="G3624" s="648">
        <f>+OREDA!$C$157*B3624/IF(G$15="Vida promedio del cliente",Supuestos!$C$79,Supuestos!$C$77)</f>
        <v>416835.78635999991</v>
      </c>
      <c r="H3624" s="648">
        <f>OREDA!$C$162*B3624</f>
        <v>3601297.7760000001</v>
      </c>
      <c r="I3624" s="648"/>
      <c r="J3624" s="648">
        <f>+OREDA!$C$170*B3624/IF(J$15="Vida promedio del cliente",Supuestos!$C$79,Supuestos!$C$77)</f>
        <v>416835.78635999991</v>
      </c>
      <c r="K3624" s="648">
        <f>OREDA!$C$175*B3624</f>
        <v>540193.22399999993</v>
      </c>
      <c r="L3624" s="649"/>
      <c r="M3624" s="648">
        <f>+OREDA!$C$182*E3624/IF(M$15="Vida promedio del cliente",Supuestos!$C$79,Supuestos!$C$77)</f>
        <v>2662.3146240000001</v>
      </c>
      <c r="N3624" s="648">
        <f>OREDA!$C$187*E3624</f>
        <v>81176.858399999997</v>
      </c>
      <c r="O3624" s="649"/>
      <c r="P3624" s="648">
        <f>+SUMPRODUCT(OREDA!$C$194:$C$199,Supuestos!$C$140:$C$145)/IF(P$15="Vida promedio del cliente",Supuestos!$C$79,Supuestos!$C$77)</f>
        <v>930.50228666666681</v>
      </c>
      <c r="Q3624" s="648">
        <f>+OREDA!$C$200*Supuestos!$C$147*SUM(Supuestos!$C$141,Supuestos!$C$143,Supuestos!$C$145)/IF(Q$15="Vida promedio del cliente",Supuestos!$C$79,Supuestos!$C$77)</f>
        <v>1006.3266666666667</v>
      </c>
      <c r="R3624" s="648">
        <f t="shared" si="504"/>
        <v>33418.756800000003</v>
      </c>
      <c r="S3624" s="648">
        <f>+OREDA!$C$210*Supuestos!$C$147*SUM(Supuestos!$C$141,Supuestos!$C$143,Supuestos!$C$145)</f>
        <v>753.17499999999995</v>
      </c>
      <c r="T3624" s="648"/>
      <c r="U3624" s="648">
        <f>+E3624*OREDA!$C$227/IF(U$15="Vida promedio del cliente",Supuestos!$C$79,Supuestos!$C$77)</f>
        <v>45191.899096000001</v>
      </c>
      <c r="V3624" s="648">
        <f>+Supuestos!$C$150*OREDA!$C$228/IF(V$15="Vida promedio del cliente",Supuestos!$C$79,Supuestos!$C$77)</f>
        <v>1306.8244</v>
      </c>
      <c r="W3624" s="648">
        <f>+Supuestos!$C$152*'Dim. costos Desagregacion'!E3624*OREDA!$D$233</f>
        <v>1647561.5000000002</v>
      </c>
      <c r="X3624" s="666"/>
      <c r="Y3624" s="648">
        <f>+ROUNDDOWN(B3624*Supuestos!$C$163,0)*OREDA!$C$283/IF(Y$15="Vida promedio del cliente",Supuestos!$C$79,Supuestos!$C$77)</f>
        <v>308437.04639999999</v>
      </c>
      <c r="Z3624" s="648">
        <f>+ROUNDDOWN(B3624*Supuestos!$C$163,0)*OREDA!$C$284/IF(Z$15="Vida promedio del cliente",Supuestos!$C$79,Supuestos!$C$77)</f>
        <v>983752.73018399999</v>
      </c>
      <c r="AA3624" s="648">
        <f>+ROUNDDOWN((1-Supuestos!$C$163)*B3624,0)*OREDA!$C$286/IF(AA$15="Vida promedio del cliente",Supuestos!$C$79,Supuestos!$C$77)</f>
        <v>129383.28</v>
      </c>
      <c r="AB3624" s="666"/>
      <c r="AC3624" s="648">
        <f>+B3624*(OREDA!$E$303/12000)/IF(AC$15="Vida promedio del cliente",Supuestos!$C$79,Supuestos!$C$77)</f>
        <v>338376.65471999993</v>
      </c>
      <c r="AD3624" s="648">
        <f>+B3624*(OREDA!$E$305/12000)/IF(AC$15="Vida promedio del cliente",Supuestos!$C$79,Supuestos!$C$77)</f>
        <v>1429216.4640000002</v>
      </c>
      <c r="AE3624" s="648"/>
      <c r="AF3624" s="648">
        <f t="shared" si="508"/>
        <v>6524499.5277293334</v>
      </c>
      <c r="AG3624" s="648">
        <f t="shared" si="505"/>
        <v>180.93454042510629</v>
      </c>
      <c r="AH3624" s="649"/>
      <c r="AI3624" s="648">
        <f t="shared" si="509"/>
        <v>3463394.9757293337</v>
      </c>
      <c r="AJ3624" s="648">
        <f t="shared" si="506"/>
        <v>96.045340425106318</v>
      </c>
      <c r="AK3624" s="649"/>
      <c r="AL3624" s="648">
        <f t="shared" si="510"/>
        <v>2532917.1279613334</v>
      </c>
      <c r="AM3624" s="648">
        <f t="shared" si="511"/>
        <v>70.241739544130155</v>
      </c>
    </row>
    <row r="3625" spans="2:39" x14ac:dyDescent="0.3">
      <c r="B3625" s="646">
        <f t="shared" si="512"/>
        <v>36070</v>
      </c>
      <c r="C3625" s="646">
        <f>+INDEX('Dim. MSAN-cobre'!H$13:H$5013,MATCH('Dim. costos Desagregacion'!$B3625,'Dim. MSAN-cobre'!$B$13:$B$5013,0))</f>
        <v>70</v>
      </c>
      <c r="D3625" s="647">
        <f>ROUNDUP(C3625*Supuestos!$C$71,0)</f>
        <v>26</v>
      </c>
      <c r="E3625" s="647">
        <f t="shared" si="507"/>
        <v>564</v>
      </c>
      <c r="F3625" s="649"/>
      <c r="G3625" s="648">
        <f>+OREDA!$C$157*B3625/IF(G$15="Vida promedio del cliente",Supuestos!$C$79,Supuestos!$C$77)</f>
        <v>416951.38141999999</v>
      </c>
      <c r="H3625" s="648">
        <f>OREDA!$C$162*B3625</f>
        <v>3602296.4720000001</v>
      </c>
      <c r="I3625" s="648"/>
      <c r="J3625" s="648">
        <f>+OREDA!$C$170*B3625/IF(J$15="Vida promedio del cliente",Supuestos!$C$79,Supuestos!$C$77)</f>
        <v>416951.38141999999</v>
      </c>
      <c r="K3625" s="648">
        <f>OREDA!$C$175*B3625</f>
        <v>540343.02799999993</v>
      </c>
      <c r="L3625" s="649"/>
      <c r="M3625" s="648">
        <f>+OREDA!$C$182*E3625/IF(M$15="Vida promedio del cliente",Supuestos!$C$79,Supuestos!$C$77)</f>
        <v>2662.3146240000001</v>
      </c>
      <c r="N3625" s="648">
        <f>OREDA!$C$187*E3625</f>
        <v>81176.858399999997</v>
      </c>
      <c r="O3625" s="649"/>
      <c r="P3625" s="648">
        <f>+SUMPRODUCT(OREDA!$C$194:$C$199,Supuestos!$C$140:$C$145)/IF(P$15="Vida promedio del cliente",Supuestos!$C$79,Supuestos!$C$77)</f>
        <v>930.50228666666681</v>
      </c>
      <c r="Q3625" s="648">
        <f>+OREDA!$C$200*Supuestos!$C$147*SUM(Supuestos!$C$141,Supuestos!$C$143,Supuestos!$C$145)/IF(Q$15="Vida promedio del cliente",Supuestos!$C$79,Supuestos!$C$77)</f>
        <v>1006.3266666666667</v>
      </c>
      <c r="R3625" s="648">
        <f t="shared" si="504"/>
        <v>33418.756800000003</v>
      </c>
      <c r="S3625" s="648">
        <f>+OREDA!$C$210*Supuestos!$C$147*SUM(Supuestos!$C$141,Supuestos!$C$143,Supuestos!$C$145)</f>
        <v>753.17499999999995</v>
      </c>
      <c r="T3625" s="648"/>
      <c r="U3625" s="648">
        <f>+E3625*OREDA!$C$227/IF(U$15="Vida promedio del cliente",Supuestos!$C$79,Supuestos!$C$77)</f>
        <v>45191.899096000001</v>
      </c>
      <c r="V3625" s="648">
        <f>+Supuestos!$C$150*OREDA!$C$228/IF(V$15="Vida promedio del cliente",Supuestos!$C$79,Supuestos!$C$77)</f>
        <v>1306.8244</v>
      </c>
      <c r="W3625" s="648">
        <f>+Supuestos!$C$152*'Dim. costos Desagregacion'!E3625*OREDA!$D$233</f>
        <v>1647561.5000000002</v>
      </c>
      <c r="X3625" s="666"/>
      <c r="Y3625" s="648">
        <f>+ROUNDDOWN(B3625*Supuestos!$C$163,0)*OREDA!$C$283/IF(Y$15="Vida promedio del cliente",Supuestos!$C$79,Supuestos!$C$77)</f>
        <v>308522.5808</v>
      </c>
      <c r="Z3625" s="648">
        <f>+ROUNDDOWN(B3625*Supuestos!$C$163,0)*OREDA!$C$284/IF(Z$15="Vida promedio del cliente",Supuestos!$C$79,Supuestos!$C$77)</f>
        <v>984025.540148</v>
      </c>
      <c r="AA3625" s="648">
        <f>+ROUNDDOWN((1-Supuestos!$C$163)*B3625,0)*OREDA!$C$286/IF(AA$15="Vida promedio del cliente",Supuestos!$C$79,Supuestos!$C$77)</f>
        <v>129419.16</v>
      </c>
      <c r="AB3625" s="666"/>
      <c r="AC3625" s="648">
        <f>+B3625*(OREDA!$E$303/12000)/IF(AC$15="Vida promedio del cliente",Supuestos!$C$79,Supuestos!$C$77)</f>
        <v>338470.49184000003</v>
      </c>
      <c r="AD3625" s="648">
        <f>+B3625*(OREDA!$E$305/12000)/IF(AC$15="Vida promedio del cliente",Supuestos!$C$79,Supuestos!$C$77)</f>
        <v>1429612.8080000002</v>
      </c>
      <c r="AE3625" s="648"/>
      <c r="AF3625" s="648">
        <f t="shared" si="508"/>
        <v>6525829.0703093335</v>
      </c>
      <c r="AG3625" s="648">
        <f t="shared" si="505"/>
        <v>180.92123843386008</v>
      </c>
      <c r="AH3625" s="649"/>
      <c r="AI3625" s="648">
        <f t="shared" si="509"/>
        <v>3463875.6263093334</v>
      </c>
      <c r="AJ3625" s="648">
        <f t="shared" si="506"/>
        <v>96.032038433860095</v>
      </c>
      <c r="AK3625" s="649"/>
      <c r="AL3625" s="648">
        <f t="shared" si="510"/>
        <v>2533586.2819253337</v>
      </c>
      <c r="AM3625" s="648">
        <f t="shared" si="511"/>
        <v>70.240817353072742</v>
      </c>
    </row>
    <row r="3626" spans="2:39" x14ac:dyDescent="0.3">
      <c r="B3626" s="646">
        <f t="shared" si="512"/>
        <v>36080</v>
      </c>
      <c r="C3626" s="646">
        <f>+INDEX('Dim. MSAN-cobre'!H$13:H$5013,MATCH('Dim. costos Desagregacion'!$B3626,'Dim. MSAN-cobre'!$B$13:$B$5013,0))</f>
        <v>70</v>
      </c>
      <c r="D3626" s="647">
        <f>ROUNDUP(C3626*Supuestos!$C$71,0)</f>
        <v>26</v>
      </c>
      <c r="E3626" s="647">
        <f t="shared" si="507"/>
        <v>564</v>
      </c>
      <c r="F3626" s="649"/>
      <c r="G3626" s="648">
        <f>+OREDA!$C$157*B3626/IF(G$15="Vida promedio del cliente",Supuestos!$C$79,Supuestos!$C$77)</f>
        <v>417066.97647999995</v>
      </c>
      <c r="H3626" s="648">
        <f>OREDA!$C$162*B3626</f>
        <v>3603295.1680000001</v>
      </c>
      <c r="I3626" s="648"/>
      <c r="J3626" s="648">
        <f>+OREDA!$C$170*B3626/IF(J$15="Vida promedio del cliente",Supuestos!$C$79,Supuestos!$C$77)</f>
        <v>417066.97647999995</v>
      </c>
      <c r="K3626" s="648">
        <f>OREDA!$C$175*B3626</f>
        <v>540492.83199999994</v>
      </c>
      <c r="L3626" s="649"/>
      <c r="M3626" s="648">
        <f>+OREDA!$C$182*E3626/IF(M$15="Vida promedio del cliente",Supuestos!$C$79,Supuestos!$C$77)</f>
        <v>2662.3146240000001</v>
      </c>
      <c r="N3626" s="648">
        <f>OREDA!$C$187*E3626</f>
        <v>81176.858399999997</v>
      </c>
      <c r="O3626" s="649"/>
      <c r="P3626" s="648">
        <f>+SUMPRODUCT(OREDA!$C$194:$C$199,Supuestos!$C$140:$C$145)/IF(P$15="Vida promedio del cliente",Supuestos!$C$79,Supuestos!$C$77)</f>
        <v>930.50228666666681</v>
      </c>
      <c r="Q3626" s="648">
        <f>+OREDA!$C$200*Supuestos!$C$147*SUM(Supuestos!$C$141,Supuestos!$C$143,Supuestos!$C$145)/IF(Q$15="Vida promedio del cliente",Supuestos!$C$79,Supuestos!$C$77)</f>
        <v>1006.3266666666667</v>
      </c>
      <c r="R3626" s="648">
        <f t="shared" si="504"/>
        <v>33418.756800000003</v>
      </c>
      <c r="S3626" s="648">
        <f>+OREDA!$C$210*Supuestos!$C$147*SUM(Supuestos!$C$141,Supuestos!$C$143,Supuestos!$C$145)</f>
        <v>753.17499999999995</v>
      </c>
      <c r="T3626" s="648"/>
      <c r="U3626" s="648">
        <f>+E3626*OREDA!$C$227/IF(U$15="Vida promedio del cliente",Supuestos!$C$79,Supuestos!$C$77)</f>
        <v>45191.899096000001</v>
      </c>
      <c r="V3626" s="648">
        <f>+Supuestos!$C$150*OREDA!$C$228/IF(V$15="Vida promedio del cliente",Supuestos!$C$79,Supuestos!$C$77)</f>
        <v>1306.8244</v>
      </c>
      <c r="W3626" s="648">
        <f>+Supuestos!$C$152*'Dim. costos Desagregacion'!E3626*OREDA!$D$233</f>
        <v>1647561.5000000002</v>
      </c>
      <c r="X3626" s="666"/>
      <c r="Y3626" s="648">
        <f>+ROUNDDOWN(B3626*Supuestos!$C$163,0)*OREDA!$C$283/IF(Y$15="Vida promedio del cliente",Supuestos!$C$79,Supuestos!$C$77)</f>
        <v>308608.11520000006</v>
      </c>
      <c r="Z3626" s="648">
        <f>+ROUNDDOWN(B3626*Supuestos!$C$163,0)*OREDA!$C$284/IF(Z$15="Vida promedio del cliente",Supuestos!$C$79,Supuestos!$C$77)</f>
        <v>984298.35011200001</v>
      </c>
      <c r="AA3626" s="648">
        <f>+ROUNDDOWN((1-Supuestos!$C$163)*B3626,0)*OREDA!$C$286/IF(AA$15="Vida promedio del cliente",Supuestos!$C$79,Supuestos!$C$77)</f>
        <v>129455.03999999999</v>
      </c>
      <c r="AB3626" s="666"/>
      <c r="AC3626" s="648">
        <f>+B3626*(OREDA!$E$303/12000)/IF(AC$15="Vida promedio del cliente",Supuestos!$C$79,Supuestos!$C$77)</f>
        <v>338564.32895999996</v>
      </c>
      <c r="AD3626" s="648">
        <f>+B3626*(OREDA!$E$305/12000)/IF(AC$15="Vida promedio del cliente",Supuestos!$C$79,Supuestos!$C$77)</f>
        <v>1430009.1519999998</v>
      </c>
      <c r="AE3626" s="648"/>
      <c r="AF3626" s="648">
        <f t="shared" si="508"/>
        <v>6527158.6128893327</v>
      </c>
      <c r="AG3626" s="648">
        <f t="shared" si="505"/>
        <v>180.9079438162232</v>
      </c>
      <c r="AH3626" s="649"/>
      <c r="AI3626" s="648">
        <f t="shared" si="509"/>
        <v>3464356.2768893335</v>
      </c>
      <c r="AJ3626" s="648">
        <f t="shared" si="506"/>
        <v>96.018743816223207</v>
      </c>
      <c r="AK3626" s="649"/>
      <c r="AL3626" s="648">
        <f t="shared" si="510"/>
        <v>2534255.435889333</v>
      </c>
      <c r="AM3626" s="648">
        <f t="shared" si="511"/>
        <v>70.239895673207684</v>
      </c>
    </row>
    <row r="3627" spans="2:39" x14ac:dyDescent="0.3">
      <c r="B3627" s="646">
        <f t="shared" si="512"/>
        <v>36090</v>
      </c>
      <c r="C3627" s="646">
        <f>+INDEX('Dim. MSAN-cobre'!H$13:H$5013,MATCH('Dim. costos Desagregacion'!$B3627,'Dim. MSAN-cobre'!$B$13:$B$5013,0))</f>
        <v>70</v>
      </c>
      <c r="D3627" s="647">
        <f>ROUNDUP(C3627*Supuestos!$C$71,0)</f>
        <v>26</v>
      </c>
      <c r="E3627" s="647">
        <f t="shared" si="507"/>
        <v>564</v>
      </c>
      <c r="F3627" s="649"/>
      <c r="G3627" s="648">
        <f>+OREDA!$C$157*B3627/IF(G$15="Vida promedio del cliente",Supuestos!$C$79,Supuestos!$C$77)</f>
        <v>417182.57153999998</v>
      </c>
      <c r="H3627" s="648">
        <f>OREDA!$C$162*B3627</f>
        <v>3604293.8640000001</v>
      </c>
      <c r="I3627" s="648"/>
      <c r="J3627" s="648">
        <f>+OREDA!$C$170*B3627/IF(J$15="Vida promedio del cliente",Supuestos!$C$79,Supuestos!$C$77)</f>
        <v>417182.57153999998</v>
      </c>
      <c r="K3627" s="648">
        <f>OREDA!$C$175*B3627</f>
        <v>540642.63599999994</v>
      </c>
      <c r="L3627" s="649"/>
      <c r="M3627" s="648">
        <f>+OREDA!$C$182*E3627/IF(M$15="Vida promedio del cliente",Supuestos!$C$79,Supuestos!$C$77)</f>
        <v>2662.3146240000001</v>
      </c>
      <c r="N3627" s="648">
        <f>OREDA!$C$187*E3627</f>
        <v>81176.858399999997</v>
      </c>
      <c r="O3627" s="649"/>
      <c r="P3627" s="648">
        <f>+SUMPRODUCT(OREDA!$C$194:$C$199,Supuestos!$C$140:$C$145)/IF(P$15="Vida promedio del cliente",Supuestos!$C$79,Supuestos!$C$77)</f>
        <v>930.50228666666681</v>
      </c>
      <c r="Q3627" s="648">
        <f>+OREDA!$C$200*Supuestos!$C$147*SUM(Supuestos!$C$141,Supuestos!$C$143,Supuestos!$C$145)/IF(Q$15="Vida promedio del cliente",Supuestos!$C$79,Supuestos!$C$77)</f>
        <v>1006.3266666666667</v>
      </c>
      <c r="R3627" s="648">
        <f t="shared" si="504"/>
        <v>33418.756800000003</v>
      </c>
      <c r="S3627" s="648">
        <f>+OREDA!$C$210*Supuestos!$C$147*SUM(Supuestos!$C$141,Supuestos!$C$143,Supuestos!$C$145)</f>
        <v>753.17499999999995</v>
      </c>
      <c r="T3627" s="648"/>
      <c r="U3627" s="648">
        <f>+E3627*OREDA!$C$227/IF(U$15="Vida promedio del cliente",Supuestos!$C$79,Supuestos!$C$77)</f>
        <v>45191.899096000001</v>
      </c>
      <c r="V3627" s="648">
        <f>+Supuestos!$C$150*OREDA!$C$228/IF(V$15="Vida promedio del cliente",Supuestos!$C$79,Supuestos!$C$77)</f>
        <v>1306.8244</v>
      </c>
      <c r="W3627" s="648">
        <f>+Supuestos!$C$152*'Dim. costos Desagregacion'!E3627*OREDA!$D$233</f>
        <v>1647561.5000000002</v>
      </c>
      <c r="X3627" s="666"/>
      <c r="Y3627" s="648">
        <f>+ROUNDDOWN(B3627*Supuestos!$C$163,0)*OREDA!$C$283/IF(Y$15="Vida promedio del cliente",Supuestos!$C$79,Supuestos!$C$77)</f>
        <v>308693.6496</v>
      </c>
      <c r="Z3627" s="648">
        <f>+ROUNDDOWN(B3627*Supuestos!$C$163,0)*OREDA!$C$284/IF(Z$15="Vida promedio del cliente",Supuestos!$C$79,Supuestos!$C$77)</f>
        <v>984571.16007599991</v>
      </c>
      <c r="AA3627" s="648">
        <f>+ROUNDDOWN((1-Supuestos!$C$163)*B3627,0)*OREDA!$C$286/IF(AA$15="Vida promedio del cliente",Supuestos!$C$79,Supuestos!$C$77)</f>
        <v>129490.92</v>
      </c>
      <c r="AB3627" s="666"/>
      <c r="AC3627" s="648">
        <f>+B3627*(OREDA!$E$303/12000)/IF(AC$15="Vida promedio del cliente",Supuestos!$C$79,Supuestos!$C$77)</f>
        <v>338658.16607999994</v>
      </c>
      <c r="AD3627" s="648">
        <f>+B3627*(OREDA!$E$305/12000)/IF(AC$15="Vida promedio del cliente",Supuestos!$C$79,Supuestos!$C$77)</f>
        <v>1430405.496</v>
      </c>
      <c r="AE3627" s="648"/>
      <c r="AF3627" s="648">
        <f t="shared" si="508"/>
        <v>6528488.1554693338</v>
      </c>
      <c r="AG3627" s="648">
        <f t="shared" si="505"/>
        <v>180.89465656606632</v>
      </c>
      <c r="AH3627" s="649"/>
      <c r="AI3627" s="648">
        <f t="shared" si="509"/>
        <v>3464836.9274693336</v>
      </c>
      <c r="AJ3627" s="648">
        <f t="shared" si="506"/>
        <v>96.005456566066329</v>
      </c>
      <c r="AK3627" s="649"/>
      <c r="AL3627" s="648">
        <f t="shared" si="510"/>
        <v>2534924.5898533333</v>
      </c>
      <c r="AM3627" s="648">
        <f t="shared" si="511"/>
        <v>70.238974504110089</v>
      </c>
    </row>
    <row r="3628" spans="2:39" x14ac:dyDescent="0.3">
      <c r="B3628" s="646">
        <f t="shared" si="512"/>
        <v>36100</v>
      </c>
      <c r="C3628" s="646">
        <f>+INDEX('Dim. MSAN-cobre'!H$13:H$5013,MATCH('Dim. costos Desagregacion'!$B3628,'Dim. MSAN-cobre'!$B$13:$B$5013,0))</f>
        <v>70</v>
      </c>
      <c r="D3628" s="647">
        <f>ROUNDUP(C3628*Supuestos!$C$71,0)</f>
        <v>26</v>
      </c>
      <c r="E3628" s="647">
        <f t="shared" si="507"/>
        <v>565</v>
      </c>
      <c r="F3628" s="649"/>
      <c r="G3628" s="648">
        <f>+OREDA!$C$157*B3628/IF(G$15="Vida promedio del cliente",Supuestos!$C$79,Supuestos!$C$77)</f>
        <v>417298.16659999994</v>
      </c>
      <c r="H3628" s="648">
        <f>OREDA!$C$162*B3628</f>
        <v>3605292.56</v>
      </c>
      <c r="I3628" s="648"/>
      <c r="J3628" s="648">
        <f>+OREDA!$C$170*B3628/IF(J$15="Vida promedio del cliente",Supuestos!$C$79,Supuestos!$C$77)</f>
        <v>417298.16659999994</v>
      </c>
      <c r="K3628" s="648">
        <f>OREDA!$C$175*B3628</f>
        <v>540792.43999999994</v>
      </c>
      <c r="L3628" s="649"/>
      <c r="M3628" s="648">
        <f>+OREDA!$C$182*E3628/IF(M$15="Vida promedio del cliente",Supuestos!$C$79,Supuestos!$C$77)</f>
        <v>2667.0350400000002</v>
      </c>
      <c r="N3628" s="648">
        <f>OREDA!$C$187*E3628</f>
        <v>81320.789000000004</v>
      </c>
      <c r="O3628" s="649"/>
      <c r="P3628" s="648">
        <f>+SUMPRODUCT(OREDA!$C$194:$C$199,Supuestos!$C$140:$C$145)/IF(P$15="Vida promedio del cliente",Supuestos!$C$79,Supuestos!$C$77)</f>
        <v>930.50228666666681</v>
      </c>
      <c r="Q3628" s="648">
        <f>+OREDA!$C$200*Supuestos!$C$147*SUM(Supuestos!$C$141,Supuestos!$C$143,Supuestos!$C$145)/IF(Q$15="Vida promedio del cliente",Supuestos!$C$79,Supuestos!$C$77)</f>
        <v>1006.3266666666667</v>
      </c>
      <c r="R3628" s="648">
        <f t="shared" si="504"/>
        <v>33418.756800000003</v>
      </c>
      <c r="S3628" s="648">
        <f>+OREDA!$C$210*Supuestos!$C$147*SUM(Supuestos!$C$141,Supuestos!$C$143,Supuestos!$C$145)</f>
        <v>753.17499999999995</v>
      </c>
      <c r="T3628" s="648"/>
      <c r="U3628" s="648">
        <f>+E3628*OREDA!$C$227/IF(U$15="Vida promedio del cliente",Supuestos!$C$79,Supuestos!$C$77)</f>
        <v>45272.026576666671</v>
      </c>
      <c r="V3628" s="648">
        <f>+Supuestos!$C$150*OREDA!$C$228/IF(V$15="Vida promedio del cliente",Supuestos!$C$79,Supuestos!$C$77)</f>
        <v>1306.8244</v>
      </c>
      <c r="W3628" s="648">
        <f>+Supuestos!$C$152*'Dim. costos Desagregacion'!E3628*OREDA!$D$233</f>
        <v>1650482.7083333335</v>
      </c>
      <c r="X3628" s="666"/>
      <c r="Y3628" s="648">
        <f>+ROUNDDOWN(B3628*Supuestos!$C$163,0)*OREDA!$C$283/IF(Y$15="Vida promedio del cliente",Supuestos!$C$79,Supuestos!$C$77)</f>
        <v>308779.18400000001</v>
      </c>
      <c r="Z3628" s="648">
        <f>+ROUNDDOWN(B3628*Supuestos!$C$163,0)*OREDA!$C$284/IF(Z$15="Vida promedio del cliente",Supuestos!$C$79,Supuestos!$C$77)</f>
        <v>984843.97003999993</v>
      </c>
      <c r="AA3628" s="648">
        <f>+ROUNDDOWN((1-Supuestos!$C$163)*B3628,0)*OREDA!$C$286/IF(AA$15="Vida promedio del cliente",Supuestos!$C$79,Supuestos!$C$77)</f>
        <v>129526.8</v>
      </c>
      <c r="AB3628" s="666"/>
      <c r="AC3628" s="648">
        <f>+B3628*(OREDA!$E$303/12000)/IF(AC$15="Vida promedio del cliente",Supuestos!$C$79,Supuestos!$C$77)</f>
        <v>338752.00319999998</v>
      </c>
      <c r="AD3628" s="648">
        <f>+B3628*(OREDA!$E$305/12000)/IF(AC$15="Vida promedio del cliente",Supuestos!$C$79,Supuestos!$C$77)</f>
        <v>1430801.84</v>
      </c>
      <c r="AE3628" s="648"/>
      <c r="AF3628" s="648">
        <f t="shared" si="508"/>
        <v>6532819.0338633331</v>
      </c>
      <c r="AG3628" s="648">
        <f t="shared" si="505"/>
        <v>180.96451617349953</v>
      </c>
      <c r="AH3628" s="649"/>
      <c r="AI3628" s="648">
        <f t="shared" si="509"/>
        <v>3468318.9138633339</v>
      </c>
      <c r="AJ3628" s="648">
        <f t="shared" si="506"/>
        <v>96.075316173499559</v>
      </c>
      <c r="AK3628" s="649"/>
      <c r="AL3628" s="648">
        <f t="shared" si="510"/>
        <v>2535742.3948333333</v>
      </c>
      <c r="AM3628" s="648">
        <f t="shared" si="511"/>
        <v>70.242171602031391</v>
      </c>
    </row>
    <row r="3629" spans="2:39" x14ac:dyDescent="0.3">
      <c r="B3629" s="646">
        <f t="shared" si="512"/>
        <v>36110</v>
      </c>
      <c r="C3629" s="646">
        <f>+INDEX('Dim. MSAN-cobre'!H$13:H$5013,MATCH('Dim. costos Desagregacion'!$B3629,'Dim. MSAN-cobre'!$B$13:$B$5013,0))</f>
        <v>70</v>
      </c>
      <c r="D3629" s="647">
        <f>ROUNDUP(C3629*Supuestos!$C$71,0)</f>
        <v>26</v>
      </c>
      <c r="E3629" s="647">
        <f t="shared" si="507"/>
        <v>565</v>
      </c>
      <c r="F3629" s="649"/>
      <c r="G3629" s="648">
        <f>+OREDA!$C$157*B3629/IF(G$15="Vida promedio del cliente",Supuestos!$C$79,Supuestos!$C$77)</f>
        <v>417413.76165999996</v>
      </c>
      <c r="H3629" s="648">
        <f>OREDA!$C$162*B3629</f>
        <v>3606291.2560000001</v>
      </c>
      <c r="I3629" s="648"/>
      <c r="J3629" s="648">
        <f>+OREDA!$C$170*B3629/IF(J$15="Vida promedio del cliente",Supuestos!$C$79,Supuestos!$C$77)</f>
        <v>417413.76165999996</v>
      </c>
      <c r="K3629" s="648">
        <f>OREDA!$C$175*B3629</f>
        <v>540942.24399999995</v>
      </c>
      <c r="L3629" s="649"/>
      <c r="M3629" s="648">
        <f>+OREDA!$C$182*E3629/IF(M$15="Vida promedio del cliente",Supuestos!$C$79,Supuestos!$C$77)</f>
        <v>2667.0350400000002</v>
      </c>
      <c r="N3629" s="648">
        <f>OREDA!$C$187*E3629</f>
        <v>81320.789000000004</v>
      </c>
      <c r="O3629" s="649"/>
      <c r="P3629" s="648">
        <f>+SUMPRODUCT(OREDA!$C$194:$C$199,Supuestos!$C$140:$C$145)/IF(P$15="Vida promedio del cliente",Supuestos!$C$79,Supuestos!$C$77)</f>
        <v>930.50228666666681</v>
      </c>
      <c r="Q3629" s="648">
        <f>+OREDA!$C$200*Supuestos!$C$147*SUM(Supuestos!$C$141,Supuestos!$C$143,Supuestos!$C$145)/IF(Q$15="Vida promedio del cliente",Supuestos!$C$79,Supuestos!$C$77)</f>
        <v>1006.3266666666667</v>
      </c>
      <c r="R3629" s="648">
        <f t="shared" si="504"/>
        <v>33418.756800000003</v>
      </c>
      <c r="S3629" s="648">
        <f>+OREDA!$C$210*Supuestos!$C$147*SUM(Supuestos!$C$141,Supuestos!$C$143,Supuestos!$C$145)</f>
        <v>753.17499999999995</v>
      </c>
      <c r="T3629" s="648"/>
      <c r="U3629" s="648">
        <f>+E3629*OREDA!$C$227/IF(U$15="Vida promedio del cliente",Supuestos!$C$79,Supuestos!$C$77)</f>
        <v>45272.026576666671</v>
      </c>
      <c r="V3629" s="648">
        <f>+Supuestos!$C$150*OREDA!$C$228/IF(V$15="Vida promedio del cliente",Supuestos!$C$79,Supuestos!$C$77)</f>
        <v>1306.8244</v>
      </c>
      <c r="W3629" s="648">
        <f>+Supuestos!$C$152*'Dim. costos Desagregacion'!E3629*OREDA!$D$233</f>
        <v>1650482.7083333335</v>
      </c>
      <c r="X3629" s="666"/>
      <c r="Y3629" s="648">
        <f>+ROUNDDOWN(B3629*Supuestos!$C$163,0)*OREDA!$C$283/IF(Y$15="Vida promedio del cliente",Supuestos!$C$79,Supuestos!$C$77)</f>
        <v>308864.71840000001</v>
      </c>
      <c r="Z3629" s="648">
        <f>+ROUNDDOWN(B3629*Supuestos!$C$163,0)*OREDA!$C$284/IF(Z$15="Vida promedio del cliente",Supuestos!$C$79,Supuestos!$C$77)</f>
        <v>985116.78000399994</v>
      </c>
      <c r="AA3629" s="648">
        <f>+ROUNDDOWN((1-Supuestos!$C$163)*B3629,0)*OREDA!$C$286/IF(AA$15="Vida promedio del cliente",Supuestos!$C$79,Supuestos!$C$77)</f>
        <v>129562.68</v>
      </c>
      <c r="AB3629" s="666"/>
      <c r="AC3629" s="648">
        <f>+B3629*(OREDA!$E$303/12000)/IF(AC$15="Vida promedio del cliente",Supuestos!$C$79,Supuestos!$C$77)</f>
        <v>338845.84031999996</v>
      </c>
      <c r="AD3629" s="648">
        <f>+B3629*(OREDA!$E$305/12000)/IF(AC$15="Vida promedio del cliente",Supuestos!$C$79,Supuestos!$C$77)</f>
        <v>1431198.1840000001</v>
      </c>
      <c r="AE3629" s="648"/>
      <c r="AF3629" s="648">
        <f t="shared" si="508"/>
        <v>6534148.5764433332</v>
      </c>
      <c r="AG3629" s="648">
        <f t="shared" si="505"/>
        <v>180.95122061598818</v>
      </c>
      <c r="AH3629" s="649"/>
      <c r="AI3629" s="648">
        <f t="shared" si="509"/>
        <v>3468799.5644433331</v>
      </c>
      <c r="AJ3629" s="648">
        <f t="shared" si="506"/>
        <v>96.062020615988175</v>
      </c>
      <c r="AK3629" s="649"/>
      <c r="AL3629" s="648">
        <f t="shared" si="510"/>
        <v>2536411.5487973336</v>
      </c>
      <c r="AM3629" s="648">
        <f t="shared" si="511"/>
        <v>70.241250312858867</v>
      </c>
    </row>
    <row r="3630" spans="2:39" x14ac:dyDescent="0.3">
      <c r="B3630" s="646">
        <f t="shared" si="512"/>
        <v>36120</v>
      </c>
      <c r="C3630" s="646">
        <f>+INDEX('Dim. MSAN-cobre'!H$13:H$5013,MATCH('Dim. costos Desagregacion'!$B3630,'Dim. MSAN-cobre'!$B$13:$B$5013,0))</f>
        <v>70</v>
      </c>
      <c r="D3630" s="647">
        <f>ROUNDUP(C3630*Supuestos!$C$71,0)</f>
        <v>26</v>
      </c>
      <c r="E3630" s="647">
        <f t="shared" si="507"/>
        <v>565</v>
      </c>
      <c r="F3630" s="649"/>
      <c r="G3630" s="648">
        <f>+OREDA!$C$157*B3630/IF(G$15="Vida promedio del cliente",Supuestos!$C$79,Supuestos!$C$77)</f>
        <v>417529.35671999998</v>
      </c>
      <c r="H3630" s="648">
        <f>OREDA!$C$162*B3630</f>
        <v>3607289.952</v>
      </c>
      <c r="I3630" s="648"/>
      <c r="J3630" s="648">
        <f>+OREDA!$C$170*B3630/IF(J$15="Vida promedio del cliente",Supuestos!$C$79,Supuestos!$C$77)</f>
        <v>417529.35671999998</v>
      </c>
      <c r="K3630" s="648">
        <f>OREDA!$C$175*B3630</f>
        <v>541092.04799999995</v>
      </c>
      <c r="L3630" s="649"/>
      <c r="M3630" s="648">
        <f>+OREDA!$C$182*E3630/IF(M$15="Vida promedio del cliente",Supuestos!$C$79,Supuestos!$C$77)</f>
        <v>2667.0350400000002</v>
      </c>
      <c r="N3630" s="648">
        <f>OREDA!$C$187*E3630</f>
        <v>81320.789000000004</v>
      </c>
      <c r="O3630" s="649"/>
      <c r="P3630" s="648">
        <f>+SUMPRODUCT(OREDA!$C$194:$C$199,Supuestos!$C$140:$C$145)/IF(P$15="Vida promedio del cliente",Supuestos!$C$79,Supuestos!$C$77)</f>
        <v>930.50228666666681</v>
      </c>
      <c r="Q3630" s="648">
        <f>+OREDA!$C$200*Supuestos!$C$147*SUM(Supuestos!$C$141,Supuestos!$C$143,Supuestos!$C$145)/IF(Q$15="Vida promedio del cliente",Supuestos!$C$79,Supuestos!$C$77)</f>
        <v>1006.3266666666667</v>
      </c>
      <c r="R3630" s="648">
        <f t="shared" si="504"/>
        <v>33418.756800000003</v>
      </c>
      <c r="S3630" s="648">
        <f>+OREDA!$C$210*Supuestos!$C$147*SUM(Supuestos!$C$141,Supuestos!$C$143,Supuestos!$C$145)</f>
        <v>753.17499999999995</v>
      </c>
      <c r="T3630" s="648"/>
      <c r="U3630" s="648">
        <f>+E3630*OREDA!$C$227/IF(U$15="Vida promedio del cliente",Supuestos!$C$79,Supuestos!$C$77)</f>
        <v>45272.026576666671</v>
      </c>
      <c r="V3630" s="648">
        <f>+Supuestos!$C$150*OREDA!$C$228/IF(V$15="Vida promedio del cliente",Supuestos!$C$79,Supuestos!$C$77)</f>
        <v>1306.8244</v>
      </c>
      <c r="W3630" s="648">
        <f>+Supuestos!$C$152*'Dim. costos Desagregacion'!E3630*OREDA!$D$233</f>
        <v>1650482.7083333335</v>
      </c>
      <c r="X3630" s="666"/>
      <c r="Y3630" s="648">
        <f>+ROUNDDOWN(B3630*Supuestos!$C$163,0)*OREDA!$C$283/IF(Y$15="Vida promedio del cliente",Supuestos!$C$79,Supuestos!$C$77)</f>
        <v>308950.25280000002</v>
      </c>
      <c r="Z3630" s="648">
        <f>+ROUNDDOWN(B3630*Supuestos!$C$163,0)*OREDA!$C$284/IF(Z$15="Vida promedio del cliente",Supuestos!$C$79,Supuestos!$C$77)</f>
        <v>985389.58996799996</v>
      </c>
      <c r="AA3630" s="648">
        <f>+ROUNDDOWN((1-Supuestos!$C$163)*B3630,0)*OREDA!$C$286/IF(AA$15="Vida promedio del cliente",Supuestos!$C$79,Supuestos!$C$77)</f>
        <v>129598.56</v>
      </c>
      <c r="AB3630" s="666"/>
      <c r="AC3630" s="648">
        <f>+B3630*(OREDA!$E$303/12000)/IF(AC$15="Vida promedio del cliente",Supuestos!$C$79,Supuestos!$C$77)</f>
        <v>338939.67743999994</v>
      </c>
      <c r="AD3630" s="648">
        <f>+B3630*(OREDA!$E$305/12000)/IF(AC$15="Vida promedio del cliente",Supuestos!$C$79,Supuestos!$C$77)</f>
        <v>1431594.5280000002</v>
      </c>
      <c r="AE3630" s="648"/>
      <c r="AF3630" s="648">
        <f t="shared" si="508"/>
        <v>6535478.1190233342</v>
      </c>
      <c r="AG3630" s="648">
        <f t="shared" si="505"/>
        <v>180.93793242035809</v>
      </c>
      <c r="AH3630" s="649"/>
      <c r="AI3630" s="648">
        <f t="shared" si="509"/>
        <v>3469280.2150233332</v>
      </c>
      <c r="AJ3630" s="648">
        <f t="shared" si="506"/>
        <v>96.048732420358064</v>
      </c>
      <c r="AK3630" s="649"/>
      <c r="AL3630" s="648">
        <f t="shared" si="510"/>
        <v>2537080.7027613334</v>
      </c>
      <c r="AM3630" s="648">
        <f t="shared" si="511"/>
        <v>70.240329533813224</v>
      </c>
    </row>
    <row r="3631" spans="2:39" x14ac:dyDescent="0.3">
      <c r="B3631" s="646">
        <f t="shared" si="512"/>
        <v>36130</v>
      </c>
      <c r="C3631" s="646">
        <f>+INDEX('Dim. MSAN-cobre'!H$13:H$5013,MATCH('Dim. costos Desagregacion'!$B3631,'Dim. MSAN-cobre'!$B$13:$B$5013,0))</f>
        <v>70</v>
      </c>
      <c r="D3631" s="647">
        <f>ROUNDUP(C3631*Supuestos!$C$71,0)</f>
        <v>26</v>
      </c>
      <c r="E3631" s="647">
        <f t="shared" si="507"/>
        <v>565</v>
      </c>
      <c r="F3631" s="649"/>
      <c r="G3631" s="648">
        <f>+OREDA!$C$157*B3631/IF(G$15="Vida promedio del cliente",Supuestos!$C$79,Supuestos!$C$77)</f>
        <v>417644.95177999994</v>
      </c>
      <c r="H3631" s="648">
        <f>OREDA!$C$162*B3631</f>
        <v>3608288.648</v>
      </c>
      <c r="I3631" s="648"/>
      <c r="J3631" s="648">
        <f>+OREDA!$C$170*B3631/IF(J$15="Vida promedio del cliente",Supuestos!$C$79,Supuestos!$C$77)</f>
        <v>417644.95177999994</v>
      </c>
      <c r="K3631" s="648">
        <f>OREDA!$C$175*B3631</f>
        <v>541241.85199999996</v>
      </c>
      <c r="L3631" s="649"/>
      <c r="M3631" s="648">
        <f>+OREDA!$C$182*E3631/IF(M$15="Vida promedio del cliente",Supuestos!$C$79,Supuestos!$C$77)</f>
        <v>2667.0350400000002</v>
      </c>
      <c r="N3631" s="648">
        <f>OREDA!$C$187*E3631</f>
        <v>81320.789000000004</v>
      </c>
      <c r="O3631" s="649"/>
      <c r="P3631" s="648">
        <f>+SUMPRODUCT(OREDA!$C$194:$C$199,Supuestos!$C$140:$C$145)/IF(P$15="Vida promedio del cliente",Supuestos!$C$79,Supuestos!$C$77)</f>
        <v>930.50228666666681</v>
      </c>
      <c r="Q3631" s="648">
        <f>+OREDA!$C$200*Supuestos!$C$147*SUM(Supuestos!$C$141,Supuestos!$C$143,Supuestos!$C$145)/IF(Q$15="Vida promedio del cliente",Supuestos!$C$79,Supuestos!$C$77)</f>
        <v>1006.3266666666667</v>
      </c>
      <c r="R3631" s="648">
        <f t="shared" si="504"/>
        <v>33418.756800000003</v>
      </c>
      <c r="S3631" s="648">
        <f>+OREDA!$C$210*Supuestos!$C$147*SUM(Supuestos!$C$141,Supuestos!$C$143,Supuestos!$C$145)</f>
        <v>753.17499999999995</v>
      </c>
      <c r="T3631" s="648"/>
      <c r="U3631" s="648">
        <f>+E3631*OREDA!$C$227/IF(U$15="Vida promedio del cliente",Supuestos!$C$79,Supuestos!$C$77)</f>
        <v>45272.026576666671</v>
      </c>
      <c r="V3631" s="648">
        <f>+Supuestos!$C$150*OREDA!$C$228/IF(V$15="Vida promedio del cliente",Supuestos!$C$79,Supuestos!$C$77)</f>
        <v>1306.8244</v>
      </c>
      <c r="W3631" s="648">
        <f>+Supuestos!$C$152*'Dim. costos Desagregacion'!E3631*OREDA!$D$233</f>
        <v>1650482.7083333335</v>
      </c>
      <c r="X3631" s="666"/>
      <c r="Y3631" s="648">
        <f>+ROUNDDOWN(B3631*Supuestos!$C$163,0)*OREDA!$C$283/IF(Y$15="Vida promedio del cliente",Supuestos!$C$79,Supuestos!$C$77)</f>
        <v>309035.78720000002</v>
      </c>
      <c r="Z3631" s="648">
        <f>+ROUNDDOWN(B3631*Supuestos!$C$163,0)*OREDA!$C$284/IF(Z$15="Vida promedio del cliente",Supuestos!$C$79,Supuestos!$C$77)</f>
        <v>985662.39993199985</v>
      </c>
      <c r="AA3631" s="648">
        <f>+ROUNDDOWN((1-Supuestos!$C$163)*B3631,0)*OREDA!$C$286/IF(AA$15="Vida promedio del cliente",Supuestos!$C$79,Supuestos!$C$77)</f>
        <v>129634.44</v>
      </c>
      <c r="AB3631" s="666"/>
      <c r="AC3631" s="648">
        <f>+B3631*(OREDA!$E$303/12000)/IF(AC$15="Vida promedio del cliente",Supuestos!$C$79,Supuestos!$C$77)</f>
        <v>339033.51455999998</v>
      </c>
      <c r="AD3631" s="648">
        <f>+B3631*(OREDA!$E$305/12000)/IF(AC$15="Vida promedio del cliente",Supuestos!$C$79,Supuestos!$C$77)</f>
        <v>1431990.872</v>
      </c>
      <c r="AE3631" s="648"/>
      <c r="AF3631" s="648">
        <f t="shared" si="508"/>
        <v>6536807.6616033325</v>
      </c>
      <c r="AG3631" s="648">
        <f t="shared" si="505"/>
        <v>180.92465158049635</v>
      </c>
      <c r="AH3631" s="649"/>
      <c r="AI3631" s="648">
        <f t="shared" si="509"/>
        <v>3469760.8656033333</v>
      </c>
      <c r="AJ3631" s="648">
        <f t="shared" si="506"/>
        <v>96.035451580496357</v>
      </c>
      <c r="AK3631" s="649"/>
      <c r="AL3631" s="648">
        <f t="shared" si="510"/>
        <v>2537749.8567253333</v>
      </c>
      <c r="AM3631" s="648">
        <f t="shared" si="511"/>
        <v>70.239409264470893</v>
      </c>
    </row>
    <row r="3632" spans="2:39" x14ac:dyDescent="0.3">
      <c r="B3632" s="646">
        <f t="shared" si="512"/>
        <v>36140</v>
      </c>
      <c r="C3632" s="646">
        <f>+INDEX('Dim. MSAN-cobre'!H$13:H$5013,MATCH('Dim. costos Desagregacion'!$B3632,'Dim. MSAN-cobre'!$B$13:$B$5013,0))</f>
        <v>70</v>
      </c>
      <c r="D3632" s="647">
        <f>ROUNDUP(C3632*Supuestos!$C$71,0)</f>
        <v>26</v>
      </c>
      <c r="E3632" s="647">
        <f t="shared" si="507"/>
        <v>565</v>
      </c>
      <c r="F3632" s="649"/>
      <c r="G3632" s="648">
        <f>+OREDA!$C$157*B3632/IF(G$15="Vida promedio del cliente",Supuestos!$C$79,Supuestos!$C$77)</f>
        <v>417760.54683999991</v>
      </c>
      <c r="H3632" s="648">
        <f>OREDA!$C$162*B3632</f>
        <v>3609287.344</v>
      </c>
      <c r="I3632" s="648"/>
      <c r="J3632" s="648">
        <f>+OREDA!$C$170*B3632/IF(J$15="Vida promedio del cliente",Supuestos!$C$79,Supuestos!$C$77)</f>
        <v>417760.54683999991</v>
      </c>
      <c r="K3632" s="648">
        <f>OREDA!$C$175*B3632</f>
        <v>541391.65599999996</v>
      </c>
      <c r="L3632" s="649"/>
      <c r="M3632" s="648">
        <f>+OREDA!$C$182*E3632/IF(M$15="Vida promedio del cliente",Supuestos!$C$79,Supuestos!$C$77)</f>
        <v>2667.0350400000002</v>
      </c>
      <c r="N3632" s="648">
        <f>OREDA!$C$187*E3632</f>
        <v>81320.789000000004</v>
      </c>
      <c r="O3632" s="649"/>
      <c r="P3632" s="648">
        <f>+SUMPRODUCT(OREDA!$C$194:$C$199,Supuestos!$C$140:$C$145)/IF(P$15="Vida promedio del cliente",Supuestos!$C$79,Supuestos!$C$77)</f>
        <v>930.50228666666681</v>
      </c>
      <c r="Q3632" s="648">
        <f>+OREDA!$C$200*Supuestos!$C$147*SUM(Supuestos!$C$141,Supuestos!$C$143,Supuestos!$C$145)/IF(Q$15="Vida promedio del cliente",Supuestos!$C$79,Supuestos!$C$77)</f>
        <v>1006.3266666666667</v>
      </c>
      <c r="R3632" s="648">
        <f t="shared" si="504"/>
        <v>33418.756800000003</v>
      </c>
      <c r="S3632" s="648">
        <f>+OREDA!$C$210*Supuestos!$C$147*SUM(Supuestos!$C$141,Supuestos!$C$143,Supuestos!$C$145)</f>
        <v>753.17499999999995</v>
      </c>
      <c r="T3632" s="648"/>
      <c r="U3632" s="648">
        <f>+E3632*OREDA!$C$227/IF(U$15="Vida promedio del cliente",Supuestos!$C$79,Supuestos!$C$77)</f>
        <v>45272.026576666671</v>
      </c>
      <c r="V3632" s="648">
        <f>+Supuestos!$C$150*OREDA!$C$228/IF(V$15="Vida promedio del cliente",Supuestos!$C$79,Supuestos!$C$77)</f>
        <v>1306.8244</v>
      </c>
      <c r="W3632" s="648">
        <f>+Supuestos!$C$152*'Dim. costos Desagregacion'!E3632*OREDA!$D$233</f>
        <v>1650482.7083333335</v>
      </c>
      <c r="X3632" s="666"/>
      <c r="Y3632" s="648">
        <f>+ROUNDDOWN(B3632*Supuestos!$C$163,0)*OREDA!$C$283/IF(Y$15="Vida promedio del cliente",Supuestos!$C$79,Supuestos!$C$77)</f>
        <v>309121.32160000002</v>
      </c>
      <c r="Z3632" s="648">
        <f>+ROUNDDOWN(B3632*Supuestos!$C$163,0)*OREDA!$C$284/IF(Z$15="Vida promedio del cliente",Supuestos!$C$79,Supuestos!$C$77)</f>
        <v>985935.20989599987</v>
      </c>
      <c r="AA3632" s="648">
        <f>+ROUNDDOWN((1-Supuestos!$C$163)*B3632,0)*OREDA!$C$286/IF(AA$15="Vida promedio del cliente",Supuestos!$C$79,Supuestos!$C$77)</f>
        <v>129670.32</v>
      </c>
      <c r="AB3632" s="666"/>
      <c r="AC3632" s="648">
        <f>+B3632*(OREDA!$E$303/12000)/IF(AC$15="Vida promedio del cliente",Supuestos!$C$79,Supuestos!$C$77)</f>
        <v>339127.35167999996</v>
      </c>
      <c r="AD3632" s="648">
        <f>+B3632*(OREDA!$E$305/12000)/IF(AC$15="Vida promedio del cliente",Supuestos!$C$79,Supuestos!$C$77)</f>
        <v>1432387.216</v>
      </c>
      <c r="AE3632" s="648"/>
      <c r="AF3632" s="648">
        <f t="shared" si="508"/>
        <v>6538137.2041833336</v>
      </c>
      <c r="AG3632" s="648">
        <f t="shared" si="505"/>
        <v>180.91137809029701</v>
      </c>
      <c r="AH3632" s="649"/>
      <c r="AI3632" s="648">
        <f t="shared" si="509"/>
        <v>3470241.5161833335</v>
      </c>
      <c r="AJ3632" s="648">
        <f t="shared" si="506"/>
        <v>96.022178090297004</v>
      </c>
      <c r="AK3632" s="649"/>
      <c r="AL3632" s="648">
        <f t="shared" si="510"/>
        <v>2538419.0106893331</v>
      </c>
      <c r="AM3632" s="648">
        <f t="shared" si="511"/>
        <v>70.238489504408776</v>
      </c>
    </row>
    <row r="3633" spans="2:39" x14ac:dyDescent="0.3">
      <c r="B3633" s="646">
        <f t="shared" si="512"/>
        <v>36150</v>
      </c>
      <c r="C3633" s="646">
        <f>+INDEX('Dim. MSAN-cobre'!H$13:H$5013,MATCH('Dim. costos Desagregacion'!$B3633,'Dim. MSAN-cobre'!$B$13:$B$5013,0))</f>
        <v>70</v>
      </c>
      <c r="D3633" s="647">
        <f>ROUNDUP(C3633*Supuestos!$C$71,0)</f>
        <v>26</v>
      </c>
      <c r="E3633" s="647">
        <f t="shared" si="507"/>
        <v>565</v>
      </c>
      <c r="F3633" s="649"/>
      <c r="G3633" s="648">
        <f>+OREDA!$C$157*B3633/IF(G$15="Vida promedio del cliente",Supuestos!$C$79,Supuestos!$C$77)</f>
        <v>417876.14189999999</v>
      </c>
      <c r="H3633" s="648">
        <f>OREDA!$C$162*B3633</f>
        <v>3610286.04</v>
      </c>
      <c r="I3633" s="648"/>
      <c r="J3633" s="648">
        <f>+OREDA!$C$170*B3633/IF(J$15="Vida promedio del cliente",Supuestos!$C$79,Supuestos!$C$77)</f>
        <v>417876.14189999999</v>
      </c>
      <c r="K3633" s="648">
        <f>OREDA!$C$175*B3633</f>
        <v>541541.46</v>
      </c>
      <c r="L3633" s="649"/>
      <c r="M3633" s="648">
        <f>+OREDA!$C$182*E3633/IF(M$15="Vida promedio del cliente",Supuestos!$C$79,Supuestos!$C$77)</f>
        <v>2667.0350400000002</v>
      </c>
      <c r="N3633" s="648">
        <f>OREDA!$C$187*E3633</f>
        <v>81320.789000000004</v>
      </c>
      <c r="O3633" s="649"/>
      <c r="P3633" s="648">
        <f>+SUMPRODUCT(OREDA!$C$194:$C$199,Supuestos!$C$140:$C$145)/IF(P$15="Vida promedio del cliente",Supuestos!$C$79,Supuestos!$C$77)</f>
        <v>930.50228666666681</v>
      </c>
      <c r="Q3633" s="648">
        <f>+OREDA!$C$200*Supuestos!$C$147*SUM(Supuestos!$C$141,Supuestos!$C$143,Supuestos!$C$145)/IF(Q$15="Vida promedio del cliente",Supuestos!$C$79,Supuestos!$C$77)</f>
        <v>1006.3266666666667</v>
      </c>
      <c r="R3633" s="648">
        <f t="shared" si="504"/>
        <v>33418.756800000003</v>
      </c>
      <c r="S3633" s="648">
        <f>+OREDA!$C$210*Supuestos!$C$147*SUM(Supuestos!$C$141,Supuestos!$C$143,Supuestos!$C$145)</f>
        <v>753.17499999999995</v>
      </c>
      <c r="T3633" s="648"/>
      <c r="U3633" s="648">
        <f>+E3633*OREDA!$C$227/IF(U$15="Vida promedio del cliente",Supuestos!$C$79,Supuestos!$C$77)</f>
        <v>45272.026576666671</v>
      </c>
      <c r="V3633" s="648">
        <f>+Supuestos!$C$150*OREDA!$C$228/IF(V$15="Vida promedio del cliente",Supuestos!$C$79,Supuestos!$C$77)</f>
        <v>1306.8244</v>
      </c>
      <c r="W3633" s="648">
        <f>+Supuestos!$C$152*'Dim. costos Desagregacion'!E3633*OREDA!$D$233</f>
        <v>1650482.7083333335</v>
      </c>
      <c r="X3633" s="666"/>
      <c r="Y3633" s="648">
        <f>+ROUNDDOWN(B3633*Supuestos!$C$163,0)*OREDA!$C$283/IF(Y$15="Vida promedio del cliente",Supuestos!$C$79,Supuestos!$C$77)</f>
        <v>309206.85600000003</v>
      </c>
      <c r="Z3633" s="648">
        <f>+ROUNDDOWN(B3633*Supuestos!$C$163,0)*OREDA!$C$284/IF(Z$15="Vida promedio del cliente",Supuestos!$C$79,Supuestos!$C$77)</f>
        <v>986208.01986</v>
      </c>
      <c r="AA3633" s="648">
        <f>+ROUNDDOWN((1-Supuestos!$C$163)*B3633,0)*OREDA!$C$286/IF(AA$15="Vida promedio del cliente",Supuestos!$C$79,Supuestos!$C$77)</f>
        <v>129706.2</v>
      </c>
      <c r="AB3633" s="666"/>
      <c r="AC3633" s="648">
        <f>+B3633*(OREDA!$E$303/12000)/IF(AC$15="Vida promedio del cliente",Supuestos!$C$79,Supuestos!$C$77)</f>
        <v>339221.18879999995</v>
      </c>
      <c r="AD3633" s="648">
        <f>+B3633*(OREDA!$E$305/12000)/IF(AC$15="Vida promedio del cliente",Supuestos!$C$79,Supuestos!$C$77)</f>
        <v>1432783.56</v>
      </c>
      <c r="AE3633" s="648"/>
      <c r="AF3633" s="648">
        <f t="shared" si="508"/>
        <v>6539466.7467633327</v>
      </c>
      <c r="AG3633" s="648">
        <f t="shared" si="505"/>
        <v>180.89811194366067</v>
      </c>
      <c r="AH3633" s="649"/>
      <c r="AI3633" s="648">
        <f t="shared" si="509"/>
        <v>3470722.1667633336</v>
      </c>
      <c r="AJ3633" s="648">
        <f t="shared" si="506"/>
        <v>96.008911943660678</v>
      </c>
      <c r="AK3633" s="649"/>
      <c r="AL3633" s="648">
        <f t="shared" si="510"/>
        <v>2539088.1646533334</v>
      </c>
      <c r="AM3633" s="648">
        <f t="shared" si="511"/>
        <v>70.23757025320424</v>
      </c>
    </row>
    <row r="3634" spans="2:39" x14ac:dyDescent="0.3">
      <c r="B3634" s="646">
        <f t="shared" si="512"/>
        <v>36160</v>
      </c>
      <c r="C3634" s="646">
        <f>+INDEX('Dim. MSAN-cobre'!H$13:H$5013,MATCH('Dim. costos Desagregacion'!$B3634,'Dim. MSAN-cobre'!$B$13:$B$5013,0))</f>
        <v>70</v>
      </c>
      <c r="D3634" s="647">
        <f>ROUNDUP(C3634*Supuestos!$C$71,0)</f>
        <v>26</v>
      </c>
      <c r="E3634" s="647">
        <f t="shared" si="507"/>
        <v>565</v>
      </c>
      <c r="F3634" s="649"/>
      <c r="G3634" s="648">
        <f>+OREDA!$C$157*B3634/IF(G$15="Vida promedio del cliente",Supuestos!$C$79,Supuestos!$C$77)</f>
        <v>417991.73695999995</v>
      </c>
      <c r="H3634" s="648">
        <f>OREDA!$C$162*B3634</f>
        <v>3611284.736</v>
      </c>
      <c r="I3634" s="648"/>
      <c r="J3634" s="648">
        <f>+OREDA!$C$170*B3634/IF(J$15="Vida promedio del cliente",Supuestos!$C$79,Supuestos!$C$77)</f>
        <v>417991.73695999995</v>
      </c>
      <c r="K3634" s="648">
        <f>OREDA!$C$175*B3634</f>
        <v>541691.26399999997</v>
      </c>
      <c r="L3634" s="649"/>
      <c r="M3634" s="648">
        <f>+OREDA!$C$182*E3634/IF(M$15="Vida promedio del cliente",Supuestos!$C$79,Supuestos!$C$77)</f>
        <v>2667.0350400000002</v>
      </c>
      <c r="N3634" s="648">
        <f>OREDA!$C$187*E3634</f>
        <v>81320.789000000004</v>
      </c>
      <c r="O3634" s="649"/>
      <c r="P3634" s="648">
        <f>+SUMPRODUCT(OREDA!$C$194:$C$199,Supuestos!$C$140:$C$145)/IF(P$15="Vida promedio del cliente",Supuestos!$C$79,Supuestos!$C$77)</f>
        <v>930.50228666666681</v>
      </c>
      <c r="Q3634" s="648">
        <f>+OREDA!$C$200*Supuestos!$C$147*SUM(Supuestos!$C$141,Supuestos!$C$143,Supuestos!$C$145)/IF(Q$15="Vida promedio del cliente",Supuestos!$C$79,Supuestos!$C$77)</f>
        <v>1006.3266666666667</v>
      </c>
      <c r="R3634" s="648">
        <f t="shared" si="504"/>
        <v>33418.756800000003</v>
      </c>
      <c r="S3634" s="648">
        <f>+OREDA!$C$210*Supuestos!$C$147*SUM(Supuestos!$C$141,Supuestos!$C$143,Supuestos!$C$145)</f>
        <v>753.17499999999995</v>
      </c>
      <c r="T3634" s="648"/>
      <c r="U3634" s="648">
        <f>+E3634*OREDA!$C$227/IF(U$15="Vida promedio del cliente",Supuestos!$C$79,Supuestos!$C$77)</f>
        <v>45272.026576666671</v>
      </c>
      <c r="V3634" s="648">
        <f>+Supuestos!$C$150*OREDA!$C$228/IF(V$15="Vida promedio del cliente",Supuestos!$C$79,Supuestos!$C$77)</f>
        <v>1306.8244</v>
      </c>
      <c r="W3634" s="648">
        <f>+Supuestos!$C$152*'Dim. costos Desagregacion'!E3634*OREDA!$D$233</f>
        <v>1650482.7083333335</v>
      </c>
      <c r="X3634" s="666"/>
      <c r="Y3634" s="648">
        <f>+ROUNDDOWN(B3634*Supuestos!$C$163,0)*OREDA!$C$283/IF(Y$15="Vida promedio del cliente",Supuestos!$C$79,Supuestos!$C$77)</f>
        <v>309292.39040000003</v>
      </c>
      <c r="Z3634" s="648">
        <f>+ROUNDDOWN(B3634*Supuestos!$C$163,0)*OREDA!$C$284/IF(Z$15="Vida promedio del cliente",Supuestos!$C$79,Supuestos!$C$77)</f>
        <v>986480.82982400001</v>
      </c>
      <c r="AA3634" s="648">
        <f>+ROUNDDOWN((1-Supuestos!$C$163)*B3634,0)*OREDA!$C$286/IF(AA$15="Vida promedio del cliente",Supuestos!$C$79,Supuestos!$C$77)</f>
        <v>129742.08</v>
      </c>
      <c r="AB3634" s="666"/>
      <c r="AC3634" s="648">
        <f>+B3634*(OREDA!$E$303/12000)/IF(AC$15="Vida promedio del cliente",Supuestos!$C$79,Supuestos!$C$77)</f>
        <v>339315.02591999999</v>
      </c>
      <c r="AD3634" s="648">
        <f>+B3634*(OREDA!$E$305/12000)/IF(AC$15="Vida promedio del cliente",Supuestos!$C$79,Supuestos!$C$77)</f>
        <v>1433179.9040000001</v>
      </c>
      <c r="AE3634" s="648"/>
      <c r="AF3634" s="648">
        <f t="shared" si="508"/>
        <v>6540796.2893433329</v>
      </c>
      <c r="AG3634" s="648">
        <f t="shared" si="505"/>
        <v>180.88485313449482</v>
      </c>
      <c r="AH3634" s="649"/>
      <c r="AI3634" s="648">
        <f t="shared" si="509"/>
        <v>3471202.8173433333</v>
      </c>
      <c r="AJ3634" s="648">
        <f t="shared" si="506"/>
        <v>95.99565313449483</v>
      </c>
      <c r="AK3634" s="649"/>
      <c r="AL3634" s="648">
        <f t="shared" si="510"/>
        <v>2539757.3186173337</v>
      </c>
      <c r="AM3634" s="648">
        <f t="shared" si="511"/>
        <v>70.236651510435109</v>
      </c>
    </row>
    <row r="3635" spans="2:39" x14ac:dyDescent="0.3">
      <c r="B3635" s="646">
        <f t="shared" si="512"/>
        <v>36170</v>
      </c>
      <c r="C3635" s="646">
        <f>+INDEX('Dim. MSAN-cobre'!H$13:H$5013,MATCH('Dim. costos Desagregacion'!$B3635,'Dim. MSAN-cobre'!$B$13:$B$5013,0))</f>
        <v>70</v>
      </c>
      <c r="D3635" s="647">
        <f>ROUNDUP(C3635*Supuestos!$C$71,0)</f>
        <v>26</v>
      </c>
      <c r="E3635" s="647">
        <f t="shared" si="507"/>
        <v>566</v>
      </c>
      <c r="F3635" s="649"/>
      <c r="G3635" s="648">
        <f>+OREDA!$C$157*B3635/IF(G$15="Vida promedio del cliente",Supuestos!$C$79,Supuestos!$C$77)</f>
        <v>418107.33201999997</v>
      </c>
      <c r="H3635" s="648">
        <f>OREDA!$C$162*B3635</f>
        <v>3612283.432</v>
      </c>
      <c r="I3635" s="648"/>
      <c r="J3635" s="648">
        <f>+OREDA!$C$170*B3635/IF(J$15="Vida promedio del cliente",Supuestos!$C$79,Supuestos!$C$77)</f>
        <v>418107.33201999997</v>
      </c>
      <c r="K3635" s="648">
        <f>OREDA!$C$175*B3635</f>
        <v>541841.06799999997</v>
      </c>
      <c r="L3635" s="649"/>
      <c r="M3635" s="648">
        <f>+OREDA!$C$182*E3635/IF(M$15="Vida promedio del cliente",Supuestos!$C$79,Supuestos!$C$77)</f>
        <v>2671.7554560000003</v>
      </c>
      <c r="N3635" s="648">
        <f>OREDA!$C$187*E3635</f>
        <v>81464.719599999997</v>
      </c>
      <c r="O3635" s="649"/>
      <c r="P3635" s="648">
        <f>+SUMPRODUCT(OREDA!$C$194:$C$199,Supuestos!$C$140:$C$145)/IF(P$15="Vida promedio del cliente",Supuestos!$C$79,Supuestos!$C$77)</f>
        <v>930.50228666666681</v>
      </c>
      <c r="Q3635" s="648">
        <f>+OREDA!$C$200*Supuestos!$C$147*SUM(Supuestos!$C$141,Supuestos!$C$143,Supuestos!$C$145)/IF(Q$15="Vida promedio del cliente",Supuestos!$C$79,Supuestos!$C$77)</f>
        <v>1006.3266666666667</v>
      </c>
      <c r="R3635" s="648">
        <f t="shared" si="504"/>
        <v>33418.756800000003</v>
      </c>
      <c r="S3635" s="648">
        <f>+OREDA!$C$210*Supuestos!$C$147*SUM(Supuestos!$C$141,Supuestos!$C$143,Supuestos!$C$145)</f>
        <v>753.17499999999995</v>
      </c>
      <c r="T3635" s="648"/>
      <c r="U3635" s="648">
        <f>+E3635*OREDA!$C$227/IF(U$15="Vida promedio del cliente",Supuestos!$C$79,Supuestos!$C$77)</f>
        <v>45352.154057333333</v>
      </c>
      <c r="V3635" s="648">
        <f>+Supuestos!$C$150*OREDA!$C$228/IF(V$15="Vida promedio del cliente",Supuestos!$C$79,Supuestos!$C$77)</f>
        <v>1306.8244</v>
      </c>
      <c r="W3635" s="648">
        <f>+Supuestos!$C$152*'Dim. costos Desagregacion'!E3635*OREDA!$D$233</f>
        <v>1653403.9166666667</v>
      </c>
      <c r="X3635" s="666"/>
      <c r="Y3635" s="648">
        <f>+ROUNDDOWN(B3635*Supuestos!$C$163,0)*OREDA!$C$283/IF(Y$15="Vida promedio del cliente",Supuestos!$C$79,Supuestos!$C$77)</f>
        <v>309377.92479999998</v>
      </c>
      <c r="Z3635" s="648">
        <f>+ROUNDDOWN(B3635*Supuestos!$C$163,0)*OREDA!$C$284/IF(Z$15="Vida promedio del cliente",Supuestos!$C$79,Supuestos!$C$77)</f>
        <v>986753.63978800003</v>
      </c>
      <c r="AA3635" s="648">
        <f>+ROUNDDOWN((1-Supuestos!$C$163)*B3635,0)*OREDA!$C$286/IF(AA$15="Vida promedio del cliente",Supuestos!$C$79,Supuestos!$C$77)</f>
        <v>129777.96</v>
      </c>
      <c r="AB3635" s="666"/>
      <c r="AC3635" s="648">
        <f>+B3635*(OREDA!$E$303/12000)/IF(AC$15="Vida promedio del cliente",Supuestos!$C$79,Supuestos!$C$77)</f>
        <v>339408.86303999997</v>
      </c>
      <c r="AD3635" s="648">
        <f>+B3635*(OREDA!$E$305/12000)/IF(AC$15="Vida promedio del cliente",Supuestos!$C$79,Supuestos!$C$77)</f>
        <v>1433576.2480000001</v>
      </c>
      <c r="AE3635" s="648"/>
      <c r="AF3635" s="648">
        <f t="shared" si="508"/>
        <v>6545127.167737334</v>
      </c>
      <c r="AG3635" s="648">
        <f t="shared" si="505"/>
        <v>180.95458025262189</v>
      </c>
      <c r="AH3635" s="649"/>
      <c r="AI3635" s="648">
        <f t="shared" si="509"/>
        <v>3474684.803737333</v>
      </c>
      <c r="AJ3635" s="648">
        <f t="shared" si="506"/>
        <v>96.065380252621864</v>
      </c>
      <c r="AK3635" s="649"/>
      <c r="AL3635" s="648">
        <f t="shared" si="510"/>
        <v>2540575.1235973332</v>
      </c>
      <c r="AM3635" s="648">
        <f t="shared" si="511"/>
        <v>70.239843063238411</v>
      </c>
    </row>
    <row r="3636" spans="2:39" x14ac:dyDescent="0.3">
      <c r="B3636" s="646">
        <f t="shared" si="512"/>
        <v>36180</v>
      </c>
      <c r="C3636" s="646">
        <f>+INDEX('Dim. MSAN-cobre'!H$13:H$5013,MATCH('Dim. costos Desagregacion'!$B3636,'Dim. MSAN-cobre'!$B$13:$B$5013,0))</f>
        <v>70</v>
      </c>
      <c r="D3636" s="647">
        <f>ROUNDUP(C3636*Supuestos!$C$71,0)</f>
        <v>26</v>
      </c>
      <c r="E3636" s="647">
        <f t="shared" si="507"/>
        <v>566</v>
      </c>
      <c r="F3636" s="649"/>
      <c r="G3636" s="648">
        <f>+OREDA!$C$157*B3636/IF(G$15="Vida promedio del cliente",Supuestos!$C$79,Supuestos!$C$77)</f>
        <v>418222.92707999999</v>
      </c>
      <c r="H3636" s="648">
        <f>OREDA!$C$162*B3636</f>
        <v>3613282.128</v>
      </c>
      <c r="I3636" s="648"/>
      <c r="J3636" s="648">
        <f>+OREDA!$C$170*B3636/IF(J$15="Vida promedio del cliente",Supuestos!$C$79,Supuestos!$C$77)</f>
        <v>418222.92707999999</v>
      </c>
      <c r="K3636" s="648">
        <f>OREDA!$C$175*B3636</f>
        <v>541990.87199999997</v>
      </c>
      <c r="L3636" s="649"/>
      <c r="M3636" s="648">
        <f>+OREDA!$C$182*E3636/IF(M$15="Vida promedio del cliente",Supuestos!$C$79,Supuestos!$C$77)</f>
        <v>2671.7554560000003</v>
      </c>
      <c r="N3636" s="648">
        <f>OREDA!$C$187*E3636</f>
        <v>81464.719599999997</v>
      </c>
      <c r="O3636" s="649"/>
      <c r="P3636" s="648">
        <f>+SUMPRODUCT(OREDA!$C$194:$C$199,Supuestos!$C$140:$C$145)/IF(P$15="Vida promedio del cliente",Supuestos!$C$79,Supuestos!$C$77)</f>
        <v>930.50228666666681</v>
      </c>
      <c r="Q3636" s="648">
        <f>+OREDA!$C$200*Supuestos!$C$147*SUM(Supuestos!$C$141,Supuestos!$C$143,Supuestos!$C$145)/IF(Q$15="Vida promedio del cliente",Supuestos!$C$79,Supuestos!$C$77)</f>
        <v>1006.3266666666667</v>
      </c>
      <c r="R3636" s="648">
        <f t="shared" si="504"/>
        <v>33418.756800000003</v>
      </c>
      <c r="S3636" s="648">
        <f>+OREDA!$C$210*Supuestos!$C$147*SUM(Supuestos!$C$141,Supuestos!$C$143,Supuestos!$C$145)</f>
        <v>753.17499999999995</v>
      </c>
      <c r="T3636" s="648"/>
      <c r="U3636" s="648">
        <f>+E3636*OREDA!$C$227/IF(U$15="Vida promedio del cliente",Supuestos!$C$79,Supuestos!$C$77)</f>
        <v>45352.154057333333</v>
      </c>
      <c r="V3636" s="648">
        <f>+Supuestos!$C$150*OREDA!$C$228/IF(V$15="Vida promedio del cliente",Supuestos!$C$79,Supuestos!$C$77)</f>
        <v>1306.8244</v>
      </c>
      <c r="W3636" s="648">
        <f>+Supuestos!$C$152*'Dim. costos Desagregacion'!E3636*OREDA!$D$233</f>
        <v>1653403.9166666667</v>
      </c>
      <c r="X3636" s="666"/>
      <c r="Y3636" s="648">
        <f>+ROUNDDOWN(B3636*Supuestos!$C$163,0)*OREDA!$C$283/IF(Y$15="Vida promedio del cliente",Supuestos!$C$79,Supuestos!$C$77)</f>
        <v>309463.45920000004</v>
      </c>
      <c r="Z3636" s="648">
        <f>+ROUNDDOWN(B3636*Supuestos!$C$163,0)*OREDA!$C$284/IF(Z$15="Vida promedio del cliente",Supuestos!$C$79,Supuestos!$C$77)</f>
        <v>987026.44975199993</v>
      </c>
      <c r="AA3636" s="648">
        <f>+ROUNDDOWN((1-Supuestos!$C$163)*B3636,0)*OREDA!$C$286/IF(AA$15="Vida promedio del cliente",Supuestos!$C$79,Supuestos!$C$77)</f>
        <v>129813.84</v>
      </c>
      <c r="AB3636" s="666"/>
      <c r="AC3636" s="648">
        <f>+B3636*(OREDA!$E$303/12000)/IF(AC$15="Vida promedio del cliente",Supuestos!$C$79,Supuestos!$C$77)</f>
        <v>339502.70015999995</v>
      </c>
      <c r="AD3636" s="648">
        <f>+B3636*(OREDA!$E$305/12000)/IF(AC$15="Vida promedio del cliente",Supuestos!$C$79,Supuestos!$C$77)</f>
        <v>1433972.5919999999</v>
      </c>
      <c r="AE3636" s="648"/>
      <c r="AF3636" s="648">
        <f t="shared" si="508"/>
        <v>6546456.7103173332</v>
      </c>
      <c r="AG3636" s="648">
        <f t="shared" si="505"/>
        <v>180.94131316521097</v>
      </c>
      <c r="AH3636" s="649"/>
      <c r="AI3636" s="648">
        <f t="shared" si="509"/>
        <v>3475165.4543173336</v>
      </c>
      <c r="AJ3636" s="648">
        <f t="shared" si="506"/>
        <v>96.052113165210997</v>
      </c>
      <c r="AK3636" s="649"/>
      <c r="AL3636" s="648">
        <f t="shared" si="510"/>
        <v>2541244.277561333</v>
      </c>
      <c r="AM3636" s="648">
        <f t="shared" si="511"/>
        <v>70.238924200147409</v>
      </c>
    </row>
    <row r="3637" spans="2:39" x14ac:dyDescent="0.3">
      <c r="B3637" s="646">
        <f t="shared" si="512"/>
        <v>36190</v>
      </c>
      <c r="C3637" s="646">
        <f>+INDEX('Dim. MSAN-cobre'!H$13:H$5013,MATCH('Dim. costos Desagregacion'!$B3637,'Dim. MSAN-cobre'!$B$13:$B$5013,0))</f>
        <v>70</v>
      </c>
      <c r="D3637" s="647">
        <f>ROUNDUP(C3637*Supuestos!$C$71,0)</f>
        <v>26</v>
      </c>
      <c r="E3637" s="647">
        <f t="shared" si="507"/>
        <v>566</v>
      </c>
      <c r="F3637" s="649"/>
      <c r="G3637" s="648">
        <f>+OREDA!$C$157*B3637/IF(G$15="Vida promedio del cliente",Supuestos!$C$79,Supuestos!$C$77)</f>
        <v>418338.52213999996</v>
      </c>
      <c r="H3637" s="648">
        <f>OREDA!$C$162*B3637</f>
        <v>3614280.824</v>
      </c>
      <c r="I3637" s="648"/>
      <c r="J3637" s="648">
        <f>+OREDA!$C$170*B3637/IF(J$15="Vida promedio del cliente",Supuestos!$C$79,Supuestos!$C$77)</f>
        <v>418338.52213999996</v>
      </c>
      <c r="K3637" s="648">
        <f>OREDA!$C$175*B3637</f>
        <v>542140.67599999998</v>
      </c>
      <c r="L3637" s="649"/>
      <c r="M3637" s="648">
        <f>+OREDA!$C$182*E3637/IF(M$15="Vida promedio del cliente",Supuestos!$C$79,Supuestos!$C$77)</f>
        <v>2671.7554560000003</v>
      </c>
      <c r="N3637" s="648">
        <f>OREDA!$C$187*E3637</f>
        <v>81464.719599999997</v>
      </c>
      <c r="O3637" s="649"/>
      <c r="P3637" s="648">
        <f>+SUMPRODUCT(OREDA!$C$194:$C$199,Supuestos!$C$140:$C$145)/IF(P$15="Vida promedio del cliente",Supuestos!$C$79,Supuestos!$C$77)</f>
        <v>930.50228666666681</v>
      </c>
      <c r="Q3637" s="648">
        <f>+OREDA!$C$200*Supuestos!$C$147*SUM(Supuestos!$C$141,Supuestos!$C$143,Supuestos!$C$145)/IF(Q$15="Vida promedio del cliente",Supuestos!$C$79,Supuestos!$C$77)</f>
        <v>1006.3266666666667</v>
      </c>
      <c r="R3637" s="648">
        <f t="shared" si="504"/>
        <v>33418.756800000003</v>
      </c>
      <c r="S3637" s="648">
        <f>+OREDA!$C$210*Supuestos!$C$147*SUM(Supuestos!$C$141,Supuestos!$C$143,Supuestos!$C$145)</f>
        <v>753.17499999999995</v>
      </c>
      <c r="T3637" s="648"/>
      <c r="U3637" s="648">
        <f>+E3637*OREDA!$C$227/IF(U$15="Vida promedio del cliente",Supuestos!$C$79,Supuestos!$C$77)</f>
        <v>45352.154057333333</v>
      </c>
      <c r="V3637" s="648">
        <f>+Supuestos!$C$150*OREDA!$C$228/IF(V$15="Vida promedio del cliente",Supuestos!$C$79,Supuestos!$C$77)</f>
        <v>1306.8244</v>
      </c>
      <c r="W3637" s="648">
        <f>+Supuestos!$C$152*'Dim. costos Desagregacion'!E3637*OREDA!$D$233</f>
        <v>1653403.9166666667</v>
      </c>
      <c r="X3637" s="666"/>
      <c r="Y3637" s="648">
        <f>+ROUNDDOWN(B3637*Supuestos!$C$163,0)*OREDA!$C$283/IF(Y$15="Vida promedio del cliente",Supuestos!$C$79,Supuestos!$C$77)</f>
        <v>309548.99360000005</v>
      </c>
      <c r="Z3637" s="648">
        <f>+ROUNDDOWN(B3637*Supuestos!$C$163,0)*OREDA!$C$284/IF(Z$15="Vida promedio del cliente",Supuestos!$C$79,Supuestos!$C$77)</f>
        <v>987299.25971599994</v>
      </c>
      <c r="AA3637" s="648">
        <f>+ROUNDDOWN((1-Supuestos!$C$163)*B3637,0)*OREDA!$C$286/IF(AA$15="Vida promedio del cliente",Supuestos!$C$79,Supuestos!$C$77)</f>
        <v>129849.72</v>
      </c>
      <c r="AB3637" s="666"/>
      <c r="AC3637" s="648">
        <f>+B3637*(OREDA!$E$303/12000)/IF(AC$15="Vida promedio del cliente",Supuestos!$C$79,Supuestos!$C$77)</f>
        <v>339596.53727999999</v>
      </c>
      <c r="AD3637" s="648">
        <f>+B3637*(OREDA!$E$305/12000)/IF(AC$15="Vida promedio del cliente",Supuestos!$C$79,Supuestos!$C$77)</f>
        <v>1434368.936</v>
      </c>
      <c r="AE3637" s="648"/>
      <c r="AF3637" s="648">
        <f t="shared" si="508"/>
        <v>6547786.2528973334</v>
      </c>
      <c r="AG3637" s="648">
        <f t="shared" si="505"/>
        <v>180.92805340970801</v>
      </c>
      <c r="AH3637" s="649"/>
      <c r="AI3637" s="648">
        <f t="shared" si="509"/>
        <v>3475646.1048973328</v>
      </c>
      <c r="AJ3637" s="648">
        <f t="shared" si="506"/>
        <v>96.038853409708011</v>
      </c>
      <c r="AK3637" s="649"/>
      <c r="AL3637" s="648">
        <f t="shared" si="510"/>
        <v>2541913.4315253333</v>
      </c>
      <c r="AM3637" s="648">
        <f t="shared" si="511"/>
        <v>70.238005844855849</v>
      </c>
    </row>
    <row r="3638" spans="2:39" x14ac:dyDescent="0.3">
      <c r="B3638" s="646">
        <f t="shared" si="512"/>
        <v>36200</v>
      </c>
      <c r="C3638" s="646">
        <f>+INDEX('Dim. MSAN-cobre'!H$13:H$5013,MATCH('Dim. costos Desagregacion'!$B3638,'Dim. MSAN-cobre'!$B$13:$B$5013,0))</f>
        <v>70</v>
      </c>
      <c r="D3638" s="647">
        <f>ROUNDUP(C3638*Supuestos!$C$71,0)</f>
        <v>26</v>
      </c>
      <c r="E3638" s="647">
        <f t="shared" si="507"/>
        <v>566</v>
      </c>
      <c r="F3638" s="649"/>
      <c r="G3638" s="648">
        <f>+OREDA!$C$157*B3638/IF(G$15="Vida promedio del cliente",Supuestos!$C$79,Supuestos!$C$77)</f>
        <v>418454.11719999998</v>
      </c>
      <c r="H3638" s="648">
        <f>OREDA!$C$162*B3638</f>
        <v>3615279.52</v>
      </c>
      <c r="I3638" s="648"/>
      <c r="J3638" s="648">
        <f>+OREDA!$C$170*B3638/IF(J$15="Vida promedio del cliente",Supuestos!$C$79,Supuestos!$C$77)</f>
        <v>418454.11719999998</v>
      </c>
      <c r="K3638" s="648">
        <f>OREDA!$C$175*B3638</f>
        <v>542290.48</v>
      </c>
      <c r="L3638" s="649"/>
      <c r="M3638" s="648">
        <f>+OREDA!$C$182*E3638/IF(M$15="Vida promedio del cliente",Supuestos!$C$79,Supuestos!$C$77)</f>
        <v>2671.7554560000003</v>
      </c>
      <c r="N3638" s="648">
        <f>OREDA!$C$187*E3638</f>
        <v>81464.719599999997</v>
      </c>
      <c r="O3638" s="649"/>
      <c r="P3638" s="648">
        <f>+SUMPRODUCT(OREDA!$C$194:$C$199,Supuestos!$C$140:$C$145)/IF(P$15="Vida promedio del cliente",Supuestos!$C$79,Supuestos!$C$77)</f>
        <v>930.50228666666681</v>
      </c>
      <c r="Q3638" s="648">
        <f>+OREDA!$C$200*Supuestos!$C$147*SUM(Supuestos!$C$141,Supuestos!$C$143,Supuestos!$C$145)/IF(Q$15="Vida promedio del cliente",Supuestos!$C$79,Supuestos!$C$77)</f>
        <v>1006.3266666666667</v>
      </c>
      <c r="R3638" s="648">
        <f t="shared" si="504"/>
        <v>33418.756800000003</v>
      </c>
      <c r="S3638" s="648">
        <f>+OREDA!$C$210*Supuestos!$C$147*SUM(Supuestos!$C$141,Supuestos!$C$143,Supuestos!$C$145)</f>
        <v>753.17499999999995</v>
      </c>
      <c r="T3638" s="648"/>
      <c r="U3638" s="648">
        <f>+E3638*OREDA!$C$227/IF(U$15="Vida promedio del cliente",Supuestos!$C$79,Supuestos!$C$77)</f>
        <v>45352.154057333333</v>
      </c>
      <c r="V3638" s="648">
        <f>+Supuestos!$C$150*OREDA!$C$228/IF(V$15="Vida promedio del cliente",Supuestos!$C$79,Supuestos!$C$77)</f>
        <v>1306.8244</v>
      </c>
      <c r="W3638" s="648">
        <f>+Supuestos!$C$152*'Dim. costos Desagregacion'!E3638*OREDA!$D$233</f>
        <v>1653403.9166666667</v>
      </c>
      <c r="X3638" s="666"/>
      <c r="Y3638" s="648">
        <f>+ROUNDDOWN(B3638*Supuestos!$C$163,0)*OREDA!$C$283/IF(Y$15="Vida promedio del cliente",Supuestos!$C$79,Supuestos!$C$77)</f>
        <v>309634.52799999999</v>
      </c>
      <c r="Z3638" s="648">
        <f>+ROUNDDOWN(B3638*Supuestos!$C$163,0)*OREDA!$C$284/IF(Z$15="Vida promedio del cliente",Supuestos!$C$79,Supuestos!$C$77)</f>
        <v>987572.06967999996</v>
      </c>
      <c r="AA3638" s="648">
        <f>+ROUNDDOWN((1-Supuestos!$C$163)*B3638,0)*OREDA!$C$286/IF(AA$15="Vida promedio del cliente",Supuestos!$C$79,Supuestos!$C$77)</f>
        <v>129885.6</v>
      </c>
      <c r="AB3638" s="666"/>
      <c r="AC3638" s="648">
        <f>+B3638*(OREDA!$E$303/12000)/IF(AC$15="Vida promedio del cliente",Supuestos!$C$79,Supuestos!$C$77)</f>
        <v>339690.37439999997</v>
      </c>
      <c r="AD3638" s="648">
        <f>+B3638*(OREDA!$E$305/12000)/IF(AC$15="Vida promedio del cliente",Supuestos!$C$79,Supuestos!$C$77)</f>
        <v>1434765.28</v>
      </c>
      <c r="AE3638" s="648"/>
      <c r="AF3638" s="648">
        <f t="shared" si="508"/>
        <v>6549115.7954773335</v>
      </c>
      <c r="AG3638" s="648">
        <f t="shared" si="505"/>
        <v>180.91480098003683</v>
      </c>
      <c r="AH3638" s="649"/>
      <c r="AI3638" s="648">
        <f t="shared" si="509"/>
        <v>3476126.7554773334</v>
      </c>
      <c r="AJ3638" s="648">
        <f t="shared" si="506"/>
        <v>96.025600980036842</v>
      </c>
      <c r="AK3638" s="649"/>
      <c r="AL3638" s="648">
        <f t="shared" si="510"/>
        <v>2542582.5854893336</v>
      </c>
      <c r="AM3638" s="648">
        <f t="shared" si="511"/>
        <v>70.237087996942918</v>
      </c>
    </row>
    <row r="3639" spans="2:39" x14ac:dyDescent="0.3">
      <c r="B3639" s="646">
        <f t="shared" si="512"/>
        <v>36210</v>
      </c>
      <c r="C3639" s="646">
        <f>+INDEX('Dim. MSAN-cobre'!H$13:H$5013,MATCH('Dim. costos Desagregacion'!$B3639,'Dim. MSAN-cobre'!$B$13:$B$5013,0))</f>
        <v>70</v>
      </c>
      <c r="D3639" s="647">
        <f>ROUNDUP(C3639*Supuestos!$C$71,0)</f>
        <v>26</v>
      </c>
      <c r="E3639" s="647">
        <f t="shared" si="507"/>
        <v>566</v>
      </c>
      <c r="F3639" s="649"/>
      <c r="G3639" s="648">
        <f>+OREDA!$C$157*B3639/IF(G$15="Vida promedio del cliente",Supuestos!$C$79,Supuestos!$C$77)</f>
        <v>418569.71225999994</v>
      </c>
      <c r="H3639" s="648">
        <f>OREDA!$C$162*B3639</f>
        <v>3616278.216</v>
      </c>
      <c r="I3639" s="648"/>
      <c r="J3639" s="648">
        <f>+OREDA!$C$170*B3639/IF(J$15="Vida promedio del cliente",Supuestos!$C$79,Supuestos!$C$77)</f>
        <v>418569.71225999994</v>
      </c>
      <c r="K3639" s="648">
        <f>OREDA!$C$175*B3639</f>
        <v>542440.28399999999</v>
      </c>
      <c r="L3639" s="649"/>
      <c r="M3639" s="648">
        <f>+OREDA!$C$182*E3639/IF(M$15="Vida promedio del cliente",Supuestos!$C$79,Supuestos!$C$77)</f>
        <v>2671.7554560000003</v>
      </c>
      <c r="N3639" s="648">
        <f>OREDA!$C$187*E3639</f>
        <v>81464.719599999997</v>
      </c>
      <c r="O3639" s="649"/>
      <c r="P3639" s="648">
        <f>+SUMPRODUCT(OREDA!$C$194:$C$199,Supuestos!$C$140:$C$145)/IF(P$15="Vida promedio del cliente",Supuestos!$C$79,Supuestos!$C$77)</f>
        <v>930.50228666666681</v>
      </c>
      <c r="Q3639" s="648">
        <f>+OREDA!$C$200*Supuestos!$C$147*SUM(Supuestos!$C$141,Supuestos!$C$143,Supuestos!$C$145)/IF(Q$15="Vida promedio del cliente",Supuestos!$C$79,Supuestos!$C$77)</f>
        <v>1006.3266666666667</v>
      </c>
      <c r="R3639" s="648">
        <f t="shared" si="504"/>
        <v>33418.756800000003</v>
      </c>
      <c r="S3639" s="648">
        <f>+OREDA!$C$210*Supuestos!$C$147*SUM(Supuestos!$C$141,Supuestos!$C$143,Supuestos!$C$145)</f>
        <v>753.17499999999995</v>
      </c>
      <c r="T3639" s="648"/>
      <c r="U3639" s="648">
        <f>+E3639*OREDA!$C$227/IF(U$15="Vida promedio del cliente",Supuestos!$C$79,Supuestos!$C$77)</f>
        <v>45352.154057333333</v>
      </c>
      <c r="V3639" s="648">
        <f>+Supuestos!$C$150*OREDA!$C$228/IF(V$15="Vida promedio del cliente",Supuestos!$C$79,Supuestos!$C$77)</f>
        <v>1306.8244</v>
      </c>
      <c r="W3639" s="648">
        <f>+Supuestos!$C$152*'Dim. costos Desagregacion'!E3639*OREDA!$D$233</f>
        <v>1653403.9166666667</v>
      </c>
      <c r="X3639" s="666"/>
      <c r="Y3639" s="648">
        <f>+ROUNDDOWN(B3639*Supuestos!$C$163,0)*OREDA!$C$283/IF(Y$15="Vida promedio del cliente",Supuestos!$C$79,Supuestos!$C$77)</f>
        <v>309720.0624</v>
      </c>
      <c r="Z3639" s="648">
        <f>+ROUNDDOWN(B3639*Supuestos!$C$163,0)*OREDA!$C$284/IF(Z$15="Vida promedio del cliente",Supuestos!$C$79,Supuestos!$C$77)</f>
        <v>987844.87964399997</v>
      </c>
      <c r="AA3639" s="648">
        <f>+ROUNDDOWN((1-Supuestos!$C$163)*B3639,0)*OREDA!$C$286/IF(AA$15="Vida promedio del cliente",Supuestos!$C$79,Supuestos!$C$77)</f>
        <v>129921.48</v>
      </c>
      <c r="AB3639" s="666"/>
      <c r="AC3639" s="648">
        <f>+B3639*(OREDA!$E$303/12000)/IF(AC$15="Vida promedio del cliente",Supuestos!$C$79,Supuestos!$C$77)</f>
        <v>339784.21151999995</v>
      </c>
      <c r="AD3639" s="648">
        <f>+B3639*(OREDA!$E$305/12000)/IF(AC$15="Vida promedio del cliente",Supuestos!$C$79,Supuestos!$C$77)</f>
        <v>1435161.6240000001</v>
      </c>
      <c r="AE3639" s="648"/>
      <c r="AF3639" s="648">
        <f t="shared" si="508"/>
        <v>6550445.3380573336</v>
      </c>
      <c r="AG3639" s="648">
        <f t="shared" si="505"/>
        <v>180.90155587012796</v>
      </c>
      <c r="AH3639" s="649"/>
      <c r="AI3639" s="648">
        <f t="shared" si="509"/>
        <v>3476607.4060573336</v>
      </c>
      <c r="AJ3639" s="648">
        <f t="shared" si="506"/>
        <v>96.012355870127962</v>
      </c>
      <c r="AK3639" s="649"/>
      <c r="AL3639" s="648">
        <f t="shared" si="510"/>
        <v>2543251.7394533334</v>
      </c>
      <c r="AM3639" s="648">
        <f t="shared" si="511"/>
        <v>70.236170655988218</v>
      </c>
    </row>
    <row r="3640" spans="2:39" x14ac:dyDescent="0.3">
      <c r="B3640" s="646">
        <f t="shared" si="512"/>
        <v>36220</v>
      </c>
      <c r="C3640" s="646">
        <f>+INDEX('Dim. MSAN-cobre'!H$13:H$5013,MATCH('Dim. costos Desagregacion'!$B3640,'Dim. MSAN-cobre'!$B$13:$B$5013,0))</f>
        <v>70</v>
      </c>
      <c r="D3640" s="647">
        <f>ROUNDUP(C3640*Supuestos!$C$71,0)</f>
        <v>26</v>
      </c>
      <c r="E3640" s="647">
        <f t="shared" si="507"/>
        <v>566</v>
      </c>
      <c r="F3640" s="649"/>
      <c r="G3640" s="648">
        <f>+OREDA!$C$157*B3640/IF(G$15="Vida promedio del cliente",Supuestos!$C$79,Supuestos!$C$77)</f>
        <v>418685.30731999991</v>
      </c>
      <c r="H3640" s="648">
        <f>OREDA!$C$162*B3640</f>
        <v>3617276.912</v>
      </c>
      <c r="I3640" s="648"/>
      <c r="J3640" s="648">
        <f>+OREDA!$C$170*B3640/IF(J$15="Vida promedio del cliente",Supuestos!$C$79,Supuestos!$C$77)</f>
        <v>418685.30731999991</v>
      </c>
      <c r="K3640" s="648">
        <f>OREDA!$C$175*B3640</f>
        <v>542590.08799999999</v>
      </c>
      <c r="L3640" s="649"/>
      <c r="M3640" s="648">
        <f>+OREDA!$C$182*E3640/IF(M$15="Vida promedio del cliente",Supuestos!$C$79,Supuestos!$C$77)</f>
        <v>2671.7554560000003</v>
      </c>
      <c r="N3640" s="648">
        <f>OREDA!$C$187*E3640</f>
        <v>81464.719599999997</v>
      </c>
      <c r="O3640" s="649"/>
      <c r="P3640" s="648">
        <f>+SUMPRODUCT(OREDA!$C$194:$C$199,Supuestos!$C$140:$C$145)/IF(P$15="Vida promedio del cliente",Supuestos!$C$79,Supuestos!$C$77)</f>
        <v>930.50228666666681</v>
      </c>
      <c r="Q3640" s="648">
        <f>+OREDA!$C$200*Supuestos!$C$147*SUM(Supuestos!$C$141,Supuestos!$C$143,Supuestos!$C$145)/IF(Q$15="Vida promedio del cliente",Supuestos!$C$79,Supuestos!$C$77)</f>
        <v>1006.3266666666667</v>
      </c>
      <c r="R3640" s="648">
        <f t="shared" si="504"/>
        <v>33418.756800000003</v>
      </c>
      <c r="S3640" s="648">
        <f>+OREDA!$C$210*Supuestos!$C$147*SUM(Supuestos!$C$141,Supuestos!$C$143,Supuestos!$C$145)</f>
        <v>753.17499999999995</v>
      </c>
      <c r="T3640" s="648"/>
      <c r="U3640" s="648">
        <f>+E3640*OREDA!$C$227/IF(U$15="Vida promedio del cliente",Supuestos!$C$79,Supuestos!$C$77)</f>
        <v>45352.154057333333</v>
      </c>
      <c r="V3640" s="648">
        <f>+Supuestos!$C$150*OREDA!$C$228/IF(V$15="Vida promedio del cliente",Supuestos!$C$79,Supuestos!$C$77)</f>
        <v>1306.8244</v>
      </c>
      <c r="W3640" s="648">
        <f>+Supuestos!$C$152*'Dim. costos Desagregacion'!E3640*OREDA!$D$233</f>
        <v>1653403.9166666667</v>
      </c>
      <c r="X3640" s="666"/>
      <c r="Y3640" s="648">
        <f>+ROUNDDOWN(B3640*Supuestos!$C$163,0)*OREDA!$C$283/IF(Y$15="Vida promedio del cliente",Supuestos!$C$79,Supuestos!$C$77)</f>
        <v>309805.59680000006</v>
      </c>
      <c r="Z3640" s="648">
        <f>+ROUNDDOWN(B3640*Supuestos!$C$163,0)*OREDA!$C$284/IF(Z$15="Vida promedio del cliente",Supuestos!$C$79,Supuestos!$C$77)</f>
        <v>988117.68960799987</v>
      </c>
      <c r="AA3640" s="648">
        <f>+ROUNDDOWN((1-Supuestos!$C$163)*B3640,0)*OREDA!$C$286/IF(AA$15="Vida promedio del cliente",Supuestos!$C$79,Supuestos!$C$77)</f>
        <v>129957.36</v>
      </c>
      <c r="AB3640" s="666"/>
      <c r="AC3640" s="648">
        <f>+B3640*(OREDA!$E$303/12000)/IF(AC$15="Vida promedio del cliente",Supuestos!$C$79,Supuestos!$C$77)</f>
        <v>339878.04863999999</v>
      </c>
      <c r="AD3640" s="648">
        <f>+B3640*(OREDA!$E$305/12000)/IF(AC$15="Vida promedio del cliente",Supuestos!$C$79,Supuestos!$C$77)</f>
        <v>1435557.9680000001</v>
      </c>
      <c r="AE3640" s="648"/>
      <c r="AF3640" s="648">
        <f t="shared" si="508"/>
        <v>6551774.8806373328</v>
      </c>
      <c r="AG3640" s="648">
        <f t="shared" si="505"/>
        <v>180.88831807391864</v>
      </c>
      <c r="AH3640" s="649"/>
      <c r="AI3640" s="648">
        <f t="shared" si="509"/>
        <v>3477088.0566373332</v>
      </c>
      <c r="AJ3640" s="648">
        <f t="shared" si="506"/>
        <v>95.999118073918638</v>
      </c>
      <c r="AK3640" s="649"/>
      <c r="AL3640" s="648">
        <f t="shared" si="510"/>
        <v>2543920.8934173333</v>
      </c>
      <c r="AM3640" s="648">
        <f t="shared" si="511"/>
        <v>70.235253821571874</v>
      </c>
    </row>
    <row r="3641" spans="2:39" x14ac:dyDescent="0.3">
      <c r="B3641" s="646">
        <f t="shared" si="512"/>
        <v>36230</v>
      </c>
      <c r="C3641" s="646">
        <f>+INDEX('Dim. MSAN-cobre'!H$13:H$5013,MATCH('Dim. costos Desagregacion'!$B3641,'Dim. MSAN-cobre'!$B$13:$B$5013,0))</f>
        <v>70</v>
      </c>
      <c r="D3641" s="647">
        <f>ROUNDUP(C3641*Supuestos!$C$71,0)</f>
        <v>26</v>
      </c>
      <c r="E3641" s="647">
        <f t="shared" si="507"/>
        <v>567</v>
      </c>
      <c r="F3641" s="649"/>
      <c r="G3641" s="648">
        <f>+OREDA!$C$157*B3641/IF(G$15="Vida promedio del cliente",Supuestos!$C$79,Supuestos!$C$77)</f>
        <v>418800.90237999998</v>
      </c>
      <c r="H3641" s="648">
        <f>OREDA!$C$162*B3641</f>
        <v>3618275.608</v>
      </c>
      <c r="I3641" s="648"/>
      <c r="J3641" s="648">
        <f>+OREDA!$C$170*B3641/IF(J$15="Vida promedio del cliente",Supuestos!$C$79,Supuestos!$C$77)</f>
        <v>418800.90237999998</v>
      </c>
      <c r="K3641" s="648">
        <f>OREDA!$C$175*B3641</f>
        <v>542739.89199999999</v>
      </c>
      <c r="L3641" s="649"/>
      <c r="M3641" s="648">
        <f>+OREDA!$C$182*E3641/IF(M$15="Vida promedio del cliente",Supuestos!$C$79,Supuestos!$C$77)</f>
        <v>2676.475872</v>
      </c>
      <c r="N3641" s="648">
        <f>OREDA!$C$187*E3641</f>
        <v>81608.650200000004</v>
      </c>
      <c r="O3641" s="649"/>
      <c r="P3641" s="648">
        <f>+SUMPRODUCT(OREDA!$C$194:$C$199,Supuestos!$C$140:$C$145)/IF(P$15="Vida promedio del cliente",Supuestos!$C$79,Supuestos!$C$77)</f>
        <v>930.50228666666681</v>
      </c>
      <c r="Q3641" s="648">
        <f>+OREDA!$C$200*Supuestos!$C$147*SUM(Supuestos!$C$141,Supuestos!$C$143,Supuestos!$C$145)/IF(Q$15="Vida promedio del cliente",Supuestos!$C$79,Supuestos!$C$77)</f>
        <v>1006.3266666666667</v>
      </c>
      <c r="R3641" s="648">
        <f t="shared" si="504"/>
        <v>33418.756800000003</v>
      </c>
      <c r="S3641" s="648">
        <f>+OREDA!$C$210*Supuestos!$C$147*SUM(Supuestos!$C$141,Supuestos!$C$143,Supuestos!$C$145)</f>
        <v>753.17499999999995</v>
      </c>
      <c r="T3641" s="648"/>
      <c r="U3641" s="648">
        <f>+E3641*OREDA!$C$227/IF(U$15="Vida promedio del cliente",Supuestos!$C$79,Supuestos!$C$77)</f>
        <v>45432.281538000003</v>
      </c>
      <c r="V3641" s="648">
        <f>+Supuestos!$C$150*OREDA!$C$228/IF(V$15="Vida promedio del cliente",Supuestos!$C$79,Supuestos!$C$77)</f>
        <v>1306.8244</v>
      </c>
      <c r="W3641" s="648">
        <f>+Supuestos!$C$152*'Dim. costos Desagregacion'!E3641*OREDA!$D$233</f>
        <v>1656325.1250000002</v>
      </c>
      <c r="X3641" s="666"/>
      <c r="Y3641" s="648">
        <f>+ROUNDDOWN(B3641*Supuestos!$C$163,0)*OREDA!$C$283/IF(Y$15="Vida promedio del cliente",Supuestos!$C$79,Supuestos!$C$77)</f>
        <v>309891.1312</v>
      </c>
      <c r="Z3641" s="648">
        <f>+ROUNDDOWN(B3641*Supuestos!$C$163,0)*OREDA!$C$284/IF(Z$15="Vida promedio del cliente",Supuestos!$C$79,Supuestos!$C$77)</f>
        <v>988390.49957199988</v>
      </c>
      <c r="AA3641" s="648">
        <f>+ROUNDDOWN((1-Supuestos!$C$163)*B3641,0)*OREDA!$C$286/IF(AA$15="Vida promedio del cliente",Supuestos!$C$79,Supuestos!$C$77)</f>
        <v>129993.24</v>
      </c>
      <c r="AB3641" s="666"/>
      <c r="AC3641" s="648">
        <f>+B3641*(OREDA!$E$303/12000)/IF(AC$15="Vida promedio del cliente",Supuestos!$C$79,Supuestos!$C$77)</f>
        <v>339971.88575999998</v>
      </c>
      <c r="AD3641" s="648">
        <f>+B3641*(OREDA!$E$305/12000)/IF(AC$15="Vida promedio del cliente",Supuestos!$C$79,Supuestos!$C$77)</f>
        <v>1435954.3119999999</v>
      </c>
      <c r="AE3641" s="648"/>
      <c r="AF3641" s="648">
        <f t="shared" si="508"/>
        <v>6556105.759031333</v>
      </c>
      <c r="AG3641" s="648">
        <f t="shared" si="505"/>
        <v>180.9579287615604</v>
      </c>
      <c r="AH3641" s="649"/>
      <c r="AI3641" s="648">
        <f t="shared" si="509"/>
        <v>3480570.0430313335</v>
      </c>
      <c r="AJ3641" s="648">
        <f t="shared" si="506"/>
        <v>96.068728761560408</v>
      </c>
      <c r="AK3641" s="649"/>
      <c r="AL3641" s="648">
        <f t="shared" si="510"/>
        <v>2544738.6983973333</v>
      </c>
      <c r="AM3641" s="648">
        <f t="shared" si="511"/>
        <v>70.23844047467108</v>
      </c>
    </row>
    <row r="3642" spans="2:39" x14ac:dyDescent="0.3">
      <c r="B3642" s="646">
        <f t="shared" si="512"/>
        <v>36240</v>
      </c>
      <c r="C3642" s="646">
        <f>+INDEX('Dim. MSAN-cobre'!H$13:H$5013,MATCH('Dim. costos Desagregacion'!$B3642,'Dim. MSAN-cobre'!$B$13:$B$5013,0))</f>
        <v>70</v>
      </c>
      <c r="D3642" s="647">
        <f>ROUNDUP(C3642*Supuestos!$C$71,0)</f>
        <v>26</v>
      </c>
      <c r="E3642" s="647">
        <f t="shared" si="507"/>
        <v>567</v>
      </c>
      <c r="F3642" s="649"/>
      <c r="G3642" s="648">
        <f>+OREDA!$C$157*B3642/IF(G$15="Vida promedio del cliente",Supuestos!$C$79,Supuestos!$C$77)</f>
        <v>418916.49743999995</v>
      </c>
      <c r="H3642" s="648">
        <f>OREDA!$C$162*B3642</f>
        <v>3619274.304</v>
      </c>
      <c r="I3642" s="648"/>
      <c r="J3642" s="648">
        <f>+OREDA!$C$170*B3642/IF(J$15="Vida promedio del cliente",Supuestos!$C$79,Supuestos!$C$77)</f>
        <v>418916.49743999995</v>
      </c>
      <c r="K3642" s="648">
        <f>OREDA!$C$175*B3642</f>
        <v>542889.696</v>
      </c>
      <c r="L3642" s="649"/>
      <c r="M3642" s="648">
        <f>+OREDA!$C$182*E3642/IF(M$15="Vida promedio del cliente",Supuestos!$C$79,Supuestos!$C$77)</f>
        <v>2676.475872</v>
      </c>
      <c r="N3642" s="648">
        <f>OREDA!$C$187*E3642</f>
        <v>81608.650200000004</v>
      </c>
      <c r="O3642" s="649"/>
      <c r="P3642" s="648">
        <f>+SUMPRODUCT(OREDA!$C$194:$C$199,Supuestos!$C$140:$C$145)/IF(P$15="Vida promedio del cliente",Supuestos!$C$79,Supuestos!$C$77)</f>
        <v>930.50228666666681</v>
      </c>
      <c r="Q3642" s="648">
        <f>+OREDA!$C$200*Supuestos!$C$147*SUM(Supuestos!$C$141,Supuestos!$C$143,Supuestos!$C$145)/IF(Q$15="Vida promedio del cliente",Supuestos!$C$79,Supuestos!$C$77)</f>
        <v>1006.3266666666667</v>
      </c>
      <c r="R3642" s="648">
        <f t="shared" si="504"/>
        <v>33418.756800000003</v>
      </c>
      <c r="S3642" s="648">
        <f>+OREDA!$C$210*Supuestos!$C$147*SUM(Supuestos!$C$141,Supuestos!$C$143,Supuestos!$C$145)</f>
        <v>753.17499999999995</v>
      </c>
      <c r="T3642" s="648"/>
      <c r="U3642" s="648">
        <f>+E3642*OREDA!$C$227/IF(U$15="Vida promedio del cliente",Supuestos!$C$79,Supuestos!$C$77)</f>
        <v>45432.281538000003</v>
      </c>
      <c r="V3642" s="648">
        <f>+Supuestos!$C$150*OREDA!$C$228/IF(V$15="Vida promedio del cliente",Supuestos!$C$79,Supuestos!$C$77)</f>
        <v>1306.8244</v>
      </c>
      <c r="W3642" s="648">
        <f>+Supuestos!$C$152*'Dim. costos Desagregacion'!E3642*OREDA!$D$233</f>
        <v>1656325.1250000002</v>
      </c>
      <c r="X3642" s="666"/>
      <c r="Y3642" s="648">
        <f>+ROUNDDOWN(B3642*Supuestos!$C$163,0)*OREDA!$C$283/IF(Y$15="Vida promedio del cliente",Supuestos!$C$79,Supuestos!$C$77)</f>
        <v>309976.66560000001</v>
      </c>
      <c r="Z3642" s="648">
        <f>+ROUNDDOWN(B3642*Supuestos!$C$163,0)*OREDA!$C$284/IF(Z$15="Vida promedio del cliente",Supuestos!$C$79,Supuestos!$C$77)</f>
        <v>988663.3095359999</v>
      </c>
      <c r="AA3642" s="648">
        <f>+ROUNDDOWN((1-Supuestos!$C$163)*B3642,0)*OREDA!$C$286/IF(AA$15="Vida promedio del cliente",Supuestos!$C$79,Supuestos!$C$77)</f>
        <v>130029.12</v>
      </c>
      <c r="AB3642" s="666"/>
      <c r="AC3642" s="648">
        <f>+B3642*(OREDA!$E$303/12000)/IF(AC$15="Vida promedio del cliente",Supuestos!$C$79,Supuestos!$C$77)</f>
        <v>340065.72287999996</v>
      </c>
      <c r="AD3642" s="648">
        <f>+B3642*(OREDA!$E$305/12000)/IF(AC$15="Vida promedio del cliente",Supuestos!$C$79,Supuestos!$C$77)</f>
        <v>1436350.656</v>
      </c>
      <c r="AE3642" s="648"/>
      <c r="AF3642" s="648">
        <f t="shared" si="508"/>
        <v>6557435.3016113341</v>
      </c>
      <c r="AG3642" s="648">
        <f t="shared" si="505"/>
        <v>180.94468271554453</v>
      </c>
      <c r="AH3642" s="649"/>
      <c r="AI3642" s="648">
        <f t="shared" si="509"/>
        <v>3481050.6936113331</v>
      </c>
      <c r="AJ3642" s="648">
        <f t="shared" si="506"/>
        <v>96.055482715544514</v>
      </c>
      <c r="AK3642" s="649"/>
      <c r="AL3642" s="648">
        <f t="shared" si="510"/>
        <v>2545407.8523613331</v>
      </c>
      <c r="AM3642" s="648">
        <f t="shared" si="511"/>
        <v>70.237523519904329</v>
      </c>
    </row>
    <row r="3643" spans="2:39" x14ac:dyDescent="0.3">
      <c r="B3643" s="646">
        <f t="shared" si="512"/>
        <v>36250</v>
      </c>
      <c r="C3643" s="646">
        <f>+INDEX('Dim. MSAN-cobre'!H$13:H$5013,MATCH('Dim. costos Desagregacion'!$B3643,'Dim. MSAN-cobre'!$B$13:$B$5013,0))</f>
        <v>70</v>
      </c>
      <c r="D3643" s="647">
        <f>ROUNDUP(C3643*Supuestos!$C$71,0)</f>
        <v>26</v>
      </c>
      <c r="E3643" s="647">
        <f t="shared" si="507"/>
        <v>567</v>
      </c>
      <c r="F3643" s="649"/>
      <c r="G3643" s="648">
        <f>+OREDA!$C$157*B3643/IF(G$15="Vida promedio del cliente",Supuestos!$C$79,Supuestos!$C$77)</f>
        <v>419032.09249999991</v>
      </c>
      <c r="H3643" s="648">
        <f>OREDA!$C$162*B3643</f>
        <v>3620273</v>
      </c>
      <c r="I3643" s="648"/>
      <c r="J3643" s="648">
        <f>+OREDA!$C$170*B3643/IF(J$15="Vida promedio del cliente",Supuestos!$C$79,Supuestos!$C$77)</f>
        <v>419032.09249999991</v>
      </c>
      <c r="K3643" s="648">
        <f>OREDA!$C$175*B3643</f>
        <v>543039.5</v>
      </c>
      <c r="L3643" s="649"/>
      <c r="M3643" s="648">
        <f>+OREDA!$C$182*E3643/IF(M$15="Vida promedio del cliente",Supuestos!$C$79,Supuestos!$C$77)</f>
        <v>2676.475872</v>
      </c>
      <c r="N3643" s="648">
        <f>OREDA!$C$187*E3643</f>
        <v>81608.650200000004</v>
      </c>
      <c r="O3643" s="649"/>
      <c r="P3643" s="648">
        <f>+SUMPRODUCT(OREDA!$C$194:$C$199,Supuestos!$C$140:$C$145)/IF(P$15="Vida promedio del cliente",Supuestos!$C$79,Supuestos!$C$77)</f>
        <v>930.50228666666681</v>
      </c>
      <c r="Q3643" s="648">
        <f>+OREDA!$C$200*Supuestos!$C$147*SUM(Supuestos!$C$141,Supuestos!$C$143,Supuestos!$C$145)/IF(Q$15="Vida promedio del cliente",Supuestos!$C$79,Supuestos!$C$77)</f>
        <v>1006.3266666666667</v>
      </c>
      <c r="R3643" s="648">
        <f t="shared" si="504"/>
        <v>33418.756800000003</v>
      </c>
      <c r="S3643" s="648">
        <f>+OREDA!$C$210*Supuestos!$C$147*SUM(Supuestos!$C$141,Supuestos!$C$143,Supuestos!$C$145)</f>
        <v>753.17499999999995</v>
      </c>
      <c r="T3643" s="648"/>
      <c r="U3643" s="648">
        <f>+E3643*OREDA!$C$227/IF(U$15="Vida promedio del cliente",Supuestos!$C$79,Supuestos!$C$77)</f>
        <v>45432.281538000003</v>
      </c>
      <c r="V3643" s="648">
        <f>+Supuestos!$C$150*OREDA!$C$228/IF(V$15="Vida promedio del cliente",Supuestos!$C$79,Supuestos!$C$77)</f>
        <v>1306.8244</v>
      </c>
      <c r="W3643" s="648">
        <f>+Supuestos!$C$152*'Dim. costos Desagregacion'!E3643*OREDA!$D$233</f>
        <v>1656325.1250000002</v>
      </c>
      <c r="X3643" s="666"/>
      <c r="Y3643" s="648">
        <f>+ROUNDDOWN(B3643*Supuestos!$C$163,0)*OREDA!$C$283/IF(Y$15="Vida promedio del cliente",Supuestos!$C$79,Supuestos!$C$77)</f>
        <v>310062.2</v>
      </c>
      <c r="Z3643" s="648">
        <f>+ROUNDDOWN(B3643*Supuestos!$C$163,0)*OREDA!$C$284/IF(Z$15="Vida promedio del cliente",Supuestos!$C$79,Supuestos!$C$77)</f>
        <v>988936.11949999991</v>
      </c>
      <c r="AA3643" s="648">
        <f>+ROUNDDOWN((1-Supuestos!$C$163)*B3643,0)*OREDA!$C$286/IF(AA$15="Vida promedio del cliente",Supuestos!$C$79,Supuestos!$C$77)</f>
        <v>130065</v>
      </c>
      <c r="AB3643" s="666"/>
      <c r="AC3643" s="648">
        <f>+B3643*(OREDA!$E$303/12000)/IF(AC$15="Vida promedio del cliente",Supuestos!$C$79,Supuestos!$C$77)</f>
        <v>340159.56</v>
      </c>
      <c r="AD3643" s="648">
        <f>+B3643*(OREDA!$E$305/12000)/IF(AC$15="Vida promedio del cliente",Supuestos!$C$79,Supuestos!$C$77)</f>
        <v>1436747</v>
      </c>
      <c r="AE3643" s="648"/>
      <c r="AF3643" s="648">
        <f t="shared" si="508"/>
        <v>6558764.8441913333</v>
      </c>
      <c r="AG3643" s="648">
        <f t="shared" si="505"/>
        <v>180.93144397769194</v>
      </c>
      <c r="AH3643" s="649"/>
      <c r="AI3643" s="648">
        <f t="shared" si="509"/>
        <v>3481531.3441913337</v>
      </c>
      <c r="AJ3643" s="648">
        <f t="shared" si="506"/>
        <v>96.042243977691967</v>
      </c>
      <c r="AK3643" s="649"/>
      <c r="AL3643" s="648">
        <f t="shared" si="510"/>
        <v>2546077.0063253334</v>
      </c>
      <c r="AM3643" s="648">
        <f t="shared" si="511"/>
        <v>70.236607071043679</v>
      </c>
    </row>
    <row r="3644" spans="2:39" x14ac:dyDescent="0.3">
      <c r="B3644" s="646">
        <f t="shared" si="512"/>
        <v>36260</v>
      </c>
      <c r="C3644" s="646">
        <f>+INDEX('Dim. MSAN-cobre'!H$13:H$5013,MATCH('Dim. costos Desagregacion'!$B3644,'Dim. MSAN-cobre'!$B$13:$B$5013,0))</f>
        <v>70</v>
      </c>
      <c r="D3644" s="647">
        <f>ROUNDUP(C3644*Supuestos!$C$71,0)</f>
        <v>26</v>
      </c>
      <c r="E3644" s="647">
        <f t="shared" si="507"/>
        <v>567</v>
      </c>
      <c r="F3644" s="649"/>
      <c r="G3644" s="648">
        <f>+OREDA!$C$157*B3644/IF(G$15="Vida promedio del cliente",Supuestos!$C$79,Supuestos!$C$77)</f>
        <v>419147.68755999999</v>
      </c>
      <c r="H3644" s="648">
        <f>OREDA!$C$162*B3644</f>
        <v>3621271.696</v>
      </c>
      <c r="I3644" s="648"/>
      <c r="J3644" s="648">
        <f>+OREDA!$C$170*B3644/IF(J$15="Vida promedio del cliente",Supuestos!$C$79,Supuestos!$C$77)</f>
        <v>419147.68755999999</v>
      </c>
      <c r="K3644" s="648">
        <f>OREDA!$C$175*B3644</f>
        <v>543189.304</v>
      </c>
      <c r="L3644" s="649"/>
      <c r="M3644" s="648">
        <f>+OREDA!$C$182*E3644/IF(M$15="Vida promedio del cliente",Supuestos!$C$79,Supuestos!$C$77)</f>
        <v>2676.475872</v>
      </c>
      <c r="N3644" s="648">
        <f>OREDA!$C$187*E3644</f>
        <v>81608.650200000004</v>
      </c>
      <c r="O3644" s="649"/>
      <c r="P3644" s="648">
        <f>+SUMPRODUCT(OREDA!$C$194:$C$199,Supuestos!$C$140:$C$145)/IF(P$15="Vida promedio del cliente",Supuestos!$C$79,Supuestos!$C$77)</f>
        <v>930.50228666666681</v>
      </c>
      <c r="Q3644" s="648">
        <f>+OREDA!$C$200*Supuestos!$C$147*SUM(Supuestos!$C$141,Supuestos!$C$143,Supuestos!$C$145)/IF(Q$15="Vida promedio del cliente",Supuestos!$C$79,Supuestos!$C$77)</f>
        <v>1006.3266666666667</v>
      </c>
      <c r="R3644" s="648">
        <f t="shared" si="504"/>
        <v>33418.756800000003</v>
      </c>
      <c r="S3644" s="648">
        <f>+OREDA!$C$210*Supuestos!$C$147*SUM(Supuestos!$C$141,Supuestos!$C$143,Supuestos!$C$145)</f>
        <v>753.17499999999995</v>
      </c>
      <c r="T3644" s="648"/>
      <c r="U3644" s="648">
        <f>+E3644*OREDA!$C$227/IF(U$15="Vida promedio del cliente",Supuestos!$C$79,Supuestos!$C$77)</f>
        <v>45432.281538000003</v>
      </c>
      <c r="V3644" s="648">
        <f>+Supuestos!$C$150*OREDA!$C$228/IF(V$15="Vida promedio del cliente",Supuestos!$C$79,Supuestos!$C$77)</f>
        <v>1306.8244</v>
      </c>
      <c r="W3644" s="648">
        <f>+Supuestos!$C$152*'Dim. costos Desagregacion'!E3644*OREDA!$D$233</f>
        <v>1656325.1250000002</v>
      </c>
      <c r="X3644" s="666"/>
      <c r="Y3644" s="648">
        <f>+ROUNDDOWN(B3644*Supuestos!$C$163,0)*OREDA!$C$283/IF(Y$15="Vida promedio del cliente",Supuestos!$C$79,Supuestos!$C$77)</f>
        <v>310147.73440000002</v>
      </c>
      <c r="Z3644" s="648">
        <f>+ROUNDDOWN(B3644*Supuestos!$C$163,0)*OREDA!$C$284/IF(Z$15="Vida promedio del cliente",Supuestos!$C$79,Supuestos!$C$77)</f>
        <v>989208.92946400004</v>
      </c>
      <c r="AA3644" s="648">
        <f>+ROUNDDOWN((1-Supuestos!$C$163)*B3644,0)*OREDA!$C$286/IF(AA$15="Vida promedio del cliente",Supuestos!$C$79,Supuestos!$C$77)</f>
        <v>130100.88</v>
      </c>
      <c r="AB3644" s="666"/>
      <c r="AC3644" s="648">
        <f>+B3644*(OREDA!$E$303/12000)/IF(AC$15="Vida promedio del cliente",Supuestos!$C$79,Supuestos!$C$77)</f>
        <v>340253.39711999998</v>
      </c>
      <c r="AD3644" s="648">
        <f>+B3644*(OREDA!$E$305/12000)/IF(AC$15="Vida promedio del cliente",Supuestos!$C$79,Supuestos!$C$77)</f>
        <v>1437143.344</v>
      </c>
      <c r="AE3644" s="648"/>
      <c r="AF3644" s="648">
        <f t="shared" si="508"/>
        <v>6560094.3867713334</v>
      </c>
      <c r="AG3644" s="648">
        <f t="shared" si="505"/>
        <v>180.91821254195625</v>
      </c>
      <c r="AH3644" s="649"/>
      <c r="AI3644" s="648">
        <f t="shared" si="509"/>
        <v>3482011.9947713334</v>
      </c>
      <c r="AJ3644" s="648">
        <f t="shared" si="506"/>
        <v>96.029012541956249</v>
      </c>
      <c r="AK3644" s="649"/>
      <c r="AL3644" s="648">
        <f t="shared" si="510"/>
        <v>2546746.1602893332</v>
      </c>
      <c r="AM3644" s="648">
        <f t="shared" si="511"/>
        <v>70.23569112767052</v>
      </c>
    </row>
    <row r="3645" spans="2:39" x14ac:dyDescent="0.3">
      <c r="B3645" s="646">
        <f t="shared" si="512"/>
        <v>36270</v>
      </c>
      <c r="C3645" s="646">
        <f>+INDEX('Dim. MSAN-cobre'!H$13:H$5013,MATCH('Dim. costos Desagregacion'!$B3645,'Dim. MSAN-cobre'!$B$13:$B$5013,0))</f>
        <v>70</v>
      </c>
      <c r="D3645" s="647">
        <f>ROUNDUP(C3645*Supuestos!$C$71,0)</f>
        <v>26</v>
      </c>
      <c r="E3645" s="647">
        <f t="shared" si="507"/>
        <v>567</v>
      </c>
      <c r="F3645" s="649"/>
      <c r="G3645" s="648">
        <f>+OREDA!$C$157*B3645/IF(G$15="Vida promedio del cliente",Supuestos!$C$79,Supuestos!$C$77)</f>
        <v>419263.28261999995</v>
      </c>
      <c r="H3645" s="648">
        <f>OREDA!$C$162*B3645</f>
        <v>3622270.392</v>
      </c>
      <c r="I3645" s="648"/>
      <c r="J3645" s="648">
        <f>+OREDA!$C$170*B3645/IF(J$15="Vida promedio del cliente",Supuestos!$C$79,Supuestos!$C$77)</f>
        <v>419263.28261999995</v>
      </c>
      <c r="K3645" s="648">
        <f>OREDA!$C$175*B3645</f>
        <v>543339.10800000001</v>
      </c>
      <c r="L3645" s="649"/>
      <c r="M3645" s="648">
        <f>+OREDA!$C$182*E3645/IF(M$15="Vida promedio del cliente",Supuestos!$C$79,Supuestos!$C$77)</f>
        <v>2676.475872</v>
      </c>
      <c r="N3645" s="648">
        <f>OREDA!$C$187*E3645</f>
        <v>81608.650200000004</v>
      </c>
      <c r="O3645" s="649"/>
      <c r="P3645" s="648">
        <f>+SUMPRODUCT(OREDA!$C$194:$C$199,Supuestos!$C$140:$C$145)/IF(P$15="Vida promedio del cliente",Supuestos!$C$79,Supuestos!$C$77)</f>
        <v>930.50228666666681</v>
      </c>
      <c r="Q3645" s="648">
        <f>+OREDA!$C$200*Supuestos!$C$147*SUM(Supuestos!$C$141,Supuestos!$C$143,Supuestos!$C$145)/IF(Q$15="Vida promedio del cliente",Supuestos!$C$79,Supuestos!$C$77)</f>
        <v>1006.3266666666667</v>
      </c>
      <c r="R3645" s="648">
        <f t="shared" si="504"/>
        <v>33418.756800000003</v>
      </c>
      <c r="S3645" s="648">
        <f>+OREDA!$C$210*Supuestos!$C$147*SUM(Supuestos!$C$141,Supuestos!$C$143,Supuestos!$C$145)</f>
        <v>753.17499999999995</v>
      </c>
      <c r="T3645" s="648"/>
      <c r="U3645" s="648">
        <f>+E3645*OREDA!$C$227/IF(U$15="Vida promedio del cliente",Supuestos!$C$79,Supuestos!$C$77)</f>
        <v>45432.281538000003</v>
      </c>
      <c r="V3645" s="648">
        <f>+Supuestos!$C$150*OREDA!$C$228/IF(V$15="Vida promedio del cliente",Supuestos!$C$79,Supuestos!$C$77)</f>
        <v>1306.8244</v>
      </c>
      <c r="W3645" s="648">
        <f>+Supuestos!$C$152*'Dim. costos Desagregacion'!E3645*OREDA!$D$233</f>
        <v>1656325.1250000002</v>
      </c>
      <c r="X3645" s="666"/>
      <c r="Y3645" s="648">
        <f>+ROUNDDOWN(B3645*Supuestos!$C$163,0)*OREDA!$C$283/IF(Y$15="Vida promedio del cliente",Supuestos!$C$79,Supuestos!$C$77)</f>
        <v>310233.26880000002</v>
      </c>
      <c r="Z3645" s="648">
        <f>+ROUNDDOWN(B3645*Supuestos!$C$163,0)*OREDA!$C$284/IF(Z$15="Vida promedio del cliente",Supuestos!$C$79,Supuestos!$C$77)</f>
        <v>989481.73942800006</v>
      </c>
      <c r="AA3645" s="648">
        <f>+ROUNDDOWN((1-Supuestos!$C$163)*B3645,0)*OREDA!$C$286/IF(AA$15="Vida promedio del cliente",Supuestos!$C$79,Supuestos!$C$77)</f>
        <v>130136.76</v>
      </c>
      <c r="AB3645" s="666"/>
      <c r="AC3645" s="648">
        <f>+B3645*(OREDA!$E$303/12000)/IF(AC$15="Vida promedio del cliente",Supuestos!$C$79,Supuestos!$C$77)</f>
        <v>340347.23423999996</v>
      </c>
      <c r="AD3645" s="648">
        <f>+B3645*(OREDA!$E$305/12000)/IF(AC$15="Vida promedio del cliente",Supuestos!$C$79,Supuestos!$C$77)</f>
        <v>1437539.6880000001</v>
      </c>
      <c r="AE3645" s="648"/>
      <c r="AF3645" s="648">
        <f t="shared" si="508"/>
        <v>6561423.9293513335</v>
      </c>
      <c r="AG3645" s="648">
        <f t="shared" si="505"/>
        <v>180.90498840229759</v>
      </c>
      <c r="AH3645" s="649"/>
      <c r="AI3645" s="648">
        <f t="shared" si="509"/>
        <v>3482492.6453513335</v>
      </c>
      <c r="AJ3645" s="648">
        <f t="shared" si="506"/>
        <v>96.015788402297588</v>
      </c>
      <c r="AK3645" s="649"/>
      <c r="AL3645" s="648">
        <f t="shared" si="510"/>
        <v>2547415.3142533335</v>
      </c>
      <c r="AM3645" s="648">
        <f t="shared" si="511"/>
        <v>70.234775689366785</v>
      </c>
    </row>
    <row r="3646" spans="2:39" x14ac:dyDescent="0.3">
      <c r="B3646" s="646">
        <f t="shared" si="512"/>
        <v>36280</v>
      </c>
      <c r="C3646" s="646">
        <f>+INDEX('Dim. MSAN-cobre'!H$13:H$5013,MATCH('Dim. costos Desagregacion'!$B3646,'Dim. MSAN-cobre'!$B$13:$B$5013,0))</f>
        <v>70</v>
      </c>
      <c r="D3646" s="647">
        <f>ROUNDUP(C3646*Supuestos!$C$71,0)</f>
        <v>26</v>
      </c>
      <c r="E3646" s="647">
        <f t="shared" si="507"/>
        <v>567</v>
      </c>
      <c r="F3646" s="649"/>
      <c r="G3646" s="648">
        <f>+OREDA!$C$157*B3646/IF(G$15="Vida promedio del cliente",Supuestos!$C$79,Supuestos!$C$77)</f>
        <v>419378.87767999998</v>
      </c>
      <c r="H3646" s="648">
        <f>OREDA!$C$162*B3646</f>
        <v>3623269.088</v>
      </c>
      <c r="I3646" s="648"/>
      <c r="J3646" s="648">
        <f>+OREDA!$C$170*B3646/IF(J$15="Vida promedio del cliente",Supuestos!$C$79,Supuestos!$C$77)</f>
        <v>419378.87767999998</v>
      </c>
      <c r="K3646" s="648">
        <f>OREDA!$C$175*B3646</f>
        <v>543488.91200000001</v>
      </c>
      <c r="L3646" s="649"/>
      <c r="M3646" s="648">
        <f>+OREDA!$C$182*E3646/IF(M$15="Vida promedio del cliente",Supuestos!$C$79,Supuestos!$C$77)</f>
        <v>2676.475872</v>
      </c>
      <c r="N3646" s="648">
        <f>OREDA!$C$187*E3646</f>
        <v>81608.650200000004</v>
      </c>
      <c r="O3646" s="649"/>
      <c r="P3646" s="648">
        <f>+SUMPRODUCT(OREDA!$C$194:$C$199,Supuestos!$C$140:$C$145)/IF(P$15="Vida promedio del cliente",Supuestos!$C$79,Supuestos!$C$77)</f>
        <v>930.50228666666681</v>
      </c>
      <c r="Q3646" s="648">
        <f>+OREDA!$C$200*Supuestos!$C$147*SUM(Supuestos!$C$141,Supuestos!$C$143,Supuestos!$C$145)/IF(Q$15="Vida promedio del cliente",Supuestos!$C$79,Supuestos!$C$77)</f>
        <v>1006.3266666666667</v>
      </c>
      <c r="R3646" s="648">
        <f t="shared" si="504"/>
        <v>33418.756800000003</v>
      </c>
      <c r="S3646" s="648">
        <f>+OREDA!$C$210*Supuestos!$C$147*SUM(Supuestos!$C$141,Supuestos!$C$143,Supuestos!$C$145)</f>
        <v>753.17499999999995</v>
      </c>
      <c r="T3646" s="648"/>
      <c r="U3646" s="648">
        <f>+E3646*OREDA!$C$227/IF(U$15="Vida promedio del cliente",Supuestos!$C$79,Supuestos!$C$77)</f>
        <v>45432.281538000003</v>
      </c>
      <c r="V3646" s="648">
        <f>+Supuestos!$C$150*OREDA!$C$228/IF(V$15="Vida promedio del cliente",Supuestos!$C$79,Supuestos!$C$77)</f>
        <v>1306.8244</v>
      </c>
      <c r="W3646" s="648">
        <f>+Supuestos!$C$152*'Dim. costos Desagregacion'!E3646*OREDA!$D$233</f>
        <v>1656325.1250000002</v>
      </c>
      <c r="X3646" s="666"/>
      <c r="Y3646" s="648">
        <f>+ROUNDDOWN(B3646*Supuestos!$C$163,0)*OREDA!$C$283/IF(Y$15="Vida promedio del cliente",Supuestos!$C$79,Supuestos!$C$77)</f>
        <v>310318.80320000002</v>
      </c>
      <c r="Z3646" s="648">
        <f>+ROUNDDOWN(B3646*Supuestos!$C$163,0)*OREDA!$C$284/IF(Z$15="Vida promedio del cliente",Supuestos!$C$79,Supuestos!$C$77)</f>
        <v>989754.54939199996</v>
      </c>
      <c r="AA3646" s="648">
        <f>+ROUNDDOWN((1-Supuestos!$C$163)*B3646,0)*OREDA!$C$286/IF(AA$15="Vida promedio del cliente",Supuestos!$C$79,Supuestos!$C$77)</f>
        <v>130172.64</v>
      </c>
      <c r="AB3646" s="666"/>
      <c r="AC3646" s="648">
        <f>+B3646*(OREDA!$E$303/12000)/IF(AC$15="Vida promedio del cliente",Supuestos!$C$79,Supuestos!$C$77)</f>
        <v>340441.07136</v>
      </c>
      <c r="AD3646" s="648">
        <f>+B3646*(OREDA!$E$305/12000)/IF(AC$15="Vida promedio del cliente",Supuestos!$C$79,Supuestos!$C$77)</f>
        <v>1437936.0319999999</v>
      </c>
      <c r="AE3646" s="648"/>
      <c r="AF3646" s="648">
        <f t="shared" si="508"/>
        <v>6562753.4719313337</v>
      </c>
      <c r="AG3646" s="648">
        <f t="shared" si="505"/>
        <v>180.89177155268285</v>
      </c>
      <c r="AH3646" s="649"/>
      <c r="AI3646" s="648">
        <f t="shared" si="509"/>
        <v>3482973.2959313337</v>
      </c>
      <c r="AJ3646" s="648">
        <f t="shared" si="506"/>
        <v>96.002571552682852</v>
      </c>
      <c r="AK3646" s="649"/>
      <c r="AL3646" s="648">
        <f t="shared" si="510"/>
        <v>2548084.4682173328</v>
      </c>
      <c r="AM3646" s="648">
        <f t="shared" si="511"/>
        <v>70.233860755714801</v>
      </c>
    </row>
    <row r="3647" spans="2:39" x14ac:dyDescent="0.3">
      <c r="B3647" s="646">
        <f t="shared" si="512"/>
        <v>36290</v>
      </c>
      <c r="C3647" s="646">
        <f>+INDEX('Dim. MSAN-cobre'!H$13:H$5013,MATCH('Dim. costos Desagregacion'!$B3647,'Dim. MSAN-cobre'!$B$13:$B$5013,0))</f>
        <v>71</v>
      </c>
      <c r="D3647" s="647">
        <f>ROUNDUP(C3647*Supuestos!$C$71,0)</f>
        <v>26</v>
      </c>
      <c r="E3647" s="647">
        <f t="shared" si="507"/>
        <v>568</v>
      </c>
      <c r="F3647" s="649"/>
      <c r="G3647" s="648">
        <f>+OREDA!$C$157*B3647/IF(G$15="Vida promedio del cliente",Supuestos!$C$79,Supuestos!$C$77)</f>
        <v>419494.47273999994</v>
      </c>
      <c r="H3647" s="648">
        <f>OREDA!$C$162*B3647</f>
        <v>3624267.784</v>
      </c>
      <c r="I3647" s="648"/>
      <c r="J3647" s="648">
        <f>+OREDA!$C$170*B3647/IF(J$15="Vida promedio del cliente",Supuestos!$C$79,Supuestos!$C$77)</f>
        <v>419494.47273999994</v>
      </c>
      <c r="K3647" s="648">
        <f>OREDA!$C$175*B3647</f>
        <v>543638.71600000001</v>
      </c>
      <c r="L3647" s="649"/>
      <c r="M3647" s="648">
        <f>+OREDA!$C$182*E3647/IF(M$15="Vida promedio del cliente",Supuestos!$C$79,Supuestos!$C$77)</f>
        <v>2681.1962880000001</v>
      </c>
      <c r="N3647" s="648">
        <f>OREDA!$C$187*E3647</f>
        <v>81752.580799999996</v>
      </c>
      <c r="O3647" s="649"/>
      <c r="P3647" s="648">
        <f>+SUMPRODUCT(OREDA!$C$194:$C$199,Supuestos!$C$140:$C$145)/IF(P$15="Vida promedio del cliente",Supuestos!$C$79,Supuestos!$C$77)</f>
        <v>930.50228666666681</v>
      </c>
      <c r="Q3647" s="648">
        <f>+OREDA!$C$200*Supuestos!$C$147*SUM(Supuestos!$C$141,Supuestos!$C$143,Supuestos!$C$145)/IF(Q$15="Vida promedio del cliente",Supuestos!$C$79,Supuestos!$C$77)</f>
        <v>1006.3266666666667</v>
      </c>
      <c r="R3647" s="648">
        <f t="shared" si="504"/>
        <v>33418.756800000003</v>
      </c>
      <c r="S3647" s="648">
        <f>+OREDA!$C$210*Supuestos!$C$147*SUM(Supuestos!$C$141,Supuestos!$C$143,Supuestos!$C$145)</f>
        <v>753.17499999999995</v>
      </c>
      <c r="T3647" s="648"/>
      <c r="U3647" s="648">
        <f>+E3647*OREDA!$C$227/IF(U$15="Vida promedio del cliente",Supuestos!$C$79,Supuestos!$C$77)</f>
        <v>45512.409018666673</v>
      </c>
      <c r="V3647" s="648">
        <f>+Supuestos!$C$150*OREDA!$C$228/IF(V$15="Vida promedio del cliente",Supuestos!$C$79,Supuestos!$C$77)</f>
        <v>1306.8244</v>
      </c>
      <c r="W3647" s="648">
        <f>+Supuestos!$C$152*'Dim. costos Desagregacion'!E3647*OREDA!$D$233</f>
        <v>1659246.3333333335</v>
      </c>
      <c r="X3647" s="666"/>
      <c r="Y3647" s="648">
        <f>+ROUNDDOWN(B3647*Supuestos!$C$163,0)*OREDA!$C$283/IF(Y$15="Vida promedio del cliente",Supuestos!$C$79,Supuestos!$C$77)</f>
        <v>310404.33760000003</v>
      </c>
      <c r="Z3647" s="648">
        <f>+ROUNDDOWN(B3647*Supuestos!$C$163,0)*OREDA!$C$284/IF(Z$15="Vida promedio del cliente",Supuestos!$C$79,Supuestos!$C$77)</f>
        <v>990027.35935599997</v>
      </c>
      <c r="AA3647" s="648">
        <f>+ROUNDDOWN((1-Supuestos!$C$163)*B3647,0)*OREDA!$C$286/IF(AA$15="Vida promedio del cliente",Supuestos!$C$79,Supuestos!$C$77)</f>
        <v>130208.52</v>
      </c>
      <c r="AB3647" s="666"/>
      <c r="AC3647" s="648">
        <f>+B3647*(OREDA!$E$303/12000)/IF(AC$15="Vida promedio del cliente",Supuestos!$C$79,Supuestos!$C$77)</f>
        <v>340534.90847999998</v>
      </c>
      <c r="AD3647" s="648">
        <f>+B3647*(OREDA!$E$305/12000)/IF(AC$15="Vida promedio del cliente",Supuestos!$C$79,Supuestos!$C$77)</f>
        <v>1438332.3759999999</v>
      </c>
      <c r="AE3647" s="648"/>
      <c r="AF3647" s="648">
        <f t="shared" si="508"/>
        <v>6567084.350325333</v>
      </c>
      <c r="AG3647" s="648">
        <f t="shared" si="505"/>
        <v>180.96126619799759</v>
      </c>
      <c r="AH3647" s="649"/>
      <c r="AI3647" s="648">
        <f t="shared" si="509"/>
        <v>3486455.2823253339</v>
      </c>
      <c r="AJ3647" s="648">
        <f t="shared" si="506"/>
        <v>96.072066197997628</v>
      </c>
      <c r="AK3647" s="649"/>
      <c r="AL3647" s="648">
        <f t="shared" si="510"/>
        <v>2548902.2731973333</v>
      </c>
      <c r="AM3647" s="648">
        <f t="shared" si="511"/>
        <v>70.237042524037847</v>
      </c>
    </row>
    <row r="3648" spans="2:39" x14ac:dyDescent="0.3">
      <c r="B3648" s="646">
        <f t="shared" si="512"/>
        <v>36300</v>
      </c>
      <c r="C3648" s="646">
        <f>+INDEX('Dim. MSAN-cobre'!H$13:H$5013,MATCH('Dim. costos Desagregacion'!$B3648,'Dim. MSAN-cobre'!$B$13:$B$5013,0))</f>
        <v>71</v>
      </c>
      <c r="D3648" s="647">
        <f>ROUNDUP(C3648*Supuestos!$C$71,0)</f>
        <v>26</v>
      </c>
      <c r="E3648" s="647">
        <f t="shared" si="507"/>
        <v>568</v>
      </c>
      <c r="F3648" s="649"/>
      <c r="G3648" s="648">
        <f>+OREDA!$C$157*B3648/IF(G$15="Vida promedio del cliente",Supuestos!$C$79,Supuestos!$C$77)</f>
        <v>419610.06779999996</v>
      </c>
      <c r="H3648" s="648">
        <f>OREDA!$C$162*B3648</f>
        <v>3625266.48</v>
      </c>
      <c r="I3648" s="648"/>
      <c r="J3648" s="648">
        <f>+OREDA!$C$170*B3648/IF(J$15="Vida promedio del cliente",Supuestos!$C$79,Supuestos!$C$77)</f>
        <v>419610.06779999996</v>
      </c>
      <c r="K3648" s="648">
        <f>OREDA!$C$175*B3648</f>
        <v>543788.52</v>
      </c>
      <c r="L3648" s="649"/>
      <c r="M3648" s="648">
        <f>+OREDA!$C$182*E3648/IF(M$15="Vida promedio del cliente",Supuestos!$C$79,Supuestos!$C$77)</f>
        <v>2681.1962880000001</v>
      </c>
      <c r="N3648" s="648">
        <f>OREDA!$C$187*E3648</f>
        <v>81752.580799999996</v>
      </c>
      <c r="O3648" s="649"/>
      <c r="P3648" s="648">
        <f>+SUMPRODUCT(OREDA!$C$194:$C$199,Supuestos!$C$140:$C$145)/IF(P$15="Vida promedio del cliente",Supuestos!$C$79,Supuestos!$C$77)</f>
        <v>930.50228666666681</v>
      </c>
      <c r="Q3648" s="648">
        <f>+OREDA!$C$200*Supuestos!$C$147*SUM(Supuestos!$C$141,Supuestos!$C$143,Supuestos!$C$145)/IF(Q$15="Vida promedio del cliente",Supuestos!$C$79,Supuestos!$C$77)</f>
        <v>1006.3266666666667</v>
      </c>
      <c r="R3648" s="648">
        <f t="shared" si="504"/>
        <v>33418.756800000003</v>
      </c>
      <c r="S3648" s="648">
        <f>+OREDA!$C$210*Supuestos!$C$147*SUM(Supuestos!$C$141,Supuestos!$C$143,Supuestos!$C$145)</f>
        <v>753.17499999999995</v>
      </c>
      <c r="T3648" s="648"/>
      <c r="U3648" s="648">
        <f>+E3648*OREDA!$C$227/IF(U$15="Vida promedio del cliente",Supuestos!$C$79,Supuestos!$C$77)</f>
        <v>45512.409018666673</v>
      </c>
      <c r="V3648" s="648">
        <f>+Supuestos!$C$150*OREDA!$C$228/IF(V$15="Vida promedio del cliente",Supuestos!$C$79,Supuestos!$C$77)</f>
        <v>1306.8244</v>
      </c>
      <c r="W3648" s="648">
        <f>+Supuestos!$C$152*'Dim. costos Desagregacion'!E3648*OREDA!$D$233</f>
        <v>1659246.3333333335</v>
      </c>
      <c r="X3648" s="666"/>
      <c r="Y3648" s="648">
        <f>+ROUNDDOWN(B3648*Supuestos!$C$163,0)*OREDA!$C$283/IF(Y$15="Vida promedio del cliente",Supuestos!$C$79,Supuestos!$C$77)</f>
        <v>310489.87200000003</v>
      </c>
      <c r="Z3648" s="648">
        <f>+ROUNDDOWN(B3648*Supuestos!$C$163,0)*OREDA!$C$284/IF(Z$15="Vida promedio del cliente",Supuestos!$C$79,Supuestos!$C$77)</f>
        <v>990300.16931999999</v>
      </c>
      <c r="AA3648" s="648">
        <f>+ROUNDDOWN((1-Supuestos!$C$163)*B3648,0)*OREDA!$C$286/IF(AA$15="Vida promedio del cliente",Supuestos!$C$79,Supuestos!$C$77)</f>
        <v>130244.4</v>
      </c>
      <c r="AB3648" s="666"/>
      <c r="AC3648" s="648">
        <f>+B3648*(OREDA!$E$303/12000)/IF(AC$15="Vida promedio del cliente",Supuestos!$C$79,Supuestos!$C$77)</f>
        <v>340628.74559999997</v>
      </c>
      <c r="AD3648" s="648">
        <f>+B3648*(OREDA!$E$305/12000)/IF(AC$15="Vida promedio del cliente",Supuestos!$C$79,Supuestos!$C$77)</f>
        <v>1438728.72</v>
      </c>
      <c r="AE3648" s="648"/>
      <c r="AF3648" s="648">
        <f t="shared" si="508"/>
        <v>6568413.8929053331</v>
      </c>
      <c r="AG3648" s="648">
        <f t="shared" si="505"/>
        <v>180.94804112686867</v>
      </c>
      <c r="AH3648" s="649"/>
      <c r="AI3648" s="648">
        <f t="shared" si="509"/>
        <v>3486935.9329053331</v>
      </c>
      <c r="AJ3648" s="648">
        <f t="shared" si="506"/>
        <v>96.058841126868685</v>
      </c>
      <c r="AK3648" s="649"/>
      <c r="AL3648" s="648">
        <f t="shared" si="510"/>
        <v>2549571.4271613332</v>
      </c>
      <c r="AM3648" s="648">
        <f t="shared" si="511"/>
        <v>70.23612747000918</v>
      </c>
    </row>
    <row r="3649" spans="2:39" x14ac:dyDescent="0.3">
      <c r="B3649" s="646">
        <f t="shared" si="512"/>
        <v>36310</v>
      </c>
      <c r="C3649" s="646">
        <f>+INDEX('Dim. MSAN-cobre'!H$13:H$5013,MATCH('Dim. costos Desagregacion'!$B3649,'Dim. MSAN-cobre'!$B$13:$B$5013,0))</f>
        <v>71</v>
      </c>
      <c r="D3649" s="647">
        <f>ROUNDUP(C3649*Supuestos!$C$71,0)</f>
        <v>26</v>
      </c>
      <c r="E3649" s="647">
        <f t="shared" si="507"/>
        <v>568</v>
      </c>
      <c r="F3649" s="649"/>
      <c r="G3649" s="648">
        <f>+OREDA!$C$157*B3649/IF(G$15="Vida promedio del cliente",Supuestos!$C$79,Supuestos!$C$77)</f>
        <v>419725.66285999998</v>
      </c>
      <c r="H3649" s="648">
        <f>OREDA!$C$162*B3649</f>
        <v>3626265.176</v>
      </c>
      <c r="I3649" s="648"/>
      <c r="J3649" s="648">
        <f>+OREDA!$C$170*B3649/IF(J$15="Vida promedio del cliente",Supuestos!$C$79,Supuestos!$C$77)</f>
        <v>419725.66285999998</v>
      </c>
      <c r="K3649" s="648">
        <f>OREDA!$C$175*B3649</f>
        <v>543938.32400000002</v>
      </c>
      <c r="L3649" s="649"/>
      <c r="M3649" s="648">
        <f>+OREDA!$C$182*E3649/IF(M$15="Vida promedio del cliente",Supuestos!$C$79,Supuestos!$C$77)</f>
        <v>2681.1962880000001</v>
      </c>
      <c r="N3649" s="648">
        <f>OREDA!$C$187*E3649</f>
        <v>81752.580799999996</v>
      </c>
      <c r="O3649" s="649"/>
      <c r="P3649" s="648">
        <f>+SUMPRODUCT(OREDA!$C$194:$C$199,Supuestos!$C$140:$C$145)/IF(P$15="Vida promedio del cliente",Supuestos!$C$79,Supuestos!$C$77)</f>
        <v>930.50228666666681</v>
      </c>
      <c r="Q3649" s="648">
        <f>+OREDA!$C$200*Supuestos!$C$147*SUM(Supuestos!$C$141,Supuestos!$C$143,Supuestos!$C$145)/IF(Q$15="Vida promedio del cliente",Supuestos!$C$79,Supuestos!$C$77)</f>
        <v>1006.3266666666667</v>
      </c>
      <c r="R3649" s="648">
        <f t="shared" si="504"/>
        <v>33418.756800000003</v>
      </c>
      <c r="S3649" s="648">
        <f>+OREDA!$C$210*Supuestos!$C$147*SUM(Supuestos!$C$141,Supuestos!$C$143,Supuestos!$C$145)</f>
        <v>753.17499999999995</v>
      </c>
      <c r="T3649" s="648"/>
      <c r="U3649" s="648">
        <f>+E3649*OREDA!$C$227/IF(U$15="Vida promedio del cliente",Supuestos!$C$79,Supuestos!$C$77)</f>
        <v>45512.409018666673</v>
      </c>
      <c r="V3649" s="648">
        <f>+Supuestos!$C$150*OREDA!$C$228/IF(V$15="Vida promedio del cliente",Supuestos!$C$79,Supuestos!$C$77)</f>
        <v>1306.8244</v>
      </c>
      <c r="W3649" s="648">
        <f>+Supuestos!$C$152*'Dim. costos Desagregacion'!E3649*OREDA!$D$233</f>
        <v>1659246.3333333335</v>
      </c>
      <c r="X3649" s="666"/>
      <c r="Y3649" s="648">
        <f>+ROUNDDOWN(B3649*Supuestos!$C$163,0)*OREDA!$C$283/IF(Y$15="Vida promedio del cliente",Supuestos!$C$79,Supuestos!$C$77)</f>
        <v>310575.40639999998</v>
      </c>
      <c r="Z3649" s="648">
        <f>+ROUNDDOWN(B3649*Supuestos!$C$163,0)*OREDA!$C$284/IF(Z$15="Vida promedio del cliente",Supuestos!$C$79,Supuestos!$C$77)</f>
        <v>990572.979284</v>
      </c>
      <c r="AA3649" s="648">
        <f>+ROUNDDOWN((1-Supuestos!$C$163)*B3649,0)*OREDA!$C$286/IF(AA$15="Vida promedio del cliente",Supuestos!$C$79,Supuestos!$C$77)</f>
        <v>130280.28</v>
      </c>
      <c r="AB3649" s="666"/>
      <c r="AC3649" s="648">
        <f>+B3649*(OREDA!$E$303/12000)/IF(AC$15="Vida promedio del cliente",Supuestos!$C$79,Supuestos!$C$77)</f>
        <v>340722.58272000001</v>
      </c>
      <c r="AD3649" s="648">
        <f>+B3649*(OREDA!$E$305/12000)/IF(AC$15="Vida promedio del cliente",Supuestos!$C$79,Supuestos!$C$77)</f>
        <v>1439125.064</v>
      </c>
      <c r="AE3649" s="648"/>
      <c r="AF3649" s="648">
        <f t="shared" si="508"/>
        <v>6569743.4354853332</v>
      </c>
      <c r="AG3649" s="648">
        <f t="shared" si="505"/>
        <v>180.93482334027357</v>
      </c>
      <c r="AH3649" s="649"/>
      <c r="AI3649" s="648">
        <f t="shared" si="509"/>
        <v>3487416.5834853332</v>
      </c>
      <c r="AJ3649" s="648">
        <f t="shared" si="506"/>
        <v>96.045623340273565</v>
      </c>
      <c r="AK3649" s="649"/>
      <c r="AL3649" s="648">
        <f t="shared" si="510"/>
        <v>2550240.5811253334</v>
      </c>
      <c r="AM3649" s="648">
        <f t="shared" si="511"/>
        <v>70.235212920003676</v>
      </c>
    </row>
    <row r="3650" spans="2:39" x14ac:dyDescent="0.3">
      <c r="B3650" s="646">
        <f t="shared" si="512"/>
        <v>36320</v>
      </c>
      <c r="C3650" s="646">
        <f>+INDEX('Dim. MSAN-cobre'!H$13:H$5013,MATCH('Dim. costos Desagregacion'!$B3650,'Dim. MSAN-cobre'!$B$13:$B$5013,0))</f>
        <v>71</v>
      </c>
      <c r="D3650" s="647">
        <f>ROUNDUP(C3650*Supuestos!$C$71,0)</f>
        <v>26</v>
      </c>
      <c r="E3650" s="647">
        <f t="shared" si="507"/>
        <v>568</v>
      </c>
      <c r="F3650" s="649"/>
      <c r="G3650" s="648">
        <f>+OREDA!$C$157*B3650/IF(G$15="Vida promedio del cliente",Supuestos!$C$79,Supuestos!$C$77)</f>
        <v>419841.25791999995</v>
      </c>
      <c r="H3650" s="648">
        <f>OREDA!$C$162*B3650</f>
        <v>3627263.872</v>
      </c>
      <c r="I3650" s="648"/>
      <c r="J3650" s="648">
        <f>+OREDA!$C$170*B3650/IF(J$15="Vida promedio del cliente",Supuestos!$C$79,Supuestos!$C$77)</f>
        <v>419841.25791999995</v>
      </c>
      <c r="K3650" s="648">
        <f>OREDA!$C$175*B3650</f>
        <v>544088.12800000003</v>
      </c>
      <c r="L3650" s="649"/>
      <c r="M3650" s="648">
        <f>+OREDA!$C$182*E3650/IF(M$15="Vida promedio del cliente",Supuestos!$C$79,Supuestos!$C$77)</f>
        <v>2681.1962880000001</v>
      </c>
      <c r="N3650" s="648">
        <f>OREDA!$C$187*E3650</f>
        <v>81752.580799999996</v>
      </c>
      <c r="O3650" s="649"/>
      <c r="P3650" s="648">
        <f>+SUMPRODUCT(OREDA!$C$194:$C$199,Supuestos!$C$140:$C$145)/IF(P$15="Vida promedio del cliente",Supuestos!$C$79,Supuestos!$C$77)</f>
        <v>930.50228666666681</v>
      </c>
      <c r="Q3650" s="648">
        <f>+OREDA!$C$200*Supuestos!$C$147*SUM(Supuestos!$C$141,Supuestos!$C$143,Supuestos!$C$145)/IF(Q$15="Vida promedio del cliente",Supuestos!$C$79,Supuestos!$C$77)</f>
        <v>1006.3266666666667</v>
      </c>
      <c r="R3650" s="648">
        <f t="shared" si="504"/>
        <v>33418.756800000003</v>
      </c>
      <c r="S3650" s="648">
        <f>+OREDA!$C$210*Supuestos!$C$147*SUM(Supuestos!$C$141,Supuestos!$C$143,Supuestos!$C$145)</f>
        <v>753.17499999999995</v>
      </c>
      <c r="T3650" s="648"/>
      <c r="U3650" s="648">
        <f>+E3650*OREDA!$C$227/IF(U$15="Vida promedio del cliente",Supuestos!$C$79,Supuestos!$C$77)</f>
        <v>45512.409018666673</v>
      </c>
      <c r="V3650" s="648">
        <f>+Supuestos!$C$150*OREDA!$C$228/IF(V$15="Vida promedio del cliente",Supuestos!$C$79,Supuestos!$C$77)</f>
        <v>1306.8244</v>
      </c>
      <c r="W3650" s="648">
        <f>+Supuestos!$C$152*'Dim. costos Desagregacion'!E3650*OREDA!$D$233</f>
        <v>1659246.3333333335</v>
      </c>
      <c r="X3650" s="666"/>
      <c r="Y3650" s="648">
        <f>+ROUNDDOWN(B3650*Supuestos!$C$163,0)*OREDA!$C$283/IF(Y$15="Vida promedio del cliente",Supuestos!$C$79,Supuestos!$C$77)</f>
        <v>310660.94080000004</v>
      </c>
      <c r="Z3650" s="648">
        <f>+ROUNDDOWN(B3650*Supuestos!$C$163,0)*OREDA!$C$284/IF(Z$15="Vida promedio del cliente",Supuestos!$C$79,Supuestos!$C$77)</f>
        <v>990845.7892479999</v>
      </c>
      <c r="AA3650" s="648">
        <f>+ROUNDDOWN((1-Supuestos!$C$163)*B3650,0)*OREDA!$C$286/IF(AA$15="Vida promedio del cliente",Supuestos!$C$79,Supuestos!$C$77)</f>
        <v>130316.16</v>
      </c>
      <c r="AB3650" s="666"/>
      <c r="AC3650" s="648">
        <f>+B3650*(OREDA!$E$303/12000)/IF(AC$15="Vida promedio del cliente",Supuestos!$C$79,Supuestos!$C$77)</f>
        <v>340816.41983999999</v>
      </c>
      <c r="AD3650" s="648">
        <f>+B3650*(OREDA!$E$305/12000)/IF(AC$15="Vida promedio del cliente",Supuestos!$C$79,Supuestos!$C$77)</f>
        <v>1439521.4080000001</v>
      </c>
      <c r="AE3650" s="648"/>
      <c r="AF3650" s="648">
        <f t="shared" si="508"/>
        <v>6571072.9780653333</v>
      </c>
      <c r="AG3650" s="648">
        <f t="shared" si="505"/>
        <v>180.92161283219531</v>
      </c>
      <c r="AH3650" s="649"/>
      <c r="AI3650" s="648">
        <f t="shared" si="509"/>
        <v>3487897.2340653338</v>
      </c>
      <c r="AJ3650" s="648">
        <f t="shared" si="506"/>
        <v>96.03241283219532</v>
      </c>
      <c r="AK3650" s="649"/>
      <c r="AL3650" s="648">
        <f t="shared" si="510"/>
        <v>2550909.7350893333</v>
      </c>
      <c r="AM3650" s="648">
        <f t="shared" si="511"/>
        <v>70.234298873604985</v>
      </c>
    </row>
    <row r="3651" spans="2:39" x14ac:dyDescent="0.3">
      <c r="B3651" s="646">
        <f t="shared" si="512"/>
        <v>36330</v>
      </c>
      <c r="C3651" s="646">
        <f>+INDEX('Dim. MSAN-cobre'!H$13:H$5013,MATCH('Dim. costos Desagregacion'!$B3651,'Dim. MSAN-cobre'!$B$13:$B$5013,0))</f>
        <v>71</v>
      </c>
      <c r="D3651" s="647">
        <f>ROUNDUP(C3651*Supuestos!$C$71,0)</f>
        <v>26</v>
      </c>
      <c r="E3651" s="647">
        <f t="shared" si="507"/>
        <v>568</v>
      </c>
      <c r="F3651" s="649"/>
      <c r="G3651" s="648">
        <f>+OREDA!$C$157*B3651/IF(G$15="Vida promedio del cliente",Supuestos!$C$79,Supuestos!$C$77)</f>
        <v>419956.85297999991</v>
      </c>
      <c r="H3651" s="648">
        <f>OREDA!$C$162*B3651</f>
        <v>3628262.568</v>
      </c>
      <c r="I3651" s="648"/>
      <c r="J3651" s="648">
        <f>+OREDA!$C$170*B3651/IF(J$15="Vida promedio del cliente",Supuestos!$C$79,Supuestos!$C$77)</f>
        <v>419956.85297999991</v>
      </c>
      <c r="K3651" s="648">
        <f>OREDA!$C$175*B3651</f>
        <v>544237.93200000003</v>
      </c>
      <c r="L3651" s="649"/>
      <c r="M3651" s="648">
        <f>+OREDA!$C$182*E3651/IF(M$15="Vida promedio del cliente",Supuestos!$C$79,Supuestos!$C$77)</f>
        <v>2681.1962880000001</v>
      </c>
      <c r="N3651" s="648">
        <f>OREDA!$C$187*E3651</f>
        <v>81752.580799999996</v>
      </c>
      <c r="O3651" s="649"/>
      <c r="P3651" s="648">
        <f>+SUMPRODUCT(OREDA!$C$194:$C$199,Supuestos!$C$140:$C$145)/IF(P$15="Vida promedio del cliente",Supuestos!$C$79,Supuestos!$C$77)</f>
        <v>930.50228666666681</v>
      </c>
      <c r="Q3651" s="648">
        <f>+OREDA!$C$200*Supuestos!$C$147*SUM(Supuestos!$C$141,Supuestos!$C$143,Supuestos!$C$145)/IF(Q$15="Vida promedio del cliente",Supuestos!$C$79,Supuestos!$C$77)</f>
        <v>1006.3266666666667</v>
      </c>
      <c r="R3651" s="648">
        <f t="shared" si="504"/>
        <v>33418.756800000003</v>
      </c>
      <c r="S3651" s="648">
        <f>+OREDA!$C$210*Supuestos!$C$147*SUM(Supuestos!$C$141,Supuestos!$C$143,Supuestos!$C$145)</f>
        <v>753.17499999999995</v>
      </c>
      <c r="T3651" s="648"/>
      <c r="U3651" s="648">
        <f>+E3651*OREDA!$C$227/IF(U$15="Vida promedio del cliente",Supuestos!$C$79,Supuestos!$C$77)</f>
        <v>45512.409018666673</v>
      </c>
      <c r="V3651" s="648">
        <f>+Supuestos!$C$150*OREDA!$C$228/IF(V$15="Vida promedio del cliente",Supuestos!$C$79,Supuestos!$C$77)</f>
        <v>1306.8244</v>
      </c>
      <c r="W3651" s="648">
        <f>+Supuestos!$C$152*'Dim. costos Desagregacion'!E3651*OREDA!$D$233</f>
        <v>1659246.3333333335</v>
      </c>
      <c r="X3651" s="666"/>
      <c r="Y3651" s="648">
        <f>+ROUNDDOWN(B3651*Supuestos!$C$163,0)*OREDA!$C$283/IF(Y$15="Vida promedio del cliente",Supuestos!$C$79,Supuestos!$C$77)</f>
        <v>310746.47520000004</v>
      </c>
      <c r="Z3651" s="648">
        <f>+ROUNDDOWN(B3651*Supuestos!$C$163,0)*OREDA!$C$284/IF(Z$15="Vida promedio del cliente",Supuestos!$C$79,Supuestos!$C$77)</f>
        <v>991118.59921199991</v>
      </c>
      <c r="AA3651" s="648">
        <f>+ROUNDDOWN((1-Supuestos!$C$163)*B3651,0)*OREDA!$C$286/IF(AA$15="Vida promedio del cliente",Supuestos!$C$79,Supuestos!$C$77)</f>
        <v>130352.04</v>
      </c>
      <c r="AB3651" s="666"/>
      <c r="AC3651" s="648">
        <f>+B3651*(OREDA!$E$303/12000)/IF(AC$15="Vida promedio del cliente",Supuestos!$C$79,Supuestos!$C$77)</f>
        <v>340910.25695999997</v>
      </c>
      <c r="AD3651" s="648">
        <f>+B3651*(OREDA!$E$305/12000)/IF(AC$15="Vida promedio del cliente",Supuestos!$C$79,Supuestos!$C$77)</f>
        <v>1439917.7519999999</v>
      </c>
      <c r="AE3651" s="648"/>
      <c r="AF3651" s="648">
        <f t="shared" si="508"/>
        <v>6572402.5206453335</v>
      </c>
      <c r="AG3651" s="648">
        <f t="shared" si="505"/>
        <v>180.90840959662356</v>
      </c>
      <c r="AH3651" s="649"/>
      <c r="AI3651" s="648">
        <f t="shared" si="509"/>
        <v>3488377.8846453335</v>
      </c>
      <c r="AJ3651" s="648">
        <f t="shared" si="506"/>
        <v>96.019209596623554</v>
      </c>
      <c r="AK3651" s="649"/>
      <c r="AL3651" s="648">
        <f t="shared" si="510"/>
        <v>2551578.8890533331</v>
      </c>
      <c r="AM3651" s="648">
        <f t="shared" si="511"/>
        <v>70.233385330397283</v>
      </c>
    </row>
    <row r="3652" spans="2:39" x14ac:dyDescent="0.3">
      <c r="B3652" s="646">
        <f t="shared" si="512"/>
        <v>36340</v>
      </c>
      <c r="C3652" s="646">
        <f>+INDEX('Dim. MSAN-cobre'!H$13:H$5013,MATCH('Dim. costos Desagregacion'!$B3652,'Dim. MSAN-cobre'!$B$13:$B$5013,0))</f>
        <v>71</v>
      </c>
      <c r="D3652" s="647">
        <f>ROUNDUP(C3652*Supuestos!$C$71,0)</f>
        <v>26</v>
      </c>
      <c r="E3652" s="647">
        <f t="shared" si="507"/>
        <v>568</v>
      </c>
      <c r="F3652" s="649"/>
      <c r="G3652" s="648">
        <f>+OREDA!$C$157*B3652/IF(G$15="Vida promedio del cliente",Supuestos!$C$79,Supuestos!$C$77)</f>
        <v>420072.44803999999</v>
      </c>
      <c r="H3652" s="648">
        <f>OREDA!$C$162*B3652</f>
        <v>3629261.264</v>
      </c>
      <c r="I3652" s="648"/>
      <c r="J3652" s="648">
        <f>+OREDA!$C$170*B3652/IF(J$15="Vida promedio del cliente",Supuestos!$C$79,Supuestos!$C$77)</f>
        <v>420072.44803999999</v>
      </c>
      <c r="K3652" s="648">
        <f>OREDA!$C$175*B3652</f>
        <v>544387.73600000003</v>
      </c>
      <c r="L3652" s="649"/>
      <c r="M3652" s="648">
        <f>+OREDA!$C$182*E3652/IF(M$15="Vida promedio del cliente",Supuestos!$C$79,Supuestos!$C$77)</f>
        <v>2681.1962880000001</v>
      </c>
      <c r="N3652" s="648">
        <f>OREDA!$C$187*E3652</f>
        <v>81752.580799999996</v>
      </c>
      <c r="O3652" s="649"/>
      <c r="P3652" s="648">
        <f>+SUMPRODUCT(OREDA!$C$194:$C$199,Supuestos!$C$140:$C$145)/IF(P$15="Vida promedio del cliente",Supuestos!$C$79,Supuestos!$C$77)</f>
        <v>930.50228666666681</v>
      </c>
      <c r="Q3652" s="648">
        <f>+OREDA!$C$200*Supuestos!$C$147*SUM(Supuestos!$C$141,Supuestos!$C$143,Supuestos!$C$145)/IF(Q$15="Vida promedio del cliente",Supuestos!$C$79,Supuestos!$C$77)</f>
        <v>1006.3266666666667</v>
      </c>
      <c r="R3652" s="648">
        <f t="shared" si="504"/>
        <v>33418.756800000003</v>
      </c>
      <c r="S3652" s="648">
        <f>+OREDA!$C$210*Supuestos!$C$147*SUM(Supuestos!$C$141,Supuestos!$C$143,Supuestos!$C$145)</f>
        <v>753.17499999999995</v>
      </c>
      <c r="T3652" s="648"/>
      <c r="U3652" s="648">
        <f>+E3652*OREDA!$C$227/IF(U$15="Vida promedio del cliente",Supuestos!$C$79,Supuestos!$C$77)</f>
        <v>45512.409018666673</v>
      </c>
      <c r="V3652" s="648">
        <f>+Supuestos!$C$150*OREDA!$C$228/IF(V$15="Vida promedio del cliente",Supuestos!$C$79,Supuestos!$C$77)</f>
        <v>1306.8244</v>
      </c>
      <c r="W3652" s="648">
        <f>+Supuestos!$C$152*'Dim. costos Desagregacion'!E3652*OREDA!$D$233</f>
        <v>1659246.3333333335</v>
      </c>
      <c r="X3652" s="666"/>
      <c r="Y3652" s="648">
        <f>+ROUNDDOWN(B3652*Supuestos!$C$163,0)*OREDA!$C$283/IF(Y$15="Vida promedio del cliente",Supuestos!$C$79,Supuestos!$C$77)</f>
        <v>310832.00959999999</v>
      </c>
      <c r="Z3652" s="648">
        <f>+ROUNDDOWN(B3652*Supuestos!$C$163,0)*OREDA!$C$284/IF(Z$15="Vida promedio del cliente",Supuestos!$C$79,Supuestos!$C$77)</f>
        <v>991391.40917599993</v>
      </c>
      <c r="AA3652" s="648">
        <f>+ROUNDDOWN((1-Supuestos!$C$163)*B3652,0)*OREDA!$C$286/IF(AA$15="Vida promedio del cliente",Supuestos!$C$79,Supuestos!$C$77)</f>
        <v>130387.92</v>
      </c>
      <c r="AB3652" s="666"/>
      <c r="AC3652" s="648">
        <f>+B3652*(OREDA!$E$303/12000)/IF(AC$15="Vida promedio del cliente",Supuestos!$C$79,Supuestos!$C$77)</f>
        <v>341004.09408000001</v>
      </c>
      <c r="AD3652" s="648">
        <f>+B3652*(OREDA!$E$305/12000)/IF(AC$15="Vida promedio del cliente",Supuestos!$C$79,Supuestos!$C$77)</f>
        <v>1440314.0959999999</v>
      </c>
      <c r="AE3652" s="648"/>
      <c r="AF3652" s="648">
        <f t="shared" si="508"/>
        <v>6573732.0632253336</v>
      </c>
      <c r="AG3652" s="648">
        <f t="shared" si="505"/>
        <v>180.8952136275546</v>
      </c>
      <c r="AH3652" s="649"/>
      <c r="AI3652" s="648">
        <f t="shared" si="509"/>
        <v>3488858.5352253336</v>
      </c>
      <c r="AJ3652" s="648">
        <f t="shared" si="506"/>
        <v>96.00601362755458</v>
      </c>
      <c r="AK3652" s="649"/>
      <c r="AL3652" s="648">
        <f t="shared" si="510"/>
        <v>2552248.0430173334</v>
      </c>
      <c r="AM3652" s="648">
        <f t="shared" si="511"/>
        <v>70.232472289965145</v>
      </c>
    </row>
    <row r="3653" spans="2:39" x14ac:dyDescent="0.3">
      <c r="B3653" s="646">
        <f t="shared" si="512"/>
        <v>36350</v>
      </c>
      <c r="C3653" s="646">
        <f>+INDEX('Dim. MSAN-cobre'!H$13:H$5013,MATCH('Dim. costos Desagregacion'!$B3653,'Dim. MSAN-cobre'!$B$13:$B$5013,0))</f>
        <v>71</v>
      </c>
      <c r="D3653" s="647">
        <f>ROUNDUP(C3653*Supuestos!$C$71,0)</f>
        <v>26</v>
      </c>
      <c r="E3653" s="647">
        <f t="shared" si="507"/>
        <v>568</v>
      </c>
      <c r="F3653" s="649"/>
      <c r="G3653" s="648">
        <f>+OREDA!$C$157*B3653/IF(G$15="Vida promedio del cliente",Supuestos!$C$79,Supuestos!$C$77)</f>
        <v>420188.04309999995</v>
      </c>
      <c r="H3653" s="648">
        <f>OREDA!$C$162*B3653</f>
        <v>3630259.9600000004</v>
      </c>
      <c r="I3653" s="648"/>
      <c r="J3653" s="648">
        <f>+OREDA!$C$170*B3653/IF(J$15="Vida promedio del cliente",Supuestos!$C$79,Supuestos!$C$77)</f>
        <v>420188.04309999995</v>
      </c>
      <c r="K3653" s="648">
        <f>OREDA!$C$175*B3653</f>
        <v>544537.54</v>
      </c>
      <c r="L3653" s="649"/>
      <c r="M3653" s="648">
        <f>+OREDA!$C$182*E3653/IF(M$15="Vida promedio del cliente",Supuestos!$C$79,Supuestos!$C$77)</f>
        <v>2681.1962880000001</v>
      </c>
      <c r="N3653" s="648">
        <f>OREDA!$C$187*E3653</f>
        <v>81752.580799999996</v>
      </c>
      <c r="O3653" s="649"/>
      <c r="P3653" s="648">
        <f>+SUMPRODUCT(OREDA!$C$194:$C$199,Supuestos!$C$140:$C$145)/IF(P$15="Vida promedio del cliente",Supuestos!$C$79,Supuestos!$C$77)</f>
        <v>930.50228666666681</v>
      </c>
      <c r="Q3653" s="648">
        <f>+OREDA!$C$200*Supuestos!$C$147*SUM(Supuestos!$C$141,Supuestos!$C$143,Supuestos!$C$145)/IF(Q$15="Vida promedio del cliente",Supuestos!$C$79,Supuestos!$C$77)</f>
        <v>1006.3266666666667</v>
      </c>
      <c r="R3653" s="648">
        <f t="shared" si="504"/>
        <v>33418.756800000003</v>
      </c>
      <c r="S3653" s="648">
        <f>+OREDA!$C$210*Supuestos!$C$147*SUM(Supuestos!$C$141,Supuestos!$C$143,Supuestos!$C$145)</f>
        <v>753.17499999999995</v>
      </c>
      <c r="T3653" s="648"/>
      <c r="U3653" s="648">
        <f>+E3653*OREDA!$C$227/IF(U$15="Vida promedio del cliente",Supuestos!$C$79,Supuestos!$C$77)</f>
        <v>45512.409018666673</v>
      </c>
      <c r="V3653" s="648">
        <f>+Supuestos!$C$150*OREDA!$C$228/IF(V$15="Vida promedio del cliente",Supuestos!$C$79,Supuestos!$C$77)</f>
        <v>1306.8244</v>
      </c>
      <c r="W3653" s="648">
        <f>+Supuestos!$C$152*'Dim. costos Desagregacion'!E3653*OREDA!$D$233</f>
        <v>1659246.3333333335</v>
      </c>
      <c r="X3653" s="666"/>
      <c r="Y3653" s="648">
        <f>+ROUNDDOWN(B3653*Supuestos!$C$163,0)*OREDA!$C$283/IF(Y$15="Vida promedio del cliente",Supuestos!$C$79,Supuestos!$C$77)</f>
        <v>310917.54399999999</v>
      </c>
      <c r="Z3653" s="648">
        <f>+ROUNDDOWN(B3653*Supuestos!$C$163,0)*OREDA!$C$284/IF(Z$15="Vida promedio del cliente",Supuestos!$C$79,Supuestos!$C$77)</f>
        <v>991664.21913999994</v>
      </c>
      <c r="AA3653" s="648">
        <f>+ROUNDDOWN((1-Supuestos!$C$163)*B3653,0)*OREDA!$C$286/IF(AA$15="Vida promedio del cliente",Supuestos!$C$79,Supuestos!$C$77)</f>
        <v>130423.8</v>
      </c>
      <c r="AB3653" s="666"/>
      <c r="AC3653" s="648">
        <f>+B3653*(OREDA!$E$303/12000)/IF(AC$15="Vida promedio del cliente",Supuestos!$C$79,Supuestos!$C$77)</f>
        <v>341097.93119999999</v>
      </c>
      <c r="AD3653" s="648">
        <f>+B3653*(OREDA!$E$305/12000)/IF(AC$15="Vida promedio del cliente",Supuestos!$C$79,Supuestos!$C$77)</f>
        <v>1440710.44</v>
      </c>
      <c r="AE3653" s="648"/>
      <c r="AF3653" s="648">
        <f t="shared" si="508"/>
        <v>6575061.6058053337</v>
      </c>
      <c r="AG3653" s="648">
        <f t="shared" si="505"/>
        <v>180.88202491899131</v>
      </c>
      <c r="AH3653" s="649"/>
      <c r="AI3653" s="648">
        <f t="shared" si="509"/>
        <v>3489339.1858053333</v>
      </c>
      <c r="AJ3653" s="648">
        <f t="shared" si="506"/>
        <v>95.992824918991289</v>
      </c>
      <c r="AK3653" s="649"/>
      <c r="AL3653" s="648">
        <f t="shared" si="510"/>
        <v>2552917.1969813332</v>
      </c>
      <c r="AM3653" s="648">
        <f t="shared" si="511"/>
        <v>70.231559751893627</v>
      </c>
    </row>
    <row r="3654" spans="2:39" x14ac:dyDescent="0.3">
      <c r="B3654" s="646">
        <f t="shared" si="512"/>
        <v>36360</v>
      </c>
      <c r="C3654" s="646">
        <f>+INDEX('Dim. MSAN-cobre'!H$13:H$5013,MATCH('Dim. costos Desagregacion'!$B3654,'Dim. MSAN-cobre'!$B$13:$B$5013,0))</f>
        <v>71</v>
      </c>
      <c r="D3654" s="647">
        <f>ROUNDUP(C3654*Supuestos!$C$71,0)</f>
        <v>26</v>
      </c>
      <c r="E3654" s="647">
        <f t="shared" si="507"/>
        <v>569</v>
      </c>
      <c r="F3654" s="649"/>
      <c r="G3654" s="648">
        <f>+OREDA!$C$157*B3654/IF(G$15="Vida promedio del cliente",Supuestos!$C$79,Supuestos!$C$77)</f>
        <v>420303.63815999997</v>
      </c>
      <c r="H3654" s="648">
        <f>OREDA!$C$162*B3654</f>
        <v>3631258.6560000004</v>
      </c>
      <c r="I3654" s="648"/>
      <c r="J3654" s="648">
        <f>+OREDA!$C$170*B3654/IF(J$15="Vida promedio del cliente",Supuestos!$C$79,Supuestos!$C$77)</f>
        <v>420303.63815999997</v>
      </c>
      <c r="K3654" s="648">
        <f>OREDA!$C$175*B3654</f>
        <v>544687.34399999992</v>
      </c>
      <c r="L3654" s="649"/>
      <c r="M3654" s="648">
        <f>+OREDA!$C$182*E3654/IF(M$15="Vida promedio del cliente",Supuestos!$C$79,Supuestos!$C$77)</f>
        <v>2685.9167040000002</v>
      </c>
      <c r="N3654" s="648">
        <f>OREDA!$C$187*E3654</f>
        <v>81896.511400000003</v>
      </c>
      <c r="O3654" s="649"/>
      <c r="P3654" s="648">
        <f>+SUMPRODUCT(OREDA!$C$194:$C$199,Supuestos!$C$140:$C$145)/IF(P$15="Vida promedio del cliente",Supuestos!$C$79,Supuestos!$C$77)</f>
        <v>930.50228666666681</v>
      </c>
      <c r="Q3654" s="648">
        <f>+OREDA!$C$200*Supuestos!$C$147*SUM(Supuestos!$C$141,Supuestos!$C$143,Supuestos!$C$145)/IF(Q$15="Vida promedio del cliente",Supuestos!$C$79,Supuestos!$C$77)</f>
        <v>1006.3266666666667</v>
      </c>
      <c r="R3654" s="648">
        <f t="shared" si="504"/>
        <v>33418.756800000003</v>
      </c>
      <c r="S3654" s="648">
        <f>+OREDA!$C$210*Supuestos!$C$147*SUM(Supuestos!$C$141,Supuestos!$C$143,Supuestos!$C$145)</f>
        <v>753.17499999999995</v>
      </c>
      <c r="T3654" s="648"/>
      <c r="U3654" s="648">
        <f>+E3654*OREDA!$C$227/IF(U$15="Vida promedio del cliente",Supuestos!$C$79,Supuestos!$C$77)</f>
        <v>45592.536499333335</v>
      </c>
      <c r="V3654" s="648">
        <f>+Supuestos!$C$150*OREDA!$C$228/IF(V$15="Vida promedio del cliente",Supuestos!$C$79,Supuestos!$C$77)</f>
        <v>1306.8244</v>
      </c>
      <c r="W3654" s="648">
        <f>+Supuestos!$C$152*'Dim. costos Desagregacion'!E3654*OREDA!$D$233</f>
        <v>1662167.5416666667</v>
      </c>
      <c r="X3654" s="666"/>
      <c r="Y3654" s="648">
        <f>+ROUNDDOWN(B3654*Supuestos!$C$163,0)*OREDA!$C$283/IF(Y$15="Vida promedio del cliente",Supuestos!$C$79,Supuestos!$C$77)</f>
        <v>311003.07840000006</v>
      </c>
      <c r="Z3654" s="648">
        <f>+ROUNDDOWN(B3654*Supuestos!$C$163,0)*OREDA!$C$284/IF(Z$15="Vida promedio del cliente",Supuestos!$C$79,Supuestos!$C$77)</f>
        <v>991937.02910399984</v>
      </c>
      <c r="AA3654" s="648">
        <f>+ROUNDDOWN((1-Supuestos!$C$163)*B3654,0)*OREDA!$C$286/IF(AA$15="Vida promedio del cliente",Supuestos!$C$79,Supuestos!$C$77)</f>
        <v>130459.68</v>
      </c>
      <c r="AB3654" s="666"/>
      <c r="AC3654" s="648">
        <f>+B3654*(OREDA!$E$303/12000)/IF(AC$15="Vida promedio del cliente",Supuestos!$C$79,Supuestos!$C$77)</f>
        <v>341191.76831999997</v>
      </c>
      <c r="AD3654" s="648">
        <f>+B3654*(OREDA!$E$305/12000)/IF(AC$15="Vida promedio del cliente",Supuestos!$C$79,Supuestos!$C$77)</f>
        <v>1441106.784</v>
      </c>
      <c r="AE3654" s="648"/>
      <c r="AF3654" s="648">
        <f t="shared" si="508"/>
        <v>6579392.484199333</v>
      </c>
      <c r="AG3654" s="648">
        <f t="shared" si="505"/>
        <v>180.95138845432709</v>
      </c>
      <c r="AH3654" s="649"/>
      <c r="AI3654" s="648">
        <f t="shared" si="509"/>
        <v>3492821.1721993331</v>
      </c>
      <c r="AJ3654" s="648">
        <f t="shared" si="506"/>
        <v>96.062188454327099</v>
      </c>
      <c r="AK3654" s="649"/>
      <c r="AL3654" s="648">
        <f t="shared" si="510"/>
        <v>2553735.0019613332</v>
      </c>
      <c r="AM3654" s="648">
        <f t="shared" si="511"/>
        <v>70.234736027539412</v>
      </c>
    </row>
    <row r="3655" spans="2:39" x14ac:dyDescent="0.3">
      <c r="B3655" s="646">
        <f t="shared" si="512"/>
        <v>36370</v>
      </c>
      <c r="C3655" s="646">
        <f>+INDEX('Dim. MSAN-cobre'!H$13:H$5013,MATCH('Dim. costos Desagregacion'!$B3655,'Dim. MSAN-cobre'!$B$13:$B$5013,0))</f>
        <v>71</v>
      </c>
      <c r="D3655" s="647">
        <f>ROUNDUP(C3655*Supuestos!$C$71,0)</f>
        <v>26</v>
      </c>
      <c r="E3655" s="647">
        <f t="shared" si="507"/>
        <v>569</v>
      </c>
      <c r="F3655" s="649"/>
      <c r="G3655" s="648">
        <f>+OREDA!$C$157*B3655/IF(G$15="Vida promedio del cliente",Supuestos!$C$79,Supuestos!$C$77)</f>
        <v>420419.23321999999</v>
      </c>
      <c r="H3655" s="648">
        <f>OREDA!$C$162*B3655</f>
        <v>3632257.3520000004</v>
      </c>
      <c r="I3655" s="648"/>
      <c r="J3655" s="648">
        <f>+OREDA!$C$170*B3655/IF(J$15="Vida promedio del cliente",Supuestos!$C$79,Supuestos!$C$77)</f>
        <v>420419.23321999999</v>
      </c>
      <c r="K3655" s="648">
        <f>OREDA!$C$175*B3655</f>
        <v>544837.14799999993</v>
      </c>
      <c r="L3655" s="649"/>
      <c r="M3655" s="648">
        <f>+OREDA!$C$182*E3655/IF(M$15="Vida promedio del cliente",Supuestos!$C$79,Supuestos!$C$77)</f>
        <v>2685.9167040000002</v>
      </c>
      <c r="N3655" s="648">
        <f>OREDA!$C$187*E3655</f>
        <v>81896.511400000003</v>
      </c>
      <c r="O3655" s="649"/>
      <c r="P3655" s="648">
        <f>+SUMPRODUCT(OREDA!$C$194:$C$199,Supuestos!$C$140:$C$145)/IF(P$15="Vida promedio del cliente",Supuestos!$C$79,Supuestos!$C$77)</f>
        <v>930.50228666666681</v>
      </c>
      <c r="Q3655" s="648">
        <f>+OREDA!$C$200*Supuestos!$C$147*SUM(Supuestos!$C$141,Supuestos!$C$143,Supuestos!$C$145)/IF(Q$15="Vida promedio del cliente",Supuestos!$C$79,Supuestos!$C$77)</f>
        <v>1006.3266666666667</v>
      </c>
      <c r="R3655" s="648">
        <f t="shared" si="504"/>
        <v>33418.756800000003</v>
      </c>
      <c r="S3655" s="648">
        <f>+OREDA!$C$210*Supuestos!$C$147*SUM(Supuestos!$C$141,Supuestos!$C$143,Supuestos!$C$145)</f>
        <v>753.17499999999995</v>
      </c>
      <c r="T3655" s="648"/>
      <c r="U3655" s="648">
        <f>+E3655*OREDA!$C$227/IF(U$15="Vida promedio del cliente",Supuestos!$C$79,Supuestos!$C$77)</f>
        <v>45592.536499333335</v>
      </c>
      <c r="V3655" s="648">
        <f>+Supuestos!$C$150*OREDA!$C$228/IF(V$15="Vida promedio del cliente",Supuestos!$C$79,Supuestos!$C$77)</f>
        <v>1306.8244</v>
      </c>
      <c r="W3655" s="648">
        <f>+Supuestos!$C$152*'Dim. costos Desagregacion'!E3655*OREDA!$D$233</f>
        <v>1662167.5416666667</v>
      </c>
      <c r="X3655" s="666"/>
      <c r="Y3655" s="648">
        <f>+ROUNDDOWN(B3655*Supuestos!$C$163,0)*OREDA!$C$283/IF(Y$15="Vida promedio del cliente",Supuestos!$C$79,Supuestos!$C$77)</f>
        <v>311088.6128</v>
      </c>
      <c r="Z3655" s="648">
        <f>+ROUNDDOWN(B3655*Supuestos!$C$163,0)*OREDA!$C$284/IF(Z$15="Vida promedio del cliente",Supuestos!$C$79,Supuestos!$C$77)</f>
        <v>992209.83906799997</v>
      </c>
      <c r="AA3655" s="648">
        <f>+ROUNDDOWN((1-Supuestos!$C$163)*B3655,0)*OREDA!$C$286/IF(AA$15="Vida promedio del cliente",Supuestos!$C$79,Supuestos!$C$77)</f>
        <v>130495.56</v>
      </c>
      <c r="AB3655" s="666"/>
      <c r="AC3655" s="648">
        <f>+B3655*(OREDA!$E$303/12000)/IF(AC$15="Vida promedio del cliente",Supuestos!$C$79,Supuestos!$C$77)</f>
        <v>341285.60544000001</v>
      </c>
      <c r="AD3655" s="648">
        <f>+B3655*(OREDA!$E$305/12000)/IF(AC$15="Vida promedio del cliente",Supuestos!$C$79,Supuestos!$C$77)</f>
        <v>1441503.128</v>
      </c>
      <c r="AE3655" s="648"/>
      <c r="AF3655" s="648">
        <f t="shared" si="508"/>
        <v>6580722.0267793331</v>
      </c>
      <c r="AG3655" s="648">
        <f t="shared" si="505"/>
        <v>180.9381915529099</v>
      </c>
      <c r="AH3655" s="649"/>
      <c r="AI3655" s="648">
        <f t="shared" si="509"/>
        <v>3493301.8227793332</v>
      </c>
      <c r="AJ3655" s="648">
        <f t="shared" si="506"/>
        <v>96.048991552909911</v>
      </c>
      <c r="AK3655" s="649"/>
      <c r="AL3655" s="648">
        <f t="shared" si="510"/>
        <v>2554404.1559253335</v>
      </c>
      <c r="AM3655" s="648">
        <f t="shared" si="511"/>
        <v>70.233823368857117</v>
      </c>
    </row>
    <row r="3656" spans="2:39" x14ac:dyDescent="0.3">
      <c r="B3656" s="646">
        <f t="shared" si="512"/>
        <v>36380</v>
      </c>
      <c r="C3656" s="646">
        <f>+INDEX('Dim. MSAN-cobre'!H$13:H$5013,MATCH('Dim. costos Desagregacion'!$B3656,'Dim. MSAN-cobre'!$B$13:$B$5013,0))</f>
        <v>71</v>
      </c>
      <c r="D3656" s="647">
        <f>ROUNDUP(C3656*Supuestos!$C$71,0)</f>
        <v>26</v>
      </c>
      <c r="E3656" s="647">
        <f t="shared" si="507"/>
        <v>569</v>
      </c>
      <c r="F3656" s="649"/>
      <c r="G3656" s="648">
        <f>+OREDA!$C$157*B3656/IF(G$15="Vida promedio del cliente",Supuestos!$C$79,Supuestos!$C$77)</f>
        <v>420534.82827999996</v>
      </c>
      <c r="H3656" s="648">
        <f>OREDA!$C$162*B3656</f>
        <v>3633256.0480000004</v>
      </c>
      <c r="I3656" s="648"/>
      <c r="J3656" s="648">
        <f>+OREDA!$C$170*B3656/IF(J$15="Vida promedio del cliente",Supuestos!$C$79,Supuestos!$C$77)</f>
        <v>420534.82827999996</v>
      </c>
      <c r="K3656" s="648">
        <f>OREDA!$C$175*B3656</f>
        <v>544986.95199999993</v>
      </c>
      <c r="L3656" s="649"/>
      <c r="M3656" s="648">
        <f>+OREDA!$C$182*E3656/IF(M$15="Vida promedio del cliente",Supuestos!$C$79,Supuestos!$C$77)</f>
        <v>2685.9167040000002</v>
      </c>
      <c r="N3656" s="648">
        <f>OREDA!$C$187*E3656</f>
        <v>81896.511400000003</v>
      </c>
      <c r="O3656" s="649"/>
      <c r="P3656" s="648">
        <f>+SUMPRODUCT(OREDA!$C$194:$C$199,Supuestos!$C$140:$C$145)/IF(P$15="Vida promedio del cliente",Supuestos!$C$79,Supuestos!$C$77)</f>
        <v>930.50228666666681</v>
      </c>
      <c r="Q3656" s="648">
        <f>+OREDA!$C$200*Supuestos!$C$147*SUM(Supuestos!$C$141,Supuestos!$C$143,Supuestos!$C$145)/IF(Q$15="Vida promedio del cliente",Supuestos!$C$79,Supuestos!$C$77)</f>
        <v>1006.3266666666667</v>
      </c>
      <c r="R3656" s="648">
        <f t="shared" si="504"/>
        <v>33418.756800000003</v>
      </c>
      <c r="S3656" s="648">
        <f>+OREDA!$C$210*Supuestos!$C$147*SUM(Supuestos!$C$141,Supuestos!$C$143,Supuestos!$C$145)</f>
        <v>753.17499999999995</v>
      </c>
      <c r="T3656" s="648"/>
      <c r="U3656" s="648">
        <f>+E3656*OREDA!$C$227/IF(U$15="Vida promedio del cliente",Supuestos!$C$79,Supuestos!$C$77)</f>
        <v>45592.536499333335</v>
      </c>
      <c r="V3656" s="648">
        <f>+Supuestos!$C$150*OREDA!$C$228/IF(V$15="Vida promedio del cliente",Supuestos!$C$79,Supuestos!$C$77)</f>
        <v>1306.8244</v>
      </c>
      <c r="W3656" s="648">
        <f>+Supuestos!$C$152*'Dim. costos Desagregacion'!E3656*OREDA!$D$233</f>
        <v>1662167.5416666667</v>
      </c>
      <c r="X3656" s="666"/>
      <c r="Y3656" s="648">
        <f>+ROUNDDOWN(B3656*Supuestos!$C$163,0)*OREDA!$C$283/IF(Y$15="Vida promedio del cliente",Supuestos!$C$79,Supuestos!$C$77)</f>
        <v>311174.14720000001</v>
      </c>
      <c r="Z3656" s="648">
        <f>+ROUNDDOWN(B3656*Supuestos!$C$163,0)*OREDA!$C$284/IF(Z$15="Vida promedio del cliente",Supuestos!$C$79,Supuestos!$C$77)</f>
        <v>992482.64903199999</v>
      </c>
      <c r="AA3656" s="648">
        <f>+ROUNDDOWN((1-Supuestos!$C$163)*B3656,0)*OREDA!$C$286/IF(AA$15="Vida promedio del cliente",Supuestos!$C$79,Supuestos!$C$77)</f>
        <v>130531.44</v>
      </c>
      <c r="AB3656" s="666"/>
      <c r="AC3656" s="648">
        <f>+B3656*(OREDA!$E$303/12000)/IF(AC$15="Vida promedio del cliente",Supuestos!$C$79,Supuestos!$C$77)</f>
        <v>341379.44256</v>
      </c>
      <c r="AD3656" s="648">
        <f>+B3656*(OREDA!$E$305/12000)/IF(AC$15="Vida promedio del cliente",Supuestos!$C$79,Supuestos!$C$77)</f>
        <v>1441899.4719999998</v>
      </c>
      <c r="AE3656" s="648"/>
      <c r="AF3656" s="648">
        <f t="shared" si="508"/>
        <v>6582051.5693593342</v>
      </c>
      <c r="AG3656" s="648">
        <f t="shared" si="505"/>
        <v>180.92500190652376</v>
      </c>
      <c r="AH3656" s="649"/>
      <c r="AI3656" s="648">
        <f t="shared" si="509"/>
        <v>3493782.4733593329</v>
      </c>
      <c r="AJ3656" s="648">
        <f t="shared" si="506"/>
        <v>96.035801906523716</v>
      </c>
      <c r="AK3656" s="649"/>
      <c r="AL3656" s="648">
        <f t="shared" si="510"/>
        <v>2555073.3098893333</v>
      </c>
      <c r="AM3656" s="648">
        <f t="shared" si="511"/>
        <v>70.232911211911301</v>
      </c>
    </row>
    <row r="3657" spans="2:39" x14ac:dyDescent="0.3">
      <c r="B3657" s="646">
        <f t="shared" si="512"/>
        <v>36390</v>
      </c>
      <c r="C3657" s="646">
        <f>+INDEX('Dim. MSAN-cobre'!H$13:H$5013,MATCH('Dim. costos Desagregacion'!$B3657,'Dim. MSAN-cobre'!$B$13:$B$5013,0))</f>
        <v>71</v>
      </c>
      <c r="D3657" s="647">
        <f>ROUNDUP(C3657*Supuestos!$C$71,0)</f>
        <v>26</v>
      </c>
      <c r="E3657" s="647">
        <f t="shared" si="507"/>
        <v>569</v>
      </c>
      <c r="F3657" s="649"/>
      <c r="G3657" s="648">
        <f>+OREDA!$C$157*B3657/IF(G$15="Vida promedio del cliente",Supuestos!$C$79,Supuestos!$C$77)</f>
        <v>420650.42333999998</v>
      </c>
      <c r="H3657" s="648">
        <f>OREDA!$C$162*B3657</f>
        <v>3634254.7440000004</v>
      </c>
      <c r="I3657" s="648"/>
      <c r="J3657" s="648">
        <f>+OREDA!$C$170*B3657/IF(J$15="Vida promedio del cliente",Supuestos!$C$79,Supuestos!$C$77)</f>
        <v>420650.42333999998</v>
      </c>
      <c r="K3657" s="648">
        <f>OREDA!$C$175*B3657</f>
        <v>545136.75599999994</v>
      </c>
      <c r="L3657" s="649"/>
      <c r="M3657" s="648">
        <f>+OREDA!$C$182*E3657/IF(M$15="Vida promedio del cliente",Supuestos!$C$79,Supuestos!$C$77)</f>
        <v>2685.9167040000002</v>
      </c>
      <c r="N3657" s="648">
        <f>OREDA!$C$187*E3657</f>
        <v>81896.511400000003</v>
      </c>
      <c r="O3657" s="649"/>
      <c r="P3657" s="648">
        <f>+SUMPRODUCT(OREDA!$C$194:$C$199,Supuestos!$C$140:$C$145)/IF(P$15="Vida promedio del cliente",Supuestos!$C$79,Supuestos!$C$77)</f>
        <v>930.50228666666681</v>
      </c>
      <c r="Q3657" s="648">
        <f>+OREDA!$C$200*Supuestos!$C$147*SUM(Supuestos!$C$141,Supuestos!$C$143,Supuestos!$C$145)/IF(Q$15="Vida promedio del cliente",Supuestos!$C$79,Supuestos!$C$77)</f>
        <v>1006.3266666666667</v>
      </c>
      <c r="R3657" s="648">
        <f t="shared" si="504"/>
        <v>33418.756800000003</v>
      </c>
      <c r="S3657" s="648">
        <f>+OREDA!$C$210*Supuestos!$C$147*SUM(Supuestos!$C$141,Supuestos!$C$143,Supuestos!$C$145)</f>
        <v>753.17499999999995</v>
      </c>
      <c r="T3657" s="648"/>
      <c r="U3657" s="648">
        <f>+E3657*OREDA!$C$227/IF(U$15="Vida promedio del cliente",Supuestos!$C$79,Supuestos!$C$77)</f>
        <v>45592.536499333335</v>
      </c>
      <c r="V3657" s="648">
        <f>+Supuestos!$C$150*OREDA!$C$228/IF(V$15="Vida promedio del cliente",Supuestos!$C$79,Supuestos!$C$77)</f>
        <v>1306.8244</v>
      </c>
      <c r="W3657" s="648">
        <f>+Supuestos!$C$152*'Dim. costos Desagregacion'!E3657*OREDA!$D$233</f>
        <v>1662167.5416666667</v>
      </c>
      <c r="X3657" s="666"/>
      <c r="Y3657" s="648">
        <f>+ROUNDDOWN(B3657*Supuestos!$C$163,0)*OREDA!$C$283/IF(Y$15="Vida promedio del cliente",Supuestos!$C$79,Supuestos!$C$77)</f>
        <v>311259.68160000001</v>
      </c>
      <c r="Z3657" s="648">
        <f>+ROUNDDOWN(B3657*Supuestos!$C$163,0)*OREDA!$C$284/IF(Z$15="Vida promedio del cliente",Supuestos!$C$79,Supuestos!$C$77)</f>
        <v>992755.458996</v>
      </c>
      <c r="AA3657" s="648">
        <f>+ROUNDDOWN((1-Supuestos!$C$163)*B3657,0)*OREDA!$C$286/IF(AA$15="Vida promedio del cliente",Supuestos!$C$79,Supuestos!$C$77)</f>
        <v>130567.32</v>
      </c>
      <c r="AB3657" s="666"/>
      <c r="AC3657" s="648">
        <f>+B3657*(OREDA!$E$303/12000)/IF(AC$15="Vida promedio del cliente",Supuestos!$C$79,Supuestos!$C$77)</f>
        <v>341473.27967999992</v>
      </c>
      <c r="AD3657" s="648">
        <f>+B3657*(OREDA!$E$305/12000)/IF(AC$15="Vida promedio del cliente",Supuestos!$C$79,Supuestos!$C$77)</f>
        <v>1442295.8159999999</v>
      </c>
      <c r="AE3657" s="648"/>
      <c r="AF3657" s="648">
        <f t="shared" si="508"/>
        <v>6583381.1119393334</v>
      </c>
      <c r="AG3657" s="648">
        <f t="shared" si="505"/>
        <v>180.9118195091875</v>
      </c>
      <c r="AH3657" s="649"/>
      <c r="AI3657" s="648">
        <f t="shared" si="509"/>
        <v>3494263.1239393335</v>
      </c>
      <c r="AJ3657" s="648">
        <f t="shared" si="506"/>
        <v>96.022619509187507</v>
      </c>
      <c r="AK3657" s="649"/>
      <c r="AL3657" s="648">
        <f t="shared" si="510"/>
        <v>2555742.4638533331</v>
      </c>
      <c r="AM3657" s="648">
        <f t="shared" si="511"/>
        <v>70.231999556288358</v>
      </c>
    </row>
    <row r="3658" spans="2:39" x14ac:dyDescent="0.3">
      <c r="B3658" s="646">
        <f t="shared" si="512"/>
        <v>36400</v>
      </c>
      <c r="C3658" s="646">
        <f>+INDEX('Dim. MSAN-cobre'!H$13:H$5013,MATCH('Dim. costos Desagregacion'!$B3658,'Dim. MSAN-cobre'!$B$13:$B$5013,0))</f>
        <v>71</v>
      </c>
      <c r="D3658" s="647">
        <f>ROUNDUP(C3658*Supuestos!$C$71,0)</f>
        <v>26</v>
      </c>
      <c r="E3658" s="647">
        <f t="shared" si="507"/>
        <v>569</v>
      </c>
      <c r="F3658" s="649"/>
      <c r="G3658" s="648">
        <f>+OREDA!$C$157*B3658/IF(G$15="Vida promedio del cliente",Supuestos!$C$79,Supuestos!$C$77)</f>
        <v>420766.01839999994</v>
      </c>
      <c r="H3658" s="648">
        <f>OREDA!$C$162*B3658</f>
        <v>3635253.4400000004</v>
      </c>
      <c r="I3658" s="648"/>
      <c r="J3658" s="648">
        <f>+OREDA!$C$170*B3658/IF(J$15="Vida promedio del cliente",Supuestos!$C$79,Supuestos!$C$77)</f>
        <v>420766.01839999994</v>
      </c>
      <c r="K3658" s="648">
        <f>OREDA!$C$175*B3658</f>
        <v>545286.55999999994</v>
      </c>
      <c r="L3658" s="649"/>
      <c r="M3658" s="648">
        <f>+OREDA!$C$182*E3658/IF(M$15="Vida promedio del cliente",Supuestos!$C$79,Supuestos!$C$77)</f>
        <v>2685.9167040000002</v>
      </c>
      <c r="N3658" s="648">
        <f>OREDA!$C$187*E3658</f>
        <v>81896.511400000003</v>
      </c>
      <c r="O3658" s="649"/>
      <c r="P3658" s="648">
        <f>+SUMPRODUCT(OREDA!$C$194:$C$199,Supuestos!$C$140:$C$145)/IF(P$15="Vida promedio del cliente",Supuestos!$C$79,Supuestos!$C$77)</f>
        <v>930.50228666666681</v>
      </c>
      <c r="Q3658" s="648">
        <f>+OREDA!$C$200*Supuestos!$C$147*SUM(Supuestos!$C$141,Supuestos!$C$143,Supuestos!$C$145)/IF(Q$15="Vida promedio del cliente",Supuestos!$C$79,Supuestos!$C$77)</f>
        <v>1006.3266666666667</v>
      </c>
      <c r="R3658" s="648">
        <f t="shared" si="504"/>
        <v>33418.756800000003</v>
      </c>
      <c r="S3658" s="648">
        <f>+OREDA!$C$210*Supuestos!$C$147*SUM(Supuestos!$C$141,Supuestos!$C$143,Supuestos!$C$145)</f>
        <v>753.17499999999995</v>
      </c>
      <c r="T3658" s="648"/>
      <c r="U3658" s="648">
        <f>+E3658*OREDA!$C$227/IF(U$15="Vida promedio del cliente",Supuestos!$C$79,Supuestos!$C$77)</f>
        <v>45592.536499333335</v>
      </c>
      <c r="V3658" s="648">
        <f>+Supuestos!$C$150*OREDA!$C$228/IF(V$15="Vida promedio del cliente",Supuestos!$C$79,Supuestos!$C$77)</f>
        <v>1306.8244</v>
      </c>
      <c r="W3658" s="648">
        <f>+Supuestos!$C$152*'Dim. costos Desagregacion'!E3658*OREDA!$D$233</f>
        <v>1662167.5416666667</v>
      </c>
      <c r="X3658" s="666"/>
      <c r="Y3658" s="648">
        <f>+ROUNDDOWN(B3658*Supuestos!$C$163,0)*OREDA!$C$283/IF(Y$15="Vida promedio del cliente",Supuestos!$C$79,Supuestos!$C$77)</f>
        <v>311345.21600000001</v>
      </c>
      <c r="Z3658" s="648">
        <f>+ROUNDDOWN(B3658*Supuestos!$C$163,0)*OREDA!$C$284/IF(Z$15="Vida promedio del cliente",Supuestos!$C$79,Supuestos!$C$77)</f>
        <v>993028.26896000002</v>
      </c>
      <c r="AA3658" s="648">
        <f>+ROUNDDOWN((1-Supuestos!$C$163)*B3658,0)*OREDA!$C$286/IF(AA$15="Vida promedio del cliente",Supuestos!$C$79,Supuestos!$C$77)</f>
        <v>130603.2</v>
      </c>
      <c r="AB3658" s="666"/>
      <c r="AC3658" s="648">
        <f>+B3658*(OREDA!$E$303/12000)/IF(AC$15="Vida promedio del cliente",Supuestos!$C$79,Supuestos!$C$77)</f>
        <v>341567.11680000002</v>
      </c>
      <c r="AD3658" s="648">
        <f>+B3658*(OREDA!$E$305/12000)/IF(AC$15="Vida promedio del cliente",Supuestos!$C$79,Supuestos!$C$77)</f>
        <v>1442692.16</v>
      </c>
      <c r="AE3658" s="648"/>
      <c r="AF3658" s="648">
        <f t="shared" si="508"/>
        <v>6584710.6545193335</v>
      </c>
      <c r="AG3658" s="648">
        <f t="shared" si="505"/>
        <v>180.89864435492674</v>
      </c>
      <c r="AH3658" s="649"/>
      <c r="AI3658" s="648">
        <f t="shared" si="509"/>
        <v>3494743.7745193336</v>
      </c>
      <c r="AJ3658" s="648">
        <f t="shared" si="506"/>
        <v>96.009444354926742</v>
      </c>
      <c r="AK3658" s="649"/>
      <c r="AL3658" s="648">
        <f t="shared" si="510"/>
        <v>2556411.617817333</v>
      </c>
      <c r="AM3658" s="648">
        <f t="shared" si="511"/>
        <v>70.231088401575079</v>
      </c>
    </row>
    <row r="3659" spans="2:39" x14ac:dyDescent="0.3">
      <c r="B3659" s="646">
        <f t="shared" si="512"/>
        <v>36410</v>
      </c>
      <c r="C3659" s="646">
        <f>+INDEX('Dim. MSAN-cobre'!H$13:H$5013,MATCH('Dim. costos Desagregacion'!$B3659,'Dim. MSAN-cobre'!$B$13:$B$5013,0))</f>
        <v>71</v>
      </c>
      <c r="D3659" s="647">
        <f>ROUNDUP(C3659*Supuestos!$C$71,0)</f>
        <v>26</v>
      </c>
      <c r="E3659" s="647">
        <f t="shared" si="507"/>
        <v>569</v>
      </c>
      <c r="F3659" s="649"/>
      <c r="G3659" s="648">
        <f>+OREDA!$C$157*B3659/IF(G$15="Vida promedio del cliente",Supuestos!$C$79,Supuestos!$C$77)</f>
        <v>420881.61345999991</v>
      </c>
      <c r="H3659" s="648">
        <f>OREDA!$C$162*B3659</f>
        <v>3636252.1360000004</v>
      </c>
      <c r="I3659" s="648"/>
      <c r="J3659" s="648">
        <f>+OREDA!$C$170*B3659/IF(J$15="Vida promedio del cliente",Supuestos!$C$79,Supuestos!$C$77)</f>
        <v>420881.61345999991</v>
      </c>
      <c r="K3659" s="648">
        <f>OREDA!$C$175*B3659</f>
        <v>545436.36399999994</v>
      </c>
      <c r="L3659" s="649"/>
      <c r="M3659" s="648">
        <f>+OREDA!$C$182*E3659/IF(M$15="Vida promedio del cliente",Supuestos!$C$79,Supuestos!$C$77)</f>
        <v>2685.9167040000002</v>
      </c>
      <c r="N3659" s="648">
        <f>OREDA!$C$187*E3659</f>
        <v>81896.511400000003</v>
      </c>
      <c r="O3659" s="649"/>
      <c r="P3659" s="648">
        <f>+SUMPRODUCT(OREDA!$C$194:$C$199,Supuestos!$C$140:$C$145)/IF(P$15="Vida promedio del cliente",Supuestos!$C$79,Supuestos!$C$77)</f>
        <v>930.50228666666681</v>
      </c>
      <c r="Q3659" s="648">
        <f>+OREDA!$C$200*Supuestos!$C$147*SUM(Supuestos!$C$141,Supuestos!$C$143,Supuestos!$C$145)/IF(Q$15="Vida promedio del cliente",Supuestos!$C$79,Supuestos!$C$77)</f>
        <v>1006.3266666666667</v>
      </c>
      <c r="R3659" s="648">
        <f t="shared" si="504"/>
        <v>33418.756800000003</v>
      </c>
      <c r="S3659" s="648">
        <f>+OREDA!$C$210*Supuestos!$C$147*SUM(Supuestos!$C$141,Supuestos!$C$143,Supuestos!$C$145)</f>
        <v>753.17499999999995</v>
      </c>
      <c r="T3659" s="648"/>
      <c r="U3659" s="648">
        <f>+E3659*OREDA!$C$227/IF(U$15="Vida promedio del cliente",Supuestos!$C$79,Supuestos!$C$77)</f>
        <v>45592.536499333335</v>
      </c>
      <c r="V3659" s="648">
        <f>+Supuestos!$C$150*OREDA!$C$228/IF(V$15="Vida promedio del cliente",Supuestos!$C$79,Supuestos!$C$77)</f>
        <v>1306.8244</v>
      </c>
      <c r="W3659" s="648">
        <f>+Supuestos!$C$152*'Dim. costos Desagregacion'!E3659*OREDA!$D$233</f>
        <v>1662167.5416666667</v>
      </c>
      <c r="X3659" s="666"/>
      <c r="Y3659" s="648">
        <f>+ROUNDDOWN(B3659*Supuestos!$C$163,0)*OREDA!$C$283/IF(Y$15="Vida promedio del cliente",Supuestos!$C$79,Supuestos!$C$77)</f>
        <v>311430.75040000002</v>
      </c>
      <c r="Z3659" s="648">
        <f>+ROUNDDOWN(B3659*Supuestos!$C$163,0)*OREDA!$C$284/IF(Z$15="Vida promedio del cliente",Supuestos!$C$79,Supuestos!$C$77)</f>
        <v>993301.07892399991</v>
      </c>
      <c r="AA3659" s="648">
        <f>+ROUNDDOWN((1-Supuestos!$C$163)*B3659,0)*OREDA!$C$286/IF(AA$15="Vida promedio del cliente",Supuestos!$C$79,Supuestos!$C$77)</f>
        <v>130639.08</v>
      </c>
      <c r="AB3659" s="666"/>
      <c r="AC3659" s="648">
        <f>+B3659*(OREDA!$E$303/12000)/IF(AC$15="Vida promedio del cliente",Supuestos!$C$79,Supuestos!$C$77)</f>
        <v>341660.95392</v>
      </c>
      <c r="AD3659" s="648">
        <f>+B3659*(OREDA!$E$305/12000)/IF(AC$15="Vida promedio del cliente",Supuestos!$C$79,Supuestos!$C$77)</f>
        <v>1443088.504</v>
      </c>
      <c r="AE3659" s="648"/>
      <c r="AF3659" s="648">
        <f t="shared" si="508"/>
        <v>6586040.1970993346</v>
      </c>
      <c r="AG3659" s="648">
        <f t="shared" si="505"/>
        <v>180.88547643777355</v>
      </c>
      <c r="AH3659" s="649"/>
      <c r="AI3659" s="648">
        <f t="shared" si="509"/>
        <v>3495224.4250993328</v>
      </c>
      <c r="AJ3659" s="648">
        <f t="shared" si="506"/>
        <v>95.996276437773489</v>
      </c>
      <c r="AK3659" s="649"/>
      <c r="AL3659" s="648">
        <f t="shared" si="510"/>
        <v>2557080.7717813333</v>
      </c>
      <c r="AM3659" s="648">
        <f t="shared" si="511"/>
        <v>70.23017774735878</v>
      </c>
    </row>
    <row r="3660" spans="2:39" x14ac:dyDescent="0.3">
      <c r="B3660" s="646">
        <f t="shared" si="512"/>
        <v>36420</v>
      </c>
      <c r="C3660" s="646">
        <f>+INDEX('Dim. MSAN-cobre'!H$13:H$5013,MATCH('Dim. costos Desagregacion'!$B3660,'Dim. MSAN-cobre'!$B$13:$B$5013,0))</f>
        <v>71</v>
      </c>
      <c r="D3660" s="647">
        <f>ROUNDUP(C3660*Supuestos!$C$71,0)</f>
        <v>26</v>
      </c>
      <c r="E3660" s="647">
        <f t="shared" si="507"/>
        <v>570</v>
      </c>
      <c r="F3660" s="649"/>
      <c r="G3660" s="648">
        <f>+OREDA!$C$157*B3660/IF(G$15="Vida promedio del cliente",Supuestos!$C$79,Supuestos!$C$77)</f>
        <v>420997.20851999999</v>
      </c>
      <c r="H3660" s="648">
        <f>OREDA!$C$162*B3660</f>
        <v>3637250.8320000004</v>
      </c>
      <c r="I3660" s="648"/>
      <c r="J3660" s="648">
        <f>+OREDA!$C$170*B3660/IF(J$15="Vida promedio del cliente",Supuestos!$C$79,Supuestos!$C$77)</f>
        <v>420997.20851999999</v>
      </c>
      <c r="K3660" s="648">
        <f>OREDA!$C$175*B3660</f>
        <v>545586.16799999995</v>
      </c>
      <c r="L3660" s="649"/>
      <c r="M3660" s="648">
        <f>+OREDA!$C$182*E3660/IF(M$15="Vida promedio del cliente",Supuestos!$C$79,Supuestos!$C$77)</f>
        <v>2690.6371199999999</v>
      </c>
      <c r="N3660" s="648">
        <f>OREDA!$C$187*E3660</f>
        <v>82040.441999999995</v>
      </c>
      <c r="O3660" s="649"/>
      <c r="P3660" s="648">
        <f>+SUMPRODUCT(OREDA!$C$194:$C$199,Supuestos!$C$140:$C$145)/IF(P$15="Vida promedio del cliente",Supuestos!$C$79,Supuestos!$C$77)</f>
        <v>930.50228666666681</v>
      </c>
      <c r="Q3660" s="648">
        <f>+OREDA!$C$200*Supuestos!$C$147*SUM(Supuestos!$C$141,Supuestos!$C$143,Supuestos!$C$145)/IF(Q$15="Vida promedio del cliente",Supuestos!$C$79,Supuestos!$C$77)</f>
        <v>1006.3266666666667</v>
      </c>
      <c r="R3660" s="648">
        <f t="shared" si="504"/>
        <v>33418.756800000003</v>
      </c>
      <c r="S3660" s="648">
        <f>+OREDA!$C$210*Supuestos!$C$147*SUM(Supuestos!$C$141,Supuestos!$C$143,Supuestos!$C$145)</f>
        <v>753.17499999999995</v>
      </c>
      <c r="T3660" s="648"/>
      <c r="U3660" s="648">
        <f>+E3660*OREDA!$C$227/IF(U$15="Vida promedio del cliente",Supuestos!$C$79,Supuestos!$C$77)</f>
        <v>45672.663979999998</v>
      </c>
      <c r="V3660" s="648">
        <f>+Supuestos!$C$150*OREDA!$C$228/IF(V$15="Vida promedio del cliente",Supuestos!$C$79,Supuestos!$C$77)</f>
        <v>1306.8244</v>
      </c>
      <c r="W3660" s="648">
        <f>+Supuestos!$C$152*'Dim. costos Desagregacion'!E3660*OREDA!$D$233</f>
        <v>1665088.7500000002</v>
      </c>
      <c r="X3660" s="666"/>
      <c r="Y3660" s="648">
        <f>+ROUNDDOWN(B3660*Supuestos!$C$163,0)*OREDA!$C$283/IF(Y$15="Vida promedio del cliente",Supuestos!$C$79,Supuestos!$C$77)</f>
        <v>311516.28480000002</v>
      </c>
      <c r="Z3660" s="648">
        <f>+ROUNDDOWN(B3660*Supuestos!$C$163,0)*OREDA!$C$284/IF(Z$15="Vida promedio del cliente",Supuestos!$C$79,Supuestos!$C$77)</f>
        <v>993573.88888799993</v>
      </c>
      <c r="AA3660" s="648">
        <f>+ROUNDDOWN((1-Supuestos!$C$163)*B3660,0)*OREDA!$C$286/IF(AA$15="Vida promedio del cliente",Supuestos!$C$79,Supuestos!$C$77)</f>
        <v>130674.96</v>
      </c>
      <c r="AB3660" s="666"/>
      <c r="AC3660" s="648">
        <f>+B3660*(OREDA!$E$303/12000)/IF(AC$15="Vida promedio del cliente",Supuestos!$C$79,Supuestos!$C$77)</f>
        <v>341754.79103999992</v>
      </c>
      <c r="AD3660" s="648">
        <f>+B3660*(OREDA!$E$305/12000)/IF(AC$15="Vida promedio del cliente",Supuestos!$C$79,Supuestos!$C$77)</f>
        <v>1443484.8480000002</v>
      </c>
      <c r="AE3660" s="648"/>
      <c r="AF3660" s="648">
        <f t="shared" si="508"/>
        <v>6590371.0754933339</v>
      </c>
      <c r="AG3660" s="648">
        <f t="shared" si="505"/>
        <v>180.9547247527</v>
      </c>
      <c r="AH3660" s="649"/>
      <c r="AI3660" s="648">
        <f t="shared" si="509"/>
        <v>3498706.4114933335</v>
      </c>
      <c r="AJ3660" s="648">
        <f t="shared" si="506"/>
        <v>96.065524752699986</v>
      </c>
      <c r="AK3660" s="649"/>
      <c r="AL3660" s="648">
        <f t="shared" si="510"/>
        <v>2557898.5767613333</v>
      </c>
      <c r="AM3660" s="648">
        <f t="shared" si="511"/>
        <v>70.233349169723596</v>
      </c>
    </row>
    <row r="3661" spans="2:39" x14ac:dyDescent="0.3">
      <c r="B3661" s="646">
        <f t="shared" si="512"/>
        <v>36430</v>
      </c>
      <c r="C3661" s="646">
        <f>+INDEX('Dim. MSAN-cobre'!H$13:H$5013,MATCH('Dim. costos Desagregacion'!$B3661,'Dim. MSAN-cobre'!$B$13:$B$5013,0))</f>
        <v>71</v>
      </c>
      <c r="D3661" s="647">
        <f>ROUNDUP(C3661*Supuestos!$C$71,0)</f>
        <v>26</v>
      </c>
      <c r="E3661" s="647">
        <f t="shared" si="507"/>
        <v>570</v>
      </c>
      <c r="F3661" s="649"/>
      <c r="G3661" s="648">
        <f>+OREDA!$C$157*B3661/IF(G$15="Vida promedio del cliente",Supuestos!$C$79,Supuestos!$C$77)</f>
        <v>421112.80357999995</v>
      </c>
      <c r="H3661" s="648">
        <f>OREDA!$C$162*B3661</f>
        <v>3638249.5280000004</v>
      </c>
      <c r="I3661" s="648"/>
      <c r="J3661" s="648">
        <f>+OREDA!$C$170*B3661/IF(J$15="Vida promedio del cliente",Supuestos!$C$79,Supuestos!$C$77)</f>
        <v>421112.80357999995</v>
      </c>
      <c r="K3661" s="648">
        <f>OREDA!$C$175*B3661</f>
        <v>545735.97199999995</v>
      </c>
      <c r="L3661" s="649"/>
      <c r="M3661" s="648">
        <f>+OREDA!$C$182*E3661/IF(M$15="Vida promedio del cliente",Supuestos!$C$79,Supuestos!$C$77)</f>
        <v>2690.6371199999999</v>
      </c>
      <c r="N3661" s="648">
        <f>OREDA!$C$187*E3661</f>
        <v>82040.441999999995</v>
      </c>
      <c r="O3661" s="649"/>
      <c r="P3661" s="648">
        <f>+SUMPRODUCT(OREDA!$C$194:$C$199,Supuestos!$C$140:$C$145)/IF(P$15="Vida promedio del cliente",Supuestos!$C$79,Supuestos!$C$77)</f>
        <v>930.50228666666681</v>
      </c>
      <c r="Q3661" s="648">
        <f>+OREDA!$C$200*Supuestos!$C$147*SUM(Supuestos!$C$141,Supuestos!$C$143,Supuestos!$C$145)/IF(Q$15="Vida promedio del cliente",Supuestos!$C$79,Supuestos!$C$77)</f>
        <v>1006.3266666666667</v>
      </c>
      <c r="R3661" s="648">
        <f t="shared" si="504"/>
        <v>33418.756800000003</v>
      </c>
      <c r="S3661" s="648">
        <f>+OREDA!$C$210*Supuestos!$C$147*SUM(Supuestos!$C$141,Supuestos!$C$143,Supuestos!$C$145)</f>
        <v>753.17499999999995</v>
      </c>
      <c r="T3661" s="648"/>
      <c r="U3661" s="648">
        <f>+E3661*OREDA!$C$227/IF(U$15="Vida promedio del cliente",Supuestos!$C$79,Supuestos!$C$77)</f>
        <v>45672.663979999998</v>
      </c>
      <c r="V3661" s="648">
        <f>+Supuestos!$C$150*OREDA!$C$228/IF(V$15="Vida promedio del cliente",Supuestos!$C$79,Supuestos!$C$77)</f>
        <v>1306.8244</v>
      </c>
      <c r="W3661" s="648">
        <f>+Supuestos!$C$152*'Dim. costos Desagregacion'!E3661*OREDA!$D$233</f>
        <v>1665088.7500000002</v>
      </c>
      <c r="X3661" s="666"/>
      <c r="Y3661" s="648">
        <f>+ROUNDDOWN(B3661*Supuestos!$C$163,0)*OREDA!$C$283/IF(Y$15="Vida promedio del cliente",Supuestos!$C$79,Supuestos!$C$77)</f>
        <v>311601.81920000003</v>
      </c>
      <c r="Z3661" s="648">
        <f>+ROUNDDOWN(B3661*Supuestos!$C$163,0)*OREDA!$C$284/IF(Z$15="Vida promedio del cliente",Supuestos!$C$79,Supuestos!$C$77)</f>
        <v>993846.69885199994</v>
      </c>
      <c r="AA3661" s="648">
        <f>+ROUNDDOWN((1-Supuestos!$C$163)*B3661,0)*OREDA!$C$286/IF(AA$15="Vida promedio del cliente",Supuestos!$C$79,Supuestos!$C$77)</f>
        <v>130710.84</v>
      </c>
      <c r="AB3661" s="666"/>
      <c r="AC3661" s="648">
        <f>+B3661*(OREDA!$E$303/12000)/IF(AC$15="Vida promedio del cliente",Supuestos!$C$79,Supuestos!$C$77)</f>
        <v>341848.62816000002</v>
      </c>
      <c r="AD3661" s="648">
        <f>+B3661*(OREDA!$E$305/12000)/IF(AC$15="Vida promedio del cliente",Supuestos!$C$79,Supuestos!$C$77)</f>
        <v>1443881.1919999998</v>
      </c>
      <c r="AE3661" s="648"/>
      <c r="AF3661" s="648">
        <f t="shared" si="508"/>
        <v>6591700.6180733331</v>
      </c>
      <c r="AG3661" s="648">
        <f t="shared" si="505"/>
        <v>180.94154867069264</v>
      </c>
      <c r="AH3661" s="649"/>
      <c r="AI3661" s="648">
        <f t="shared" si="509"/>
        <v>3499187.0620733337</v>
      </c>
      <c r="AJ3661" s="648">
        <f t="shared" si="506"/>
        <v>96.052348670692666</v>
      </c>
      <c r="AK3661" s="649"/>
      <c r="AL3661" s="648">
        <f t="shared" si="510"/>
        <v>2558567.7307253331</v>
      </c>
      <c r="AM3661" s="648">
        <f t="shared" si="511"/>
        <v>70.232438394876013</v>
      </c>
    </row>
    <row r="3662" spans="2:39" x14ac:dyDescent="0.3">
      <c r="B3662" s="646">
        <f t="shared" si="512"/>
        <v>36440</v>
      </c>
      <c r="C3662" s="646">
        <f>+INDEX('Dim. MSAN-cobre'!H$13:H$5013,MATCH('Dim. costos Desagregacion'!$B3662,'Dim. MSAN-cobre'!$B$13:$B$5013,0))</f>
        <v>71</v>
      </c>
      <c r="D3662" s="647">
        <f>ROUNDUP(C3662*Supuestos!$C$71,0)</f>
        <v>26</v>
      </c>
      <c r="E3662" s="647">
        <f t="shared" si="507"/>
        <v>570</v>
      </c>
      <c r="F3662" s="649"/>
      <c r="G3662" s="648">
        <f>+OREDA!$C$157*B3662/IF(G$15="Vida promedio del cliente",Supuestos!$C$79,Supuestos!$C$77)</f>
        <v>421228.39863999991</v>
      </c>
      <c r="H3662" s="648">
        <f>OREDA!$C$162*B3662</f>
        <v>3639248.2240000004</v>
      </c>
      <c r="I3662" s="648"/>
      <c r="J3662" s="648">
        <f>+OREDA!$C$170*B3662/IF(J$15="Vida promedio del cliente",Supuestos!$C$79,Supuestos!$C$77)</f>
        <v>421228.39863999991</v>
      </c>
      <c r="K3662" s="648">
        <f>OREDA!$C$175*B3662</f>
        <v>545885.77599999995</v>
      </c>
      <c r="L3662" s="649"/>
      <c r="M3662" s="648">
        <f>+OREDA!$C$182*E3662/IF(M$15="Vida promedio del cliente",Supuestos!$C$79,Supuestos!$C$77)</f>
        <v>2690.6371199999999</v>
      </c>
      <c r="N3662" s="648">
        <f>OREDA!$C$187*E3662</f>
        <v>82040.441999999995</v>
      </c>
      <c r="O3662" s="649"/>
      <c r="P3662" s="648">
        <f>+SUMPRODUCT(OREDA!$C$194:$C$199,Supuestos!$C$140:$C$145)/IF(P$15="Vida promedio del cliente",Supuestos!$C$79,Supuestos!$C$77)</f>
        <v>930.50228666666681</v>
      </c>
      <c r="Q3662" s="648">
        <f>+OREDA!$C$200*Supuestos!$C$147*SUM(Supuestos!$C$141,Supuestos!$C$143,Supuestos!$C$145)/IF(Q$15="Vida promedio del cliente",Supuestos!$C$79,Supuestos!$C$77)</f>
        <v>1006.3266666666667</v>
      </c>
      <c r="R3662" s="648">
        <f t="shared" si="504"/>
        <v>33418.756800000003</v>
      </c>
      <c r="S3662" s="648">
        <f>+OREDA!$C$210*Supuestos!$C$147*SUM(Supuestos!$C$141,Supuestos!$C$143,Supuestos!$C$145)</f>
        <v>753.17499999999995</v>
      </c>
      <c r="T3662" s="648"/>
      <c r="U3662" s="648">
        <f>+E3662*OREDA!$C$227/IF(U$15="Vida promedio del cliente",Supuestos!$C$79,Supuestos!$C$77)</f>
        <v>45672.663979999998</v>
      </c>
      <c r="V3662" s="648">
        <f>+Supuestos!$C$150*OREDA!$C$228/IF(V$15="Vida promedio del cliente",Supuestos!$C$79,Supuestos!$C$77)</f>
        <v>1306.8244</v>
      </c>
      <c r="W3662" s="648">
        <f>+Supuestos!$C$152*'Dim. costos Desagregacion'!E3662*OREDA!$D$233</f>
        <v>1665088.7500000002</v>
      </c>
      <c r="X3662" s="666"/>
      <c r="Y3662" s="648">
        <f>+ROUNDDOWN(B3662*Supuestos!$C$163,0)*OREDA!$C$283/IF(Y$15="Vida promedio del cliente",Supuestos!$C$79,Supuestos!$C$77)</f>
        <v>311687.35360000003</v>
      </c>
      <c r="Z3662" s="648">
        <f>+ROUNDDOWN(B3662*Supuestos!$C$163,0)*OREDA!$C$284/IF(Z$15="Vida promedio del cliente",Supuestos!$C$79,Supuestos!$C$77)</f>
        <v>994119.50881599996</v>
      </c>
      <c r="AA3662" s="648">
        <f>+ROUNDDOWN((1-Supuestos!$C$163)*B3662,0)*OREDA!$C$286/IF(AA$15="Vida promedio del cliente",Supuestos!$C$79,Supuestos!$C$77)</f>
        <v>130746.72</v>
      </c>
      <c r="AB3662" s="666"/>
      <c r="AC3662" s="648">
        <f>+B3662*(OREDA!$E$303/12000)/IF(AC$15="Vida promedio del cliente",Supuestos!$C$79,Supuestos!$C$77)</f>
        <v>341942.46527999995</v>
      </c>
      <c r="AD3662" s="648">
        <f>+B3662*(OREDA!$E$305/12000)/IF(AC$15="Vida promedio del cliente",Supuestos!$C$79,Supuestos!$C$77)</f>
        <v>1444277.5359999998</v>
      </c>
      <c r="AE3662" s="648"/>
      <c r="AF3662" s="648">
        <f t="shared" si="508"/>
        <v>6593030.1606533341</v>
      </c>
      <c r="AG3662" s="648">
        <f t="shared" si="505"/>
        <v>180.92837982034396</v>
      </c>
      <c r="AH3662" s="649"/>
      <c r="AI3662" s="648">
        <f t="shared" si="509"/>
        <v>3499667.7126533333</v>
      </c>
      <c r="AJ3662" s="648">
        <f t="shared" si="506"/>
        <v>96.039179820343946</v>
      </c>
      <c r="AK3662" s="649"/>
      <c r="AL3662" s="648">
        <f t="shared" si="510"/>
        <v>2559236.8846893329</v>
      </c>
      <c r="AM3662" s="648">
        <f t="shared" si="511"/>
        <v>70.231528119904851</v>
      </c>
    </row>
    <row r="3663" spans="2:39" x14ac:dyDescent="0.3">
      <c r="B3663" s="646">
        <f t="shared" si="512"/>
        <v>36450</v>
      </c>
      <c r="C3663" s="646">
        <f>+INDEX('Dim. MSAN-cobre'!H$13:H$5013,MATCH('Dim. costos Desagregacion'!$B3663,'Dim. MSAN-cobre'!$B$13:$B$5013,0))</f>
        <v>71</v>
      </c>
      <c r="D3663" s="647">
        <f>ROUNDUP(C3663*Supuestos!$C$71,0)</f>
        <v>26</v>
      </c>
      <c r="E3663" s="647">
        <f t="shared" si="507"/>
        <v>570</v>
      </c>
      <c r="F3663" s="649"/>
      <c r="G3663" s="648">
        <f>+OREDA!$C$157*B3663/IF(G$15="Vida promedio del cliente",Supuestos!$C$79,Supuestos!$C$77)</f>
        <v>421343.99369999999</v>
      </c>
      <c r="H3663" s="648">
        <f>OREDA!$C$162*B3663</f>
        <v>3640246.9200000004</v>
      </c>
      <c r="I3663" s="648"/>
      <c r="J3663" s="648">
        <f>+OREDA!$C$170*B3663/IF(J$15="Vida promedio del cliente",Supuestos!$C$79,Supuestos!$C$77)</f>
        <v>421343.99369999999</v>
      </c>
      <c r="K3663" s="648">
        <f>OREDA!$C$175*B3663</f>
        <v>546035.57999999996</v>
      </c>
      <c r="L3663" s="649"/>
      <c r="M3663" s="648">
        <f>+OREDA!$C$182*E3663/IF(M$15="Vida promedio del cliente",Supuestos!$C$79,Supuestos!$C$77)</f>
        <v>2690.6371199999999</v>
      </c>
      <c r="N3663" s="648">
        <f>OREDA!$C$187*E3663</f>
        <v>82040.441999999995</v>
      </c>
      <c r="O3663" s="649"/>
      <c r="P3663" s="648">
        <f>+SUMPRODUCT(OREDA!$C$194:$C$199,Supuestos!$C$140:$C$145)/IF(P$15="Vida promedio del cliente",Supuestos!$C$79,Supuestos!$C$77)</f>
        <v>930.50228666666681</v>
      </c>
      <c r="Q3663" s="648">
        <f>+OREDA!$C$200*Supuestos!$C$147*SUM(Supuestos!$C$141,Supuestos!$C$143,Supuestos!$C$145)/IF(Q$15="Vida promedio del cliente",Supuestos!$C$79,Supuestos!$C$77)</f>
        <v>1006.3266666666667</v>
      </c>
      <c r="R3663" s="648">
        <f t="shared" si="504"/>
        <v>33418.756800000003</v>
      </c>
      <c r="S3663" s="648">
        <f>+OREDA!$C$210*Supuestos!$C$147*SUM(Supuestos!$C$141,Supuestos!$C$143,Supuestos!$C$145)</f>
        <v>753.17499999999995</v>
      </c>
      <c r="T3663" s="648"/>
      <c r="U3663" s="648">
        <f>+E3663*OREDA!$C$227/IF(U$15="Vida promedio del cliente",Supuestos!$C$79,Supuestos!$C$77)</f>
        <v>45672.663979999998</v>
      </c>
      <c r="V3663" s="648">
        <f>+Supuestos!$C$150*OREDA!$C$228/IF(V$15="Vida promedio del cliente",Supuestos!$C$79,Supuestos!$C$77)</f>
        <v>1306.8244</v>
      </c>
      <c r="W3663" s="648">
        <f>+Supuestos!$C$152*'Dim. costos Desagregacion'!E3663*OREDA!$D$233</f>
        <v>1665088.7500000002</v>
      </c>
      <c r="X3663" s="666"/>
      <c r="Y3663" s="648">
        <f>+ROUNDDOWN(B3663*Supuestos!$C$163,0)*OREDA!$C$283/IF(Y$15="Vida promedio del cliente",Supuestos!$C$79,Supuestos!$C$77)</f>
        <v>311772.88800000004</v>
      </c>
      <c r="Z3663" s="648">
        <f>+ROUNDDOWN(B3663*Supuestos!$C$163,0)*OREDA!$C$284/IF(Z$15="Vida promedio del cliente",Supuestos!$C$79,Supuestos!$C$77)</f>
        <v>994392.31877999986</v>
      </c>
      <c r="AA3663" s="648">
        <f>+ROUNDDOWN((1-Supuestos!$C$163)*B3663,0)*OREDA!$C$286/IF(AA$15="Vida promedio del cliente",Supuestos!$C$79,Supuestos!$C$77)</f>
        <v>130782.6</v>
      </c>
      <c r="AB3663" s="666"/>
      <c r="AC3663" s="648">
        <f>+B3663*(OREDA!$E$303/12000)/IF(AC$15="Vida promedio del cliente",Supuestos!$C$79,Supuestos!$C$77)</f>
        <v>342036.30239999993</v>
      </c>
      <c r="AD3663" s="648">
        <f>+B3663*(OREDA!$E$305/12000)/IF(AC$15="Vida promedio del cliente",Supuestos!$C$79,Supuestos!$C$77)</f>
        <v>1444673.88</v>
      </c>
      <c r="AE3663" s="648"/>
      <c r="AF3663" s="648">
        <f t="shared" si="508"/>
        <v>6594359.7032333333</v>
      </c>
      <c r="AG3663" s="648">
        <f t="shared" si="505"/>
        <v>180.91521819570187</v>
      </c>
      <c r="AH3663" s="649"/>
      <c r="AI3663" s="648">
        <f t="shared" si="509"/>
        <v>3500148.3632333335</v>
      </c>
      <c r="AJ3663" s="648">
        <f t="shared" si="506"/>
        <v>96.02601819570188</v>
      </c>
      <c r="AK3663" s="649"/>
      <c r="AL3663" s="648">
        <f t="shared" si="510"/>
        <v>2559906.0386533327</v>
      </c>
      <c r="AM3663" s="648">
        <f t="shared" si="511"/>
        <v>70.230618344398707</v>
      </c>
    </row>
    <row r="3664" spans="2:39" x14ac:dyDescent="0.3">
      <c r="B3664" s="646">
        <f t="shared" si="512"/>
        <v>36460</v>
      </c>
      <c r="C3664" s="646">
        <f>+INDEX('Dim. MSAN-cobre'!H$13:H$5013,MATCH('Dim. costos Desagregacion'!$B3664,'Dim. MSAN-cobre'!$B$13:$B$5013,0))</f>
        <v>71</v>
      </c>
      <c r="D3664" s="647">
        <f>ROUNDUP(C3664*Supuestos!$C$71,0)</f>
        <v>26</v>
      </c>
      <c r="E3664" s="647">
        <f t="shared" si="507"/>
        <v>570</v>
      </c>
      <c r="F3664" s="649"/>
      <c r="G3664" s="648">
        <f>+OREDA!$C$157*B3664/IF(G$15="Vida promedio del cliente",Supuestos!$C$79,Supuestos!$C$77)</f>
        <v>421459.58875999996</v>
      </c>
      <c r="H3664" s="648">
        <f>OREDA!$C$162*B3664</f>
        <v>3641245.6160000004</v>
      </c>
      <c r="I3664" s="648"/>
      <c r="J3664" s="648">
        <f>+OREDA!$C$170*B3664/IF(J$15="Vida promedio del cliente",Supuestos!$C$79,Supuestos!$C$77)</f>
        <v>421459.58875999996</v>
      </c>
      <c r="K3664" s="648">
        <f>OREDA!$C$175*B3664</f>
        <v>546185.38399999996</v>
      </c>
      <c r="L3664" s="649"/>
      <c r="M3664" s="648">
        <f>+OREDA!$C$182*E3664/IF(M$15="Vida promedio del cliente",Supuestos!$C$79,Supuestos!$C$77)</f>
        <v>2690.6371199999999</v>
      </c>
      <c r="N3664" s="648">
        <f>OREDA!$C$187*E3664</f>
        <v>82040.441999999995</v>
      </c>
      <c r="O3664" s="649"/>
      <c r="P3664" s="648">
        <f>+SUMPRODUCT(OREDA!$C$194:$C$199,Supuestos!$C$140:$C$145)/IF(P$15="Vida promedio del cliente",Supuestos!$C$79,Supuestos!$C$77)</f>
        <v>930.50228666666681</v>
      </c>
      <c r="Q3664" s="648">
        <f>+OREDA!$C$200*Supuestos!$C$147*SUM(Supuestos!$C$141,Supuestos!$C$143,Supuestos!$C$145)/IF(Q$15="Vida promedio del cliente",Supuestos!$C$79,Supuestos!$C$77)</f>
        <v>1006.3266666666667</v>
      </c>
      <c r="R3664" s="648">
        <f t="shared" si="504"/>
        <v>33418.756800000003</v>
      </c>
      <c r="S3664" s="648">
        <f>+OREDA!$C$210*Supuestos!$C$147*SUM(Supuestos!$C$141,Supuestos!$C$143,Supuestos!$C$145)</f>
        <v>753.17499999999995</v>
      </c>
      <c r="T3664" s="648"/>
      <c r="U3664" s="648">
        <f>+E3664*OREDA!$C$227/IF(U$15="Vida promedio del cliente",Supuestos!$C$79,Supuestos!$C$77)</f>
        <v>45672.663979999998</v>
      </c>
      <c r="V3664" s="648">
        <f>+Supuestos!$C$150*OREDA!$C$228/IF(V$15="Vida promedio del cliente",Supuestos!$C$79,Supuestos!$C$77)</f>
        <v>1306.8244</v>
      </c>
      <c r="W3664" s="648">
        <f>+Supuestos!$C$152*'Dim. costos Desagregacion'!E3664*OREDA!$D$233</f>
        <v>1665088.7500000002</v>
      </c>
      <c r="X3664" s="666"/>
      <c r="Y3664" s="648">
        <f>+ROUNDDOWN(B3664*Supuestos!$C$163,0)*OREDA!$C$283/IF(Y$15="Vida promedio del cliente",Supuestos!$C$79,Supuestos!$C$77)</f>
        <v>311858.42240000004</v>
      </c>
      <c r="Z3664" s="648">
        <f>+ROUNDDOWN(B3664*Supuestos!$C$163,0)*OREDA!$C$284/IF(Z$15="Vida promedio del cliente",Supuestos!$C$79,Supuestos!$C$77)</f>
        <v>994665.12874399987</v>
      </c>
      <c r="AA3664" s="648">
        <f>+ROUNDDOWN((1-Supuestos!$C$163)*B3664,0)*OREDA!$C$286/IF(AA$15="Vida promedio del cliente",Supuestos!$C$79,Supuestos!$C$77)</f>
        <v>130818.48</v>
      </c>
      <c r="AB3664" s="666"/>
      <c r="AC3664" s="648">
        <f>+B3664*(OREDA!$E$303/12000)/IF(AC$15="Vida promedio del cliente",Supuestos!$C$79,Supuestos!$C$77)</f>
        <v>342130.13951999997</v>
      </c>
      <c r="AD3664" s="648">
        <f>+B3664*(OREDA!$E$305/12000)/IF(AC$15="Vida promedio del cliente",Supuestos!$C$79,Supuestos!$C$77)</f>
        <v>1445070.2240000002</v>
      </c>
      <c r="AE3664" s="648"/>
      <c r="AF3664" s="648">
        <f t="shared" si="508"/>
        <v>6595689.2458133334</v>
      </c>
      <c r="AG3664" s="648">
        <f t="shared" si="505"/>
        <v>180.90206379082099</v>
      </c>
      <c r="AH3664" s="649"/>
      <c r="AI3664" s="648">
        <f t="shared" si="509"/>
        <v>3500629.0138133336</v>
      </c>
      <c r="AJ3664" s="648">
        <f t="shared" si="506"/>
        <v>96.012863790821001</v>
      </c>
      <c r="AK3664" s="649"/>
      <c r="AL3664" s="648">
        <f t="shared" si="510"/>
        <v>2560575.1926173335</v>
      </c>
      <c r="AM3664" s="648">
        <f t="shared" si="511"/>
        <v>70.229709067946615</v>
      </c>
    </row>
    <row r="3665" spans="2:39" x14ac:dyDescent="0.3">
      <c r="B3665" s="646">
        <f t="shared" si="512"/>
        <v>36470</v>
      </c>
      <c r="C3665" s="646">
        <f>+INDEX('Dim. MSAN-cobre'!H$13:H$5013,MATCH('Dim. costos Desagregacion'!$B3665,'Dim. MSAN-cobre'!$B$13:$B$5013,0))</f>
        <v>71</v>
      </c>
      <c r="D3665" s="647">
        <f>ROUNDUP(C3665*Supuestos!$C$71,0)</f>
        <v>26</v>
      </c>
      <c r="E3665" s="647">
        <f t="shared" si="507"/>
        <v>570</v>
      </c>
      <c r="F3665" s="649"/>
      <c r="G3665" s="648">
        <f>+OREDA!$C$157*B3665/IF(G$15="Vida promedio del cliente",Supuestos!$C$79,Supuestos!$C$77)</f>
        <v>421575.18381999998</v>
      </c>
      <c r="H3665" s="648">
        <f>OREDA!$C$162*B3665</f>
        <v>3642244.3120000004</v>
      </c>
      <c r="I3665" s="648"/>
      <c r="J3665" s="648">
        <f>+OREDA!$C$170*B3665/IF(J$15="Vida promedio del cliente",Supuestos!$C$79,Supuestos!$C$77)</f>
        <v>421575.18381999998</v>
      </c>
      <c r="K3665" s="648">
        <f>OREDA!$C$175*B3665</f>
        <v>546335.18799999997</v>
      </c>
      <c r="L3665" s="649"/>
      <c r="M3665" s="648">
        <f>+OREDA!$C$182*E3665/IF(M$15="Vida promedio del cliente",Supuestos!$C$79,Supuestos!$C$77)</f>
        <v>2690.6371199999999</v>
      </c>
      <c r="N3665" s="648">
        <f>OREDA!$C$187*E3665</f>
        <v>82040.441999999995</v>
      </c>
      <c r="O3665" s="649"/>
      <c r="P3665" s="648">
        <f>+SUMPRODUCT(OREDA!$C$194:$C$199,Supuestos!$C$140:$C$145)/IF(P$15="Vida promedio del cliente",Supuestos!$C$79,Supuestos!$C$77)</f>
        <v>930.50228666666681</v>
      </c>
      <c r="Q3665" s="648">
        <f>+OREDA!$C$200*Supuestos!$C$147*SUM(Supuestos!$C$141,Supuestos!$C$143,Supuestos!$C$145)/IF(Q$15="Vida promedio del cliente",Supuestos!$C$79,Supuestos!$C$77)</f>
        <v>1006.3266666666667</v>
      </c>
      <c r="R3665" s="648">
        <f t="shared" si="504"/>
        <v>33418.756800000003</v>
      </c>
      <c r="S3665" s="648">
        <f>+OREDA!$C$210*Supuestos!$C$147*SUM(Supuestos!$C$141,Supuestos!$C$143,Supuestos!$C$145)</f>
        <v>753.17499999999995</v>
      </c>
      <c r="T3665" s="648"/>
      <c r="U3665" s="648">
        <f>+E3665*OREDA!$C$227/IF(U$15="Vida promedio del cliente",Supuestos!$C$79,Supuestos!$C$77)</f>
        <v>45672.663979999998</v>
      </c>
      <c r="V3665" s="648">
        <f>+Supuestos!$C$150*OREDA!$C$228/IF(V$15="Vida promedio del cliente",Supuestos!$C$79,Supuestos!$C$77)</f>
        <v>1306.8244</v>
      </c>
      <c r="W3665" s="648">
        <f>+Supuestos!$C$152*'Dim. costos Desagregacion'!E3665*OREDA!$D$233</f>
        <v>1665088.7500000002</v>
      </c>
      <c r="X3665" s="666"/>
      <c r="Y3665" s="648">
        <f>+ROUNDDOWN(B3665*Supuestos!$C$163,0)*OREDA!$C$283/IF(Y$15="Vida promedio del cliente",Supuestos!$C$79,Supuestos!$C$77)</f>
        <v>311943.95680000004</v>
      </c>
      <c r="Z3665" s="648">
        <f>+ROUNDDOWN(B3665*Supuestos!$C$163,0)*OREDA!$C$284/IF(Z$15="Vida promedio del cliente",Supuestos!$C$79,Supuestos!$C$77)</f>
        <v>994937.93870799989</v>
      </c>
      <c r="AA3665" s="648">
        <f>+ROUNDDOWN((1-Supuestos!$C$163)*B3665,0)*OREDA!$C$286/IF(AA$15="Vida promedio del cliente",Supuestos!$C$79,Supuestos!$C$77)</f>
        <v>130854.36</v>
      </c>
      <c r="AB3665" s="666"/>
      <c r="AC3665" s="648">
        <f>+B3665*(OREDA!$E$303/12000)/IF(AC$15="Vida promedio del cliente",Supuestos!$C$79,Supuestos!$C$77)</f>
        <v>342223.97663999995</v>
      </c>
      <c r="AD3665" s="648">
        <f>+B3665*(OREDA!$E$305/12000)/IF(AC$15="Vida promedio del cliente",Supuestos!$C$79,Supuestos!$C$77)</f>
        <v>1445466.5680000002</v>
      </c>
      <c r="AE3665" s="648"/>
      <c r="AF3665" s="648">
        <f t="shared" si="508"/>
        <v>6597018.7883933336</v>
      </c>
      <c r="AG3665" s="648">
        <f t="shared" si="505"/>
        <v>180.88891659976238</v>
      </c>
      <c r="AH3665" s="649"/>
      <c r="AI3665" s="648">
        <f t="shared" si="509"/>
        <v>3501109.6643933337</v>
      </c>
      <c r="AJ3665" s="648">
        <f t="shared" si="506"/>
        <v>95.999716599762365</v>
      </c>
      <c r="AK3665" s="649"/>
      <c r="AL3665" s="648">
        <f t="shared" si="510"/>
        <v>2561244.3465813333</v>
      </c>
      <c r="AM3665" s="648">
        <f t="shared" si="511"/>
        <v>70.228800290138011</v>
      </c>
    </row>
    <row r="3666" spans="2:39" x14ac:dyDescent="0.3">
      <c r="B3666" s="646">
        <f t="shared" si="512"/>
        <v>36480</v>
      </c>
      <c r="C3666" s="646">
        <f>+INDEX('Dim. MSAN-cobre'!H$13:H$5013,MATCH('Dim. costos Desagregacion'!$B3666,'Dim. MSAN-cobre'!$B$13:$B$5013,0))</f>
        <v>71</v>
      </c>
      <c r="D3666" s="647">
        <f>ROUNDUP(C3666*Supuestos!$C$71,0)</f>
        <v>26</v>
      </c>
      <c r="E3666" s="647">
        <f t="shared" si="507"/>
        <v>570</v>
      </c>
      <c r="F3666" s="649"/>
      <c r="G3666" s="648">
        <f>+OREDA!$C$157*B3666/IF(G$15="Vida promedio del cliente",Supuestos!$C$79,Supuestos!$C$77)</f>
        <v>421690.77887999994</v>
      </c>
      <c r="H3666" s="648">
        <f>OREDA!$C$162*B3666</f>
        <v>3643243.0080000004</v>
      </c>
      <c r="I3666" s="648"/>
      <c r="J3666" s="648">
        <f>+OREDA!$C$170*B3666/IF(J$15="Vida promedio del cliente",Supuestos!$C$79,Supuestos!$C$77)</f>
        <v>421690.77887999994</v>
      </c>
      <c r="K3666" s="648">
        <f>OREDA!$C$175*B3666</f>
        <v>546484.99199999997</v>
      </c>
      <c r="L3666" s="649"/>
      <c r="M3666" s="648">
        <f>+OREDA!$C$182*E3666/IF(M$15="Vida promedio del cliente",Supuestos!$C$79,Supuestos!$C$77)</f>
        <v>2690.6371199999999</v>
      </c>
      <c r="N3666" s="648">
        <f>OREDA!$C$187*E3666</f>
        <v>82040.441999999995</v>
      </c>
      <c r="O3666" s="649"/>
      <c r="P3666" s="648">
        <f>+SUMPRODUCT(OREDA!$C$194:$C$199,Supuestos!$C$140:$C$145)/IF(P$15="Vida promedio del cliente",Supuestos!$C$79,Supuestos!$C$77)</f>
        <v>930.50228666666681</v>
      </c>
      <c r="Q3666" s="648">
        <f>+OREDA!$C$200*Supuestos!$C$147*SUM(Supuestos!$C$141,Supuestos!$C$143,Supuestos!$C$145)/IF(Q$15="Vida promedio del cliente",Supuestos!$C$79,Supuestos!$C$77)</f>
        <v>1006.3266666666667</v>
      </c>
      <c r="R3666" s="648">
        <f t="shared" ref="R3666:R3729" si="513">+D3666*SUM($AQ$21:$AS$23)</f>
        <v>33418.756800000003</v>
      </c>
      <c r="S3666" s="648">
        <f>+OREDA!$C$210*Supuestos!$C$147*SUM(Supuestos!$C$141,Supuestos!$C$143,Supuestos!$C$145)</f>
        <v>753.17499999999995</v>
      </c>
      <c r="T3666" s="648"/>
      <c r="U3666" s="648">
        <f>+E3666*OREDA!$C$227/IF(U$15="Vida promedio del cliente",Supuestos!$C$79,Supuestos!$C$77)</f>
        <v>45672.663979999998</v>
      </c>
      <c r="V3666" s="648">
        <f>+Supuestos!$C$150*OREDA!$C$228/IF(V$15="Vida promedio del cliente",Supuestos!$C$79,Supuestos!$C$77)</f>
        <v>1306.8244</v>
      </c>
      <c r="W3666" s="648">
        <f>+Supuestos!$C$152*'Dim. costos Desagregacion'!E3666*OREDA!$D$233</f>
        <v>1665088.7500000002</v>
      </c>
      <c r="X3666" s="666"/>
      <c r="Y3666" s="648">
        <f>+ROUNDDOWN(B3666*Supuestos!$C$163,0)*OREDA!$C$283/IF(Y$15="Vida promedio del cliente",Supuestos!$C$79,Supuestos!$C$77)</f>
        <v>312029.49119999999</v>
      </c>
      <c r="Z3666" s="648">
        <f>+ROUNDDOWN(B3666*Supuestos!$C$163,0)*OREDA!$C$284/IF(Z$15="Vida promedio del cliente",Supuestos!$C$79,Supuestos!$C$77)</f>
        <v>995210.74867200002</v>
      </c>
      <c r="AA3666" s="648">
        <f>+ROUNDDOWN((1-Supuestos!$C$163)*B3666,0)*OREDA!$C$286/IF(AA$15="Vida promedio del cliente",Supuestos!$C$79,Supuestos!$C$77)</f>
        <v>130890.24000000001</v>
      </c>
      <c r="AB3666" s="666"/>
      <c r="AC3666" s="648">
        <f>+B3666*(OREDA!$E$303/12000)/IF(AC$15="Vida promedio del cliente",Supuestos!$C$79,Supuestos!$C$77)</f>
        <v>342317.81375999993</v>
      </c>
      <c r="AD3666" s="648">
        <f>+B3666*(OREDA!$E$305/12000)/IF(AC$15="Vida promedio del cliente",Supuestos!$C$79,Supuestos!$C$77)</f>
        <v>1445862.9119999998</v>
      </c>
      <c r="AE3666" s="648"/>
      <c r="AF3666" s="648">
        <f t="shared" si="508"/>
        <v>6598348.3309733346</v>
      </c>
      <c r="AG3666" s="648">
        <f t="shared" ref="AG3666:AG3729" si="514">AF3666/B3666</f>
        <v>180.87577661659361</v>
      </c>
      <c r="AH3666" s="649"/>
      <c r="AI3666" s="648">
        <f t="shared" si="509"/>
        <v>3501590.3149733329</v>
      </c>
      <c r="AJ3666" s="648">
        <f t="shared" ref="AJ3666:AJ3729" si="515">+AI3666/B3666</f>
        <v>95.986576616593553</v>
      </c>
      <c r="AK3666" s="649"/>
      <c r="AL3666" s="648">
        <f t="shared" si="510"/>
        <v>2561913.5005453331</v>
      </c>
      <c r="AM3666" s="648">
        <f t="shared" si="511"/>
        <v>70.227892010562854</v>
      </c>
    </row>
    <row r="3667" spans="2:39" x14ac:dyDescent="0.3">
      <c r="B3667" s="646">
        <f t="shared" si="512"/>
        <v>36490</v>
      </c>
      <c r="C3667" s="646">
        <f>+INDEX('Dim. MSAN-cobre'!H$13:H$5013,MATCH('Dim. costos Desagregacion'!$B3667,'Dim. MSAN-cobre'!$B$13:$B$5013,0))</f>
        <v>71</v>
      </c>
      <c r="D3667" s="647">
        <f>ROUNDUP(C3667*Supuestos!$C$71,0)</f>
        <v>26</v>
      </c>
      <c r="E3667" s="647">
        <f t="shared" ref="E3667:E3730" si="516">+(ROUNDUP(B3667/64,0))</f>
        <v>571</v>
      </c>
      <c r="F3667" s="649"/>
      <c r="G3667" s="648">
        <f>+OREDA!$C$157*B3667/IF(G$15="Vida promedio del cliente",Supuestos!$C$79,Supuestos!$C$77)</f>
        <v>421806.37393999996</v>
      </c>
      <c r="H3667" s="648">
        <f>OREDA!$C$162*B3667</f>
        <v>3644241.7040000004</v>
      </c>
      <c r="I3667" s="648"/>
      <c r="J3667" s="648">
        <f>+OREDA!$C$170*B3667/IF(J$15="Vida promedio del cliente",Supuestos!$C$79,Supuestos!$C$77)</f>
        <v>421806.37393999996</v>
      </c>
      <c r="K3667" s="648">
        <f>OREDA!$C$175*B3667</f>
        <v>546634.79599999997</v>
      </c>
      <c r="L3667" s="649"/>
      <c r="M3667" s="648">
        <f>+OREDA!$C$182*E3667/IF(M$15="Vida promedio del cliente",Supuestos!$C$79,Supuestos!$C$77)</f>
        <v>2695.357536</v>
      </c>
      <c r="N3667" s="648">
        <f>OREDA!$C$187*E3667</f>
        <v>82184.372600000002</v>
      </c>
      <c r="O3667" s="649"/>
      <c r="P3667" s="648">
        <f>+SUMPRODUCT(OREDA!$C$194:$C$199,Supuestos!$C$140:$C$145)/IF(P$15="Vida promedio del cliente",Supuestos!$C$79,Supuestos!$C$77)</f>
        <v>930.50228666666681</v>
      </c>
      <c r="Q3667" s="648">
        <f>+OREDA!$C$200*Supuestos!$C$147*SUM(Supuestos!$C$141,Supuestos!$C$143,Supuestos!$C$145)/IF(Q$15="Vida promedio del cliente",Supuestos!$C$79,Supuestos!$C$77)</f>
        <v>1006.3266666666667</v>
      </c>
      <c r="R3667" s="648">
        <f t="shared" si="513"/>
        <v>33418.756800000003</v>
      </c>
      <c r="S3667" s="648">
        <f>+OREDA!$C$210*Supuestos!$C$147*SUM(Supuestos!$C$141,Supuestos!$C$143,Supuestos!$C$145)</f>
        <v>753.17499999999995</v>
      </c>
      <c r="T3667" s="648"/>
      <c r="U3667" s="648">
        <f>+E3667*OREDA!$C$227/IF(U$15="Vida promedio del cliente",Supuestos!$C$79,Supuestos!$C$77)</f>
        <v>45752.791460666667</v>
      </c>
      <c r="V3667" s="648">
        <f>+Supuestos!$C$150*OREDA!$C$228/IF(V$15="Vida promedio del cliente",Supuestos!$C$79,Supuestos!$C$77)</f>
        <v>1306.8244</v>
      </c>
      <c r="W3667" s="648">
        <f>+Supuestos!$C$152*'Dim. costos Desagregacion'!E3667*OREDA!$D$233</f>
        <v>1668009.9583333335</v>
      </c>
      <c r="X3667" s="666"/>
      <c r="Y3667" s="648">
        <f>+ROUNDDOWN(B3667*Supuestos!$C$163,0)*OREDA!$C$283/IF(Y$15="Vida promedio del cliente",Supuestos!$C$79,Supuestos!$C$77)</f>
        <v>312115.02560000005</v>
      </c>
      <c r="Z3667" s="648">
        <f>+ROUNDDOWN(B3667*Supuestos!$C$163,0)*OREDA!$C$284/IF(Z$15="Vida promedio del cliente",Supuestos!$C$79,Supuestos!$C$77)</f>
        <v>995483.55863600003</v>
      </c>
      <c r="AA3667" s="648">
        <f>+ROUNDDOWN((1-Supuestos!$C$163)*B3667,0)*OREDA!$C$286/IF(AA$15="Vida promedio del cliente",Supuestos!$C$79,Supuestos!$C$77)</f>
        <v>130926.12</v>
      </c>
      <c r="AB3667" s="666"/>
      <c r="AC3667" s="648">
        <f>+B3667*(OREDA!$E$303/12000)/IF(AC$15="Vida promedio del cliente",Supuestos!$C$79,Supuestos!$C$77)</f>
        <v>342411.65087999997</v>
      </c>
      <c r="AD3667" s="648">
        <f>+B3667*(OREDA!$E$305/12000)/IF(AC$15="Vida promedio del cliente",Supuestos!$C$79,Supuestos!$C$77)</f>
        <v>1446259.2560000001</v>
      </c>
      <c r="AE3667" s="648"/>
      <c r="AF3667" s="648">
        <f t="shared" ref="AF3667:AF3730" si="517">+SUM(G3667,P3667,Q3667,U3667,V3667,H3667,R3667,S3667,W3667,Y3667+AA3667,AC3667)</f>
        <v>6602679.2093673339</v>
      </c>
      <c r="AG3667" s="648">
        <f t="shared" si="514"/>
        <v>180.94489474835117</v>
      </c>
      <c r="AH3667" s="649"/>
      <c r="AI3667" s="648">
        <f t="shared" ref="AI3667:AI3730" si="518">+SUM(J3667,P3667,Q3667,U3667,V3667,K3667,R3667,S3667,W3667,Y3667+AA3667,AC3667)</f>
        <v>3505072.3013673336</v>
      </c>
      <c r="AJ3667" s="648">
        <f t="shared" si="515"/>
        <v>96.055694748351158</v>
      </c>
      <c r="AK3667" s="649"/>
      <c r="AL3667" s="648">
        <f t="shared" ref="AL3667:AL3730" si="519">+SUM(M3667,P3667,Q3667,N3667,R3667,S3667,Z3667,AD3667)</f>
        <v>2562731.3055253336</v>
      </c>
      <c r="AM3667" s="648">
        <f t="shared" ref="AM3667:AM3730" si="520">+AL3667/B3667</f>
        <v>70.231057975481875</v>
      </c>
    </row>
    <row r="3668" spans="2:39" x14ac:dyDescent="0.3">
      <c r="B3668" s="646">
        <f t="shared" si="512"/>
        <v>36500</v>
      </c>
      <c r="C3668" s="646">
        <f>+INDEX('Dim. MSAN-cobre'!H$13:H$5013,MATCH('Dim. costos Desagregacion'!$B3668,'Dim. MSAN-cobre'!$B$13:$B$5013,0))</f>
        <v>71</v>
      </c>
      <c r="D3668" s="647">
        <f>ROUNDUP(C3668*Supuestos!$C$71,0)</f>
        <v>26</v>
      </c>
      <c r="E3668" s="647">
        <f t="shared" si="516"/>
        <v>571</v>
      </c>
      <c r="F3668" s="649"/>
      <c r="G3668" s="648">
        <f>+OREDA!$C$157*B3668/IF(G$15="Vida promedio del cliente",Supuestos!$C$79,Supuestos!$C$77)</f>
        <v>421921.96899999998</v>
      </c>
      <c r="H3668" s="648">
        <f>OREDA!$C$162*B3668</f>
        <v>3645240.4000000004</v>
      </c>
      <c r="I3668" s="648"/>
      <c r="J3668" s="648">
        <f>+OREDA!$C$170*B3668/IF(J$15="Vida promedio del cliente",Supuestos!$C$79,Supuestos!$C$77)</f>
        <v>421921.96899999998</v>
      </c>
      <c r="K3668" s="648">
        <f>OREDA!$C$175*B3668</f>
        <v>546784.6</v>
      </c>
      <c r="L3668" s="649"/>
      <c r="M3668" s="648">
        <f>+OREDA!$C$182*E3668/IF(M$15="Vida promedio del cliente",Supuestos!$C$79,Supuestos!$C$77)</f>
        <v>2695.357536</v>
      </c>
      <c r="N3668" s="648">
        <f>OREDA!$C$187*E3668</f>
        <v>82184.372600000002</v>
      </c>
      <c r="O3668" s="649"/>
      <c r="P3668" s="648">
        <f>+SUMPRODUCT(OREDA!$C$194:$C$199,Supuestos!$C$140:$C$145)/IF(P$15="Vida promedio del cliente",Supuestos!$C$79,Supuestos!$C$77)</f>
        <v>930.50228666666681</v>
      </c>
      <c r="Q3668" s="648">
        <f>+OREDA!$C$200*Supuestos!$C$147*SUM(Supuestos!$C$141,Supuestos!$C$143,Supuestos!$C$145)/IF(Q$15="Vida promedio del cliente",Supuestos!$C$79,Supuestos!$C$77)</f>
        <v>1006.3266666666667</v>
      </c>
      <c r="R3668" s="648">
        <f t="shared" si="513"/>
        <v>33418.756800000003</v>
      </c>
      <c r="S3668" s="648">
        <f>+OREDA!$C$210*Supuestos!$C$147*SUM(Supuestos!$C$141,Supuestos!$C$143,Supuestos!$C$145)</f>
        <v>753.17499999999995</v>
      </c>
      <c r="T3668" s="648"/>
      <c r="U3668" s="648">
        <f>+E3668*OREDA!$C$227/IF(U$15="Vida promedio del cliente",Supuestos!$C$79,Supuestos!$C$77)</f>
        <v>45752.791460666667</v>
      </c>
      <c r="V3668" s="648">
        <f>+Supuestos!$C$150*OREDA!$C$228/IF(V$15="Vida promedio del cliente",Supuestos!$C$79,Supuestos!$C$77)</f>
        <v>1306.8244</v>
      </c>
      <c r="W3668" s="648">
        <f>+Supuestos!$C$152*'Dim. costos Desagregacion'!E3668*OREDA!$D$233</f>
        <v>1668009.9583333335</v>
      </c>
      <c r="X3668" s="666"/>
      <c r="Y3668" s="648">
        <f>+ROUNDDOWN(B3668*Supuestos!$C$163,0)*OREDA!$C$283/IF(Y$15="Vida promedio del cliente",Supuestos!$C$79,Supuestos!$C$77)</f>
        <v>312200.56</v>
      </c>
      <c r="Z3668" s="648">
        <f>+ROUNDDOWN(B3668*Supuestos!$C$163,0)*OREDA!$C$284/IF(Z$15="Vida promedio del cliente",Supuestos!$C$79,Supuestos!$C$77)</f>
        <v>995756.36860000005</v>
      </c>
      <c r="AA3668" s="648">
        <f>+ROUNDDOWN((1-Supuestos!$C$163)*B3668,0)*OREDA!$C$286/IF(AA$15="Vida promedio del cliente",Supuestos!$C$79,Supuestos!$C$77)</f>
        <v>130962</v>
      </c>
      <c r="AB3668" s="666"/>
      <c r="AC3668" s="648">
        <f>+B3668*(OREDA!$E$303/12000)/IF(AC$15="Vida promedio del cliente",Supuestos!$C$79,Supuestos!$C$77)</f>
        <v>342505.48799999995</v>
      </c>
      <c r="AD3668" s="648">
        <f>+B3668*(OREDA!$E$305/12000)/IF(AC$15="Vida promedio del cliente",Supuestos!$C$79,Supuestos!$C$77)</f>
        <v>1446655.6</v>
      </c>
      <c r="AE3668" s="648"/>
      <c r="AF3668" s="648">
        <f t="shared" si="517"/>
        <v>6604008.7519473331</v>
      </c>
      <c r="AG3668" s="648">
        <f t="shared" si="514"/>
        <v>180.93174662869407</v>
      </c>
      <c r="AH3668" s="649"/>
      <c r="AI3668" s="648">
        <f t="shared" si="518"/>
        <v>3505552.9519473338</v>
      </c>
      <c r="AJ3668" s="648">
        <f t="shared" si="515"/>
        <v>96.042546628694069</v>
      </c>
      <c r="AK3668" s="649"/>
      <c r="AL3668" s="648">
        <f t="shared" si="519"/>
        <v>2563400.4594893334</v>
      </c>
      <c r="AM3668" s="648">
        <f t="shared" si="520"/>
        <v>70.230149575050234</v>
      </c>
    </row>
    <row r="3669" spans="2:39" x14ac:dyDescent="0.3">
      <c r="B3669" s="646">
        <f t="shared" ref="B3669:B3732" si="521">B3668+$B$19</f>
        <v>36510</v>
      </c>
      <c r="C3669" s="646">
        <f>+INDEX('Dim. MSAN-cobre'!H$13:H$5013,MATCH('Dim. costos Desagregacion'!$B3669,'Dim. MSAN-cobre'!$B$13:$B$5013,0))</f>
        <v>71</v>
      </c>
      <c r="D3669" s="647">
        <f>ROUNDUP(C3669*Supuestos!$C$71,0)</f>
        <v>26</v>
      </c>
      <c r="E3669" s="647">
        <f t="shared" si="516"/>
        <v>571</v>
      </c>
      <c r="F3669" s="649"/>
      <c r="G3669" s="648">
        <f>+OREDA!$C$157*B3669/IF(G$15="Vida promedio del cliente",Supuestos!$C$79,Supuestos!$C$77)</f>
        <v>422037.56405999995</v>
      </c>
      <c r="H3669" s="648">
        <f>OREDA!$C$162*B3669</f>
        <v>3646239.0960000004</v>
      </c>
      <c r="I3669" s="648"/>
      <c r="J3669" s="648">
        <f>+OREDA!$C$170*B3669/IF(J$15="Vida promedio del cliente",Supuestos!$C$79,Supuestos!$C$77)</f>
        <v>422037.56405999995</v>
      </c>
      <c r="K3669" s="648">
        <f>OREDA!$C$175*B3669</f>
        <v>546934.40399999998</v>
      </c>
      <c r="L3669" s="649"/>
      <c r="M3669" s="648">
        <f>+OREDA!$C$182*E3669/IF(M$15="Vida promedio del cliente",Supuestos!$C$79,Supuestos!$C$77)</f>
        <v>2695.357536</v>
      </c>
      <c r="N3669" s="648">
        <f>OREDA!$C$187*E3669</f>
        <v>82184.372600000002</v>
      </c>
      <c r="O3669" s="649"/>
      <c r="P3669" s="648">
        <f>+SUMPRODUCT(OREDA!$C$194:$C$199,Supuestos!$C$140:$C$145)/IF(P$15="Vida promedio del cliente",Supuestos!$C$79,Supuestos!$C$77)</f>
        <v>930.50228666666681</v>
      </c>
      <c r="Q3669" s="648">
        <f>+OREDA!$C$200*Supuestos!$C$147*SUM(Supuestos!$C$141,Supuestos!$C$143,Supuestos!$C$145)/IF(Q$15="Vida promedio del cliente",Supuestos!$C$79,Supuestos!$C$77)</f>
        <v>1006.3266666666667</v>
      </c>
      <c r="R3669" s="648">
        <f t="shared" si="513"/>
        <v>33418.756800000003</v>
      </c>
      <c r="S3669" s="648">
        <f>+OREDA!$C$210*Supuestos!$C$147*SUM(Supuestos!$C$141,Supuestos!$C$143,Supuestos!$C$145)</f>
        <v>753.17499999999995</v>
      </c>
      <c r="T3669" s="648"/>
      <c r="U3669" s="648">
        <f>+E3669*OREDA!$C$227/IF(U$15="Vida promedio del cliente",Supuestos!$C$79,Supuestos!$C$77)</f>
        <v>45752.791460666667</v>
      </c>
      <c r="V3669" s="648">
        <f>+Supuestos!$C$150*OREDA!$C$228/IF(V$15="Vida promedio del cliente",Supuestos!$C$79,Supuestos!$C$77)</f>
        <v>1306.8244</v>
      </c>
      <c r="W3669" s="648">
        <f>+Supuestos!$C$152*'Dim. costos Desagregacion'!E3669*OREDA!$D$233</f>
        <v>1668009.9583333335</v>
      </c>
      <c r="X3669" s="666"/>
      <c r="Y3669" s="648">
        <f>+ROUNDDOWN(B3669*Supuestos!$C$163,0)*OREDA!$C$283/IF(Y$15="Vida promedio del cliente",Supuestos!$C$79,Supuestos!$C$77)</f>
        <v>312286.0944</v>
      </c>
      <c r="Z3669" s="648">
        <f>+ROUNDDOWN(B3669*Supuestos!$C$163,0)*OREDA!$C$284/IF(Z$15="Vida promedio del cliente",Supuestos!$C$79,Supuestos!$C$77)</f>
        <v>996029.17856399994</v>
      </c>
      <c r="AA3669" s="648">
        <f>+ROUNDDOWN((1-Supuestos!$C$163)*B3669,0)*OREDA!$C$286/IF(AA$15="Vida promedio del cliente",Supuestos!$C$79,Supuestos!$C$77)</f>
        <v>130997.88</v>
      </c>
      <c r="AB3669" s="666"/>
      <c r="AC3669" s="648">
        <f>+B3669*(OREDA!$E$303/12000)/IF(AC$15="Vida promedio del cliente",Supuestos!$C$79,Supuestos!$C$77)</f>
        <v>342599.32511999994</v>
      </c>
      <c r="AD3669" s="648">
        <f>+B3669*(OREDA!$E$305/12000)/IF(AC$15="Vida promedio del cliente",Supuestos!$C$79,Supuestos!$C$77)</f>
        <v>1447051.9440000001</v>
      </c>
      <c r="AE3669" s="648"/>
      <c r="AF3669" s="648">
        <f t="shared" si="517"/>
        <v>6605338.2945273342</v>
      </c>
      <c r="AG3669" s="648">
        <f t="shared" si="514"/>
        <v>180.91860571151284</v>
      </c>
      <c r="AH3669" s="649"/>
      <c r="AI3669" s="648">
        <f t="shared" si="518"/>
        <v>3506033.6025273334</v>
      </c>
      <c r="AJ3669" s="648">
        <f t="shared" si="515"/>
        <v>96.029405711512837</v>
      </c>
      <c r="AK3669" s="649"/>
      <c r="AL3669" s="648">
        <f t="shared" si="519"/>
        <v>2564069.6134533333</v>
      </c>
      <c r="AM3669" s="648">
        <f t="shared" si="520"/>
        <v>70.229241672235915</v>
      </c>
    </row>
    <row r="3670" spans="2:39" x14ac:dyDescent="0.3">
      <c r="B3670" s="646">
        <f t="shared" si="521"/>
        <v>36520</v>
      </c>
      <c r="C3670" s="646">
        <f>+INDEX('Dim. MSAN-cobre'!H$13:H$5013,MATCH('Dim. costos Desagregacion'!$B3670,'Dim. MSAN-cobre'!$B$13:$B$5013,0))</f>
        <v>71</v>
      </c>
      <c r="D3670" s="647">
        <f>ROUNDUP(C3670*Supuestos!$C$71,0)</f>
        <v>26</v>
      </c>
      <c r="E3670" s="647">
        <f t="shared" si="516"/>
        <v>571</v>
      </c>
      <c r="F3670" s="649"/>
      <c r="G3670" s="648">
        <f>+OREDA!$C$157*B3670/IF(G$15="Vida promedio del cliente",Supuestos!$C$79,Supuestos!$C$77)</f>
        <v>422153.15911999991</v>
      </c>
      <c r="H3670" s="648">
        <f>OREDA!$C$162*B3670</f>
        <v>3647237.7920000004</v>
      </c>
      <c r="I3670" s="648"/>
      <c r="J3670" s="648">
        <f>+OREDA!$C$170*B3670/IF(J$15="Vida promedio del cliente",Supuestos!$C$79,Supuestos!$C$77)</f>
        <v>422153.15911999991</v>
      </c>
      <c r="K3670" s="648">
        <f>OREDA!$C$175*B3670</f>
        <v>547084.20799999998</v>
      </c>
      <c r="L3670" s="649"/>
      <c r="M3670" s="648">
        <f>+OREDA!$C$182*E3670/IF(M$15="Vida promedio del cliente",Supuestos!$C$79,Supuestos!$C$77)</f>
        <v>2695.357536</v>
      </c>
      <c r="N3670" s="648">
        <f>OREDA!$C$187*E3670</f>
        <v>82184.372600000002</v>
      </c>
      <c r="O3670" s="649"/>
      <c r="P3670" s="648">
        <f>+SUMPRODUCT(OREDA!$C$194:$C$199,Supuestos!$C$140:$C$145)/IF(P$15="Vida promedio del cliente",Supuestos!$C$79,Supuestos!$C$77)</f>
        <v>930.50228666666681</v>
      </c>
      <c r="Q3670" s="648">
        <f>+OREDA!$C$200*Supuestos!$C$147*SUM(Supuestos!$C$141,Supuestos!$C$143,Supuestos!$C$145)/IF(Q$15="Vida promedio del cliente",Supuestos!$C$79,Supuestos!$C$77)</f>
        <v>1006.3266666666667</v>
      </c>
      <c r="R3670" s="648">
        <f t="shared" si="513"/>
        <v>33418.756800000003</v>
      </c>
      <c r="S3670" s="648">
        <f>+OREDA!$C$210*Supuestos!$C$147*SUM(Supuestos!$C$141,Supuestos!$C$143,Supuestos!$C$145)</f>
        <v>753.17499999999995</v>
      </c>
      <c r="T3670" s="648"/>
      <c r="U3670" s="648">
        <f>+E3670*OREDA!$C$227/IF(U$15="Vida promedio del cliente",Supuestos!$C$79,Supuestos!$C$77)</f>
        <v>45752.791460666667</v>
      </c>
      <c r="V3670" s="648">
        <f>+Supuestos!$C$150*OREDA!$C$228/IF(V$15="Vida promedio del cliente",Supuestos!$C$79,Supuestos!$C$77)</f>
        <v>1306.8244</v>
      </c>
      <c r="W3670" s="648">
        <f>+Supuestos!$C$152*'Dim. costos Desagregacion'!E3670*OREDA!$D$233</f>
        <v>1668009.9583333335</v>
      </c>
      <c r="X3670" s="666"/>
      <c r="Y3670" s="648">
        <f>+ROUNDDOWN(B3670*Supuestos!$C$163,0)*OREDA!$C$283/IF(Y$15="Vida promedio del cliente",Supuestos!$C$79,Supuestos!$C$77)</f>
        <v>312371.62880000001</v>
      </c>
      <c r="Z3670" s="648">
        <f>+ROUNDDOWN(B3670*Supuestos!$C$163,0)*OREDA!$C$284/IF(Z$15="Vida promedio del cliente",Supuestos!$C$79,Supuestos!$C$77)</f>
        <v>996301.98852799996</v>
      </c>
      <c r="AA3670" s="648">
        <f>+ROUNDDOWN((1-Supuestos!$C$163)*B3670,0)*OREDA!$C$286/IF(AA$15="Vida promedio del cliente",Supuestos!$C$79,Supuestos!$C$77)</f>
        <v>131033.76</v>
      </c>
      <c r="AB3670" s="666"/>
      <c r="AC3670" s="648">
        <f>+B3670*(OREDA!$E$303/12000)/IF(AC$15="Vida promedio del cliente",Supuestos!$C$79,Supuestos!$C$77)</f>
        <v>342693.16223999998</v>
      </c>
      <c r="AD3670" s="648">
        <f>+B3670*(OREDA!$E$305/12000)/IF(AC$15="Vida promedio del cliente",Supuestos!$C$79,Supuestos!$C$77)</f>
        <v>1447448.2880000002</v>
      </c>
      <c r="AE3670" s="648"/>
      <c r="AF3670" s="648">
        <f t="shared" si="517"/>
        <v>6606667.8371073324</v>
      </c>
      <c r="AG3670" s="648">
        <f t="shared" si="514"/>
        <v>180.90547199089082</v>
      </c>
      <c r="AH3670" s="649"/>
      <c r="AI3670" s="648">
        <f t="shared" si="518"/>
        <v>3506514.2531073331</v>
      </c>
      <c r="AJ3670" s="648">
        <f t="shared" si="515"/>
        <v>96.016271990890829</v>
      </c>
      <c r="AK3670" s="649"/>
      <c r="AL3670" s="648">
        <f t="shared" si="519"/>
        <v>2564738.7674173336</v>
      </c>
      <c r="AM3670" s="648">
        <f t="shared" si="520"/>
        <v>70.228334266630156</v>
      </c>
    </row>
    <row r="3671" spans="2:39" x14ac:dyDescent="0.3">
      <c r="B3671" s="646">
        <f t="shared" si="521"/>
        <v>36530</v>
      </c>
      <c r="C3671" s="646">
        <f>+INDEX('Dim. MSAN-cobre'!H$13:H$5013,MATCH('Dim. costos Desagregacion'!$B3671,'Dim. MSAN-cobre'!$B$13:$B$5013,0))</f>
        <v>71</v>
      </c>
      <c r="D3671" s="647">
        <f>ROUNDUP(C3671*Supuestos!$C$71,0)</f>
        <v>26</v>
      </c>
      <c r="E3671" s="647">
        <f t="shared" si="516"/>
        <v>571</v>
      </c>
      <c r="F3671" s="649"/>
      <c r="G3671" s="648">
        <f>+OREDA!$C$157*B3671/IF(G$15="Vida promedio del cliente",Supuestos!$C$79,Supuestos!$C$77)</f>
        <v>422268.75417999999</v>
      </c>
      <c r="H3671" s="648">
        <f>OREDA!$C$162*B3671</f>
        <v>3648236.4880000004</v>
      </c>
      <c r="I3671" s="648"/>
      <c r="J3671" s="648">
        <f>+OREDA!$C$170*B3671/IF(J$15="Vida promedio del cliente",Supuestos!$C$79,Supuestos!$C$77)</f>
        <v>422268.75417999999</v>
      </c>
      <c r="K3671" s="648">
        <f>OREDA!$C$175*B3671</f>
        <v>547234.01199999999</v>
      </c>
      <c r="L3671" s="649"/>
      <c r="M3671" s="648">
        <f>+OREDA!$C$182*E3671/IF(M$15="Vida promedio del cliente",Supuestos!$C$79,Supuestos!$C$77)</f>
        <v>2695.357536</v>
      </c>
      <c r="N3671" s="648">
        <f>OREDA!$C$187*E3671</f>
        <v>82184.372600000002</v>
      </c>
      <c r="O3671" s="649"/>
      <c r="P3671" s="648">
        <f>+SUMPRODUCT(OREDA!$C$194:$C$199,Supuestos!$C$140:$C$145)/IF(P$15="Vida promedio del cliente",Supuestos!$C$79,Supuestos!$C$77)</f>
        <v>930.50228666666681</v>
      </c>
      <c r="Q3671" s="648">
        <f>+OREDA!$C$200*Supuestos!$C$147*SUM(Supuestos!$C$141,Supuestos!$C$143,Supuestos!$C$145)/IF(Q$15="Vida promedio del cliente",Supuestos!$C$79,Supuestos!$C$77)</f>
        <v>1006.3266666666667</v>
      </c>
      <c r="R3671" s="648">
        <f t="shared" si="513"/>
        <v>33418.756800000003</v>
      </c>
      <c r="S3671" s="648">
        <f>+OREDA!$C$210*Supuestos!$C$147*SUM(Supuestos!$C$141,Supuestos!$C$143,Supuestos!$C$145)</f>
        <v>753.17499999999995</v>
      </c>
      <c r="T3671" s="648"/>
      <c r="U3671" s="648">
        <f>+E3671*OREDA!$C$227/IF(U$15="Vida promedio del cliente",Supuestos!$C$79,Supuestos!$C$77)</f>
        <v>45752.791460666667</v>
      </c>
      <c r="V3671" s="648">
        <f>+Supuestos!$C$150*OREDA!$C$228/IF(V$15="Vida promedio del cliente",Supuestos!$C$79,Supuestos!$C$77)</f>
        <v>1306.8244</v>
      </c>
      <c r="W3671" s="648">
        <f>+Supuestos!$C$152*'Dim. costos Desagregacion'!E3671*OREDA!$D$233</f>
        <v>1668009.9583333335</v>
      </c>
      <c r="X3671" s="666"/>
      <c r="Y3671" s="648">
        <f>+ROUNDDOWN(B3671*Supuestos!$C$163,0)*OREDA!$C$283/IF(Y$15="Vida promedio del cliente",Supuestos!$C$79,Supuestos!$C$77)</f>
        <v>312457.16320000001</v>
      </c>
      <c r="Z3671" s="648">
        <f>+ROUNDDOWN(B3671*Supuestos!$C$163,0)*OREDA!$C$284/IF(Z$15="Vida promedio del cliente",Supuestos!$C$79,Supuestos!$C$77)</f>
        <v>996574.79849199997</v>
      </c>
      <c r="AA3671" s="648">
        <f>+ROUNDDOWN((1-Supuestos!$C$163)*B3671,0)*OREDA!$C$286/IF(AA$15="Vida promedio del cliente",Supuestos!$C$79,Supuestos!$C$77)</f>
        <v>131069.64</v>
      </c>
      <c r="AB3671" s="666"/>
      <c r="AC3671" s="648">
        <f>+B3671*(OREDA!$E$303/12000)/IF(AC$15="Vida promedio del cliente",Supuestos!$C$79,Supuestos!$C$77)</f>
        <v>342786.99935999996</v>
      </c>
      <c r="AD3671" s="648">
        <f>+B3671*(OREDA!$E$305/12000)/IF(AC$15="Vida promedio del cliente",Supuestos!$C$79,Supuestos!$C$77)</f>
        <v>1447844.632</v>
      </c>
      <c r="AE3671" s="648"/>
      <c r="AF3671" s="648">
        <f t="shared" si="517"/>
        <v>6607997.3796873335</v>
      </c>
      <c r="AG3671" s="648">
        <f t="shared" si="514"/>
        <v>180.89234546091797</v>
      </c>
      <c r="AH3671" s="649"/>
      <c r="AI3671" s="648">
        <f t="shared" si="518"/>
        <v>3506994.9036873332</v>
      </c>
      <c r="AJ3671" s="648">
        <f t="shared" si="515"/>
        <v>96.003145460917963</v>
      </c>
      <c r="AK3671" s="649"/>
      <c r="AL3671" s="648">
        <f t="shared" si="519"/>
        <v>2565407.9213813334</v>
      </c>
      <c r="AM3671" s="648">
        <f t="shared" si="520"/>
        <v>70.227427357824624</v>
      </c>
    </row>
    <row r="3672" spans="2:39" x14ac:dyDescent="0.3">
      <c r="B3672" s="646">
        <f t="shared" si="521"/>
        <v>36540</v>
      </c>
      <c r="C3672" s="646">
        <f>+INDEX('Dim. MSAN-cobre'!H$13:H$5013,MATCH('Dim. costos Desagregacion'!$B3672,'Dim. MSAN-cobre'!$B$13:$B$5013,0))</f>
        <v>71</v>
      </c>
      <c r="D3672" s="647">
        <f>ROUNDUP(C3672*Supuestos!$C$71,0)</f>
        <v>26</v>
      </c>
      <c r="E3672" s="647">
        <f t="shared" si="516"/>
        <v>571</v>
      </c>
      <c r="F3672" s="649"/>
      <c r="G3672" s="648">
        <f>+OREDA!$C$157*B3672/IF(G$15="Vida promedio del cliente",Supuestos!$C$79,Supuestos!$C$77)</f>
        <v>422384.34923999995</v>
      </c>
      <c r="H3672" s="648">
        <f>OREDA!$C$162*B3672</f>
        <v>3649235.1840000004</v>
      </c>
      <c r="I3672" s="648"/>
      <c r="J3672" s="648">
        <f>+OREDA!$C$170*B3672/IF(J$15="Vida promedio del cliente",Supuestos!$C$79,Supuestos!$C$77)</f>
        <v>422384.34923999995</v>
      </c>
      <c r="K3672" s="648">
        <f>OREDA!$C$175*B3672</f>
        <v>547383.81599999999</v>
      </c>
      <c r="L3672" s="649"/>
      <c r="M3672" s="648">
        <f>+OREDA!$C$182*E3672/IF(M$15="Vida promedio del cliente",Supuestos!$C$79,Supuestos!$C$77)</f>
        <v>2695.357536</v>
      </c>
      <c r="N3672" s="648">
        <f>OREDA!$C$187*E3672</f>
        <v>82184.372600000002</v>
      </c>
      <c r="O3672" s="649"/>
      <c r="P3672" s="648">
        <f>+SUMPRODUCT(OREDA!$C$194:$C$199,Supuestos!$C$140:$C$145)/IF(P$15="Vida promedio del cliente",Supuestos!$C$79,Supuestos!$C$77)</f>
        <v>930.50228666666681</v>
      </c>
      <c r="Q3672" s="648">
        <f>+OREDA!$C$200*Supuestos!$C$147*SUM(Supuestos!$C$141,Supuestos!$C$143,Supuestos!$C$145)/IF(Q$15="Vida promedio del cliente",Supuestos!$C$79,Supuestos!$C$77)</f>
        <v>1006.3266666666667</v>
      </c>
      <c r="R3672" s="648">
        <f t="shared" si="513"/>
        <v>33418.756800000003</v>
      </c>
      <c r="S3672" s="648">
        <f>+OREDA!$C$210*Supuestos!$C$147*SUM(Supuestos!$C$141,Supuestos!$C$143,Supuestos!$C$145)</f>
        <v>753.17499999999995</v>
      </c>
      <c r="T3672" s="648"/>
      <c r="U3672" s="648">
        <f>+E3672*OREDA!$C$227/IF(U$15="Vida promedio del cliente",Supuestos!$C$79,Supuestos!$C$77)</f>
        <v>45752.791460666667</v>
      </c>
      <c r="V3672" s="648">
        <f>+Supuestos!$C$150*OREDA!$C$228/IF(V$15="Vida promedio del cliente",Supuestos!$C$79,Supuestos!$C$77)</f>
        <v>1306.8244</v>
      </c>
      <c r="W3672" s="648">
        <f>+Supuestos!$C$152*'Dim. costos Desagregacion'!E3672*OREDA!$D$233</f>
        <v>1668009.9583333335</v>
      </c>
      <c r="X3672" s="666"/>
      <c r="Y3672" s="648">
        <f>+ROUNDDOWN(B3672*Supuestos!$C$163,0)*OREDA!$C$283/IF(Y$15="Vida promedio del cliente",Supuestos!$C$79,Supuestos!$C$77)</f>
        <v>312542.69760000001</v>
      </c>
      <c r="Z3672" s="648">
        <f>+ROUNDDOWN(B3672*Supuestos!$C$163,0)*OREDA!$C$284/IF(Z$15="Vida promedio del cliente",Supuestos!$C$79,Supuestos!$C$77)</f>
        <v>996847.60845599999</v>
      </c>
      <c r="AA3672" s="648">
        <f>+ROUNDDOWN((1-Supuestos!$C$163)*B3672,0)*OREDA!$C$286/IF(AA$15="Vida promedio del cliente",Supuestos!$C$79,Supuestos!$C$77)</f>
        <v>131105.51999999999</v>
      </c>
      <c r="AB3672" s="666"/>
      <c r="AC3672" s="648">
        <f>+B3672*(OREDA!$E$303/12000)/IF(AC$15="Vida promedio del cliente",Supuestos!$C$79,Supuestos!$C$77)</f>
        <v>342880.83647999994</v>
      </c>
      <c r="AD3672" s="648">
        <f>+B3672*(OREDA!$E$305/12000)/IF(AC$15="Vida promedio del cliente",Supuestos!$C$79,Supuestos!$C$77)</f>
        <v>1448240.976</v>
      </c>
      <c r="AE3672" s="648"/>
      <c r="AF3672" s="648">
        <f t="shared" si="517"/>
        <v>6609326.9222673336</v>
      </c>
      <c r="AG3672" s="648">
        <f t="shared" si="514"/>
        <v>180.87922611569059</v>
      </c>
      <c r="AH3672" s="649"/>
      <c r="AI3672" s="648">
        <f t="shared" si="518"/>
        <v>3507475.5542673338</v>
      </c>
      <c r="AJ3672" s="648">
        <f t="shared" si="515"/>
        <v>95.990026115690583</v>
      </c>
      <c r="AK3672" s="649"/>
      <c r="AL3672" s="648">
        <f t="shared" si="519"/>
        <v>2566077.0753453337</v>
      </c>
      <c r="AM3672" s="648">
        <f t="shared" si="520"/>
        <v>70.226520945411437</v>
      </c>
    </row>
    <row r="3673" spans="2:39" x14ac:dyDescent="0.3">
      <c r="B3673" s="646">
        <f t="shared" si="521"/>
        <v>36550</v>
      </c>
      <c r="C3673" s="646">
        <f>+INDEX('Dim. MSAN-cobre'!H$13:H$5013,MATCH('Dim. costos Desagregacion'!$B3673,'Dim. MSAN-cobre'!$B$13:$B$5013,0))</f>
        <v>71</v>
      </c>
      <c r="D3673" s="647">
        <f>ROUNDUP(C3673*Supuestos!$C$71,0)</f>
        <v>26</v>
      </c>
      <c r="E3673" s="647">
        <f t="shared" si="516"/>
        <v>572</v>
      </c>
      <c r="F3673" s="649"/>
      <c r="G3673" s="648">
        <f>+OREDA!$C$157*B3673/IF(G$15="Vida promedio del cliente",Supuestos!$C$79,Supuestos!$C$77)</f>
        <v>422499.94429999997</v>
      </c>
      <c r="H3673" s="648">
        <f>OREDA!$C$162*B3673</f>
        <v>3650233.8800000004</v>
      </c>
      <c r="I3673" s="648"/>
      <c r="J3673" s="648">
        <f>+OREDA!$C$170*B3673/IF(J$15="Vida promedio del cliente",Supuestos!$C$79,Supuestos!$C$77)</f>
        <v>422499.94429999997</v>
      </c>
      <c r="K3673" s="648">
        <f>OREDA!$C$175*B3673</f>
        <v>547533.62</v>
      </c>
      <c r="L3673" s="649"/>
      <c r="M3673" s="648">
        <f>+OREDA!$C$182*E3673/IF(M$15="Vida promedio del cliente",Supuestos!$C$79,Supuestos!$C$77)</f>
        <v>2700.0779520000001</v>
      </c>
      <c r="N3673" s="648">
        <f>OREDA!$C$187*E3673</f>
        <v>82328.303199999995</v>
      </c>
      <c r="O3673" s="649"/>
      <c r="P3673" s="648">
        <f>+SUMPRODUCT(OREDA!$C$194:$C$199,Supuestos!$C$140:$C$145)/IF(P$15="Vida promedio del cliente",Supuestos!$C$79,Supuestos!$C$77)</f>
        <v>930.50228666666681</v>
      </c>
      <c r="Q3673" s="648">
        <f>+OREDA!$C$200*Supuestos!$C$147*SUM(Supuestos!$C$141,Supuestos!$C$143,Supuestos!$C$145)/IF(Q$15="Vida promedio del cliente",Supuestos!$C$79,Supuestos!$C$77)</f>
        <v>1006.3266666666667</v>
      </c>
      <c r="R3673" s="648">
        <f t="shared" si="513"/>
        <v>33418.756800000003</v>
      </c>
      <c r="S3673" s="648">
        <f>+OREDA!$C$210*Supuestos!$C$147*SUM(Supuestos!$C$141,Supuestos!$C$143,Supuestos!$C$145)</f>
        <v>753.17499999999995</v>
      </c>
      <c r="T3673" s="648"/>
      <c r="U3673" s="648">
        <f>+E3673*OREDA!$C$227/IF(U$15="Vida promedio del cliente",Supuestos!$C$79,Supuestos!$C$77)</f>
        <v>45832.918941333337</v>
      </c>
      <c r="V3673" s="648">
        <f>+Supuestos!$C$150*OREDA!$C$228/IF(V$15="Vida promedio del cliente",Supuestos!$C$79,Supuestos!$C$77)</f>
        <v>1306.8244</v>
      </c>
      <c r="W3673" s="648">
        <f>+Supuestos!$C$152*'Dim. costos Desagregacion'!E3673*OREDA!$D$233</f>
        <v>1670931.1666666667</v>
      </c>
      <c r="X3673" s="666"/>
      <c r="Y3673" s="648">
        <f>+ROUNDDOWN(B3673*Supuestos!$C$163,0)*OREDA!$C$283/IF(Y$15="Vida promedio del cliente",Supuestos!$C$79,Supuestos!$C$77)</f>
        <v>312628.23200000002</v>
      </c>
      <c r="Z3673" s="648">
        <f>+ROUNDDOWN(B3673*Supuestos!$C$163,0)*OREDA!$C$284/IF(Z$15="Vida promedio del cliente",Supuestos!$C$79,Supuestos!$C$77)</f>
        <v>997120.41841999989</v>
      </c>
      <c r="AA3673" s="648">
        <f>+ROUNDDOWN((1-Supuestos!$C$163)*B3673,0)*OREDA!$C$286/IF(AA$15="Vida promedio del cliente",Supuestos!$C$79,Supuestos!$C$77)</f>
        <v>131141.4</v>
      </c>
      <c r="AB3673" s="666"/>
      <c r="AC3673" s="648">
        <f>+B3673*(OREDA!$E$303/12000)/IF(AC$15="Vida promedio del cliente",Supuestos!$C$79,Supuestos!$C$77)</f>
        <v>342974.67359999998</v>
      </c>
      <c r="AD3673" s="648">
        <f>+B3673*(OREDA!$E$305/12000)/IF(AC$15="Vida promedio del cliente",Supuestos!$C$79,Supuestos!$C$77)</f>
        <v>1448637.32</v>
      </c>
      <c r="AE3673" s="648"/>
      <c r="AF3673" s="648">
        <f t="shared" si="517"/>
        <v>6613657.8006613338</v>
      </c>
      <c r="AG3673" s="648">
        <f t="shared" si="514"/>
        <v>180.94822984025538</v>
      </c>
      <c r="AH3673" s="649"/>
      <c r="AI3673" s="648">
        <f t="shared" si="518"/>
        <v>3510957.5406613336</v>
      </c>
      <c r="AJ3673" s="648">
        <f t="shared" si="515"/>
        <v>96.059029840255363</v>
      </c>
      <c r="AK3673" s="649"/>
      <c r="AL3673" s="648">
        <f t="shared" si="519"/>
        <v>2566894.8803253332</v>
      </c>
      <c r="AM3673" s="648">
        <f t="shared" si="520"/>
        <v>70.229682088244417</v>
      </c>
    </row>
    <row r="3674" spans="2:39" x14ac:dyDescent="0.3">
      <c r="B3674" s="646">
        <f t="shared" si="521"/>
        <v>36560</v>
      </c>
      <c r="C3674" s="646">
        <f>+INDEX('Dim. MSAN-cobre'!H$13:H$5013,MATCH('Dim. costos Desagregacion'!$B3674,'Dim. MSAN-cobre'!$B$13:$B$5013,0))</f>
        <v>71</v>
      </c>
      <c r="D3674" s="647">
        <f>ROUNDUP(C3674*Supuestos!$C$71,0)</f>
        <v>26</v>
      </c>
      <c r="E3674" s="647">
        <f t="shared" si="516"/>
        <v>572</v>
      </c>
      <c r="F3674" s="649"/>
      <c r="G3674" s="648">
        <f>+OREDA!$C$157*B3674/IF(G$15="Vida promedio del cliente",Supuestos!$C$79,Supuestos!$C$77)</f>
        <v>422615.53936</v>
      </c>
      <c r="H3674" s="648">
        <f>OREDA!$C$162*B3674</f>
        <v>3651232.5760000004</v>
      </c>
      <c r="I3674" s="648"/>
      <c r="J3674" s="648">
        <f>+OREDA!$C$170*B3674/IF(J$15="Vida promedio del cliente",Supuestos!$C$79,Supuestos!$C$77)</f>
        <v>422615.53936</v>
      </c>
      <c r="K3674" s="648">
        <f>OREDA!$C$175*B3674</f>
        <v>547683.424</v>
      </c>
      <c r="L3674" s="649"/>
      <c r="M3674" s="648">
        <f>+OREDA!$C$182*E3674/IF(M$15="Vida promedio del cliente",Supuestos!$C$79,Supuestos!$C$77)</f>
        <v>2700.0779520000001</v>
      </c>
      <c r="N3674" s="648">
        <f>OREDA!$C$187*E3674</f>
        <v>82328.303199999995</v>
      </c>
      <c r="O3674" s="649"/>
      <c r="P3674" s="648">
        <f>+SUMPRODUCT(OREDA!$C$194:$C$199,Supuestos!$C$140:$C$145)/IF(P$15="Vida promedio del cliente",Supuestos!$C$79,Supuestos!$C$77)</f>
        <v>930.50228666666681</v>
      </c>
      <c r="Q3674" s="648">
        <f>+OREDA!$C$200*Supuestos!$C$147*SUM(Supuestos!$C$141,Supuestos!$C$143,Supuestos!$C$145)/IF(Q$15="Vida promedio del cliente",Supuestos!$C$79,Supuestos!$C$77)</f>
        <v>1006.3266666666667</v>
      </c>
      <c r="R3674" s="648">
        <f t="shared" si="513"/>
        <v>33418.756800000003</v>
      </c>
      <c r="S3674" s="648">
        <f>+OREDA!$C$210*Supuestos!$C$147*SUM(Supuestos!$C$141,Supuestos!$C$143,Supuestos!$C$145)</f>
        <v>753.17499999999995</v>
      </c>
      <c r="T3674" s="648"/>
      <c r="U3674" s="648">
        <f>+E3674*OREDA!$C$227/IF(U$15="Vida promedio del cliente",Supuestos!$C$79,Supuestos!$C$77)</f>
        <v>45832.918941333337</v>
      </c>
      <c r="V3674" s="648">
        <f>+Supuestos!$C$150*OREDA!$C$228/IF(V$15="Vida promedio del cliente",Supuestos!$C$79,Supuestos!$C$77)</f>
        <v>1306.8244</v>
      </c>
      <c r="W3674" s="648">
        <f>+Supuestos!$C$152*'Dim. costos Desagregacion'!E3674*OREDA!$D$233</f>
        <v>1670931.1666666667</v>
      </c>
      <c r="X3674" s="666"/>
      <c r="Y3674" s="648">
        <f>+ROUNDDOWN(B3674*Supuestos!$C$163,0)*OREDA!$C$283/IF(Y$15="Vida promedio del cliente",Supuestos!$C$79,Supuestos!$C$77)</f>
        <v>312713.76640000002</v>
      </c>
      <c r="Z3674" s="648">
        <f>+ROUNDDOWN(B3674*Supuestos!$C$163,0)*OREDA!$C$284/IF(Z$15="Vida promedio del cliente",Supuestos!$C$79,Supuestos!$C$77)</f>
        <v>997393.2283839999</v>
      </c>
      <c r="AA3674" s="648">
        <f>+ROUNDDOWN((1-Supuestos!$C$163)*B3674,0)*OREDA!$C$286/IF(AA$15="Vida promedio del cliente",Supuestos!$C$79,Supuestos!$C$77)</f>
        <v>131177.28</v>
      </c>
      <c r="AB3674" s="666"/>
      <c r="AC3674" s="648">
        <f>+B3674*(OREDA!$E$303/12000)/IF(AC$15="Vida promedio del cliente",Supuestos!$C$79,Supuestos!$C$77)</f>
        <v>343068.51071999996</v>
      </c>
      <c r="AD3674" s="648">
        <f>+B3674*(OREDA!$E$305/12000)/IF(AC$15="Vida promedio del cliente",Supuestos!$C$79,Supuestos!$C$77)</f>
        <v>1449033.6640000001</v>
      </c>
      <c r="AE3674" s="648"/>
      <c r="AF3674" s="648">
        <f t="shared" si="517"/>
        <v>6614987.343241334</v>
      </c>
      <c r="AG3674" s="648">
        <f t="shared" si="514"/>
        <v>180.93510238625092</v>
      </c>
      <c r="AH3674" s="649"/>
      <c r="AI3674" s="648">
        <f t="shared" si="518"/>
        <v>3511438.1912413333</v>
      </c>
      <c r="AJ3674" s="648">
        <f t="shared" si="515"/>
        <v>96.045902386250916</v>
      </c>
      <c r="AK3674" s="649"/>
      <c r="AL3674" s="648">
        <f t="shared" si="519"/>
        <v>2567564.034289333</v>
      </c>
      <c r="AM3674" s="648">
        <f t="shared" si="520"/>
        <v>70.228775554959881</v>
      </c>
    </row>
    <row r="3675" spans="2:39" x14ac:dyDescent="0.3">
      <c r="B3675" s="646">
        <f t="shared" si="521"/>
        <v>36570</v>
      </c>
      <c r="C3675" s="646">
        <f>+INDEX('Dim. MSAN-cobre'!H$13:H$5013,MATCH('Dim. costos Desagregacion'!$B3675,'Dim. MSAN-cobre'!$B$13:$B$5013,0))</f>
        <v>71</v>
      </c>
      <c r="D3675" s="647">
        <f>ROUNDUP(C3675*Supuestos!$C$71,0)</f>
        <v>26</v>
      </c>
      <c r="E3675" s="647">
        <f t="shared" si="516"/>
        <v>572</v>
      </c>
      <c r="F3675" s="649"/>
      <c r="G3675" s="648">
        <f>+OREDA!$C$157*B3675/IF(G$15="Vida promedio del cliente",Supuestos!$C$79,Supuestos!$C$77)</f>
        <v>422731.13441999996</v>
      </c>
      <c r="H3675" s="648">
        <f>OREDA!$C$162*B3675</f>
        <v>3652231.2720000003</v>
      </c>
      <c r="I3675" s="648"/>
      <c r="J3675" s="648">
        <f>+OREDA!$C$170*B3675/IF(J$15="Vida promedio del cliente",Supuestos!$C$79,Supuestos!$C$77)</f>
        <v>422731.13441999996</v>
      </c>
      <c r="K3675" s="648">
        <f>OREDA!$C$175*B3675</f>
        <v>547833.228</v>
      </c>
      <c r="L3675" s="649"/>
      <c r="M3675" s="648">
        <f>+OREDA!$C$182*E3675/IF(M$15="Vida promedio del cliente",Supuestos!$C$79,Supuestos!$C$77)</f>
        <v>2700.0779520000001</v>
      </c>
      <c r="N3675" s="648">
        <f>OREDA!$C$187*E3675</f>
        <v>82328.303199999995</v>
      </c>
      <c r="O3675" s="649"/>
      <c r="P3675" s="648">
        <f>+SUMPRODUCT(OREDA!$C$194:$C$199,Supuestos!$C$140:$C$145)/IF(P$15="Vida promedio del cliente",Supuestos!$C$79,Supuestos!$C$77)</f>
        <v>930.50228666666681</v>
      </c>
      <c r="Q3675" s="648">
        <f>+OREDA!$C$200*Supuestos!$C$147*SUM(Supuestos!$C$141,Supuestos!$C$143,Supuestos!$C$145)/IF(Q$15="Vida promedio del cliente",Supuestos!$C$79,Supuestos!$C$77)</f>
        <v>1006.3266666666667</v>
      </c>
      <c r="R3675" s="648">
        <f t="shared" si="513"/>
        <v>33418.756800000003</v>
      </c>
      <c r="S3675" s="648">
        <f>+OREDA!$C$210*Supuestos!$C$147*SUM(Supuestos!$C$141,Supuestos!$C$143,Supuestos!$C$145)</f>
        <v>753.17499999999995</v>
      </c>
      <c r="T3675" s="648"/>
      <c r="U3675" s="648">
        <f>+E3675*OREDA!$C$227/IF(U$15="Vida promedio del cliente",Supuestos!$C$79,Supuestos!$C$77)</f>
        <v>45832.918941333337</v>
      </c>
      <c r="V3675" s="648">
        <f>+Supuestos!$C$150*OREDA!$C$228/IF(V$15="Vida promedio del cliente",Supuestos!$C$79,Supuestos!$C$77)</f>
        <v>1306.8244</v>
      </c>
      <c r="W3675" s="648">
        <f>+Supuestos!$C$152*'Dim. costos Desagregacion'!E3675*OREDA!$D$233</f>
        <v>1670931.1666666667</v>
      </c>
      <c r="X3675" s="666"/>
      <c r="Y3675" s="648">
        <f>+ROUNDDOWN(B3675*Supuestos!$C$163,0)*OREDA!$C$283/IF(Y$15="Vida promedio del cliente",Supuestos!$C$79,Supuestos!$C$77)</f>
        <v>312799.30080000003</v>
      </c>
      <c r="Z3675" s="648">
        <f>+ROUNDDOWN(B3675*Supuestos!$C$163,0)*OREDA!$C$284/IF(Z$15="Vida promedio del cliente",Supuestos!$C$79,Supuestos!$C$77)</f>
        <v>997666.03834799991</v>
      </c>
      <c r="AA3675" s="648">
        <f>+ROUNDDOWN((1-Supuestos!$C$163)*B3675,0)*OREDA!$C$286/IF(AA$15="Vida promedio del cliente",Supuestos!$C$79,Supuestos!$C$77)</f>
        <v>131213.16</v>
      </c>
      <c r="AB3675" s="666"/>
      <c r="AC3675" s="648">
        <f>+B3675*(OREDA!$E$303/12000)/IF(AC$15="Vida promedio del cliente",Supuestos!$C$79,Supuestos!$C$77)</f>
        <v>343162.34783999994</v>
      </c>
      <c r="AD3675" s="648">
        <f>+B3675*(OREDA!$E$305/12000)/IF(AC$15="Vida promedio del cliente",Supuestos!$C$79,Supuestos!$C$77)</f>
        <v>1449430.0080000001</v>
      </c>
      <c r="AE3675" s="648"/>
      <c r="AF3675" s="648">
        <f t="shared" si="517"/>
        <v>6616316.8858213332</v>
      </c>
      <c r="AG3675" s="648">
        <f t="shared" si="514"/>
        <v>180.92198211160331</v>
      </c>
      <c r="AH3675" s="649"/>
      <c r="AI3675" s="648">
        <f t="shared" si="518"/>
        <v>3511918.8418213334</v>
      </c>
      <c r="AJ3675" s="648">
        <f t="shared" si="515"/>
        <v>96.032782111603325</v>
      </c>
      <c r="AK3675" s="649"/>
      <c r="AL3675" s="648">
        <f t="shared" si="519"/>
        <v>2568233.1882533333</v>
      </c>
      <c r="AM3675" s="648">
        <f t="shared" si="520"/>
        <v>70.227869517455105</v>
      </c>
    </row>
    <row r="3676" spans="2:39" x14ac:dyDescent="0.3">
      <c r="B3676" s="646">
        <f t="shared" si="521"/>
        <v>36580</v>
      </c>
      <c r="C3676" s="646">
        <f>+INDEX('Dim. MSAN-cobre'!H$13:H$5013,MATCH('Dim. costos Desagregacion'!$B3676,'Dim. MSAN-cobre'!$B$13:$B$5013,0))</f>
        <v>71</v>
      </c>
      <c r="D3676" s="647">
        <f>ROUNDUP(C3676*Supuestos!$C$71,0)</f>
        <v>26</v>
      </c>
      <c r="E3676" s="647">
        <f t="shared" si="516"/>
        <v>572</v>
      </c>
      <c r="F3676" s="649"/>
      <c r="G3676" s="648">
        <f>+OREDA!$C$157*B3676/IF(G$15="Vida promedio del cliente",Supuestos!$C$79,Supuestos!$C$77)</f>
        <v>422846.72947999998</v>
      </c>
      <c r="H3676" s="648">
        <f>OREDA!$C$162*B3676</f>
        <v>3653229.9680000003</v>
      </c>
      <c r="I3676" s="648"/>
      <c r="J3676" s="648">
        <f>+OREDA!$C$170*B3676/IF(J$15="Vida promedio del cliente",Supuestos!$C$79,Supuestos!$C$77)</f>
        <v>422846.72947999998</v>
      </c>
      <c r="K3676" s="648">
        <f>OREDA!$C$175*B3676</f>
        <v>547983.03200000001</v>
      </c>
      <c r="L3676" s="649"/>
      <c r="M3676" s="648">
        <f>+OREDA!$C$182*E3676/IF(M$15="Vida promedio del cliente",Supuestos!$C$79,Supuestos!$C$77)</f>
        <v>2700.0779520000001</v>
      </c>
      <c r="N3676" s="648">
        <f>OREDA!$C$187*E3676</f>
        <v>82328.303199999995</v>
      </c>
      <c r="O3676" s="649"/>
      <c r="P3676" s="648">
        <f>+SUMPRODUCT(OREDA!$C$194:$C$199,Supuestos!$C$140:$C$145)/IF(P$15="Vida promedio del cliente",Supuestos!$C$79,Supuestos!$C$77)</f>
        <v>930.50228666666681</v>
      </c>
      <c r="Q3676" s="648">
        <f>+OREDA!$C$200*Supuestos!$C$147*SUM(Supuestos!$C$141,Supuestos!$C$143,Supuestos!$C$145)/IF(Q$15="Vida promedio del cliente",Supuestos!$C$79,Supuestos!$C$77)</f>
        <v>1006.3266666666667</v>
      </c>
      <c r="R3676" s="648">
        <f t="shared" si="513"/>
        <v>33418.756800000003</v>
      </c>
      <c r="S3676" s="648">
        <f>+OREDA!$C$210*Supuestos!$C$147*SUM(Supuestos!$C$141,Supuestos!$C$143,Supuestos!$C$145)</f>
        <v>753.17499999999995</v>
      </c>
      <c r="T3676" s="648"/>
      <c r="U3676" s="648">
        <f>+E3676*OREDA!$C$227/IF(U$15="Vida promedio del cliente",Supuestos!$C$79,Supuestos!$C$77)</f>
        <v>45832.918941333337</v>
      </c>
      <c r="V3676" s="648">
        <f>+Supuestos!$C$150*OREDA!$C$228/IF(V$15="Vida promedio del cliente",Supuestos!$C$79,Supuestos!$C$77)</f>
        <v>1306.8244</v>
      </c>
      <c r="W3676" s="648">
        <f>+Supuestos!$C$152*'Dim. costos Desagregacion'!E3676*OREDA!$D$233</f>
        <v>1670931.1666666667</v>
      </c>
      <c r="X3676" s="666"/>
      <c r="Y3676" s="648">
        <f>+ROUNDDOWN(B3676*Supuestos!$C$163,0)*OREDA!$C$283/IF(Y$15="Vida promedio del cliente",Supuestos!$C$79,Supuestos!$C$77)</f>
        <v>312884.83520000003</v>
      </c>
      <c r="Z3676" s="648">
        <f>+ROUNDDOWN(B3676*Supuestos!$C$163,0)*OREDA!$C$284/IF(Z$15="Vida promedio del cliente",Supuestos!$C$79,Supuestos!$C$77)</f>
        <v>997938.84831199993</v>
      </c>
      <c r="AA3676" s="648">
        <f>+ROUNDDOWN((1-Supuestos!$C$163)*B3676,0)*OREDA!$C$286/IF(AA$15="Vida promedio del cliente",Supuestos!$C$79,Supuestos!$C$77)</f>
        <v>131249.04</v>
      </c>
      <c r="AB3676" s="666"/>
      <c r="AC3676" s="648">
        <f>+B3676*(OREDA!$E$303/12000)/IF(AC$15="Vida promedio del cliente",Supuestos!$C$79,Supuestos!$C$77)</f>
        <v>343256.18495999998</v>
      </c>
      <c r="AD3676" s="648">
        <f>+B3676*(OREDA!$E$305/12000)/IF(AC$15="Vida promedio del cliente",Supuestos!$C$79,Supuestos!$C$77)</f>
        <v>1449826.352</v>
      </c>
      <c r="AE3676" s="648"/>
      <c r="AF3676" s="648">
        <f t="shared" si="517"/>
        <v>6617646.4284013333</v>
      </c>
      <c r="AG3676" s="648">
        <f t="shared" si="514"/>
        <v>180.90886901042464</v>
      </c>
      <c r="AH3676" s="649"/>
      <c r="AI3676" s="648">
        <f t="shared" si="518"/>
        <v>3512399.4924013335</v>
      </c>
      <c r="AJ3676" s="648">
        <f t="shared" si="515"/>
        <v>96.01966901042465</v>
      </c>
      <c r="AK3676" s="649"/>
      <c r="AL3676" s="648">
        <f t="shared" si="519"/>
        <v>2568902.3422173331</v>
      </c>
      <c r="AM3676" s="648">
        <f t="shared" si="520"/>
        <v>70.226963975323486</v>
      </c>
    </row>
    <row r="3677" spans="2:39" x14ac:dyDescent="0.3">
      <c r="B3677" s="646">
        <f t="shared" si="521"/>
        <v>36590</v>
      </c>
      <c r="C3677" s="646">
        <f>+INDEX('Dim. MSAN-cobre'!H$13:H$5013,MATCH('Dim. costos Desagregacion'!$B3677,'Dim. MSAN-cobre'!$B$13:$B$5013,0))</f>
        <v>71</v>
      </c>
      <c r="D3677" s="647">
        <f>ROUNDUP(C3677*Supuestos!$C$71,0)</f>
        <v>26</v>
      </c>
      <c r="E3677" s="647">
        <f t="shared" si="516"/>
        <v>572</v>
      </c>
      <c r="F3677" s="649"/>
      <c r="G3677" s="648">
        <f>+OREDA!$C$157*B3677/IF(G$15="Vida promedio del cliente",Supuestos!$C$79,Supuestos!$C$77)</f>
        <v>422962.32453999994</v>
      </c>
      <c r="H3677" s="648">
        <f>OREDA!$C$162*B3677</f>
        <v>3654228.6640000003</v>
      </c>
      <c r="I3677" s="648"/>
      <c r="J3677" s="648">
        <f>+OREDA!$C$170*B3677/IF(J$15="Vida promedio del cliente",Supuestos!$C$79,Supuestos!$C$77)</f>
        <v>422962.32453999994</v>
      </c>
      <c r="K3677" s="648">
        <f>OREDA!$C$175*B3677</f>
        <v>548132.83600000001</v>
      </c>
      <c r="L3677" s="649"/>
      <c r="M3677" s="648">
        <f>+OREDA!$C$182*E3677/IF(M$15="Vida promedio del cliente",Supuestos!$C$79,Supuestos!$C$77)</f>
        <v>2700.0779520000001</v>
      </c>
      <c r="N3677" s="648">
        <f>OREDA!$C$187*E3677</f>
        <v>82328.303199999995</v>
      </c>
      <c r="O3677" s="649"/>
      <c r="P3677" s="648">
        <f>+SUMPRODUCT(OREDA!$C$194:$C$199,Supuestos!$C$140:$C$145)/IF(P$15="Vida promedio del cliente",Supuestos!$C$79,Supuestos!$C$77)</f>
        <v>930.50228666666681</v>
      </c>
      <c r="Q3677" s="648">
        <f>+OREDA!$C$200*Supuestos!$C$147*SUM(Supuestos!$C$141,Supuestos!$C$143,Supuestos!$C$145)/IF(Q$15="Vida promedio del cliente",Supuestos!$C$79,Supuestos!$C$77)</f>
        <v>1006.3266666666667</v>
      </c>
      <c r="R3677" s="648">
        <f t="shared" si="513"/>
        <v>33418.756800000003</v>
      </c>
      <c r="S3677" s="648">
        <f>+OREDA!$C$210*Supuestos!$C$147*SUM(Supuestos!$C$141,Supuestos!$C$143,Supuestos!$C$145)</f>
        <v>753.17499999999995</v>
      </c>
      <c r="T3677" s="648"/>
      <c r="U3677" s="648">
        <f>+E3677*OREDA!$C$227/IF(U$15="Vida promedio del cliente",Supuestos!$C$79,Supuestos!$C$77)</f>
        <v>45832.918941333337</v>
      </c>
      <c r="V3677" s="648">
        <f>+Supuestos!$C$150*OREDA!$C$228/IF(V$15="Vida promedio del cliente",Supuestos!$C$79,Supuestos!$C$77)</f>
        <v>1306.8244</v>
      </c>
      <c r="W3677" s="648">
        <f>+Supuestos!$C$152*'Dim. costos Desagregacion'!E3677*OREDA!$D$233</f>
        <v>1670931.1666666667</v>
      </c>
      <c r="X3677" s="666"/>
      <c r="Y3677" s="648">
        <f>+ROUNDDOWN(B3677*Supuestos!$C$163,0)*OREDA!$C$283/IF(Y$15="Vida promedio del cliente",Supuestos!$C$79,Supuestos!$C$77)</f>
        <v>312970.36960000003</v>
      </c>
      <c r="Z3677" s="648">
        <f>+ROUNDDOWN(B3677*Supuestos!$C$163,0)*OREDA!$C$284/IF(Z$15="Vida promedio del cliente",Supuestos!$C$79,Supuestos!$C$77)</f>
        <v>998211.65827600006</v>
      </c>
      <c r="AA3677" s="648">
        <f>+ROUNDDOWN((1-Supuestos!$C$163)*B3677,0)*OREDA!$C$286/IF(AA$15="Vida promedio del cliente",Supuestos!$C$79,Supuestos!$C$77)</f>
        <v>131284.92000000001</v>
      </c>
      <c r="AB3677" s="666"/>
      <c r="AC3677" s="648">
        <f>+B3677*(OREDA!$E$303/12000)/IF(AC$15="Vida promedio del cliente",Supuestos!$C$79,Supuestos!$C$77)</f>
        <v>343350.02207999997</v>
      </c>
      <c r="AD3677" s="648">
        <f>+B3677*(OREDA!$E$305/12000)/IF(AC$15="Vida promedio del cliente",Supuestos!$C$79,Supuestos!$C$77)</f>
        <v>1450222.696</v>
      </c>
      <c r="AE3677" s="648"/>
      <c r="AF3677" s="648">
        <f t="shared" si="517"/>
        <v>6618975.9709813325</v>
      </c>
      <c r="AG3677" s="648">
        <f t="shared" si="514"/>
        <v>180.89576307683336</v>
      </c>
      <c r="AH3677" s="649"/>
      <c r="AI3677" s="648">
        <f t="shared" si="518"/>
        <v>3512880.1429813332</v>
      </c>
      <c r="AJ3677" s="648">
        <f t="shared" si="515"/>
        <v>96.006563076833373</v>
      </c>
      <c r="AK3677" s="649"/>
      <c r="AL3677" s="648">
        <f t="shared" si="519"/>
        <v>2569571.4961813334</v>
      </c>
      <c r="AM3677" s="648">
        <f t="shared" si="520"/>
        <v>70.226058928158878</v>
      </c>
    </row>
    <row r="3678" spans="2:39" x14ac:dyDescent="0.3">
      <c r="B3678" s="646">
        <f t="shared" si="521"/>
        <v>36600</v>
      </c>
      <c r="C3678" s="646">
        <f>+INDEX('Dim. MSAN-cobre'!H$13:H$5013,MATCH('Dim. costos Desagregacion'!$B3678,'Dim. MSAN-cobre'!$B$13:$B$5013,0))</f>
        <v>71</v>
      </c>
      <c r="D3678" s="647">
        <f>ROUNDUP(C3678*Supuestos!$C$71,0)</f>
        <v>26</v>
      </c>
      <c r="E3678" s="647">
        <f t="shared" si="516"/>
        <v>572</v>
      </c>
      <c r="F3678" s="649"/>
      <c r="G3678" s="648">
        <f>+OREDA!$C$157*B3678/IF(G$15="Vida promedio del cliente",Supuestos!$C$79,Supuestos!$C$77)</f>
        <v>423077.91959999991</v>
      </c>
      <c r="H3678" s="648">
        <f>OREDA!$C$162*B3678</f>
        <v>3655227.3600000003</v>
      </c>
      <c r="I3678" s="648"/>
      <c r="J3678" s="648">
        <f>+OREDA!$C$170*B3678/IF(J$15="Vida promedio del cliente",Supuestos!$C$79,Supuestos!$C$77)</f>
        <v>423077.91959999991</v>
      </c>
      <c r="K3678" s="648">
        <f>OREDA!$C$175*B3678</f>
        <v>548282.64</v>
      </c>
      <c r="L3678" s="649"/>
      <c r="M3678" s="648">
        <f>+OREDA!$C$182*E3678/IF(M$15="Vida promedio del cliente",Supuestos!$C$79,Supuestos!$C$77)</f>
        <v>2700.0779520000001</v>
      </c>
      <c r="N3678" s="648">
        <f>OREDA!$C$187*E3678</f>
        <v>82328.303199999995</v>
      </c>
      <c r="O3678" s="649"/>
      <c r="P3678" s="648">
        <f>+SUMPRODUCT(OREDA!$C$194:$C$199,Supuestos!$C$140:$C$145)/IF(P$15="Vida promedio del cliente",Supuestos!$C$79,Supuestos!$C$77)</f>
        <v>930.50228666666681</v>
      </c>
      <c r="Q3678" s="648">
        <f>+OREDA!$C$200*Supuestos!$C$147*SUM(Supuestos!$C$141,Supuestos!$C$143,Supuestos!$C$145)/IF(Q$15="Vida promedio del cliente",Supuestos!$C$79,Supuestos!$C$77)</f>
        <v>1006.3266666666667</v>
      </c>
      <c r="R3678" s="648">
        <f t="shared" si="513"/>
        <v>33418.756800000003</v>
      </c>
      <c r="S3678" s="648">
        <f>+OREDA!$C$210*Supuestos!$C$147*SUM(Supuestos!$C$141,Supuestos!$C$143,Supuestos!$C$145)</f>
        <v>753.17499999999995</v>
      </c>
      <c r="T3678" s="648"/>
      <c r="U3678" s="648">
        <f>+E3678*OREDA!$C$227/IF(U$15="Vida promedio del cliente",Supuestos!$C$79,Supuestos!$C$77)</f>
        <v>45832.918941333337</v>
      </c>
      <c r="V3678" s="648">
        <f>+Supuestos!$C$150*OREDA!$C$228/IF(V$15="Vida promedio del cliente",Supuestos!$C$79,Supuestos!$C$77)</f>
        <v>1306.8244</v>
      </c>
      <c r="W3678" s="648">
        <f>+Supuestos!$C$152*'Dim. costos Desagregacion'!E3678*OREDA!$D$233</f>
        <v>1670931.1666666667</v>
      </c>
      <c r="X3678" s="666"/>
      <c r="Y3678" s="648">
        <f>+ROUNDDOWN(B3678*Supuestos!$C$163,0)*OREDA!$C$283/IF(Y$15="Vida promedio del cliente",Supuestos!$C$79,Supuestos!$C$77)</f>
        <v>313055.90400000004</v>
      </c>
      <c r="Z3678" s="648">
        <f>+ROUNDDOWN(B3678*Supuestos!$C$163,0)*OREDA!$C$284/IF(Z$15="Vida promedio del cliente",Supuestos!$C$79,Supuestos!$C$77)</f>
        <v>998484.46823999996</v>
      </c>
      <c r="AA3678" s="648">
        <f>+ROUNDDOWN((1-Supuestos!$C$163)*B3678,0)*OREDA!$C$286/IF(AA$15="Vida promedio del cliente",Supuestos!$C$79,Supuestos!$C$77)</f>
        <v>131320.79999999999</v>
      </c>
      <c r="AB3678" s="666"/>
      <c r="AC3678" s="648">
        <f>+B3678*(OREDA!$E$303/12000)/IF(AC$15="Vida promedio del cliente",Supuestos!$C$79,Supuestos!$C$77)</f>
        <v>343443.85919999995</v>
      </c>
      <c r="AD3678" s="648">
        <f>+B3678*(OREDA!$E$305/12000)/IF(AC$15="Vida promedio del cliente",Supuestos!$C$79,Supuestos!$C$77)</f>
        <v>1450619.04</v>
      </c>
      <c r="AE3678" s="648"/>
      <c r="AF3678" s="648">
        <f t="shared" si="517"/>
        <v>6620305.5135613335</v>
      </c>
      <c r="AG3678" s="648">
        <f t="shared" si="514"/>
        <v>180.88266430495446</v>
      </c>
      <c r="AH3678" s="649"/>
      <c r="AI3678" s="648">
        <f t="shared" si="518"/>
        <v>3513360.7935613329</v>
      </c>
      <c r="AJ3678" s="648">
        <f t="shared" si="515"/>
        <v>95.993464304954443</v>
      </c>
      <c r="AK3678" s="649"/>
      <c r="AL3678" s="648">
        <f t="shared" si="519"/>
        <v>2570240.6501453333</v>
      </c>
      <c r="AM3678" s="648">
        <f t="shared" si="520"/>
        <v>70.225154375555547</v>
      </c>
    </row>
    <row r="3679" spans="2:39" x14ac:dyDescent="0.3">
      <c r="B3679" s="646">
        <f t="shared" si="521"/>
        <v>36610</v>
      </c>
      <c r="C3679" s="646">
        <f>+INDEX('Dim. MSAN-cobre'!H$13:H$5013,MATCH('Dim. costos Desagregacion'!$B3679,'Dim. MSAN-cobre'!$B$13:$B$5013,0))</f>
        <v>71</v>
      </c>
      <c r="D3679" s="647">
        <f>ROUNDUP(C3679*Supuestos!$C$71,0)</f>
        <v>26</v>
      </c>
      <c r="E3679" s="647">
        <f t="shared" si="516"/>
        <v>573</v>
      </c>
      <c r="F3679" s="649"/>
      <c r="G3679" s="648">
        <f>+OREDA!$C$157*B3679/IF(G$15="Vida promedio del cliente",Supuestos!$C$79,Supuestos!$C$77)</f>
        <v>423193.51465999999</v>
      </c>
      <c r="H3679" s="648">
        <f>OREDA!$C$162*B3679</f>
        <v>3656226.0560000003</v>
      </c>
      <c r="I3679" s="648"/>
      <c r="J3679" s="648">
        <f>+OREDA!$C$170*B3679/IF(J$15="Vida promedio del cliente",Supuestos!$C$79,Supuestos!$C$77)</f>
        <v>423193.51465999999</v>
      </c>
      <c r="K3679" s="648">
        <f>OREDA!$C$175*B3679</f>
        <v>548432.44400000002</v>
      </c>
      <c r="L3679" s="649"/>
      <c r="M3679" s="648">
        <f>+OREDA!$C$182*E3679/IF(M$15="Vida promedio del cliente",Supuestos!$C$79,Supuestos!$C$77)</f>
        <v>2704.7983679999998</v>
      </c>
      <c r="N3679" s="648">
        <f>OREDA!$C$187*E3679</f>
        <v>82472.233800000002</v>
      </c>
      <c r="O3679" s="649"/>
      <c r="P3679" s="648">
        <f>+SUMPRODUCT(OREDA!$C$194:$C$199,Supuestos!$C$140:$C$145)/IF(P$15="Vida promedio del cliente",Supuestos!$C$79,Supuestos!$C$77)</f>
        <v>930.50228666666681</v>
      </c>
      <c r="Q3679" s="648">
        <f>+OREDA!$C$200*Supuestos!$C$147*SUM(Supuestos!$C$141,Supuestos!$C$143,Supuestos!$C$145)/IF(Q$15="Vida promedio del cliente",Supuestos!$C$79,Supuestos!$C$77)</f>
        <v>1006.3266666666667</v>
      </c>
      <c r="R3679" s="648">
        <f t="shared" si="513"/>
        <v>33418.756800000003</v>
      </c>
      <c r="S3679" s="648">
        <f>+OREDA!$C$210*Supuestos!$C$147*SUM(Supuestos!$C$141,Supuestos!$C$143,Supuestos!$C$145)</f>
        <v>753.17499999999995</v>
      </c>
      <c r="T3679" s="648"/>
      <c r="U3679" s="648">
        <f>+E3679*OREDA!$C$227/IF(U$15="Vida promedio del cliente",Supuestos!$C$79,Supuestos!$C$77)</f>
        <v>45913.046421999999</v>
      </c>
      <c r="V3679" s="648">
        <f>+Supuestos!$C$150*OREDA!$C$228/IF(V$15="Vida promedio del cliente",Supuestos!$C$79,Supuestos!$C$77)</f>
        <v>1306.8244</v>
      </c>
      <c r="W3679" s="648">
        <f>+Supuestos!$C$152*'Dim. costos Desagregacion'!E3679*OREDA!$D$233</f>
        <v>1673852.3750000002</v>
      </c>
      <c r="X3679" s="666"/>
      <c r="Y3679" s="648">
        <f>+ROUNDDOWN(B3679*Supuestos!$C$163,0)*OREDA!$C$283/IF(Y$15="Vida promedio del cliente",Supuestos!$C$79,Supuestos!$C$77)</f>
        <v>313141.43840000004</v>
      </c>
      <c r="Z3679" s="648">
        <f>+ROUNDDOWN(B3679*Supuestos!$C$163,0)*OREDA!$C$284/IF(Z$15="Vida promedio del cliente",Supuestos!$C$79,Supuestos!$C$77)</f>
        <v>998757.27820399997</v>
      </c>
      <c r="AA3679" s="648">
        <f>+ROUNDDOWN((1-Supuestos!$C$163)*B3679,0)*OREDA!$C$286/IF(AA$15="Vida promedio del cliente",Supuestos!$C$79,Supuestos!$C$77)</f>
        <v>131356.68</v>
      </c>
      <c r="AB3679" s="666"/>
      <c r="AC3679" s="648">
        <f>+B3679*(OREDA!$E$303/12000)/IF(AC$15="Vida promedio del cliente",Supuestos!$C$79,Supuestos!$C$77)</f>
        <v>343537.69631999999</v>
      </c>
      <c r="AD3679" s="648">
        <f>+B3679*(OREDA!$E$305/12000)/IF(AC$15="Vida promedio del cliente",Supuestos!$C$79,Supuestos!$C$77)</f>
        <v>1451015.3840000001</v>
      </c>
      <c r="AE3679" s="648"/>
      <c r="AF3679" s="648">
        <f t="shared" si="517"/>
        <v>6624636.3919553338</v>
      </c>
      <c r="AG3679" s="648">
        <f t="shared" si="514"/>
        <v>180.95155400041884</v>
      </c>
      <c r="AH3679" s="649"/>
      <c r="AI3679" s="648">
        <f t="shared" si="518"/>
        <v>3516842.779955334</v>
      </c>
      <c r="AJ3679" s="648">
        <f t="shared" si="515"/>
        <v>96.06235400041885</v>
      </c>
      <c r="AK3679" s="649"/>
      <c r="AL3679" s="648">
        <f t="shared" si="519"/>
        <v>2571058.4551253333</v>
      </c>
      <c r="AM3679" s="648">
        <f t="shared" si="520"/>
        <v>70.22831071088045</v>
      </c>
    </row>
    <row r="3680" spans="2:39" x14ac:dyDescent="0.3">
      <c r="B3680" s="646">
        <f t="shared" si="521"/>
        <v>36620</v>
      </c>
      <c r="C3680" s="646">
        <f>+INDEX('Dim. MSAN-cobre'!H$13:H$5013,MATCH('Dim. costos Desagregacion'!$B3680,'Dim. MSAN-cobre'!$B$13:$B$5013,0))</f>
        <v>71</v>
      </c>
      <c r="D3680" s="647">
        <f>ROUNDUP(C3680*Supuestos!$C$71,0)</f>
        <v>26</v>
      </c>
      <c r="E3680" s="647">
        <f t="shared" si="516"/>
        <v>573</v>
      </c>
      <c r="F3680" s="649"/>
      <c r="G3680" s="648">
        <f>+OREDA!$C$157*B3680/IF(G$15="Vida promedio del cliente",Supuestos!$C$79,Supuestos!$C$77)</f>
        <v>423309.10971999995</v>
      </c>
      <c r="H3680" s="648">
        <f>OREDA!$C$162*B3680</f>
        <v>3657224.7520000003</v>
      </c>
      <c r="I3680" s="648"/>
      <c r="J3680" s="648">
        <f>+OREDA!$C$170*B3680/IF(J$15="Vida promedio del cliente",Supuestos!$C$79,Supuestos!$C$77)</f>
        <v>423309.10971999995</v>
      </c>
      <c r="K3680" s="648">
        <f>OREDA!$C$175*B3680</f>
        <v>548582.24800000002</v>
      </c>
      <c r="L3680" s="649"/>
      <c r="M3680" s="648">
        <f>+OREDA!$C$182*E3680/IF(M$15="Vida promedio del cliente",Supuestos!$C$79,Supuestos!$C$77)</f>
        <v>2704.7983679999998</v>
      </c>
      <c r="N3680" s="648">
        <f>OREDA!$C$187*E3680</f>
        <v>82472.233800000002</v>
      </c>
      <c r="O3680" s="649"/>
      <c r="P3680" s="648">
        <f>+SUMPRODUCT(OREDA!$C$194:$C$199,Supuestos!$C$140:$C$145)/IF(P$15="Vida promedio del cliente",Supuestos!$C$79,Supuestos!$C$77)</f>
        <v>930.50228666666681</v>
      </c>
      <c r="Q3680" s="648">
        <f>+OREDA!$C$200*Supuestos!$C$147*SUM(Supuestos!$C$141,Supuestos!$C$143,Supuestos!$C$145)/IF(Q$15="Vida promedio del cliente",Supuestos!$C$79,Supuestos!$C$77)</f>
        <v>1006.3266666666667</v>
      </c>
      <c r="R3680" s="648">
        <f t="shared" si="513"/>
        <v>33418.756800000003</v>
      </c>
      <c r="S3680" s="648">
        <f>+OREDA!$C$210*Supuestos!$C$147*SUM(Supuestos!$C$141,Supuestos!$C$143,Supuestos!$C$145)</f>
        <v>753.17499999999995</v>
      </c>
      <c r="T3680" s="648"/>
      <c r="U3680" s="648">
        <f>+E3680*OREDA!$C$227/IF(U$15="Vida promedio del cliente",Supuestos!$C$79,Supuestos!$C$77)</f>
        <v>45913.046421999999</v>
      </c>
      <c r="V3680" s="648">
        <f>+Supuestos!$C$150*OREDA!$C$228/IF(V$15="Vida promedio del cliente",Supuestos!$C$79,Supuestos!$C$77)</f>
        <v>1306.8244</v>
      </c>
      <c r="W3680" s="648">
        <f>+Supuestos!$C$152*'Dim. costos Desagregacion'!E3680*OREDA!$D$233</f>
        <v>1673852.3750000002</v>
      </c>
      <c r="X3680" s="666"/>
      <c r="Y3680" s="648">
        <f>+ROUNDDOWN(B3680*Supuestos!$C$163,0)*OREDA!$C$283/IF(Y$15="Vida promedio del cliente",Supuestos!$C$79,Supuestos!$C$77)</f>
        <v>313226.97279999999</v>
      </c>
      <c r="Z3680" s="648">
        <f>+ROUNDDOWN(B3680*Supuestos!$C$163,0)*OREDA!$C$284/IF(Z$15="Vida promedio del cliente",Supuestos!$C$79,Supuestos!$C$77)</f>
        <v>999030.08816799999</v>
      </c>
      <c r="AA3680" s="648">
        <f>+ROUNDDOWN((1-Supuestos!$C$163)*B3680,0)*OREDA!$C$286/IF(AA$15="Vida promedio del cliente",Supuestos!$C$79,Supuestos!$C$77)</f>
        <v>131392.56</v>
      </c>
      <c r="AB3680" s="666"/>
      <c r="AC3680" s="648">
        <f>+B3680*(OREDA!$E$303/12000)/IF(AC$15="Vida promedio del cliente",Supuestos!$C$79,Supuestos!$C$77)</f>
        <v>343631.53343999997</v>
      </c>
      <c r="AD3680" s="648">
        <f>+B3680*(OREDA!$E$305/12000)/IF(AC$15="Vida promedio del cliente",Supuestos!$C$79,Supuestos!$C$77)</f>
        <v>1451411.7280000001</v>
      </c>
      <c r="AE3680" s="648"/>
      <c r="AF3680" s="648">
        <f t="shared" si="517"/>
        <v>6625965.9345353339</v>
      </c>
      <c r="AG3680" s="648">
        <f t="shared" si="514"/>
        <v>180.93844714733299</v>
      </c>
      <c r="AH3680" s="649"/>
      <c r="AI3680" s="648">
        <f t="shared" si="518"/>
        <v>3517323.4305353337</v>
      </c>
      <c r="AJ3680" s="648">
        <f t="shared" si="515"/>
        <v>96.049247147332977</v>
      </c>
      <c r="AK3680" s="649"/>
      <c r="AL3680" s="648">
        <f t="shared" si="519"/>
        <v>2571727.6090893336</v>
      </c>
      <c r="AM3680" s="648">
        <f t="shared" si="520"/>
        <v>70.227406037393052</v>
      </c>
    </row>
    <row r="3681" spans="2:39" x14ac:dyDescent="0.3">
      <c r="B3681" s="646">
        <f t="shared" si="521"/>
        <v>36630</v>
      </c>
      <c r="C3681" s="646">
        <f>+INDEX('Dim. MSAN-cobre'!H$13:H$5013,MATCH('Dim. costos Desagregacion'!$B3681,'Dim. MSAN-cobre'!$B$13:$B$5013,0))</f>
        <v>71</v>
      </c>
      <c r="D3681" s="647">
        <f>ROUNDUP(C3681*Supuestos!$C$71,0)</f>
        <v>26</v>
      </c>
      <c r="E3681" s="647">
        <f t="shared" si="516"/>
        <v>573</v>
      </c>
      <c r="F3681" s="649"/>
      <c r="G3681" s="648">
        <f>+OREDA!$C$157*B3681/IF(G$15="Vida promedio del cliente",Supuestos!$C$79,Supuestos!$C$77)</f>
        <v>423424.70477999991</v>
      </c>
      <c r="H3681" s="648">
        <f>OREDA!$C$162*B3681</f>
        <v>3658223.4480000003</v>
      </c>
      <c r="I3681" s="648"/>
      <c r="J3681" s="648">
        <f>+OREDA!$C$170*B3681/IF(J$15="Vida promedio del cliente",Supuestos!$C$79,Supuestos!$C$77)</f>
        <v>423424.70477999991</v>
      </c>
      <c r="K3681" s="648">
        <f>OREDA!$C$175*B3681</f>
        <v>548732.05200000003</v>
      </c>
      <c r="L3681" s="649"/>
      <c r="M3681" s="648">
        <f>+OREDA!$C$182*E3681/IF(M$15="Vida promedio del cliente",Supuestos!$C$79,Supuestos!$C$77)</f>
        <v>2704.7983679999998</v>
      </c>
      <c r="N3681" s="648">
        <f>OREDA!$C$187*E3681</f>
        <v>82472.233800000002</v>
      </c>
      <c r="O3681" s="649"/>
      <c r="P3681" s="648">
        <f>+SUMPRODUCT(OREDA!$C$194:$C$199,Supuestos!$C$140:$C$145)/IF(P$15="Vida promedio del cliente",Supuestos!$C$79,Supuestos!$C$77)</f>
        <v>930.50228666666681</v>
      </c>
      <c r="Q3681" s="648">
        <f>+OREDA!$C$200*Supuestos!$C$147*SUM(Supuestos!$C$141,Supuestos!$C$143,Supuestos!$C$145)/IF(Q$15="Vida promedio del cliente",Supuestos!$C$79,Supuestos!$C$77)</f>
        <v>1006.3266666666667</v>
      </c>
      <c r="R3681" s="648">
        <f t="shared" si="513"/>
        <v>33418.756800000003</v>
      </c>
      <c r="S3681" s="648">
        <f>+OREDA!$C$210*Supuestos!$C$147*SUM(Supuestos!$C$141,Supuestos!$C$143,Supuestos!$C$145)</f>
        <v>753.17499999999995</v>
      </c>
      <c r="T3681" s="648"/>
      <c r="U3681" s="648">
        <f>+E3681*OREDA!$C$227/IF(U$15="Vida promedio del cliente",Supuestos!$C$79,Supuestos!$C$77)</f>
        <v>45913.046421999999</v>
      </c>
      <c r="V3681" s="648">
        <f>+Supuestos!$C$150*OREDA!$C$228/IF(V$15="Vida promedio del cliente",Supuestos!$C$79,Supuestos!$C$77)</f>
        <v>1306.8244</v>
      </c>
      <c r="W3681" s="648">
        <f>+Supuestos!$C$152*'Dim. costos Desagregacion'!E3681*OREDA!$D$233</f>
        <v>1673852.3750000002</v>
      </c>
      <c r="X3681" s="666"/>
      <c r="Y3681" s="648">
        <f>+ROUNDDOWN(B3681*Supuestos!$C$163,0)*OREDA!$C$283/IF(Y$15="Vida promedio del cliente",Supuestos!$C$79,Supuestos!$C$77)</f>
        <v>313312.50720000005</v>
      </c>
      <c r="Z3681" s="648">
        <f>+ROUNDDOWN(B3681*Supuestos!$C$163,0)*OREDA!$C$284/IF(Z$15="Vida promedio del cliente",Supuestos!$C$79,Supuestos!$C$77)</f>
        <v>999302.898132</v>
      </c>
      <c r="AA3681" s="648">
        <f>+ROUNDDOWN((1-Supuestos!$C$163)*B3681,0)*OREDA!$C$286/IF(AA$15="Vida promedio del cliente",Supuestos!$C$79,Supuestos!$C$77)</f>
        <v>131428.44</v>
      </c>
      <c r="AB3681" s="666"/>
      <c r="AC3681" s="648">
        <f>+B3681*(OREDA!$E$303/12000)/IF(AC$15="Vida promedio del cliente",Supuestos!$C$79,Supuestos!$C$77)</f>
        <v>343725.37055999995</v>
      </c>
      <c r="AD3681" s="648">
        <f>+B3681*(OREDA!$E$305/12000)/IF(AC$15="Vida promedio del cliente",Supuestos!$C$79,Supuestos!$C$77)</f>
        <v>1451808.0719999999</v>
      </c>
      <c r="AE3681" s="648"/>
      <c r="AF3681" s="648">
        <f t="shared" si="517"/>
        <v>6627295.477115334</v>
      </c>
      <c r="AG3681" s="648">
        <f t="shared" si="514"/>
        <v>180.92534745059606</v>
      </c>
      <c r="AH3681" s="649"/>
      <c r="AI3681" s="648">
        <f t="shared" si="518"/>
        <v>3517804.0811153334</v>
      </c>
      <c r="AJ3681" s="648">
        <f t="shared" si="515"/>
        <v>96.036147450596047</v>
      </c>
      <c r="AK3681" s="649"/>
      <c r="AL3681" s="648">
        <f t="shared" si="519"/>
        <v>2572396.7630533334</v>
      </c>
      <c r="AM3681" s="648">
        <f t="shared" si="520"/>
        <v>70.226501857857855</v>
      </c>
    </row>
    <row r="3682" spans="2:39" x14ac:dyDescent="0.3">
      <c r="B3682" s="646">
        <f t="shared" si="521"/>
        <v>36640</v>
      </c>
      <c r="C3682" s="646">
        <f>+INDEX('Dim. MSAN-cobre'!H$13:H$5013,MATCH('Dim. costos Desagregacion'!$B3682,'Dim. MSAN-cobre'!$B$13:$B$5013,0))</f>
        <v>71</v>
      </c>
      <c r="D3682" s="647">
        <f>ROUNDUP(C3682*Supuestos!$C$71,0)</f>
        <v>26</v>
      </c>
      <c r="E3682" s="647">
        <f t="shared" si="516"/>
        <v>573</v>
      </c>
      <c r="F3682" s="649"/>
      <c r="G3682" s="648">
        <f>+OREDA!$C$157*B3682/IF(G$15="Vida promedio del cliente",Supuestos!$C$79,Supuestos!$C$77)</f>
        <v>423540.29983999999</v>
      </c>
      <c r="H3682" s="648">
        <f>OREDA!$C$162*B3682</f>
        <v>3659222.1440000003</v>
      </c>
      <c r="I3682" s="648"/>
      <c r="J3682" s="648">
        <f>+OREDA!$C$170*B3682/IF(J$15="Vida promedio del cliente",Supuestos!$C$79,Supuestos!$C$77)</f>
        <v>423540.29983999999</v>
      </c>
      <c r="K3682" s="648">
        <f>OREDA!$C$175*B3682</f>
        <v>548881.85600000003</v>
      </c>
      <c r="L3682" s="649"/>
      <c r="M3682" s="648">
        <f>+OREDA!$C$182*E3682/IF(M$15="Vida promedio del cliente",Supuestos!$C$79,Supuestos!$C$77)</f>
        <v>2704.7983679999998</v>
      </c>
      <c r="N3682" s="648">
        <f>OREDA!$C$187*E3682</f>
        <v>82472.233800000002</v>
      </c>
      <c r="O3682" s="649"/>
      <c r="P3682" s="648">
        <f>+SUMPRODUCT(OREDA!$C$194:$C$199,Supuestos!$C$140:$C$145)/IF(P$15="Vida promedio del cliente",Supuestos!$C$79,Supuestos!$C$77)</f>
        <v>930.50228666666681</v>
      </c>
      <c r="Q3682" s="648">
        <f>+OREDA!$C$200*Supuestos!$C$147*SUM(Supuestos!$C$141,Supuestos!$C$143,Supuestos!$C$145)/IF(Q$15="Vida promedio del cliente",Supuestos!$C$79,Supuestos!$C$77)</f>
        <v>1006.3266666666667</v>
      </c>
      <c r="R3682" s="648">
        <f t="shared" si="513"/>
        <v>33418.756800000003</v>
      </c>
      <c r="S3682" s="648">
        <f>+OREDA!$C$210*Supuestos!$C$147*SUM(Supuestos!$C$141,Supuestos!$C$143,Supuestos!$C$145)</f>
        <v>753.17499999999995</v>
      </c>
      <c r="T3682" s="648"/>
      <c r="U3682" s="648">
        <f>+E3682*OREDA!$C$227/IF(U$15="Vida promedio del cliente",Supuestos!$C$79,Supuestos!$C$77)</f>
        <v>45913.046421999999</v>
      </c>
      <c r="V3682" s="648">
        <f>+Supuestos!$C$150*OREDA!$C$228/IF(V$15="Vida promedio del cliente",Supuestos!$C$79,Supuestos!$C$77)</f>
        <v>1306.8244</v>
      </c>
      <c r="W3682" s="648">
        <f>+Supuestos!$C$152*'Dim. costos Desagregacion'!E3682*OREDA!$D$233</f>
        <v>1673852.3750000002</v>
      </c>
      <c r="X3682" s="666"/>
      <c r="Y3682" s="648">
        <f>+ROUNDDOWN(B3682*Supuestos!$C$163,0)*OREDA!$C$283/IF(Y$15="Vida promedio del cliente",Supuestos!$C$79,Supuestos!$C$77)</f>
        <v>313398.0416</v>
      </c>
      <c r="Z3682" s="648">
        <f>+ROUNDDOWN(B3682*Supuestos!$C$163,0)*OREDA!$C$284/IF(Z$15="Vida promedio del cliente",Supuestos!$C$79,Supuestos!$C$77)</f>
        <v>999575.7080959999</v>
      </c>
      <c r="AA3682" s="648">
        <f>+ROUNDDOWN((1-Supuestos!$C$163)*B3682,0)*OREDA!$C$286/IF(AA$15="Vida promedio del cliente",Supuestos!$C$79,Supuestos!$C$77)</f>
        <v>131464.32000000001</v>
      </c>
      <c r="AB3682" s="666"/>
      <c r="AC3682" s="648">
        <f>+B3682*(OREDA!$E$303/12000)/IF(AC$15="Vida promedio del cliente",Supuestos!$C$79,Supuestos!$C$77)</f>
        <v>343819.20767999999</v>
      </c>
      <c r="AD3682" s="648">
        <f>+B3682*(OREDA!$E$305/12000)/IF(AC$15="Vida promedio del cliente",Supuestos!$C$79,Supuestos!$C$77)</f>
        <v>1452204.416</v>
      </c>
      <c r="AE3682" s="648"/>
      <c r="AF3682" s="648">
        <f t="shared" si="517"/>
        <v>6628625.0196953341</v>
      </c>
      <c r="AG3682" s="648">
        <f t="shared" si="514"/>
        <v>180.91225490434863</v>
      </c>
      <c r="AH3682" s="649"/>
      <c r="AI3682" s="648">
        <f t="shared" si="518"/>
        <v>3518284.7316953335</v>
      </c>
      <c r="AJ3682" s="648">
        <f t="shared" si="515"/>
        <v>96.023054904348626</v>
      </c>
      <c r="AK3682" s="649"/>
      <c r="AL3682" s="648">
        <f t="shared" si="519"/>
        <v>2573065.9170173332</v>
      </c>
      <c r="AM3682" s="648">
        <f t="shared" si="520"/>
        <v>70.225598171870445</v>
      </c>
    </row>
    <row r="3683" spans="2:39" x14ac:dyDescent="0.3">
      <c r="B3683" s="646">
        <f t="shared" si="521"/>
        <v>36650</v>
      </c>
      <c r="C3683" s="646">
        <f>+INDEX('Dim. MSAN-cobre'!H$13:H$5013,MATCH('Dim. costos Desagregacion'!$B3683,'Dim. MSAN-cobre'!$B$13:$B$5013,0))</f>
        <v>71</v>
      </c>
      <c r="D3683" s="647">
        <f>ROUNDUP(C3683*Supuestos!$C$71,0)</f>
        <v>26</v>
      </c>
      <c r="E3683" s="647">
        <f t="shared" si="516"/>
        <v>573</v>
      </c>
      <c r="F3683" s="649"/>
      <c r="G3683" s="648">
        <f>+OREDA!$C$157*B3683/IF(G$15="Vida promedio del cliente",Supuestos!$C$79,Supuestos!$C$77)</f>
        <v>423655.89489999996</v>
      </c>
      <c r="H3683" s="648">
        <f>OREDA!$C$162*B3683</f>
        <v>3660220.8400000003</v>
      </c>
      <c r="I3683" s="648"/>
      <c r="J3683" s="648">
        <f>+OREDA!$C$170*B3683/IF(J$15="Vida promedio del cliente",Supuestos!$C$79,Supuestos!$C$77)</f>
        <v>423655.89489999996</v>
      </c>
      <c r="K3683" s="648">
        <f>OREDA!$C$175*B3683</f>
        <v>549031.66</v>
      </c>
      <c r="L3683" s="649"/>
      <c r="M3683" s="648">
        <f>+OREDA!$C$182*E3683/IF(M$15="Vida promedio del cliente",Supuestos!$C$79,Supuestos!$C$77)</f>
        <v>2704.7983679999998</v>
      </c>
      <c r="N3683" s="648">
        <f>OREDA!$C$187*E3683</f>
        <v>82472.233800000002</v>
      </c>
      <c r="O3683" s="649"/>
      <c r="P3683" s="648">
        <f>+SUMPRODUCT(OREDA!$C$194:$C$199,Supuestos!$C$140:$C$145)/IF(P$15="Vida promedio del cliente",Supuestos!$C$79,Supuestos!$C$77)</f>
        <v>930.50228666666681</v>
      </c>
      <c r="Q3683" s="648">
        <f>+OREDA!$C$200*Supuestos!$C$147*SUM(Supuestos!$C$141,Supuestos!$C$143,Supuestos!$C$145)/IF(Q$15="Vida promedio del cliente",Supuestos!$C$79,Supuestos!$C$77)</f>
        <v>1006.3266666666667</v>
      </c>
      <c r="R3683" s="648">
        <f t="shared" si="513"/>
        <v>33418.756800000003</v>
      </c>
      <c r="S3683" s="648">
        <f>+OREDA!$C$210*Supuestos!$C$147*SUM(Supuestos!$C$141,Supuestos!$C$143,Supuestos!$C$145)</f>
        <v>753.17499999999995</v>
      </c>
      <c r="T3683" s="648"/>
      <c r="U3683" s="648">
        <f>+E3683*OREDA!$C$227/IF(U$15="Vida promedio del cliente",Supuestos!$C$79,Supuestos!$C$77)</f>
        <v>45913.046421999999</v>
      </c>
      <c r="V3683" s="648">
        <f>+Supuestos!$C$150*OREDA!$C$228/IF(V$15="Vida promedio del cliente",Supuestos!$C$79,Supuestos!$C$77)</f>
        <v>1306.8244</v>
      </c>
      <c r="W3683" s="648">
        <f>+Supuestos!$C$152*'Dim. costos Desagregacion'!E3683*OREDA!$D$233</f>
        <v>1673852.3750000002</v>
      </c>
      <c r="X3683" s="666"/>
      <c r="Y3683" s="648">
        <f>+ROUNDDOWN(B3683*Supuestos!$C$163,0)*OREDA!$C$283/IF(Y$15="Vida promedio del cliente",Supuestos!$C$79,Supuestos!$C$77)</f>
        <v>313483.576</v>
      </c>
      <c r="Z3683" s="648">
        <f>+ROUNDDOWN(B3683*Supuestos!$C$163,0)*OREDA!$C$284/IF(Z$15="Vida promedio del cliente",Supuestos!$C$79,Supuestos!$C$77)</f>
        <v>999848.51805999991</v>
      </c>
      <c r="AA3683" s="648">
        <f>+ROUNDDOWN((1-Supuestos!$C$163)*B3683,0)*OREDA!$C$286/IF(AA$15="Vida promedio del cliente",Supuestos!$C$79,Supuestos!$C$77)</f>
        <v>131500.20000000001</v>
      </c>
      <c r="AB3683" s="666"/>
      <c r="AC3683" s="648">
        <f>+B3683*(OREDA!$E$303/12000)/IF(AC$15="Vida promedio del cliente",Supuestos!$C$79,Supuestos!$C$77)</f>
        <v>343913.04479999997</v>
      </c>
      <c r="AD3683" s="648">
        <f>+B3683*(OREDA!$E$305/12000)/IF(AC$15="Vida promedio del cliente",Supuestos!$C$79,Supuestos!$C$77)</f>
        <v>1452600.76</v>
      </c>
      <c r="AE3683" s="648"/>
      <c r="AF3683" s="648">
        <f t="shared" si="517"/>
        <v>6629954.5622753333</v>
      </c>
      <c r="AG3683" s="648">
        <f t="shared" si="514"/>
        <v>180.89916950273761</v>
      </c>
      <c r="AH3683" s="649"/>
      <c r="AI3683" s="648">
        <f t="shared" si="518"/>
        <v>3518765.3822753336</v>
      </c>
      <c r="AJ3683" s="648">
        <f t="shared" si="515"/>
        <v>96.009969502737619</v>
      </c>
      <c r="AK3683" s="649"/>
      <c r="AL3683" s="648">
        <f t="shared" si="519"/>
        <v>2573735.070981333</v>
      </c>
      <c r="AM3683" s="648">
        <f t="shared" si="520"/>
        <v>70.224694979026822</v>
      </c>
    </row>
    <row r="3684" spans="2:39" x14ac:dyDescent="0.3">
      <c r="B3684" s="646">
        <f t="shared" si="521"/>
        <v>36660</v>
      </c>
      <c r="C3684" s="646">
        <f>+INDEX('Dim. MSAN-cobre'!H$13:H$5013,MATCH('Dim. costos Desagregacion'!$B3684,'Dim. MSAN-cobre'!$B$13:$B$5013,0))</f>
        <v>71</v>
      </c>
      <c r="D3684" s="647">
        <f>ROUNDUP(C3684*Supuestos!$C$71,0)</f>
        <v>26</v>
      </c>
      <c r="E3684" s="647">
        <f t="shared" si="516"/>
        <v>573</v>
      </c>
      <c r="F3684" s="649"/>
      <c r="G3684" s="648">
        <f>+OREDA!$C$157*B3684/IF(G$15="Vida promedio del cliente",Supuestos!$C$79,Supuestos!$C$77)</f>
        <v>423771.48995999998</v>
      </c>
      <c r="H3684" s="648">
        <f>OREDA!$C$162*B3684</f>
        <v>3661219.5360000003</v>
      </c>
      <c r="I3684" s="648"/>
      <c r="J3684" s="648">
        <f>+OREDA!$C$170*B3684/IF(J$15="Vida promedio del cliente",Supuestos!$C$79,Supuestos!$C$77)</f>
        <v>423771.48995999998</v>
      </c>
      <c r="K3684" s="648">
        <f>OREDA!$C$175*B3684</f>
        <v>549181.46400000004</v>
      </c>
      <c r="L3684" s="649"/>
      <c r="M3684" s="648">
        <f>+OREDA!$C$182*E3684/IF(M$15="Vida promedio del cliente",Supuestos!$C$79,Supuestos!$C$77)</f>
        <v>2704.7983679999998</v>
      </c>
      <c r="N3684" s="648">
        <f>OREDA!$C$187*E3684</f>
        <v>82472.233800000002</v>
      </c>
      <c r="O3684" s="649"/>
      <c r="P3684" s="648">
        <f>+SUMPRODUCT(OREDA!$C$194:$C$199,Supuestos!$C$140:$C$145)/IF(P$15="Vida promedio del cliente",Supuestos!$C$79,Supuestos!$C$77)</f>
        <v>930.50228666666681</v>
      </c>
      <c r="Q3684" s="648">
        <f>+OREDA!$C$200*Supuestos!$C$147*SUM(Supuestos!$C$141,Supuestos!$C$143,Supuestos!$C$145)/IF(Q$15="Vida promedio del cliente",Supuestos!$C$79,Supuestos!$C$77)</f>
        <v>1006.3266666666667</v>
      </c>
      <c r="R3684" s="648">
        <f t="shared" si="513"/>
        <v>33418.756800000003</v>
      </c>
      <c r="S3684" s="648">
        <f>+OREDA!$C$210*Supuestos!$C$147*SUM(Supuestos!$C$141,Supuestos!$C$143,Supuestos!$C$145)</f>
        <v>753.17499999999995</v>
      </c>
      <c r="T3684" s="648"/>
      <c r="U3684" s="648">
        <f>+E3684*OREDA!$C$227/IF(U$15="Vida promedio del cliente",Supuestos!$C$79,Supuestos!$C$77)</f>
        <v>45913.046421999999</v>
      </c>
      <c r="V3684" s="648">
        <f>+Supuestos!$C$150*OREDA!$C$228/IF(V$15="Vida promedio del cliente",Supuestos!$C$79,Supuestos!$C$77)</f>
        <v>1306.8244</v>
      </c>
      <c r="W3684" s="648">
        <f>+Supuestos!$C$152*'Dim. costos Desagregacion'!E3684*OREDA!$D$233</f>
        <v>1673852.3750000002</v>
      </c>
      <c r="X3684" s="666"/>
      <c r="Y3684" s="648">
        <f>+ROUNDDOWN(B3684*Supuestos!$C$163,0)*OREDA!$C$283/IF(Y$15="Vida promedio del cliente",Supuestos!$C$79,Supuestos!$C$77)</f>
        <v>313569.11040000001</v>
      </c>
      <c r="Z3684" s="648">
        <f>+ROUNDDOWN(B3684*Supuestos!$C$163,0)*OREDA!$C$284/IF(Z$15="Vida promedio del cliente",Supuestos!$C$79,Supuestos!$C$77)</f>
        <v>1000121.3280239999</v>
      </c>
      <c r="AA3684" s="648">
        <f>+ROUNDDOWN((1-Supuestos!$C$163)*B3684,0)*OREDA!$C$286/IF(AA$15="Vida promedio del cliente",Supuestos!$C$79,Supuestos!$C$77)</f>
        <v>131536.07999999999</v>
      </c>
      <c r="AB3684" s="666"/>
      <c r="AC3684" s="648">
        <f>+B3684*(OREDA!$E$303/12000)/IF(AC$15="Vida promedio del cliente",Supuestos!$C$79,Supuestos!$C$77)</f>
        <v>344006.88191999996</v>
      </c>
      <c r="AD3684" s="648">
        <f>+B3684*(OREDA!$E$305/12000)/IF(AC$15="Vida promedio del cliente",Supuestos!$C$79,Supuestos!$C$77)</f>
        <v>1452997.1040000001</v>
      </c>
      <c r="AE3684" s="648"/>
      <c r="AF3684" s="648">
        <f t="shared" si="517"/>
        <v>6631284.1048553335</v>
      </c>
      <c r="AG3684" s="648">
        <f t="shared" si="514"/>
        <v>180.88609123991634</v>
      </c>
      <c r="AH3684" s="649"/>
      <c r="AI3684" s="648">
        <f t="shared" si="518"/>
        <v>3519246.0328553333</v>
      </c>
      <c r="AJ3684" s="648">
        <f t="shared" si="515"/>
        <v>95.996891239916351</v>
      </c>
      <c r="AK3684" s="649"/>
      <c r="AL3684" s="648">
        <f t="shared" si="519"/>
        <v>2574404.2249453333</v>
      </c>
      <c r="AM3684" s="648">
        <f t="shared" si="520"/>
        <v>70.22379227892344</v>
      </c>
    </row>
    <row r="3685" spans="2:39" x14ac:dyDescent="0.3">
      <c r="B3685" s="646">
        <f t="shared" si="521"/>
        <v>36670</v>
      </c>
      <c r="C3685" s="646">
        <f>+INDEX('Dim. MSAN-cobre'!H$13:H$5013,MATCH('Dim. costos Desagregacion'!$B3685,'Dim. MSAN-cobre'!$B$13:$B$5013,0))</f>
        <v>71</v>
      </c>
      <c r="D3685" s="647">
        <f>ROUNDUP(C3685*Supuestos!$C$71,0)</f>
        <v>26</v>
      </c>
      <c r="E3685" s="647">
        <f t="shared" si="516"/>
        <v>573</v>
      </c>
      <c r="F3685" s="649"/>
      <c r="G3685" s="648">
        <f>+OREDA!$C$157*B3685/IF(G$15="Vida promedio del cliente",Supuestos!$C$79,Supuestos!$C$77)</f>
        <v>423887.08501999994</v>
      </c>
      <c r="H3685" s="648">
        <f>OREDA!$C$162*B3685</f>
        <v>3662218.2320000003</v>
      </c>
      <c r="I3685" s="648"/>
      <c r="J3685" s="648">
        <f>+OREDA!$C$170*B3685/IF(J$15="Vida promedio del cliente",Supuestos!$C$79,Supuestos!$C$77)</f>
        <v>423887.08501999994</v>
      </c>
      <c r="K3685" s="648">
        <f>OREDA!$C$175*B3685</f>
        <v>549331.26799999992</v>
      </c>
      <c r="L3685" s="649"/>
      <c r="M3685" s="648">
        <f>+OREDA!$C$182*E3685/IF(M$15="Vida promedio del cliente",Supuestos!$C$79,Supuestos!$C$77)</f>
        <v>2704.7983679999998</v>
      </c>
      <c r="N3685" s="648">
        <f>OREDA!$C$187*E3685</f>
        <v>82472.233800000002</v>
      </c>
      <c r="O3685" s="649"/>
      <c r="P3685" s="648">
        <f>+SUMPRODUCT(OREDA!$C$194:$C$199,Supuestos!$C$140:$C$145)/IF(P$15="Vida promedio del cliente",Supuestos!$C$79,Supuestos!$C$77)</f>
        <v>930.50228666666681</v>
      </c>
      <c r="Q3685" s="648">
        <f>+OREDA!$C$200*Supuestos!$C$147*SUM(Supuestos!$C$141,Supuestos!$C$143,Supuestos!$C$145)/IF(Q$15="Vida promedio del cliente",Supuestos!$C$79,Supuestos!$C$77)</f>
        <v>1006.3266666666667</v>
      </c>
      <c r="R3685" s="648">
        <f t="shared" si="513"/>
        <v>33418.756800000003</v>
      </c>
      <c r="S3685" s="648">
        <f>+OREDA!$C$210*Supuestos!$C$147*SUM(Supuestos!$C$141,Supuestos!$C$143,Supuestos!$C$145)</f>
        <v>753.17499999999995</v>
      </c>
      <c r="T3685" s="648"/>
      <c r="U3685" s="648">
        <f>+E3685*OREDA!$C$227/IF(U$15="Vida promedio del cliente",Supuestos!$C$79,Supuestos!$C$77)</f>
        <v>45913.046421999999</v>
      </c>
      <c r="V3685" s="648">
        <f>+Supuestos!$C$150*OREDA!$C$228/IF(V$15="Vida promedio del cliente",Supuestos!$C$79,Supuestos!$C$77)</f>
        <v>1306.8244</v>
      </c>
      <c r="W3685" s="648">
        <f>+Supuestos!$C$152*'Dim. costos Desagregacion'!E3685*OREDA!$D$233</f>
        <v>1673852.3750000002</v>
      </c>
      <c r="X3685" s="666"/>
      <c r="Y3685" s="648">
        <f>+ROUNDDOWN(B3685*Supuestos!$C$163,0)*OREDA!$C$283/IF(Y$15="Vida promedio del cliente",Supuestos!$C$79,Supuestos!$C$77)</f>
        <v>313654.64480000001</v>
      </c>
      <c r="Z3685" s="648">
        <f>+ROUNDDOWN(B3685*Supuestos!$C$163,0)*OREDA!$C$284/IF(Z$15="Vida promedio del cliente",Supuestos!$C$79,Supuestos!$C$77)</f>
        <v>1000394.1379879999</v>
      </c>
      <c r="AA3685" s="648">
        <f>+ROUNDDOWN((1-Supuestos!$C$163)*B3685,0)*OREDA!$C$286/IF(AA$15="Vida promedio del cliente",Supuestos!$C$79,Supuestos!$C$77)</f>
        <v>131571.96</v>
      </c>
      <c r="AB3685" s="666"/>
      <c r="AC3685" s="648">
        <f>+B3685*(OREDA!$E$303/12000)/IF(AC$15="Vida promedio del cliente",Supuestos!$C$79,Supuestos!$C$77)</f>
        <v>344100.71904</v>
      </c>
      <c r="AD3685" s="648">
        <f>+B3685*(OREDA!$E$305/12000)/IF(AC$15="Vida promedio del cliente",Supuestos!$C$79,Supuestos!$C$77)</f>
        <v>1453393.4480000001</v>
      </c>
      <c r="AE3685" s="648"/>
      <c r="AF3685" s="648">
        <f t="shared" si="517"/>
        <v>6632613.6474353336</v>
      </c>
      <c r="AG3685" s="648">
        <f t="shared" si="514"/>
        <v>180.87302011004454</v>
      </c>
      <c r="AH3685" s="649"/>
      <c r="AI3685" s="648">
        <f t="shared" si="518"/>
        <v>3519726.683435333</v>
      </c>
      <c r="AJ3685" s="648">
        <f t="shared" si="515"/>
        <v>95.983820110044533</v>
      </c>
      <c r="AK3685" s="649"/>
      <c r="AL3685" s="648">
        <f t="shared" si="519"/>
        <v>2575073.3789093336</v>
      </c>
      <c r="AM3685" s="648">
        <f t="shared" si="520"/>
        <v>70.222890071157181</v>
      </c>
    </row>
    <row r="3686" spans="2:39" x14ac:dyDescent="0.3">
      <c r="B3686" s="646">
        <f t="shared" si="521"/>
        <v>36680</v>
      </c>
      <c r="C3686" s="646">
        <f>+INDEX('Dim. MSAN-cobre'!H$13:H$5013,MATCH('Dim. costos Desagregacion'!$B3686,'Dim. MSAN-cobre'!$B$13:$B$5013,0))</f>
        <v>71</v>
      </c>
      <c r="D3686" s="647">
        <f>ROUNDUP(C3686*Supuestos!$C$71,0)</f>
        <v>26</v>
      </c>
      <c r="E3686" s="647">
        <f t="shared" si="516"/>
        <v>574</v>
      </c>
      <c r="F3686" s="649"/>
      <c r="G3686" s="648">
        <f>+OREDA!$C$157*B3686/IF(G$15="Vida promedio del cliente",Supuestos!$C$79,Supuestos!$C$77)</f>
        <v>424002.68007999996</v>
      </c>
      <c r="H3686" s="648">
        <f>OREDA!$C$162*B3686</f>
        <v>3663216.9280000003</v>
      </c>
      <c r="I3686" s="648"/>
      <c r="J3686" s="648">
        <f>+OREDA!$C$170*B3686/IF(J$15="Vida promedio del cliente",Supuestos!$C$79,Supuestos!$C$77)</f>
        <v>424002.68007999996</v>
      </c>
      <c r="K3686" s="648">
        <f>OREDA!$C$175*B3686</f>
        <v>549481.07199999993</v>
      </c>
      <c r="L3686" s="649"/>
      <c r="M3686" s="648">
        <f>+OREDA!$C$182*E3686/IF(M$15="Vida promedio del cliente",Supuestos!$C$79,Supuestos!$C$77)</f>
        <v>2709.5187839999999</v>
      </c>
      <c r="N3686" s="648">
        <f>OREDA!$C$187*E3686</f>
        <v>82616.164399999994</v>
      </c>
      <c r="O3686" s="649"/>
      <c r="P3686" s="648">
        <f>+SUMPRODUCT(OREDA!$C$194:$C$199,Supuestos!$C$140:$C$145)/IF(P$15="Vida promedio del cliente",Supuestos!$C$79,Supuestos!$C$77)</f>
        <v>930.50228666666681</v>
      </c>
      <c r="Q3686" s="648">
        <f>+OREDA!$C$200*Supuestos!$C$147*SUM(Supuestos!$C$141,Supuestos!$C$143,Supuestos!$C$145)/IF(Q$15="Vida promedio del cliente",Supuestos!$C$79,Supuestos!$C$77)</f>
        <v>1006.3266666666667</v>
      </c>
      <c r="R3686" s="648">
        <f t="shared" si="513"/>
        <v>33418.756800000003</v>
      </c>
      <c r="S3686" s="648">
        <f>+OREDA!$C$210*Supuestos!$C$147*SUM(Supuestos!$C$141,Supuestos!$C$143,Supuestos!$C$145)</f>
        <v>753.17499999999995</v>
      </c>
      <c r="T3686" s="648"/>
      <c r="U3686" s="648">
        <f>+E3686*OREDA!$C$227/IF(U$15="Vida promedio del cliente",Supuestos!$C$79,Supuestos!$C$77)</f>
        <v>45993.173902666669</v>
      </c>
      <c r="V3686" s="648">
        <f>+Supuestos!$C$150*OREDA!$C$228/IF(V$15="Vida promedio del cliente",Supuestos!$C$79,Supuestos!$C$77)</f>
        <v>1306.8244</v>
      </c>
      <c r="W3686" s="648">
        <f>+Supuestos!$C$152*'Dim. costos Desagregacion'!E3686*OREDA!$D$233</f>
        <v>1676773.5833333335</v>
      </c>
      <c r="X3686" s="666"/>
      <c r="Y3686" s="648">
        <f>+ROUNDDOWN(B3686*Supuestos!$C$163,0)*OREDA!$C$283/IF(Y$15="Vida promedio del cliente",Supuestos!$C$79,Supuestos!$C$77)</f>
        <v>313740.17920000001</v>
      </c>
      <c r="Z3686" s="648">
        <f>+ROUNDDOWN(B3686*Supuestos!$C$163,0)*OREDA!$C$284/IF(Z$15="Vida promedio del cliente",Supuestos!$C$79,Supuestos!$C$77)</f>
        <v>1000666.947952</v>
      </c>
      <c r="AA3686" s="648">
        <f>+ROUNDDOWN((1-Supuestos!$C$163)*B3686,0)*OREDA!$C$286/IF(AA$15="Vida promedio del cliente",Supuestos!$C$79,Supuestos!$C$77)</f>
        <v>131607.84</v>
      </c>
      <c r="AB3686" s="666"/>
      <c r="AC3686" s="648">
        <f>+B3686*(OREDA!$E$303/12000)/IF(AC$15="Vida promedio del cliente",Supuestos!$C$79,Supuestos!$C$77)</f>
        <v>344194.55615999998</v>
      </c>
      <c r="AD3686" s="648">
        <f>+B3686*(OREDA!$E$305/12000)/IF(AC$15="Vida promedio del cliente",Supuestos!$C$79,Supuestos!$C$77)</f>
        <v>1453789.7919999999</v>
      </c>
      <c r="AE3686" s="648"/>
      <c r="AF3686" s="648">
        <f t="shared" si="517"/>
        <v>6636944.5258293338</v>
      </c>
      <c r="AG3686" s="648">
        <f t="shared" si="514"/>
        <v>180.94178096590332</v>
      </c>
      <c r="AH3686" s="649"/>
      <c r="AI3686" s="648">
        <f t="shared" si="518"/>
        <v>3523208.6698293337</v>
      </c>
      <c r="AJ3686" s="648">
        <f t="shared" si="515"/>
        <v>96.052580965903317</v>
      </c>
      <c r="AK3686" s="649"/>
      <c r="AL3686" s="648">
        <f t="shared" si="519"/>
        <v>2575891.1838893332</v>
      </c>
      <c r="AM3686" s="648">
        <f t="shared" si="520"/>
        <v>70.226041000254455</v>
      </c>
    </row>
    <row r="3687" spans="2:39" x14ac:dyDescent="0.3">
      <c r="B3687" s="646">
        <f t="shared" si="521"/>
        <v>36690</v>
      </c>
      <c r="C3687" s="646">
        <f>+INDEX('Dim. MSAN-cobre'!H$13:H$5013,MATCH('Dim. costos Desagregacion'!$B3687,'Dim. MSAN-cobre'!$B$13:$B$5013,0))</f>
        <v>71</v>
      </c>
      <c r="D3687" s="647">
        <f>ROUNDUP(C3687*Supuestos!$C$71,0)</f>
        <v>26</v>
      </c>
      <c r="E3687" s="647">
        <f t="shared" si="516"/>
        <v>574</v>
      </c>
      <c r="F3687" s="649"/>
      <c r="G3687" s="648">
        <f>+OREDA!$C$157*B3687/IF(G$15="Vida promedio del cliente",Supuestos!$C$79,Supuestos!$C$77)</f>
        <v>424118.27513999998</v>
      </c>
      <c r="H3687" s="648">
        <f>OREDA!$C$162*B3687</f>
        <v>3664215.6240000003</v>
      </c>
      <c r="I3687" s="648"/>
      <c r="J3687" s="648">
        <f>+OREDA!$C$170*B3687/IF(J$15="Vida promedio del cliente",Supuestos!$C$79,Supuestos!$C$77)</f>
        <v>424118.27513999998</v>
      </c>
      <c r="K3687" s="648">
        <f>OREDA!$C$175*B3687</f>
        <v>549630.87599999993</v>
      </c>
      <c r="L3687" s="649"/>
      <c r="M3687" s="648">
        <f>+OREDA!$C$182*E3687/IF(M$15="Vida promedio del cliente",Supuestos!$C$79,Supuestos!$C$77)</f>
        <v>2709.5187839999999</v>
      </c>
      <c r="N3687" s="648">
        <f>OREDA!$C$187*E3687</f>
        <v>82616.164399999994</v>
      </c>
      <c r="O3687" s="649"/>
      <c r="P3687" s="648">
        <f>+SUMPRODUCT(OREDA!$C$194:$C$199,Supuestos!$C$140:$C$145)/IF(P$15="Vida promedio del cliente",Supuestos!$C$79,Supuestos!$C$77)</f>
        <v>930.50228666666681</v>
      </c>
      <c r="Q3687" s="648">
        <f>+OREDA!$C$200*Supuestos!$C$147*SUM(Supuestos!$C$141,Supuestos!$C$143,Supuestos!$C$145)/IF(Q$15="Vida promedio del cliente",Supuestos!$C$79,Supuestos!$C$77)</f>
        <v>1006.3266666666667</v>
      </c>
      <c r="R3687" s="648">
        <f t="shared" si="513"/>
        <v>33418.756800000003</v>
      </c>
      <c r="S3687" s="648">
        <f>+OREDA!$C$210*Supuestos!$C$147*SUM(Supuestos!$C$141,Supuestos!$C$143,Supuestos!$C$145)</f>
        <v>753.17499999999995</v>
      </c>
      <c r="T3687" s="648"/>
      <c r="U3687" s="648">
        <f>+E3687*OREDA!$C$227/IF(U$15="Vida promedio del cliente",Supuestos!$C$79,Supuestos!$C$77)</f>
        <v>45993.173902666669</v>
      </c>
      <c r="V3687" s="648">
        <f>+Supuestos!$C$150*OREDA!$C$228/IF(V$15="Vida promedio del cliente",Supuestos!$C$79,Supuestos!$C$77)</f>
        <v>1306.8244</v>
      </c>
      <c r="W3687" s="648">
        <f>+Supuestos!$C$152*'Dim. costos Desagregacion'!E3687*OREDA!$D$233</f>
        <v>1676773.5833333335</v>
      </c>
      <c r="X3687" s="666"/>
      <c r="Y3687" s="648">
        <f>+ROUNDDOWN(B3687*Supuestos!$C$163,0)*OREDA!$C$283/IF(Y$15="Vida promedio del cliente",Supuestos!$C$79,Supuestos!$C$77)</f>
        <v>313825.71360000002</v>
      </c>
      <c r="Z3687" s="648">
        <f>+ROUNDDOWN(B3687*Supuestos!$C$163,0)*OREDA!$C$284/IF(Z$15="Vida promedio del cliente",Supuestos!$C$79,Supuestos!$C$77)</f>
        <v>1000939.7579159999</v>
      </c>
      <c r="AA3687" s="648">
        <f>+ROUNDDOWN((1-Supuestos!$C$163)*B3687,0)*OREDA!$C$286/IF(AA$15="Vida promedio del cliente",Supuestos!$C$79,Supuestos!$C$77)</f>
        <v>131643.72</v>
      </c>
      <c r="AB3687" s="666"/>
      <c r="AC3687" s="648">
        <f>+B3687*(OREDA!$E$303/12000)/IF(AC$15="Vida promedio del cliente",Supuestos!$C$79,Supuestos!$C$77)</f>
        <v>344288.39327999996</v>
      </c>
      <c r="AD3687" s="648">
        <f>+B3687*(OREDA!$E$305/12000)/IF(AC$15="Vida promedio del cliente",Supuestos!$C$79,Supuestos!$C$77)</f>
        <v>1454186.1359999999</v>
      </c>
      <c r="AE3687" s="648"/>
      <c r="AF3687" s="648">
        <f t="shared" si="517"/>
        <v>6638274.068409333</v>
      </c>
      <c r="AG3687" s="648">
        <f t="shared" si="514"/>
        <v>180.92870178275641</v>
      </c>
      <c r="AH3687" s="649"/>
      <c r="AI3687" s="648">
        <f t="shared" si="518"/>
        <v>3523689.3204093338</v>
      </c>
      <c r="AJ3687" s="648">
        <f t="shared" si="515"/>
        <v>96.039501782756446</v>
      </c>
      <c r="AK3687" s="649"/>
      <c r="AL3687" s="648">
        <f t="shared" si="519"/>
        <v>2576560.337853333</v>
      </c>
      <c r="AM3687" s="648">
        <f t="shared" si="520"/>
        <v>70.225138671390923</v>
      </c>
    </row>
    <row r="3688" spans="2:39" x14ac:dyDescent="0.3">
      <c r="B3688" s="646">
        <f t="shared" si="521"/>
        <v>36700</v>
      </c>
      <c r="C3688" s="646">
        <f>+INDEX('Dim. MSAN-cobre'!H$13:H$5013,MATCH('Dim. costos Desagregacion'!$B3688,'Dim. MSAN-cobre'!$B$13:$B$5013,0))</f>
        <v>71</v>
      </c>
      <c r="D3688" s="647">
        <f>ROUNDUP(C3688*Supuestos!$C$71,0)</f>
        <v>26</v>
      </c>
      <c r="E3688" s="647">
        <f t="shared" si="516"/>
        <v>574</v>
      </c>
      <c r="F3688" s="649"/>
      <c r="G3688" s="648">
        <f>+OREDA!$C$157*B3688/IF(G$15="Vida promedio del cliente",Supuestos!$C$79,Supuestos!$C$77)</f>
        <v>424233.87019999995</v>
      </c>
      <c r="H3688" s="648">
        <f>OREDA!$C$162*B3688</f>
        <v>3665214.3200000003</v>
      </c>
      <c r="I3688" s="648"/>
      <c r="J3688" s="648">
        <f>+OREDA!$C$170*B3688/IF(J$15="Vida promedio del cliente",Supuestos!$C$79,Supuestos!$C$77)</f>
        <v>424233.87019999995</v>
      </c>
      <c r="K3688" s="648">
        <f>OREDA!$C$175*B3688</f>
        <v>549780.67999999993</v>
      </c>
      <c r="L3688" s="649"/>
      <c r="M3688" s="648">
        <f>+OREDA!$C$182*E3688/IF(M$15="Vida promedio del cliente",Supuestos!$C$79,Supuestos!$C$77)</f>
        <v>2709.5187839999999</v>
      </c>
      <c r="N3688" s="648">
        <f>OREDA!$C$187*E3688</f>
        <v>82616.164399999994</v>
      </c>
      <c r="O3688" s="649"/>
      <c r="P3688" s="648">
        <f>+SUMPRODUCT(OREDA!$C$194:$C$199,Supuestos!$C$140:$C$145)/IF(P$15="Vida promedio del cliente",Supuestos!$C$79,Supuestos!$C$77)</f>
        <v>930.50228666666681</v>
      </c>
      <c r="Q3688" s="648">
        <f>+OREDA!$C$200*Supuestos!$C$147*SUM(Supuestos!$C$141,Supuestos!$C$143,Supuestos!$C$145)/IF(Q$15="Vida promedio del cliente",Supuestos!$C$79,Supuestos!$C$77)</f>
        <v>1006.3266666666667</v>
      </c>
      <c r="R3688" s="648">
        <f t="shared" si="513"/>
        <v>33418.756800000003</v>
      </c>
      <c r="S3688" s="648">
        <f>+OREDA!$C$210*Supuestos!$C$147*SUM(Supuestos!$C$141,Supuestos!$C$143,Supuestos!$C$145)</f>
        <v>753.17499999999995</v>
      </c>
      <c r="T3688" s="648"/>
      <c r="U3688" s="648">
        <f>+E3688*OREDA!$C$227/IF(U$15="Vida promedio del cliente",Supuestos!$C$79,Supuestos!$C$77)</f>
        <v>45993.173902666669</v>
      </c>
      <c r="V3688" s="648">
        <f>+Supuestos!$C$150*OREDA!$C$228/IF(V$15="Vida promedio del cliente",Supuestos!$C$79,Supuestos!$C$77)</f>
        <v>1306.8244</v>
      </c>
      <c r="W3688" s="648">
        <f>+Supuestos!$C$152*'Dim. costos Desagregacion'!E3688*OREDA!$D$233</f>
        <v>1676773.5833333335</v>
      </c>
      <c r="X3688" s="666"/>
      <c r="Y3688" s="648">
        <f>+ROUNDDOWN(B3688*Supuestos!$C$163,0)*OREDA!$C$283/IF(Y$15="Vida promedio del cliente",Supuestos!$C$79,Supuestos!$C$77)</f>
        <v>313911.24800000002</v>
      </c>
      <c r="Z3688" s="648">
        <f>+ROUNDDOWN(B3688*Supuestos!$C$163,0)*OREDA!$C$284/IF(Z$15="Vida promedio del cliente",Supuestos!$C$79,Supuestos!$C$77)</f>
        <v>1001212.5678799999</v>
      </c>
      <c r="AA3688" s="648">
        <f>+ROUNDDOWN((1-Supuestos!$C$163)*B3688,0)*OREDA!$C$286/IF(AA$15="Vida promedio del cliente",Supuestos!$C$79,Supuestos!$C$77)</f>
        <v>131679.6</v>
      </c>
      <c r="AB3688" s="666"/>
      <c r="AC3688" s="648">
        <f>+B3688*(OREDA!$E$303/12000)/IF(AC$15="Vida promedio del cliente",Supuestos!$C$79,Supuestos!$C$77)</f>
        <v>344382.2304</v>
      </c>
      <c r="AD3688" s="648">
        <f>+B3688*(OREDA!$E$305/12000)/IF(AC$15="Vida promedio del cliente",Supuestos!$C$79,Supuestos!$C$77)</f>
        <v>1454582.48</v>
      </c>
      <c r="AE3688" s="648"/>
      <c r="AF3688" s="648">
        <f t="shared" si="517"/>
        <v>6639603.6109893331</v>
      </c>
      <c r="AG3688" s="648">
        <f t="shared" si="514"/>
        <v>180.9156297272298</v>
      </c>
      <c r="AH3688" s="649"/>
      <c r="AI3688" s="648">
        <f t="shared" si="518"/>
        <v>3524169.9709893335</v>
      </c>
      <c r="AJ3688" s="648">
        <f t="shared" si="515"/>
        <v>96.026429727229797</v>
      </c>
      <c r="AK3688" s="649"/>
      <c r="AL3688" s="648">
        <f t="shared" si="519"/>
        <v>2577229.4918173333</v>
      </c>
      <c r="AM3688" s="648">
        <f t="shared" si="520"/>
        <v>70.224236834259756</v>
      </c>
    </row>
    <row r="3689" spans="2:39" x14ac:dyDescent="0.3">
      <c r="B3689" s="646">
        <f t="shared" si="521"/>
        <v>36710</v>
      </c>
      <c r="C3689" s="646">
        <f>+INDEX('Dim. MSAN-cobre'!H$13:H$5013,MATCH('Dim. costos Desagregacion'!$B3689,'Dim. MSAN-cobre'!$B$13:$B$5013,0))</f>
        <v>71</v>
      </c>
      <c r="D3689" s="647">
        <f>ROUNDUP(C3689*Supuestos!$C$71,0)</f>
        <v>26</v>
      </c>
      <c r="E3689" s="647">
        <f t="shared" si="516"/>
        <v>574</v>
      </c>
      <c r="F3689" s="649"/>
      <c r="G3689" s="648">
        <f>+OREDA!$C$157*B3689/IF(G$15="Vida promedio del cliente",Supuestos!$C$79,Supuestos!$C$77)</f>
        <v>424349.46525999991</v>
      </c>
      <c r="H3689" s="648">
        <f>OREDA!$C$162*B3689</f>
        <v>3666213.0160000003</v>
      </c>
      <c r="I3689" s="648"/>
      <c r="J3689" s="648">
        <f>+OREDA!$C$170*B3689/IF(J$15="Vida promedio del cliente",Supuestos!$C$79,Supuestos!$C$77)</f>
        <v>424349.46525999991</v>
      </c>
      <c r="K3689" s="648">
        <f>OREDA!$C$175*B3689</f>
        <v>549930.48399999994</v>
      </c>
      <c r="L3689" s="649"/>
      <c r="M3689" s="648">
        <f>+OREDA!$C$182*E3689/IF(M$15="Vida promedio del cliente",Supuestos!$C$79,Supuestos!$C$77)</f>
        <v>2709.5187839999999</v>
      </c>
      <c r="N3689" s="648">
        <f>OREDA!$C$187*E3689</f>
        <v>82616.164399999994</v>
      </c>
      <c r="O3689" s="649"/>
      <c r="P3689" s="648">
        <f>+SUMPRODUCT(OREDA!$C$194:$C$199,Supuestos!$C$140:$C$145)/IF(P$15="Vida promedio del cliente",Supuestos!$C$79,Supuestos!$C$77)</f>
        <v>930.50228666666681</v>
      </c>
      <c r="Q3689" s="648">
        <f>+OREDA!$C$200*Supuestos!$C$147*SUM(Supuestos!$C$141,Supuestos!$C$143,Supuestos!$C$145)/IF(Q$15="Vida promedio del cliente",Supuestos!$C$79,Supuestos!$C$77)</f>
        <v>1006.3266666666667</v>
      </c>
      <c r="R3689" s="648">
        <f t="shared" si="513"/>
        <v>33418.756800000003</v>
      </c>
      <c r="S3689" s="648">
        <f>+OREDA!$C$210*Supuestos!$C$147*SUM(Supuestos!$C$141,Supuestos!$C$143,Supuestos!$C$145)</f>
        <v>753.17499999999995</v>
      </c>
      <c r="T3689" s="648"/>
      <c r="U3689" s="648">
        <f>+E3689*OREDA!$C$227/IF(U$15="Vida promedio del cliente",Supuestos!$C$79,Supuestos!$C$77)</f>
        <v>45993.173902666669</v>
      </c>
      <c r="V3689" s="648">
        <f>+Supuestos!$C$150*OREDA!$C$228/IF(V$15="Vida promedio del cliente",Supuestos!$C$79,Supuestos!$C$77)</f>
        <v>1306.8244</v>
      </c>
      <c r="W3689" s="648">
        <f>+Supuestos!$C$152*'Dim. costos Desagregacion'!E3689*OREDA!$D$233</f>
        <v>1676773.5833333335</v>
      </c>
      <c r="X3689" s="666"/>
      <c r="Y3689" s="648">
        <f>+ROUNDDOWN(B3689*Supuestos!$C$163,0)*OREDA!$C$283/IF(Y$15="Vida promedio del cliente",Supuestos!$C$79,Supuestos!$C$77)</f>
        <v>313996.78240000003</v>
      </c>
      <c r="Z3689" s="648">
        <f>+ROUNDDOWN(B3689*Supuestos!$C$163,0)*OREDA!$C$284/IF(Z$15="Vida promedio del cliente",Supuestos!$C$79,Supuestos!$C$77)</f>
        <v>1001485.377844</v>
      </c>
      <c r="AA3689" s="648">
        <f>+ROUNDDOWN((1-Supuestos!$C$163)*B3689,0)*OREDA!$C$286/IF(AA$15="Vida promedio del cliente",Supuestos!$C$79,Supuestos!$C$77)</f>
        <v>131715.48000000001</v>
      </c>
      <c r="AB3689" s="666"/>
      <c r="AC3689" s="648">
        <f>+B3689*(OREDA!$E$303/12000)/IF(AC$15="Vida promedio del cliente",Supuestos!$C$79,Supuestos!$C$77)</f>
        <v>344476.06751999998</v>
      </c>
      <c r="AD3689" s="648">
        <f>+B3689*(OREDA!$E$305/12000)/IF(AC$15="Vida promedio del cliente",Supuestos!$C$79,Supuestos!$C$77)</f>
        <v>1454978.824</v>
      </c>
      <c r="AE3689" s="648"/>
      <c r="AF3689" s="648">
        <f t="shared" si="517"/>
        <v>6640933.1535693342</v>
      </c>
      <c r="AG3689" s="648">
        <f t="shared" si="514"/>
        <v>180.90256479349861</v>
      </c>
      <c r="AH3689" s="649"/>
      <c r="AI3689" s="648">
        <f t="shared" si="518"/>
        <v>3524650.6215693331</v>
      </c>
      <c r="AJ3689" s="648">
        <f t="shared" si="515"/>
        <v>96.013364793498582</v>
      </c>
      <c r="AK3689" s="649"/>
      <c r="AL3689" s="648">
        <f t="shared" si="519"/>
        <v>2577898.6457813336</v>
      </c>
      <c r="AM3689" s="648">
        <f t="shared" si="520"/>
        <v>70.223335488459099</v>
      </c>
    </row>
    <row r="3690" spans="2:39" x14ac:dyDescent="0.3">
      <c r="B3690" s="646">
        <f t="shared" si="521"/>
        <v>36720</v>
      </c>
      <c r="C3690" s="646">
        <f>+INDEX('Dim. MSAN-cobre'!H$13:H$5013,MATCH('Dim. costos Desagregacion'!$B3690,'Dim. MSAN-cobre'!$B$13:$B$5013,0))</f>
        <v>71</v>
      </c>
      <c r="D3690" s="647">
        <f>ROUNDUP(C3690*Supuestos!$C$71,0)</f>
        <v>26</v>
      </c>
      <c r="E3690" s="647">
        <f t="shared" si="516"/>
        <v>574</v>
      </c>
      <c r="F3690" s="649"/>
      <c r="G3690" s="648">
        <f>+OREDA!$C$157*B3690/IF(G$15="Vida promedio del cliente",Supuestos!$C$79,Supuestos!$C$77)</f>
        <v>424465.06031999999</v>
      </c>
      <c r="H3690" s="648">
        <f>OREDA!$C$162*B3690</f>
        <v>3667211.7120000003</v>
      </c>
      <c r="I3690" s="648"/>
      <c r="J3690" s="648">
        <f>+OREDA!$C$170*B3690/IF(J$15="Vida promedio del cliente",Supuestos!$C$79,Supuestos!$C$77)</f>
        <v>424465.06031999999</v>
      </c>
      <c r="K3690" s="648">
        <f>OREDA!$C$175*B3690</f>
        <v>550080.28799999994</v>
      </c>
      <c r="L3690" s="649"/>
      <c r="M3690" s="648">
        <f>+OREDA!$C$182*E3690/IF(M$15="Vida promedio del cliente",Supuestos!$C$79,Supuestos!$C$77)</f>
        <v>2709.5187839999999</v>
      </c>
      <c r="N3690" s="648">
        <f>OREDA!$C$187*E3690</f>
        <v>82616.164399999994</v>
      </c>
      <c r="O3690" s="649"/>
      <c r="P3690" s="648">
        <f>+SUMPRODUCT(OREDA!$C$194:$C$199,Supuestos!$C$140:$C$145)/IF(P$15="Vida promedio del cliente",Supuestos!$C$79,Supuestos!$C$77)</f>
        <v>930.50228666666681</v>
      </c>
      <c r="Q3690" s="648">
        <f>+OREDA!$C$200*Supuestos!$C$147*SUM(Supuestos!$C$141,Supuestos!$C$143,Supuestos!$C$145)/IF(Q$15="Vida promedio del cliente",Supuestos!$C$79,Supuestos!$C$77)</f>
        <v>1006.3266666666667</v>
      </c>
      <c r="R3690" s="648">
        <f t="shared" si="513"/>
        <v>33418.756800000003</v>
      </c>
      <c r="S3690" s="648">
        <f>+OREDA!$C$210*Supuestos!$C$147*SUM(Supuestos!$C$141,Supuestos!$C$143,Supuestos!$C$145)</f>
        <v>753.17499999999995</v>
      </c>
      <c r="T3690" s="648"/>
      <c r="U3690" s="648">
        <f>+E3690*OREDA!$C$227/IF(U$15="Vida promedio del cliente",Supuestos!$C$79,Supuestos!$C$77)</f>
        <v>45993.173902666669</v>
      </c>
      <c r="V3690" s="648">
        <f>+Supuestos!$C$150*OREDA!$C$228/IF(V$15="Vida promedio del cliente",Supuestos!$C$79,Supuestos!$C$77)</f>
        <v>1306.8244</v>
      </c>
      <c r="W3690" s="648">
        <f>+Supuestos!$C$152*'Dim. costos Desagregacion'!E3690*OREDA!$D$233</f>
        <v>1676773.5833333335</v>
      </c>
      <c r="X3690" s="666"/>
      <c r="Y3690" s="648">
        <f>+ROUNDDOWN(B3690*Supuestos!$C$163,0)*OREDA!$C$283/IF(Y$15="Vida promedio del cliente",Supuestos!$C$79,Supuestos!$C$77)</f>
        <v>314082.31680000003</v>
      </c>
      <c r="Z3690" s="648">
        <f>+ROUNDDOWN(B3690*Supuestos!$C$163,0)*OREDA!$C$284/IF(Z$15="Vida promedio del cliente",Supuestos!$C$79,Supuestos!$C$77)</f>
        <v>1001758.187808</v>
      </c>
      <c r="AA3690" s="648">
        <f>+ROUNDDOWN((1-Supuestos!$C$163)*B3690,0)*OREDA!$C$286/IF(AA$15="Vida promedio del cliente",Supuestos!$C$79,Supuestos!$C$77)</f>
        <v>131751.35999999999</v>
      </c>
      <c r="AB3690" s="666"/>
      <c r="AC3690" s="648">
        <f>+B3690*(OREDA!$E$303/12000)/IF(AC$15="Vida promedio del cliente",Supuestos!$C$79,Supuestos!$C$77)</f>
        <v>344569.90463999996</v>
      </c>
      <c r="AD3690" s="648">
        <f>+B3690*(OREDA!$E$305/12000)/IF(AC$15="Vida promedio del cliente",Supuestos!$C$79,Supuestos!$C$77)</f>
        <v>1455375.1680000001</v>
      </c>
      <c r="AE3690" s="648"/>
      <c r="AF3690" s="648">
        <f t="shared" si="517"/>
        <v>6642262.6961493343</v>
      </c>
      <c r="AG3690" s="648">
        <f t="shared" si="514"/>
        <v>180.88950697574441</v>
      </c>
      <c r="AH3690" s="649"/>
      <c r="AI3690" s="648">
        <f t="shared" si="518"/>
        <v>3525131.2721493333</v>
      </c>
      <c r="AJ3690" s="648">
        <f t="shared" si="515"/>
        <v>96.000306975744365</v>
      </c>
      <c r="AK3690" s="649"/>
      <c r="AL3690" s="648">
        <f t="shared" si="519"/>
        <v>2578567.7997453334</v>
      </c>
      <c r="AM3690" s="648">
        <f t="shared" si="520"/>
        <v>70.222434633587511</v>
      </c>
    </row>
    <row r="3691" spans="2:39" x14ac:dyDescent="0.3">
      <c r="B3691" s="646">
        <f t="shared" si="521"/>
        <v>36730</v>
      </c>
      <c r="C3691" s="646">
        <f>+INDEX('Dim. MSAN-cobre'!H$13:H$5013,MATCH('Dim. costos Desagregacion'!$B3691,'Dim. MSAN-cobre'!$B$13:$B$5013,0))</f>
        <v>71</v>
      </c>
      <c r="D3691" s="647">
        <f>ROUNDUP(C3691*Supuestos!$C$71,0)</f>
        <v>26</v>
      </c>
      <c r="E3691" s="647">
        <f t="shared" si="516"/>
        <v>574</v>
      </c>
      <c r="F3691" s="649"/>
      <c r="G3691" s="648">
        <f>+OREDA!$C$157*B3691/IF(G$15="Vida promedio del cliente",Supuestos!$C$79,Supuestos!$C$77)</f>
        <v>424580.65537999995</v>
      </c>
      <c r="H3691" s="648">
        <f>OREDA!$C$162*B3691</f>
        <v>3668210.4080000003</v>
      </c>
      <c r="I3691" s="648"/>
      <c r="J3691" s="648">
        <f>+OREDA!$C$170*B3691/IF(J$15="Vida promedio del cliente",Supuestos!$C$79,Supuestos!$C$77)</f>
        <v>424580.65537999995</v>
      </c>
      <c r="K3691" s="648">
        <f>OREDA!$C$175*B3691</f>
        <v>550230.09199999995</v>
      </c>
      <c r="L3691" s="649"/>
      <c r="M3691" s="648">
        <f>+OREDA!$C$182*E3691/IF(M$15="Vida promedio del cliente",Supuestos!$C$79,Supuestos!$C$77)</f>
        <v>2709.5187839999999</v>
      </c>
      <c r="N3691" s="648">
        <f>OREDA!$C$187*E3691</f>
        <v>82616.164399999994</v>
      </c>
      <c r="O3691" s="649"/>
      <c r="P3691" s="648">
        <f>+SUMPRODUCT(OREDA!$C$194:$C$199,Supuestos!$C$140:$C$145)/IF(P$15="Vida promedio del cliente",Supuestos!$C$79,Supuestos!$C$77)</f>
        <v>930.50228666666681</v>
      </c>
      <c r="Q3691" s="648">
        <f>+OREDA!$C$200*Supuestos!$C$147*SUM(Supuestos!$C$141,Supuestos!$C$143,Supuestos!$C$145)/IF(Q$15="Vida promedio del cliente",Supuestos!$C$79,Supuestos!$C$77)</f>
        <v>1006.3266666666667</v>
      </c>
      <c r="R3691" s="648">
        <f t="shared" si="513"/>
        <v>33418.756800000003</v>
      </c>
      <c r="S3691" s="648">
        <f>+OREDA!$C$210*Supuestos!$C$147*SUM(Supuestos!$C$141,Supuestos!$C$143,Supuestos!$C$145)</f>
        <v>753.17499999999995</v>
      </c>
      <c r="T3691" s="648"/>
      <c r="U3691" s="648">
        <f>+E3691*OREDA!$C$227/IF(U$15="Vida promedio del cliente",Supuestos!$C$79,Supuestos!$C$77)</f>
        <v>45993.173902666669</v>
      </c>
      <c r="V3691" s="648">
        <f>+Supuestos!$C$150*OREDA!$C$228/IF(V$15="Vida promedio del cliente",Supuestos!$C$79,Supuestos!$C$77)</f>
        <v>1306.8244</v>
      </c>
      <c r="W3691" s="648">
        <f>+Supuestos!$C$152*'Dim. costos Desagregacion'!E3691*OREDA!$D$233</f>
        <v>1676773.5833333335</v>
      </c>
      <c r="X3691" s="666"/>
      <c r="Y3691" s="648">
        <f>+ROUNDDOWN(B3691*Supuestos!$C$163,0)*OREDA!$C$283/IF(Y$15="Vida promedio del cliente",Supuestos!$C$79,Supuestos!$C$77)</f>
        <v>314167.85120000003</v>
      </c>
      <c r="Z3691" s="648">
        <f>+ROUNDDOWN(B3691*Supuestos!$C$163,0)*OREDA!$C$284/IF(Z$15="Vida promedio del cliente",Supuestos!$C$79,Supuestos!$C$77)</f>
        <v>1002030.997772</v>
      </c>
      <c r="AA3691" s="648">
        <f>+ROUNDDOWN((1-Supuestos!$C$163)*B3691,0)*OREDA!$C$286/IF(AA$15="Vida promedio del cliente",Supuestos!$C$79,Supuestos!$C$77)</f>
        <v>131787.24</v>
      </c>
      <c r="AB3691" s="666"/>
      <c r="AC3691" s="648">
        <f>+B3691*(OREDA!$E$303/12000)/IF(AC$15="Vida promedio del cliente",Supuestos!$C$79,Supuestos!$C$77)</f>
        <v>344663.74176</v>
      </c>
      <c r="AD3691" s="648">
        <f>+B3691*(OREDA!$E$305/12000)/IF(AC$15="Vida promedio del cliente",Supuestos!$C$79,Supuestos!$C$77)</f>
        <v>1455771.5119999999</v>
      </c>
      <c r="AE3691" s="648"/>
      <c r="AF3691" s="648">
        <f t="shared" si="517"/>
        <v>6643592.2387293326</v>
      </c>
      <c r="AG3691" s="648">
        <f t="shared" si="514"/>
        <v>180.87645626815498</v>
      </c>
      <c r="AH3691" s="649"/>
      <c r="AI3691" s="648">
        <f t="shared" si="518"/>
        <v>3525611.9227293339</v>
      </c>
      <c r="AJ3691" s="648">
        <f t="shared" si="515"/>
        <v>95.987256268155022</v>
      </c>
      <c r="AK3691" s="649"/>
      <c r="AL3691" s="648">
        <f t="shared" si="519"/>
        <v>2579236.9537093332</v>
      </c>
      <c r="AM3691" s="648">
        <f t="shared" si="520"/>
        <v>70.221534269244032</v>
      </c>
    </row>
    <row r="3692" spans="2:39" x14ac:dyDescent="0.3">
      <c r="B3692" s="646">
        <f t="shared" si="521"/>
        <v>36740</v>
      </c>
      <c r="C3692" s="646">
        <f>+INDEX('Dim. MSAN-cobre'!H$13:H$5013,MATCH('Dim. costos Desagregacion'!$B3692,'Dim. MSAN-cobre'!$B$13:$B$5013,0))</f>
        <v>71</v>
      </c>
      <c r="D3692" s="647">
        <f>ROUNDUP(C3692*Supuestos!$C$71,0)</f>
        <v>26</v>
      </c>
      <c r="E3692" s="647">
        <f t="shared" si="516"/>
        <v>575</v>
      </c>
      <c r="F3692" s="649"/>
      <c r="G3692" s="648">
        <f>+OREDA!$C$157*B3692/IF(G$15="Vida promedio del cliente",Supuestos!$C$79,Supuestos!$C$77)</f>
        <v>424696.25043999997</v>
      </c>
      <c r="H3692" s="648">
        <f>OREDA!$C$162*B3692</f>
        <v>3669209.1040000003</v>
      </c>
      <c r="I3692" s="648"/>
      <c r="J3692" s="648">
        <f>+OREDA!$C$170*B3692/IF(J$15="Vida promedio del cliente",Supuestos!$C$79,Supuestos!$C$77)</f>
        <v>424696.25043999997</v>
      </c>
      <c r="K3692" s="648">
        <f>OREDA!$C$175*B3692</f>
        <v>550379.89599999995</v>
      </c>
      <c r="L3692" s="649"/>
      <c r="M3692" s="648">
        <f>+OREDA!$C$182*E3692/IF(M$15="Vida promedio del cliente",Supuestos!$C$79,Supuestos!$C$77)</f>
        <v>2714.2392</v>
      </c>
      <c r="N3692" s="648">
        <f>OREDA!$C$187*E3692</f>
        <v>82760.095000000001</v>
      </c>
      <c r="O3692" s="649"/>
      <c r="P3692" s="648">
        <f>+SUMPRODUCT(OREDA!$C$194:$C$199,Supuestos!$C$140:$C$145)/IF(P$15="Vida promedio del cliente",Supuestos!$C$79,Supuestos!$C$77)</f>
        <v>930.50228666666681</v>
      </c>
      <c r="Q3692" s="648">
        <f>+OREDA!$C$200*Supuestos!$C$147*SUM(Supuestos!$C$141,Supuestos!$C$143,Supuestos!$C$145)/IF(Q$15="Vida promedio del cliente",Supuestos!$C$79,Supuestos!$C$77)</f>
        <v>1006.3266666666667</v>
      </c>
      <c r="R3692" s="648">
        <f t="shared" si="513"/>
        <v>33418.756800000003</v>
      </c>
      <c r="S3692" s="648">
        <f>+OREDA!$C$210*Supuestos!$C$147*SUM(Supuestos!$C$141,Supuestos!$C$143,Supuestos!$C$145)</f>
        <v>753.17499999999995</v>
      </c>
      <c r="T3692" s="648"/>
      <c r="U3692" s="648">
        <f>+E3692*OREDA!$C$227/IF(U$15="Vida promedio del cliente",Supuestos!$C$79,Supuestos!$C$77)</f>
        <v>46073.301383333339</v>
      </c>
      <c r="V3692" s="648">
        <f>+Supuestos!$C$150*OREDA!$C$228/IF(V$15="Vida promedio del cliente",Supuestos!$C$79,Supuestos!$C$77)</f>
        <v>1306.8244</v>
      </c>
      <c r="W3692" s="648">
        <f>+Supuestos!$C$152*'Dim. costos Desagregacion'!E3692*OREDA!$D$233</f>
        <v>1679694.7916666667</v>
      </c>
      <c r="X3692" s="666"/>
      <c r="Y3692" s="648">
        <f>+ROUNDDOWN(B3692*Supuestos!$C$163,0)*OREDA!$C$283/IF(Y$15="Vida promedio del cliente",Supuestos!$C$79,Supuestos!$C$77)</f>
        <v>314253.38560000004</v>
      </c>
      <c r="Z3692" s="648">
        <f>+ROUNDDOWN(B3692*Supuestos!$C$163,0)*OREDA!$C$284/IF(Z$15="Vida promedio del cliente",Supuestos!$C$79,Supuestos!$C$77)</f>
        <v>1002303.8077359999</v>
      </c>
      <c r="AA3692" s="648">
        <f>+ROUNDDOWN((1-Supuestos!$C$163)*B3692,0)*OREDA!$C$286/IF(AA$15="Vida promedio del cliente",Supuestos!$C$79,Supuestos!$C$77)</f>
        <v>131823.12</v>
      </c>
      <c r="AB3692" s="666"/>
      <c r="AC3692" s="648">
        <f>+B3692*(OREDA!$E$303/12000)/IF(AC$15="Vida promedio del cliente",Supuestos!$C$79,Supuestos!$C$77)</f>
        <v>344757.57887999999</v>
      </c>
      <c r="AD3692" s="648">
        <f>+B3692*(OREDA!$E$305/12000)/IF(AC$15="Vida promedio del cliente",Supuestos!$C$79,Supuestos!$C$77)</f>
        <v>1456167.8559999999</v>
      </c>
      <c r="AE3692" s="648"/>
      <c r="AF3692" s="648">
        <f t="shared" si="517"/>
        <v>6647923.1171233328</v>
      </c>
      <c r="AG3692" s="648">
        <f t="shared" si="514"/>
        <v>180.94510389557249</v>
      </c>
      <c r="AH3692" s="649"/>
      <c r="AI3692" s="648">
        <f t="shared" si="518"/>
        <v>3529093.9091233332</v>
      </c>
      <c r="AJ3692" s="648">
        <f t="shared" si="515"/>
        <v>96.055903895572484</v>
      </c>
      <c r="AK3692" s="649"/>
      <c r="AL3692" s="648">
        <f t="shared" si="519"/>
        <v>2580054.7586893332</v>
      </c>
      <c r="AM3692" s="648">
        <f t="shared" si="520"/>
        <v>70.224680421593177</v>
      </c>
    </row>
    <row r="3693" spans="2:39" x14ac:dyDescent="0.3">
      <c r="B3693" s="646">
        <f t="shared" si="521"/>
        <v>36750</v>
      </c>
      <c r="C3693" s="646">
        <f>+INDEX('Dim. MSAN-cobre'!H$13:H$5013,MATCH('Dim. costos Desagregacion'!$B3693,'Dim. MSAN-cobre'!$B$13:$B$5013,0))</f>
        <v>71</v>
      </c>
      <c r="D3693" s="647">
        <f>ROUNDUP(C3693*Supuestos!$C$71,0)</f>
        <v>26</v>
      </c>
      <c r="E3693" s="647">
        <f t="shared" si="516"/>
        <v>575</v>
      </c>
      <c r="F3693" s="649"/>
      <c r="G3693" s="648">
        <f>+OREDA!$C$157*B3693/IF(G$15="Vida promedio del cliente",Supuestos!$C$79,Supuestos!$C$77)</f>
        <v>424811.8455</v>
      </c>
      <c r="H3693" s="648">
        <f>OREDA!$C$162*B3693</f>
        <v>3670207.8000000003</v>
      </c>
      <c r="I3693" s="648"/>
      <c r="J3693" s="648">
        <f>+OREDA!$C$170*B3693/IF(J$15="Vida promedio del cliente",Supuestos!$C$79,Supuestos!$C$77)</f>
        <v>424811.8455</v>
      </c>
      <c r="K3693" s="648">
        <f>OREDA!$C$175*B3693</f>
        <v>550529.69999999995</v>
      </c>
      <c r="L3693" s="649"/>
      <c r="M3693" s="648">
        <f>+OREDA!$C$182*E3693/IF(M$15="Vida promedio del cliente",Supuestos!$C$79,Supuestos!$C$77)</f>
        <v>2714.2392</v>
      </c>
      <c r="N3693" s="648">
        <f>OREDA!$C$187*E3693</f>
        <v>82760.095000000001</v>
      </c>
      <c r="O3693" s="649"/>
      <c r="P3693" s="648">
        <f>+SUMPRODUCT(OREDA!$C$194:$C$199,Supuestos!$C$140:$C$145)/IF(P$15="Vida promedio del cliente",Supuestos!$C$79,Supuestos!$C$77)</f>
        <v>930.50228666666681</v>
      </c>
      <c r="Q3693" s="648">
        <f>+OREDA!$C$200*Supuestos!$C$147*SUM(Supuestos!$C$141,Supuestos!$C$143,Supuestos!$C$145)/IF(Q$15="Vida promedio del cliente",Supuestos!$C$79,Supuestos!$C$77)</f>
        <v>1006.3266666666667</v>
      </c>
      <c r="R3693" s="648">
        <f t="shared" si="513"/>
        <v>33418.756800000003</v>
      </c>
      <c r="S3693" s="648">
        <f>+OREDA!$C$210*Supuestos!$C$147*SUM(Supuestos!$C$141,Supuestos!$C$143,Supuestos!$C$145)</f>
        <v>753.17499999999995</v>
      </c>
      <c r="T3693" s="648"/>
      <c r="U3693" s="648">
        <f>+E3693*OREDA!$C$227/IF(U$15="Vida promedio del cliente",Supuestos!$C$79,Supuestos!$C$77)</f>
        <v>46073.301383333339</v>
      </c>
      <c r="V3693" s="648">
        <f>+Supuestos!$C$150*OREDA!$C$228/IF(V$15="Vida promedio del cliente",Supuestos!$C$79,Supuestos!$C$77)</f>
        <v>1306.8244</v>
      </c>
      <c r="W3693" s="648">
        <f>+Supuestos!$C$152*'Dim. costos Desagregacion'!E3693*OREDA!$D$233</f>
        <v>1679694.7916666667</v>
      </c>
      <c r="X3693" s="666"/>
      <c r="Y3693" s="648">
        <f>+ROUNDDOWN(B3693*Supuestos!$C$163,0)*OREDA!$C$283/IF(Y$15="Vida promedio del cliente",Supuestos!$C$79,Supuestos!$C$77)</f>
        <v>314338.92000000004</v>
      </c>
      <c r="Z3693" s="648">
        <f>+ROUNDDOWN(B3693*Supuestos!$C$163,0)*OREDA!$C$284/IF(Z$15="Vida promedio del cliente",Supuestos!$C$79,Supuestos!$C$77)</f>
        <v>1002576.6176999999</v>
      </c>
      <c r="AA3693" s="648">
        <f>+ROUNDDOWN((1-Supuestos!$C$163)*B3693,0)*OREDA!$C$286/IF(AA$15="Vida promedio del cliente",Supuestos!$C$79,Supuestos!$C$77)</f>
        <v>131859</v>
      </c>
      <c r="AB3693" s="666"/>
      <c r="AC3693" s="648">
        <f>+B3693*(OREDA!$E$303/12000)/IF(AC$15="Vida promedio del cliente",Supuestos!$C$79,Supuestos!$C$77)</f>
        <v>344851.41599999997</v>
      </c>
      <c r="AD3693" s="648">
        <f>+B3693*(OREDA!$E$305/12000)/IF(AC$15="Vida promedio del cliente",Supuestos!$C$79,Supuestos!$C$77)</f>
        <v>1456564.2</v>
      </c>
      <c r="AE3693" s="648"/>
      <c r="AF3693" s="648">
        <f t="shared" si="517"/>
        <v>6649252.6597033339</v>
      </c>
      <c r="AG3693" s="648">
        <f t="shared" si="514"/>
        <v>180.93204516199549</v>
      </c>
      <c r="AH3693" s="649"/>
      <c r="AI3693" s="648">
        <f t="shared" si="518"/>
        <v>3529574.5597033333</v>
      </c>
      <c r="AJ3693" s="648">
        <f t="shared" si="515"/>
        <v>96.042845161995459</v>
      </c>
      <c r="AK3693" s="649"/>
      <c r="AL3693" s="648">
        <f t="shared" si="519"/>
        <v>2580723.9126533335</v>
      </c>
      <c r="AM3693" s="648">
        <f t="shared" si="520"/>
        <v>70.223779936145135</v>
      </c>
    </row>
    <row r="3694" spans="2:39" x14ac:dyDescent="0.3">
      <c r="B3694" s="646">
        <f t="shared" si="521"/>
        <v>36760</v>
      </c>
      <c r="C3694" s="646">
        <f>+INDEX('Dim. MSAN-cobre'!H$13:H$5013,MATCH('Dim. costos Desagregacion'!$B3694,'Dim. MSAN-cobre'!$B$13:$B$5013,0))</f>
        <v>71</v>
      </c>
      <c r="D3694" s="647">
        <f>ROUNDUP(C3694*Supuestos!$C$71,0)</f>
        <v>26</v>
      </c>
      <c r="E3694" s="647">
        <f t="shared" si="516"/>
        <v>575</v>
      </c>
      <c r="F3694" s="649"/>
      <c r="G3694" s="648">
        <f>+OREDA!$C$157*B3694/IF(G$15="Vida promedio del cliente",Supuestos!$C$79,Supuestos!$C$77)</f>
        <v>424927.44055999996</v>
      </c>
      <c r="H3694" s="648">
        <f>OREDA!$C$162*B3694</f>
        <v>3671206.4960000003</v>
      </c>
      <c r="I3694" s="648"/>
      <c r="J3694" s="648">
        <f>+OREDA!$C$170*B3694/IF(J$15="Vida promedio del cliente",Supuestos!$C$79,Supuestos!$C$77)</f>
        <v>424927.44055999996</v>
      </c>
      <c r="K3694" s="648">
        <f>OREDA!$C$175*B3694</f>
        <v>550679.50399999996</v>
      </c>
      <c r="L3694" s="649"/>
      <c r="M3694" s="648">
        <f>+OREDA!$C$182*E3694/IF(M$15="Vida promedio del cliente",Supuestos!$C$79,Supuestos!$C$77)</f>
        <v>2714.2392</v>
      </c>
      <c r="N3694" s="648">
        <f>OREDA!$C$187*E3694</f>
        <v>82760.095000000001</v>
      </c>
      <c r="O3694" s="649"/>
      <c r="P3694" s="648">
        <f>+SUMPRODUCT(OREDA!$C$194:$C$199,Supuestos!$C$140:$C$145)/IF(P$15="Vida promedio del cliente",Supuestos!$C$79,Supuestos!$C$77)</f>
        <v>930.50228666666681</v>
      </c>
      <c r="Q3694" s="648">
        <f>+OREDA!$C$200*Supuestos!$C$147*SUM(Supuestos!$C$141,Supuestos!$C$143,Supuestos!$C$145)/IF(Q$15="Vida promedio del cliente",Supuestos!$C$79,Supuestos!$C$77)</f>
        <v>1006.3266666666667</v>
      </c>
      <c r="R3694" s="648">
        <f t="shared" si="513"/>
        <v>33418.756800000003</v>
      </c>
      <c r="S3694" s="648">
        <f>+OREDA!$C$210*Supuestos!$C$147*SUM(Supuestos!$C$141,Supuestos!$C$143,Supuestos!$C$145)</f>
        <v>753.17499999999995</v>
      </c>
      <c r="T3694" s="648"/>
      <c r="U3694" s="648">
        <f>+E3694*OREDA!$C$227/IF(U$15="Vida promedio del cliente",Supuestos!$C$79,Supuestos!$C$77)</f>
        <v>46073.301383333339</v>
      </c>
      <c r="V3694" s="648">
        <f>+Supuestos!$C$150*OREDA!$C$228/IF(V$15="Vida promedio del cliente",Supuestos!$C$79,Supuestos!$C$77)</f>
        <v>1306.8244</v>
      </c>
      <c r="W3694" s="648">
        <f>+Supuestos!$C$152*'Dim. costos Desagregacion'!E3694*OREDA!$D$233</f>
        <v>1679694.7916666667</v>
      </c>
      <c r="X3694" s="666"/>
      <c r="Y3694" s="648">
        <f>+ROUNDDOWN(B3694*Supuestos!$C$163,0)*OREDA!$C$283/IF(Y$15="Vida promedio del cliente",Supuestos!$C$79,Supuestos!$C$77)</f>
        <v>314424.45439999999</v>
      </c>
      <c r="Z3694" s="648">
        <f>+ROUNDDOWN(B3694*Supuestos!$C$163,0)*OREDA!$C$284/IF(Z$15="Vida promedio del cliente",Supuestos!$C$79,Supuestos!$C$77)</f>
        <v>1002849.427664</v>
      </c>
      <c r="AA3694" s="648">
        <f>+ROUNDDOWN((1-Supuestos!$C$163)*B3694,0)*OREDA!$C$286/IF(AA$15="Vida promedio del cliente",Supuestos!$C$79,Supuestos!$C$77)</f>
        <v>131894.88</v>
      </c>
      <c r="AB3694" s="666"/>
      <c r="AC3694" s="648">
        <f>+B3694*(OREDA!$E$303/12000)/IF(AC$15="Vida promedio del cliente",Supuestos!$C$79,Supuestos!$C$77)</f>
        <v>344945.25312000001</v>
      </c>
      <c r="AD3694" s="648">
        <f>+B3694*(OREDA!$E$305/12000)/IF(AC$15="Vida promedio del cliente",Supuestos!$C$79,Supuestos!$C$77)</f>
        <v>1456960.544</v>
      </c>
      <c r="AE3694" s="648"/>
      <c r="AF3694" s="648">
        <f t="shared" si="517"/>
        <v>6650582.202283334</v>
      </c>
      <c r="AG3694" s="648">
        <f t="shared" si="514"/>
        <v>180.91899353327895</v>
      </c>
      <c r="AH3694" s="649"/>
      <c r="AI3694" s="648">
        <f t="shared" si="518"/>
        <v>3530055.2102833334</v>
      </c>
      <c r="AJ3694" s="648">
        <f t="shared" si="515"/>
        <v>96.029793533278934</v>
      </c>
      <c r="AK3694" s="649"/>
      <c r="AL3694" s="648">
        <f t="shared" si="519"/>
        <v>2581393.0666173333</v>
      </c>
      <c r="AM3694" s="648">
        <f t="shared" si="520"/>
        <v>70.222879940623869</v>
      </c>
    </row>
    <row r="3695" spans="2:39" x14ac:dyDescent="0.3">
      <c r="B3695" s="646">
        <f t="shared" si="521"/>
        <v>36770</v>
      </c>
      <c r="C3695" s="646">
        <f>+INDEX('Dim. MSAN-cobre'!H$13:H$5013,MATCH('Dim. costos Desagregacion'!$B3695,'Dim. MSAN-cobre'!$B$13:$B$5013,0))</f>
        <v>71</v>
      </c>
      <c r="D3695" s="647">
        <f>ROUNDUP(C3695*Supuestos!$C$71,0)</f>
        <v>26</v>
      </c>
      <c r="E3695" s="647">
        <f t="shared" si="516"/>
        <v>575</v>
      </c>
      <c r="F3695" s="649"/>
      <c r="G3695" s="648">
        <f>+OREDA!$C$157*B3695/IF(G$15="Vida promedio del cliente",Supuestos!$C$79,Supuestos!$C$77)</f>
        <v>425043.03561999998</v>
      </c>
      <c r="H3695" s="648">
        <f>OREDA!$C$162*B3695</f>
        <v>3672205.1920000003</v>
      </c>
      <c r="I3695" s="648"/>
      <c r="J3695" s="648">
        <f>+OREDA!$C$170*B3695/IF(J$15="Vida promedio del cliente",Supuestos!$C$79,Supuestos!$C$77)</f>
        <v>425043.03561999998</v>
      </c>
      <c r="K3695" s="648">
        <f>OREDA!$C$175*B3695</f>
        <v>550829.30799999996</v>
      </c>
      <c r="L3695" s="649"/>
      <c r="M3695" s="648">
        <f>+OREDA!$C$182*E3695/IF(M$15="Vida promedio del cliente",Supuestos!$C$79,Supuestos!$C$77)</f>
        <v>2714.2392</v>
      </c>
      <c r="N3695" s="648">
        <f>OREDA!$C$187*E3695</f>
        <v>82760.095000000001</v>
      </c>
      <c r="O3695" s="649"/>
      <c r="P3695" s="648">
        <f>+SUMPRODUCT(OREDA!$C$194:$C$199,Supuestos!$C$140:$C$145)/IF(P$15="Vida promedio del cliente",Supuestos!$C$79,Supuestos!$C$77)</f>
        <v>930.50228666666681</v>
      </c>
      <c r="Q3695" s="648">
        <f>+OREDA!$C$200*Supuestos!$C$147*SUM(Supuestos!$C$141,Supuestos!$C$143,Supuestos!$C$145)/IF(Q$15="Vida promedio del cliente",Supuestos!$C$79,Supuestos!$C$77)</f>
        <v>1006.3266666666667</v>
      </c>
      <c r="R3695" s="648">
        <f t="shared" si="513"/>
        <v>33418.756800000003</v>
      </c>
      <c r="S3695" s="648">
        <f>+OREDA!$C$210*Supuestos!$C$147*SUM(Supuestos!$C$141,Supuestos!$C$143,Supuestos!$C$145)</f>
        <v>753.17499999999995</v>
      </c>
      <c r="T3695" s="648"/>
      <c r="U3695" s="648">
        <f>+E3695*OREDA!$C$227/IF(U$15="Vida promedio del cliente",Supuestos!$C$79,Supuestos!$C$77)</f>
        <v>46073.301383333339</v>
      </c>
      <c r="V3695" s="648">
        <f>+Supuestos!$C$150*OREDA!$C$228/IF(V$15="Vida promedio del cliente",Supuestos!$C$79,Supuestos!$C$77)</f>
        <v>1306.8244</v>
      </c>
      <c r="W3695" s="648">
        <f>+Supuestos!$C$152*'Dim. costos Desagregacion'!E3695*OREDA!$D$233</f>
        <v>1679694.7916666667</v>
      </c>
      <c r="X3695" s="666"/>
      <c r="Y3695" s="648">
        <f>+ROUNDDOWN(B3695*Supuestos!$C$163,0)*OREDA!$C$283/IF(Y$15="Vida promedio del cliente",Supuestos!$C$79,Supuestos!$C$77)</f>
        <v>314509.98880000005</v>
      </c>
      <c r="Z3695" s="648">
        <f>+ROUNDDOWN(B3695*Supuestos!$C$163,0)*OREDA!$C$284/IF(Z$15="Vida promedio del cliente",Supuestos!$C$79,Supuestos!$C$77)</f>
        <v>1003122.237628</v>
      </c>
      <c r="AA3695" s="648">
        <f>+ROUNDDOWN((1-Supuestos!$C$163)*B3695,0)*OREDA!$C$286/IF(AA$15="Vida promedio del cliente",Supuestos!$C$79,Supuestos!$C$77)</f>
        <v>131930.76</v>
      </c>
      <c r="AB3695" s="666"/>
      <c r="AC3695" s="648">
        <f>+B3695*(OREDA!$E$303/12000)/IF(AC$15="Vida promedio del cliente",Supuestos!$C$79,Supuestos!$C$77)</f>
        <v>345039.09023999999</v>
      </c>
      <c r="AD3695" s="648">
        <f>+B3695*(OREDA!$E$305/12000)/IF(AC$15="Vida promedio del cliente",Supuestos!$C$79,Supuestos!$C$77)</f>
        <v>1457356.888</v>
      </c>
      <c r="AE3695" s="648"/>
      <c r="AF3695" s="648">
        <f t="shared" si="517"/>
        <v>6651911.7448633332</v>
      </c>
      <c r="AG3695" s="648">
        <f t="shared" si="514"/>
        <v>180.90594900362615</v>
      </c>
      <c r="AH3695" s="649"/>
      <c r="AI3695" s="648">
        <f t="shared" si="518"/>
        <v>3530535.8608633336</v>
      </c>
      <c r="AJ3695" s="648">
        <f t="shared" si="515"/>
        <v>96.016749003626146</v>
      </c>
      <c r="AK3695" s="649"/>
      <c r="AL3695" s="648">
        <f t="shared" si="519"/>
        <v>2582062.2205813332</v>
      </c>
      <c r="AM3695" s="648">
        <f t="shared" si="520"/>
        <v>70.221980434629671</v>
      </c>
    </row>
    <row r="3696" spans="2:39" x14ac:dyDescent="0.3">
      <c r="B3696" s="646">
        <f t="shared" si="521"/>
        <v>36780</v>
      </c>
      <c r="C3696" s="646">
        <f>+INDEX('Dim. MSAN-cobre'!H$13:H$5013,MATCH('Dim. costos Desagregacion'!$B3696,'Dim. MSAN-cobre'!$B$13:$B$5013,0))</f>
        <v>71</v>
      </c>
      <c r="D3696" s="647">
        <f>ROUNDUP(C3696*Supuestos!$C$71,0)</f>
        <v>26</v>
      </c>
      <c r="E3696" s="647">
        <f t="shared" si="516"/>
        <v>575</v>
      </c>
      <c r="F3696" s="649"/>
      <c r="G3696" s="648">
        <f>+OREDA!$C$157*B3696/IF(G$15="Vida promedio del cliente",Supuestos!$C$79,Supuestos!$C$77)</f>
        <v>425158.63067999994</v>
      </c>
      <c r="H3696" s="648">
        <f>OREDA!$C$162*B3696</f>
        <v>3673203.8880000003</v>
      </c>
      <c r="I3696" s="648"/>
      <c r="J3696" s="648">
        <f>+OREDA!$C$170*B3696/IF(J$15="Vida promedio del cliente",Supuestos!$C$79,Supuestos!$C$77)</f>
        <v>425158.63067999994</v>
      </c>
      <c r="K3696" s="648">
        <f>OREDA!$C$175*B3696</f>
        <v>550979.11199999996</v>
      </c>
      <c r="L3696" s="649"/>
      <c r="M3696" s="648">
        <f>+OREDA!$C$182*E3696/IF(M$15="Vida promedio del cliente",Supuestos!$C$79,Supuestos!$C$77)</f>
        <v>2714.2392</v>
      </c>
      <c r="N3696" s="648">
        <f>OREDA!$C$187*E3696</f>
        <v>82760.095000000001</v>
      </c>
      <c r="O3696" s="649"/>
      <c r="P3696" s="648">
        <f>+SUMPRODUCT(OREDA!$C$194:$C$199,Supuestos!$C$140:$C$145)/IF(P$15="Vida promedio del cliente",Supuestos!$C$79,Supuestos!$C$77)</f>
        <v>930.50228666666681</v>
      </c>
      <c r="Q3696" s="648">
        <f>+OREDA!$C$200*Supuestos!$C$147*SUM(Supuestos!$C$141,Supuestos!$C$143,Supuestos!$C$145)/IF(Q$15="Vida promedio del cliente",Supuestos!$C$79,Supuestos!$C$77)</f>
        <v>1006.3266666666667</v>
      </c>
      <c r="R3696" s="648">
        <f t="shared" si="513"/>
        <v>33418.756800000003</v>
      </c>
      <c r="S3696" s="648">
        <f>+OREDA!$C$210*Supuestos!$C$147*SUM(Supuestos!$C$141,Supuestos!$C$143,Supuestos!$C$145)</f>
        <v>753.17499999999995</v>
      </c>
      <c r="T3696" s="648"/>
      <c r="U3696" s="648">
        <f>+E3696*OREDA!$C$227/IF(U$15="Vida promedio del cliente",Supuestos!$C$79,Supuestos!$C$77)</f>
        <v>46073.301383333339</v>
      </c>
      <c r="V3696" s="648">
        <f>+Supuestos!$C$150*OREDA!$C$228/IF(V$15="Vida promedio del cliente",Supuestos!$C$79,Supuestos!$C$77)</f>
        <v>1306.8244</v>
      </c>
      <c r="W3696" s="648">
        <f>+Supuestos!$C$152*'Dim. costos Desagregacion'!E3696*OREDA!$D$233</f>
        <v>1679694.7916666667</v>
      </c>
      <c r="X3696" s="666"/>
      <c r="Y3696" s="648">
        <f>+ROUNDDOWN(B3696*Supuestos!$C$163,0)*OREDA!$C$283/IF(Y$15="Vida promedio del cliente",Supuestos!$C$79,Supuestos!$C$77)</f>
        <v>314595.5232</v>
      </c>
      <c r="Z3696" s="648">
        <f>+ROUNDDOWN(B3696*Supuestos!$C$163,0)*OREDA!$C$284/IF(Z$15="Vida promedio del cliente",Supuestos!$C$79,Supuestos!$C$77)</f>
        <v>1003395.0475919999</v>
      </c>
      <c r="AA3696" s="648">
        <f>+ROUNDDOWN((1-Supuestos!$C$163)*B3696,0)*OREDA!$C$286/IF(AA$15="Vida promedio del cliente",Supuestos!$C$79,Supuestos!$C$77)</f>
        <v>131966.64000000001</v>
      </c>
      <c r="AB3696" s="666"/>
      <c r="AC3696" s="648">
        <f>+B3696*(OREDA!$E$303/12000)/IF(AC$15="Vida promedio del cliente",Supuestos!$C$79,Supuestos!$C$77)</f>
        <v>345132.92735999991</v>
      </c>
      <c r="AD3696" s="648">
        <f>+B3696*(OREDA!$E$305/12000)/IF(AC$15="Vida promedio del cliente",Supuestos!$C$79,Supuestos!$C$77)</f>
        <v>1457753.2319999998</v>
      </c>
      <c r="AE3696" s="648"/>
      <c r="AF3696" s="648">
        <f t="shared" si="517"/>
        <v>6653241.2874433342</v>
      </c>
      <c r="AG3696" s="648">
        <f t="shared" si="514"/>
        <v>180.89291156724673</v>
      </c>
      <c r="AH3696" s="649"/>
      <c r="AI3696" s="648">
        <f t="shared" si="518"/>
        <v>3531016.5114433332</v>
      </c>
      <c r="AJ3696" s="648">
        <f t="shared" si="515"/>
        <v>96.003711567246683</v>
      </c>
      <c r="AK3696" s="649"/>
      <c r="AL3696" s="648">
        <f t="shared" si="519"/>
        <v>2582731.374545333</v>
      </c>
      <c r="AM3696" s="648">
        <f t="shared" si="520"/>
        <v>70.221081417763273</v>
      </c>
    </row>
    <row r="3697" spans="2:39" x14ac:dyDescent="0.3">
      <c r="B3697" s="646">
        <f t="shared" si="521"/>
        <v>36790</v>
      </c>
      <c r="C3697" s="646">
        <f>+INDEX('Dim. MSAN-cobre'!H$13:H$5013,MATCH('Dim. costos Desagregacion'!$B3697,'Dim. MSAN-cobre'!$B$13:$B$5013,0))</f>
        <v>71</v>
      </c>
      <c r="D3697" s="647">
        <f>ROUNDUP(C3697*Supuestos!$C$71,0)</f>
        <v>26</v>
      </c>
      <c r="E3697" s="647">
        <f t="shared" si="516"/>
        <v>575</v>
      </c>
      <c r="F3697" s="649"/>
      <c r="G3697" s="648">
        <f>+OREDA!$C$157*B3697/IF(G$15="Vida promedio del cliente",Supuestos!$C$79,Supuestos!$C$77)</f>
        <v>425274.22573999991</v>
      </c>
      <c r="H3697" s="648">
        <f>OREDA!$C$162*B3697</f>
        <v>3674202.5840000003</v>
      </c>
      <c r="I3697" s="648"/>
      <c r="J3697" s="648">
        <f>+OREDA!$C$170*B3697/IF(J$15="Vida promedio del cliente",Supuestos!$C$79,Supuestos!$C$77)</f>
        <v>425274.22573999991</v>
      </c>
      <c r="K3697" s="648">
        <f>OREDA!$C$175*B3697</f>
        <v>551128.91599999997</v>
      </c>
      <c r="L3697" s="649"/>
      <c r="M3697" s="648">
        <f>+OREDA!$C$182*E3697/IF(M$15="Vida promedio del cliente",Supuestos!$C$79,Supuestos!$C$77)</f>
        <v>2714.2392</v>
      </c>
      <c r="N3697" s="648">
        <f>OREDA!$C$187*E3697</f>
        <v>82760.095000000001</v>
      </c>
      <c r="O3697" s="649"/>
      <c r="P3697" s="648">
        <f>+SUMPRODUCT(OREDA!$C$194:$C$199,Supuestos!$C$140:$C$145)/IF(P$15="Vida promedio del cliente",Supuestos!$C$79,Supuestos!$C$77)</f>
        <v>930.50228666666681</v>
      </c>
      <c r="Q3697" s="648">
        <f>+OREDA!$C$200*Supuestos!$C$147*SUM(Supuestos!$C$141,Supuestos!$C$143,Supuestos!$C$145)/IF(Q$15="Vida promedio del cliente",Supuestos!$C$79,Supuestos!$C$77)</f>
        <v>1006.3266666666667</v>
      </c>
      <c r="R3697" s="648">
        <f t="shared" si="513"/>
        <v>33418.756800000003</v>
      </c>
      <c r="S3697" s="648">
        <f>+OREDA!$C$210*Supuestos!$C$147*SUM(Supuestos!$C$141,Supuestos!$C$143,Supuestos!$C$145)</f>
        <v>753.17499999999995</v>
      </c>
      <c r="T3697" s="648"/>
      <c r="U3697" s="648">
        <f>+E3697*OREDA!$C$227/IF(U$15="Vida promedio del cliente",Supuestos!$C$79,Supuestos!$C$77)</f>
        <v>46073.301383333339</v>
      </c>
      <c r="V3697" s="648">
        <f>+Supuestos!$C$150*OREDA!$C$228/IF(V$15="Vida promedio del cliente",Supuestos!$C$79,Supuestos!$C$77)</f>
        <v>1306.8244</v>
      </c>
      <c r="W3697" s="648">
        <f>+Supuestos!$C$152*'Dim. costos Desagregacion'!E3697*OREDA!$D$233</f>
        <v>1679694.7916666667</v>
      </c>
      <c r="X3697" s="666"/>
      <c r="Y3697" s="648">
        <f>+ROUNDDOWN(B3697*Supuestos!$C$163,0)*OREDA!$C$283/IF(Y$15="Vida promedio del cliente",Supuestos!$C$79,Supuestos!$C$77)</f>
        <v>314681.0576</v>
      </c>
      <c r="Z3697" s="648">
        <f>+ROUNDDOWN(B3697*Supuestos!$C$163,0)*OREDA!$C$284/IF(Z$15="Vida promedio del cliente",Supuestos!$C$79,Supuestos!$C$77)</f>
        <v>1003667.8575559999</v>
      </c>
      <c r="AA3697" s="648">
        <f>+ROUNDDOWN((1-Supuestos!$C$163)*B3697,0)*OREDA!$C$286/IF(AA$15="Vida promedio del cliente",Supuestos!$C$79,Supuestos!$C$77)</f>
        <v>132002.51999999999</v>
      </c>
      <c r="AB3697" s="666"/>
      <c r="AC3697" s="648">
        <f>+B3697*(OREDA!$E$303/12000)/IF(AC$15="Vida promedio del cliente",Supuestos!$C$79,Supuestos!$C$77)</f>
        <v>345226.76448000001</v>
      </c>
      <c r="AD3697" s="648">
        <f>+B3697*(OREDA!$E$305/12000)/IF(AC$15="Vida promedio del cliente",Supuestos!$C$79,Supuestos!$C$77)</f>
        <v>1458149.5759999999</v>
      </c>
      <c r="AE3697" s="648"/>
      <c r="AF3697" s="648">
        <f t="shared" si="517"/>
        <v>6654570.8300233334</v>
      </c>
      <c r="AG3697" s="648">
        <f t="shared" si="514"/>
        <v>180.87988121835645</v>
      </c>
      <c r="AH3697" s="649"/>
      <c r="AI3697" s="648">
        <f t="shared" si="518"/>
        <v>3531497.1620233329</v>
      </c>
      <c r="AJ3697" s="648">
        <f t="shared" si="515"/>
        <v>95.990681218356428</v>
      </c>
      <c r="AK3697" s="649"/>
      <c r="AL3697" s="648">
        <f t="shared" si="519"/>
        <v>2583400.5285093328</v>
      </c>
      <c r="AM3697" s="648">
        <f t="shared" si="520"/>
        <v>70.220182889625789</v>
      </c>
    </row>
    <row r="3698" spans="2:39" x14ac:dyDescent="0.3">
      <c r="B3698" s="646">
        <f t="shared" si="521"/>
        <v>36800</v>
      </c>
      <c r="C3698" s="646">
        <f>+INDEX('Dim. MSAN-cobre'!H$13:H$5013,MATCH('Dim. costos Desagregacion'!$B3698,'Dim. MSAN-cobre'!$B$13:$B$5013,0))</f>
        <v>71</v>
      </c>
      <c r="D3698" s="647">
        <f>ROUNDUP(C3698*Supuestos!$C$71,0)</f>
        <v>26</v>
      </c>
      <c r="E3698" s="647">
        <f t="shared" si="516"/>
        <v>575</v>
      </c>
      <c r="F3698" s="649"/>
      <c r="G3698" s="648">
        <f>+OREDA!$C$157*B3698/IF(G$15="Vida promedio del cliente",Supuestos!$C$79,Supuestos!$C$77)</f>
        <v>425389.82079999999</v>
      </c>
      <c r="H3698" s="648">
        <f>OREDA!$C$162*B3698</f>
        <v>3675201.2800000003</v>
      </c>
      <c r="I3698" s="648"/>
      <c r="J3698" s="648">
        <f>+OREDA!$C$170*B3698/IF(J$15="Vida promedio del cliente",Supuestos!$C$79,Supuestos!$C$77)</f>
        <v>425389.82079999999</v>
      </c>
      <c r="K3698" s="648">
        <f>OREDA!$C$175*B3698</f>
        <v>551278.72</v>
      </c>
      <c r="L3698" s="649"/>
      <c r="M3698" s="648">
        <f>+OREDA!$C$182*E3698/IF(M$15="Vida promedio del cliente",Supuestos!$C$79,Supuestos!$C$77)</f>
        <v>2714.2392</v>
      </c>
      <c r="N3698" s="648">
        <f>OREDA!$C$187*E3698</f>
        <v>82760.095000000001</v>
      </c>
      <c r="O3698" s="649"/>
      <c r="P3698" s="648">
        <f>+SUMPRODUCT(OREDA!$C$194:$C$199,Supuestos!$C$140:$C$145)/IF(P$15="Vida promedio del cliente",Supuestos!$C$79,Supuestos!$C$77)</f>
        <v>930.50228666666681</v>
      </c>
      <c r="Q3698" s="648">
        <f>+OREDA!$C$200*Supuestos!$C$147*SUM(Supuestos!$C$141,Supuestos!$C$143,Supuestos!$C$145)/IF(Q$15="Vida promedio del cliente",Supuestos!$C$79,Supuestos!$C$77)</f>
        <v>1006.3266666666667</v>
      </c>
      <c r="R3698" s="648">
        <f t="shared" si="513"/>
        <v>33418.756800000003</v>
      </c>
      <c r="S3698" s="648">
        <f>+OREDA!$C$210*Supuestos!$C$147*SUM(Supuestos!$C$141,Supuestos!$C$143,Supuestos!$C$145)</f>
        <v>753.17499999999995</v>
      </c>
      <c r="T3698" s="648"/>
      <c r="U3698" s="648">
        <f>+E3698*OREDA!$C$227/IF(U$15="Vida promedio del cliente",Supuestos!$C$79,Supuestos!$C$77)</f>
        <v>46073.301383333339</v>
      </c>
      <c r="V3698" s="648">
        <f>+Supuestos!$C$150*OREDA!$C$228/IF(V$15="Vida promedio del cliente",Supuestos!$C$79,Supuestos!$C$77)</f>
        <v>1306.8244</v>
      </c>
      <c r="W3698" s="648">
        <f>+Supuestos!$C$152*'Dim. costos Desagregacion'!E3698*OREDA!$D$233</f>
        <v>1679694.7916666667</v>
      </c>
      <c r="X3698" s="666"/>
      <c r="Y3698" s="648">
        <f>+ROUNDDOWN(B3698*Supuestos!$C$163,0)*OREDA!$C$283/IF(Y$15="Vida promedio del cliente",Supuestos!$C$79,Supuestos!$C$77)</f>
        <v>314766.592</v>
      </c>
      <c r="Z3698" s="648">
        <f>+ROUNDDOWN(B3698*Supuestos!$C$163,0)*OREDA!$C$284/IF(Z$15="Vida promedio del cliente",Supuestos!$C$79,Supuestos!$C$77)</f>
        <v>1003940.6675199999</v>
      </c>
      <c r="AA3698" s="648">
        <f>+ROUNDDOWN((1-Supuestos!$C$163)*B3698,0)*OREDA!$C$286/IF(AA$15="Vida promedio del cliente",Supuestos!$C$79,Supuestos!$C$77)</f>
        <v>132038.39999999999</v>
      </c>
      <c r="AB3698" s="666"/>
      <c r="AC3698" s="648">
        <f>+B3698*(OREDA!$E$303/12000)/IF(AC$15="Vida promedio del cliente",Supuestos!$C$79,Supuestos!$C$77)</f>
        <v>345320.60159999994</v>
      </c>
      <c r="AD3698" s="648">
        <f>+B3698*(OREDA!$E$305/12000)/IF(AC$15="Vida promedio del cliente",Supuestos!$C$79,Supuestos!$C$77)</f>
        <v>1458545.92</v>
      </c>
      <c r="AE3698" s="648"/>
      <c r="AF3698" s="648">
        <f t="shared" si="517"/>
        <v>6655900.3726033326</v>
      </c>
      <c r="AG3698" s="648">
        <f t="shared" si="514"/>
        <v>180.86685795117751</v>
      </c>
      <c r="AH3698" s="649"/>
      <c r="AI3698" s="648">
        <f t="shared" si="518"/>
        <v>3531977.812603334</v>
      </c>
      <c r="AJ3698" s="648">
        <f t="shared" si="515"/>
        <v>95.977657951177548</v>
      </c>
      <c r="AK3698" s="649"/>
      <c r="AL3698" s="648">
        <f t="shared" si="519"/>
        <v>2584069.6824733331</v>
      </c>
      <c r="AM3698" s="648">
        <f t="shared" si="520"/>
        <v>70.219284849818834</v>
      </c>
    </row>
    <row r="3699" spans="2:39" x14ac:dyDescent="0.3">
      <c r="B3699" s="646">
        <f t="shared" si="521"/>
        <v>36810</v>
      </c>
      <c r="C3699" s="646">
        <f>+INDEX('Dim. MSAN-cobre'!H$13:H$5013,MATCH('Dim. costos Desagregacion'!$B3699,'Dim. MSAN-cobre'!$B$13:$B$5013,0))</f>
        <v>72</v>
      </c>
      <c r="D3699" s="647">
        <f>ROUNDUP(C3699*Supuestos!$C$71,0)</f>
        <v>26</v>
      </c>
      <c r="E3699" s="647">
        <f t="shared" si="516"/>
        <v>576</v>
      </c>
      <c r="F3699" s="649"/>
      <c r="G3699" s="648">
        <f>+OREDA!$C$157*B3699/IF(G$15="Vida promedio del cliente",Supuestos!$C$79,Supuestos!$C$77)</f>
        <v>425505.41585999995</v>
      </c>
      <c r="H3699" s="648">
        <f>OREDA!$C$162*B3699</f>
        <v>3676199.9760000003</v>
      </c>
      <c r="I3699" s="648"/>
      <c r="J3699" s="648">
        <f>+OREDA!$C$170*B3699/IF(J$15="Vida promedio del cliente",Supuestos!$C$79,Supuestos!$C$77)</f>
        <v>425505.41585999995</v>
      </c>
      <c r="K3699" s="648">
        <f>OREDA!$C$175*B3699</f>
        <v>551428.52399999998</v>
      </c>
      <c r="L3699" s="649"/>
      <c r="M3699" s="648">
        <f>+OREDA!$C$182*E3699/IF(M$15="Vida promedio del cliente",Supuestos!$C$79,Supuestos!$C$77)</f>
        <v>2718.9596160000006</v>
      </c>
      <c r="N3699" s="648">
        <f>OREDA!$C$187*E3699</f>
        <v>82904.025599999994</v>
      </c>
      <c r="O3699" s="649"/>
      <c r="P3699" s="648">
        <f>+SUMPRODUCT(OREDA!$C$194:$C$199,Supuestos!$C$140:$C$145)/IF(P$15="Vida promedio del cliente",Supuestos!$C$79,Supuestos!$C$77)</f>
        <v>930.50228666666681</v>
      </c>
      <c r="Q3699" s="648">
        <f>+OREDA!$C$200*Supuestos!$C$147*SUM(Supuestos!$C$141,Supuestos!$C$143,Supuestos!$C$145)/IF(Q$15="Vida promedio del cliente",Supuestos!$C$79,Supuestos!$C$77)</f>
        <v>1006.3266666666667</v>
      </c>
      <c r="R3699" s="648">
        <f t="shared" si="513"/>
        <v>33418.756800000003</v>
      </c>
      <c r="S3699" s="648">
        <f>+OREDA!$C$210*Supuestos!$C$147*SUM(Supuestos!$C$141,Supuestos!$C$143,Supuestos!$C$145)</f>
        <v>753.17499999999995</v>
      </c>
      <c r="T3699" s="648"/>
      <c r="U3699" s="648">
        <f>+E3699*OREDA!$C$227/IF(U$15="Vida promedio del cliente",Supuestos!$C$79,Supuestos!$C$77)</f>
        <v>46153.428864000009</v>
      </c>
      <c r="V3699" s="648">
        <f>+Supuestos!$C$150*OREDA!$C$228/IF(V$15="Vida promedio del cliente",Supuestos!$C$79,Supuestos!$C$77)</f>
        <v>1306.8244</v>
      </c>
      <c r="W3699" s="648">
        <f>+Supuestos!$C$152*'Dim. costos Desagregacion'!E3699*OREDA!$D$233</f>
        <v>1682616.0000000002</v>
      </c>
      <c r="X3699" s="666"/>
      <c r="Y3699" s="648">
        <f>+ROUNDDOWN(B3699*Supuestos!$C$163,0)*OREDA!$C$283/IF(Y$15="Vida promedio del cliente",Supuestos!$C$79,Supuestos!$C$77)</f>
        <v>314852.12640000001</v>
      </c>
      <c r="Z3699" s="648">
        <f>+ROUNDDOWN(B3699*Supuestos!$C$163,0)*OREDA!$C$284/IF(Z$15="Vida promedio del cliente",Supuestos!$C$79,Supuestos!$C$77)</f>
        <v>1004213.4774839999</v>
      </c>
      <c r="AA3699" s="648">
        <f>+ROUNDDOWN((1-Supuestos!$C$163)*B3699,0)*OREDA!$C$286/IF(AA$15="Vida promedio del cliente",Supuestos!$C$79,Supuestos!$C$77)</f>
        <v>132074.28</v>
      </c>
      <c r="AB3699" s="666"/>
      <c r="AC3699" s="648">
        <f>+B3699*(OREDA!$E$303/12000)/IF(AC$15="Vida promedio del cliente",Supuestos!$C$79,Supuestos!$C$77)</f>
        <v>345414.43871999992</v>
      </c>
      <c r="AD3699" s="648">
        <f>+B3699*(OREDA!$E$305/12000)/IF(AC$15="Vida promedio del cliente",Supuestos!$C$79,Supuestos!$C$77)</f>
        <v>1458942.264</v>
      </c>
      <c r="AE3699" s="648"/>
      <c r="AF3699" s="648">
        <f t="shared" si="517"/>
        <v>6660231.2509973338</v>
      </c>
      <c r="AG3699" s="648">
        <f t="shared" si="514"/>
        <v>180.93537764187269</v>
      </c>
      <c r="AH3699" s="649"/>
      <c r="AI3699" s="648">
        <f t="shared" si="518"/>
        <v>3535459.7989973333</v>
      </c>
      <c r="AJ3699" s="648">
        <f t="shared" si="515"/>
        <v>96.046177641872674</v>
      </c>
      <c r="AK3699" s="649"/>
      <c r="AL3699" s="648">
        <f t="shared" si="519"/>
        <v>2584887.4874533331</v>
      </c>
      <c r="AM3699" s="648">
        <f t="shared" si="520"/>
        <v>70.222425630354067</v>
      </c>
    </row>
    <row r="3700" spans="2:39" x14ac:dyDescent="0.3">
      <c r="B3700" s="646">
        <f t="shared" si="521"/>
        <v>36820</v>
      </c>
      <c r="C3700" s="646">
        <f>+INDEX('Dim. MSAN-cobre'!H$13:H$5013,MATCH('Dim. costos Desagregacion'!$B3700,'Dim. MSAN-cobre'!$B$13:$B$5013,0))</f>
        <v>72</v>
      </c>
      <c r="D3700" s="647">
        <f>ROUNDUP(C3700*Supuestos!$C$71,0)</f>
        <v>26</v>
      </c>
      <c r="E3700" s="647">
        <f t="shared" si="516"/>
        <v>576</v>
      </c>
      <c r="F3700" s="649"/>
      <c r="G3700" s="648">
        <f>+OREDA!$C$157*B3700/IF(G$15="Vida promedio del cliente",Supuestos!$C$79,Supuestos!$C$77)</f>
        <v>425621.01091999991</v>
      </c>
      <c r="H3700" s="648">
        <f>OREDA!$C$162*B3700</f>
        <v>3677198.6720000003</v>
      </c>
      <c r="I3700" s="648"/>
      <c r="J3700" s="648">
        <f>+OREDA!$C$170*B3700/IF(J$15="Vida promedio del cliente",Supuestos!$C$79,Supuestos!$C$77)</f>
        <v>425621.01091999991</v>
      </c>
      <c r="K3700" s="648">
        <f>OREDA!$C$175*B3700</f>
        <v>551578.32799999998</v>
      </c>
      <c r="L3700" s="649"/>
      <c r="M3700" s="648">
        <f>+OREDA!$C$182*E3700/IF(M$15="Vida promedio del cliente",Supuestos!$C$79,Supuestos!$C$77)</f>
        <v>2718.9596160000006</v>
      </c>
      <c r="N3700" s="648">
        <f>OREDA!$C$187*E3700</f>
        <v>82904.025599999994</v>
      </c>
      <c r="O3700" s="649"/>
      <c r="P3700" s="648">
        <f>+SUMPRODUCT(OREDA!$C$194:$C$199,Supuestos!$C$140:$C$145)/IF(P$15="Vida promedio del cliente",Supuestos!$C$79,Supuestos!$C$77)</f>
        <v>930.50228666666681</v>
      </c>
      <c r="Q3700" s="648">
        <f>+OREDA!$C$200*Supuestos!$C$147*SUM(Supuestos!$C$141,Supuestos!$C$143,Supuestos!$C$145)/IF(Q$15="Vida promedio del cliente",Supuestos!$C$79,Supuestos!$C$77)</f>
        <v>1006.3266666666667</v>
      </c>
      <c r="R3700" s="648">
        <f t="shared" si="513"/>
        <v>33418.756800000003</v>
      </c>
      <c r="S3700" s="648">
        <f>+OREDA!$C$210*Supuestos!$C$147*SUM(Supuestos!$C$141,Supuestos!$C$143,Supuestos!$C$145)</f>
        <v>753.17499999999995</v>
      </c>
      <c r="T3700" s="648"/>
      <c r="U3700" s="648">
        <f>+E3700*OREDA!$C$227/IF(U$15="Vida promedio del cliente",Supuestos!$C$79,Supuestos!$C$77)</f>
        <v>46153.428864000009</v>
      </c>
      <c r="V3700" s="648">
        <f>+Supuestos!$C$150*OREDA!$C$228/IF(V$15="Vida promedio del cliente",Supuestos!$C$79,Supuestos!$C$77)</f>
        <v>1306.8244</v>
      </c>
      <c r="W3700" s="648">
        <f>+Supuestos!$C$152*'Dim. costos Desagregacion'!E3700*OREDA!$D$233</f>
        <v>1682616.0000000002</v>
      </c>
      <c r="X3700" s="666"/>
      <c r="Y3700" s="648">
        <f>+ROUNDDOWN(B3700*Supuestos!$C$163,0)*OREDA!$C$283/IF(Y$15="Vida promedio del cliente",Supuestos!$C$79,Supuestos!$C$77)</f>
        <v>314937.66080000001</v>
      </c>
      <c r="Z3700" s="648">
        <f>+ROUNDDOWN(B3700*Supuestos!$C$163,0)*OREDA!$C$284/IF(Z$15="Vida promedio del cliente",Supuestos!$C$79,Supuestos!$C$77)</f>
        <v>1004486.287448</v>
      </c>
      <c r="AA3700" s="648">
        <f>+ROUNDDOWN((1-Supuestos!$C$163)*B3700,0)*OREDA!$C$286/IF(AA$15="Vida promedio del cliente",Supuestos!$C$79,Supuestos!$C$77)</f>
        <v>132110.16</v>
      </c>
      <c r="AB3700" s="666"/>
      <c r="AC3700" s="648">
        <f>+B3700*(OREDA!$E$303/12000)/IF(AC$15="Vida promedio del cliente",Supuestos!$C$79,Supuestos!$C$77)</f>
        <v>345508.27584000002</v>
      </c>
      <c r="AD3700" s="648">
        <f>+B3700*(OREDA!$E$305/12000)/IF(AC$15="Vida promedio del cliente",Supuestos!$C$79,Supuestos!$C$77)</f>
        <v>1459338.608</v>
      </c>
      <c r="AE3700" s="648"/>
      <c r="AF3700" s="648">
        <f t="shared" si="517"/>
        <v>6661560.7935773339</v>
      </c>
      <c r="AG3700" s="648">
        <f t="shared" si="514"/>
        <v>180.92234637635346</v>
      </c>
      <c r="AH3700" s="649"/>
      <c r="AI3700" s="648">
        <f t="shared" si="518"/>
        <v>3535940.4495773334</v>
      </c>
      <c r="AJ3700" s="648">
        <f t="shared" si="515"/>
        <v>96.033146376353429</v>
      </c>
      <c r="AK3700" s="649"/>
      <c r="AL3700" s="648">
        <f t="shared" si="519"/>
        <v>2585556.6414173334</v>
      </c>
      <c r="AM3700" s="648">
        <f t="shared" si="520"/>
        <v>70.221527469237728</v>
      </c>
    </row>
    <row r="3701" spans="2:39" x14ac:dyDescent="0.3">
      <c r="B3701" s="646">
        <f t="shared" si="521"/>
        <v>36830</v>
      </c>
      <c r="C3701" s="646">
        <f>+INDEX('Dim. MSAN-cobre'!H$13:H$5013,MATCH('Dim. costos Desagregacion'!$B3701,'Dim. MSAN-cobre'!$B$13:$B$5013,0))</f>
        <v>72</v>
      </c>
      <c r="D3701" s="647">
        <f>ROUNDUP(C3701*Supuestos!$C$71,0)</f>
        <v>26</v>
      </c>
      <c r="E3701" s="647">
        <f t="shared" si="516"/>
        <v>576</v>
      </c>
      <c r="F3701" s="649"/>
      <c r="G3701" s="648">
        <f>+OREDA!$C$157*B3701/IF(G$15="Vida promedio del cliente",Supuestos!$C$79,Supuestos!$C$77)</f>
        <v>425736.60597999999</v>
      </c>
      <c r="H3701" s="648">
        <f>OREDA!$C$162*B3701</f>
        <v>3678197.3680000002</v>
      </c>
      <c r="I3701" s="648"/>
      <c r="J3701" s="648">
        <f>+OREDA!$C$170*B3701/IF(J$15="Vida promedio del cliente",Supuestos!$C$79,Supuestos!$C$77)</f>
        <v>425736.60597999999</v>
      </c>
      <c r="K3701" s="648">
        <f>OREDA!$C$175*B3701</f>
        <v>551728.13199999998</v>
      </c>
      <c r="L3701" s="649"/>
      <c r="M3701" s="648">
        <f>+OREDA!$C$182*E3701/IF(M$15="Vida promedio del cliente",Supuestos!$C$79,Supuestos!$C$77)</f>
        <v>2718.9596160000006</v>
      </c>
      <c r="N3701" s="648">
        <f>OREDA!$C$187*E3701</f>
        <v>82904.025599999994</v>
      </c>
      <c r="O3701" s="649"/>
      <c r="P3701" s="648">
        <f>+SUMPRODUCT(OREDA!$C$194:$C$199,Supuestos!$C$140:$C$145)/IF(P$15="Vida promedio del cliente",Supuestos!$C$79,Supuestos!$C$77)</f>
        <v>930.50228666666681</v>
      </c>
      <c r="Q3701" s="648">
        <f>+OREDA!$C$200*Supuestos!$C$147*SUM(Supuestos!$C$141,Supuestos!$C$143,Supuestos!$C$145)/IF(Q$15="Vida promedio del cliente",Supuestos!$C$79,Supuestos!$C$77)</f>
        <v>1006.3266666666667</v>
      </c>
      <c r="R3701" s="648">
        <f t="shared" si="513"/>
        <v>33418.756800000003</v>
      </c>
      <c r="S3701" s="648">
        <f>+OREDA!$C$210*Supuestos!$C$147*SUM(Supuestos!$C$141,Supuestos!$C$143,Supuestos!$C$145)</f>
        <v>753.17499999999995</v>
      </c>
      <c r="T3701" s="648"/>
      <c r="U3701" s="648">
        <f>+E3701*OREDA!$C$227/IF(U$15="Vida promedio del cliente",Supuestos!$C$79,Supuestos!$C$77)</f>
        <v>46153.428864000009</v>
      </c>
      <c r="V3701" s="648">
        <f>+Supuestos!$C$150*OREDA!$C$228/IF(V$15="Vida promedio del cliente",Supuestos!$C$79,Supuestos!$C$77)</f>
        <v>1306.8244</v>
      </c>
      <c r="W3701" s="648">
        <f>+Supuestos!$C$152*'Dim. costos Desagregacion'!E3701*OREDA!$D$233</f>
        <v>1682616.0000000002</v>
      </c>
      <c r="X3701" s="666"/>
      <c r="Y3701" s="648">
        <f>+ROUNDDOWN(B3701*Supuestos!$C$163,0)*OREDA!$C$283/IF(Y$15="Vida promedio del cliente",Supuestos!$C$79,Supuestos!$C$77)</f>
        <v>315023.19520000002</v>
      </c>
      <c r="Z3701" s="648">
        <f>+ROUNDDOWN(B3701*Supuestos!$C$163,0)*OREDA!$C$284/IF(Z$15="Vida promedio del cliente",Supuestos!$C$79,Supuestos!$C$77)</f>
        <v>1004759.0974119999</v>
      </c>
      <c r="AA3701" s="648">
        <f>+ROUNDDOWN((1-Supuestos!$C$163)*B3701,0)*OREDA!$C$286/IF(AA$15="Vida promedio del cliente",Supuestos!$C$79,Supuestos!$C$77)</f>
        <v>132146.04</v>
      </c>
      <c r="AB3701" s="666"/>
      <c r="AC3701" s="648">
        <f>+B3701*(OREDA!$E$303/12000)/IF(AC$15="Vida promedio del cliente",Supuestos!$C$79,Supuestos!$C$77)</f>
        <v>345602.11295999994</v>
      </c>
      <c r="AD3701" s="648">
        <f>+B3701*(OREDA!$E$305/12000)/IF(AC$15="Vida promedio del cliente",Supuestos!$C$79,Supuestos!$C$77)</f>
        <v>1459734.9519999998</v>
      </c>
      <c r="AE3701" s="648"/>
      <c r="AF3701" s="648">
        <f t="shared" si="517"/>
        <v>6662890.3361573331</v>
      </c>
      <c r="AG3701" s="648">
        <f t="shared" si="514"/>
        <v>180.90932218727485</v>
      </c>
      <c r="AH3701" s="649"/>
      <c r="AI3701" s="648">
        <f t="shared" si="518"/>
        <v>3536421.100157334</v>
      </c>
      <c r="AJ3701" s="648">
        <f t="shared" si="515"/>
        <v>96.020122187274879</v>
      </c>
      <c r="AK3701" s="649"/>
      <c r="AL3701" s="648">
        <f t="shared" si="519"/>
        <v>2586225.7953813327</v>
      </c>
      <c r="AM3701" s="648">
        <f t="shared" si="520"/>
        <v>70.220629795854819</v>
      </c>
    </row>
    <row r="3702" spans="2:39" x14ac:dyDescent="0.3">
      <c r="B3702" s="646">
        <f t="shared" si="521"/>
        <v>36840</v>
      </c>
      <c r="C3702" s="646">
        <f>+INDEX('Dim. MSAN-cobre'!H$13:H$5013,MATCH('Dim. costos Desagregacion'!$B3702,'Dim. MSAN-cobre'!$B$13:$B$5013,0))</f>
        <v>72</v>
      </c>
      <c r="D3702" s="647">
        <f>ROUNDUP(C3702*Supuestos!$C$71,0)</f>
        <v>26</v>
      </c>
      <c r="E3702" s="647">
        <f t="shared" si="516"/>
        <v>576</v>
      </c>
      <c r="F3702" s="649"/>
      <c r="G3702" s="648">
        <f>+OREDA!$C$157*B3702/IF(G$15="Vida promedio del cliente",Supuestos!$C$79,Supuestos!$C$77)</f>
        <v>425852.20103999996</v>
      </c>
      <c r="H3702" s="648">
        <f>OREDA!$C$162*B3702</f>
        <v>3679196.0640000002</v>
      </c>
      <c r="I3702" s="648"/>
      <c r="J3702" s="648">
        <f>+OREDA!$C$170*B3702/IF(J$15="Vida promedio del cliente",Supuestos!$C$79,Supuestos!$C$77)</f>
        <v>425852.20103999996</v>
      </c>
      <c r="K3702" s="648">
        <f>OREDA!$C$175*B3702</f>
        <v>551877.93599999999</v>
      </c>
      <c r="L3702" s="649"/>
      <c r="M3702" s="648">
        <f>+OREDA!$C$182*E3702/IF(M$15="Vida promedio del cliente",Supuestos!$C$79,Supuestos!$C$77)</f>
        <v>2718.9596160000006</v>
      </c>
      <c r="N3702" s="648">
        <f>OREDA!$C$187*E3702</f>
        <v>82904.025599999994</v>
      </c>
      <c r="O3702" s="649"/>
      <c r="P3702" s="648">
        <f>+SUMPRODUCT(OREDA!$C$194:$C$199,Supuestos!$C$140:$C$145)/IF(P$15="Vida promedio del cliente",Supuestos!$C$79,Supuestos!$C$77)</f>
        <v>930.50228666666681</v>
      </c>
      <c r="Q3702" s="648">
        <f>+OREDA!$C$200*Supuestos!$C$147*SUM(Supuestos!$C$141,Supuestos!$C$143,Supuestos!$C$145)/IF(Q$15="Vida promedio del cliente",Supuestos!$C$79,Supuestos!$C$77)</f>
        <v>1006.3266666666667</v>
      </c>
      <c r="R3702" s="648">
        <f t="shared" si="513"/>
        <v>33418.756800000003</v>
      </c>
      <c r="S3702" s="648">
        <f>+OREDA!$C$210*Supuestos!$C$147*SUM(Supuestos!$C$141,Supuestos!$C$143,Supuestos!$C$145)</f>
        <v>753.17499999999995</v>
      </c>
      <c r="T3702" s="648"/>
      <c r="U3702" s="648">
        <f>+E3702*OREDA!$C$227/IF(U$15="Vida promedio del cliente",Supuestos!$C$79,Supuestos!$C$77)</f>
        <v>46153.428864000009</v>
      </c>
      <c r="V3702" s="648">
        <f>+Supuestos!$C$150*OREDA!$C$228/IF(V$15="Vida promedio del cliente",Supuestos!$C$79,Supuestos!$C$77)</f>
        <v>1306.8244</v>
      </c>
      <c r="W3702" s="648">
        <f>+Supuestos!$C$152*'Dim. costos Desagregacion'!E3702*OREDA!$D$233</f>
        <v>1682616.0000000002</v>
      </c>
      <c r="X3702" s="666"/>
      <c r="Y3702" s="648">
        <f>+ROUNDDOWN(B3702*Supuestos!$C$163,0)*OREDA!$C$283/IF(Y$15="Vida promedio del cliente",Supuestos!$C$79,Supuestos!$C$77)</f>
        <v>315108.72960000002</v>
      </c>
      <c r="Z3702" s="648">
        <f>+ROUNDDOWN(B3702*Supuestos!$C$163,0)*OREDA!$C$284/IF(Z$15="Vida promedio del cliente",Supuestos!$C$79,Supuestos!$C$77)</f>
        <v>1005031.907376</v>
      </c>
      <c r="AA3702" s="648">
        <f>+ROUNDDOWN((1-Supuestos!$C$163)*B3702,0)*OREDA!$C$286/IF(AA$15="Vida promedio del cliente",Supuestos!$C$79,Supuestos!$C$77)</f>
        <v>132181.92000000001</v>
      </c>
      <c r="AB3702" s="666"/>
      <c r="AC3702" s="648">
        <f>+B3702*(OREDA!$E$303/12000)/IF(AC$15="Vida promedio del cliente",Supuestos!$C$79,Supuestos!$C$77)</f>
        <v>345695.95007999992</v>
      </c>
      <c r="AD3702" s="648">
        <f>+B3702*(OREDA!$E$305/12000)/IF(AC$15="Vida promedio del cliente",Supuestos!$C$79,Supuestos!$C$77)</f>
        <v>1460131.2959999999</v>
      </c>
      <c r="AE3702" s="648"/>
      <c r="AF3702" s="648">
        <f t="shared" si="517"/>
        <v>6664219.8787373332</v>
      </c>
      <c r="AG3702" s="648">
        <f t="shared" si="514"/>
        <v>180.8963050688744</v>
      </c>
      <c r="AH3702" s="649"/>
      <c r="AI3702" s="648">
        <f t="shared" si="518"/>
        <v>3536901.7507373337</v>
      </c>
      <c r="AJ3702" s="648">
        <f t="shared" si="515"/>
        <v>96.007105068874424</v>
      </c>
      <c r="AK3702" s="649"/>
      <c r="AL3702" s="648">
        <f t="shared" si="519"/>
        <v>2586894.9493453335</v>
      </c>
      <c r="AM3702" s="648">
        <f t="shared" si="520"/>
        <v>70.21973260980819</v>
      </c>
    </row>
    <row r="3703" spans="2:39" x14ac:dyDescent="0.3">
      <c r="B3703" s="646">
        <f t="shared" si="521"/>
        <v>36850</v>
      </c>
      <c r="C3703" s="646">
        <f>+INDEX('Dim. MSAN-cobre'!H$13:H$5013,MATCH('Dim. costos Desagregacion'!$B3703,'Dim. MSAN-cobre'!$B$13:$B$5013,0))</f>
        <v>72</v>
      </c>
      <c r="D3703" s="647">
        <f>ROUNDUP(C3703*Supuestos!$C$71,0)</f>
        <v>26</v>
      </c>
      <c r="E3703" s="647">
        <f t="shared" si="516"/>
        <v>576</v>
      </c>
      <c r="F3703" s="649"/>
      <c r="G3703" s="648">
        <f>+OREDA!$C$157*B3703/IF(G$15="Vida promedio del cliente",Supuestos!$C$79,Supuestos!$C$77)</f>
        <v>425967.79609999998</v>
      </c>
      <c r="H3703" s="648">
        <f>OREDA!$C$162*B3703</f>
        <v>3680194.7600000002</v>
      </c>
      <c r="I3703" s="648"/>
      <c r="J3703" s="648">
        <f>+OREDA!$C$170*B3703/IF(J$15="Vida promedio del cliente",Supuestos!$C$79,Supuestos!$C$77)</f>
        <v>425967.79609999998</v>
      </c>
      <c r="K3703" s="648">
        <f>OREDA!$C$175*B3703</f>
        <v>552027.74</v>
      </c>
      <c r="L3703" s="649"/>
      <c r="M3703" s="648">
        <f>+OREDA!$C$182*E3703/IF(M$15="Vida promedio del cliente",Supuestos!$C$79,Supuestos!$C$77)</f>
        <v>2718.9596160000006</v>
      </c>
      <c r="N3703" s="648">
        <f>OREDA!$C$187*E3703</f>
        <v>82904.025599999994</v>
      </c>
      <c r="O3703" s="649"/>
      <c r="P3703" s="648">
        <f>+SUMPRODUCT(OREDA!$C$194:$C$199,Supuestos!$C$140:$C$145)/IF(P$15="Vida promedio del cliente",Supuestos!$C$79,Supuestos!$C$77)</f>
        <v>930.50228666666681</v>
      </c>
      <c r="Q3703" s="648">
        <f>+OREDA!$C$200*Supuestos!$C$147*SUM(Supuestos!$C$141,Supuestos!$C$143,Supuestos!$C$145)/IF(Q$15="Vida promedio del cliente",Supuestos!$C$79,Supuestos!$C$77)</f>
        <v>1006.3266666666667</v>
      </c>
      <c r="R3703" s="648">
        <f t="shared" si="513"/>
        <v>33418.756800000003</v>
      </c>
      <c r="S3703" s="648">
        <f>+OREDA!$C$210*Supuestos!$C$147*SUM(Supuestos!$C$141,Supuestos!$C$143,Supuestos!$C$145)</f>
        <v>753.17499999999995</v>
      </c>
      <c r="T3703" s="648"/>
      <c r="U3703" s="648">
        <f>+E3703*OREDA!$C$227/IF(U$15="Vida promedio del cliente",Supuestos!$C$79,Supuestos!$C$77)</f>
        <v>46153.428864000009</v>
      </c>
      <c r="V3703" s="648">
        <f>+Supuestos!$C$150*OREDA!$C$228/IF(V$15="Vida promedio del cliente",Supuestos!$C$79,Supuestos!$C$77)</f>
        <v>1306.8244</v>
      </c>
      <c r="W3703" s="648">
        <f>+Supuestos!$C$152*'Dim. costos Desagregacion'!E3703*OREDA!$D$233</f>
        <v>1682616.0000000002</v>
      </c>
      <c r="X3703" s="666"/>
      <c r="Y3703" s="648">
        <f>+ROUNDDOWN(B3703*Supuestos!$C$163,0)*OREDA!$C$283/IF(Y$15="Vida promedio del cliente",Supuestos!$C$79,Supuestos!$C$77)</f>
        <v>315194.26400000002</v>
      </c>
      <c r="Z3703" s="648">
        <f>+ROUNDDOWN(B3703*Supuestos!$C$163,0)*OREDA!$C$284/IF(Z$15="Vida promedio del cliente",Supuestos!$C$79,Supuestos!$C$77)</f>
        <v>1005304.71734</v>
      </c>
      <c r="AA3703" s="648">
        <f>+ROUNDDOWN((1-Supuestos!$C$163)*B3703,0)*OREDA!$C$286/IF(AA$15="Vida promedio del cliente",Supuestos!$C$79,Supuestos!$C$77)</f>
        <v>132217.79999999999</v>
      </c>
      <c r="AB3703" s="666"/>
      <c r="AC3703" s="648">
        <f>+B3703*(OREDA!$E$303/12000)/IF(AC$15="Vida promedio del cliente",Supuestos!$C$79,Supuestos!$C$77)</f>
        <v>345789.78719999996</v>
      </c>
      <c r="AD3703" s="648">
        <f>+B3703*(OREDA!$E$305/12000)/IF(AC$15="Vida promedio del cliente",Supuestos!$C$79,Supuestos!$C$77)</f>
        <v>1460527.64</v>
      </c>
      <c r="AE3703" s="648"/>
      <c r="AF3703" s="648">
        <f t="shared" si="517"/>
        <v>6665549.4213173343</v>
      </c>
      <c r="AG3703" s="648">
        <f t="shared" si="514"/>
        <v>180.88329501539579</v>
      </c>
      <c r="AH3703" s="649"/>
      <c r="AI3703" s="648">
        <f t="shared" si="518"/>
        <v>3537382.4013173338</v>
      </c>
      <c r="AJ3703" s="648">
        <f t="shared" si="515"/>
        <v>95.994095015395757</v>
      </c>
      <c r="AK3703" s="649"/>
      <c r="AL3703" s="648">
        <f t="shared" si="519"/>
        <v>2587564.1033093333</v>
      </c>
      <c r="AM3703" s="648">
        <f t="shared" si="520"/>
        <v>70.218835910701046</v>
      </c>
    </row>
    <row r="3704" spans="2:39" x14ac:dyDescent="0.3">
      <c r="B3704" s="646">
        <f t="shared" si="521"/>
        <v>36860</v>
      </c>
      <c r="C3704" s="646">
        <f>+INDEX('Dim. MSAN-cobre'!H$13:H$5013,MATCH('Dim. costos Desagregacion'!$B3704,'Dim. MSAN-cobre'!$B$13:$B$5013,0))</f>
        <v>72</v>
      </c>
      <c r="D3704" s="647">
        <f>ROUNDUP(C3704*Supuestos!$C$71,0)</f>
        <v>26</v>
      </c>
      <c r="E3704" s="647">
        <f t="shared" si="516"/>
        <v>576</v>
      </c>
      <c r="F3704" s="649"/>
      <c r="G3704" s="648">
        <f>+OREDA!$C$157*B3704/IF(G$15="Vida promedio del cliente",Supuestos!$C$79,Supuestos!$C$77)</f>
        <v>426083.39115999994</v>
      </c>
      <c r="H3704" s="648">
        <f>OREDA!$C$162*B3704</f>
        <v>3681193.4560000002</v>
      </c>
      <c r="I3704" s="648"/>
      <c r="J3704" s="648">
        <f>+OREDA!$C$170*B3704/IF(J$15="Vida promedio del cliente",Supuestos!$C$79,Supuestos!$C$77)</f>
        <v>426083.39115999994</v>
      </c>
      <c r="K3704" s="648">
        <f>OREDA!$C$175*B3704</f>
        <v>552177.54399999999</v>
      </c>
      <c r="L3704" s="649"/>
      <c r="M3704" s="648">
        <f>+OREDA!$C$182*E3704/IF(M$15="Vida promedio del cliente",Supuestos!$C$79,Supuestos!$C$77)</f>
        <v>2718.9596160000006</v>
      </c>
      <c r="N3704" s="648">
        <f>OREDA!$C$187*E3704</f>
        <v>82904.025599999994</v>
      </c>
      <c r="O3704" s="649"/>
      <c r="P3704" s="648">
        <f>+SUMPRODUCT(OREDA!$C$194:$C$199,Supuestos!$C$140:$C$145)/IF(P$15="Vida promedio del cliente",Supuestos!$C$79,Supuestos!$C$77)</f>
        <v>930.50228666666681</v>
      </c>
      <c r="Q3704" s="648">
        <f>+OREDA!$C$200*Supuestos!$C$147*SUM(Supuestos!$C$141,Supuestos!$C$143,Supuestos!$C$145)/IF(Q$15="Vida promedio del cliente",Supuestos!$C$79,Supuestos!$C$77)</f>
        <v>1006.3266666666667</v>
      </c>
      <c r="R3704" s="648">
        <f t="shared" si="513"/>
        <v>33418.756800000003</v>
      </c>
      <c r="S3704" s="648">
        <f>+OREDA!$C$210*Supuestos!$C$147*SUM(Supuestos!$C$141,Supuestos!$C$143,Supuestos!$C$145)</f>
        <v>753.17499999999995</v>
      </c>
      <c r="T3704" s="648"/>
      <c r="U3704" s="648">
        <f>+E3704*OREDA!$C$227/IF(U$15="Vida promedio del cliente",Supuestos!$C$79,Supuestos!$C$77)</f>
        <v>46153.428864000009</v>
      </c>
      <c r="V3704" s="648">
        <f>+Supuestos!$C$150*OREDA!$C$228/IF(V$15="Vida promedio del cliente",Supuestos!$C$79,Supuestos!$C$77)</f>
        <v>1306.8244</v>
      </c>
      <c r="W3704" s="648">
        <f>+Supuestos!$C$152*'Dim. costos Desagregacion'!E3704*OREDA!$D$233</f>
        <v>1682616.0000000002</v>
      </c>
      <c r="X3704" s="666"/>
      <c r="Y3704" s="648">
        <f>+ROUNDDOWN(B3704*Supuestos!$C$163,0)*OREDA!$C$283/IF(Y$15="Vida promedio del cliente",Supuestos!$C$79,Supuestos!$C$77)</f>
        <v>315279.79840000003</v>
      </c>
      <c r="Z3704" s="648">
        <f>+ROUNDDOWN(B3704*Supuestos!$C$163,0)*OREDA!$C$284/IF(Z$15="Vida promedio del cliente",Supuestos!$C$79,Supuestos!$C$77)</f>
        <v>1005577.527304</v>
      </c>
      <c r="AA3704" s="648">
        <f>+ROUNDDOWN((1-Supuestos!$C$163)*B3704,0)*OREDA!$C$286/IF(AA$15="Vida promedio del cliente",Supuestos!$C$79,Supuestos!$C$77)</f>
        <v>132253.68</v>
      </c>
      <c r="AB3704" s="666"/>
      <c r="AC3704" s="648">
        <f>+B3704*(OREDA!$E$303/12000)/IF(AC$15="Vida promedio del cliente",Supuestos!$C$79,Supuestos!$C$77)</f>
        <v>345883.62431999994</v>
      </c>
      <c r="AD3704" s="648">
        <f>+B3704*(OREDA!$E$305/12000)/IF(AC$15="Vida promedio del cliente",Supuestos!$C$79,Supuestos!$C$77)</f>
        <v>1460923.9840000002</v>
      </c>
      <c r="AE3704" s="648"/>
      <c r="AF3704" s="648">
        <f t="shared" si="517"/>
        <v>6666878.9638973344</v>
      </c>
      <c r="AG3704" s="648">
        <f t="shared" si="514"/>
        <v>180.87029202108883</v>
      </c>
      <c r="AH3704" s="649"/>
      <c r="AI3704" s="648">
        <f t="shared" si="518"/>
        <v>3537863.0518973335</v>
      </c>
      <c r="AJ3704" s="648">
        <f t="shared" si="515"/>
        <v>95.981092021088813</v>
      </c>
      <c r="AK3704" s="649"/>
      <c r="AL3704" s="648">
        <f t="shared" si="519"/>
        <v>2588233.2572733336</v>
      </c>
      <c r="AM3704" s="648">
        <f t="shared" si="520"/>
        <v>70.217939698137101</v>
      </c>
    </row>
    <row r="3705" spans="2:39" x14ac:dyDescent="0.3">
      <c r="B3705" s="646">
        <f t="shared" si="521"/>
        <v>36870</v>
      </c>
      <c r="C3705" s="646">
        <f>+INDEX('Dim. MSAN-cobre'!H$13:H$5013,MATCH('Dim. costos Desagregacion'!$B3705,'Dim. MSAN-cobre'!$B$13:$B$5013,0))</f>
        <v>72</v>
      </c>
      <c r="D3705" s="647">
        <f>ROUNDUP(C3705*Supuestos!$C$71,0)</f>
        <v>26</v>
      </c>
      <c r="E3705" s="647">
        <f t="shared" si="516"/>
        <v>577</v>
      </c>
      <c r="F3705" s="649"/>
      <c r="G3705" s="648">
        <f>+OREDA!$C$157*B3705/IF(G$15="Vida promedio del cliente",Supuestos!$C$79,Supuestos!$C$77)</f>
        <v>426198.98621999996</v>
      </c>
      <c r="H3705" s="648">
        <f>OREDA!$C$162*B3705</f>
        <v>3682192.1520000002</v>
      </c>
      <c r="I3705" s="648"/>
      <c r="J3705" s="648">
        <f>+OREDA!$C$170*B3705/IF(J$15="Vida promedio del cliente",Supuestos!$C$79,Supuestos!$C$77)</f>
        <v>426198.98621999996</v>
      </c>
      <c r="K3705" s="648">
        <f>OREDA!$C$175*B3705</f>
        <v>552327.348</v>
      </c>
      <c r="L3705" s="649"/>
      <c r="M3705" s="648">
        <f>+OREDA!$C$182*E3705/IF(M$15="Vida promedio del cliente",Supuestos!$C$79,Supuestos!$C$77)</f>
        <v>2723.6800320000002</v>
      </c>
      <c r="N3705" s="648">
        <f>OREDA!$C$187*E3705</f>
        <v>83047.956200000001</v>
      </c>
      <c r="O3705" s="649"/>
      <c r="P3705" s="648">
        <f>+SUMPRODUCT(OREDA!$C$194:$C$199,Supuestos!$C$140:$C$145)/IF(P$15="Vida promedio del cliente",Supuestos!$C$79,Supuestos!$C$77)</f>
        <v>930.50228666666681</v>
      </c>
      <c r="Q3705" s="648">
        <f>+OREDA!$C$200*Supuestos!$C$147*SUM(Supuestos!$C$141,Supuestos!$C$143,Supuestos!$C$145)/IF(Q$15="Vida promedio del cliente",Supuestos!$C$79,Supuestos!$C$77)</f>
        <v>1006.3266666666667</v>
      </c>
      <c r="R3705" s="648">
        <f t="shared" si="513"/>
        <v>33418.756800000003</v>
      </c>
      <c r="S3705" s="648">
        <f>+OREDA!$C$210*Supuestos!$C$147*SUM(Supuestos!$C$141,Supuestos!$C$143,Supuestos!$C$145)</f>
        <v>753.17499999999995</v>
      </c>
      <c r="T3705" s="648"/>
      <c r="U3705" s="648">
        <f>+E3705*OREDA!$C$227/IF(U$15="Vida promedio del cliente",Supuestos!$C$79,Supuestos!$C$77)</f>
        <v>46233.556344666664</v>
      </c>
      <c r="V3705" s="648">
        <f>+Supuestos!$C$150*OREDA!$C$228/IF(V$15="Vida promedio del cliente",Supuestos!$C$79,Supuestos!$C$77)</f>
        <v>1306.8244</v>
      </c>
      <c r="W3705" s="648">
        <f>+Supuestos!$C$152*'Dim. costos Desagregacion'!E3705*OREDA!$D$233</f>
        <v>1685537.2083333335</v>
      </c>
      <c r="X3705" s="666"/>
      <c r="Y3705" s="648">
        <f>+ROUNDDOWN(B3705*Supuestos!$C$163,0)*OREDA!$C$283/IF(Y$15="Vida promedio del cliente",Supuestos!$C$79,Supuestos!$C$77)</f>
        <v>315365.33280000003</v>
      </c>
      <c r="Z3705" s="648">
        <f>+ROUNDDOWN(B3705*Supuestos!$C$163,0)*OREDA!$C$284/IF(Z$15="Vida promedio del cliente",Supuestos!$C$79,Supuestos!$C$77)</f>
        <v>1005850.337268</v>
      </c>
      <c r="AA3705" s="648">
        <f>+ROUNDDOWN((1-Supuestos!$C$163)*B3705,0)*OREDA!$C$286/IF(AA$15="Vida promedio del cliente",Supuestos!$C$79,Supuestos!$C$77)</f>
        <v>132289.56</v>
      </c>
      <c r="AB3705" s="666"/>
      <c r="AC3705" s="648">
        <f>+B3705*(OREDA!$E$303/12000)/IF(AC$15="Vida promedio del cliente",Supuestos!$C$79,Supuestos!$C$77)</f>
        <v>345977.46143999993</v>
      </c>
      <c r="AD3705" s="648">
        <f>+B3705*(OREDA!$E$305/12000)/IF(AC$15="Vida promedio del cliente",Supuestos!$C$79,Supuestos!$C$77)</f>
        <v>1461320.3280000002</v>
      </c>
      <c r="AE3705" s="648"/>
      <c r="AF3705" s="648">
        <f t="shared" si="517"/>
        <v>6671209.8422913337</v>
      </c>
      <c r="AG3705" s="648">
        <f t="shared" si="514"/>
        <v>180.93869927559896</v>
      </c>
      <c r="AH3705" s="649"/>
      <c r="AI3705" s="648">
        <f t="shared" si="518"/>
        <v>3541345.0382913332</v>
      </c>
      <c r="AJ3705" s="648">
        <f t="shared" si="515"/>
        <v>96.049499275598947</v>
      </c>
      <c r="AK3705" s="649"/>
      <c r="AL3705" s="648">
        <f t="shared" si="519"/>
        <v>2589051.0622533336</v>
      </c>
      <c r="AM3705" s="648">
        <f t="shared" si="520"/>
        <v>70.221075732393103</v>
      </c>
    </row>
    <row r="3706" spans="2:39" x14ac:dyDescent="0.3">
      <c r="B3706" s="646">
        <f t="shared" si="521"/>
        <v>36880</v>
      </c>
      <c r="C3706" s="646">
        <f>+INDEX('Dim. MSAN-cobre'!H$13:H$5013,MATCH('Dim. costos Desagregacion'!$B3706,'Dim. MSAN-cobre'!$B$13:$B$5013,0))</f>
        <v>72</v>
      </c>
      <c r="D3706" s="647">
        <f>ROUNDUP(C3706*Supuestos!$C$71,0)</f>
        <v>26</v>
      </c>
      <c r="E3706" s="647">
        <f t="shared" si="516"/>
        <v>577</v>
      </c>
      <c r="F3706" s="649"/>
      <c r="G3706" s="648">
        <f>+OREDA!$C$157*B3706/IF(G$15="Vida promedio del cliente",Supuestos!$C$79,Supuestos!$C$77)</f>
        <v>426314.58127999998</v>
      </c>
      <c r="H3706" s="648">
        <f>OREDA!$C$162*B3706</f>
        <v>3683190.8480000002</v>
      </c>
      <c r="I3706" s="648"/>
      <c r="J3706" s="648">
        <f>+OREDA!$C$170*B3706/IF(J$15="Vida promedio del cliente",Supuestos!$C$79,Supuestos!$C$77)</f>
        <v>426314.58127999998</v>
      </c>
      <c r="K3706" s="648">
        <f>OREDA!$C$175*B3706</f>
        <v>552477.152</v>
      </c>
      <c r="L3706" s="649"/>
      <c r="M3706" s="648">
        <f>+OREDA!$C$182*E3706/IF(M$15="Vida promedio del cliente",Supuestos!$C$79,Supuestos!$C$77)</f>
        <v>2723.6800320000002</v>
      </c>
      <c r="N3706" s="648">
        <f>OREDA!$C$187*E3706</f>
        <v>83047.956200000001</v>
      </c>
      <c r="O3706" s="649"/>
      <c r="P3706" s="648">
        <f>+SUMPRODUCT(OREDA!$C$194:$C$199,Supuestos!$C$140:$C$145)/IF(P$15="Vida promedio del cliente",Supuestos!$C$79,Supuestos!$C$77)</f>
        <v>930.50228666666681</v>
      </c>
      <c r="Q3706" s="648">
        <f>+OREDA!$C$200*Supuestos!$C$147*SUM(Supuestos!$C$141,Supuestos!$C$143,Supuestos!$C$145)/IF(Q$15="Vida promedio del cliente",Supuestos!$C$79,Supuestos!$C$77)</f>
        <v>1006.3266666666667</v>
      </c>
      <c r="R3706" s="648">
        <f t="shared" si="513"/>
        <v>33418.756800000003</v>
      </c>
      <c r="S3706" s="648">
        <f>+OREDA!$C$210*Supuestos!$C$147*SUM(Supuestos!$C$141,Supuestos!$C$143,Supuestos!$C$145)</f>
        <v>753.17499999999995</v>
      </c>
      <c r="T3706" s="648"/>
      <c r="U3706" s="648">
        <f>+E3706*OREDA!$C$227/IF(U$15="Vida promedio del cliente",Supuestos!$C$79,Supuestos!$C$77)</f>
        <v>46233.556344666664</v>
      </c>
      <c r="V3706" s="648">
        <f>+Supuestos!$C$150*OREDA!$C$228/IF(V$15="Vida promedio del cliente",Supuestos!$C$79,Supuestos!$C$77)</f>
        <v>1306.8244</v>
      </c>
      <c r="W3706" s="648">
        <f>+Supuestos!$C$152*'Dim. costos Desagregacion'!E3706*OREDA!$D$233</f>
        <v>1685537.2083333335</v>
      </c>
      <c r="X3706" s="666"/>
      <c r="Y3706" s="648">
        <f>+ROUNDDOWN(B3706*Supuestos!$C$163,0)*OREDA!$C$283/IF(Y$15="Vida promedio del cliente",Supuestos!$C$79,Supuestos!$C$77)</f>
        <v>315450.86720000004</v>
      </c>
      <c r="Z3706" s="648">
        <f>+ROUNDDOWN(B3706*Supuestos!$C$163,0)*OREDA!$C$284/IF(Z$15="Vida promedio del cliente",Supuestos!$C$79,Supuestos!$C$77)</f>
        <v>1006123.1472319999</v>
      </c>
      <c r="AA3706" s="648">
        <f>+ROUNDDOWN((1-Supuestos!$C$163)*B3706,0)*OREDA!$C$286/IF(AA$15="Vida promedio del cliente",Supuestos!$C$79,Supuestos!$C$77)</f>
        <v>132325.44</v>
      </c>
      <c r="AB3706" s="666"/>
      <c r="AC3706" s="648">
        <f>+B3706*(OREDA!$E$303/12000)/IF(AC$15="Vida promedio del cliente",Supuestos!$C$79,Supuestos!$C$77)</f>
        <v>346071.29855999997</v>
      </c>
      <c r="AD3706" s="648">
        <f>+B3706*(OREDA!$E$305/12000)/IF(AC$15="Vida promedio del cliente",Supuestos!$C$79,Supuestos!$C$77)</f>
        <v>1461716.6719999998</v>
      </c>
      <c r="AE3706" s="648"/>
      <c r="AF3706" s="648">
        <f t="shared" si="517"/>
        <v>6672539.3848713329</v>
      </c>
      <c r="AG3706" s="648">
        <f t="shared" si="514"/>
        <v>180.92568830996021</v>
      </c>
      <c r="AH3706" s="649"/>
      <c r="AI3706" s="648">
        <f t="shared" si="518"/>
        <v>3541825.6888713338</v>
      </c>
      <c r="AJ3706" s="648">
        <f t="shared" si="515"/>
        <v>96.036488309960248</v>
      </c>
      <c r="AK3706" s="649"/>
      <c r="AL3706" s="648">
        <f t="shared" si="519"/>
        <v>2589720.216217333</v>
      </c>
      <c r="AM3706" s="648">
        <f t="shared" si="520"/>
        <v>70.220179398517701</v>
      </c>
    </row>
    <row r="3707" spans="2:39" x14ac:dyDescent="0.3">
      <c r="B3707" s="646">
        <f t="shared" si="521"/>
        <v>36890</v>
      </c>
      <c r="C3707" s="646">
        <f>+INDEX('Dim. MSAN-cobre'!H$13:H$5013,MATCH('Dim. costos Desagregacion'!$B3707,'Dim. MSAN-cobre'!$B$13:$B$5013,0))</f>
        <v>72</v>
      </c>
      <c r="D3707" s="647">
        <f>ROUNDUP(C3707*Supuestos!$C$71,0)</f>
        <v>26</v>
      </c>
      <c r="E3707" s="647">
        <f t="shared" si="516"/>
        <v>577</v>
      </c>
      <c r="F3707" s="649"/>
      <c r="G3707" s="648">
        <f>+OREDA!$C$157*B3707/IF(G$15="Vida promedio del cliente",Supuestos!$C$79,Supuestos!$C$77)</f>
        <v>426430.17633999995</v>
      </c>
      <c r="H3707" s="648">
        <f>OREDA!$C$162*B3707</f>
        <v>3684189.5440000002</v>
      </c>
      <c r="I3707" s="648"/>
      <c r="J3707" s="648">
        <f>+OREDA!$C$170*B3707/IF(J$15="Vida promedio del cliente",Supuestos!$C$79,Supuestos!$C$77)</f>
        <v>426430.17633999995</v>
      </c>
      <c r="K3707" s="648">
        <f>OREDA!$C$175*B3707</f>
        <v>552626.95600000001</v>
      </c>
      <c r="L3707" s="649"/>
      <c r="M3707" s="648">
        <f>+OREDA!$C$182*E3707/IF(M$15="Vida promedio del cliente",Supuestos!$C$79,Supuestos!$C$77)</f>
        <v>2723.6800320000002</v>
      </c>
      <c r="N3707" s="648">
        <f>OREDA!$C$187*E3707</f>
        <v>83047.956200000001</v>
      </c>
      <c r="O3707" s="649"/>
      <c r="P3707" s="648">
        <f>+SUMPRODUCT(OREDA!$C$194:$C$199,Supuestos!$C$140:$C$145)/IF(P$15="Vida promedio del cliente",Supuestos!$C$79,Supuestos!$C$77)</f>
        <v>930.50228666666681</v>
      </c>
      <c r="Q3707" s="648">
        <f>+OREDA!$C$200*Supuestos!$C$147*SUM(Supuestos!$C$141,Supuestos!$C$143,Supuestos!$C$145)/IF(Q$15="Vida promedio del cliente",Supuestos!$C$79,Supuestos!$C$77)</f>
        <v>1006.3266666666667</v>
      </c>
      <c r="R3707" s="648">
        <f t="shared" si="513"/>
        <v>33418.756800000003</v>
      </c>
      <c r="S3707" s="648">
        <f>+OREDA!$C$210*Supuestos!$C$147*SUM(Supuestos!$C$141,Supuestos!$C$143,Supuestos!$C$145)</f>
        <v>753.17499999999995</v>
      </c>
      <c r="T3707" s="648"/>
      <c r="U3707" s="648">
        <f>+E3707*OREDA!$C$227/IF(U$15="Vida promedio del cliente",Supuestos!$C$79,Supuestos!$C$77)</f>
        <v>46233.556344666664</v>
      </c>
      <c r="V3707" s="648">
        <f>+Supuestos!$C$150*OREDA!$C$228/IF(V$15="Vida promedio del cliente",Supuestos!$C$79,Supuestos!$C$77)</f>
        <v>1306.8244</v>
      </c>
      <c r="W3707" s="648">
        <f>+Supuestos!$C$152*'Dim. costos Desagregacion'!E3707*OREDA!$D$233</f>
        <v>1685537.2083333335</v>
      </c>
      <c r="X3707" s="666"/>
      <c r="Y3707" s="648">
        <f>+ROUNDDOWN(B3707*Supuestos!$C$163,0)*OREDA!$C$283/IF(Y$15="Vida promedio del cliente",Supuestos!$C$79,Supuestos!$C$77)</f>
        <v>315536.40159999998</v>
      </c>
      <c r="Z3707" s="648">
        <f>+ROUNDDOWN(B3707*Supuestos!$C$163,0)*OREDA!$C$284/IF(Z$15="Vida promedio del cliente",Supuestos!$C$79,Supuestos!$C$77)</f>
        <v>1006395.9571959999</v>
      </c>
      <c r="AA3707" s="648">
        <f>+ROUNDDOWN((1-Supuestos!$C$163)*B3707,0)*OREDA!$C$286/IF(AA$15="Vida promedio del cliente",Supuestos!$C$79,Supuestos!$C$77)</f>
        <v>132361.32</v>
      </c>
      <c r="AB3707" s="666"/>
      <c r="AC3707" s="648">
        <f>+B3707*(OREDA!$E$303/12000)/IF(AC$15="Vida promedio del cliente",Supuestos!$C$79,Supuestos!$C$77)</f>
        <v>346165.13567999995</v>
      </c>
      <c r="AD3707" s="648">
        <f>+B3707*(OREDA!$E$305/12000)/IF(AC$15="Vida promedio del cliente",Supuestos!$C$79,Supuestos!$C$77)</f>
        <v>1462113.0159999998</v>
      </c>
      <c r="AE3707" s="648"/>
      <c r="AF3707" s="648">
        <f t="shared" si="517"/>
        <v>6673868.927451334</v>
      </c>
      <c r="AG3707" s="648">
        <f t="shared" si="514"/>
        <v>180.91268439824705</v>
      </c>
      <c r="AH3707" s="649"/>
      <c r="AI3707" s="648">
        <f t="shared" si="518"/>
        <v>3542306.339451333</v>
      </c>
      <c r="AJ3707" s="648">
        <f t="shared" si="515"/>
        <v>96.023484398247035</v>
      </c>
      <c r="AK3707" s="649"/>
      <c r="AL3707" s="648">
        <f t="shared" si="519"/>
        <v>2590389.3701813333</v>
      </c>
      <c r="AM3707" s="648">
        <f t="shared" si="520"/>
        <v>70.219283550591854</v>
      </c>
    </row>
    <row r="3708" spans="2:39" x14ac:dyDescent="0.3">
      <c r="B3708" s="646">
        <f t="shared" si="521"/>
        <v>36900</v>
      </c>
      <c r="C3708" s="646">
        <f>+INDEX('Dim. MSAN-cobre'!H$13:H$5013,MATCH('Dim. costos Desagregacion'!$B3708,'Dim. MSAN-cobre'!$B$13:$B$5013,0))</f>
        <v>72</v>
      </c>
      <c r="D3708" s="647">
        <f>ROUNDUP(C3708*Supuestos!$C$71,0)</f>
        <v>26</v>
      </c>
      <c r="E3708" s="647">
        <f t="shared" si="516"/>
        <v>577</v>
      </c>
      <c r="F3708" s="649"/>
      <c r="G3708" s="648">
        <f>+OREDA!$C$157*B3708/IF(G$15="Vida promedio del cliente",Supuestos!$C$79,Supuestos!$C$77)</f>
        <v>426545.77139999991</v>
      </c>
      <c r="H3708" s="648">
        <f>OREDA!$C$162*B3708</f>
        <v>3685188.24</v>
      </c>
      <c r="I3708" s="648"/>
      <c r="J3708" s="648">
        <f>+OREDA!$C$170*B3708/IF(J$15="Vida promedio del cliente",Supuestos!$C$79,Supuestos!$C$77)</f>
        <v>426545.77139999991</v>
      </c>
      <c r="K3708" s="648">
        <f>OREDA!$C$175*B3708</f>
        <v>552776.76</v>
      </c>
      <c r="L3708" s="649"/>
      <c r="M3708" s="648">
        <f>+OREDA!$C$182*E3708/IF(M$15="Vida promedio del cliente",Supuestos!$C$79,Supuestos!$C$77)</f>
        <v>2723.6800320000002</v>
      </c>
      <c r="N3708" s="648">
        <f>OREDA!$C$187*E3708</f>
        <v>83047.956200000001</v>
      </c>
      <c r="O3708" s="649"/>
      <c r="P3708" s="648">
        <f>+SUMPRODUCT(OREDA!$C$194:$C$199,Supuestos!$C$140:$C$145)/IF(P$15="Vida promedio del cliente",Supuestos!$C$79,Supuestos!$C$77)</f>
        <v>930.50228666666681</v>
      </c>
      <c r="Q3708" s="648">
        <f>+OREDA!$C$200*Supuestos!$C$147*SUM(Supuestos!$C$141,Supuestos!$C$143,Supuestos!$C$145)/IF(Q$15="Vida promedio del cliente",Supuestos!$C$79,Supuestos!$C$77)</f>
        <v>1006.3266666666667</v>
      </c>
      <c r="R3708" s="648">
        <f t="shared" si="513"/>
        <v>33418.756800000003</v>
      </c>
      <c r="S3708" s="648">
        <f>+OREDA!$C$210*Supuestos!$C$147*SUM(Supuestos!$C$141,Supuestos!$C$143,Supuestos!$C$145)</f>
        <v>753.17499999999995</v>
      </c>
      <c r="T3708" s="648"/>
      <c r="U3708" s="648">
        <f>+E3708*OREDA!$C$227/IF(U$15="Vida promedio del cliente",Supuestos!$C$79,Supuestos!$C$77)</f>
        <v>46233.556344666664</v>
      </c>
      <c r="V3708" s="648">
        <f>+Supuestos!$C$150*OREDA!$C$228/IF(V$15="Vida promedio del cliente",Supuestos!$C$79,Supuestos!$C$77)</f>
        <v>1306.8244</v>
      </c>
      <c r="W3708" s="648">
        <f>+Supuestos!$C$152*'Dim. costos Desagregacion'!E3708*OREDA!$D$233</f>
        <v>1685537.2083333335</v>
      </c>
      <c r="X3708" s="666"/>
      <c r="Y3708" s="648">
        <f>+ROUNDDOWN(B3708*Supuestos!$C$163,0)*OREDA!$C$283/IF(Y$15="Vida promedio del cliente",Supuestos!$C$79,Supuestos!$C$77)</f>
        <v>315621.93599999999</v>
      </c>
      <c r="Z3708" s="648">
        <f>+ROUNDDOWN(B3708*Supuestos!$C$163,0)*OREDA!$C$284/IF(Z$15="Vida promedio del cliente",Supuestos!$C$79,Supuestos!$C$77)</f>
        <v>1006668.7671599999</v>
      </c>
      <c r="AA3708" s="648">
        <f>+ROUNDDOWN((1-Supuestos!$C$163)*B3708,0)*OREDA!$C$286/IF(AA$15="Vida promedio del cliente",Supuestos!$C$79,Supuestos!$C$77)</f>
        <v>132397.20000000001</v>
      </c>
      <c r="AB3708" s="666"/>
      <c r="AC3708" s="648">
        <f>+B3708*(OREDA!$E$303/12000)/IF(AC$15="Vida promedio del cliente",Supuestos!$C$79,Supuestos!$C$77)</f>
        <v>346258.97279999993</v>
      </c>
      <c r="AD3708" s="648">
        <f>+B3708*(OREDA!$E$305/12000)/IF(AC$15="Vida promedio del cliente",Supuestos!$C$79,Supuestos!$C$77)</f>
        <v>1462509.36</v>
      </c>
      <c r="AE3708" s="648"/>
      <c r="AF3708" s="648">
        <f t="shared" si="517"/>
        <v>6675198.4700313322</v>
      </c>
      <c r="AG3708" s="648">
        <f t="shared" si="514"/>
        <v>180.89968753472445</v>
      </c>
      <c r="AH3708" s="649"/>
      <c r="AI3708" s="648">
        <f t="shared" si="518"/>
        <v>3542786.9900313336</v>
      </c>
      <c r="AJ3708" s="648">
        <f t="shared" si="515"/>
        <v>96.01048753472449</v>
      </c>
      <c r="AK3708" s="649"/>
      <c r="AL3708" s="648">
        <f t="shared" si="519"/>
        <v>2591058.5241453331</v>
      </c>
      <c r="AM3708" s="648">
        <f t="shared" si="520"/>
        <v>70.218388188220416</v>
      </c>
    </row>
    <row r="3709" spans="2:39" x14ac:dyDescent="0.3">
      <c r="B3709" s="646">
        <f t="shared" si="521"/>
        <v>36910</v>
      </c>
      <c r="C3709" s="646">
        <f>+INDEX('Dim. MSAN-cobre'!H$13:H$5013,MATCH('Dim. costos Desagregacion'!$B3709,'Dim. MSAN-cobre'!$B$13:$B$5013,0))</f>
        <v>72</v>
      </c>
      <c r="D3709" s="647">
        <f>ROUNDUP(C3709*Supuestos!$C$71,0)</f>
        <v>26</v>
      </c>
      <c r="E3709" s="647">
        <f t="shared" si="516"/>
        <v>577</v>
      </c>
      <c r="F3709" s="649"/>
      <c r="G3709" s="648">
        <f>+OREDA!$C$157*B3709/IF(G$15="Vida promedio del cliente",Supuestos!$C$79,Supuestos!$C$77)</f>
        <v>426661.36645999999</v>
      </c>
      <c r="H3709" s="648">
        <f>OREDA!$C$162*B3709</f>
        <v>3686186.9360000002</v>
      </c>
      <c r="I3709" s="648"/>
      <c r="J3709" s="648">
        <f>+OREDA!$C$170*B3709/IF(J$15="Vida promedio del cliente",Supuestos!$C$79,Supuestos!$C$77)</f>
        <v>426661.36645999999</v>
      </c>
      <c r="K3709" s="648">
        <f>OREDA!$C$175*B3709</f>
        <v>552926.56400000001</v>
      </c>
      <c r="L3709" s="649"/>
      <c r="M3709" s="648">
        <f>+OREDA!$C$182*E3709/IF(M$15="Vida promedio del cliente",Supuestos!$C$79,Supuestos!$C$77)</f>
        <v>2723.6800320000002</v>
      </c>
      <c r="N3709" s="648">
        <f>OREDA!$C$187*E3709</f>
        <v>83047.956200000001</v>
      </c>
      <c r="O3709" s="649"/>
      <c r="P3709" s="648">
        <f>+SUMPRODUCT(OREDA!$C$194:$C$199,Supuestos!$C$140:$C$145)/IF(P$15="Vida promedio del cliente",Supuestos!$C$79,Supuestos!$C$77)</f>
        <v>930.50228666666681</v>
      </c>
      <c r="Q3709" s="648">
        <f>+OREDA!$C$200*Supuestos!$C$147*SUM(Supuestos!$C$141,Supuestos!$C$143,Supuestos!$C$145)/IF(Q$15="Vida promedio del cliente",Supuestos!$C$79,Supuestos!$C$77)</f>
        <v>1006.3266666666667</v>
      </c>
      <c r="R3709" s="648">
        <f t="shared" si="513"/>
        <v>33418.756800000003</v>
      </c>
      <c r="S3709" s="648">
        <f>+OREDA!$C$210*Supuestos!$C$147*SUM(Supuestos!$C$141,Supuestos!$C$143,Supuestos!$C$145)</f>
        <v>753.17499999999995</v>
      </c>
      <c r="T3709" s="648"/>
      <c r="U3709" s="648">
        <f>+E3709*OREDA!$C$227/IF(U$15="Vida promedio del cliente",Supuestos!$C$79,Supuestos!$C$77)</f>
        <v>46233.556344666664</v>
      </c>
      <c r="V3709" s="648">
        <f>+Supuestos!$C$150*OREDA!$C$228/IF(V$15="Vida promedio del cliente",Supuestos!$C$79,Supuestos!$C$77)</f>
        <v>1306.8244</v>
      </c>
      <c r="W3709" s="648">
        <f>+Supuestos!$C$152*'Dim. costos Desagregacion'!E3709*OREDA!$D$233</f>
        <v>1685537.2083333335</v>
      </c>
      <c r="X3709" s="666"/>
      <c r="Y3709" s="648">
        <f>+ROUNDDOWN(B3709*Supuestos!$C$163,0)*OREDA!$C$283/IF(Y$15="Vida promedio del cliente",Supuestos!$C$79,Supuestos!$C$77)</f>
        <v>315707.47040000005</v>
      </c>
      <c r="Z3709" s="648">
        <f>+ROUNDDOWN(B3709*Supuestos!$C$163,0)*OREDA!$C$284/IF(Z$15="Vida promedio del cliente",Supuestos!$C$79,Supuestos!$C$77)</f>
        <v>1006941.5771239999</v>
      </c>
      <c r="AA3709" s="648">
        <f>+ROUNDDOWN((1-Supuestos!$C$163)*B3709,0)*OREDA!$C$286/IF(AA$15="Vida promedio del cliente",Supuestos!$C$79,Supuestos!$C$77)</f>
        <v>132433.07999999999</v>
      </c>
      <c r="AB3709" s="666"/>
      <c r="AC3709" s="648">
        <f>+B3709*(OREDA!$E$303/12000)/IF(AC$15="Vida promedio del cliente",Supuestos!$C$79,Supuestos!$C$77)</f>
        <v>346352.80991999997</v>
      </c>
      <c r="AD3709" s="648">
        <f>+B3709*(OREDA!$E$305/12000)/IF(AC$15="Vida promedio del cliente",Supuestos!$C$79,Supuestos!$C$77)</f>
        <v>1462905.7040000001</v>
      </c>
      <c r="AE3709" s="648"/>
      <c r="AF3709" s="648">
        <f t="shared" si="517"/>
        <v>6676528.0126113333</v>
      </c>
      <c r="AG3709" s="648">
        <f t="shared" si="514"/>
        <v>180.88669771366386</v>
      </c>
      <c r="AH3709" s="649"/>
      <c r="AI3709" s="648">
        <f t="shared" si="518"/>
        <v>3543267.6406113338</v>
      </c>
      <c r="AJ3709" s="648">
        <f t="shared" si="515"/>
        <v>95.997497713663876</v>
      </c>
      <c r="AK3709" s="649"/>
      <c r="AL3709" s="648">
        <f t="shared" si="519"/>
        <v>2591727.6781093334</v>
      </c>
      <c r="AM3709" s="648">
        <f t="shared" si="520"/>
        <v>70.217493311008766</v>
      </c>
    </row>
    <row r="3710" spans="2:39" x14ac:dyDescent="0.3">
      <c r="B3710" s="646">
        <f t="shared" si="521"/>
        <v>36920</v>
      </c>
      <c r="C3710" s="646">
        <f>+INDEX('Dim. MSAN-cobre'!H$13:H$5013,MATCH('Dim. costos Desagregacion'!$B3710,'Dim. MSAN-cobre'!$B$13:$B$5013,0))</f>
        <v>72</v>
      </c>
      <c r="D3710" s="647">
        <f>ROUNDUP(C3710*Supuestos!$C$71,0)</f>
        <v>26</v>
      </c>
      <c r="E3710" s="647">
        <f t="shared" si="516"/>
        <v>577</v>
      </c>
      <c r="F3710" s="649"/>
      <c r="G3710" s="648">
        <f>+OREDA!$C$157*B3710/IF(G$15="Vida promedio del cliente",Supuestos!$C$79,Supuestos!$C$77)</f>
        <v>426776.96151999995</v>
      </c>
      <c r="H3710" s="648">
        <f>OREDA!$C$162*B3710</f>
        <v>3687185.6320000002</v>
      </c>
      <c r="I3710" s="648"/>
      <c r="J3710" s="648">
        <f>+OREDA!$C$170*B3710/IF(J$15="Vida promedio del cliente",Supuestos!$C$79,Supuestos!$C$77)</f>
        <v>426776.96151999995</v>
      </c>
      <c r="K3710" s="648">
        <f>OREDA!$C$175*B3710</f>
        <v>553076.36800000002</v>
      </c>
      <c r="L3710" s="649"/>
      <c r="M3710" s="648">
        <f>+OREDA!$C$182*E3710/IF(M$15="Vida promedio del cliente",Supuestos!$C$79,Supuestos!$C$77)</f>
        <v>2723.6800320000002</v>
      </c>
      <c r="N3710" s="648">
        <f>OREDA!$C$187*E3710</f>
        <v>83047.956200000001</v>
      </c>
      <c r="O3710" s="649"/>
      <c r="P3710" s="648">
        <f>+SUMPRODUCT(OREDA!$C$194:$C$199,Supuestos!$C$140:$C$145)/IF(P$15="Vida promedio del cliente",Supuestos!$C$79,Supuestos!$C$77)</f>
        <v>930.50228666666681</v>
      </c>
      <c r="Q3710" s="648">
        <f>+OREDA!$C$200*Supuestos!$C$147*SUM(Supuestos!$C$141,Supuestos!$C$143,Supuestos!$C$145)/IF(Q$15="Vida promedio del cliente",Supuestos!$C$79,Supuestos!$C$77)</f>
        <v>1006.3266666666667</v>
      </c>
      <c r="R3710" s="648">
        <f t="shared" si="513"/>
        <v>33418.756800000003</v>
      </c>
      <c r="S3710" s="648">
        <f>+OREDA!$C$210*Supuestos!$C$147*SUM(Supuestos!$C$141,Supuestos!$C$143,Supuestos!$C$145)</f>
        <v>753.17499999999995</v>
      </c>
      <c r="T3710" s="648"/>
      <c r="U3710" s="648">
        <f>+E3710*OREDA!$C$227/IF(U$15="Vida promedio del cliente",Supuestos!$C$79,Supuestos!$C$77)</f>
        <v>46233.556344666664</v>
      </c>
      <c r="V3710" s="648">
        <f>+Supuestos!$C$150*OREDA!$C$228/IF(V$15="Vida promedio del cliente",Supuestos!$C$79,Supuestos!$C$77)</f>
        <v>1306.8244</v>
      </c>
      <c r="W3710" s="648">
        <f>+Supuestos!$C$152*'Dim. costos Desagregacion'!E3710*OREDA!$D$233</f>
        <v>1685537.2083333335</v>
      </c>
      <c r="X3710" s="666"/>
      <c r="Y3710" s="648">
        <f>+ROUNDDOWN(B3710*Supuestos!$C$163,0)*OREDA!$C$283/IF(Y$15="Vida promedio del cliente",Supuestos!$C$79,Supuestos!$C$77)</f>
        <v>315793.0048</v>
      </c>
      <c r="Z3710" s="648">
        <f>+ROUNDDOWN(B3710*Supuestos!$C$163,0)*OREDA!$C$284/IF(Z$15="Vida promedio del cliente",Supuestos!$C$79,Supuestos!$C$77)</f>
        <v>1007214.3870879998</v>
      </c>
      <c r="AA3710" s="648">
        <f>+ROUNDDOWN((1-Supuestos!$C$163)*B3710,0)*OREDA!$C$286/IF(AA$15="Vida promedio del cliente",Supuestos!$C$79,Supuestos!$C$77)</f>
        <v>132468.96</v>
      </c>
      <c r="AB3710" s="666"/>
      <c r="AC3710" s="648">
        <f>+B3710*(OREDA!$E$303/12000)/IF(AC$15="Vida promedio del cliente",Supuestos!$C$79,Supuestos!$C$77)</f>
        <v>346446.64703999995</v>
      </c>
      <c r="AD3710" s="648">
        <f>+B3710*(OREDA!$E$305/12000)/IF(AC$15="Vida promedio del cliente",Supuestos!$C$79,Supuestos!$C$77)</f>
        <v>1463302.0480000002</v>
      </c>
      <c r="AE3710" s="648"/>
      <c r="AF3710" s="648">
        <f t="shared" si="517"/>
        <v>6677857.5551913343</v>
      </c>
      <c r="AG3710" s="648">
        <f t="shared" si="514"/>
        <v>180.87371492934275</v>
      </c>
      <c r="AH3710" s="649"/>
      <c r="AI3710" s="648">
        <f t="shared" si="518"/>
        <v>3543748.2911913339</v>
      </c>
      <c r="AJ3710" s="648">
        <f t="shared" si="515"/>
        <v>95.984514929342737</v>
      </c>
      <c r="AK3710" s="649"/>
      <c r="AL3710" s="648">
        <f t="shared" si="519"/>
        <v>2592396.8320733337</v>
      </c>
      <c r="AM3710" s="648">
        <f t="shared" si="520"/>
        <v>70.216598918562667</v>
      </c>
    </row>
    <row r="3711" spans="2:39" x14ac:dyDescent="0.3">
      <c r="B3711" s="646">
        <f t="shared" si="521"/>
        <v>36930</v>
      </c>
      <c r="C3711" s="646">
        <f>+INDEX('Dim. MSAN-cobre'!H$13:H$5013,MATCH('Dim. costos Desagregacion'!$B3711,'Dim. MSAN-cobre'!$B$13:$B$5013,0))</f>
        <v>72</v>
      </c>
      <c r="D3711" s="647">
        <f>ROUNDUP(C3711*Supuestos!$C$71,0)</f>
        <v>26</v>
      </c>
      <c r="E3711" s="647">
        <f t="shared" si="516"/>
        <v>578</v>
      </c>
      <c r="F3711" s="649"/>
      <c r="G3711" s="648">
        <f>+OREDA!$C$157*B3711/IF(G$15="Vida promedio del cliente",Supuestos!$C$79,Supuestos!$C$77)</f>
        <v>426892.55657999997</v>
      </c>
      <c r="H3711" s="648">
        <f>OREDA!$C$162*B3711</f>
        <v>3688184.3280000002</v>
      </c>
      <c r="I3711" s="648"/>
      <c r="J3711" s="648">
        <f>+OREDA!$C$170*B3711/IF(J$15="Vida promedio del cliente",Supuestos!$C$79,Supuestos!$C$77)</f>
        <v>426892.55657999997</v>
      </c>
      <c r="K3711" s="648">
        <f>OREDA!$C$175*B3711</f>
        <v>553226.17200000002</v>
      </c>
      <c r="L3711" s="649"/>
      <c r="M3711" s="648">
        <f>+OREDA!$C$182*E3711/IF(M$15="Vida promedio del cliente",Supuestos!$C$79,Supuestos!$C$77)</f>
        <v>2728.4004480000003</v>
      </c>
      <c r="N3711" s="648">
        <f>OREDA!$C$187*E3711</f>
        <v>83191.886799999993</v>
      </c>
      <c r="O3711" s="649"/>
      <c r="P3711" s="648">
        <f>+SUMPRODUCT(OREDA!$C$194:$C$199,Supuestos!$C$140:$C$145)/IF(P$15="Vida promedio del cliente",Supuestos!$C$79,Supuestos!$C$77)</f>
        <v>930.50228666666681</v>
      </c>
      <c r="Q3711" s="648">
        <f>+OREDA!$C$200*Supuestos!$C$147*SUM(Supuestos!$C$141,Supuestos!$C$143,Supuestos!$C$145)/IF(Q$15="Vida promedio del cliente",Supuestos!$C$79,Supuestos!$C$77)</f>
        <v>1006.3266666666667</v>
      </c>
      <c r="R3711" s="648">
        <f t="shared" si="513"/>
        <v>33418.756800000003</v>
      </c>
      <c r="S3711" s="648">
        <f>+OREDA!$C$210*Supuestos!$C$147*SUM(Supuestos!$C$141,Supuestos!$C$143,Supuestos!$C$145)</f>
        <v>753.17499999999995</v>
      </c>
      <c r="T3711" s="648"/>
      <c r="U3711" s="648">
        <f>+E3711*OREDA!$C$227/IF(U$15="Vida promedio del cliente",Supuestos!$C$79,Supuestos!$C$77)</f>
        <v>46313.683825333334</v>
      </c>
      <c r="V3711" s="648">
        <f>+Supuestos!$C$150*OREDA!$C$228/IF(V$15="Vida promedio del cliente",Supuestos!$C$79,Supuestos!$C$77)</f>
        <v>1306.8244</v>
      </c>
      <c r="W3711" s="648">
        <f>+Supuestos!$C$152*'Dim. costos Desagregacion'!E3711*OREDA!$D$233</f>
        <v>1688458.4166666667</v>
      </c>
      <c r="X3711" s="666"/>
      <c r="Y3711" s="648">
        <f>+ROUNDDOWN(B3711*Supuestos!$C$163,0)*OREDA!$C$283/IF(Y$15="Vida promedio del cliente",Supuestos!$C$79,Supuestos!$C$77)</f>
        <v>315878.5392</v>
      </c>
      <c r="Z3711" s="648">
        <f>+ROUNDDOWN(B3711*Supuestos!$C$163,0)*OREDA!$C$284/IF(Z$15="Vida promedio del cliente",Supuestos!$C$79,Supuestos!$C$77)</f>
        <v>1007487.197052</v>
      </c>
      <c r="AA3711" s="648">
        <f>+ROUNDDOWN((1-Supuestos!$C$163)*B3711,0)*OREDA!$C$286/IF(AA$15="Vida promedio del cliente",Supuestos!$C$79,Supuestos!$C$77)</f>
        <v>132504.84</v>
      </c>
      <c r="AB3711" s="666"/>
      <c r="AC3711" s="648">
        <f>+B3711*(OREDA!$E$303/12000)/IF(AC$15="Vida promedio del cliente",Supuestos!$C$79,Supuestos!$C$77)</f>
        <v>346540.48415999999</v>
      </c>
      <c r="AD3711" s="648">
        <f>+B3711*(OREDA!$E$305/12000)/IF(AC$15="Vida promedio del cliente",Supuestos!$C$79,Supuestos!$C$77)</f>
        <v>1463698.392</v>
      </c>
      <c r="AE3711" s="648"/>
      <c r="AF3711" s="648">
        <f t="shared" si="517"/>
        <v>6682188.4335853346</v>
      </c>
      <c r="AG3711" s="648">
        <f t="shared" si="514"/>
        <v>180.9420101160394</v>
      </c>
      <c r="AH3711" s="649"/>
      <c r="AI3711" s="648">
        <f t="shared" si="518"/>
        <v>3547230.2775853332</v>
      </c>
      <c r="AJ3711" s="648">
        <f t="shared" si="515"/>
        <v>96.052810116039353</v>
      </c>
      <c r="AK3711" s="649"/>
      <c r="AL3711" s="648">
        <f t="shared" si="519"/>
        <v>2593214.6370533332</v>
      </c>
      <c r="AM3711" s="648">
        <f t="shared" si="520"/>
        <v>70.219730220778047</v>
      </c>
    </row>
    <row r="3712" spans="2:39" x14ac:dyDescent="0.3">
      <c r="B3712" s="646">
        <f t="shared" si="521"/>
        <v>36940</v>
      </c>
      <c r="C3712" s="646">
        <f>+INDEX('Dim. MSAN-cobre'!H$13:H$5013,MATCH('Dim. costos Desagregacion'!$B3712,'Dim. MSAN-cobre'!$B$13:$B$5013,0))</f>
        <v>72</v>
      </c>
      <c r="D3712" s="647">
        <f>ROUNDUP(C3712*Supuestos!$C$71,0)</f>
        <v>26</v>
      </c>
      <c r="E3712" s="647">
        <f t="shared" si="516"/>
        <v>578</v>
      </c>
      <c r="F3712" s="649"/>
      <c r="G3712" s="648">
        <f>+OREDA!$C$157*B3712/IF(G$15="Vida promedio del cliente",Supuestos!$C$79,Supuestos!$C$77)</f>
        <v>427008.15164</v>
      </c>
      <c r="H3712" s="648">
        <f>OREDA!$C$162*B3712</f>
        <v>3689183.0240000002</v>
      </c>
      <c r="I3712" s="648"/>
      <c r="J3712" s="648">
        <f>+OREDA!$C$170*B3712/IF(J$15="Vida promedio del cliente",Supuestos!$C$79,Supuestos!$C$77)</f>
        <v>427008.15164</v>
      </c>
      <c r="K3712" s="648">
        <f>OREDA!$C$175*B3712</f>
        <v>553375.97600000002</v>
      </c>
      <c r="L3712" s="649"/>
      <c r="M3712" s="648">
        <f>+OREDA!$C$182*E3712/IF(M$15="Vida promedio del cliente",Supuestos!$C$79,Supuestos!$C$77)</f>
        <v>2728.4004480000003</v>
      </c>
      <c r="N3712" s="648">
        <f>OREDA!$C$187*E3712</f>
        <v>83191.886799999993</v>
      </c>
      <c r="O3712" s="649"/>
      <c r="P3712" s="648">
        <f>+SUMPRODUCT(OREDA!$C$194:$C$199,Supuestos!$C$140:$C$145)/IF(P$15="Vida promedio del cliente",Supuestos!$C$79,Supuestos!$C$77)</f>
        <v>930.50228666666681</v>
      </c>
      <c r="Q3712" s="648">
        <f>+OREDA!$C$200*Supuestos!$C$147*SUM(Supuestos!$C$141,Supuestos!$C$143,Supuestos!$C$145)/IF(Q$15="Vida promedio del cliente",Supuestos!$C$79,Supuestos!$C$77)</f>
        <v>1006.3266666666667</v>
      </c>
      <c r="R3712" s="648">
        <f t="shared" si="513"/>
        <v>33418.756800000003</v>
      </c>
      <c r="S3712" s="648">
        <f>+OREDA!$C$210*Supuestos!$C$147*SUM(Supuestos!$C$141,Supuestos!$C$143,Supuestos!$C$145)</f>
        <v>753.17499999999995</v>
      </c>
      <c r="T3712" s="648"/>
      <c r="U3712" s="648">
        <f>+E3712*OREDA!$C$227/IF(U$15="Vida promedio del cliente",Supuestos!$C$79,Supuestos!$C$77)</f>
        <v>46313.683825333334</v>
      </c>
      <c r="V3712" s="648">
        <f>+Supuestos!$C$150*OREDA!$C$228/IF(V$15="Vida promedio del cliente",Supuestos!$C$79,Supuestos!$C$77)</f>
        <v>1306.8244</v>
      </c>
      <c r="W3712" s="648">
        <f>+Supuestos!$C$152*'Dim. costos Desagregacion'!E3712*OREDA!$D$233</f>
        <v>1688458.4166666667</v>
      </c>
      <c r="X3712" s="666"/>
      <c r="Y3712" s="648">
        <f>+ROUNDDOWN(B3712*Supuestos!$C$163,0)*OREDA!$C$283/IF(Y$15="Vida promedio del cliente",Supuestos!$C$79,Supuestos!$C$77)</f>
        <v>315964.0736</v>
      </c>
      <c r="Z3712" s="648">
        <f>+ROUNDDOWN(B3712*Supuestos!$C$163,0)*OREDA!$C$284/IF(Z$15="Vida promedio del cliente",Supuestos!$C$79,Supuestos!$C$77)</f>
        <v>1007760.007016</v>
      </c>
      <c r="AA3712" s="648">
        <f>+ROUNDDOWN((1-Supuestos!$C$163)*B3712,0)*OREDA!$C$286/IF(AA$15="Vida promedio del cliente",Supuestos!$C$79,Supuestos!$C$77)</f>
        <v>132540.72</v>
      </c>
      <c r="AB3712" s="666"/>
      <c r="AC3712" s="648">
        <f>+B3712*(OREDA!$E$303/12000)/IF(AC$15="Vida promedio del cliente",Supuestos!$C$79,Supuestos!$C$77)</f>
        <v>346634.32127999997</v>
      </c>
      <c r="AD3712" s="648">
        <f>+B3712*(OREDA!$E$305/12000)/IF(AC$15="Vida promedio del cliente",Supuestos!$C$79,Supuestos!$C$77)</f>
        <v>1464094.736</v>
      </c>
      <c r="AE3712" s="648"/>
      <c r="AF3712" s="648">
        <f t="shared" si="517"/>
        <v>6683517.9761653328</v>
      </c>
      <c r="AG3712" s="648">
        <f t="shared" si="514"/>
        <v>180.92901938725859</v>
      </c>
      <c r="AH3712" s="649"/>
      <c r="AI3712" s="648">
        <f t="shared" si="518"/>
        <v>3547710.9281653333</v>
      </c>
      <c r="AJ3712" s="648">
        <f t="shared" si="515"/>
        <v>96.039819387258618</v>
      </c>
      <c r="AK3712" s="649"/>
      <c r="AL3712" s="648">
        <f t="shared" si="519"/>
        <v>2593883.791017333</v>
      </c>
      <c r="AM3712" s="648">
        <f t="shared" si="520"/>
        <v>70.218835707020389</v>
      </c>
    </row>
    <row r="3713" spans="2:39" x14ac:dyDescent="0.3">
      <c r="B3713" s="646">
        <f t="shared" si="521"/>
        <v>36950</v>
      </c>
      <c r="C3713" s="646">
        <f>+INDEX('Dim. MSAN-cobre'!H$13:H$5013,MATCH('Dim. costos Desagregacion'!$B3713,'Dim. MSAN-cobre'!$B$13:$B$5013,0))</f>
        <v>72</v>
      </c>
      <c r="D3713" s="647">
        <f>ROUNDUP(C3713*Supuestos!$C$71,0)</f>
        <v>26</v>
      </c>
      <c r="E3713" s="647">
        <f t="shared" si="516"/>
        <v>578</v>
      </c>
      <c r="F3713" s="649"/>
      <c r="G3713" s="648">
        <f>+OREDA!$C$157*B3713/IF(G$15="Vida promedio del cliente",Supuestos!$C$79,Supuestos!$C$77)</f>
        <v>427123.74669999996</v>
      </c>
      <c r="H3713" s="648">
        <f>OREDA!$C$162*B3713</f>
        <v>3690181.72</v>
      </c>
      <c r="I3713" s="648"/>
      <c r="J3713" s="648">
        <f>+OREDA!$C$170*B3713/IF(J$15="Vida promedio del cliente",Supuestos!$C$79,Supuestos!$C$77)</f>
        <v>427123.74669999996</v>
      </c>
      <c r="K3713" s="648">
        <f>OREDA!$C$175*B3713</f>
        <v>553525.78</v>
      </c>
      <c r="L3713" s="649"/>
      <c r="M3713" s="648">
        <f>+OREDA!$C$182*E3713/IF(M$15="Vida promedio del cliente",Supuestos!$C$79,Supuestos!$C$77)</f>
        <v>2728.4004480000003</v>
      </c>
      <c r="N3713" s="648">
        <f>OREDA!$C$187*E3713</f>
        <v>83191.886799999993</v>
      </c>
      <c r="O3713" s="649"/>
      <c r="P3713" s="648">
        <f>+SUMPRODUCT(OREDA!$C$194:$C$199,Supuestos!$C$140:$C$145)/IF(P$15="Vida promedio del cliente",Supuestos!$C$79,Supuestos!$C$77)</f>
        <v>930.50228666666681</v>
      </c>
      <c r="Q3713" s="648">
        <f>+OREDA!$C$200*Supuestos!$C$147*SUM(Supuestos!$C$141,Supuestos!$C$143,Supuestos!$C$145)/IF(Q$15="Vida promedio del cliente",Supuestos!$C$79,Supuestos!$C$77)</f>
        <v>1006.3266666666667</v>
      </c>
      <c r="R3713" s="648">
        <f t="shared" si="513"/>
        <v>33418.756800000003</v>
      </c>
      <c r="S3713" s="648">
        <f>+OREDA!$C$210*Supuestos!$C$147*SUM(Supuestos!$C$141,Supuestos!$C$143,Supuestos!$C$145)</f>
        <v>753.17499999999995</v>
      </c>
      <c r="T3713" s="648"/>
      <c r="U3713" s="648">
        <f>+E3713*OREDA!$C$227/IF(U$15="Vida promedio del cliente",Supuestos!$C$79,Supuestos!$C$77)</f>
        <v>46313.683825333334</v>
      </c>
      <c r="V3713" s="648">
        <f>+Supuestos!$C$150*OREDA!$C$228/IF(V$15="Vida promedio del cliente",Supuestos!$C$79,Supuestos!$C$77)</f>
        <v>1306.8244</v>
      </c>
      <c r="W3713" s="648">
        <f>+Supuestos!$C$152*'Dim. costos Desagregacion'!E3713*OREDA!$D$233</f>
        <v>1688458.4166666667</v>
      </c>
      <c r="X3713" s="666"/>
      <c r="Y3713" s="648">
        <f>+ROUNDDOWN(B3713*Supuestos!$C$163,0)*OREDA!$C$283/IF(Y$15="Vida promedio del cliente",Supuestos!$C$79,Supuestos!$C$77)</f>
        <v>316049.60800000001</v>
      </c>
      <c r="Z3713" s="648">
        <f>+ROUNDDOWN(B3713*Supuestos!$C$163,0)*OREDA!$C$284/IF(Z$15="Vida promedio del cliente",Supuestos!$C$79,Supuestos!$C$77)</f>
        <v>1008032.81698</v>
      </c>
      <c r="AA3713" s="648">
        <f>+ROUNDDOWN((1-Supuestos!$C$163)*B3713,0)*OREDA!$C$286/IF(AA$15="Vida promedio del cliente",Supuestos!$C$79,Supuestos!$C$77)</f>
        <v>132576.6</v>
      </c>
      <c r="AB3713" s="666"/>
      <c r="AC3713" s="648">
        <f>+B3713*(OREDA!$E$303/12000)/IF(AC$15="Vida promedio del cliente",Supuestos!$C$79,Supuestos!$C$77)</f>
        <v>346728.15839999996</v>
      </c>
      <c r="AD3713" s="648">
        <f>+B3713*(OREDA!$E$305/12000)/IF(AC$15="Vida promedio del cliente",Supuestos!$C$79,Supuestos!$C$77)</f>
        <v>1464491.08</v>
      </c>
      <c r="AE3713" s="648"/>
      <c r="AF3713" s="648">
        <f t="shared" si="517"/>
        <v>6684847.518745333</v>
      </c>
      <c r="AG3713" s="648">
        <f t="shared" si="514"/>
        <v>180.91603568999548</v>
      </c>
      <c r="AH3713" s="649"/>
      <c r="AI3713" s="648">
        <f t="shared" si="518"/>
        <v>3548191.5787453339</v>
      </c>
      <c r="AJ3713" s="648">
        <f t="shared" si="515"/>
        <v>96.026835689995508</v>
      </c>
      <c r="AK3713" s="649"/>
      <c r="AL3713" s="648">
        <f t="shared" si="519"/>
        <v>2594552.9449813333</v>
      </c>
      <c r="AM3713" s="648">
        <f t="shared" si="520"/>
        <v>70.217941677437977</v>
      </c>
    </row>
    <row r="3714" spans="2:39" x14ac:dyDescent="0.3">
      <c r="B3714" s="646">
        <f t="shared" si="521"/>
        <v>36960</v>
      </c>
      <c r="C3714" s="646">
        <f>+INDEX('Dim. MSAN-cobre'!H$13:H$5013,MATCH('Dim. costos Desagregacion'!$B3714,'Dim. MSAN-cobre'!$B$13:$B$5013,0))</f>
        <v>72</v>
      </c>
      <c r="D3714" s="647">
        <f>ROUNDUP(C3714*Supuestos!$C$71,0)</f>
        <v>26</v>
      </c>
      <c r="E3714" s="647">
        <f t="shared" si="516"/>
        <v>578</v>
      </c>
      <c r="F3714" s="649"/>
      <c r="G3714" s="648">
        <f>+OREDA!$C$157*B3714/IF(G$15="Vida promedio del cliente",Supuestos!$C$79,Supuestos!$C$77)</f>
        <v>427239.34175999998</v>
      </c>
      <c r="H3714" s="648">
        <f>OREDA!$C$162*B3714</f>
        <v>3691180.4160000002</v>
      </c>
      <c r="I3714" s="648"/>
      <c r="J3714" s="648">
        <f>+OREDA!$C$170*B3714/IF(J$15="Vida promedio del cliente",Supuestos!$C$79,Supuestos!$C$77)</f>
        <v>427239.34175999998</v>
      </c>
      <c r="K3714" s="648">
        <f>OREDA!$C$175*B3714</f>
        <v>553675.58400000003</v>
      </c>
      <c r="L3714" s="649"/>
      <c r="M3714" s="648">
        <f>+OREDA!$C$182*E3714/IF(M$15="Vida promedio del cliente",Supuestos!$C$79,Supuestos!$C$77)</f>
        <v>2728.4004480000003</v>
      </c>
      <c r="N3714" s="648">
        <f>OREDA!$C$187*E3714</f>
        <v>83191.886799999993</v>
      </c>
      <c r="O3714" s="649"/>
      <c r="P3714" s="648">
        <f>+SUMPRODUCT(OREDA!$C$194:$C$199,Supuestos!$C$140:$C$145)/IF(P$15="Vida promedio del cliente",Supuestos!$C$79,Supuestos!$C$77)</f>
        <v>930.50228666666681</v>
      </c>
      <c r="Q3714" s="648">
        <f>+OREDA!$C$200*Supuestos!$C$147*SUM(Supuestos!$C$141,Supuestos!$C$143,Supuestos!$C$145)/IF(Q$15="Vida promedio del cliente",Supuestos!$C$79,Supuestos!$C$77)</f>
        <v>1006.3266666666667</v>
      </c>
      <c r="R3714" s="648">
        <f t="shared" si="513"/>
        <v>33418.756800000003</v>
      </c>
      <c r="S3714" s="648">
        <f>+OREDA!$C$210*Supuestos!$C$147*SUM(Supuestos!$C$141,Supuestos!$C$143,Supuestos!$C$145)</f>
        <v>753.17499999999995</v>
      </c>
      <c r="T3714" s="648"/>
      <c r="U3714" s="648">
        <f>+E3714*OREDA!$C$227/IF(U$15="Vida promedio del cliente",Supuestos!$C$79,Supuestos!$C$77)</f>
        <v>46313.683825333334</v>
      </c>
      <c r="V3714" s="648">
        <f>+Supuestos!$C$150*OREDA!$C$228/IF(V$15="Vida promedio del cliente",Supuestos!$C$79,Supuestos!$C$77)</f>
        <v>1306.8244</v>
      </c>
      <c r="W3714" s="648">
        <f>+Supuestos!$C$152*'Dim. costos Desagregacion'!E3714*OREDA!$D$233</f>
        <v>1688458.4166666667</v>
      </c>
      <c r="X3714" s="666"/>
      <c r="Y3714" s="648">
        <f>+ROUNDDOWN(B3714*Supuestos!$C$163,0)*OREDA!$C$283/IF(Y$15="Vida promedio del cliente",Supuestos!$C$79,Supuestos!$C$77)</f>
        <v>316135.14240000001</v>
      </c>
      <c r="Z3714" s="648">
        <f>+ROUNDDOWN(B3714*Supuestos!$C$163,0)*OREDA!$C$284/IF(Z$15="Vida promedio del cliente",Supuestos!$C$79,Supuestos!$C$77)</f>
        <v>1008305.626944</v>
      </c>
      <c r="AA3714" s="648">
        <f>+ROUNDDOWN((1-Supuestos!$C$163)*B3714,0)*OREDA!$C$286/IF(AA$15="Vida promedio del cliente",Supuestos!$C$79,Supuestos!$C$77)</f>
        <v>132612.48000000001</v>
      </c>
      <c r="AB3714" s="666"/>
      <c r="AC3714" s="648">
        <f>+B3714*(OREDA!$E$303/12000)/IF(AC$15="Vida promedio del cliente",Supuestos!$C$79,Supuestos!$C$77)</f>
        <v>346821.99552</v>
      </c>
      <c r="AD3714" s="648">
        <f>+B3714*(OREDA!$E$305/12000)/IF(AC$15="Vida promedio del cliente",Supuestos!$C$79,Supuestos!$C$77)</f>
        <v>1464887.4240000001</v>
      </c>
      <c r="AE3714" s="648"/>
      <c r="AF3714" s="648">
        <f t="shared" si="517"/>
        <v>6686177.0613253331</v>
      </c>
      <c r="AG3714" s="648">
        <f t="shared" si="514"/>
        <v>180.90305901854256</v>
      </c>
      <c r="AH3714" s="649"/>
      <c r="AI3714" s="648">
        <f t="shared" si="518"/>
        <v>3548672.2293253331</v>
      </c>
      <c r="AJ3714" s="648">
        <f t="shared" si="515"/>
        <v>96.013859018542561</v>
      </c>
      <c r="AK3714" s="649"/>
      <c r="AL3714" s="648">
        <f t="shared" si="519"/>
        <v>2595222.0989453336</v>
      </c>
      <c r="AM3714" s="648">
        <f t="shared" si="520"/>
        <v>70.21704813163781</v>
      </c>
    </row>
    <row r="3715" spans="2:39" x14ac:dyDescent="0.3">
      <c r="B3715" s="646">
        <f t="shared" si="521"/>
        <v>36970</v>
      </c>
      <c r="C3715" s="646">
        <f>+INDEX('Dim. MSAN-cobre'!H$13:H$5013,MATCH('Dim. costos Desagregacion'!$B3715,'Dim. MSAN-cobre'!$B$13:$B$5013,0))</f>
        <v>72</v>
      </c>
      <c r="D3715" s="647">
        <f>ROUNDUP(C3715*Supuestos!$C$71,0)</f>
        <v>26</v>
      </c>
      <c r="E3715" s="647">
        <f t="shared" si="516"/>
        <v>578</v>
      </c>
      <c r="F3715" s="649"/>
      <c r="G3715" s="648">
        <f>+OREDA!$C$157*B3715/IF(G$15="Vida promedio del cliente",Supuestos!$C$79,Supuestos!$C$77)</f>
        <v>427354.93681999994</v>
      </c>
      <c r="H3715" s="648">
        <f>OREDA!$C$162*B3715</f>
        <v>3692179.1120000002</v>
      </c>
      <c r="I3715" s="648"/>
      <c r="J3715" s="648">
        <f>+OREDA!$C$170*B3715/IF(J$15="Vida promedio del cliente",Supuestos!$C$79,Supuestos!$C$77)</f>
        <v>427354.93681999994</v>
      </c>
      <c r="K3715" s="648">
        <f>OREDA!$C$175*B3715</f>
        <v>553825.38800000004</v>
      </c>
      <c r="L3715" s="649"/>
      <c r="M3715" s="648">
        <f>+OREDA!$C$182*E3715/IF(M$15="Vida promedio del cliente",Supuestos!$C$79,Supuestos!$C$77)</f>
        <v>2728.4004480000003</v>
      </c>
      <c r="N3715" s="648">
        <f>OREDA!$C$187*E3715</f>
        <v>83191.886799999993</v>
      </c>
      <c r="O3715" s="649"/>
      <c r="P3715" s="648">
        <f>+SUMPRODUCT(OREDA!$C$194:$C$199,Supuestos!$C$140:$C$145)/IF(P$15="Vida promedio del cliente",Supuestos!$C$79,Supuestos!$C$77)</f>
        <v>930.50228666666681</v>
      </c>
      <c r="Q3715" s="648">
        <f>+OREDA!$C$200*Supuestos!$C$147*SUM(Supuestos!$C$141,Supuestos!$C$143,Supuestos!$C$145)/IF(Q$15="Vida promedio del cliente",Supuestos!$C$79,Supuestos!$C$77)</f>
        <v>1006.3266666666667</v>
      </c>
      <c r="R3715" s="648">
        <f t="shared" si="513"/>
        <v>33418.756800000003</v>
      </c>
      <c r="S3715" s="648">
        <f>+OREDA!$C$210*Supuestos!$C$147*SUM(Supuestos!$C$141,Supuestos!$C$143,Supuestos!$C$145)</f>
        <v>753.17499999999995</v>
      </c>
      <c r="T3715" s="648"/>
      <c r="U3715" s="648">
        <f>+E3715*OREDA!$C$227/IF(U$15="Vida promedio del cliente",Supuestos!$C$79,Supuestos!$C$77)</f>
        <v>46313.683825333334</v>
      </c>
      <c r="V3715" s="648">
        <f>+Supuestos!$C$150*OREDA!$C$228/IF(V$15="Vida promedio del cliente",Supuestos!$C$79,Supuestos!$C$77)</f>
        <v>1306.8244</v>
      </c>
      <c r="W3715" s="648">
        <f>+Supuestos!$C$152*'Dim. costos Desagregacion'!E3715*OREDA!$D$233</f>
        <v>1688458.4166666667</v>
      </c>
      <c r="X3715" s="666"/>
      <c r="Y3715" s="648">
        <f>+ROUNDDOWN(B3715*Supuestos!$C$163,0)*OREDA!$C$283/IF(Y$15="Vida promedio del cliente",Supuestos!$C$79,Supuestos!$C$77)</f>
        <v>316220.67680000002</v>
      </c>
      <c r="Z3715" s="648">
        <f>+ROUNDDOWN(B3715*Supuestos!$C$163,0)*OREDA!$C$284/IF(Z$15="Vida promedio del cliente",Supuestos!$C$79,Supuestos!$C$77)</f>
        <v>1008578.4369079999</v>
      </c>
      <c r="AA3715" s="648">
        <f>+ROUNDDOWN((1-Supuestos!$C$163)*B3715,0)*OREDA!$C$286/IF(AA$15="Vida promedio del cliente",Supuestos!$C$79,Supuestos!$C$77)</f>
        <v>132648.35999999999</v>
      </c>
      <c r="AB3715" s="666"/>
      <c r="AC3715" s="648">
        <f>+B3715*(OREDA!$E$303/12000)/IF(AC$15="Vida promedio del cliente",Supuestos!$C$79,Supuestos!$C$77)</f>
        <v>346915.83263999998</v>
      </c>
      <c r="AD3715" s="648">
        <f>+B3715*(OREDA!$E$305/12000)/IF(AC$15="Vida promedio del cliente",Supuestos!$C$79,Supuestos!$C$77)</f>
        <v>1465283.7680000002</v>
      </c>
      <c r="AE3715" s="648"/>
      <c r="AF3715" s="648">
        <f t="shared" si="517"/>
        <v>6687506.6039053332</v>
      </c>
      <c r="AG3715" s="648">
        <f t="shared" si="514"/>
        <v>180.89008936719861</v>
      </c>
      <c r="AH3715" s="649"/>
      <c r="AI3715" s="648">
        <f t="shared" si="518"/>
        <v>3549152.8799053333</v>
      </c>
      <c r="AJ3715" s="648">
        <f t="shared" si="515"/>
        <v>96.000889367198624</v>
      </c>
      <c r="AK3715" s="649"/>
      <c r="AL3715" s="648">
        <f t="shared" si="519"/>
        <v>2595891.2529093334</v>
      </c>
      <c r="AM3715" s="648">
        <f t="shared" si="520"/>
        <v>70.216155069227298</v>
      </c>
    </row>
    <row r="3716" spans="2:39" x14ac:dyDescent="0.3">
      <c r="B3716" s="646">
        <f t="shared" si="521"/>
        <v>36980</v>
      </c>
      <c r="C3716" s="646">
        <f>+INDEX('Dim. MSAN-cobre'!H$13:H$5013,MATCH('Dim. costos Desagregacion'!$B3716,'Dim. MSAN-cobre'!$B$13:$B$5013,0))</f>
        <v>72</v>
      </c>
      <c r="D3716" s="647">
        <f>ROUNDUP(C3716*Supuestos!$C$71,0)</f>
        <v>26</v>
      </c>
      <c r="E3716" s="647">
        <f t="shared" si="516"/>
        <v>578</v>
      </c>
      <c r="F3716" s="649"/>
      <c r="G3716" s="648">
        <f>+OREDA!$C$157*B3716/IF(G$15="Vida promedio del cliente",Supuestos!$C$79,Supuestos!$C$77)</f>
        <v>427470.53187999991</v>
      </c>
      <c r="H3716" s="648">
        <f>OREDA!$C$162*B3716</f>
        <v>3693177.8080000002</v>
      </c>
      <c r="I3716" s="648"/>
      <c r="J3716" s="648">
        <f>+OREDA!$C$170*B3716/IF(J$15="Vida promedio del cliente",Supuestos!$C$79,Supuestos!$C$77)</f>
        <v>427470.53187999991</v>
      </c>
      <c r="K3716" s="648">
        <f>OREDA!$C$175*B3716</f>
        <v>553975.19200000004</v>
      </c>
      <c r="L3716" s="649"/>
      <c r="M3716" s="648">
        <f>+OREDA!$C$182*E3716/IF(M$15="Vida promedio del cliente",Supuestos!$C$79,Supuestos!$C$77)</f>
        <v>2728.4004480000003</v>
      </c>
      <c r="N3716" s="648">
        <f>OREDA!$C$187*E3716</f>
        <v>83191.886799999993</v>
      </c>
      <c r="O3716" s="649"/>
      <c r="P3716" s="648">
        <f>+SUMPRODUCT(OREDA!$C$194:$C$199,Supuestos!$C$140:$C$145)/IF(P$15="Vida promedio del cliente",Supuestos!$C$79,Supuestos!$C$77)</f>
        <v>930.50228666666681</v>
      </c>
      <c r="Q3716" s="648">
        <f>+OREDA!$C$200*Supuestos!$C$147*SUM(Supuestos!$C$141,Supuestos!$C$143,Supuestos!$C$145)/IF(Q$15="Vida promedio del cliente",Supuestos!$C$79,Supuestos!$C$77)</f>
        <v>1006.3266666666667</v>
      </c>
      <c r="R3716" s="648">
        <f t="shared" si="513"/>
        <v>33418.756800000003</v>
      </c>
      <c r="S3716" s="648">
        <f>+OREDA!$C$210*Supuestos!$C$147*SUM(Supuestos!$C$141,Supuestos!$C$143,Supuestos!$C$145)</f>
        <v>753.17499999999995</v>
      </c>
      <c r="T3716" s="648"/>
      <c r="U3716" s="648">
        <f>+E3716*OREDA!$C$227/IF(U$15="Vida promedio del cliente",Supuestos!$C$79,Supuestos!$C$77)</f>
        <v>46313.683825333334</v>
      </c>
      <c r="V3716" s="648">
        <f>+Supuestos!$C$150*OREDA!$C$228/IF(V$15="Vida promedio del cliente",Supuestos!$C$79,Supuestos!$C$77)</f>
        <v>1306.8244</v>
      </c>
      <c r="W3716" s="648">
        <f>+Supuestos!$C$152*'Dim. costos Desagregacion'!E3716*OREDA!$D$233</f>
        <v>1688458.4166666667</v>
      </c>
      <c r="X3716" s="666"/>
      <c r="Y3716" s="648">
        <f>+ROUNDDOWN(B3716*Supuestos!$C$163,0)*OREDA!$C$283/IF(Y$15="Vida promedio del cliente",Supuestos!$C$79,Supuestos!$C$77)</f>
        <v>316306.21120000002</v>
      </c>
      <c r="Z3716" s="648">
        <f>+ROUNDDOWN(B3716*Supuestos!$C$163,0)*OREDA!$C$284/IF(Z$15="Vida promedio del cliente",Supuestos!$C$79,Supuestos!$C$77)</f>
        <v>1008851.2468719999</v>
      </c>
      <c r="AA3716" s="648">
        <f>+ROUNDDOWN((1-Supuestos!$C$163)*B3716,0)*OREDA!$C$286/IF(AA$15="Vida promedio del cliente",Supuestos!$C$79,Supuestos!$C$77)</f>
        <v>132684.24</v>
      </c>
      <c r="AB3716" s="666"/>
      <c r="AC3716" s="648">
        <f>+B3716*(OREDA!$E$303/12000)/IF(AC$15="Vida promedio del cliente",Supuestos!$C$79,Supuestos!$C$77)</f>
        <v>347009.66975999996</v>
      </c>
      <c r="AD3716" s="648">
        <f>+B3716*(OREDA!$E$305/12000)/IF(AC$15="Vida promedio del cliente",Supuestos!$C$79,Supuestos!$C$77)</f>
        <v>1465680.112</v>
      </c>
      <c r="AE3716" s="648"/>
      <c r="AF3716" s="648">
        <f t="shared" si="517"/>
        <v>6688836.1464853333</v>
      </c>
      <c r="AG3716" s="648">
        <f t="shared" si="514"/>
        <v>180.8771267302686</v>
      </c>
      <c r="AH3716" s="649"/>
      <c r="AI3716" s="648">
        <f t="shared" si="518"/>
        <v>3549633.5304853334</v>
      </c>
      <c r="AJ3716" s="648">
        <f t="shared" si="515"/>
        <v>95.987926730268612</v>
      </c>
      <c r="AK3716" s="649"/>
      <c r="AL3716" s="648">
        <f t="shared" si="519"/>
        <v>2596560.4068733333</v>
      </c>
      <c r="AM3716" s="648">
        <f t="shared" si="520"/>
        <v>70.215262489814307</v>
      </c>
    </row>
    <row r="3717" spans="2:39" x14ac:dyDescent="0.3">
      <c r="B3717" s="646">
        <f t="shared" si="521"/>
        <v>36990</v>
      </c>
      <c r="C3717" s="646">
        <f>+INDEX('Dim. MSAN-cobre'!H$13:H$5013,MATCH('Dim. costos Desagregacion'!$B3717,'Dim. MSAN-cobre'!$B$13:$B$5013,0))</f>
        <v>72</v>
      </c>
      <c r="D3717" s="647">
        <f>ROUNDUP(C3717*Supuestos!$C$71,0)</f>
        <v>26</v>
      </c>
      <c r="E3717" s="647">
        <f t="shared" si="516"/>
        <v>578</v>
      </c>
      <c r="F3717" s="649"/>
      <c r="G3717" s="648">
        <f>+OREDA!$C$157*B3717/IF(G$15="Vida promedio del cliente",Supuestos!$C$79,Supuestos!$C$77)</f>
        <v>427586.12693999999</v>
      </c>
      <c r="H3717" s="648">
        <f>OREDA!$C$162*B3717</f>
        <v>3694176.5040000002</v>
      </c>
      <c r="I3717" s="648"/>
      <c r="J3717" s="648">
        <f>+OREDA!$C$170*B3717/IF(J$15="Vida promedio del cliente",Supuestos!$C$79,Supuestos!$C$77)</f>
        <v>427586.12693999999</v>
      </c>
      <c r="K3717" s="648">
        <f>OREDA!$C$175*B3717</f>
        <v>554124.99599999993</v>
      </c>
      <c r="L3717" s="649"/>
      <c r="M3717" s="648">
        <f>+OREDA!$C$182*E3717/IF(M$15="Vida promedio del cliente",Supuestos!$C$79,Supuestos!$C$77)</f>
        <v>2728.4004480000003</v>
      </c>
      <c r="N3717" s="648">
        <f>OREDA!$C$187*E3717</f>
        <v>83191.886799999993</v>
      </c>
      <c r="O3717" s="649"/>
      <c r="P3717" s="648">
        <f>+SUMPRODUCT(OREDA!$C$194:$C$199,Supuestos!$C$140:$C$145)/IF(P$15="Vida promedio del cliente",Supuestos!$C$79,Supuestos!$C$77)</f>
        <v>930.50228666666681</v>
      </c>
      <c r="Q3717" s="648">
        <f>+OREDA!$C$200*Supuestos!$C$147*SUM(Supuestos!$C$141,Supuestos!$C$143,Supuestos!$C$145)/IF(Q$15="Vida promedio del cliente",Supuestos!$C$79,Supuestos!$C$77)</f>
        <v>1006.3266666666667</v>
      </c>
      <c r="R3717" s="648">
        <f t="shared" si="513"/>
        <v>33418.756800000003</v>
      </c>
      <c r="S3717" s="648">
        <f>+OREDA!$C$210*Supuestos!$C$147*SUM(Supuestos!$C$141,Supuestos!$C$143,Supuestos!$C$145)</f>
        <v>753.17499999999995</v>
      </c>
      <c r="T3717" s="648"/>
      <c r="U3717" s="648">
        <f>+E3717*OREDA!$C$227/IF(U$15="Vida promedio del cliente",Supuestos!$C$79,Supuestos!$C$77)</f>
        <v>46313.683825333334</v>
      </c>
      <c r="V3717" s="648">
        <f>+Supuestos!$C$150*OREDA!$C$228/IF(V$15="Vida promedio del cliente",Supuestos!$C$79,Supuestos!$C$77)</f>
        <v>1306.8244</v>
      </c>
      <c r="W3717" s="648">
        <f>+Supuestos!$C$152*'Dim. costos Desagregacion'!E3717*OREDA!$D$233</f>
        <v>1688458.4166666667</v>
      </c>
      <c r="X3717" s="666"/>
      <c r="Y3717" s="648">
        <f>+ROUNDDOWN(B3717*Supuestos!$C$163,0)*OREDA!$C$283/IF(Y$15="Vida promedio del cliente",Supuestos!$C$79,Supuestos!$C$77)</f>
        <v>316391.74560000002</v>
      </c>
      <c r="Z3717" s="648">
        <f>+ROUNDDOWN(B3717*Supuestos!$C$163,0)*OREDA!$C$284/IF(Z$15="Vida promedio del cliente",Supuestos!$C$79,Supuestos!$C$77)</f>
        <v>1009124.0568359999</v>
      </c>
      <c r="AA3717" s="648">
        <f>+ROUNDDOWN((1-Supuestos!$C$163)*B3717,0)*OREDA!$C$286/IF(AA$15="Vida promedio del cliente",Supuestos!$C$79,Supuestos!$C$77)</f>
        <v>132720.12</v>
      </c>
      <c r="AB3717" s="666"/>
      <c r="AC3717" s="648">
        <f>+B3717*(OREDA!$E$303/12000)/IF(AC$15="Vida promedio del cliente",Supuestos!$C$79,Supuestos!$C$77)</f>
        <v>347103.50688</v>
      </c>
      <c r="AD3717" s="648">
        <f>+B3717*(OREDA!$E$305/12000)/IF(AC$15="Vida promedio del cliente",Supuestos!$C$79,Supuestos!$C$77)</f>
        <v>1466076.456</v>
      </c>
      <c r="AE3717" s="648"/>
      <c r="AF3717" s="648">
        <f t="shared" si="517"/>
        <v>6690165.6890653335</v>
      </c>
      <c r="AG3717" s="648">
        <f t="shared" si="514"/>
        <v>180.86417110206364</v>
      </c>
      <c r="AH3717" s="649"/>
      <c r="AI3717" s="648">
        <f t="shared" si="518"/>
        <v>3550114.181065334</v>
      </c>
      <c r="AJ3717" s="648">
        <f t="shared" si="515"/>
        <v>95.974971102063634</v>
      </c>
      <c r="AK3717" s="649"/>
      <c r="AL3717" s="648">
        <f t="shared" si="519"/>
        <v>2597229.5608373331</v>
      </c>
      <c r="AM3717" s="648">
        <f t="shared" si="520"/>
        <v>70.214370393007115</v>
      </c>
    </row>
    <row r="3718" spans="2:39" x14ac:dyDescent="0.3">
      <c r="B3718" s="646">
        <f t="shared" si="521"/>
        <v>37000</v>
      </c>
      <c r="C3718" s="646">
        <f>+INDEX('Dim. MSAN-cobre'!H$13:H$5013,MATCH('Dim. costos Desagregacion'!$B3718,'Dim. MSAN-cobre'!$B$13:$B$5013,0))</f>
        <v>72</v>
      </c>
      <c r="D3718" s="647">
        <f>ROUNDUP(C3718*Supuestos!$C$71,0)</f>
        <v>26</v>
      </c>
      <c r="E3718" s="647">
        <f t="shared" si="516"/>
        <v>579</v>
      </c>
      <c r="F3718" s="649"/>
      <c r="G3718" s="648">
        <f>+OREDA!$C$157*B3718/IF(G$15="Vida promedio del cliente",Supuestos!$C$79,Supuestos!$C$77)</f>
        <v>427701.72199999995</v>
      </c>
      <c r="H3718" s="648">
        <f>OREDA!$C$162*B3718</f>
        <v>3695175.2</v>
      </c>
      <c r="I3718" s="648"/>
      <c r="J3718" s="648">
        <f>+OREDA!$C$170*B3718/IF(J$15="Vida promedio del cliente",Supuestos!$C$79,Supuestos!$C$77)</f>
        <v>427701.72199999995</v>
      </c>
      <c r="K3718" s="648">
        <f>OREDA!$C$175*B3718</f>
        <v>554274.79999999993</v>
      </c>
      <c r="L3718" s="649"/>
      <c r="M3718" s="648">
        <f>+OREDA!$C$182*E3718/IF(M$15="Vida promedio del cliente",Supuestos!$C$79,Supuestos!$C$77)</f>
        <v>2733.1208640000004</v>
      </c>
      <c r="N3718" s="648">
        <f>OREDA!$C$187*E3718</f>
        <v>83335.8174</v>
      </c>
      <c r="O3718" s="649"/>
      <c r="P3718" s="648">
        <f>+SUMPRODUCT(OREDA!$C$194:$C$199,Supuestos!$C$140:$C$145)/IF(P$15="Vida promedio del cliente",Supuestos!$C$79,Supuestos!$C$77)</f>
        <v>930.50228666666681</v>
      </c>
      <c r="Q3718" s="648">
        <f>+OREDA!$C$200*Supuestos!$C$147*SUM(Supuestos!$C$141,Supuestos!$C$143,Supuestos!$C$145)/IF(Q$15="Vida promedio del cliente",Supuestos!$C$79,Supuestos!$C$77)</f>
        <v>1006.3266666666667</v>
      </c>
      <c r="R3718" s="648">
        <f t="shared" si="513"/>
        <v>33418.756800000003</v>
      </c>
      <c r="S3718" s="648">
        <f>+OREDA!$C$210*Supuestos!$C$147*SUM(Supuestos!$C$141,Supuestos!$C$143,Supuestos!$C$145)</f>
        <v>753.17499999999995</v>
      </c>
      <c r="T3718" s="648"/>
      <c r="U3718" s="648">
        <f>+E3718*OREDA!$C$227/IF(U$15="Vida promedio del cliente",Supuestos!$C$79,Supuestos!$C$77)</f>
        <v>46393.811306000003</v>
      </c>
      <c r="V3718" s="648">
        <f>+Supuestos!$C$150*OREDA!$C$228/IF(V$15="Vida promedio del cliente",Supuestos!$C$79,Supuestos!$C$77)</f>
        <v>1306.8244</v>
      </c>
      <c r="W3718" s="648">
        <f>+Supuestos!$C$152*'Dim. costos Desagregacion'!E3718*OREDA!$D$233</f>
        <v>1691379.6250000002</v>
      </c>
      <c r="X3718" s="666"/>
      <c r="Y3718" s="648">
        <f>+ROUNDDOWN(B3718*Supuestos!$C$163,0)*OREDA!$C$283/IF(Y$15="Vida promedio del cliente",Supuestos!$C$79,Supuestos!$C$77)</f>
        <v>316477.28000000003</v>
      </c>
      <c r="Z3718" s="648">
        <f>+ROUNDDOWN(B3718*Supuestos!$C$163,0)*OREDA!$C$284/IF(Z$15="Vida promedio del cliente",Supuestos!$C$79,Supuestos!$C$77)</f>
        <v>1009396.8668</v>
      </c>
      <c r="AA3718" s="648">
        <f>+ROUNDDOWN((1-Supuestos!$C$163)*B3718,0)*OREDA!$C$286/IF(AA$15="Vida promedio del cliente",Supuestos!$C$79,Supuestos!$C$77)</f>
        <v>132756</v>
      </c>
      <c r="AB3718" s="666"/>
      <c r="AC3718" s="648">
        <f>+B3718*(OREDA!$E$303/12000)/IF(AC$15="Vida promedio del cliente",Supuestos!$C$79,Supuestos!$C$77)</f>
        <v>347197.34399999998</v>
      </c>
      <c r="AD3718" s="648">
        <f>+B3718*(OREDA!$E$305/12000)/IF(AC$15="Vida promedio del cliente",Supuestos!$C$79,Supuestos!$C$77)</f>
        <v>1466472.8</v>
      </c>
      <c r="AE3718" s="648"/>
      <c r="AF3718" s="648">
        <f t="shared" si="517"/>
        <v>6694496.5674593328</v>
      </c>
      <c r="AG3718" s="648">
        <f t="shared" si="514"/>
        <v>180.93233966106305</v>
      </c>
      <c r="AH3718" s="649"/>
      <c r="AI3718" s="648">
        <f t="shared" si="518"/>
        <v>3553596.1674593338</v>
      </c>
      <c r="AJ3718" s="648">
        <f t="shared" si="515"/>
        <v>96.04313966106308</v>
      </c>
      <c r="AK3718" s="649"/>
      <c r="AL3718" s="648">
        <f t="shared" si="519"/>
        <v>2598047.3658173336</v>
      </c>
      <c r="AM3718" s="648">
        <f t="shared" si="520"/>
        <v>70.217496373441449</v>
      </c>
    </row>
    <row r="3719" spans="2:39" x14ac:dyDescent="0.3">
      <c r="B3719" s="646">
        <f t="shared" si="521"/>
        <v>37010</v>
      </c>
      <c r="C3719" s="646">
        <f>+INDEX('Dim. MSAN-cobre'!H$13:H$5013,MATCH('Dim. costos Desagregacion'!$B3719,'Dim. MSAN-cobre'!$B$13:$B$5013,0))</f>
        <v>72</v>
      </c>
      <c r="D3719" s="647">
        <f>ROUNDUP(C3719*Supuestos!$C$71,0)</f>
        <v>26</v>
      </c>
      <c r="E3719" s="647">
        <f t="shared" si="516"/>
        <v>579</v>
      </c>
      <c r="F3719" s="649"/>
      <c r="G3719" s="648">
        <f>+OREDA!$C$157*B3719/IF(G$15="Vida promedio del cliente",Supuestos!$C$79,Supuestos!$C$77)</f>
        <v>427817.31705999991</v>
      </c>
      <c r="H3719" s="648">
        <f>OREDA!$C$162*B3719</f>
        <v>3696173.8960000002</v>
      </c>
      <c r="I3719" s="648"/>
      <c r="J3719" s="648">
        <f>+OREDA!$C$170*B3719/IF(J$15="Vida promedio del cliente",Supuestos!$C$79,Supuestos!$C$77)</f>
        <v>427817.31705999991</v>
      </c>
      <c r="K3719" s="648">
        <f>OREDA!$C$175*B3719</f>
        <v>554424.60399999993</v>
      </c>
      <c r="L3719" s="649"/>
      <c r="M3719" s="648">
        <f>+OREDA!$C$182*E3719/IF(M$15="Vida promedio del cliente",Supuestos!$C$79,Supuestos!$C$77)</f>
        <v>2733.1208640000004</v>
      </c>
      <c r="N3719" s="648">
        <f>OREDA!$C$187*E3719</f>
        <v>83335.8174</v>
      </c>
      <c r="O3719" s="649"/>
      <c r="P3719" s="648">
        <f>+SUMPRODUCT(OREDA!$C$194:$C$199,Supuestos!$C$140:$C$145)/IF(P$15="Vida promedio del cliente",Supuestos!$C$79,Supuestos!$C$77)</f>
        <v>930.50228666666681</v>
      </c>
      <c r="Q3719" s="648">
        <f>+OREDA!$C$200*Supuestos!$C$147*SUM(Supuestos!$C$141,Supuestos!$C$143,Supuestos!$C$145)/IF(Q$15="Vida promedio del cliente",Supuestos!$C$79,Supuestos!$C$77)</f>
        <v>1006.3266666666667</v>
      </c>
      <c r="R3719" s="648">
        <f t="shared" si="513"/>
        <v>33418.756800000003</v>
      </c>
      <c r="S3719" s="648">
        <f>+OREDA!$C$210*Supuestos!$C$147*SUM(Supuestos!$C$141,Supuestos!$C$143,Supuestos!$C$145)</f>
        <v>753.17499999999995</v>
      </c>
      <c r="T3719" s="648"/>
      <c r="U3719" s="648">
        <f>+E3719*OREDA!$C$227/IF(U$15="Vida promedio del cliente",Supuestos!$C$79,Supuestos!$C$77)</f>
        <v>46393.811306000003</v>
      </c>
      <c r="V3719" s="648">
        <f>+Supuestos!$C$150*OREDA!$C$228/IF(V$15="Vida promedio del cliente",Supuestos!$C$79,Supuestos!$C$77)</f>
        <v>1306.8244</v>
      </c>
      <c r="W3719" s="648">
        <f>+Supuestos!$C$152*'Dim. costos Desagregacion'!E3719*OREDA!$D$233</f>
        <v>1691379.6250000002</v>
      </c>
      <c r="X3719" s="666"/>
      <c r="Y3719" s="648">
        <f>+ROUNDDOWN(B3719*Supuestos!$C$163,0)*OREDA!$C$283/IF(Y$15="Vida promedio del cliente",Supuestos!$C$79,Supuestos!$C$77)</f>
        <v>316562.81440000003</v>
      </c>
      <c r="Z3719" s="648">
        <f>+ROUNDDOWN(B3719*Supuestos!$C$163,0)*OREDA!$C$284/IF(Z$15="Vida promedio del cliente",Supuestos!$C$79,Supuestos!$C$77)</f>
        <v>1009669.6767639999</v>
      </c>
      <c r="AA3719" s="648">
        <f>+ROUNDDOWN((1-Supuestos!$C$163)*B3719,0)*OREDA!$C$286/IF(AA$15="Vida promedio del cliente",Supuestos!$C$79,Supuestos!$C$77)</f>
        <v>132791.88</v>
      </c>
      <c r="AB3719" s="666"/>
      <c r="AC3719" s="648">
        <f>+B3719*(OREDA!$E$303/12000)/IF(AC$15="Vida promedio del cliente",Supuestos!$C$79,Supuestos!$C$77)</f>
        <v>347291.18111999996</v>
      </c>
      <c r="AD3719" s="648">
        <f>+B3719*(OREDA!$E$305/12000)/IF(AC$15="Vida promedio del cliente",Supuestos!$C$79,Supuestos!$C$77)</f>
        <v>1466869.1440000001</v>
      </c>
      <c r="AE3719" s="648"/>
      <c r="AF3719" s="648">
        <f t="shared" si="517"/>
        <v>6695826.1100393329</v>
      </c>
      <c r="AG3719" s="648">
        <f t="shared" si="514"/>
        <v>180.91937611562639</v>
      </c>
      <c r="AH3719" s="649"/>
      <c r="AI3719" s="648">
        <f t="shared" si="518"/>
        <v>3554076.818039333</v>
      </c>
      <c r="AJ3719" s="648">
        <f t="shared" si="515"/>
        <v>96.030176115626404</v>
      </c>
      <c r="AK3719" s="649"/>
      <c r="AL3719" s="648">
        <f t="shared" si="519"/>
        <v>2598716.5197813334</v>
      </c>
      <c r="AM3719" s="648">
        <f t="shared" si="520"/>
        <v>70.216604155129247</v>
      </c>
    </row>
    <row r="3720" spans="2:39" x14ac:dyDescent="0.3">
      <c r="B3720" s="646">
        <f t="shared" si="521"/>
        <v>37020</v>
      </c>
      <c r="C3720" s="646">
        <f>+INDEX('Dim. MSAN-cobre'!H$13:H$5013,MATCH('Dim. costos Desagregacion'!$B3720,'Dim. MSAN-cobre'!$B$13:$B$5013,0))</f>
        <v>72</v>
      </c>
      <c r="D3720" s="647">
        <f>ROUNDUP(C3720*Supuestos!$C$71,0)</f>
        <v>26</v>
      </c>
      <c r="E3720" s="647">
        <f t="shared" si="516"/>
        <v>579</v>
      </c>
      <c r="F3720" s="649"/>
      <c r="G3720" s="648">
        <f>+OREDA!$C$157*B3720/IF(G$15="Vida promedio del cliente",Supuestos!$C$79,Supuestos!$C$77)</f>
        <v>427932.91211999999</v>
      </c>
      <c r="H3720" s="648">
        <f>OREDA!$C$162*B3720</f>
        <v>3697172.5920000002</v>
      </c>
      <c r="I3720" s="648"/>
      <c r="J3720" s="648">
        <f>+OREDA!$C$170*B3720/IF(J$15="Vida promedio del cliente",Supuestos!$C$79,Supuestos!$C$77)</f>
        <v>427932.91211999999</v>
      </c>
      <c r="K3720" s="648">
        <f>OREDA!$C$175*B3720</f>
        <v>554574.40799999994</v>
      </c>
      <c r="L3720" s="649"/>
      <c r="M3720" s="648">
        <f>+OREDA!$C$182*E3720/IF(M$15="Vida promedio del cliente",Supuestos!$C$79,Supuestos!$C$77)</f>
        <v>2733.1208640000004</v>
      </c>
      <c r="N3720" s="648">
        <f>OREDA!$C$187*E3720</f>
        <v>83335.8174</v>
      </c>
      <c r="O3720" s="649"/>
      <c r="P3720" s="648">
        <f>+SUMPRODUCT(OREDA!$C$194:$C$199,Supuestos!$C$140:$C$145)/IF(P$15="Vida promedio del cliente",Supuestos!$C$79,Supuestos!$C$77)</f>
        <v>930.50228666666681</v>
      </c>
      <c r="Q3720" s="648">
        <f>+OREDA!$C$200*Supuestos!$C$147*SUM(Supuestos!$C$141,Supuestos!$C$143,Supuestos!$C$145)/IF(Q$15="Vida promedio del cliente",Supuestos!$C$79,Supuestos!$C$77)</f>
        <v>1006.3266666666667</v>
      </c>
      <c r="R3720" s="648">
        <f t="shared" si="513"/>
        <v>33418.756800000003</v>
      </c>
      <c r="S3720" s="648">
        <f>+OREDA!$C$210*Supuestos!$C$147*SUM(Supuestos!$C$141,Supuestos!$C$143,Supuestos!$C$145)</f>
        <v>753.17499999999995</v>
      </c>
      <c r="T3720" s="648"/>
      <c r="U3720" s="648">
        <f>+E3720*OREDA!$C$227/IF(U$15="Vida promedio del cliente",Supuestos!$C$79,Supuestos!$C$77)</f>
        <v>46393.811306000003</v>
      </c>
      <c r="V3720" s="648">
        <f>+Supuestos!$C$150*OREDA!$C$228/IF(V$15="Vida promedio del cliente",Supuestos!$C$79,Supuestos!$C$77)</f>
        <v>1306.8244</v>
      </c>
      <c r="W3720" s="648">
        <f>+Supuestos!$C$152*'Dim. costos Desagregacion'!E3720*OREDA!$D$233</f>
        <v>1691379.6250000002</v>
      </c>
      <c r="X3720" s="666"/>
      <c r="Y3720" s="648">
        <f>+ROUNDDOWN(B3720*Supuestos!$C$163,0)*OREDA!$C$283/IF(Y$15="Vida promedio del cliente",Supuestos!$C$79,Supuestos!$C$77)</f>
        <v>316648.34880000004</v>
      </c>
      <c r="Z3720" s="648">
        <f>+ROUNDDOWN(B3720*Supuestos!$C$163,0)*OREDA!$C$284/IF(Z$15="Vida promedio del cliente",Supuestos!$C$79,Supuestos!$C$77)</f>
        <v>1009942.4867279999</v>
      </c>
      <c r="AA3720" s="648">
        <f>+ROUNDDOWN((1-Supuestos!$C$163)*B3720,0)*OREDA!$C$286/IF(AA$15="Vida promedio del cliente",Supuestos!$C$79,Supuestos!$C$77)</f>
        <v>132827.76</v>
      </c>
      <c r="AB3720" s="666"/>
      <c r="AC3720" s="648">
        <f>+B3720*(OREDA!$E$303/12000)/IF(AC$15="Vida promedio del cliente",Supuestos!$C$79,Supuestos!$C$77)</f>
        <v>347385.01824</v>
      </c>
      <c r="AD3720" s="648">
        <f>+B3720*(OREDA!$E$305/12000)/IF(AC$15="Vida promedio del cliente",Supuestos!$C$79,Supuestos!$C$77)</f>
        <v>1467265.4880000001</v>
      </c>
      <c r="AE3720" s="648"/>
      <c r="AF3720" s="648">
        <f t="shared" si="517"/>
        <v>6697155.652619333</v>
      </c>
      <c r="AG3720" s="648">
        <f t="shared" si="514"/>
        <v>180.90641957372591</v>
      </c>
      <c r="AH3720" s="649"/>
      <c r="AI3720" s="648">
        <f t="shared" si="518"/>
        <v>3554557.468619334</v>
      </c>
      <c r="AJ3720" s="648">
        <f t="shared" si="515"/>
        <v>96.017219573725939</v>
      </c>
      <c r="AK3720" s="649"/>
      <c r="AL3720" s="648">
        <f t="shared" si="519"/>
        <v>2599385.6737453332</v>
      </c>
      <c r="AM3720" s="648">
        <f t="shared" si="520"/>
        <v>70.215712418836659</v>
      </c>
    </row>
    <row r="3721" spans="2:39" x14ac:dyDescent="0.3">
      <c r="B3721" s="646">
        <f t="shared" si="521"/>
        <v>37030</v>
      </c>
      <c r="C3721" s="646">
        <f>+INDEX('Dim. MSAN-cobre'!H$13:H$5013,MATCH('Dim. costos Desagregacion'!$B3721,'Dim. MSAN-cobre'!$B$13:$B$5013,0))</f>
        <v>72</v>
      </c>
      <c r="D3721" s="647">
        <f>ROUNDUP(C3721*Supuestos!$C$71,0)</f>
        <v>26</v>
      </c>
      <c r="E3721" s="647">
        <f t="shared" si="516"/>
        <v>579</v>
      </c>
      <c r="F3721" s="649"/>
      <c r="G3721" s="648">
        <f>+OREDA!$C$157*B3721/IF(G$15="Vida promedio del cliente",Supuestos!$C$79,Supuestos!$C$77)</f>
        <v>428048.50717999996</v>
      </c>
      <c r="H3721" s="648">
        <f>OREDA!$C$162*B3721</f>
        <v>3698171.2880000002</v>
      </c>
      <c r="I3721" s="648"/>
      <c r="J3721" s="648">
        <f>+OREDA!$C$170*B3721/IF(J$15="Vida promedio del cliente",Supuestos!$C$79,Supuestos!$C$77)</f>
        <v>428048.50717999996</v>
      </c>
      <c r="K3721" s="648">
        <f>OREDA!$C$175*B3721</f>
        <v>554724.21199999994</v>
      </c>
      <c r="L3721" s="649"/>
      <c r="M3721" s="648">
        <f>+OREDA!$C$182*E3721/IF(M$15="Vida promedio del cliente",Supuestos!$C$79,Supuestos!$C$77)</f>
        <v>2733.1208640000004</v>
      </c>
      <c r="N3721" s="648">
        <f>OREDA!$C$187*E3721</f>
        <v>83335.8174</v>
      </c>
      <c r="O3721" s="649"/>
      <c r="P3721" s="648">
        <f>+SUMPRODUCT(OREDA!$C$194:$C$199,Supuestos!$C$140:$C$145)/IF(P$15="Vida promedio del cliente",Supuestos!$C$79,Supuestos!$C$77)</f>
        <v>930.50228666666681</v>
      </c>
      <c r="Q3721" s="648">
        <f>+OREDA!$C$200*Supuestos!$C$147*SUM(Supuestos!$C$141,Supuestos!$C$143,Supuestos!$C$145)/IF(Q$15="Vida promedio del cliente",Supuestos!$C$79,Supuestos!$C$77)</f>
        <v>1006.3266666666667</v>
      </c>
      <c r="R3721" s="648">
        <f t="shared" si="513"/>
        <v>33418.756800000003</v>
      </c>
      <c r="S3721" s="648">
        <f>+OREDA!$C$210*Supuestos!$C$147*SUM(Supuestos!$C$141,Supuestos!$C$143,Supuestos!$C$145)</f>
        <v>753.17499999999995</v>
      </c>
      <c r="T3721" s="648"/>
      <c r="U3721" s="648">
        <f>+E3721*OREDA!$C$227/IF(U$15="Vida promedio del cliente",Supuestos!$C$79,Supuestos!$C$77)</f>
        <v>46393.811306000003</v>
      </c>
      <c r="V3721" s="648">
        <f>+Supuestos!$C$150*OREDA!$C$228/IF(V$15="Vida promedio del cliente",Supuestos!$C$79,Supuestos!$C$77)</f>
        <v>1306.8244</v>
      </c>
      <c r="W3721" s="648">
        <f>+Supuestos!$C$152*'Dim. costos Desagregacion'!E3721*OREDA!$D$233</f>
        <v>1691379.6250000002</v>
      </c>
      <c r="X3721" s="666"/>
      <c r="Y3721" s="648">
        <f>+ROUNDDOWN(B3721*Supuestos!$C$163,0)*OREDA!$C$283/IF(Y$15="Vida promedio del cliente",Supuestos!$C$79,Supuestos!$C$77)</f>
        <v>316733.88319999998</v>
      </c>
      <c r="Z3721" s="648">
        <f>+ROUNDDOWN(B3721*Supuestos!$C$163,0)*OREDA!$C$284/IF(Z$15="Vida promedio del cliente",Supuestos!$C$79,Supuestos!$C$77)</f>
        <v>1010215.2966919999</v>
      </c>
      <c r="AA3721" s="648">
        <f>+ROUNDDOWN((1-Supuestos!$C$163)*B3721,0)*OREDA!$C$286/IF(AA$15="Vida promedio del cliente",Supuestos!$C$79,Supuestos!$C$77)</f>
        <v>132863.64000000001</v>
      </c>
      <c r="AB3721" s="666"/>
      <c r="AC3721" s="648">
        <f>+B3721*(OREDA!$E$303/12000)/IF(AC$15="Vida promedio del cliente",Supuestos!$C$79,Supuestos!$C$77)</f>
        <v>347478.85535999999</v>
      </c>
      <c r="AD3721" s="648">
        <f>+B3721*(OREDA!$E$305/12000)/IF(AC$15="Vida promedio del cliente",Supuestos!$C$79,Supuestos!$C$77)</f>
        <v>1467661.8319999999</v>
      </c>
      <c r="AE3721" s="648"/>
      <c r="AF3721" s="648">
        <f t="shared" si="517"/>
        <v>6698485.1951993331</v>
      </c>
      <c r="AG3721" s="648">
        <f t="shared" si="514"/>
        <v>180.89347002968765</v>
      </c>
      <c r="AH3721" s="649"/>
      <c r="AI3721" s="648">
        <f t="shared" si="518"/>
        <v>3555038.1191993337</v>
      </c>
      <c r="AJ3721" s="648">
        <f t="shared" si="515"/>
        <v>96.004270029687646</v>
      </c>
      <c r="AK3721" s="649"/>
      <c r="AL3721" s="648">
        <f t="shared" si="519"/>
        <v>2600054.827709333</v>
      </c>
      <c r="AM3721" s="648">
        <f t="shared" si="520"/>
        <v>70.214821164173188</v>
      </c>
    </row>
    <row r="3722" spans="2:39" x14ac:dyDescent="0.3">
      <c r="B3722" s="646">
        <f t="shared" si="521"/>
        <v>37040</v>
      </c>
      <c r="C3722" s="646">
        <f>+INDEX('Dim. MSAN-cobre'!H$13:H$5013,MATCH('Dim. costos Desagregacion'!$B3722,'Dim. MSAN-cobre'!$B$13:$B$5013,0))</f>
        <v>72</v>
      </c>
      <c r="D3722" s="647">
        <f>ROUNDUP(C3722*Supuestos!$C$71,0)</f>
        <v>26</v>
      </c>
      <c r="E3722" s="647">
        <f t="shared" si="516"/>
        <v>579</v>
      </c>
      <c r="F3722" s="649"/>
      <c r="G3722" s="648">
        <f>+OREDA!$C$157*B3722/IF(G$15="Vida promedio del cliente",Supuestos!$C$79,Supuestos!$C$77)</f>
        <v>428164.10223999998</v>
      </c>
      <c r="H3722" s="648">
        <f>OREDA!$C$162*B3722</f>
        <v>3699169.9840000002</v>
      </c>
      <c r="I3722" s="648"/>
      <c r="J3722" s="648">
        <f>+OREDA!$C$170*B3722/IF(J$15="Vida promedio del cliente",Supuestos!$C$79,Supuestos!$C$77)</f>
        <v>428164.10223999998</v>
      </c>
      <c r="K3722" s="648">
        <f>OREDA!$C$175*B3722</f>
        <v>554874.01599999995</v>
      </c>
      <c r="L3722" s="649"/>
      <c r="M3722" s="648">
        <f>+OREDA!$C$182*E3722/IF(M$15="Vida promedio del cliente",Supuestos!$C$79,Supuestos!$C$77)</f>
        <v>2733.1208640000004</v>
      </c>
      <c r="N3722" s="648">
        <f>OREDA!$C$187*E3722</f>
        <v>83335.8174</v>
      </c>
      <c r="O3722" s="649"/>
      <c r="P3722" s="648">
        <f>+SUMPRODUCT(OREDA!$C$194:$C$199,Supuestos!$C$140:$C$145)/IF(P$15="Vida promedio del cliente",Supuestos!$C$79,Supuestos!$C$77)</f>
        <v>930.50228666666681</v>
      </c>
      <c r="Q3722" s="648">
        <f>+OREDA!$C$200*Supuestos!$C$147*SUM(Supuestos!$C$141,Supuestos!$C$143,Supuestos!$C$145)/IF(Q$15="Vida promedio del cliente",Supuestos!$C$79,Supuestos!$C$77)</f>
        <v>1006.3266666666667</v>
      </c>
      <c r="R3722" s="648">
        <f t="shared" si="513"/>
        <v>33418.756800000003</v>
      </c>
      <c r="S3722" s="648">
        <f>+OREDA!$C$210*Supuestos!$C$147*SUM(Supuestos!$C$141,Supuestos!$C$143,Supuestos!$C$145)</f>
        <v>753.17499999999995</v>
      </c>
      <c r="T3722" s="648"/>
      <c r="U3722" s="648">
        <f>+E3722*OREDA!$C$227/IF(U$15="Vida promedio del cliente",Supuestos!$C$79,Supuestos!$C$77)</f>
        <v>46393.811306000003</v>
      </c>
      <c r="V3722" s="648">
        <f>+Supuestos!$C$150*OREDA!$C$228/IF(V$15="Vida promedio del cliente",Supuestos!$C$79,Supuestos!$C$77)</f>
        <v>1306.8244</v>
      </c>
      <c r="W3722" s="648">
        <f>+Supuestos!$C$152*'Dim. costos Desagregacion'!E3722*OREDA!$D$233</f>
        <v>1691379.6250000002</v>
      </c>
      <c r="X3722" s="666"/>
      <c r="Y3722" s="648">
        <f>+ROUNDDOWN(B3722*Supuestos!$C$163,0)*OREDA!$C$283/IF(Y$15="Vida promedio del cliente",Supuestos!$C$79,Supuestos!$C$77)</f>
        <v>316819.41760000004</v>
      </c>
      <c r="Z3722" s="648">
        <f>+ROUNDDOWN(B3722*Supuestos!$C$163,0)*OREDA!$C$284/IF(Z$15="Vida promedio del cliente",Supuestos!$C$79,Supuestos!$C$77)</f>
        <v>1010488.106656</v>
      </c>
      <c r="AA3722" s="648">
        <f>+ROUNDDOWN((1-Supuestos!$C$163)*B3722,0)*OREDA!$C$286/IF(AA$15="Vida promedio del cliente",Supuestos!$C$79,Supuestos!$C$77)</f>
        <v>132899.51999999999</v>
      </c>
      <c r="AB3722" s="666"/>
      <c r="AC3722" s="648">
        <f>+B3722*(OREDA!$E$303/12000)/IF(AC$15="Vida promedio del cliente",Supuestos!$C$79,Supuestos!$C$77)</f>
        <v>347572.69247999997</v>
      </c>
      <c r="AD3722" s="648">
        <f>+B3722*(OREDA!$E$305/12000)/IF(AC$15="Vida promedio del cliente",Supuestos!$C$79,Supuestos!$C$77)</f>
        <v>1468058.176</v>
      </c>
      <c r="AE3722" s="648"/>
      <c r="AF3722" s="648">
        <f t="shared" si="517"/>
        <v>6699814.7377793323</v>
      </c>
      <c r="AG3722" s="648">
        <f t="shared" si="514"/>
        <v>180.88052747784374</v>
      </c>
      <c r="AH3722" s="649"/>
      <c r="AI3722" s="648">
        <f t="shared" si="518"/>
        <v>3555518.7697793329</v>
      </c>
      <c r="AJ3722" s="648">
        <f t="shared" si="515"/>
        <v>95.991327477843768</v>
      </c>
      <c r="AK3722" s="649"/>
      <c r="AL3722" s="648">
        <f t="shared" si="519"/>
        <v>2600723.9816733333</v>
      </c>
      <c r="AM3722" s="648">
        <f t="shared" si="520"/>
        <v>70.213930390748743</v>
      </c>
    </row>
    <row r="3723" spans="2:39" x14ac:dyDescent="0.3">
      <c r="B3723" s="646">
        <f t="shared" si="521"/>
        <v>37050</v>
      </c>
      <c r="C3723" s="646">
        <f>+INDEX('Dim. MSAN-cobre'!H$13:H$5013,MATCH('Dim. costos Desagregacion'!$B3723,'Dim. MSAN-cobre'!$B$13:$B$5013,0))</f>
        <v>72</v>
      </c>
      <c r="D3723" s="647">
        <f>ROUNDUP(C3723*Supuestos!$C$71,0)</f>
        <v>26</v>
      </c>
      <c r="E3723" s="647">
        <f t="shared" si="516"/>
        <v>579</v>
      </c>
      <c r="F3723" s="649"/>
      <c r="G3723" s="648">
        <f>+OREDA!$C$157*B3723/IF(G$15="Vida promedio del cliente",Supuestos!$C$79,Supuestos!$C$77)</f>
        <v>428279.69729999994</v>
      </c>
      <c r="H3723" s="648">
        <f>OREDA!$C$162*B3723</f>
        <v>3700168.68</v>
      </c>
      <c r="I3723" s="648"/>
      <c r="J3723" s="648">
        <f>+OREDA!$C$170*B3723/IF(J$15="Vida promedio del cliente",Supuestos!$C$79,Supuestos!$C$77)</f>
        <v>428279.69729999994</v>
      </c>
      <c r="K3723" s="648">
        <f>OREDA!$C$175*B3723</f>
        <v>555023.81999999995</v>
      </c>
      <c r="L3723" s="649"/>
      <c r="M3723" s="648">
        <f>+OREDA!$C$182*E3723/IF(M$15="Vida promedio del cliente",Supuestos!$C$79,Supuestos!$C$77)</f>
        <v>2733.1208640000004</v>
      </c>
      <c r="N3723" s="648">
        <f>OREDA!$C$187*E3723</f>
        <v>83335.8174</v>
      </c>
      <c r="O3723" s="649"/>
      <c r="P3723" s="648">
        <f>+SUMPRODUCT(OREDA!$C$194:$C$199,Supuestos!$C$140:$C$145)/IF(P$15="Vida promedio del cliente",Supuestos!$C$79,Supuestos!$C$77)</f>
        <v>930.50228666666681</v>
      </c>
      <c r="Q3723" s="648">
        <f>+OREDA!$C$200*Supuestos!$C$147*SUM(Supuestos!$C$141,Supuestos!$C$143,Supuestos!$C$145)/IF(Q$15="Vida promedio del cliente",Supuestos!$C$79,Supuestos!$C$77)</f>
        <v>1006.3266666666667</v>
      </c>
      <c r="R3723" s="648">
        <f t="shared" si="513"/>
        <v>33418.756800000003</v>
      </c>
      <c r="S3723" s="648">
        <f>+OREDA!$C$210*Supuestos!$C$147*SUM(Supuestos!$C$141,Supuestos!$C$143,Supuestos!$C$145)</f>
        <v>753.17499999999995</v>
      </c>
      <c r="T3723" s="648"/>
      <c r="U3723" s="648">
        <f>+E3723*OREDA!$C$227/IF(U$15="Vida promedio del cliente",Supuestos!$C$79,Supuestos!$C$77)</f>
        <v>46393.811306000003</v>
      </c>
      <c r="V3723" s="648">
        <f>+Supuestos!$C$150*OREDA!$C$228/IF(V$15="Vida promedio del cliente",Supuestos!$C$79,Supuestos!$C$77)</f>
        <v>1306.8244</v>
      </c>
      <c r="W3723" s="648">
        <f>+Supuestos!$C$152*'Dim. costos Desagregacion'!E3723*OREDA!$D$233</f>
        <v>1691379.6250000002</v>
      </c>
      <c r="X3723" s="666"/>
      <c r="Y3723" s="648">
        <f>+ROUNDDOWN(B3723*Supuestos!$C$163,0)*OREDA!$C$283/IF(Y$15="Vida promedio del cliente",Supuestos!$C$79,Supuestos!$C$77)</f>
        <v>316904.95200000005</v>
      </c>
      <c r="Z3723" s="648">
        <f>+ROUNDDOWN(B3723*Supuestos!$C$163,0)*OREDA!$C$284/IF(Z$15="Vida promedio del cliente",Supuestos!$C$79,Supuestos!$C$77)</f>
        <v>1010760.91662</v>
      </c>
      <c r="AA3723" s="648">
        <f>+ROUNDDOWN((1-Supuestos!$C$163)*B3723,0)*OREDA!$C$286/IF(AA$15="Vida promedio del cliente",Supuestos!$C$79,Supuestos!$C$77)</f>
        <v>132935.4</v>
      </c>
      <c r="AB3723" s="666"/>
      <c r="AC3723" s="648">
        <f>+B3723*(OREDA!$E$303/12000)/IF(AC$15="Vida promedio del cliente",Supuestos!$C$79,Supuestos!$C$77)</f>
        <v>347666.52960000001</v>
      </c>
      <c r="AD3723" s="648">
        <f>+B3723*(OREDA!$E$305/12000)/IF(AC$15="Vida promedio del cliente",Supuestos!$C$79,Supuestos!$C$77)</f>
        <v>1468454.52</v>
      </c>
      <c r="AE3723" s="648"/>
      <c r="AF3723" s="648">
        <f t="shared" si="517"/>
        <v>6701144.2803593334</v>
      </c>
      <c r="AG3723" s="648">
        <f t="shared" si="514"/>
        <v>180.86759191253262</v>
      </c>
      <c r="AH3723" s="649"/>
      <c r="AI3723" s="648">
        <f t="shared" si="518"/>
        <v>3555999.4203593335</v>
      </c>
      <c r="AJ3723" s="648">
        <f t="shared" si="515"/>
        <v>95.978391912532615</v>
      </c>
      <c r="AK3723" s="649"/>
      <c r="AL3723" s="648">
        <f t="shared" si="519"/>
        <v>2601393.1356373336</v>
      </c>
      <c r="AM3723" s="648">
        <f t="shared" si="520"/>
        <v>70.21304009817365</v>
      </c>
    </row>
    <row r="3724" spans="2:39" x14ac:dyDescent="0.3">
      <c r="B3724" s="646">
        <f t="shared" si="521"/>
        <v>37060</v>
      </c>
      <c r="C3724" s="646">
        <f>+INDEX('Dim. MSAN-cobre'!H$13:H$5013,MATCH('Dim. costos Desagregacion'!$B3724,'Dim. MSAN-cobre'!$B$13:$B$5013,0))</f>
        <v>72</v>
      </c>
      <c r="D3724" s="647">
        <f>ROUNDUP(C3724*Supuestos!$C$71,0)</f>
        <v>26</v>
      </c>
      <c r="E3724" s="647">
        <f t="shared" si="516"/>
        <v>580</v>
      </c>
      <c r="F3724" s="649"/>
      <c r="G3724" s="648">
        <f>+OREDA!$C$157*B3724/IF(G$15="Vida promedio del cliente",Supuestos!$C$79,Supuestos!$C$77)</f>
        <v>428395.29235999996</v>
      </c>
      <c r="H3724" s="648">
        <f>OREDA!$C$162*B3724</f>
        <v>3701167.3760000002</v>
      </c>
      <c r="I3724" s="648"/>
      <c r="J3724" s="648">
        <f>+OREDA!$C$170*B3724/IF(J$15="Vida promedio del cliente",Supuestos!$C$79,Supuestos!$C$77)</f>
        <v>428395.29235999996</v>
      </c>
      <c r="K3724" s="648">
        <f>OREDA!$C$175*B3724</f>
        <v>555173.62399999995</v>
      </c>
      <c r="L3724" s="649"/>
      <c r="M3724" s="648">
        <f>+OREDA!$C$182*E3724/IF(M$15="Vida promedio del cliente",Supuestos!$C$79,Supuestos!$C$77)</f>
        <v>2737.8412800000001</v>
      </c>
      <c r="N3724" s="648">
        <f>OREDA!$C$187*E3724</f>
        <v>83479.747999999992</v>
      </c>
      <c r="O3724" s="649"/>
      <c r="P3724" s="648">
        <f>+SUMPRODUCT(OREDA!$C$194:$C$199,Supuestos!$C$140:$C$145)/IF(P$15="Vida promedio del cliente",Supuestos!$C$79,Supuestos!$C$77)</f>
        <v>930.50228666666681</v>
      </c>
      <c r="Q3724" s="648">
        <f>+OREDA!$C$200*Supuestos!$C$147*SUM(Supuestos!$C$141,Supuestos!$C$143,Supuestos!$C$145)/IF(Q$15="Vida promedio del cliente",Supuestos!$C$79,Supuestos!$C$77)</f>
        <v>1006.3266666666667</v>
      </c>
      <c r="R3724" s="648">
        <f t="shared" si="513"/>
        <v>33418.756800000003</v>
      </c>
      <c r="S3724" s="648">
        <f>+OREDA!$C$210*Supuestos!$C$147*SUM(Supuestos!$C$141,Supuestos!$C$143,Supuestos!$C$145)</f>
        <v>753.17499999999995</v>
      </c>
      <c r="T3724" s="648"/>
      <c r="U3724" s="648">
        <f>+E3724*OREDA!$C$227/IF(U$15="Vida promedio del cliente",Supuestos!$C$79,Supuestos!$C$77)</f>
        <v>46473.938786666666</v>
      </c>
      <c r="V3724" s="648">
        <f>+Supuestos!$C$150*OREDA!$C$228/IF(V$15="Vida promedio del cliente",Supuestos!$C$79,Supuestos!$C$77)</f>
        <v>1306.8244</v>
      </c>
      <c r="W3724" s="648">
        <f>+Supuestos!$C$152*'Dim. costos Desagregacion'!E3724*OREDA!$D$233</f>
        <v>1694300.8333333335</v>
      </c>
      <c r="X3724" s="666"/>
      <c r="Y3724" s="648">
        <f>+ROUNDDOWN(B3724*Supuestos!$C$163,0)*OREDA!$C$283/IF(Y$15="Vida promedio del cliente",Supuestos!$C$79,Supuestos!$C$77)</f>
        <v>316990.48639999999</v>
      </c>
      <c r="Z3724" s="648">
        <f>+ROUNDDOWN(B3724*Supuestos!$C$163,0)*OREDA!$C$284/IF(Z$15="Vida promedio del cliente",Supuestos!$C$79,Supuestos!$C$77)</f>
        <v>1011033.726584</v>
      </c>
      <c r="AA3724" s="648">
        <f>+ROUNDDOWN((1-Supuestos!$C$163)*B3724,0)*OREDA!$C$286/IF(AA$15="Vida promedio del cliente",Supuestos!$C$79,Supuestos!$C$77)</f>
        <v>132971.28</v>
      </c>
      <c r="AB3724" s="666"/>
      <c r="AC3724" s="648">
        <f>+B3724*(OREDA!$E$303/12000)/IF(AC$15="Vida promedio del cliente",Supuestos!$C$79,Supuestos!$C$77)</f>
        <v>347760.36671999999</v>
      </c>
      <c r="AD3724" s="648">
        <f>+B3724*(OREDA!$E$305/12000)/IF(AC$15="Vida promedio del cliente",Supuestos!$C$79,Supuestos!$C$77)</f>
        <v>1468850.8640000001</v>
      </c>
      <c r="AE3724" s="648"/>
      <c r="AF3724" s="648">
        <f t="shared" si="517"/>
        <v>6705475.1587533336</v>
      </c>
      <c r="AG3724" s="648">
        <f t="shared" si="514"/>
        <v>180.93564918384601</v>
      </c>
      <c r="AH3724" s="649"/>
      <c r="AI3724" s="648">
        <f t="shared" si="518"/>
        <v>3559481.4067533333</v>
      </c>
      <c r="AJ3724" s="648">
        <f t="shared" si="515"/>
        <v>96.046449183846008</v>
      </c>
      <c r="AK3724" s="649"/>
      <c r="AL3724" s="648">
        <f t="shared" si="519"/>
        <v>2602210.9406173332</v>
      </c>
      <c r="AM3724" s="648">
        <f t="shared" si="520"/>
        <v>70.216161376614494</v>
      </c>
    </row>
    <row r="3725" spans="2:39" x14ac:dyDescent="0.3">
      <c r="B3725" s="646">
        <f t="shared" si="521"/>
        <v>37070</v>
      </c>
      <c r="C3725" s="646">
        <f>+INDEX('Dim. MSAN-cobre'!H$13:H$5013,MATCH('Dim. costos Desagregacion'!$B3725,'Dim. MSAN-cobre'!$B$13:$B$5013,0))</f>
        <v>72</v>
      </c>
      <c r="D3725" s="647">
        <f>ROUNDUP(C3725*Supuestos!$C$71,0)</f>
        <v>26</v>
      </c>
      <c r="E3725" s="647">
        <f t="shared" si="516"/>
        <v>580</v>
      </c>
      <c r="F3725" s="649"/>
      <c r="G3725" s="648">
        <f>+OREDA!$C$157*B3725/IF(G$15="Vida promedio del cliente",Supuestos!$C$79,Supuestos!$C$77)</f>
        <v>428510.88741999998</v>
      </c>
      <c r="H3725" s="648">
        <f>OREDA!$C$162*B3725</f>
        <v>3702166.0720000002</v>
      </c>
      <c r="I3725" s="648"/>
      <c r="J3725" s="648">
        <f>+OREDA!$C$170*B3725/IF(J$15="Vida promedio del cliente",Supuestos!$C$79,Supuestos!$C$77)</f>
        <v>428510.88741999998</v>
      </c>
      <c r="K3725" s="648">
        <f>OREDA!$C$175*B3725</f>
        <v>555323.42799999996</v>
      </c>
      <c r="L3725" s="649"/>
      <c r="M3725" s="648">
        <f>+OREDA!$C$182*E3725/IF(M$15="Vida promedio del cliente",Supuestos!$C$79,Supuestos!$C$77)</f>
        <v>2737.8412800000001</v>
      </c>
      <c r="N3725" s="648">
        <f>OREDA!$C$187*E3725</f>
        <v>83479.747999999992</v>
      </c>
      <c r="O3725" s="649"/>
      <c r="P3725" s="648">
        <f>+SUMPRODUCT(OREDA!$C$194:$C$199,Supuestos!$C$140:$C$145)/IF(P$15="Vida promedio del cliente",Supuestos!$C$79,Supuestos!$C$77)</f>
        <v>930.50228666666681</v>
      </c>
      <c r="Q3725" s="648">
        <f>+OREDA!$C$200*Supuestos!$C$147*SUM(Supuestos!$C$141,Supuestos!$C$143,Supuestos!$C$145)/IF(Q$15="Vida promedio del cliente",Supuestos!$C$79,Supuestos!$C$77)</f>
        <v>1006.3266666666667</v>
      </c>
      <c r="R3725" s="648">
        <f t="shared" si="513"/>
        <v>33418.756800000003</v>
      </c>
      <c r="S3725" s="648">
        <f>+OREDA!$C$210*Supuestos!$C$147*SUM(Supuestos!$C$141,Supuestos!$C$143,Supuestos!$C$145)</f>
        <v>753.17499999999995</v>
      </c>
      <c r="T3725" s="648"/>
      <c r="U3725" s="648">
        <f>+E3725*OREDA!$C$227/IF(U$15="Vida promedio del cliente",Supuestos!$C$79,Supuestos!$C$77)</f>
        <v>46473.938786666666</v>
      </c>
      <c r="V3725" s="648">
        <f>+Supuestos!$C$150*OREDA!$C$228/IF(V$15="Vida promedio del cliente",Supuestos!$C$79,Supuestos!$C$77)</f>
        <v>1306.8244</v>
      </c>
      <c r="W3725" s="648">
        <f>+Supuestos!$C$152*'Dim. costos Desagregacion'!E3725*OREDA!$D$233</f>
        <v>1694300.8333333335</v>
      </c>
      <c r="X3725" s="666"/>
      <c r="Y3725" s="648">
        <f>+ROUNDDOWN(B3725*Supuestos!$C$163,0)*OREDA!$C$283/IF(Y$15="Vida promedio del cliente",Supuestos!$C$79,Supuestos!$C$77)</f>
        <v>317076.0208</v>
      </c>
      <c r="Z3725" s="648">
        <f>+ROUNDDOWN(B3725*Supuestos!$C$163,0)*OREDA!$C$284/IF(Z$15="Vida promedio del cliente",Supuestos!$C$79,Supuestos!$C$77)</f>
        <v>1011306.5365479999</v>
      </c>
      <c r="AA3725" s="648">
        <f>+ROUNDDOWN((1-Supuestos!$C$163)*B3725,0)*OREDA!$C$286/IF(AA$15="Vida promedio del cliente",Supuestos!$C$79,Supuestos!$C$77)</f>
        <v>133007.16</v>
      </c>
      <c r="AB3725" s="666"/>
      <c r="AC3725" s="648">
        <f>+B3725*(OREDA!$E$303/12000)/IF(AC$15="Vida promedio del cliente",Supuestos!$C$79,Supuestos!$C$77)</f>
        <v>347854.20383999997</v>
      </c>
      <c r="AD3725" s="648">
        <f>+B3725*(OREDA!$E$305/12000)/IF(AC$15="Vida promedio del cliente",Supuestos!$C$79,Supuestos!$C$77)</f>
        <v>1469247.2080000001</v>
      </c>
      <c r="AE3725" s="648"/>
      <c r="AF3725" s="648">
        <f t="shared" si="517"/>
        <v>6706804.7013333337</v>
      </c>
      <c r="AG3725" s="648">
        <f t="shared" si="514"/>
        <v>180.92270572790218</v>
      </c>
      <c r="AH3725" s="649"/>
      <c r="AI3725" s="648">
        <f t="shared" si="518"/>
        <v>3559962.0573333339</v>
      </c>
      <c r="AJ3725" s="648">
        <f t="shared" si="515"/>
        <v>96.033505727902181</v>
      </c>
      <c r="AK3725" s="649"/>
      <c r="AL3725" s="648">
        <f t="shared" si="519"/>
        <v>2602880.0945813335</v>
      </c>
      <c r="AM3725" s="648">
        <f t="shared" si="520"/>
        <v>70.21527096253935</v>
      </c>
    </row>
    <row r="3726" spans="2:39" x14ac:dyDescent="0.3">
      <c r="B3726" s="646">
        <f t="shared" si="521"/>
        <v>37080</v>
      </c>
      <c r="C3726" s="646">
        <f>+INDEX('Dim. MSAN-cobre'!H$13:H$5013,MATCH('Dim. costos Desagregacion'!$B3726,'Dim. MSAN-cobre'!$B$13:$B$5013,0))</f>
        <v>72</v>
      </c>
      <c r="D3726" s="647">
        <f>ROUNDUP(C3726*Supuestos!$C$71,0)</f>
        <v>26</v>
      </c>
      <c r="E3726" s="647">
        <f t="shared" si="516"/>
        <v>580</v>
      </c>
      <c r="F3726" s="649"/>
      <c r="G3726" s="648">
        <f>+OREDA!$C$157*B3726/IF(G$15="Vida promedio del cliente",Supuestos!$C$79,Supuestos!$C$77)</f>
        <v>428626.48247999995</v>
      </c>
      <c r="H3726" s="648">
        <f>OREDA!$C$162*B3726</f>
        <v>3703164.7680000002</v>
      </c>
      <c r="I3726" s="648"/>
      <c r="J3726" s="648">
        <f>+OREDA!$C$170*B3726/IF(J$15="Vida promedio del cliente",Supuestos!$C$79,Supuestos!$C$77)</f>
        <v>428626.48247999995</v>
      </c>
      <c r="K3726" s="648">
        <f>OREDA!$C$175*B3726</f>
        <v>555473.23199999996</v>
      </c>
      <c r="L3726" s="649"/>
      <c r="M3726" s="648">
        <f>+OREDA!$C$182*E3726/IF(M$15="Vida promedio del cliente",Supuestos!$C$79,Supuestos!$C$77)</f>
        <v>2737.8412800000001</v>
      </c>
      <c r="N3726" s="648">
        <f>OREDA!$C$187*E3726</f>
        <v>83479.747999999992</v>
      </c>
      <c r="O3726" s="649"/>
      <c r="P3726" s="648">
        <f>+SUMPRODUCT(OREDA!$C$194:$C$199,Supuestos!$C$140:$C$145)/IF(P$15="Vida promedio del cliente",Supuestos!$C$79,Supuestos!$C$77)</f>
        <v>930.50228666666681</v>
      </c>
      <c r="Q3726" s="648">
        <f>+OREDA!$C$200*Supuestos!$C$147*SUM(Supuestos!$C$141,Supuestos!$C$143,Supuestos!$C$145)/IF(Q$15="Vida promedio del cliente",Supuestos!$C$79,Supuestos!$C$77)</f>
        <v>1006.3266666666667</v>
      </c>
      <c r="R3726" s="648">
        <f t="shared" si="513"/>
        <v>33418.756800000003</v>
      </c>
      <c r="S3726" s="648">
        <f>+OREDA!$C$210*Supuestos!$C$147*SUM(Supuestos!$C$141,Supuestos!$C$143,Supuestos!$C$145)</f>
        <v>753.17499999999995</v>
      </c>
      <c r="T3726" s="648"/>
      <c r="U3726" s="648">
        <f>+E3726*OREDA!$C$227/IF(U$15="Vida promedio del cliente",Supuestos!$C$79,Supuestos!$C$77)</f>
        <v>46473.938786666666</v>
      </c>
      <c r="V3726" s="648">
        <f>+Supuestos!$C$150*OREDA!$C$228/IF(V$15="Vida promedio del cliente",Supuestos!$C$79,Supuestos!$C$77)</f>
        <v>1306.8244</v>
      </c>
      <c r="W3726" s="648">
        <f>+Supuestos!$C$152*'Dim. costos Desagregacion'!E3726*OREDA!$D$233</f>
        <v>1694300.8333333335</v>
      </c>
      <c r="X3726" s="666"/>
      <c r="Y3726" s="648">
        <f>+ROUNDDOWN(B3726*Supuestos!$C$163,0)*OREDA!$C$283/IF(Y$15="Vida promedio del cliente",Supuestos!$C$79,Supuestos!$C$77)</f>
        <v>317161.55520000006</v>
      </c>
      <c r="Z3726" s="648">
        <f>+ROUNDDOWN(B3726*Supuestos!$C$163,0)*OREDA!$C$284/IF(Z$15="Vida promedio del cliente",Supuestos!$C$79,Supuestos!$C$77)</f>
        <v>1011579.346512</v>
      </c>
      <c r="AA3726" s="648">
        <f>+ROUNDDOWN((1-Supuestos!$C$163)*B3726,0)*OREDA!$C$286/IF(AA$15="Vida promedio del cliente",Supuestos!$C$79,Supuestos!$C$77)</f>
        <v>133043.04</v>
      </c>
      <c r="AB3726" s="666"/>
      <c r="AC3726" s="648">
        <f>+B3726*(OREDA!$E$303/12000)/IF(AC$15="Vida promedio del cliente",Supuestos!$C$79,Supuestos!$C$77)</f>
        <v>347948.04096000001</v>
      </c>
      <c r="AD3726" s="648">
        <f>+B3726*(OREDA!$E$305/12000)/IF(AC$15="Vida promedio del cliente",Supuestos!$C$79,Supuestos!$C$77)</f>
        <v>1469643.5519999999</v>
      </c>
      <c r="AE3726" s="648"/>
      <c r="AF3726" s="648">
        <f t="shared" si="517"/>
        <v>6708134.2439133329</v>
      </c>
      <c r="AG3726" s="648">
        <f t="shared" si="514"/>
        <v>180.90976925332612</v>
      </c>
      <c r="AH3726" s="649"/>
      <c r="AI3726" s="648">
        <f t="shared" si="518"/>
        <v>3560442.7079133336</v>
      </c>
      <c r="AJ3726" s="648">
        <f t="shared" si="515"/>
        <v>96.020569253326144</v>
      </c>
      <c r="AK3726" s="649"/>
      <c r="AL3726" s="648">
        <f t="shared" si="519"/>
        <v>2603549.2485453333</v>
      </c>
      <c r="AM3726" s="648">
        <f t="shared" si="520"/>
        <v>70.214381028730671</v>
      </c>
    </row>
    <row r="3727" spans="2:39" x14ac:dyDescent="0.3">
      <c r="B3727" s="646">
        <f t="shared" si="521"/>
        <v>37090</v>
      </c>
      <c r="C3727" s="646">
        <f>+INDEX('Dim. MSAN-cobre'!H$13:H$5013,MATCH('Dim. costos Desagregacion'!$B3727,'Dim. MSAN-cobre'!$B$13:$B$5013,0))</f>
        <v>72</v>
      </c>
      <c r="D3727" s="647">
        <f>ROUNDUP(C3727*Supuestos!$C$71,0)</f>
        <v>26</v>
      </c>
      <c r="E3727" s="647">
        <f t="shared" si="516"/>
        <v>580</v>
      </c>
      <c r="F3727" s="649"/>
      <c r="G3727" s="648">
        <f>+OREDA!$C$157*B3727/IF(G$15="Vida promedio del cliente",Supuestos!$C$79,Supuestos!$C$77)</f>
        <v>428742.07753999991</v>
      </c>
      <c r="H3727" s="648">
        <f>OREDA!$C$162*B3727</f>
        <v>3704163.4640000002</v>
      </c>
      <c r="I3727" s="648"/>
      <c r="J3727" s="648">
        <f>+OREDA!$C$170*B3727/IF(J$15="Vida promedio del cliente",Supuestos!$C$79,Supuestos!$C$77)</f>
        <v>428742.07753999991</v>
      </c>
      <c r="K3727" s="648">
        <f>OREDA!$C$175*B3727</f>
        <v>555623.03599999996</v>
      </c>
      <c r="L3727" s="649"/>
      <c r="M3727" s="648">
        <f>+OREDA!$C$182*E3727/IF(M$15="Vida promedio del cliente",Supuestos!$C$79,Supuestos!$C$77)</f>
        <v>2737.8412800000001</v>
      </c>
      <c r="N3727" s="648">
        <f>OREDA!$C$187*E3727</f>
        <v>83479.747999999992</v>
      </c>
      <c r="O3727" s="649"/>
      <c r="P3727" s="648">
        <f>+SUMPRODUCT(OREDA!$C$194:$C$199,Supuestos!$C$140:$C$145)/IF(P$15="Vida promedio del cliente",Supuestos!$C$79,Supuestos!$C$77)</f>
        <v>930.50228666666681</v>
      </c>
      <c r="Q3727" s="648">
        <f>+OREDA!$C$200*Supuestos!$C$147*SUM(Supuestos!$C$141,Supuestos!$C$143,Supuestos!$C$145)/IF(Q$15="Vida promedio del cliente",Supuestos!$C$79,Supuestos!$C$77)</f>
        <v>1006.3266666666667</v>
      </c>
      <c r="R3727" s="648">
        <f t="shared" si="513"/>
        <v>33418.756800000003</v>
      </c>
      <c r="S3727" s="648">
        <f>+OREDA!$C$210*Supuestos!$C$147*SUM(Supuestos!$C$141,Supuestos!$C$143,Supuestos!$C$145)</f>
        <v>753.17499999999995</v>
      </c>
      <c r="T3727" s="648"/>
      <c r="U3727" s="648">
        <f>+E3727*OREDA!$C$227/IF(U$15="Vida promedio del cliente",Supuestos!$C$79,Supuestos!$C$77)</f>
        <v>46473.938786666666</v>
      </c>
      <c r="V3727" s="648">
        <f>+Supuestos!$C$150*OREDA!$C$228/IF(V$15="Vida promedio del cliente",Supuestos!$C$79,Supuestos!$C$77)</f>
        <v>1306.8244</v>
      </c>
      <c r="W3727" s="648">
        <f>+Supuestos!$C$152*'Dim. costos Desagregacion'!E3727*OREDA!$D$233</f>
        <v>1694300.8333333335</v>
      </c>
      <c r="X3727" s="666"/>
      <c r="Y3727" s="648">
        <f>+ROUNDDOWN(B3727*Supuestos!$C$163,0)*OREDA!$C$283/IF(Y$15="Vida promedio del cliente",Supuestos!$C$79,Supuestos!$C$77)</f>
        <v>317247.08960000001</v>
      </c>
      <c r="Z3727" s="648">
        <f>+ROUNDDOWN(B3727*Supuestos!$C$163,0)*OREDA!$C$284/IF(Z$15="Vida promedio del cliente",Supuestos!$C$79,Supuestos!$C$77)</f>
        <v>1011852.156476</v>
      </c>
      <c r="AA3727" s="648">
        <f>+ROUNDDOWN((1-Supuestos!$C$163)*B3727,0)*OREDA!$C$286/IF(AA$15="Vida promedio del cliente",Supuestos!$C$79,Supuestos!$C$77)</f>
        <v>133078.92000000001</v>
      </c>
      <c r="AB3727" s="666"/>
      <c r="AC3727" s="648">
        <f>+B3727*(OREDA!$E$303/12000)/IF(AC$15="Vida promedio del cliente",Supuestos!$C$79,Supuestos!$C$77)</f>
        <v>348041.87807999999</v>
      </c>
      <c r="AD3727" s="648">
        <f>+B3727*(OREDA!$E$305/12000)/IF(AC$15="Vida promedio del cliente",Supuestos!$C$79,Supuestos!$C$77)</f>
        <v>1470039.8959999999</v>
      </c>
      <c r="AE3727" s="648"/>
      <c r="AF3727" s="648">
        <f t="shared" si="517"/>
        <v>6709463.786493334</v>
      </c>
      <c r="AG3727" s="648">
        <f t="shared" si="514"/>
        <v>180.89683975447113</v>
      </c>
      <c r="AH3727" s="649"/>
      <c r="AI3727" s="648">
        <f t="shared" si="518"/>
        <v>3560923.3584933337</v>
      </c>
      <c r="AJ3727" s="648">
        <f t="shared" si="515"/>
        <v>96.007639754471114</v>
      </c>
      <c r="AK3727" s="649"/>
      <c r="AL3727" s="648">
        <f t="shared" si="519"/>
        <v>2604218.4025093336</v>
      </c>
      <c r="AM3727" s="648">
        <f t="shared" si="520"/>
        <v>70.213491574800045</v>
      </c>
    </row>
    <row r="3728" spans="2:39" x14ac:dyDescent="0.3">
      <c r="B3728" s="646">
        <f t="shared" si="521"/>
        <v>37100</v>
      </c>
      <c r="C3728" s="646">
        <f>+INDEX('Dim. MSAN-cobre'!H$13:H$5013,MATCH('Dim. costos Desagregacion'!$B3728,'Dim. MSAN-cobre'!$B$13:$B$5013,0))</f>
        <v>72</v>
      </c>
      <c r="D3728" s="647">
        <f>ROUNDUP(C3728*Supuestos!$C$71,0)</f>
        <v>26</v>
      </c>
      <c r="E3728" s="647">
        <f t="shared" si="516"/>
        <v>580</v>
      </c>
      <c r="F3728" s="649"/>
      <c r="G3728" s="648">
        <f>+OREDA!$C$157*B3728/IF(G$15="Vida promedio del cliente",Supuestos!$C$79,Supuestos!$C$77)</f>
        <v>428857.67259999999</v>
      </c>
      <c r="H3728" s="648">
        <f>OREDA!$C$162*B3728</f>
        <v>3705162.16</v>
      </c>
      <c r="I3728" s="648"/>
      <c r="J3728" s="648">
        <f>+OREDA!$C$170*B3728/IF(J$15="Vida promedio del cliente",Supuestos!$C$79,Supuestos!$C$77)</f>
        <v>428857.67259999999</v>
      </c>
      <c r="K3728" s="648">
        <f>OREDA!$C$175*B3728</f>
        <v>555772.84</v>
      </c>
      <c r="L3728" s="649"/>
      <c r="M3728" s="648">
        <f>+OREDA!$C$182*E3728/IF(M$15="Vida promedio del cliente",Supuestos!$C$79,Supuestos!$C$77)</f>
        <v>2737.8412800000001</v>
      </c>
      <c r="N3728" s="648">
        <f>OREDA!$C$187*E3728</f>
        <v>83479.747999999992</v>
      </c>
      <c r="O3728" s="649"/>
      <c r="P3728" s="648">
        <f>+SUMPRODUCT(OREDA!$C$194:$C$199,Supuestos!$C$140:$C$145)/IF(P$15="Vida promedio del cliente",Supuestos!$C$79,Supuestos!$C$77)</f>
        <v>930.50228666666681</v>
      </c>
      <c r="Q3728" s="648">
        <f>+OREDA!$C$200*Supuestos!$C$147*SUM(Supuestos!$C$141,Supuestos!$C$143,Supuestos!$C$145)/IF(Q$15="Vida promedio del cliente",Supuestos!$C$79,Supuestos!$C$77)</f>
        <v>1006.3266666666667</v>
      </c>
      <c r="R3728" s="648">
        <f t="shared" si="513"/>
        <v>33418.756800000003</v>
      </c>
      <c r="S3728" s="648">
        <f>+OREDA!$C$210*Supuestos!$C$147*SUM(Supuestos!$C$141,Supuestos!$C$143,Supuestos!$C$145)</f>
        <v>753.17499999999995</v>
      </c>
      <c r="T3728" s="648"/>
      <c r="U3728" s="648">
        <f>+E3728*OREDA!$C$227/IF(U$15="Vida promedio del cliente",Supuestos!$C$79,Supuestos!$C$77)</f>
        <v>46473.938786666666</v>
      </c>
      <c r="V3728" s="648">
        <f>+Supuestos!$C$150*OREDA!$C$228/IF(V$15="Vida promedio del cliente",Supuestos!$C$79,Supuestos!$C$77)</f>
        <v>1306.8244</v>
      </c>
      <c r="W3728" s="648">
        <f>+Supuestos!$C$152*'Dim. costos Desagregacion'!E3728*OREDA!$D$233</f>
        <v>1694300.8333333335</v>
      </c>
      <c r="X3728" s="666"/>
      <c r="Y3728" s="648">
        <f>+ROUNDDOWN(B3728*Supuestos!$C$163,0)*OREDA!$C$283/IF(Y$15="Vida promedio del cliente",Supuestos!$C$79,Supuestos!$C$77)</f>
        <v>317332.62400000001</v>
      </c>
      <c r="Z3728" s="648">
        <f>+ROUNDDOWN(B3728*Supuestos!$C$163,0)*OREDA!$C$284/IF(Z$15="Vida promedio del cliente",Supuestos!$C$79,Supuestos!$C$77)</f>
        <v>1012124.96644</v>
      </c>
      <c r="AA3728" s="648">
        <f>+ROUNDDOWN((1-Supuestos!$C$163)*B3728,0)*OREDA!$C$286/IF(AA$15="Vida promedio del cliente",Supuestos!$C$79,Supuestos!$C$77)</f>
        <v>133114.79999999999</v>
      </c>
      <c r="AB3728" s="666"/>
      <c r="AC3728" s="648">
        <f>+B3728*(OREDA!$E$303/12000)/IF(AC$15="Vida promedio del cliente",Supuestos!$C$79,Supuestos!$C$77)</f>
        <v>348135.71519999998</v>
      </c>
      <c r="AD3728" s="648">
        <f>+B3728*(OREDA!$E$305/12000)/IF(AC$15="Vida promedio del cliente",Supuestos!$C$79,Supuestos!$C$77)</f>
        <v>1470436.24</v>
      </c>
      <c r="AE3728" s="648"/>
      <c r="AF3728" s="648">
        <f t="shared" si="517"/>
        <v>6710793.3290733341</v>
      </c>
      <c r="AG3728" s="648">
        <f t="shared" si="514"/>
        <v>180.88391722569634</v>
      </c>
      <c r="AH3728" s="649"/>
      <c r="AI3728" s="648">
        <f t="shared" si="518"/>
        <v>3561404.0090733338</v>
      </c>
      <c r="AJ3728" s="648">
        <f t="shared" si="515"/>
        <v>95.994717225696334</v>
      </c>
      <c r="AK3728" s="649"/>
      <c r="AL3728" s="648">
        <f t="shared" si="519"/>
        <v>2604887.5564733334</v>
      </c>
      <c r="AM3728" s="648">
        <f t="shared" si="520"/>
        <v>70.212602600359389</v>
      </c>
    </row>
    <row r="3729" spans="2:39" x14ac:dyDescent="0.3">
      <c r="B3729" s="646">
        <f t="shared" si="521"/>
        <v>37110</v>
      </c>
      <c r="C3729" s="646">
        <f>+INDEX('Dim. MSAN-cobre'!H$13:H$5013,MATCH('Dim. costos Desagregacion'!$B3729,'Dim. MSAN-cobre'!$B$13:$B$5013,0))</f>
        <v>72</v>
      </c>
      <c r="D3729" s="647">
        <f>ROUNDUP(C3729*Supuestos!$C$71,0)</f>
        <v>26</v>
      </c>
      <c r="E3729" s="647">
        <f t="shared" si="516"/>
        <v>580</v>
      </c>
      <c r="F3729" s="649"/>
      <c r="G3729" s="648">
        <f>+OREDA!$C$157*B3729/IF(G$15="Vida promedio del cliente",Supuestos!$C$79,Supuestos!$C$77)</f>
        <v>428973.26765999995</v>
      </c>
      <c r="H3729" s="648">
        <f>OREDA!$C$162*B3729</f>
        <v>3706160.8560000001</v>
      </c>
      <c r="I3729" s="648"/>
      <c r="J3729" s="648">
        <f>+OREDA!$C$170*B3729/IF(J$15="Vida promedio del cliente",Supuestos!$C$79,Supuestos!$C$77)</f>
        <v>428973.26765999995</v>
      </c>
      <c r="K3729" s="648">
        <f>OREDA!$C$175*B3729</f>
        <v>555922.64399999997</v>
      </c>
      <c r="L3729" s="649"/>
      <c r="M3729" s="648">
        <f>+OREDA!$C$182*E3729/IF(M$15="Vida promedio del cliente",Supuestos!$C$79,Supuestos!$C$77)</f>
        <v>2737.8412800000001</v>
      </c>
      <c r="N3729" s="648">
        <f>OREDA!$C$187*E3729</f>
        <v>83479.747999999992</v>
      </c>
      <c r="O3729" s="649"/>
      <c r="P3729" s="648">
        <f>+SUMPRODUCT(OREDA!$C$194:$C$199,Supuestos!$C$140:$C$145)/IF(P$15="Vida promedio del cliente",Supuestos!$C$79,Supuestos!$C$77)</f>
        <v>930.50228666666681</v>
      </c>
      <c r="Q3729" s="648">
        <f>+OREDA!$C$200*Supuestos!$C$147*SUM(Supuestos!$C$141,Supuestos!$C$143,Supuestos!$C$145)/IF(Q$15="Vida promedio del cliente",Supuestos!$C$79,Supuestos!$C$77)</f>
        <v>1006.3266666666667</v>
      </c>
      <c r="R3729" s="648">
        <f t="shared" si="513"/>
        <v>33418.756800000003</v>
      </c>
      <c r="S3729" s="648">
        <f>+OREDA!$C$210*Supuestos!$C$147*SUM(Supuestos!$C$141,Supuestos!$C$143,Supuestos!$C$145)</f>
        <v>753.17499999999995</v>
      </c>
      <c r="T3729" s="648"/>
      <c r="U3729" s="648">
        <f>+E3729*OREDA!$C$227/IF(U$15="Vida promedio del cliente",Supuestos!$C$79,Supuestos!$C$77)</f>
        <v>46473.938786666666</v>
      </c>
      <c r="V3729" s="648">
        <f>+Supuestos!$C$150*OREDA!$C$228/IF(V$15="Vida promedio del cliente",Supuestos!$C$79,Supuestos!$C$77)</f>
        <v>1306.8244</v>
      </c>
      <c r="W3729" s="648">
        <f>+Supuestos!$C$152*'Dim. costos Desagregacion'!E3729*OREDA!$D$233</f>
        <v>1694300.8333333335</v>
      </c>
      <c r="X3729" s="666"/>
      <c r="Y3729" s="648">
        <f>+ROUNDDOWN(B3729*Supuestos!$C$163,0)*OREDA!$C$283/IF(Y$15="Vida promedio del cliente",Supuestos!$C$79,Supuestos!$C$77)</f>
        <v>317418.15840000001</v>
      </c>
      <c r="Z3729" s="648">
        <f>+ROUNDDOWN(B3729*Supuestos!$C$163,0)*OREDA!$C$284/IF(Z$15="Vida promedio del cliente",Supuestos!$C$79,Supuestos!$C$77)</f>
        <v>1012397.7764039999</v>
      </c>
      <c r="AA3729" s="648">
        <f>+ROUNDDOWN((1-Supuestos!$C$163)*B3729,0)*OREDA!$C$286/IF(AA$15="Vida promedio del cliente",Supuestos!$C$79,Supuestos!$C$77)</f>
        <v>133150.68</v>
      </c>
      <c r="AB3729" s="666"/>
      <c r="AC3729" s="648">
        <f>+B3729*(OREDA!$E$303/12000)/IF(AC$15="Vida promedio del cliente",Supuestos!$C$79,Supuestos!$C$77)</f>
        <v>348229.55232000002</v>
      </c>
      <c r="AD3729" s="648">
        <f>+B3729*(OREDA!$E$305/12000)/IF(AC$15="Vida promedio del cliente",Supuestos!$C$79,Supuestos!$C$77)</f>
        <v>1470832.584</v>
      </c>
      <c r="AE3729" s="648"/>
      <c r="AF3729" s="648">
        <f t="shared" si="517"/>
        <v>6712122.8716533324</v>
      </c>
      <c r="AG3729" s="648">
        <f t="shared" si="514"/>
        <v>180.87100166136707</v>
      </c>
      <c r="AH3729" s="649"/>
      <c r="AI3729" s="648">
        <f t="shared" si="518"/>
        <v>3561884.659653333</v>
      </c>
      <c r="AJ3729" s="648">
        <f t="shared" si="515"/>
        <v>95.981801661367101</v>
      </c>
      <c r="AK3729" s="649"/>
      <c r="AL3729" s="648">
        <f t="shared" si="519"/>
        <v>2605556.7104373332</v>
      </c>
      <c r="AM3729" s="648">
        <f t="shared" si="520"/>
        <v>70.211714105021102</v>
      </c>
    </row>
    <row r="3730" spans="2:39" x14ac:dyDescent="0.3">
      <c r="B3730" s="646">
        <f t="shared" si="521"/>
        <v>37120</v>
      </c>
      <c r="C3730" s="646">
        <f>+INDEX('Dim. MSAN-cobre'!H$13:H$5013,MATCH('Dim. costos Desagregacion'!$B3730,'Dim. MSAN-cobre'!$B$13:$B$5013,0))</f>
        <v>72</v>
      </c>
      <c r="D3730" s="647">
        <f>ROUNDUP(C3730*Supuestos!$C$71,0)</f>
        <v>26</v>
      </c>
      <c r="E3730" s="647">
        <f t="shared" si="516"/>
        <v>580</v>
      </c>
      <c r="F3730" s="649"/>
      <c r="G3730" s="648">
        <f>+OREDA!$C$157*B3730/IF(G$15="Vida promedio del cliente",Supuestos!$C$79,Supuestos!$C$77)</f>
        <v>429088.86271999992</v>
      </c>
      <c r="H3730" s="648">
        <f>OREDA!$C$162*B3730</f>
        <v>3707159.5520000001</v>
      </c>
      <c r="I3730" s="648"/>
      <c r="J3730" s="648">
        <f>+OREDA!$C$170*B3730/IF(J$15="Vida promedio del cliente",Supuestos!$C$79,Supuestos!$C$77)</f>
        <v>429088.86271999992</v>
      </c>
      <c r="K3730" s="648">
        <f>OREDA!$C$175*B3730</f>
        <v>556072.44799999997</v>
      </c>
      <c r="L3730" s="649"/>
      <c r="M3730" s="648">
        <f>+OREDA!$C$182*E3730/IF(M$15="Vida promedio del cliente",Supuestos!$C$79,Supuestos!$C$77)</f>
        <v>2737.8412800000001</v>
      </c>
      <c r="N3730" s="648">
        <f>OREDA!$C$187*E3730</f>
        <v>83479.747999999992</v>
      </c>
      <c r="O3730" s="649"/>
      <c r="P3730" s="648">
        <f>+SUMPRODUCT(OREDA!$C$194:$C$199,Supuestos!$C$140:$C$145)/IF(P$15="Vida promedio del cliente",Supuestos!$C$79,Supuestos!$C$77)</f>
        <v>930.50228666666681</v>
      </c>
      <c r="Q3730" s="648">
        <f>+OREDA!$C$200*Supuestos!$C$147*SUM(Supuestos!$C$141,Supuestos!$C$143,Supuestos!$C$145)/IF(Q$15="Vida promedio del cliente",Supuestos!$C$79,Supuestos!$C$77)</f>
        <v>1006.3266666666667</v>
      </c>
      <c r="R3730" s="648">
        <f t="shared" ref="R3730:R3793" si="522">+D3730*SUM($AQ$21:$AS$23)</f>
        <v>33418.756800000003</v>
      </c>
      <c r="S3730" s="648">
        <f>+OREDA!$C$210*Supuestos!$C$147*SUM(Supuestos!$C$141,Supuestos!$C$143,Supuestos!$C$145)</f>
        <v>753.17499999999995</v>
      </c>
      <c r="T3730" s="648"/>
      <c r="U3730" s="648">
        <f>+E3730*OREDA!$C$227/IF(U$15="Vida promedio del cliente",Supuestos!$C$79,Supuestos!$C$77)</f>
        <v>46473.938786666666</v>
      </c>
      <c r="V3730" s="648">
        <f>+Supuestos!$C$150*OREDA!$C$228/IF(V$15="Vida promedio del cliente",Supuestos!$C$79,Supuestos!$C$77)</f>
        <v>1306.8244</v>
      </c>
      <c r="W3730" s="648">
        <f>+Supuestos!$C$152*'Dim. costos Desagregacion'!E3730*OREDA!$D$233</f>
        <v>1694300.8333333335</v>
      </c>
      <c r="X3730" s="666"/>
      <c r="Y3730" s="648">
        <f>+ROUNDDOWN(B3730*Supuestos!$C$163,0)*OREDA!$C$283/IF(Y$15="Vida promedio del cliente",Supuestos!$C$79,Supuestos!$C$77)</f>
        <v>317503.69280000002</v>
      </c>
      <c r="Z3730" s="648">
        <f>+ROUNDDOWN(B3730*Supuestos!$C$163,0)*OREDA!$C$284/IF(Z$15="Vida promedio del cliente",Supuestos!$C$79,Supuestos!$C$77)</f>
        <v>1012670.5863679999</v>
      </c>
      <c r="AA3730" s="648">
        <f>+ROUNDDOWN((1-Supuestos!$C$163)*B3730,0)*OREDA!$C$286/IF(AA$15="Vida promedio del cliente",Supuestos!$C$79,Supuestos!$C$77)</f>
        <v>133186.56</v>
      </c>
      <c r="AB3730" s="666"/>
      <c r="AC3730" s="648">
        <f>+B3730*(OREDA!$E$303/12000)/IF(AC$15="Vida promedio del cliente",Supuestos!$C$79,Supuestos!$C$77)</f>
        <v>348323.38944</v>
      </c>
      <c r="AD3730" s="648">
        <f>+B3730*(OREDA!$E$305/12000)/IF(AC$15="Vida promedio del cliente",Supuestos!$C$79,Supuestos!$C$77)</f>
        <v>1471228.9280000001</v>
      </c>
      <c r="AE3730" s="648"/>
      <c r="AF3730" s="648">
        <f t="shared" si="517"/>
        <v>6713452.4142333334</v>
      </c>
      <c r="AG3730" s="648">
        <f t="shared" ref="AG3730:AG3793" si="523">AF3730/B3730</f>
        <v>180.85809305585488</v>
      </c>
      <c r="AH3730" s="649"/>
      <c r="AI3730" s="648">
        <f t="shared" si="518"/>
        <v>3562365.3102333331</v>
      </c>
      <c r="AJ3730" s="648">
        <f t="shared" ref="AJ3730:AJ3793" si="524">+AI3730/B3730</f>
        <v>95.968893055854878</v>
      </c>
      <c r="AK3730" s="649"/>
      <c r="AL3730" s="648">
        <f t="shared" si="519"/>
        <v>2606225.864401333</v>
      </c>
      <c r="AM3730" s="648">
        <f t="shared" si="520"/>
        <v>70.21082608839798</v>
      </c>
    </row>
    <row r="3731" spans="2:39" x14ac:dyDescent="0.3">
      <c r="B3731" s="646">
        <f t="shared" si="521"/>
        <v>37130</v>
      </c>
      <c r="C3731" s="646">
        <f>+INDEX('Dim. MSAN-cobre'!H$13:H$5013,MATCH('Dim. costos Desagregacion'!$B3731,'Dim. MSAN-cobre'!$B$13:$B$5013,0))</f>
        <v>72</v>
      </c>
      <c r="D3731" s="647">
        <f>ROUNDUP(C3731*Supuestos!$C$71,0)</f>
        <v>26</v>
      </c>
      <c r="E3731" s="647">
        <f t="shared" ref="E3731:E3794" si="525">+(ROUNDUP(B3731/64,0))</f>
        <v>581</v>
      </c>
      <c r="F3731" s="649"/>
      <c r="G3731" s="648">
        <f>+OREDA!$C$157*B3731/IF(G$15="Vida promedio del cliente",Supuestos!$C$79,Supuestos!$C$77)</f>
        <v>429204.45778</v>
      </c>
      <c r="H3731" s="648">
        <f>OREDA!$C$162*B3731</f>
        <v>3708158.2480000001</v>
      </c>
      <c r="I3731" s="648"/>
      <c r="J3731" s="648">
        <f>+OREDA!$C$170*B3731/IF(J$15="Vida promedio del cliente",Supuestos!$C$79,Supuestos!$C$77)</f>
        <v>429204.45778</v>
      </c>
      <c r="K3731" s="648">
        <f>OREDA!$C$175*B3731</f>
        <v>556222.25199999998</v>
      </c>
      <c r="L3731" s="649"/>
      <c r="M3731" s="648">
        <f>+OREDA!$C$182*E3731/IF(M$15="Vida promedio del cliente",Supuestos!$C$79,Supuestos!$C$77)</f>
        <v>2742.5616960000002</v>
      </c>
      <c r="N3731" s="648">
        <f>OREDA!$C$187*E3731</f>
        <v>83623.678599999999</v>
      </c>
      <c r="O3731" s="649"/>
      <c r="P3731" s="648">
        <f>+SUMPRODUCT(OREDA!$C$194:$C$199,Supuestos!$C$140:$C$145)/IF(P$15="Vida promedio del cliente",Supuestos!$C$79,Supuestos!$C$77)</f>
        <v>930.50228666666681</v>
      </c>
      <c r="Q3731" s="648">
        <f>+OREDA!$C$200*Supuestos!$C$147*SUM(Supuestos!$C$141,Supuestos!$C$143,Supuestos!$C$145)/IF(Q$15="Vida promedio del cliente",Supuestos!$C$79,Supuestos!$C$77)</f>
        <v>1006.3266666666667</v>
      </c>
      <c r="R3731" s="648">
        <f t="shared" si="522"/>
        <v>33418.756800000003</v>
      </c>
      <c r="S3731" s="648">
        <f>+OREDA!$C$210*Supuestos!$C$147*SUM(Supuestos!$C$141,Supuestos!$C$143,Supuestos!$C$145)</f>
        <v>753.17499999999995</v>
      </c>
      <c r="T3731" s="648"/>
      <c r="U3731" s="648">
        <f>+E3731*OREDA!$C$227/IF(U$15="Vida promedio del cliente",Supuestos!$C$79,Supuestos!$C$77)</f>
        <v>46554.066267333335</v>
      </c>
      <c r="V3731" s="648">
        <f>+Supuestos!$C$150*OREDA!$C$228/IF(V$15="Vida promedio del cliente",Supuestos!$C$79,Supuestos!$C$77)</f>
        <v>1306.8244</v>
      </c>
      <c r="W3731" s="648">
        <f>+Supuestos!$C$152*'Dim. costos Desagregacion'!E3731*OREDA!$D$233</f>
        <v>1697222.0416666667</v>
      </c>
      <c r="X3731" s="666"/>
      <c r="Y3731" s="648">
        <f>+ROUNDDOWN(B3731*Supuestos!$C$163,0)*OREDA!$C$283/IF(Y$15="Vida promedio del cliente",Supuestos!$C$79,Supuestos!$C$77)</f>
        <v>317589.22720000002</v>
      </c>
      <c r="Z3731" s="648">
        <f>+ROUNDDOWN(B3731*Supuestos!$C$163,0)*OREDA!$C$284/IF(Z$15="Vida promedio del cliente",Supuestos!$C$79,Supuestos!$C$77)</f>
        <v>1012943.3963319999</v>
      </c>
      <c r="AA3731" s="648">
        <f>+ROUNDDOWN((1-Supuestos!$C$163)*B3731,0)*OREDA!$C$286/IF(AA$15="Vida promedio del cliente",Supuestos!$C$79,Supuestos!$C$77)</f>
        <v>133222.44</v>
      </c>
      <c r="AB3731" s="666"/>
      <c r="AC3731" s="648">
        <f>+B3731*(OREDA!$E$303/12000)/IF(AC$15="Vida promedio del cliente",Supuestos!$C$79,Supuestos!$C$77)</f>
        <v>348417.22655999998</v>
      </c>
      <c r="AD3731" s="648">
        <f>+B3731*(OREDA!$E$305/12000)/IF(AC$15="Vida promedio del cliente",Supuestos!$C$79,Supuestos!$C$77)</f>
        <v>1471625.2719999999</v>
      </c>
      <c r="AE3731" s="648"/>
      <c r="AF3731" s="648">
        <f t="shared" ref="AF3731:AF3794" si="526">+SUM(G3731,P3731,Q3731,U3731,V3731,H3731,R3731,S3731,W3731,Y3731+AA3731,AC3731)</f>
        <v>6717783.2926273337</v>
      </c>
      <c r="AG3731" s="648">
        <f t="shared" si="523"/>
        <v>180.92602457924411</v>
      </c>
      <c r="AH3731" s="649"/>
      <c r="AI3731" s="648">
        <f t="shared" ref="AI3731:AI3794" si="527">+SUM(J3731,P3731,Q3731,U3731,V3731,K3731,R3731,S3731,W3731,Y3731+AA3731,AC3731)</f>
        <v>3565847.2966273334</v>
      </c>
      <c r="AJ3731" s="648">
        <f t="shared" si="524"/>
        <v>96.036824579244097</v>
      </c>
      <c r="AK3731" s="649"/>
      <c r="AL3731" s="648">
        <f t="shared" ref="AL3731:AL3794" si="528">+SUM(M3731,P3731,Q3731,N3731,R3731,S3731,Z3731,AD3731)</f>
        <v>2607043.669381333</v>
      </c>
      <c r="AM3731" s="648">
        <f t="shared" ref="AM3731:AM3794" si="529">+AL3731/B3731</f>
        <v>70.213942078678514</v>
      </c>
    </row>
    <row r="3732" spans="2:39" x14ac:dyDescent="0.3">
      <c r="B3732" s="646">
        <f t="shared" si="521"/>
        <v>37140</v>
      </c>
      <c r="C3732" s="646">
        <f>+INDEX('Dim. MSAN-cobre'!H$13:H$5013,MATCH('Dim. costos Desagregacion'!$B3732,'Dim. MSAN-cobre'!$B$13:$B$5013,0))</f>
        <v>72</v>
      </c>
      <c r="D3732" s="647">
        <f>ROUNDUP(C3732*Supuestos!$C$71,0)</f>
        <v>26</v>
      </c>
      <c r="E3732" s="647">
        <f t="shared" si="525"/>
        <v>581</v>
      </c>
      <c r="F3732" s="649"/>
      <c r="G3732" s="648">
        <f>+OREDA!$C$157*B3732/IF(G$15="Vida promedio del cliente",Supuestos!$C$79,Supuestos!$C$77)</f>
        <v>429320.05283999996</v>
      </c>
      <c r="H3732" s="648">
        <f>OREDA!$C$162*B3732</f>
        <v>3709156.9440000001</v>
      </c>
      <c r="I3732" s="648"/>
      <c r="J3732" s="648">
        <f>+OREDA!$C$170*B3732/IF(J$15="Vida promedio del cliente",Supuestos!$C$79,Supuestos!$C$77)</f>
        <v>429320.05283999996</v>
      </c>
      <c r="K3732" s="648">
        <f>OREDA!$C$175*B3732</f>
        <v>556372.05599999998</v>
      </c>
      <c r="L3732" s="649"/>
      <c r="M3732" s="648">
        <f>+OREDA!$C$182*E3732/IF(M$15="Vida promedio del cliente",Supuestos!$C$79,Supuestos!$C$77)</f>
        <v>2742.5616960000002</v>
      </c>
      <c r="N3732" s="648">
        <f>OREDA!$C$187*E3732</f>
        <v>83623.678599999999</v>
      </c>
      <c r="O3732" s="649"/>
      <c r="P3732" s="648">
        <f>+SUMPRODUCT(OREDA!$C$194:$C$199,Supuestos!$C$140:$C$145)/IF(P$15="Vida promedio del cliente",Supuestos!$C$79,Supuestos!$C$77)</f>
        <v>930.50228666666681</v>
      </c>
      <c r="Q3732" s="648">
        <f>+OREDA!$C$200*Supuestos!$C$147*SUM(Supuestos!$C$141,Supuestos!$C$143,Supuestos!$C$145)/IF(Q$15="Vida promedio del cliente",Supuestos!$C$79,Supuestos!$C$77)</f>
        <v>1006.3266666666667</v>
      </c>
      <c r="R3732" s="648">
        <f t="shared" si="522"/>
        <v>33418.756800000003</v>
      </c>
      <c r="S3732" s="648">
        <f>+OREDA!$C$210*Supuestos!$C$147*SUM(Supuestos!$C$141,Supuestos!$C$143,Supuestos!$C$145)</f>
        <v>753.17499999999995</v>
      </c>
      <c r="T3732" s="648"/>
      <c r="U3732" s="648">
        <f>+E3732*OREDA!$C$227/IF(U$15="Vida promedio del cliente",Supuestos!$C$79,Supuestos!$C$77)</f>
        <v>46554.066267333335</v>
      </c>
      <c r="V3732" s="648">
        <f>+Supuestos!$C$150*OREDA!$C$228/IF(V$15="Vida promedio del cliente",Supuestos!$C$79,Supuestos!$C$77)</f>
        <v>1306.8244</v>
      </c>
      <c r="W3732" s="648">
        <f>+Supuestos!$C$152*'Dim. costos Desagregacion'!E3732*OREDA!$D$233</f>
        <v>1697222.0416666667</v>
      </c>
      <c r="X3732" s="666"/>
      <c r="Y3732" s="648">
        <f>+ROUNDDOWN(B3732*Supuestos!$C$163,0)*OREDA!$C$283/IF(Y$15="Vida promedio del cliente",Supuestos!$C$79,Supuestos!$C$77)</f>
        <v>317674.76160000003</v>
      </c>
      <c r="Z3732" s="648">
        <f>+ROUNDDOWN(B3732*Supuestos!$C$163,0)*OREDA!$C$284/IF(Z$15="Vida promedio del cliente",Supuestos!$C$79,Supuestos!$C$77)</f>
        <v>1013216.2062959999</v>
      </c>
      <c r="AA3732" s="648">
        <f>+ROUNDDOWN((1-Supuestos!$C$163)*B3732,0)*OREDA!$C$286/IF(AA$15="Vida promedio del cliente",Supuestos!$C$79,Supuestos!$C$77)</f>
        <v>133258.32</v>
      </c>
      <c r="AB3732" s="666"/>
      <c r="AC3732" s="648">
        <f>+B3732*(OREDA!$E$303/12000)/IF(AC$15="Vida promedio del cliente",Supuestos!$C$79,Supuestos!$C$77)</f>
        <v>348511.06368000002</v>
      </c>
      <c r="AD3732" s="648">
        <f>+B3732*(OREDA!$E$305/12000)/IF(AC$15="Vida promedio del cliente",Supuestos!$C$79,Supuestos!$C$77)</f>
        <v>1472021.6159999999</v>
      </c>
      <c r="AE3732" s="648"/>
      <c r="AF3732" s="648">
        <f t="shared" si="526"/>
        <v>6719112.8352073329</v>
      </c>
      <c r="AG3732" s="648">
        <f t="shared" si="523"/>
        <v>180.91310811005204</v>
      </c>
      <c r="AH3732" s="649"/>
      <c r="AI3732" s="648">
        <f t="shared" si="527"/>
        <v>3566327.947207334</v>
      </c>
      <c r="AJ3732" s="648">
        <f t="shared" si="524"/>
        <v>96.023908110052076</v>
      </c>
      <c r="AK3732" s="649"/>
      <c r="AL3732" s="648">
        <f t="shared" si="528"/>
        <v>2607712.8233453333</v>
      </c>
      <c r="AM3732" s="648">
        <f t="shared" si="529"/>
        <v>70.213053940369775</v>
      </c>
    </row>
    <row r="3733" spans="2:39" x14ac:dyDescent="0.3">
      <c r="B3733" s="646">
        <f t="shared" ref="B3733:B3796" si="530">B3732+$B$19</f>
        <v>37150</v>
      </c>
      <c r="C3733" s="646">
        <f>+INDEX('Dim. MSAN-cobre'!H$13:H$5013,MATCH('Dim. costos Desagregacion'!$B3733,'Dim. MSAN-cobre'!$B$13:$B$5013,0))</f>
        <v>72</v>
      </c>
      <c r="D3733" s="647">
        <f>ROUNDUP(C3733*Supuestos!$C$71,0)</f>
        <v>26</v>
      </c>
      <c r="E3733" s="647">
        <f t="shared" si="525"/>
        <v>581</v>
      </c>
      <c r="F3733" s="649"/>
      <c r="G3733" s="648">
        <f>+OREDA!$C$157*B3733/IF(G$15="Vida promedio del cliente",Supuestos!$C$79,Supuestos!$C$77)</f>
        <v>429435.64789999998</v>
      </c>
      <c r="H3733" s="648">
        <f>OREDA!$C$162*B3733</f>
        <v>3710155.64</v>
      </c>
      <c r="I3733" s="648"/>
      <c r="J3733" s="648">
        <f>+OREDA!$C$170*B3733/IF(J$15="Vida promedio del cliente",Supuestos!$C$79,Supuestos!$C$77)</f>
        <v>429435.64789999998</v>
      </c>
      <c r="K3733" s="648">
        <f>OREDA!$C$175*B3733</f>
        <v>556521.86</v>
      </c>
      <c r="L3733" s="649"/>
      <c r="M3733" s="648">
        <f>+OREDA!$C$182*E3733/IF(M$15="Vida promedio del cliente",Supuestos!$C$79,Supuestos!$C$77)</f>
        <v>2742.5616960000002</v>
      </c>
      <c r="N3733" s="648">
        <f>OREDA!$C$187*E3733</f>
        <v>83623.678599999999</v>
      </c>
      <c r="O3733" s="649"/>
      <c r="P3733" s="648">
        <f>+SUMPRODUCT(OREDA!$C$194:$C$199,Supuestos!$C$140:$C$145)/IF(P$15="Vida promedio del cliente",Supuestos!$C$79,Supuestos!$C$77)</f>
        <v>930.50228666666681</v>
      </c>
      <c r="Q3733" s="648">
        <f>+OREDA!$C$200*Supuestos!$C$147*SUM(Supuestos!$C$141,Supuestos!$C$143,Supuestos!$C$145)/IF(Q$15="Vida promedio del cliente",Supuestos!$C$79,Supuestos!$C$77)</f>
        <v>1006.3266666666667</v>
      </c>
      <c r="R3733" s="648">
        <f t="shared" si="522"/>
        <v>33418.756800000003</v>
      </c>
      <c r="S3733" s="648">
        <f>+OREDA!$C$210*Supuestos!$C$147*SUM(Supuestos!$C$141,Supuestos!$C$143,Supuestos!$C$145)</f>
        <v>753.17499999999995</v>
      </c>
      <c r="T3733" s="648"/>
      <c r="U3733" s="648">
        <f>+E3733*OREDA!$C$227/IF(U$15="Vida promedio del cliente",Supuestos!$C$79,Supuestos!$C$77)</f>
        <v>46554.066267333335</v>
      </c>
      <c r="V3733" s="648">
        <f>+Supuestos!$C$150*OREDA!$C$228/IF(V$15="Vida promedio del cliente",Supuestos!$C$79,Supuestos!$C$77)</f>
        <v>1306.8244</v>
      </c>
      <c r="W3733" s="648">
        <f>+Supuestos!$C$152*'Dim. costos Desagregacion'!E3733*OREDA!$D$233</f>
        <v>1697222.0416666667</v>
      </c>
      <c r="X3733" s="666"/>
      <c r="Y3733" s="648">
        <f>+ROUNDDOWN(B3733*Supuestos!$C$163,0)*OREDA!$C$283/IF(Y$15="Vida promedio del cliente",Supuestos!$C$79,Supuestos!$C$77)</f>
        <v>317760.29600000003</v>
      </c>
      <c r="Z3733" s="648">
        <f>+ROUNDDOWN(B3733*Supuestos!$C$163,0)*OREDA!$C$284/IF(Z$15="Vida promedio del cliente",Supuestos!$C$79,Supuestos!$C$77)</f>
        <v>1013489.0162600001</v>
      </c>
      <c r="AA3733" s="648">
        <f>+ROUNDDOWN((1-Supuestos!$C$163)*B3733,0)*OREDA!$C$286/IF(AA$15="Vida promedio del cliente",Supuestos!$C$79,Supuestos!$C$77)</f>
        <v>133294.20000000001</v>
      </c>
      <c r="AB3733" s="666"/>
      <c r="AC3733" s="648">
        <f>+B3733*(OREDA!$E$303/12000)/IF(AC$15="Vida promedio del cliente",Supuestos!$C$79,Supuestos!$C$77)</f>
        <v>348604.9008</v>
      </c>
      <c r="AD3733" s="648">
        <f>+B3733*(OREDA!$E$305/12000)/IF(AC$15="Vida promedio del cliente",Supuestos!$C$79,Supuestos!$C$77)</f>
        <v>1472417.96</v>
      </c>
      <c r="AE3733" s="648"/>
      <c r="AF3733" s="648">
        <f t="shared" si="526"/>
        <v>6720442.3777873339</v>
      </c>
      <c r="AG3733" s="648">
        <f t="shared" si="523"/>
        <v>180.90019859454466</v>
      </c>
      <c r="AH3733" s="649"/>
      <c r="AI3733" s="648">
        <f t="shared" si="527"/>
        <v>3566808.5977873337</v>
      </c>
      <c r="AJ3733" s="648">
        <f t="shared" si="524"/>
        <v>96.010998594544645</v>
      </c>
      <c r="AK3733" s="649"/>
      <c r="AL3733" s="648">
        <f t="shared" si="528"/>
        <v>2608381.9773093332</v>
      </c>
      <c r="AM3733" s="648">
        <f t="shared" si="529"/>
        <v>70.212166280197394</v>
      </c>
    </row>
    <row r="3734" spans="2:39" x14ac:dyDescent="0.3">
      <c r="B3734" s="646">
        <f t="shared" si="530"/>
        <v>37160</v>
      </c>
      <c r="C3734" s="646">
        <f>+INDEX('Dim. MSAN-cobre'!H$13:H$5013,MATCH('Dim. costos Desagregacion'!$B3734,'Dim. MSAN-cobre'!$B$13:$B$5013,0))</f>
        <v>72</v>
      </c>
      <c r="D3734" s="647">
        <f>ROUNDUP(C3734*Supuestos!$C$71,0)</f>
        <v>26</v>
      </c>
      <c r="E3734" s="647">
        <f t="shared" si="525"/>
        <v>581</v>
      </c>
      <c r="F3734" s="649"/>
      <c r="G3734" s="648">
        <f>+OREDA!$C$157*B3734/IF(G$15="Vida promedio del cliente",Supuestos!$C$79,Supuestos!$C$77)</f>
        <v>429551.24295999995</v>
      </c>
      <c r="H3734" s="648">
        <f>OREDA!$C$162*B3734</f>
        <v>3711154.3360000001</v>
      </c>
      <c r="I3734" s="648"/>
      <c r="J3734" s="648">
        <f>+OREDA!$C$170*B3734/IF(J$15="Vida promedio del cliente",Supuestos!$C$79,Supuestos!$C$77)</f>
        <v>429551.24295999995</v>
      </c>
      <c r="K3734" s="648">
        <f>OREDA!$C$175*B3734</f>
        <v>556671.66399999999</v>
      </c>
      <c r="L3734" s="649"/>
      <c r="M3734" s="648">
        <f>+OREDA!$C$182*E3734/IF(M$15="Vida promedio del cliente",Supuestos!$C$79,Supuestos!$C$77)</f>
        <v>2742.5616960000002</v>
      </c>
      <c r="N3734" s="648">
        <f>OREDA!$C$187*E3734</f>
        <v>83623.678599999999</v>
      </c>
      <c r="O3734" s="649"/>
      <c r="P3734" s="648">
        <f>+SUMPRODUCT(OREDA!$C$194:$C$199,Supuestos!$C$140:$C$145)/IF(P$15="Vida promedio del cliente",Supuestos!$C$79,Supuestos!$C$77)</f>
        <v>930.50228666666681</v>
      </c>
      <c r="Q3734" s="648">
        <f>+OREDA!$C$200*Supuestos!$C$147*SUM(Supuestos!$C$141,Supuestos!$C$143,Supuestos!$C$145)/IF(Q$15="Vida promedio del cliente",Supuestos!$C$79,Supuestos!$C$77)</f>
        <v>1006.3266666666667</v>
      </c>
      <c r="R3734" s="648">
        <f t="shared" si="522"/>
        <v>33418.756800000003</v>
      </c>
      <c r="S3734" s="648">
        <f>+OREDA!$C$210*Supuestos!$C$147*SUM(Supuestos!$C$141,Supuestos!$C$143,Supuestos!$C$145)</f>
        <v>753.17499999999995</v>
      </c>
      <c r="T3734" s="648"/>
      <c r="U3734" s="648">
        <f>+E3734*OREDA!$C$227/IF(U$15="Vida promedio del cliente",Supuestos!$C$79,Supuestos!$C$77)</f>
        <v>46554.066267333335</v>
      </c>
      <c r="V3734" s="648">
        <f>+Supuestos!$C$150*OREDA!$C$228/IF(V$15="Vida promedio del cliente",Supuestos!$C$79,Supuestos!$C$77)</f>
        <v>1306.8244</v>
      </c>
      <c r="W3734" s="648">
        <f>+Supuestos!$C$152*'Dim. costos Desagregacion'!E3734*OREDA!$D$233</f>
        <v>1697222.0416666667</v>
      </c>
      <c r="X3734" s="666"/>
      <c r="Y3734" s="648">
        <f>+ROUNDDOWN(B3734*Supuestos!$C$163,0)*OREDA!$C$283/IF(Y$15="Vida promedio del cliente",Supuestos!$C$79,Supuestos!$C$77)</f>
        <v>317845.83040000004</v>
      </c>
      <c r="Z3734" s="648">
        <f>+ROUNDDOWN(B3734*Supuestos!$C$163,0)*OREDA!$C$284/IF(Z$15="Vida promedio del cliente",Supuestos!$C$79,Supuestos!$C$77)</f>
        <v>1013761.826224</v>
      </c>
      <c r="AA3734" s="648">
        <f>+ROUNDDOWN((1-Supuestos!$C$163)*B3734,0)*OREDA!$C$286/IF(AA$15="Vida promedio del cliente",Supuestos!$C$79,Supuestos!$C$77)</f>
        <v>133330.07999999999</v>
      </c>
      <c r="AB3734" s="666"/>
      <c r="AC3734" s="648">
        <f>+B3734*(OREDA!$E$303/12000)/IF(AC$15="Vida promedio del cliente",Supuestos!$C$79,Supuestos!$C$77)</f>
        <v>348698.73791999999</v>
      </c>
      <c r="AD3734" s="648">
        <f>+B3734*(OREDA!$E$305/12000)/IF(AC$15="Vida promedio del cliente",Supuestos!$C$79,Supuestos!$C$77)</f>
        <v>1472814.304</v>
      </c>
      <c r="AE3734" s="648"/>
      <c r="AF3734" s="648">
        <f t="shared" si="526"/>
        <v>6721771.920367334</v>
      </c>
      <c r="AG3734" s="648">
        <f t="shared" si="523"/>
        <v>180.88729602710802</v>
      </c>
      <c r="AH3734" s="649"/>
      <c r="AI3734" s="648">
        <f t="shared" si="527"/>
        <v>3567289.2483673329</v>
      </c>
      <c r="AJ3734" s="648">
        <f t="shared" si="524"/>
        <v>95.998096027107991</v>
      </c>
      <c r="AK3734" s="649"/>
      <c r="AL3734" s="648">
        <f t="shared" si="528"/>
        <v>2609051.131273333</v>
      </c>
      <c r="AM3734" s="648">
        <f t="shared" si="529"/>
        <v>70.211279097775375</v>
      </c>
    </row>
    <row r="3735" spans="2:39" x14ac:dyDescent="0.3">
      <c r="B3735" s="646">
        <f t="shared" si="530"/>
        <v>37170</v>
      </c>
      <c r="C3735" s="646">
        <f>+INDEX('Dim. MSAN-cobre'!H$13:H$5013,MATCH('Dim. costos Desagregacion'!$B3735,'Dim. MSAN-cobre'!$B$13:$B$5013,0))</f>
        <v>72</v>
      </c>
      <c r="D3735" s="647">
        <f>ROUNDUP(C3735*Supuestos!$C$71,0)</f>
        <v>26</v>
      </c>
      <c r="E3735" s="647">
        <f t="shared" si="525"/>
        <v>581</v>
      </c>
      <c r="F3735" s="649"/>
      <c r="G3735" s="648">
        <f>+OREDA!$C$157*B3735/IF(G$15="Vida promedio del cliente",Supuestos!$C$79,Supuestos!$C$77)</f>
        <v>429666.83801999991</v>
      </c>
      <c r="H3735" s="648">
        <f>OREDA!$C$162*B3735</f>
        <v>3712153.0320000001</v>
      </c>
      <c r="I3735" s="648"/>
      <c r="J3735" s="648">
        <f>+OREDA!$C$170*B3735/IF(J$15="Vida promedio del cliente",Supuestos!$C$79,Supuestos!$C$77)</f>
        <v>429666.83801999991</v>
      </c>
      <c r="K3735" s="648">
        <f>OREDA!$C$175*B3735</f>
        <v>556821.46799999999</v>
      </c>
      <c r="L3735" s="649"/>
      <c r="M3735" s="648">
        <f>+OREDA!$C$182*E3735/IF(M$15="Vida promedio del cliente",Supuestos!$C$79,Supuestos!$C$77)</f>
        <v>2742.5616960000002</v>
      </c>
      <c r="N3735" s="648">
        <f>OREDA!$C$187*E3735</f>
        <v>83623.678599999999</v>
      </c>
      <c r="O3735" s="649"/>
      <c r="P3735" s="648">
        <f>+SUMPRODUCT(OREDA!$C$194:$C$199,Supuestos!$C$140:$C$145)/IF(P$15="Vida promedio del cliente",Supuestos!$C$79,Supuestos!$C$77)</f>
        <v>930.50228666666681</v>
      </c>
      <c r="Q3735" s="648">
        <f>+OREDA!$C$200*Supuestos!$C$147*SUM(Supuestos!$C$141,Supuestos!$C$143,Supuestos!$C$145)/IF(Q$15="Vida promedio del cliente",Supuestos!$C$79,Supuestos!$C$77)</f>
        <v>1006.3266666666667</v>
      </c>
      <c r="R3735" s="648">
        <f t="shared" si="522"/>
        <v>33418.756800000003</v>
      </c>
      <c r="S3735" s="648">
        <f>+OREDA!$C$210*Supuestos!$C$147*SUM(Supuestos!$C$141,Supuestos!$C$143,Supuestos!$C$145)</f>
        <v>753.17499999999995</v>
      </c>
      <c r="T3735" s="648"/>
      <c r="U3735" s="648">
        <f>+E3735*OREDA!$C$227/IF(U$15="Vida promedio del cliente",Supuestos!$C$79,Supuestos!$C$77)</f>
        <v>46554.066267333335</v>
      </c>
      <c r="V3735" s="648">
        <f>+Supuestos!$C$150*OREDA!$C$228/IF(V$15="Vida promedio del cliente",Supuestos!$C$79,Supuestos!$C$77)</f>
        <v>1306.8244</v>
      </c>
      <c r="W3735" s="648">
        <f>+Supuestos!$C$152*'Dim. costos Desagregacion'!E3735*OREDA!$D$233</f>
        <v>1697222.0416666667</v>
      </c>
      <c r="X3735" s="666"/>
      <c r="Y3735" s="648">
        <f>+ROUNDDOWN(B3735*Supuestos!$C$163,0)*OREDA!$C$283/IF(Y$15="Vida promedio del cliente",Supuestos!$C$79,Supuestos!$C$77)</f>
        <v>317931.36479999998</v>
      </c>
      <c r="Z3735" s="648">
        <f>+ROUNDDOWN(B3735*Supuestos!$C$163,0)*OREDA!$C$284/IF(Z$15="Vida promedio del cliente",Supuestos!$C$79,Supuestos!$C$77)</f>
        <v>1014034.636188</v>
      </c>
      <c r="AA3735" s="648">
        <f>+ROUNDDOWN((1-Supuestos!$C$163)*B3735,0)*OREDA!$C$286/IF(AA$15="Vida promedio del cliente",Supuestos!$C$79,Supuestos!$C$77)</f>
        <v>133365.96</v>
      </c>
      <c r="AB3735" s="666"/>
      <c r="AC3735" s="648">
        <f>+B3735*(OREDA!$E$303/12000)/IF(AC$15="Vida promedio del cliente",Supuestos!$C$79,Supuestos!$C$77)</f>
        <v>348792.57504000003</v>
      </c>
      <c r="AD3735" s="648">
        <f>+B3735*(OREDA!$E$305/12000)/IF(AC$15="Vida promedio del cliente",Supuestos!$C$79,Supuestos!$C$77)</f>
        <v>1473210.648</v>
      </c>
      <c r="AE3735" s="648"/>
      <c r="AF3735" s="648">
        <f t="shared" si="526"/>
        <v>6723101.4629473332</v>
      </c>
      <c r="AG3735" s="648">
        <f t="shared" si="523"/>
        <v>180.87440040213434</v>
      </c>
      <c r="AH3735" s="649"/>
      <c r="AI3735" s="648">
        <f t="shared" si="527"/>
        <v>3567769.8989473335</v>
      </c>
      <c r="AJ3735" s="648">
        <f t="shared" si="524"/>
        <v>95.985200402134339</v>
      </c>
      <c r="AK3735" s="649"/>
      <c r="AL3735" s="648">
        <f t="shared" si="528"/>
        <v>2609720.2852373333</v>
      </c>
      <c r="AM3735" s="648">
        <f t="shared" si="529"/>
        <v>70.210392392718134</v>
      </c>
    </row>
    <row r="3736" spans="2:39" x14ac:dyDescent="0.3">
      <c r="B3736" s="646">
        <f t="shared" si="530"/>
        <v>37180</v>
      </c>
      <c r="C3736" s="646">
        <f>+INDEX('Dim. MSAN-cobre'!H$13:H$5013,MATCH('Dim. costos Desagregacion'!$B3736,'Dim. MSAN-cobre'!$B$13:$B$5013,0))</f>
        <v>72</v>
      </c>
      <c r="D3736" s="647">
        <f>ROUNDUP(C3736*Supuestos!$C$71,0)</f>
        <v>26</v>
      </c>
      <c r="E3736" s="647">
        <f t="shared" si="525"/>
        <v>581</v>
      </c>
      <c r="F3736" s="649"/>
      <c r="G3736" s="648">
        <f>+OREDA!$C$157*B3736/IF(G$15="Vida promedio del cliente",Supuestos!$C$79,Supuestos!$C$77)</f>
        <v>429782.43307999999</v>
      </c>
      <c r="H3736" s="648">
        <f>OREDA!$C$162*B3736</f>
        <v>3713151.7280000001</v>
      </c>
      <c r="I3736" s="648"/>
      <c r="J3736" s="648">
        <f>+OREDA!$C$170*B3736/IF(J$15="Vida promedio del cliente",Supuestos!$C$79,Supuestos!$C$77)</f>
        <v>429782.43307999999</v>
      </c>
      <c r="K3736" s="648">
        <f>OREDA!$C$175*B3736</f>
        <v>556971.272</v>
      </c>
      <c r="L3736" s="649"/>
      <c r="M3736" s="648">
        <f>+OREDA!$C$182*E3736/IF(M$15="Vida promedio del cliente",Supuestos!$C$79,Supuestos!$C$77)</f>
        <v>2742.5616960000002</v>
      </c>
      <c r="N3736" s="648">
        <f>OREDA!$C$187*E3736</f>
        <v>83623.678599999999</v>
      </c>
      <c r="O3736" s="649"/>
      <c r="P3736" s="648">
        <f>+SUMPRODUCT(OREDA!$C$194:$C$199,Supuestos!$C$140:$C$145)/IF(P$15="Vida promedio del cliente",Supuestos!$C$79,Supuestos!$C$77)</f>
        <v>930.50228666666681</v>
      </c>
      <c r="Q3736" s="648">
        <f>+OREDA!$C$200*Supuestos!$C$147*SUM(Supuestos!$C$141,Supuestos!$C$143,Supuestos!$C$145)/IF(Q$15="Vida promedio del cliente",Supuestos!$C$79,Supuestos!$C$77)</f>
        <v>1006.3266666666667</v>
      </c>
      <c r="R3736" s="648">
        <f t="shared" si="522"/>
        <v>33418.756800000003</v>
      </c>
      <c r="S3736" s="648">
        <f>+OREDA!$C$210*Supuestos!$C$147*SUM(Supuestos!$C$141,Supuestos!$C$143,Supuestos!$C$145)</f>
        <v>753.17499999999995</v>
      </c>
      <c r="T3736" s="648"/>
      <c r="U3736" s="648">
        <f>+E3736*OREDA!$C$227/IF(U$15="Vida promedio del cliente",Supuestos!$C$79,Supuestos!$C$77)</f>
        <v>46554.066267333335</v>
      </c>
      <c r="V3736" s="648">
        <f>+Supuestos!$C$150*OREDA!$C$228/IF(V$15="Vida promedio del cliente",Supuestos!$C$79,Supuestos!$C$77)</f>
        <v>1306.8244</v>
      </c>
      <c r="W3736" s="648">
        <f>+Supuestos!$C$152*'Dim. costos Desagregacion'!E3736*OREDA!$D$233</f>
        <v>1697222.0416666667</v>
      </c>
      <c r="X3736" s="666"/>
      <c r="Y3736" s="648">
        <f>+ROUNDDOWN(B3736*Supuestos!$C$163,0)*OREDA!$C$283/IF(Y$15="Vida promedio del cliente",Supuestos!$C$79,Supuestos!$C$77)</f>
        <v>318016.89920000004</v>
      </c>
      <c r="Z3736" s="648">
        <f>+ROUNDDOWN(B3736*Supuestos!$C$163,0)*OREDA!$C$284/IF(Z$15="Vida promedio del cliente",Supuestos!$C$79,Supuestos!$C$77)</f>
        <v>1014307.446152</v>
      </c>
      <c r="AA3736" s="648">
        <f>+ROUNDDOWN((1-Supuestos!$C$163)*B3736,0)*OREDA!$C$286/IF(AA$15="Vida promedio del cliente",Supuestos!$C$79,Supuestos!$C$77)</f>
        <v>133401.84</v>
      </c>
      <c r="AB3736" s="666"/>
      <c r="AC3736" s="648">
        <f>+B3736*(OREDA!$E$303/12000)/IF(AC$15="Vida promedio del cliente",Supuestos!$C$79,Supuestos!$C$77)</f>
        <v>348886.41216000001</v>
      </c>
      <c r="AD3736" s="648">
        <f>+B3736*(OREDA!$E$305/12000)/IF(AC$15="Vida promedio del cliente",Supuestos!$C$79,Supuestos!$C$77)</f>
        <v>1473606.9919999999</v>
      </c>
      <c r="AE3736" s="648"/>
      <c r="AF3736" s="648">
        <f t="shared" si="526"/>
        <v>6724431.0055273334</v>
      </c>
      <c r="AG3736" s="648">
        <f t="shared" si="523"/>
        <v>180.86151171402187</v>
      </c>
      <c r="AH3736" s="649"/>
      <c r="AI3736" s="648">
        <f t="shared" si="527"/>
        <v>3568250.5495273336</v>
      </c>
      <c r="AJ3736" s="648">
        <f t="shared" si="524"/>
        <v>95.972311714021885</v>
      </c>
      <c r="AK3736" s="649"/>
      <c r="AL3736" s="648">
        <f t="shared" si="528"/>
        <v>2610389.4392013331</v>
      </c>
      <c r="AM3736" s="648">
        <f t="shared" si="529"/>
        <v>70.209506164640487</v>
      </c>
    </row>
    <row r="3737" spans="2:39" x14ac:dyDescent="0.3">
      <c r="B3737" s="646">
        <f t="shared" si="530"/>
        <v>37190</v>
      </c>
      <c r="C3737" s="646">
        <f>+INDEX('Dim. MSAN-cobre'!H$13:H$5013,MATCH('Dim. costos Desagregacion'!$B3737,'Dim. MSAN-cobre'!$B$13:$B$5013,0))</f>
        <v>72</v>
      </c>
      <c r="D3737" s="647">
        <f>ROUNDUP(C3737*Supuestos!$C$71,0)</f>
        <v>26</v>
      </c>
      <c r="E3737" s="647">
        <f t="shared" si="525"/>
        <v>582</v>
      </c>
      <c r="F3737" s="649"/>
      <c r="G3737" s="648">
        <f>+OREDA!$C$157*B3737/IF(G$15="Vida promedio del cliente",Supuestos!$C$79,Supuestos!$C$77)</f>
        <v>429898.02813999995</v>
      </c>
      <c r="H3737" s="648">
        <f>OREDA!$C$162*B3737</f>
        <v>3714150.4240000001</v>
      </c>
      <c r="I3737" s="648"/>
      <c r="J3737" s="648">
        <f>+OREDA!$C$170*B3737/IF(J$15="Vida promedio del cliente",Supuestos!$C$79,Supuestos!$C$77)</f>
        <v>429898.02813999995</v>
      </c>
      <c r="K3737" s="648">
        <f>OREDA!$C$175*B3737</f>
        <v>557121.076</v>
      </c>
      <c r="L3737" s="649"/>
      <c r="M3737" s="648">
        <f>+OREDA!$C$182*E3737/IF(M$15="Vida promedio del cliente",Supuestos!$C$79,Supuestos!$C$77)</f>
        <v>2747.2821120000003</v>
      </c>
      <c r="N3737" s="648">
        <f>OREDA!$C$187*E3737</f>
        <v>83767.609200000006</v>
      </c>
      <c r="O3737" s="649"/>
      <c r="P3737" s="648">
        <f>+SUMPRODUCT(OREDA!$C$194:$C$199,Supuestos!$C$140:$C$145)/IF(P$15="Vida promedio del cliente",Supuestos!$C$79,Supuestos!$C$77)</f>
        <v>930.50228666666681</v>
      </c>
      <c r="Q3737" s="648">
        <f>+OREDA!$C$200*Supuestos!$C$147*SUM(Supuestos!$C$141,Supuestos!$C$143,Supuestos!$C$145)/IF(Q$15="Vida promedio del cliente",Supuestos!$C$79,Supuestos!$C$77)</f>
        <v>1006.3266666666667</v>
      </c>
      <c r="R3737" s="648">
        <f t="shared" si="522"/>
        <v>33418.756800000003</v>
      </c>
      <c r="S3737" s="648">
        <f>+OREDA!$C$210*Supuestos!$C$147*SUM(Supuestos!$C$141,Supuestos!$C$143,Supuestos!$C$145)</f>
        <v>753.17499999999995</v>
      </c>
      <c r="T3737" s="648"/>
      <c r="U3737" s="648">
        <f>+E3737*OREDA!$C$227/IF(U$15="Vida promedio del cliente",Supuestos!$C$79,Supuestos!$C$77)</f>
        <v>46634.193748000005</v>
      </c>
      <c r="V3737" s="648">
        <f>+Supuestos!$C$150*OREDA!$C$228/IF(V$15="Vida promedio del cliente",Supuestos!$C$79,Supuestos!$C$77)</f>
        <v>1306.8244</v>
      </c>
      <c r="W3737" s="648">
        <f>+Supuestos!$C$152*'Dim. costos Desagregacion'!E3737*OREDA!$D$233</f>
        <v>1700143.2500000002</v>
      </c>
      <c r="X3737" s="666"/>
      <c r="Y3737" s="648">
        <f>+ROUNDDOWN(B3737*Supuestos!$C$163,0)*OREDA!$C$283/IF(Y$15="Vida promedio del cliente",Supuestos!$C$79,Supuestos!$C$77)</f>
        <v>318102.43360000005</v>
      </c>
      <c r="Z3737" s="648">
        <f>+ROUNDDOWN(B3737*Supuestos!$C$163,0)*OREDA!$C$284/IF(Z$15="Vida promedio del cliente",Supuestos!$C$79,Supuestos!$C$77)</f>
        <v>1014580.256116</v>
      </c>
      <c r="AA3737" s="648">
        <f>+ROUNDDOWN((1-Supuestos!$C$163)*B3737,0)*OREDA!$C$286/IF(AA$15="Vida promedio del cliente",Supuestos!$C$79,Supuestos!$C$77)</f>
        <v>133437.72</v>
      </c>
      <c r="AB3737" s="666"/>
      <c r="AC3737" s="648">
        <f>+B3737*(OREDA!$E$303/12000)/IF(AC$15="Vida promedio del cliente",Supuestos!$C$79,Supuestos!$C$77)</f>
        <v>348980.24927999993</v>
      </c>
      <c r="AD3737" s="648">
        <f>+B3737*(OREDA!$E$305/12000)/IF(AC$15="Vida promedio del cliente",Supuestos!$C$79,Supuestos!$C$77)</f>
        <v>1474003.3359999999</v>
      </c>
      <c r="AE3737" s="648"/>
      <c r="AF3737" s="648">
        <f t="shared" si="526"/>
        <v>6728761.8839213327</v>
      </c>
      <c r="AG3737" s="648">
        <f t="shared" si="523"/>
        <v>180.92933272173522</v>
      </c>
      <c r="AH3737" s="649"/>
      <c r="AI3737" s="648">
        <f t="shared" si="527"/>
        <v>3571732.5359213334</v>
      </c>
      <c r="AJ3737" s="648">
        <f t="shared" si="524"/>
        <v>96.040132721735233</v>
      </c>
      <c r="AK3737" s="649"/>
      <c r="AL3737" s="648">
        <f t="shared" si="528"/>
        <v>2611207.2441813331</v>
      </c>
      <c r="AM3737" s="648">
        <f t="shared" si="529"/>
        <v>70.21261748269248</v>
      </c>
    </row>
    <row r="3738" spans="2:39" x14ac:dyDescent="0.3">
      <c r="B3738" s="646">
        <f t="shared" si="530"/>
        <v>37200</v>
      </c>
      <c r="C3738" s="646">
        <f>+INDEX('Dim. MSAN-cobre'!H$13:H$5013,MATCH('Dim. costos Desagregacion'!$B3738,'Dim. MSAN-cobre'!$B$13:$B$5013,0))</f>
        <v>72</v>
      </c>
      <c r="D3738" s="647">
        <f>ROUNDUP(C3738*Supuestos!$C$71,0)</f>
        <v>26</v>
      </c>
      <c r="E3738" s="647">
        <f t="shared" si="525"/>
        <v>582</v>
      </c>
      <c r="F3738" s="649"/>
      <c r="G3738" s="648">
        <f>+OREDA!$C$157*B3738/IF(G$15="Vida promedio del cliente",Supuestos!$C$79,Supuestos!$C$77)</f>
        <v>430013.62319999991</v>
      </c>
      <c r="H3738" s="648">
        <f>OREDA!$C$162*B3738</f>
        <v>3715149.12</v>
      </c>
      <c r="I3738" s="648"/>
      <c r="J3738" s="648">
        <f>+OREDA!$C$170*B3738/IF(J$15="Vida promedio del cliente",Supuestos!$C$79,Supuestos!$C$77)</f>
        <v>430013.62319999991</v>
      </c>
      <c r="K3738" s="648">
        <f>OREDA!$C$175*B3738</f>
        <v>557270.88</v>
      </c>
      <c r="L3738" s="649"/>
      <c r="M3738" s="648">
        <f>+OREDA!$C$182*E3738/IF(M$15="Vida promedio del cliente",Supuestos!$C$79,Supuestos!$C$77)</f>
        <v>2747.2821120000003</v>
      </c>
      <c r="N3738" s="648">
        <f>OREDA!$C$187*E3738</f>
        <v>83767.609200000006</v>
      </c>
      <c r="O3738" s="649"/>
      <c r="P3738" s="648">
        <f>+SUMPRODUCT(OREDA!$C$194:$C$199,Supuestos!$C$140:$C$145)/IF(P$15="Vida promedio del cliente",Supuestos!$C$79,Supuestos!$C$77)</f>
        <v>930.50228666666681</v>
      </c>
      <c r="Q3738" s="648">
        <f>+OREDA!$C$200*Supuestos!$C$147*SUM(Supuestos!$C$141,Supuestos!$C$143,Supuestos!$C$145)/IF(Q$15="Vida promedio del cliente",Supuestos!$C$79,Supuestos!$C$77)</f>
        <v>1006.3266666666667</v>
      </c>
      <c r="R3738" s="648">
        <f t="shared" si="522"/>
        <v>33418.756800000003</v>
      </c>
      <c r="S3738" s="648">
        <f>+OREDA!$C$210*Supuestos!$C$147*SUM(Supuestos!$C$141,Supuestos!$C$143,Supuestos!$C$145)</f>
        <v>753.17499999999995</v>
      </c>
      <c r="T3738" s="648"/>
      <c r="U3738" s="648">
        <f>+E3738*OREDA!$C$227/IF(U$15="Vida promedio del cliente",Supuestos!$C$79,Supuestos!$C$77)</f>
        <v>46634.193748000005</v>
      </c>
      <c r="V3738" s="648">
        <f>+Supuestos!$C$150*OREDA!$C$228/IF(V$15="Vida promedio del cliente",Supuestos!$C$79,Supuestos!$C$77)</f>
        <v>1306.8244</v>
      </c>
      <c r="W3738" s="648">
        <f>+Supuestos!$C$152*'Dim. costos Desagregacion'!E3738*OREDA!$D$233</f>
        <v>1700143.2500000002</v>
      </c>
      <c r="X3738" s="666"/>
      <c r="Y3738" s="648">
        <f>+ROUNDDOWN(B3738*Supuestos!$C$163,0)*OREDA!$C$283/IF(Y$15="Vida promedio del cliente",Supuestos!$C$79,Supuestos!$C$77)</f>
        <v>318187.96799999999</v>
      </c>
      <c r="Z3738" s="648">
        <f>+ROUNDDOWN(B3738*Supuestos!$C$163,0)*OREDA!$C$284/IF(Z$15="Vida promedio del cliente",Supuestos!$C$79,Supuestos!$C$77)</f>
        <v>1014853.0660799999</v>
      </c>
      <c r="AA3738" s="648">
        <f>+ROUNDDOWN((1-Supuestos!$C$163)*B3738,0)*OREDA!$C$286/IF(AA$15="Vida promedio del cliente",Supuestos!$C$79,Supuestos!$C$77)</f>
        <v>133473.60000000001</v>
      </c>
      <c r="AB3738" s="666"/>
      <c r="AC3738" s="648">
        <f>+B3738*(OREDA!$E$303/12000)/IF(AC$15="Vida promedio del cliente",Supuestos!$C$79,Supuestos!$C$77)</f>
        <v>349074.08640000003</v>
      </c>
      <c r="AD3738" s="648">
        <f>+B3738*(OREDA!$E$305/12000)/IF(AC$15="Vida promedio del cliente",Supuestos!$C$79,Supuestos!$C$77)</f>
        <v>1474399.68</v>
      </c>
      <c r="AE3738" s="648"/>
      <c r="AF3738" s="648">
        <f t="shared" si="526"/>
        <v>6730091.4265013328</v>
      </c>
      <c r="AG3738" s="648">
        <f t="shared" si="523"/>
        <v>180.9164361962724</v>
      </c>
      <c r="AH3738" s="649"/>
      <c r="AI3738" s="648">
        <f t="shared" si="527"/>
        <v>3572213.1865013335</v>
      </c>
      <c r="AJ3738" s="648">
        <f t="shared" si="524"/>
        <v>96.027236196272412</v>
      </c>
      <c r="AK3738" s="649"/>
      <c r="AL3738" s="648">
        <f t="shared" si="528"/>
        <v>2611876.3981453329</v>
      </c>
      <c r="AM3738" s="648">
        <f t="shared" si="529"/>
        <v>70.21173113293905</v>
      </c>
    </row>
    <row r="3739" spans="2:39" x14ac:dyDescent="0.3">
      <c r="B3739" s="646">
        <f t="shared" si="530"/>
        <v>37210</v>
      </c>
      <c r="C3739" s="646">
        <f>+INDEX('Dim. MSAN-cobre'!H$13:H$5013,MATCH('Dim. costos Desagregacion'!$B3739,'Dim. MSAN-cobre'!$B$13:$B$5013,0))</f>
        <v>72</v>
      </c>
      <c r="D3739" s="647">
        <f>ROUNDUP(C3739*Supuestos!$C$71,0)</f>
        <v>26</v>
      </c>
      <c r="E3739" s="647">
        <f t="shared" si="525"/>
        <v>582</v>
      </c>
      <c r="F3739" s="649"/>
      <c r="G3739" s="648">
        <f>+OREDA!$C$157*B3739/IF(G$15="Vida promedio del cliente",Supuestos!$C$79,Supuestos!$C$77)</f>
        <v>430129.21825999999</v>
      </c>
      <c r="H3739" s="648">
        <f>OREDA!$C$162*B3739</f>
        <v>3716147.8160000001</v>
      </c>
      <c r="I3739" s="648"/>
      <c r="J3739" s="648">
        <f>+OREDA!$C$170*B3739/IF(J$15="Vida promedio del cliente",Supuestos!$C$79,Supuestos!$C$77)</f>
        <v>430129.21825999999</v>
      </c>
      <c r="K3739" s="648">
        <f>OREDA!$C$175*B3739</f>
        <v>557420.68400000001</v>
      </c>
      <c r="L3739" s="649"/>
      <c r="M3739" s="648">
        <f>+OREDA!$C$182*E3739/IF(M$15="Vida promedio del cliente",Supuestos!$C$79,Supuestos!$C$77)</f>
        <v>2747.2821120000003</v>
      </c>
      <c r="N3739" s="648">
        <f>OREDA!$C$187*E3739</f>
        <v>83767.609200000006</v>
      </c>
      <c r="O3739" s="649"/>
      <c r="P3739" s="648">
        <f>+SUMPRODUCT(OREDA!$C$194:$C$199,Supuestos!$C$140:$C$145)/IF(P$15="Vida promedio del cliente",Supuestos!$C$79,Supuestos!$C$77)</f>
        <v>930.50228666666681</v>
      </c>
      <c r="Q3739" s="648">
        <f>+OREDA!$C$200*Supuestos!$C$147*SUM(Supuestos!$C$141,Supuestos!$C$143,Supuestos!$C$145)/IF(Q$15="Vida promedio del cliente",Supuestos!$C$79,Supuestos!$C$77)</f>
        <v>1006.3266666666667</v>
      </c>
      <c r="R3739" s="648">
        <f t="shared" si="522"/>
        <v>33418.756800000003</v>
      </c>
      <c r="S3739" s="648">
        <f>+OREDA!$C$210*Supuestos!$C$147*SUM(Supuestos!$C$141,Supuestos!$C$143,Supuestos!$C$145)</f>
        <v>753.17499999999995</v>
      </c>
      <c r="T3739" s="648"/>
      <c r="U3739" s="648">
        <f>+E3739*OREDA!$C$227/IF(U$15="Vida promedio del cliente",Supuestos!$C$79,Supuestos!$C$77)</f>
        <v>46634.193748000005</v>
      </c>
      <c r="V3739" s="648">
        <f>+Supuestos!$C$150*OREDA!$C$228/IF(V$15="Vida promedio del cliente",Supuestos!$C$79,Supuestos!$C$77)</f>
        <v>1306.8244</v>
      </c>
      <c r="W3739" s="648">
        <f>+Supuestos!$C$152*'Dim. costos Desagregacion'!E3739*OREDA!$D$233</f>
        <v>1700143.2500000002</v>
      </c>
      <c r="X3739" s="666"/>
      <c r="Y3739" s="648">
        <f>+ROUNDDOWN(B3739*Supuestos!$C$163,0)*OREDA!$C$283/IF(Y$15="Vida promedio del cliente",Supuestos!$C$79,Supuestos!$C$77)</f>
        <v>318273.5024</v>
      </c>
      <c r="Z3739" s="648">
        <f>+ROUNDDOWN(B3739*Supuestos!$C$163,0)*OREDA!$C$284/IF(Z$15="Vida promedio del cliente",Supuestos!$C$79,Supuestos!$C$77)</f>
        <v>1015125.8760439999</v>
      </c>
      <c r="AA3739" s="648">
        <f>+ROUNDDOWN((1-Supuestos!$C$163)*B3739,0)*OREDA!$C$286/IF(AA$15="Vida promedio del cliente",Supuestos!$C$79,Supuestos!$C$77)</f>
        <v>133509.48000000001</v>
      </c>
      <c r="AB3739" s="666"/>
      <c r="AC3739" s="648">
        <f>+B3739*(OREDA!$E$303/12000)/IF(AC$15="Vida promedio del cliente",Supuestos!$C$79,Supuestos!$C$77)</f>
        <v>349167.92351999995</v>
      </c>
      <c r="AD3739" s="648">
        <f>+B3739*(OREDA!$E$305/12000)/IF(AC$15="Vida promedio del cliente",Supuestos!$C$79,Supuestos!$C$77)</f>
        <v>1474796.024</v>
      </c>
      <c r="AE3739" s="648"/>
      <c r="AF3739" s="648">
        <f t="shared" si="526"/>
        <v>6731420.9690813329</v>
      </c>
      <c r="AG3739" s="648">
        <f t="shared" si="523"/>
        <v>180.90354660256202</v>
      </c>
      <c r="AH3739" s="649"/>
      <c r="AI3739" s="648">
        <f t="shared" si="527"/>
        <v>3572693.8370813336</v>
      </c>
      <c r="AJ3739" s="648">
        <f t="shared" si="524"/>
        <v>96.014346602562043</v>
      </c>
      <c r="AK3739" s="649"/>
      <c r="AL3739" s="648">
        <f t="shared" si="528"/>
        <v>2612545.5521093332</v>
      </c>
      <c r="AM3739" s="648">
        <f t="shared" si="529"/>
        <v>70.210845259589718</v>
      </c>
    </row>
    <row r="3740" spans="2:39" x14ac:dyDescent="0.3">
      <c r="B3740" s="646">
        <f t="shared" si="530"/>
        <v>37220</v>
      </c>
      <c r="C3740" s="646">
        <f>+INDEX('Dim. MSAN-cobre'!H$13:H$5013,MATCH('Dim. costos Desagregacion'!$B3740,'Dim. MSAN-cobre'!$B$13:$B$5013,0))</f>
        <v>72</v>
      </c>
      <c r="D3740" s="647">
        <f>ROUNDUP(C3740*Supuestos!$C$71,0)</f>
        <v>26</v>
      </c>
      <c r="E3740" s="647">
        <f t="shared" si="525"/>
        <v>582</v>
      </c>
      <c r="F3740" s="649"/>
      <c r="G3740" s="648">
        <f>+OREDA!$C$157*B3740/IF(G$15="Vida promedio del cliente",Supuestos!$C$79,Supuestos!$C$77)</f>
        <v>430244.81331999996</v>
      </c>
      <c r="H3740" s="648">
        <f>OREDA!$C$162*B3740</f>
        <v>3717146.5120000001</v>
      </c>
      <c r="I3740" s="648"/>
      <c r="J3740" s="648">
        <f>+OREDA!$C$170*B3740/IF(J$15="Vida promedio del cliente",Supuestos!$C$79,Supuestos!$C$77)</f>
        <v>430244.81331999996</v>
      </c>
      <c r="K3740" s="648">
        <f>OREDA!$C$175*B3740</f>
        <v>557570.48800000001</v>
      </c>
      <c r="L3740" s="649"/>
      <c r="M3740" s="648">
        <f>+OREDA!$C$182*E3740/IF(M$15="Vida promedio del cliente",Supuestos!$C$79,Supuestos!$C$77)</f>
        <v>2747.2821120000003</v>
      </c>
      <c r="N3740" s="648">
        <f>OREDA!$C$187*E3740</f>
        <v>83767.609200000006</v>
      </c>
      <c r="O3740" s="649"/>
      <c r="P3740" s="648">
        <f>+SUMPRODUCT(OREDA!$C$194:$C$199,Supuestos!$C$140:$C$145)/IF(P$15="Vida promedio del cliente",Supuestos!$C$79,Supuestos!$C$77)</f>
        <v>930.50228666666681</v>
      </c>
      <c r="Q3740" s="648">
        <f>+OREDA!$C$200*Supuestos!$C$147*SUM(Supuestos!$C$141,Supuestos!$C$143,Supuestos!$C$145)/IF(Q$15="Vida promedio del cliente",Supuestos!$C$79,Supuestos!$C$77)</f>
        <v>1006.3266666666667</v>
      </c>
      <c r="R3740" s="648">
        <f t="shared" si="522"/>
        <v>33418.756800000003</v>
      </c>
      <c r="S3740" s="648">
        <f>+OREDA!$C$210*Supuestos!$C$147*SUM(Supuestos!$C$141,Supuestos!$C$143,Supuestos!$C$145)</f>
        <v>753.17499999999995</v>
      </c>
      <c r="T3740" s="648"/>
      <c r="U3740" s="648">
        <f>+E3740*OREDA!$C$227/IF(U$15="Vida promedio del cliente",Supuestos!$C$79,Supuestos!$C$77)</f>
        <v>46634.193748000005</v>
      </c>
      <c r="V3740" s="648">
        <f>+Supuestos!$C$150*OREDA!$C$228/IF(V$15="Vida promedio del cliente",Supuestos!$C$79,Supuestos!$C$77)</f>
        <v>1306.8244</v>
      </c>
      <c r="W3740" s="648">
        <f>+Supuestos!$C$152*'Dim. costos Desagregacion'!E3740*OREDA!$D$233</f>
        <v>1700143.2500000002</v>
      </c>
      <c r="X3740" s="666"/>
      <c r="Y3740" s="648">
        <f>+ROUNDDOWN(B3740*Supuestos!$C$163,0)*OREDA!$C$283/IF(Y$15="Vida promedio del cliente",Supuestos!$C$79,Supuestos!$C$77)</f>
        <v>318359.03680000006</v>
      </c>
      <c r="Z3740" s="648">
        <f>+ROUNDDOWN(B3740*Supuestos!$C$163,0)*OREDA!$C$284/IF(Z$15="Vida promedio del cliente",Supuestos!$C$79,Supuestos!$C$77)</f>
        <v>1015398.6860079999</v>
      </c>
      <c r="AA3740" s="648">
        <f>+ROUNDDOWN((1-Supuestos!$C$163)*B3740,0)*OREDA!$C$286/IF(AA$15="Vida promedio del cliente",Supuestos!$C$79,Supuestos!$C$77)</f>
        <v>133545.35999999999</v>
      </c>
      <c r="AB3740" s="666"/>
      <c r="AC3740" s="648">
        <f>+B3740*(OREDA!$E$303/12000)/IF(AC$15="Vida promedio del cliente",Supuestos!$C$79,Supuestos!$C$77)</f>
        <v>349261.76063999993</v>
      </c>
      <c r="AD3740" s="648">
        <f>+B3740*(OREDA!$E$305/12000)/IF(AC$15="Vida promedio del cliente",Supuestos!$C$79,Supuestos!$C$77)</f>
        <v>1475192.368</v>
      </c>
      <c r="AE3740" s="648"/>
      <c r="AF3740" s="648">
        <f t="shared" si="526"/>
        <v>6732750.511661333</v>
      </c>
      <c r="AG3740" s="648">
        <f t="shared" si="523"/>
        <v>180.89066393501702</v>
      </c>
      <c r="AH3740" s="649"/>
      <c r="AI3740" s="648">
        <f t="shared" si="527"/>
        <v>3573174.4876613338</v>
      </c>
      <c r="AJ3740" s="648">
        <f t="shared" si="524"/>
        <v>96.001463935017028</v>
      </c>
      <c r="AK3740" s="649"/>
      <c r="AL3740" s="648">
        <f t="shared" si="528"/>
        <v>2613214.7060733335</v>
      </c>
      <c r="AM3740" s="648">
        <f t="shared" si="529"/>
        <v>70.209959862260433</v>
      </c>
    </row>
    <row r="3741" spans="2:39" x14ac:dyDescent="0.3">
      <c r="B3741" s="646">
        <f t="shared" si="530"/>
        <v>37230</v>
      </c>
      <c r="C3741" s="646">
        <f>+INDEX('Dim. MSAN-cobre'!H$13:H$5013,MATCH('Dim. costos Desagregacion'!$B3741,'Dim. MSAN-cobre'!$B$13:$B$5013,0))</f>
        <v>72</v>
      </c>
      <c r="D3741" s="647">
        <f>ROUNDUP(C3741*Supuestos!$C$71,0)</f>
        <v>26</v>
      </c>
      <c r="E3741" s="647">
        <f t="shared" si="525"/>
        <v>582</v>
      </c>
      <c r="F3741" s="649"/>
      <c r="G3741" s="648">
        <f>+OREDA!$C$157*B3741/IF(G$15="Vida promedio del cliente",Supuestos!$C$79,Supuestos!$C$77)</f>
        <v>430360.40837999998</v>
      </c>
      <c r="H3741" s="648">
        <f>OREDA!$C$162*B3741</f>
        <v>3718145.2080000001</v>
      </c>
      <c r="I3741" s="648"/>
      <c r="J3741" s="648">
        <f>+OREDA!$C$170*B3741/IF(J$15="Vida promedio del cliente",Supuestos!$C$79,Supuestos!$C$77)</f>
        <v>430360.40837999998</v>
      </c>
      <c r="K3741" s="648">
        <f>OREDA!$C$175*B3741</f>
        <v>557720.29200000002</v>
      </c>
      <c r="L3741" s="649"/>
      <c r="M3741" s="648">
        <f>+OREDA!$C$182*E3741/IF(M$15="Vida promedio del cliente",Supuestos!$C$79,Supuestos!$C$77)</f>
        <v>2747.2821120000003</v>
      </c>
      <c r="N3741" s="648">
        <f>OREDA!$C$187*E3741</f>
        <v>83767.609200000006</v>
      </c>
      <c r="O3741" s="649"/>
      <c r="P3741" s="648">
        <f>+SUMPRODUCT(OREDA!$C$194:$C$199,Supuestos!$C$140:$C$145)/IF(P$15="Vida promedio del cliente",Supuestos!$C$79,Supuestos!$C$77)</f>
        <v>930.50228666666681</v>
      </c>
      <c r="Q3741" s="648">
        <f>+OREDA!$C$200*Supuestos!$C$147*SUM(Supuestos!$C$141,Supuestos!$C$143,Supuestos!$C$145)/IF(Q$15="Vida promedio del cliente",Supuestos!$C$79,Supuestos!$C$77)</f>
        <v>1006.3266666666667</v>
      </c>
      <c r="R3741" s="648">
        <f t="shared" si="522"/>
        <v>33418.756800000003</v>
      </c>
      <c r="S3741" s="648">
        <f>+OREDA!$C$210*Supuestos!$C$147*SUM(Supuestos!$C$141,Supuestos!$C$143,Supuestos!$C$145)</f>
        <v>753.17499999999995</v>
      </c>
      <c r="T3741" s="648"/>
      <c r="U3741" s="648">
        <f>+E3741*OREDA!$C$227/IF(U$15="Vida promedio del cliente",Supuestos!$C$79,Supuestos!$C$77)</f>
        <v>46634.193748000005</v>
      </c>
      <c r="V3741" s="648">
        <f>+Supuestos!$C$150*OREDA!$C$228/IF(V$15="Vida promedio del cliente",Supuestos!$C$79,Supuestos!$C$77)</f>
        <v>1306.8244</v>
      </c>
      <c r="W3741" s="648">
        <f>+Supuestos!$C$152*'Dim. costos Desagregacion'!E3741*OREDA!$D$233</f>
        <v>1700143.2500000002</v>
      </c>
      <c r="X3741" s="666"/>
      <c r="Y3741" s="648">
        <f>+ROUNDDOWN(B3741*Supuestos!$C$163,0)*OREDA!$C$283/IF(Y$15="Vida promedio del cliente",Supuestos!$C$79,Supuestos!$C$77)</f>
        <v>318444.57120000001</v>
      </c>
      <c r="Z3741" s="648">
        <f>+ROUNDDOWN(B3741*Supuestos!$C$163,0)*OREDA!$C$284/IF(Z$15="Vida promedio del cliente",Supuestos!$C$79,Supuestos!$C$77)</f>
        <v>1015671.4959719999</v>
      </c>
      <c r="AA3741" s="648">
        <f>+ROUNDDOWN((1-Supuestos!$C$163)*B3741,0)*OREDA!$C$286/IF(AA$15="Vida promedio del cliente",Supuestos!$C$79,Supuestos!$C$77)</f>
        <v>133581.24</v>
      </c>
      <c r="AB3741" s="666"/>
      <c r="AC3741" s="648">
        <f>+B3741*(OREDA!$E$303/12000)/IF(AC$15="Vida promedio del cliente",Supuestos!$C$79,Supuestos!$C$77)</f>
        <v>349355.59776000003</v>
      </c>
      <c r="AD3741" s="648">
        <f>+B3741*(OREDA!$E$305/12000)/IF(AC$15="Vida promedio del cliente",Supuestos!$C$79,Supuestos!$C$77)</f>
        <v>1475588.7119999998</v>
      </c>
      <c r="AE3741" s="648"/>
      <c r="AF3741" s="648">
        <f t="shared" si="526"/>
        <v>6734080.0542413332</v>
      </c>
      <c r="AG3741" s="648">
        <f t="shared" si="523"/>
        <v>180.87778818805623</v>
      </c>
      <c r="AH3741" s="649"/>
      <c r="AI3741" s="648">
        <f t="shared" si="527"/>
        <v>3573655.1382413339</v>
      </c>
      <c r="AJ3741" s="648">
        <f t="shared" si="524"/>
        <v>95.988588188056241</v>
      </c>
      <c r="AK3741" s="649"/>
      <c r="AL3741" s="648">
        <f t="shared" si="528"/>
        <v>2613883.8600373333</v>
      </c>
      <c r="AM3741" s="648">
        <f t="shared" si="529"/>
        <v>70.209074940567646</v>
      </c>
    </row>
    <row r="3742" spans="2:39" x14ac:dyDescent="0.3">
      <c r="B3742" s="646">
        <f t="shared" si="530"/>
        <v>37240</v>
      </c>
      <c r="C3742" s="646">
        <f>+INDEX('Dim. MSAN-cobre'!H$13:H$5013,MATCH('Dim. costos Desagregacion'!$B3742,'Dim. MSAN-cobre'!$B$13:$B$5013,0))</f>
        <v>72</v>
      </c>
      <c r="D3742" s="647">
        <f>ROUNDUP(C3742*Supuestos!$C$71,0)</f>
        <v>26</v>
      </c>
      <c r="E3742" s="647">
        <f t="shared" si="525"/>
        <v>582</v>
      </c>
      <c r="F3742" s="649"/>
      <c r="G3742" s="648">
        <f>+OREDA!$C$157*B3742/IF(G$15="Vida promedio del cliente",Supuestos!$C$79,Supuestos!$C$77)</f>
        <v>430476.00343999994</v>
      </c>
      <c r="H3742" s="648">
        <f>OREDA!$C$162*B3742</f>
        <v>3719143.9040000001</v>
      </c>
      <c r="I3742" s="648"/>
      <c r="J3742" s="648">
        <f>+OREDA!$C$170*B3742/IF(J$15="Vida promedio del cliente",Supuestos!$C$79,Supuestos!$C$77)</f>
        <v>430476.00343999994</v>
      </c>
      <c r="K3742" s="648">
        <f>OREDA!$C$175*B3742</f>
        <v>557870.09600000002</v>
      </c>
      <c r="L3742" s="649"/>
      <c r="M3742" s="648">
        <f>+OREDA!$C$182*E3742/IF(M$15="Vida promedio del cliente",Supuestos!$C$79,Supuestos!$C$77)</f>
        <v>2747.2821120000003</v>
      </c>
      <c r="N3742" s="648">
        <f>OREDA!$C$187*E3742</f>
        <v>83767.609200000006</v>
      </c>
      <c r="O3742" s="649"/>
      <c r="P3742" s="648">
        <f>+SUMPRODUCT(OREDA!$C$194:$C$199,Supuestos!$C$140:$C$145)/IF(P$15="Vida promedio del cliente",Supuestos!$C$79,Supuestos!$C$77)</f>
        <v>930.50228666666681</v>
      </c>
      <c r="Q3742" s="648">
        <f>+OREDA!$C$200*Supuestos!$C$147*SUM(Supuestos!$C$141,Supuestos!$C$143,Supuestos!$C$145)/IF(Q$15="Vida promedio del cliente",Supuestos!$C$79,Supuestos!$C$77)</f>
        <v>1006.3266666666667</v>
      </c>
      <c r="R3742" s="648">
        <f t="shared" si="522"/>
        <v>33418.756800000003</v>
      </c>
      <c r="S3742" s="648">
        <f>+OREDA!$C$210*Supuestos!$C$147*SUM(Supuestos!$C$141,Supuestos!$C$143,Supuestos!$C$145)</f>
        <v>753.17499999999995</v>
      </c>
      <c r="T3742" s="648"/>
      <c r="U3742" s="648">
        <f>+E3742*OREDA!$C$227/IF(U$15="Vida promedio del cliente",Supuestos!$C$79,Supuestos!$C$77)</f>
        <v>46634.193748000005</v>
      </c>
      <c r="V3742" s="648">
        <f>+Supuestos!$C$150*OREDA!$C$228/IF(V$15="Vida promedio del cliente",Supuestos!$C$79,Supuestos!$C$77)</f>
        <v>1306.8244</v>
      </c>
      <c r="W3742" s="648">
        <f>+Supuestos!$C$152*'Dim. costos Desagregacion'!E3742*OREDA!$D$233</f>
        <v>1700143.2500000002</v>
      </c>
      <c r="X3742" s="666"/>
      <c r="Y3742" s="648">
        <f>+ROUNDDOWN(B3742*Supuestos!$C$163,0)*OREDA!$C$283/IF(Y$15="Vida promedio del cliente",Supuestos!$C$79,Supuestos!$C$77)</f>
        <v>318530.10560000001</v>
      </c>
      <c r="Z3742" s="648">
        <f>+ROUNDDOWN(B3742*Supuestos!$C$163,0)*OREDA!$C$284/IF(Z$15="Vida promedio del cliente",Supuestos!$C$79,Supuestos!$C$77)</f>
        <v>1015944.3059359998</v>
      </c>
      <c r="AA3742" s="648">
        <f>+ROUNDDOWN((1-Supuestos!$C$163)*B3742,0)*OREDA!$C$286/IF(AA$15="Vida promedio del cliente",Supuestos!$C$79,Supuestos!$C$77)</f>
        <v>133617.12</v>
      </c>
      <c r="AB3742" s="666"/>
      <c r="AC3742" s="648">
        <f>+B3742*(OREDA!$E$303/12000)/IF(AC$15="Vida promedio del cliente",Supuestos!$C$79,Supuestos!$C$77)</f>
        <v>349449.43487999996</v>
      </c>
      <c r="AD3742" s="648">
        <f>+B3742*(OREDA!$E$305/12000)/IF(AC$15="Vida promedio del cliente",Supuestos!$C$79,Supuestos!$C$77)</f>
        <v>1475985.0559999999</v>
      </c>
      <c r="AE3742" s="648"/>
      <c r="AF3742" s="648">
        <f t="shared" si="526"/>
        <v>6735409.5968213324</v>
      </c>
      <c r="AG3742" s="648">
        <f t="shared" si="523"/>
        <v>180.86491935610451</v>
      </c>
      <c r="AH3742" s="649"/>
      <c r="AI3742" s="648">
        <f t="shared" si="527"/>
        <v>3574135.788821334</v>
      </c>
      <c r="AJ3742" s="648">
        <f t="shared" si="524"/>
        <v>95.975719356104563</v>
      </c>
      <c r="AK3742" s="649"/>
      <c r="AL3742" s="648">
        <f t="shared" si="528"/>
        <v>2614553.0140013332</v>
      </c>
      <c r="AM3742" s="648">
        <f t="shared" si="529"/>
        <v>70.208190494128175</v>
      </c>
    </row>
    <row r="3743" spans="2:39" x14ac:dyDescent="0.3">
      <c r="B3743" s="646">
        <f t="shared" si="530"/>
        <v>37250</v>
      </c>
      <c r="C3743" s="646">
        <f>+INDEX('Dim. MSAN-cobre'!H$13:H$5013,MATCH('Dim. costos Desagregacion'!$B3743,'Dim. MSAN-cobre'!$B$13:$B$5013,0))</f>
        <v>72</v>
      </c>
      <c r="D3743" s="647">
        <f>ROUNDUP(C3743*Supuestos!$C$71,0)</f>
        <v>26</v>
      </c>
      <c r="E3743" s="647">
        <f t="shared" si="525"/>
        <v>583</v>
      </c>
      <c r="F3743" s="649"/>
      <c r="G3743" s="648">
        <f>+OREDA!$C$157*B3743/IF(G$15="Vida promedio del cliente",Supuestos!$C$79,Supuestos!$C$77)</f>
        <v>430591.59849999996</v>
      </c>
      <c r="H3743" s="648">
        <f>OREDA!$C$162*B3743</f>
        <v>3720142.6</v>
      </c>
      <c r="I3743" s="648"/>
      <c r="J3743" s="648">
        <f>+OREDA!$C$170*B3743/IF(J$15="Vida promedio del cliente",Supuestos!$C$79,Supuestos!$C$77)</f>
        <v>430591.59849999996</v>
      </c>
      <c r="K3743" s="648">
        <f>OREDA!$C$175*B3743</f>
        <v>558019.9</v>
      </c>
      <c r="L3743" s="649"/>
      <c r="M3743" s="648">
        <f>+OREDA!$C$182*E3743/IF(M$15="Vida promedio del cliente",Supuestos!$C$79,Supuestos!$C$77)</f>
        <v>2752.002528</v>
      </c>
      <c r="N3743" s="648">
        <f>OREDA!$C$187*E3743</f>
        <v>83911.539799999999</v>
      </c>
      <c r="O3743" s="649"/>
      <c r="P3743" s="648">
        <f>+SUMPRODUCT(OREDA!$C$194:$C$199,Supuestos!$C$140:$C$145)/IF(P$15="Vida promedio del cliente",Supuestos!$C$79,Supuestos!$C$77)</f>
        <v>930.50228666666681</v>
      </c>
      <c r="Q3743" s="648">
        <f>+OREDA!$C$200*Supuestos!$C$147*SUM(Supuestos!$C$141,Supuestos!$C$143,Supuestos!$C$145)/IF(Q$15="Vida promedio del cliente",Supuestos!$C$79,Supuestos!$C$77)</f>
        <v>1006.3266666666667</v>
      </c>
      <c r="R3743" s="648">
        <f t="shared" si="522"/>
        <v>33418.756800000003</v>
      </c>
      <c r="S3743" s="648">
        <f>+OREDA!$C$210*Supuestos!$C$147*SUM(Supuestos!$C$141,Supuestos!$C$143,Supuestos!$C$145)</f>
        <v>753.17499999999995</v>
      </c>
      <c r="T3743" s="648"/>
      <c r="U3743" s="648">
        <f>+E3743*OREDA!$C$227/IF(U$15="Vida promedio del cliente",Supuestos!$C$79,Supuestos!$C$77)</f>
        <v>46714.321228666668</v>
      </c>
      <c r="V3743" s="648">
        <f>+Supuestos!$C$150*OREDA!$C$228/IF(V$15="Vida promedio del cliente",Supuestos!$C$79,Supuestos!$C$77)</f>
        <v>1306.8244</v>
      </c>
      <c r="W3743" s="648">
        <f>+Supuestos!$C$152*'Dim. costos Desagregacion'!E3743*OREDA!$D$233</f>
        <v>1703064.4583333335</v>
      </c>
      <c r="X3743" s="666"/>
      <c r="Y3743" s="648">
        <f>+ROUNDDOWN(B3743*Supuestos!$C$163,0)*OREDA!$C$283/IF(Y$15="Vida promedio del cliente",Supuestos!$C$79,Supuestos!$C$77)</f>
        <v>318615.64</v>
      </c>
      <c r="Z3743" s="648">
        <f>+ROUNDDOWN(B3743*Supuestos!$C$163,0)*OREDA!$C$284/IF(Z$15="Vida promedio del cliente",Supuestos!$C$79,Supuestos!$C$77)</f>
        <v>1016217.1158999999</v>
      </c>
      <c r="AA3743" s="648">
        <f>+ROUNDDOWN((1-Supuestos!$C$163)*B3743,0)*OREDA!$C$286/IF(AA$15="Vida promedio del cliente",Supuestos!$C$79,Supuestos!$C$77)</f>
        <v>133653</v>
      </c>
      <c r="AB3743" s="666"/>
      <c r="AC3743" s="648">
        <f>+B3743*(OREDA!$E$303/12000)/IF(AC$15="Vida promedio del cliente",Supuestos!$C$79,Supuestos!$C$77)</f>
        <v>349543.27199999994</v>
      </c>
      <c r="AD3743" s="648">
        <f>+B3743*(OREDA!$E$305/12000)/IF(AC$15="Vida promedio del cliente",Supuestos!$C$79,Supuestos!$C$77)</f>
        <v>1476381.4</v>
      </c>
      <c r="AE3743" s="648"/>
      <c r="AF3743" s="648">
        <f t="shared" si="526"/>
        <v>6739740.4752153317</v>
      </c>
      <c r="AG3743" s="648">
        <f t="shared" si="523"/>
        <v>180.932630207123</v>
      </c>
      <c r="AH3743" s="649"/>
      <c r="AI3743" s="648">
        <f t="shared" si="527"/>
        <v>3577617.7752153338</v>
      </c>
      <c r="AJ3743" s="648">
        <f t="shared" si="524"/>
        <v>96.043430207123052</v>
      </c>
      <c r="AK3743" s="649"/>
      <c r="AL3743" s="648">
        <f t="shared" si="528"/>
        <v>2615370.8189813332</v>
      </c>
      <c r="AM3743" s="648">
        <f t="shared" si="529"/>
        <v>70.211297153861295</v>
      </c>
    </row>
    <row r="3744" spans="2:39" x14ac:dyDescent="0.3">
      <c r="B3744" s="646">
        <f t="shared" si="530"/>
        <v>37260</v>
      </c>
      <c r="C3744" s="646">
        <f>+INDEX('Dim. MSAN-cobre'!H$13:H$5013,MATCH('Dim. costos Desagregacion'!$B3744,'Dim. MSAN-cobre'!$B$13:$B$5013,0))</f>
        <v>72</v>
      </c>
      <c r="D3744" s="647">
        <f>ROUNDUP(C3744*Supuestos!$C$71,0)</f>
        <v>26</v>
      </c>
      <c r="E3744" s="647">
        <f t="shared" si="525"/>
        <v>583</v>
      </c>
      <c r="F3744" s="649"/>
      <c r="G3744" s="648">
        <f>+OREDA!$C$157*B3744/IF(G$15="Vida promedio del cliente",Supuestos!$C$79,Supuestos!$C$77)</f>
        <v>430707.19355999999</v>
      </c>
      <c r="H3744" s="648">
        <f>OREDA!$C$162*B3744</f>
        <v>3721141.2960000001</v>
      </c>
      <c r="I3744" s="648"/>
      <c r="J3744" s="648">
        <f>+OREDA!$C$170*B3744/IF(J$15="Vida promedio del cliente",Supuestos!$C$79,Supuestos!$C$77)</f>
        <v>430707.19355999999</v>
      </c>
      <c r="K3744" s="648">
        <f>OREDA!$C$175*B3744</f>
        <v>558169.70400000003</v>
      </c>
      <c r="L3744" s="649"/>
      <c r="M3744" s="648">
        <f>+OREDA!$C$182*E3744/IF(M$15="Vida promedio del cliente",Supuestos!$C$79,Supuestos!$C$77)</f>
        <v>2752.002528</v>
      </c>
      <c r="N3744" s="648">
        <f>OREDA!$C$187*E3744</f>
        <v>83911.539799999999</v>
      </c>
      <c r="O3744" s="649"/>
      <c r="P3744" s="648">
        <f>+SUMPRODUCT(OREDA!$C$194:$C$199,Supuestos!$C$140:$C$145)/IF(P$15="Vida promedio del cliente",Supuestos!$C$79,Supuestos!$C$77)</f>
        <v>930.50228666666681</v>
      </c>
      <c r="Q3744" s="648">
        <f>+OREDA!$C$200*Supuestos!$C$147*SUM(Supuestos!$C$141,Supuestos!$C$143,Supuestos!$C$145)/IF(Q$15="Vida promedio del cliente",Supuestos!$C$79,Supuestos!$C$77)</f>
        <v>1006.3266666666667</v>
      </c>
      <c r="R3744" s="648">
        <f t="shared" si="522"/>
        <v>33418.756800000003</v>
      </c>
      <c r="S3744" s="648">
        <f>+OREDA!$C$210*Supuestos!$C$147*SUM(Supuestos!$C$141,Supuestos!$C$143,Supuestos!$C$145)</f>
        <v>753.17499999999995</v>
      </c>
      <c r="T3744" s="648"/>
      <c r="U3744" s="648">
        <f>+E3744*OREDA!$C$227/IF(U$15="Vida promedio del cliente",Supuestos!$C$79,Supuestos!$C$77)</f>
        <v>46714.321228666668</v>
      </c>
      <c r="V3744" s="648">
        <f>+Supuestos!$C$150*OREDA!$C$228/IF(V$15="Vida promedio del cliente",Supuestos!$C$79,Supuestos!$C$77)</f>
        <v>1306.8244</v>
      </c>
      <c r="W3744" s="648">
        <f>+Supuestos!$C$152*'Dim. costos Desagregacion'!E3744*OREDA!$D$233</f>
        <v>1703064.4583333335</v>
      </c>
      <c r="X3744" s="666"/>
      <c r="Y3744" s="648">
        <f>+ROUNDDOWN(B3744*Supuestos!$C$163,0)*OREDA!$C$283/IF(Y$15="Vida promedio del cliente",Supuestos!$C$79,Supuestos!$C$77)</f>
        <v>318701.17440000002</v>
      </c>
      <c r="Z3744" s="648">
        <f>+ROUNDDOWN(B3744*Supuestos!$C$163,0)*OREDA!$C$284/IF(Z$15="Vida promedio del cliente",Supuestos!$C$79,Supuestos!$C$77)</f>
        <v>1016489.925864</v>
      </c>
      <c r="AA3744" s="648">
        <f>+ROUNDDOWN((1-Supuestos!$C$163)*B3744,0)*OREDA!$C$286/IF(AA$15="Vida promedio del cliente",Supuestos!$C$79,Supuestos!$C$77)</f>
        <v>133688.88</v>
      </c>
      <c r="AB3744" s="666"/>
      <c r="AC3744" s="648">
        <f>+B3744*(OREDA!$E$303/12000)/IF(AC$15="Vida promedio del cliente",Supuestos!$C$79,Supuestos!$C$77)</f>
        <v>349637.10911999998</v>
      </c>
      <c r="AD3744" s="648">
        <f>+B3744*(OREDA!$E$305/12000)/IF(AC$15="Vida promedio del cliente",Supuestos!$C$79,Supuestos!$C$77)</f>
        <v>1476777.7439999999</v>
      </c>
      <c r="AE3744" s="648"/>
      <c r="AF3744" s="648">
        <f t="shared" si="526"/>
        <v>6741070.0177953327</v>
      </c>
      <c r="AG3744" s="648">
        <f t="shared" si="523"/>
        <v>180.91975356401858</v>
      </c>
      <c r="AH3744" s="649"/>
      <c r="AI3744" s="648">
        <f t="shared" si="527"/>
        <v>3578098.4257953335</v>
      </c>
      <c r="AJ3744" s="648">
        <f t="shared" si="524"/>
        <v>96.030553564018618</v>
      </c>
      <c r="AK3744" s="649"/>
      <c r="AL3744" s="648">
        <f t="shared" si="528"/>
        <v>2616039.9729453335</v>
      </c>
      <c r="AM3744" s="648">
        <f t="shared" si="529"/>
        <v>70.210412585757737</v>
      </c>
    </row>
    <row r="3745" spans="2:39" x14ac:dyDescent="0.3">
      <c r="B3745" s="646">
        <f t="shared" si="530"/>
        <v>37270</v>
      </c>
      <c r="C3745" s="646">
        <f>+INDEX('Dim. MSAN-cobre'!H$13:H$5013,MATCH('Dim. costos Desagregacion'!$B3745,'Dim. MSAN-cobre'!$B$13:$B$5013,0))</f>
        <v>72</v>
      </c>
      <c r="D3745" s="647">
        <f>ROUNDUP(C3745*Supuestos!$C$71,0)</f>
        <v>26</v>
      </c>
      <c r="E3745" s="647">
        <f t="shared" si="525"/>
        <v>583</v>
      </c>
      <c r="F3745" s="649"/>
      <c r="G3745" s="648">
        <f>+OREDA!$C$157*B3745/IF(G$15="Vida promedio del cliente",Supuestos!$C$79,Supuestos!$C$77)</f>
        <v>430822.78861999995</v>
      </c>
      <c r="H3745" s="648">
        <f>OREDA!$C$162*B3745</f>
        <v>3722139.9920000001</v>
      </c>
      <c r="I3745" s="648"/>
      <c r="J3745" s="648">
        <f>+OREDA!$C$170*B3745/IF(J$15="Vida promedio del cliente",Supuestos!$C$79,Supuestos!$C$77)</f>
        <v>430822.78861999995</v>
      </c>
      <c r="K3745" s="648">
        <f>OREDA!$C$175*B3745</f>
        <v>558319.50800000003</v>
      </c>
      <c r="L3745" s="649"/>
      <c r="M3745" s="648">
        <f>+OREDA!$C$182*E3745/IF(M$15="Vida promedio del cliente",Supuestos!$C$79,Supuestos!$C$77)</f>
        <v>2752.002528</v>
      </c>
      <c r="N3745" s="648">
        <f>OREDA!$C$187*E3745</f>
        <v>83911.539799999999</v>
      </c>
      <c r="O3745" s="649"/>
      <c r="P3745" s="648">
        <f>+SUMPRODUCT(OREDA!$C$194:$C$199,Supuestos!$C$140:$C$145)/IF(P$15="Vida promedio del cliente",Supuestos!$C$79,Supuestos!$C$77)</f>
        <v>930.50228666666681</v>
      </c>
      <c r="Q3745" s="648">
        <f>+OREDA!$C$200*Supuestos!$C$147*SUM(Supuestos!$C$141,Supuestos!$C$143,Supuestos!$C$145)/IF(Q$15="Vida promedio del cliente",Supuestos!$C$79,Supuestos!$C$77)</f>
        <v>1006.3266666666667</v>
      </c>
      <c r="R3745" s="648">
        <f t="shared" si="522"/>
        <v>33418.756800000003</v>
      </c>
      <c r="S3745" s="648">
        <f>+OREDA!$C$210*Supuestos!$C$147*SUM(Supuestos!$C$141,Supuestos!$C$143,Supuestos!$C$145)</f>
        <v>753.17499999999995</v>
      </c>
      <c r="T3745" s="648"/>
      <c r="U3745" s="648">
        <f>+E3745*OREDA!$C$227/IF(U$15="Vida promedio del cliente",Supuestos!$C$79,Supuestos!$C$77)</f>
        <v>46714.321228666668</v>
      </c>
      <c r="V3745" s="648">
        <f>+Supuestos!$C$150*OREDA!$C$228/IF(V$15="Vida promedio del cliente",Supuestos!$C$79,Supuestos!$C$77)</f>
        <v>1306.8244</v>
      </c>
      <c r="W3745" s="648">
        <f>+Supuestos!$C$152*'Dim. costos Desagregacion'!E3745*OREDA!$D$233</f>
        <v>1703064.4583333335</v>
      </c>
      <c r="X3745" s="666"/>
      <c r="Y3745" s="648">
        <f>+ROUNDDOWN(B3745*Supuestos!$C$163,0)*OREDA!$C$283/IF(Y$15="Vida promedio del cliente",Supuestos!$C$79,Supuestos!$C$77)</f>
        <v>318786.70880000002</v>
      </c>
      <c r="Z3745" s="648">
        <f>+ROUNDDOWN(B3745*Supuestos!$C$163,0)*OREDA!$C$284/IF(Z$15="Vida promedio del cliente",Supuestos!$C$79,Supuestos!$C$77)</f>
        <v>1016762.735828</v>
      </c>
      <c r="AA3745" s="648">
        <f>+ROUNDDOWN((1-Supuestos!$C$163)*B3745,0)*OREDA!$C$286/IF(AA$15="Vida promedio del cliente",Supuestos!$C$79,Supuestos!$C$77)</f>
        <v>133724.76</v>
      </c>
      <c r="AB3745" s="666"/>
      <c r="AC3745" s="648">
        <f>+B3745*(OREDA!$E$303/12000)/IF(AC$15="Vida promedio del cliente",Supuestos!$C$79,Supuestos!$C$77)</f>
        <v>349730.94623999996</v>
      </c>
      <c r="AD3745" s="648">
        <f>+B3745*(OREDA!$E$305/12000)/IF(AC$15="Vida promedio del cliente",Supuestos!$C$79,Supuestos!$C$77)</f>
        <v>1477174.0880000002</v>
      </c>
      <c r="AE3745" s="648"/>
      <c r="AF3745" s="648">
        <f t="shared" si="526"/>
        <v>6742399.5603753328</v>
      </c>
      <c r="AG3745" s="648">
        <f t="shared" si="523"/>
        <v>180.90688383083801</v>
      </c>
      <c r="AH3745" s="649"/>
      <c r="AI3745" s="648">
        <f t="shared" si="527"/>
        <v>3578579.0763753331</v>
      </c>
      <c r="AJ3745" s="648">
        <f t="shared" si="524"/>
        <v>96.017683830838024</v>
      </c>
      <c r="AK3745" s="649"/>
      <c r="AL3745" s="648">
        <f t="shared" si="528"/>
        <v>2616709.1269093333</v>
      </c>
      <c r="AM3745" s="648">
        <f t="shared" si="529"/>
        <v>70.20952849233521</v>
      </c>
    </row>
    <row r="3746" spans="2:39" x14ac:dyDescent="0.3">
      <c r="B3746" s="646">
        <f t="shared" si="530"/>
        <v>37280</v>
      </c>
      <c r="C3746" s="646">
        <f>+INDEX('Dim. MSAN-cobre'!H$13:H$5013,MATCH('Dim. costos Desagregacion'!$B3746,'Dim. MSAN-cobre'!$B$13:$B$5013,0))</f>
        <v>72</v>
      </c>
      <c r="D3746" s="647">
        <f>ROUNDUP(C3746*Supuestos!$C$71,0)</f>
        <v>26</v>
      </c>
      <c r="E3746" s="647">
        <f t="shared" si="525"/>
        <v>583</v>
      </c>
      <c r="F3746" s="649"/>
      <c r="G3746" s="648">
        <f>+OREDA!$C$157*B3746/IF(G$15="Vida promedio del cliente",Supuestos!$C$79,Supuestos!$C$77)</f>
        <v>430938.38367999991</v>
      </c>
      <c r="H3746" s="648">
        <f>OREDA!$C$162*B3746</f>
        <v>3723138.6880000001</v>
      </c>
      <c r="I3746" s="648"/>
      <c r="J3746" s="648">
        <f>+OREDA!$C$170*B3746/IF(J$15="Vida promedio del cliente",Supuestos!$C$79,Supuestos!$C$77)</f>
        <v>430938.38367999991</v>
      </c>
      <c r="K3746" s="648">
        <f>OREDA!$C$175*B3746</f>
        <v>558469.31200000003</v>
      </c>
      <c r="L3746" s="649"/>
      <c r="M3746" s="648">
        <f>+OREDA!$C$182*E3746/IF(M$15="Vida promedio del cliente",Supuestos!$C$79,Supuestos!$C$77)</f>
        <v>2752.002528</v>
      </c>
      <c r="N3746" s="648">
        <f>OREDA!$C$187*E3746</f>
        <v>83911.539799999999</v>
      </c>
      <c r="O3746" s="649"/>
      <c r="P3746" s="648">
        <f>+SUMPRODUCT(OREDA!$C$194:$C$199,Supuestos!$C$140:$C$145)/IF(P$15="Vida promedio del cliente",Supuestos!$C$79,Supuestos!$C$77)</f>
        <v>930.50228666666681</v>
      </c>
      <c r="Q3746" s="648">
        <f>+OREDA!$C$200*Supuestos!$C$147*SUM(Supuestos!$C$141,Supuestos!$C$143,Supuestos!$C$145)/IF(Q$15="Vida promedio del cliente",Supuestos!$C$79,Supuestos!$C$77)</f>
        <v>1006.3266666666667</v>
      </c>
      <c r="R3746" s="648">
        <f t="shared" si="522"/>
        <v>33418.756800000003</v>
      </c>
      <c r="S3746" s="648">
        <f>+OREDA!$C$210*Supuestos!$C$147*SUM(Supuestos!$C$141,Supuestos!$C$143,Supuestos!$C$145)</f>
        <v>753.17499999999995</v>
      </c>
      <c r="T3746" s="648"/>
      <c r="U3746" s="648">
        <f>+E3746*OREDA!$C$227/IF(U$15="Vida promedio del cliente",Supuestos!$C$79,Supuestos!$C$77)</f>
        <v>46714.321228666668</v>
      </c>
      <c r="V3746" s="648">
        <f>+Supuestos!$C$150*OREDA!$C$228/IF(V$15="Vida promedio del cliente",Supuestos!$C$79,Supuestos!$C$77)</f>
        <v>1306.8244</v>
      </c>
      <c r="W3746" s="648">
        <f>+Supuestos!$C$152*'Dim. costos Desagregacion'!E3746*OREDA!$D$233</f>
        <v>1703064.4583333335</v>
      </c>
      <c r="X3746" s="666"/>
      <c r="Y3746" s="648">
        <f>+ROUNDDOWN(B3746*Supuestos!$C$163,0)*OREDA!$C$283/IF(Y$15="Vida promedio del cliente",Supuestos!$C$79,Supuestos!$C$77)</f>
        <v>318872.24320000003</v>
      </c>
      <c r="Z3746" s="648">
        <f>+ROUNDDOWN(B3746*Supuestos!$C$163,0)*OREDA!$C$284/IF(Z$15="Vida promedio del cliente",Supuestos!$C$79,Supuestos!$C$77)</f>
        <v>1017035.545792</v>
      </c>
      <c r="AA3746" s="648">
        <f>+ROUNDDOWN((1-Supuestos!$C$163)*B3746,0)*OREDA!$C$286/IF(AA$15="Vida promedio del cliente",Supuestos!$C$79,Supuestos!$C$77)</f>
        <v>133760.64000000001</v>
      </c>
      <c r="AB3746" s="666"/>
      <c r="AC3746" s="648">
        <f>+B3746*(OREDA!$E$303/12000)/IF(AC$15="Vida promedio del cliente",Supuestos!$C$79,Supuestos!$C$77)</f>
        <v>349824.78335999994</v>
      </c>
      <c r="AD3746" s="648">
        <f>+B3746*(OREDA!$E$305/12000)/IF(AC$15="Vida promedio del cliente",Supuestos!$C$79,Supuestos!$C$77)</f>
        <v>1477570.4319999998</v>
      </c>
      <c r="AE3746" s="648"/>
      <c r="AF3746" s="648">
        <f t="shared" si="526"/>
        <v>6743729.102955332</v>
      </c>
      <c r="AG3746" s="648">
        <f t="shared" si="523"/>
        <v>180.89402100202071</v>
      </c>
      <c r="AH3746" s="649"/>
      <c r="AI3746" s="648">
        <f t="shared" si="527"/>
        <v>3579059.7269553333</v>
      </c>
      <c r="AJ3746" s="648">
        <f t="shared" si="524"/>
        <v>96.004821002020748</v>
      </c>
      <c r="AK3746" s="649"/>
      <c r="AL3746" s="648">
        <f t="shared" si="528"/>
        <v>2617378.2808733331</v>
      </c>
      <c r="AM3746" s="648">
        <f t="shared" si="529"/>
        <v>70.208644873211725</v>
      </c>
    </row>
    <row r="3747" spans="2:39" x14ac:dyDescent="0.3">
      <c r="B3747" s="646">
        <f t="shared" si="530"/>
        <v>37290</v>
      </c>
      <c r="C3747" s="646">
        <f>+INDEX('Dim. MSAN-cobre'!H$13:H$5013,MATCH('Dim. costos Desagregacion'!$B3747,'Dim. MSAN-cobre'!$B$13:$B$5013,0))</f>
        <v>72</v>
      </c>
      <c r="D3747" s="647">
        <f>ROUNDUP(C3747*Supuestos!$C$71,0)</f>
        <v>26</v>
      </c>
      <c r="E3747" s="647">
        <f t="shared" si="525"/>
        <v>583</v>
      </c>
      <c r="F3747" s="649"/>
      <c r="G3747" s="648">
        <f>+OREDA!$C$157*B3747/IF(G$15="Vida promedio del cliente",Supuestos!$C$79,Supuestos!$C$77)</f>
        <v>431053.97873999999</v>
      </c>
      <c r="H3747" s="648">
        <f>OREDA!$C$162*B3747</f>
        <v>3724137.3840000001</v>
      </c>
      <c r="I3747" s="648"/>
      <c r="J3747" s="648">
        <f>+OREDA!$C$170*B3747/IF(J$15="Vida promedio del cliente",Supuestos!$C$79,Supuestos!$C$77)</f>
        <v>431053.97873999999</v>
      </c>
      <c r="K3747" s="648">
        <f>OREDA!$C$175*B3747</f>
        <v>558619.11600000004</v>
      </c>
      <c r="L3747" s="649"/>
      <c r="M3747" s="648">
        <f>+OREDA!$C$182*E3747/IF(M$15="Vida promedio del cliente",Supuestos!$C$79,Supuestos!$C$77)</f>
        <v>2752.002528</v>
      </c>
      <c r="N3747" s="648">
        <f>OREDA!$C$187*E3747</f>
        <v>83911.539799999999</v>
      </c>
      <c r="O3747" s="649"/>
      <c r="P3747" s="648">
        <f>+SUMPRODUCT(OREDA!$C$194:$C$199,Supuestos!$C$140:$C$145)/IF(P$15="Vida promedio del cliente",Supuestos!$C$79,Supuestos!$C$77)</f>
        <v>930.50228666666681</v>
      </c>
      <c r="Q3747" s="648">
        <f>+OREDA!$C$200*Supuestos!$C$147*SUM(Supuestos!$C$141,Supuestos!$C$143,Supuestos!$C$145)/IF(Q$15="Vida promedio del cliente",Supuestos!$C$79,Supuestos!$C$77)</f>
        <v>1006.3266666666667</v>
      </c>
      <c r="R3747" s="648">
        <f t="shared" si="522"/>
        <v>33418.756800000003</v>
      </c>
      <c r="S3747" s="648">
        <f>+OREDA!$C$210*Supuestos!$C$147*SUM(Supuestos!$C$141,Supuestos!$C$143,Supuestos!$C$145)</f>
        <v>753.17499999999995</v>
      </c>
      <c r="T3747" s="648"/>
      <c r="U3747" s="648">
        <f>+E3747*OREDA!$C$227/IF(U$15="Vida promedio del cliente",Supuestos!$C$79,Supuestos!$C$77)</f>
        <v>46714.321228666668</v>
      </c>
      <c r="V3747" s="648">
        <f>+Supuestos!$C$150*OREDA!$C$228/IF(V$15="Vida promedio del cliente",Supuestos!$C$79,Supuestos!$C$77)</f>
        <v>1306.8244</v>
      </c>
      <c r="W3747" s="648">
        <f>+Supuestos!$C$152*'Dim. costos Desagregacion'!E3747*OREDA!$D$233</f>
        <v>1703064.4583333335</v>
      </c>
      <c r="X3747" s="666"/>
      <c r="Y3747" s="648">
        <f>+ROUNDDOWN(B3747*Supuestos!$C$163,0)*OREDA!$C$283/IF(Y$15="Vida promedio del cliente",Supuestos!$C$79,Supuestos!$C$77)</f>
        <v>318957.77760000003</v>
      </c>
      <c r="Z3747" s="648">
        <f>+ROUNDDOWN(B3747*Supuestos!$C$163,0)*OREDA!$C$284/IF(Z$15="Vida promedio del cliente",Supuestos!$C$79,Supuestos!$C$77)</f>
        <v>1017308.355756</v>
      </c>
      <c r="AA3747" s="648">
        <f>+ROUNDDOWN((1-Supuestos!$C$163)*B3747,0)*OREDA!$C$286/IF(AA$15="Vida promedio del cliente",Supuestos!$C$79,Supuestos!$C$77)</f>
        <v>133796.51999999999</v>
      </c>
      <c r="AB3747" s="666"/>
      <c r="AC3747" s="648">
        <f>+B3747*(OREDA!$E$303/12000)/IF(AC$15="Vida promedio del cliente",Supuestos!$C$79,Supuestos!$C$77)</f>
        <v>349918.62047999998</v>
      </c>
      <c r="AD3747" s="648">
        <f>+B3747*(OREDA!$E$305/12000)/IF(AC$15="Vida promedio del cliente",Supuestos!$C$79,Supuestos!$C$77)</f>
        <v>1477966.7759999998</v>
      </c>
      <c r="AE3747" s="648"/>
      <c r="AF3747" s="648">
        <f t="shared" si="526"/>
        <v>6745058.6455353331</v>
      </c>
      <c r="AG3747" s="648">
        <f t="shared" si="523"/>
        <v>180.88116507201215</v>
      </c>
      <c r="AH3747" s="649"/>
      <c r="AI3747" s="648">
        <f t="shared" si="527"/>
        <v>3579540.3775353339</v>
      </c>
      <c r="AJ3747" s="648">
        <f t="shared" si="524"/>
        <v>95.991965072012178</v>
      </c>
      <c r="AK3747" s="649"/>
      <c r="AL3747" s="648">
        <f t="shared" si="528"/>
        <v>2618047.4348373329</v>
      </c>
      <c r="AM3747" s="648">
        <f t="shared" si="529"/>
        <v>70.207761728005707</v>
      </c>
    </row>
    <row r="3748" spans="2:39" x14ac:dyDescent="0.3">
      <c r="B3748" s="646">
        <f t="shared" si="530"/>
        <v>37300</v>
      </c>
      <c r="C3748" s="646">
        <f>+INDEX('Dim. MSAN-cobre'!H$13:H$5013,MATCH('Dim. costos Desagregacion'!$B3748,'Dim. MSAN-cobre'!$B$13:$B$5013,0))</f>
        <v>72</v>
      </c>
      <c r="D3748" s="647">
        <f>ROUNDUP(C3748*Supuestos!$C$71,0)</f>
        <v>26</v>
      </c>
      <c r="E3748" s="647">
        <f t="shared" si="525"/>
        <v>583</v>
      </c>
      <c r="F3748" s="649"/>
      <c r="G3748" s="648">
        <f>+OREDA!$C$157*B3748/IF(G$15="Vida promedio del cliente",Supuestos!$C$79,Supuestos!$C$77)</f>
        <v>431169.57379999995</v>
      </c>
      <c r="H3748" s="648">
        <f>OREDA!$C$162*B3748</f>
        <v>3725136.08</v>
      </c>
      <c r="I3748" s="648"/>
      <c r="J3748" s="648">
        <f>+OREDA!$C$170*B3748/IF(J$15="Vida promedio del cliente",Supuestos!$C$79,Supuestos!$C$77)</f>
        <v>431169.57379999995</v>
      </c>
      <c r="K3748" s="648">
        <f>OREDA!$C$175*B3748</f>
        <v>558768.91999999993</v>
      </c>
      <c r="L3748" s="649"/>
      <c r="M3748" s="648">
        <f>+OREDA!$C$182*E3748/IF(M$15="Vida promedio del cliente",Supuestos!$C$79,Supuestos!$C$77)</f>
        <v>2752.002528</v>
      </c>
      <c r="N3748" s="648">
        <f>OREDA!$C$187*E3748</f>
        <v>83911.539799999999</v>
      </c>
      <c r="O3748" s="649"/>
      <c r="P3748" s="648">
        <f>+SUMPRODUCT(OREDA!$C$194:$C$199,Supuestos!$C$140:$C$145)/IF(P$15="Vida promedio del cliente",Supuestos!$C$79,Supuestos!$C$77)</f>
        <v>930.50228666666681</v>
      </c>
      <c r="Q3748" s="648">
        <f>+OREDA!$C$200*Supuestos!$C$147*SUM(Supuestos!$C$141,Supuestos!$C$143,Supuestos!$C$145)/IF(Q$15="Vida promedio del cliente",Supuestos!$C$79,Supuestos!$C$77)</f>
        <v>1006.3266666666667</v>
      </c>
      <c r="R3748" s="648">
        <f t="shared" si="522"/>
        <v>33418.756800000003</v>
      </c>
      <c r="S3748" s="648">
        <f>+OREDA!$C$210*Supuestos!$C$147*SUM(Supuestos!$C$141,Supuestos!$C$143,Supuestos!$C$145)</f>
        <v>753.17499999999995</v>
      </c>
      <c r="T3748" s="648"/>
      <c r="U3748" s="648">
        <f>+E3748*OREDA!$C$227/IF(U$15="Vida promedio del cliente",Supuestos!$C$79,Supuestos!$C$77)</f>
        <v>46714.321228666668</v>
      </c>
      <c r="V3748" s="648">
        <f>+Supuestos!$C$150*OREDA!$C$228/IF(V$15="Vida promedio del cliente",Supuestos!$C$79,Supuestos!$C$77)</f>
        <v>1306.8244</v>
      </c>
      <c r="W3748" s="648">
        <f>+Supuestos!$C$152*'Dim. costos Desagregacion'!E3748*OREDA!$D$233</f>
        <v>1703064.4583333335</v>
      </c>
      <c r="X3748" s="666"/>
      <c r="Y3748" s="648">
        <f>+ROUNDDOWN(B3748*Supuestos!$C$163,0)*OREDA!$C$283/IF(Y$15="Vida promedio del cliente",Supuestos!$C$79,Supuestos!$C$77)</f>
        <v>319043.31200000003</v>
      </c>
      <c r="Z3748" s="648">
        <f>+ROUNDDOWN(B3748*Supuestos!$C$163,0)*OREDA!$C$284/IF(Z$15="Vida promedio del cliente",Supuestos!$C$79,Supuestos!$C$77)</f>
        <v>1017581.1657199999</v>
      </c>
      <c r="AA3748" s="648">
        <f>+ROUNDDOWN((1-Supuestos!$C$163)*B3748,0)*OREDA!$C$286/IF(AA$15="Vida promedio del cliente",Supuestos!$C$79,Supuestos!$C$77)</f>
        <v>133832.4</v>
      </c>
      <c r="AB3748" s="666"/>
      <c r="AC3748" s="648">
        <f>+B3748*(OREDA!$E$303/12000)/IF(AC$15="Vida promedio del cliente",Supuestos!$C$79,Supuestos!$C$77)</f>
        <v>350012.45759999997</v>
      </c>
      <c r="AD3748" s="648">
        <f>+B3748*(OREDA!$E$305/12000)/IF(AC$15="Vida promedio del cliente",Supuestos!$C$79,Supuestos!$C$77)</f>
        <v>1478363.12</v>
      </c>
      <c r="AE3748" s="648"/>
      <c r="AF3748" s="648">
        <f t="shared" si="526"/>
        <v>6746388.1881153341</v>
      </c>
      <c r="AG3748" s="648">
        <f t="shared" si="523"/>
        <v>180.86831603526366</v>
      </c>
      <c r="AH3748" s="649"/>
      <c r="AI3748" s="648">
        <f t="shared" si="527"/>
        <v>3580021.0281153335</v>
      </c>
      <c r="AJ3748" s="648">
        <f t="shared" si="524"/>
        <v>95.97911603526363</v>
      </c>
      <c r="AK3748" s="649"/>
      <c r="AL3748" s="648">
        <f t="shared" si="528"/>
        <v>2618716.5888013337</v>
      </c>
      <c r="AM3748" s="648">
        <f t="shared" si="529"/>
        <v>70.206879056336021</v>
      </c>
    </row>
    <row r="3749" spans="2:39" x14ac:dyDescent="0.3">
      <c r="B3749" s="646">
        <f t="shared" si="530"/>
        <v>37310</v>
      </c>
      <c r="C3749" s="646">
        <f>+INDEX('Dim. MSAN-cobre'!H$13:H$5013,MATCH('Dim. costos Desagregacion'!$B3749,'Dim. MSAN-cobre'!$B$13:$B$5013,0))</f>
        <v>72</v>
      </c>
      <c r="D3749" s="647">
        <f>ROUNDUP(C3749*Supuestos!$C$71,0)</f>
        <v>26</v>
      </c>
      <c r="E3749" s="647">
        <f t="shared" si="525"/>
        <v>583</v>
      </c>
      <c r="F3749" s="649"/>
      <c r="G3749" s="648">
        <f>+OREDA!$C$157*B3749/IF(G$15="Vida promedio del cliente",Supuestos!$C$79,Supuestos!$C$77)</f>
        <v>431285.16885999992</v>
      </c>
      <c r="H3749" s="648">
        <f>OREDA!$C$162*B3749</f>
        <v>3726134.7760000001</v>
      </c>
      <c r="I3749" s="648"/>
      <c r="J3749" s="648">
        <f>+OREDA!$C$170*B3749/IF(J$15="Vida promedio del cliente",Supuestos!$C$79,Supuestos!$C$77)</f>
        <v>431285.16885999992</v>
      </c>
      <c r="K3749" s="648">
        <f>OREDA!$C$175*B3749</f>
        <v>558918.72399999993</v>
      </c>
      <c r="L3749" s="649"/>
      <c r="M3749" s="648">
        <f>+OREDA!$C$182*E3749/IF(M$15="Vida promedio del cliente",Supuestos!$C$79,Supuestos!$C$77)</f>
        <v>2752.002528</v>
      </c>
      <c r="N3749" s="648">
        <f>OREDA!$C$187*E3749</f>
        <v>83911.539799999999</v>
      </c>
      <c r="O3749" s="649"/>
      <c r="P3749" s="648">
        <f>+SUMPRODUCT(OREDA!$C$194:$C$199,Supuestos!$C$140:$C$145)/IF(P$15="Vida promedio del cliente",Supuestos!$C$79,Supuestos!$C$77)</f>
        <v>930.50228666666681</v>
      </c>
      <c r="Q3749" s="648">
        <f>+OREDA!$C$200*Supuestos!$C$147*SUM(Supuestos!$C$141,Supuestos!$C$143,Supuestos!$C$145)/IF(Q$15="Vida promedio del cliente",Supuestos!$C$79,Supuestos!$C$77)</f>
        <v>1006.3266666666667</v>
      </c>
      <c r="R3749" s="648">
        <f t="shared" si="522"/>
        <v>33418.756800000003</v>
      </c>
      <c r="S3749" s="648">
        <f>+OREDA!$C$210*Supuestos!$C$147*SUM(Supuestos!$C$141,Supuestos!$C$143,Supuestos!$C$145)</f>
        <v>753.17499999999995</v>
      </c>
      <c r="T3749" s="648"/>
      <c r="U3749" s="648">
        <f>+E3749*OREDA!$C$227/IF(U$15="Vida promedio del cliente",Supuestos!$C$79,Supuestos!$C$77)</f>
        <v>46714.321228666668</v>
      </c>
      <c r="V3749" s="648">
        <f>+Supuestos!$C$150*OREDA!$C$228/IF(V$15="Vida promedio del cliente",Supuestos!$C$79,Supuestos!$C$77)</f>
        <v>1306.8244</v>
      </c>
      <c r="W3749" s="648">
        <f>+Supuestos!$C$152*'Dim. costos Desagregacion'!E3749*OREDA!$D$233</f>
        <v>1703064.4583333335</v>
      </c>
      <c r="X3749" s="666"/>
      <c r="Y3749" s="648">
        <f>+ROUNDDOWN(B3749*Supuestos!$C$163,0)*OREDA!$C$283/IF(Y$15="Vida promedio del cliente",Supuestos!$C$79,Supuestos!$C$77)</f>
        <v>319128.84639999998</v>
      </c>
      <c r="Z3749" s="648">
        <f>+ROUNDDOWN(B3749*Supuestos!$C$163,0)*OREDA!$C$284/IF(Z$15="Vida promedio del cliente",Supuestos!$C$79,Supuestos!$C$77)</f>
        <v>1017853.9756839999</v>
      </c>
      <c r="AA3749" s="648">
        <f>+ROUNDDOWN((1-Supuestos!$C$163)*B3749,0)*OREDA!$C$286/IF(AA$15="Vida promedio del cliente",Supuestos!$C$79,Supuestos!$C$77)</f>
        <v>133868.28</v>
      </c>
      <c r="AB3749" s="666"/>
      <c r="AC3749" s="648">
        <f>+B3749*(OREDA!$E$303/12000)/IF(AC$15="Vida promedio del cliente",Supuestos!$C$79,Supuestos!$C$77)</f>
        <v>350106.29471999995</v>
      </c>
      <c r="AD3749" s="648">
        <f>+B3749*(OREDA!$E$305/12000)/IF(AC$15="Vida promedio del cliente",Supuestos!$C$79,Supuestos!$C$77)</f>
        <v>1478759.4640000002</v>
      </c>
      <c r="AE3749" s="648"/>
      <c r="AF3749" s="648">
        <f t="shared" si="526"/>
        <v>6747717.7306953315</v>
      </c>
      <c r="AG3749" s="648">
        <f t="shared" si="523"/>
        <v>180.8554738862324</v>
      </c>
      <c r="AH3749" s="649"/>
      <c r="AI3749" s="648">
        <f t="shared" si="527"/>
        <v>3580501.6786953332</v>
      </c>
      <c r="AJ3749" s="648">
        <f t="shared" si="524"/>
        <v>95.966273886232457</v>
      </c>
      <c r="AK3749" s="649"/>
      <c r="AL3749" s="648">
        <f t="shared" si="528"/>
        <v>2619385.7427653335</v>
      </c>
      <c r="AM3749" s="648">
        <f t="shared" si="529"/>
        <v>70.205996857821859</v>
      </c>
    </row>
    <row r="3750" spans="2:39" x14ac:dyDescent="0.3">
      <c r="B3750" s="646">
        <f t="shared" si="530"/>
        <v>37320</v>
      </c>
      <c r="C3750" s="646">
        <f>+INDEX('Dim. MSAN-cobre'!H$13:H$5013,MATCH('Dim. costos Desagregacion'!$B3750,'Dim. MSAN-cobre'!$B$13:$B$5013,0))</f>
        <v>72</v>
      </c>
      <c r="D3750" s="647">
        <f>ROUNDUP(C3750*Supuestos!$C$71,0)</f>
        <v>26</v>
      </c>
      <c r="E3750" s="647">
        <f t="shared" si="525"/>
        <v>584</v>
      </c>
      <c r="F3750" s="649"/>
      <c r="G3750" s="648">
        <f>+OREDA!$C$157*B3750/IF(G$15="Vida promedio del cliente",Supuestos!$C$79,Supuestos!$C$77)</f>
        <v>431400.76392</v>
      </c>
      <c r="H3750" s="648">
        <f>OREDA!$C$162*B3750</f>
        <v>3727133.4720000001</v>
      </c>
      <c r="I3750" s="648"/>
      <c r="J3750" s="648">
        <f>+OREDA!$C$170*B3750/IF(J$15="Vida promedio del cliente",Supuestos!$C$79,Supuestos!$C$77)</f>
        <v>431400.76392</v>
      </c>
      <c r="K3750" s="648">
        <f>OREDA!$C$175*B3750</f>
        <v>559068.52799999993</v>
      </c>
      <c r="L3750" s="649"/>
      <c r="M3750" s="648">
        <f>+OREDA!$C$182*E3750/IF(M$15="Vida promedio del cliente",Supuestos!$C$79,Supuestos!$C$77)</f>
        <v>2756.7229440000001</v>
      </c>
      <c r="N3750" s="648">
        <f>OREDA!$C$187*E3750</f>
        <v>84055.470400000006</v>
      </c>
      <c r="O3750" s="649"/>
      <c r="P3750" s="648">
        <f>+SUMPRODUCT(OREDA!$C$194:$C$199,Supuestos!$C$140:$C$145)/IF(P$15="Vida promedio del cliente",Supuestos!$C$79,Supuestos!$C$77)</f>
        <v>930.50228666666681</v>
      </c>
      <c r="Q3750" s="648">
        <f>+OREDA!$C$200*Supuestos!$C$147*SUM(Supuestos!$C$141,Supuestos!$C$143,Supuestos!$C$145)/IF(Q$15="Vida promedio del cliente",Supuestos!$C$79,Supuestos!$C$77)</f>
        <v>1006.3266666666667</v>
      </c>
      <c r="R3750" s="648">
        <f t="shared" si="522"/>
        <v>33418.756800000003</v>
      </c>
      <c r="S3750" s="648">
        <f>+OREDA!$C$210*Supuestos!$C$147*SUM(Supuestos!$C$141,Supuestos!$C$143,Supuestos!$C$145)</f>
        <v>753.17499999999995</v>
      </c>
      <c r="T3750" s="648"/>
      <c r="U3750" s="648">
        <f>+E3750*OREDA!$C$227/IF(U$15="Vida promedio del cliente",Supuestos!$C$79,Supuestos!$C$77)</f>
        <v>46794.448709333337</v>
      </c>
      <c r="V3750" s="648">
        <f>+Supuestos!$C$150*OREDA!$C$228/IF(V$15="Vida promedio del cliente",Supuestos!$C$79,Supuestos!$C$77)</f>
        <v>1306.8244</v>
      </c>
      <c r="W3750" s="648">
        <f>+Supuestos!$C$152*'Dim. costos Desagregacion'!E3750*OREDA!$D$233</f>
        <v>1705985.6666666667</v>
      </c>
      <c r="X3750" s="666"/>
      <c r="Y3750" s="648">
        <f>+ROUNDDOWN(B3750*Supuestos!$C$163,0)*OREDA!$C$283/IF(Y$15="Vida promedio del cliente",Supuestos!$C$79,Supuestos!$C$77)</f>
        <v>319214.38080000004</v>
      </c>
      <c r="Z3750" s="648">
        <f>+ROUNDDOWN(B3750*Supuestos!$C$163,0)*OREDA!$C$284/IF(Z$15="Vida promedio del cliente",Supuestos!$C$79,Supuestos!$C$77)</f>
        <v>1018126.785648</v>
      </c>
      <c r="AA3750" s="648">
        <f>+ROUNDDOWN((1-Supuestos!$C$163)*B3750,0)*OREDA!$C$286/IF(AA$15="Vida promedio del cliente",Supuestos!$C$79,Supuestos!$C$77)</f>
        <v>133904.16</v>
      </c>
      <c r="AB3750" s="666"/>
      <c r="AC3750" s="648">
        <f>+B3750*(OREDA!$E$303/12000)/IF(AC$15="Vida promedio del cliente",Supuestos!$C$79,Supuestos!$C$77)</f>
        <v>350200.13183999999</v>
      </c>
      <c r="AD3750" s="648">
        <f>+B3750*(OREDA!$E$305/12000)/IF(AC$15="Vida promedio del cliente",Supuestos!$C$79,Supuestos!$C$77)</f>
        <v>1479155.8080000002</v>
      </c>
      <c r="AE3750" s="648"/>
      <c r="AF3750" s="648">
        <f t="shared" si="526"/>
        <v>6752048.6090893336</v>
      </c>
      <c r="AG3750" s="648">
        <f t="shared" si="523"/>
        <v>180.9230602649875</v>
      </c>
      <c r="AH3750" s="649"/>
      <c r="AI3750" s="648">
        <f t="shared" si="527"/>
        <v>3583983.6650893334</v>
      </c>
      <c r="AJ3750" s="648">
        <f t="shared" si="524"/>
        <v>96.033860264987496</v>
      </c>
      <c r="AK3750" s="649"/>
      <c r="AL3750" s="648">
        <f t="shared" si="528"/>
        <v>2620203.5477453335</v>
      </c>
      <c r="AM3750" s="648">
        <f t="shared" si="529"/>
        <v>70.209098278277963</v>
      </c>
    </row>
    <row r="3751" spans="2:39" x14ac:dyDescent="0.3">
      <c r="B3751" s="646">
        <f t="shared" si="530"/>
        <v>37330</v>
      </c>
      <c r="C3751" s="646">
        <f>+INDEX('Dim. MSAN-cobre'!H$13:H$5013,MATCH('Dim. costos Desagregacion'!$B3751,'Dim. MSAN-cobre'!$B$13:$B$5013,0))</f>
        <v>73</v>
      </c>
      <c r="D3751" s="647">
        <f>ROUNDUP(C3751*Supuestos!$C$71,0)</f>
        <v>27</v>
      </c>
      <c r="E3751" s="647">
        <f t="shared" si="525"/>
        <v>584</v>
      </c>
      <c r="F3751" s="649"/>
      <c r="G3751" s="648">
        <f>+OREDA!$C$157*B3751/IF(G$15="Vida promedio del cliente",Supuestos!$C$79,Supuestos!$C$77)</f>
        <v>431516.35897999996</v>
      </c>
      <c r="H3751" s="648">
        <f>OREDA!$C$162*B3751</f>
        <v>3728132.1680000001</v>
      </c>
      <c r="I3751" s="648"/>
      <c r="J3751" s="648">
        <f>+OREDA!$C$170*B3751/IF(J$15="Vida promedio del cliente",Supuestos!$C$79,Supuestos!$C$77)</f>
        <v>431516.35897999996</v>
      </c>
      <c r="K3751" s="648">
        <f>OREDA!$C$175*B3751</f>
        <v>559218.33199999994</v>
      </c>
      <c r="L3751" s="649"/>
      <c r="M3751" s="648">
        <f>+OREDA!$C$182*E3751/IF(M$15="Vida promedio del cliente",Supuestos!$C$79,Supuestos!$C$77)</f>
        <v>2756.7229440000001</v>
      </c>
      <c r="N3751" s="648">
        <f>OREDA!$C$187*E3751</f>
        <v>84055.470400000006</v>
      </c>
      <c r="O3751" s="649"/>
      <c r="P3751" s="648">
        <f>+SUMPRODUCT(OREDA!$C$194:$C$199,Supuestos!$C$140:$C$145)/IF(P$15="Vida promedio del cliente",Supuestos!$C$79,Supuestos!$C$77)</f>
        <v>930.50228666666681</v>
      </c>
      <c r="Q3751" s="648">
        <f>+OREDA!$C$200*Supuestos!$C$147*SUM(Supuestos!$C$141,Supuestos!$C$143,Supuestos!$C$145)/IF(Q$15="Vida promedio del cliente",Supuestos!$C$79,Supuestos!$C$77)</f>
        <v>1006.3266666666667</v>
      </c>
      <c r="R3751" s="648">
        <f t="shared" si="522"/>
        <v>34704.0936</v>
      </c>
      <c r="S3751" s="648">
        <f>+OREDA!$C$210*Supuestos!$C$147*SUM(Supuestos!$C$141,Supuestos!$C$143,Supuestos!$C$145)</f>
        <v>753.17499999999995</v>
      </c>
      <c r="T3751" s="648"/>
      <c r="U3751" s="648">
        <f>+E3751*OREDA!$C$227/IF(U$15="Vida promedio del cliente",Supuestos!$C$79,Supuestos!$C$77)</f>
        <v>46794.448709333337</v>
      </c>
      <c r="V3751" s="648">
        <f>+Supuestos!$C$150*OREDA!$C$228/IF(V$15="Vida promedio del cliente",Supuestos!$C$79,Supuestos!$C$77)</f>
        <v>1306.8244</v>
      </c>
      <c r="W3751" s="648">
        <f>+Supuestos!$C$152*'Dim. costos Desagregacion'!E3751*OREDA!$D$233</f>
        <v>1705985.6666666667</v>
      </c>
      <c r="X3751" s="666"/>
      <c r="Y3751" s="648">
        <f>+ROUNDDOWN(B3751*Supuestos!$C$163,0)*OREDA!$C$283/IF(Y$15="Vida promedio del cliente",Supuestos!$C$79,Supuestos!$C$77)</f>
        <v>319299.91520000005</v>
      </c>
      <c r="Z3751" s="648">
        <f>+ROUNDDOWN(B3751*Supuestos!$C$163,0)*OREDA!$C$284/IF(Z$15="Vida promedio del cliente",Supuestos!$C$79,Supuestos!$C$77)</f>
        <v>1018399.595612</v>
      </c>
      <c r="AA3751" s="648">
        <f>+ROUNDDOWN((1-Supuestos!$C$163)*B3751,0)*OREDA!$C$286/IF(AA$15="Vida promedio del cliente",Supuestos!$C$79,Supuestos!$C$77)</f>
        <v>133940.04</v>
      </c>
      <c r="AB3751" s="666"/>
      <c r="AC3751" s="648">
        <f>+B3751*(OREDA!$E$303/12000)/IF(AC$15="Vida promedio del cliente",Supuestos!$C$79,Supuestos!$C$77)</f>
        <v>350293.96895999997</v>
      </c>
      <c r="AD3751" s="648">
        <f>+B3751*(OREDA!$E$305/12000)/IF(AC$15="Vida promedio del cliente",Supuestos!$C$79,Supuestos!$C$77)</f>
        <v>1479552.1519999998</v>
      </c>
      <c r="AE3751" s="648"/>
      <c r="AF3751" s="648">
        <f t="shared" si="526"/>
        <v>6754663.4884693334</v>
      </c>
      <c r="AG3751" s="648">
        <f t="shared" si="523"/>
        <v>180.94464206989909</v>
      </c>
      <c r="AH3751" s="649"/>
      <c r="AI3751" s="648">
        <f t="shared" si="527"/>
        <v>3585749.6524693333</v>
      </c>
      <c r="AJ3751" s="648">
        <f t="shared" si="524"/>
        <v>96.055442069899101</v>
      </c>
      <c r="AK3751" s="649"/>
      <c r="AL3751" s="648">
        <f t="shared" si="528"/>
        <v>2622158.038509333</v>
      </c>
      <c r="AM3751" s="648">
        <f t="shared" si="529"/>
        <v>70.242647696472886</v>
      </c>
    </row>
    <row r="3752" spans="2:39" x14ac:dyDescent="0.3">
      <c r="B3752" s="646">
        <f t="shared" si="530"/>
        <v>37340</v>
      </c>
      <c r="C3752" s="646">
        <f>+INDEX('Dim. MSAN-cobre'!H$13:H$5013,MATCH('Dim. costos Desagregacion'!$B3752,'Dim. MSAN-cobre'!$B$13:$B$5013,0))</f>
        <v>73</v>
      </c>
      <c r="D3752" s="647">
        <f>ROUNDUP(C3752*Supuestos!$C$71,0)</f>
        <v>27</v>
      </c>
      <c r="E3752" s="647">
        <f t="shared" si="525"/>
        <v>584</v>
      </c>
      <c r="F3752" s="649"/>
      <c r="G3752" s="648">
        <f>+OREDA!$C$157*B3752/IF(G$15="Vida promedio del cliente",Supuestos!$C$79,Supuestos!$C$77)</f>
        <v>431631.95403999998</v>
      </c>
      <c r="H3752" s="648">
        <f>OREDA!$C$162*B3752</f>
        <v>3729130.8640000001</v>
      </c>
      <c r="I3752" s="648"/>
      <c r="J3752" s="648">
        <f>+OREDA!$C$170*B3752/IF(J$15="Vida promedio del cliente",Supuestos!$C$79,Supuestos!$C$77)</f>
        <v>431631.95403999998</v>
      </c>
      <c r="K3752" s="648">
        <f>OREDA!$C$175*B3752</f>
        <v>559368.13599999994</v>
      </c>
      <c r="L3752" s="649"/>
      <c r="M3752" s="648">
        <f>+OREDA!$C$182*E3752/IF(M$15="Vida promedio del cliente",Supuestos!$C$79,Supuestos!$C$77)</f>
        <v>2756.7229440000001</v>
      </c>
      <c r="N3752" s="648">
        <f>OREDA!$C$187*E3752</f>
        <v>84055.470400000006</v>
      </c>
      <c r="O3752" s="649"/>
      <c r="P3752" s="648">
        <f>+SUMPRODUCT(OREDA!$C$194:$C$199,Supuestos!$C$140:$C$145)/IF(P$15="Vida promedio del cliente",Supuestos!$C$79,Supuestos!$C$77)</f>
        <v>930.50228666666681</v>
      </c>
      <c r="Q3752" s="648">
        <f>+OREDA!$C$200*Supuestos!$C$147*SUM(Supuestos!$C$141,Supuestos!$C$143,Supuestos!$C$145)/IF(Q$15="Vida promedio del cliente",Supuestos!$C$79,Supuestos!$C$77)</f>
        <v>1006.3266666666667</v>
      </c>
      <c r="R3752" s="648">
        <f t="shared" si="522"/>
        <v>34704.0936</v>
      </c>
      <c r="S3752" s="648">
        <f>+OREDA!$C$210*Supuestos!$C$147*SUM(Supuestos!$C$141,Supuestos!$C$143,Supuestos!$C$145)</f>
        <v>753.17499999999995</v>
      </c>
      <c r="T3752" s="648"/>
      <c r="U3752" s="648">
        <f>+E3752*OREDA!$C$227/IF(U$15="Vida promedio del cliente",Supuestos!$C$79,Supuestos!$C$77)</f>
        <v>46794.448709333337</v>
      </c>
      <c r="V3752" s="648">
        <f>+Supuestos!$C$150*OREDA!$C$228/IF(V$15="Vida promedio del cliente",Supuestos!$C$79,Supuestos!$C$77)</f>
        <v>1306.8244</v>
      </c>
      <c r="W3752" s="648">
        <f>+Supuestos!$C$152*'Dim. costos Desagregacion'!E3752*OREDA!$D$233</f>
        <v>1705985.6666666667</v>
      </c>
      <c r="X3752" s="666"/>
      <c r="Y3752" s="648">
        <f>+ROUNDDOWN(B3752*Supuestos!$C$163,0)*OREDA!$C$283/IF(Y$15="Vida promedio del cliente",Supuestos!$C$79,Supuestos!$C$77)</f>
        <v>319385.44959999999</v>
      </c>
      <c r="Z3752" s="648">
        <f>+ROUNDDOWN(B3752*Supuestos!$C$163,0)*OREDA!$C$284/IF(Z$15="Vida promedio del cliente",Supuestos!$C$79,Supuestos!$C$77)</f>
        <v>1018672.4055759999</v>
      </c>
      <c r="AA3752" s="648">
        <f>+ROUNDDOWN((1-Supuestos!$C$163)*B3752,0)*OREDA!$C$286/IF(AA$15="Vida promedio del cliente",Supuestos!$C$79,Supuestos!$C$77)</f>
        <v>133975.92000000001</v>
      </c>
      <c r="AB3752" s="666"/>
      <c r="AC3752" s="648">
        <f>+B3752*(OREDA!$E$303/12000)/IF(AC$15="Vida promedio del cliente",Supuestos!$C$79,Supuestos!$C$77)</f>
        <v>350387.80607999995</v>
      </c>
      <c r="AD3752" s="648">
        <f>+B3752*(OREDA!$E$305/12000)/IF(AC$15="Vida promedio del cliente",Supuestos!$C$79,Supuestos!$C$77)</f>
        <v>1479948.496</v>
      </c>
      <c r="AE3752" s="648"/>
      <c r="AF3752" s="648">
        <f t="shared" si="526"/>
        <v>6755993.0310493335</v>
      </c>
      <c r="AG3752" s="648">
        <f t="shared" si="523"/>
        <v>180.93178979778611</v>
      </c>
      <c r="AH3752" s="649"/>
      <c r="AI3752" s="648">
        <f t="shared" si="527"/>
        <v>3586230.3030493329</v>
      </c>
      <c r="AJ3752" s="648">
        <f t="shared" si="524"/>
        <v>96.042589797786093</v>
      </c>
      <c r="AK3752" s="649"/>
      <c r="AL3752" s="648">
        <f t="shared" si="528"/>
        <v>2622827.1924733333</v>
      </c>
      <c r="AM3752" s="648">
        <f t="shared" si="529"/>
        <v>70.241756627566502</v>
      </c>
    </row>
    <row r="3753" spans="2:39" x14ac:dyDescent="0.3">
      <c r="B3753" s="646">
        <f t="shared" si="530"/>
        <v>37350</v>
      </c>
      <c r="C3753" s="646">
        <f>+INDEX('Dim. MSAN-cobre'!H$13:H$5013,MATCH('Dim. costos Desagregacion'!$B3753,'Dim. MSAN-cobre'!$B$13:$B$5013,0))</f>
        <v>73</v>
      </c>
      <c r="D3753" s="647">
        <f>ROUNDUP(C3753*Supuestos!$C$71,0)</f>
        <v>27</v>
      </c>
      <c r="E3753" s="647">
        <f t="shared" si="525"/>
        <v>584</v>
      </c>
      <c r="F3753" s="649"/>
      <c r="G3753" s="648">
        <f>+OREDA!$C$157*B3753/IF(G$15="Vida promedio del cliente",Supuestos!$C$79,Supuestos!$C$77)</f>
        <v>431747.54909999995</v>
      </c>
      <c r="H3753" s="648">
        <f>OREDA!$C$162*B3753</f>
        <v>3730129.56</v>
      </c>
      <c r="I3753" s="648"/>
      <c r="J3753" s="648">
        <f>+OREDA!$C$170*B3753/IF(J$15="Vida promedio del cliente",Supuestos!$C$79,Supuestos!$C$77)</f>
        <v>431747.54909999995</v>
      </c>
      <c r="K3753" s="648">
        <f>OREDA!$C$175*B3753</f>
        <v>559517.93999999994</v>
      </c>
      <c r="L3753" s="649"/>
      <c r="M3753" s="648">
        <f>+OREDA!$C$182*E3753/IF(M$15="Vida promedio del cliente",Supuestos!$C$79,Supuestos!$C$77)</f>
        <v>2756.7229440000001</v>
      </c>
      <c r="N3753" s="648">
        <f>OREDA!$C$187*E3753</f>
        <v>84055.470400000006</v>
      </c>
      <c r="O3753" s="649"/>
      <c r="P3753" s="648">
        <f>+SUMPRODUCT(OREDA!$C$194:$C$199,Supuestos!$C$140:$C$145)/IF(P$15="Vida promedio del cliente",Supuestos!$C$79,Supuestos!$C$77)</f>
        <v>930.50228666666681</v>
      </c>
      <c r="Q3753" s="648">
        <f>+OREDA!$C$200*Supuestos!$C$147*SUM(Supuestos!$C$141,Supuestos!$C$143,Supuestos!$C$145)/IF(Q$15="Vida promedio del cliente",Supuestos!$C$79,Supuestos!$C$77)</f>
        <v>1006.3266666666667</v>
      </c>
      <c r="R3753" s="648">
        <f t="shared" si="522"/>
        <v>34704.0936</v>
      </c>
      <c r="S3753" s="648">
        <f>+OREDA!$C$210*Supuestos!$C$147*SUM(Supuestos!$C$141,Supuestos!$C$143,Supuestos!$C$145)</f>
        <v>753.17499999999995</v>
      </c>
      <c r="T3753" s="648"/>
      <c r="U3753" s="648">
        <f>+E3753*OREDA!$C$227/IF(U$15="Vida promedio del cliente",Supuestos!$C$79,Supuestos!$C$77)</f>
        <v>46794.448709333337</v>
      </c>
      <c r="V3753" s="648">
        <f>+Supuestos!$C$150*OREDA!$C$228/IF(V$15="Vida promedio del cliente",Supuestos!$C$79,Supuestos!$C$77)</f>
        <v>1306.8244</v>
      </c>
      <c r="W3753" s="648">
        <f>+Supuestos!$C$152*'Dim. costos Desagregacion'!E3753*OREDA!$D$233</f>
        <v>1705985.6666666667</v>
      </c>
      <c r="X3753" s="666"/>
      <c r="Y3753" s="648">
        <f>+ROUNDDOWN(B3753*Supuestos!$C$163,0)*OREDA!$C$283/IF(Y$15="Vida promedio del cliente",Supuestos!$C$79,Supuestos!$C$77)</f>
        <v>319470.984</v>
      </c>
      <c r="Z3753" s="648">
        <f>+ROUNDDOWN(B3753*Supuestos!$C$163,0)*OREDA!$C$284/IF(Z$15="Vida promedio del cliente",Supuestos!$C$79,Supuestos!$C$77)</f>
        <v>1018945.2155399999</v>
      </c>
      <c r="AA3753" s="648">
        <f>+ROUNDDOWN((1-Supuestos!$C$163)*B3753,0)*OREDA!$C$286/IF(AA$15="Vida promedio del cliente",Supuestos!$C$79,Supuestos!$C$77)</f>
        <v>134011.79999999999</v>
      </c>
      <c r="AB3753" s="666"/>
      <c r="AC3753" s="648">
        <f>+B3753*(OREDA!$E$303/12000)/IF(AC$15="Vida promedio del cliente",Supuestos!$C$79,Supuestos!$C$77)</f>
        <v>350481.64319999999</v>
      </c>
      <c r="AD3753" s="648">
        <f>+B3753*(OREDA!$E$305/12000)/IF(AC$15="Vida promedio del cliente",Supuestos!$C$79,Supuestos!$C$77)</f>
        <v>1480344.84</v>
      </c>
      <c r="AE3753" s="648"/>
      <c r="AF3753" s="648">
        <f t="shared" si="526"/>
        <v>6757322.5736293336</v>
      </c>
      <c r="AG3753" s="648">
        <f t="shared" si="523"/>
        <v>180.91894440774655</v>
      </c>
      <c r="AH3753" s="649"/>
      <c r="AI3753" s="648">
        <f t="shared" si="527"/>
        <v>3586710.9536293331</v>
      </c>
      <c r="AJ3753" s="648">
        <f t="shared" si="524"/>
        <v>96.029744407746534</v>
      </c>
      <c r="AK3753" s="649"/>
      <c r="AL3753" s="648">
        <f t="shared" si="528"/>
        <v>2623496.3464373332</v>
      </c>
      <c r="AM3753" s="648">
        <f t="shared" si="529"/>
        <v>70.240866035805439</v>
      </c>
    </row>
    <row r="3754" spans="2:39" x14ac:dyDescent="0.3">
      <c r="B3754" s="646">
        <f t="shared" si="530"/>
        <v>37360</v>
      </c>
      <c r="C3754" s="646">
        <f>+INDEX('Dim. MSAN-cobre'!H$13:H$5013,MATCH('Dim. costos Desagregacion'!$B3754,'Dim. MSAN-cobre'!$B$13:$B$5013,0))</f>
        <v>73</v>
      </c>
      <c r="D3754" s="647">
        <f>ROUNDUP(C3754*Supuestos!$C$71,0)</f>
        <v>27</v>
      </c>
      <c r="E3754" s="647">
        <f t="shared" si="525"/>
        <v>584</v>
      </c>
      <c r="F3754" s="649"/>
      <c r="G3754" s="648">
        <f>+OREDA!$C$157*B3754/IF(G$15="Vida promedio del cliente",Supuestos!$C$79,Supuestos!$C$77)</f>
        <v>431863.14415999991</v>
      </c>
      <c r="H3754" s="648">
        <f>OREDA!$C$162*B3754</f>
        <v>3731128.2560000001</v>
      </c>
      <c r="I3754" s="648"/>
      <c r="J3754" s="648">
        <f>+OREDA!$C$170*B3754/IF(J$15="Vida promedio del cliente",Supuestos!$C$79,Supuestos!$C$77)</f>
        <v>431863.14415999991</v>
      </c>
      <c r="K3754" s="648">
        <f>OREDA!$C$175*B3754</f>
        <v>559667.74399999995</v>
      </c>
      <c r="L3754" s="649"/>
      <c r="M3754" s="648">
        <f>+OREDA!$C$182*E3754/IF(M$15="Vida promedio del cliente",Supuestos!$C$79,Supuestos!$C$77)</f>
        <v>2756.7229440000001</v>
      </c>
      <c r="N3754" s="648">
        <f>OREDA!$C$187*E3754</f>
        <v>84055.470400000006</v>
      </c>
      <c r="O3754" s="649"/>
      <c r="P3754" s="648">
        <f>+SUMPRODUCT(OREDA!$C$194:$C$199,Supuestos!$C$140:$C$145)/IF(P$15="Vida promedio del cliente",Supuestos!$C$79,Supuestos!$C$77)</f>
        <v>930.50228666666681</v>
      </c>
      <c r="Q3754" s="648">
        <f>+OREDA!$C$200*Supuestos!$C$147*SUM(Supuestos!$C$141,Supuestos!$C$143,Supuestos!$C$145)/IF(Q$15="Vida promedio del cliente",Supuestos!$C$79,Supuestos!$C$77)</f>
        <v>1006.3266666666667</v>
      </c>
      <c r="R3754" s="648">
        <f t="shared" si="522"/>
        <v>34704.0936</v>
      </c>
      <c r="S3754" s="648">
        <f>+OREDA!$C$210*Supuestos!$C$147*SUM(Supuestos!$C$141,Supuestos!$C$143,Supuestos!$C$145)</f>
        <v>753.17499999999995</v>
      </c>
      <c r="T3754" s="648"/>
      <c r="U3754" s="648">
        <f>+E3754*OREDA!$C$227/IF(U$15="Vida promedio del cliente",Supuestos!$C$79,Supuestos!$C$77)</f>
        <v>46794.448709333337</v>
      </c>
      <c r="V3754" s="648">
        <f>+Supuestos!$C$150*OREDA!$C$228/IF(V$15="Vida promedio del cliente",Supuestos!$C$79,Supuestos!$C$77)</f>
        <v>1306.8244</v>
      </c>
      <c r="W3754" s="648">
        <f>+Supuestos!$C$152*'Dim. costos Desagregacion'!E3754*OREDA!$D$233</f>
        <v>1705985.6666666667</v>
      </c>
      <c r="X3754" s="666"/>
      <c r="Y3754" s="648">
        <f>+ROUNDDOWN(B3754*Supuestos!$C$163,0)*OREDA!$C$283/IF(Y$15="Vida promedio del cliente",Supuestos!$C$79,Supuestos!$C$77)</f>
        <v>319556.51840000006</v>
      </c>
      <c r="Z3754" s="648">
        <f>+ROUNDDOWN(B3754*Supuestos!$C$163,0)*OREDA!$C$284/IF(Z$15="Vida promedio del cliente",Supuestos!$C$79,Supuestos!$C$77)</f>
        <v>1019218.0255039999</v>
      </c>
      <c r="AA3754" s="648">
        <f>+ROUNDDOWN((1-Supuestos!$C$163)*B3754,0)*OREDA!$C$286/IF(AA$15="Vida promedio del cliente",Supuestos!$C$79,Supuestos!$C$77)</f>
        <v>134047.67999999999</v>
      </c>
      <c r="AB3754" s="666"/>
      <c r="AC3754" s="648">
        <f>+B3754*(OREDA!$E$303/12000)/IF(AC$15="Vida promedio del cliente",Supuestos!$C$79,Supuestos!$C$77)</f>
        <v>350575.48031999997</v>
      </c>
      <c r="AD3754" s="648">
        <f>+B3754*(OREDA!$E$305/12000)/IF(AC$15="Vida promedio del cliente",Supuestos!$C$79,Supuestos!$C$77)</f>
        <v>1480741.1840000001</v>
      </c>
      <c r="AE3754" s="648"/>
      <c r="AF3754" s="648">
        <f t="shared" si="526"/>
        <v>6758652.1162093338</v>
      </c>
      <c r="AG3754" s="648">
        <f t="shared" si="523"/>
        <v>180.90610589425413</v>
      </c>
      <c r="AH3754" s="649"/>
      <c r="AI3754" s="648">
        <f t="shared" si="527"/>
        <v>3587191.6042093337</v>
      </c>
      <c r="AJ3754" s="648">
        <f t="shared" si="524"/>
        <v>96.016905894254108</v>
      </c>
      <c r="AK3754" s="649"/>
      <c r="AL3754" s="648">
        <f t="shared" si="528"/>
        <v>2624165.5004013334</v>
      </c>
      <c r="AM3754" s="648">
        <f t="shared" si="529"/>
        <v>70.239975920806572</v>
      </c>
    </row>
    <row r="3755" spans="2:39" x14ac:dyDescent="0.3">
      <c r="B3755" s="646">
        <f t="shared" si="530"/>
        <v>37370</v>
      </c>
      <c r="C3755" s="646">
        <f>+INDEX('Dim. MSAN-cobre'!H$13:H$5013,MATCH('Dim. costos Desagregacion'!$B3755,'Dim. MSAN-cobre'!$B$13:$B$5013,0))</f>
        <v>73</v>
      </c>
      <c r="D3755" s="647">
        <f>ROUNDUP(C3755*Supuestos!$C$71,0)</f>
        <v>27</v>
      </c>
      <c r="E3755" s="647">
        <f t="shared" si="525"/>
        <v>584</v>
      </c>
      <c r="F3755" s="649"/>
      <c r="G3755" s="648">
        <f>+OREDA!$C$157*B3755/IF(G$15="Vida promedio del cliente",Supuestos!$C$79,Supuestos!$C$77)</f>
        <v>431978.73921999999</v>
      </c>
      <c r="H3755" s="648">
        <f>OREDA!$C$162*B3755</f>
        <v>3732126.952</v>
      </c>
      <c r="I3755" s="648"/>
      <c r="J3755" s="648">
        <f>+OREDA!$C$170*B3755/IF(J$15="Vida promedio del cliente",Supuestos!$C$79,Supuestos!$C$77)</f>
        <v>431978.73921999999</v>
      </c>
      <c r="K3755" s="648">
        <f>OREDA!$C$175*B3755</f>
        <v>559817.54799999995</v>
      </c>
      <c r="L3755" s="649"/>
      <c r="M3755" s="648">
        <f>+OREDA!$C$182*E3755/IF(M$15="Vida promedio del cliente",Supuestos!$C$79,Supuestos!$C$77)</f>
        <v>2756.7229440000001</v>
      </c>
      <c r="N3755" s="648">
        <f>OREDA!$C$187*E3755</f>
        <v>84055.470400000006</v>
      </c>
      <c r="O3755" s="649"/>
      <c r="P3755" s="648">
        <f>+SUMPRODUCT(OREDA!$C$194:$C$199,Supuestos!$C$140:$C$145)/IF(P$15="Vida promedio del cliente",Supuestos!$C$79,Supuestos!$C$77)</f>
        <v>930.50228666666681</v>
      </c>
      <c r="Q3755" s="648">
        <f>+OREDA!$C$200*Supuestos!$C$147*SUM(Supuestos!$C$141,Supuestos!$C$143,Supuestos!$C$145)/IF(Q$15="Vida promedio del cliente",Supuestos!$C$79,Supuestos!$C$77)</f>
        <v>1006.3266666666667</v>
      </c>
      <c r="R3755" s="648">
        <f t="shared" si="522"/>
        <v>34704.0936</v>
      </c>
      <c r="S3755" s="648">
        <f>+OREDA!$C$210*Supuestos!$C$147*SUM(Supuestos!$C$141,Supuestos!$C$143,Supuestos!$C$145)</f>
        <v>753.17499999999995</v>
      </c>
      <c r="T3755" s="648"/>
      <c r="U3755" s="648">
        <f>+E3755*OREDA!$C$227/IF(U$15="Vida promedio del cliente",Supuestos!$C$79,Supuestos!$C$77)</f>
        <v>46794.448709333337</v>
      </c>
      <c r="V3755" s="648">
        <f>+Supuestos!$C$150*OREDA!$C$228/IF(V$15="Vida promedio del cliente",Supuestos!$C$79,Supuestos!$C$77)</f>
        <v>1306.8244</v>
      </c>
      <c r="W3755" s="648">
        <f>+Supuestos!$C$152*'Dim. costos Desagregacion'!E3755*OREDA!$D$233</f>
        <v>1705985.6666666667</v>
      </c>
      <c r="X3755" s="666"/>
      <c r="Y3755" s="648">
        <f>+ROUNDDOWN(B3755*Supuestos!$C$163,0)*OREDA!$C$283/IF(Y$15="Vida promedio del cliente",Supuestos!$C$79,Supuestos!$C$77)</f>
        <v>319642.0528</v>
      </c>
      <c r="Z3755" s="648">
        <f>+ROUNDDOWN(B3755*Supuestos!$C$163,0)*OREDA!$C$284/IF(Z$15="Vida promedio del cliente",Supuestos!$C$79,Supuestos!$C$77)</f>
        <v>1019490.8354679999</v>
      </c>
      <c r="AA3755" s="648">
        <f>+ROUNDDOWN((1-Supuestos!$C$163)*B3755,0)*OREDA!$C$286/IF(AA$15="Vida promedio del cliente",Supuestos!$C$79,Supuestos!$C$77)</f>
        <v>134083.56</v>
      </c>
      <c r="AB3755" s="666"/>
      <c r="AC3755" s="648">
        <f>+B3755*(OREDA!$E$303/12000)/IF(AC$15="Vida promedio del cliente",Supuestos!$C$79,Supuestos!$C$77)</f>
        <v>350669.31743999996</v>
      </c>
      <c r="AD3755" s="648">
        <f>+B3755*(OREDA!$E$305/12000)/IF(AC$15="Vida promedio del cliente",Supuestos!$C$79,Supuestos!$C$77)</f>
        <v>1481137.5280000002</v>
      </c>
      <c r="AE3755" s="648"/>
      <c r="AF3755" s="648">
        <f t="shared" si="526"/>
        <v>6759981.6587893339</v>
      </c>
      <c r="AG3755" s="648">
        <f t="shared" si="523"/>
        <v>180.89327425178843</v>
      </c>
      <c r="AH3755" s="649"/>
      <c r="AI3755" s="648">
        <f t="shared" si="527"/>
        <v>3587672.2547893333</v>
      </c>
      <c r="AJ3755" s="648">
        <f t="shared" si="524"/>
        <v>96.004074251788424</v>
      </c>
      <c r="AK3755" s="649"/>
      <c r="AL3755" s="648">
        <f t="shared" si="528"/>
        <v>2624834.6543653337</v>
      </c>
      <c r="AM3755" s="648">
        <f t="shared" si="529"/>
        <v>70.239086282187145</v>
      </c>
    </row>
    <row r="3756" spans="2:39" x14ac:dyDescent="0.3">
      <c r="B3756" s="646">
        <f t="shared" si="530"/>
        <v>37380</v>
      </c>
      <c r="C3756" s="646">
        <f>+INDEX('Dim. MSAN-cobre'!H$13:H$5013,MATCH('Dim. costos Desagregacion'!$B3756,'Dim. MSAN-cobre'!$B$13:$B$5013,0))</f>
        <v>73</v>
      </c>
      <c r="D3756" s="647">
        <f>ROUNDUP(C3756*Supuestos!$C$71,0)</f>
        <v>27</v>
      </c>
      <c r="E3756" s="647">
        <f t="shared" si="525"/>
        <v>585</v>
      </c>
      <c r="F3756" s="649"/>
      <c r="G3756" s="648">
        <f>+OREDA!$C$157*B3756/IF(G$15="Vida promedio del cliente",Supuestos!$C$79,Supuestos!$C$77)</f>
        <v>432094.33427999995</v>
      </c>
      <c r="H3756" s="648">
        <f>OREDA!$C$162*B3756</f>
        <v>3733125.648</v>
      </c>
      <c r="I3756" s="648"/>
      <c r="J3756" s="648">
        <f>+OREDA!$C$170*B3756/IF(J$15="Vida promedio del cliente",Supuestos!$C$79,Supuestos!$C$77)</f>
        <v>432094.33427999995</v>
      </c>
      <c r="K3756" s="648">
        <f>OREDA!$C$175*B3756</f>
        <v>559967.35199999996</v>
      </c>
      <c r="L3756" s="649"/>
      <c r="M3756" s="648">
        <f>+OREDA!$C$182*E3756/IF(M$15="Vida promedio del cliente",Supuestos!$C$79,Supuestos!$C$77)</f>
        <v>2761.4433600000002</v>
      </c>
      <c r="N3756" s="648">
        <f>OREDA!$C$187*E3756</f>
        <v>84199.400999999998</v>
      </c>
      <c r="O3756" s="649"/>
      <c r="P3756" s="648">
        <f>+SUMPRODUCT(OREDA!$C$194:$C$199,Supuestos!$C$140:$C$145)/IF(P$15="Vida promedio del cliente",Supuestos!$C$79,Supuestos!$C$77)</f>
        <v>930.50228666666681</v>
      </c>
      <c r="Q3756" s="648">
        <f>+OREDA!$C$200*Supuestos!$C$147*SUM(Supuestos!$C$141,Supuestos!$C$143,Supuestos!$C$145)/IF(Q$15="Vida promedio del cliente",Supuestos!$C$79,Supuestos!$C$77)</f>
        <v>1006.3266666666667</v>
      </c>
      <c r="R3756" s="648">
        <f t="shared" si="522"/>
        <v>34704.0936</v>
      </c>
      <c r="S3756" s="648">
        <f>+OREDA!$C$210*Supuestos!$C$147*SUM(Supuestos!$C$141,Supuestos!$C$143,Supuestos!$C$145)</f>
        <v>753.17499999999995</v>
      </c>
      <c r="T3756" s="648"/>
      <c r="U3756" s="648">
        <f>+E3756*OREDA!$C$227/IF(U$15="Vida promedio del cliente",Supuestos!$C$79,Supuestos!$C$77)</f>
        <v>46874.57619</v>
      </c>
      <c r="V3756" s="648">
        <f>+Supuestos!$C$150*OREDA!$C$228/IF(V$15="Vida promedio del cliente",Supuestos!$C$79,Supuestos!$C$77)</f>
        <v>1306.8244</v>
      </c>
      <c r="W3756" s="648">
        <f>+Supuestos!$C$152*'Dim. costos Desagregacion'!E3756*OREDA!$D$233</f>
        <v>1708906.8750000002</v>
      </c>
      <c r="X3756" s="666"/>
      <c r="Y3756" s="648">
        <f>+ROUNDDOWN(B3756*Supuestos!$C$163,0)*OREDA!$C$283/IF(Y$15="Vida promedio del cliente",Supuestos!$C$79,Supuestos!$C$77)</f>
        <v>319727.58720000001</v>
      </c>
      <c r="Z3756" s="648">
        <f>+ROUNDDOWN(B3756*Supuestos!$C$163,0)*OREDA!$C$284/IF(Z$15="Vida promedio del cliente",Supuestos!$C$79,Supuestos!$C$77)</f>
        <v>1019763.645432</v>
      </c>
      <c r="AA3756" s="648">
        <f>+ROUNDDOWN((1-Supuestos!$C$163)*B3756,0)*OREDA!$C$286/IF(AA$15="Vida promedio del cliente",Supuestos!$C$79,Supuestos!$C$77)</f>
        <v>134119.44</v>
      </c>
      <c r="AB3756" s="666"/>
      <c r="AC3756" s="648">
        <f>+B3756*(OREDA!$E$303/12000)/IF(AC$15="Vida promedio del cliente",Supuestos!$C$79,Supuestos!$C$77)</f>
        <v>350763.15456</v>
      </c>
      <c r="AD3756" s="648">
        <f>+B3756*(OREDA!$E$305/12000)/IF(AC$15="Vida promedio del cliente",Supuestos!$C$79,Supuestos!$C$77)</f>
        <v>1481533.872</v>
      </c>
      <c r="AE3756" s="648"/>
      <c r="AF3756" s="648">
        <f t="shared" si="526"/>
        <v>6764312.5371833332</v>
      </c>
      <c r="AG3756" s="648">
        <f t="shared" si="523"/>
        <v>180.96074203272696</v>
      </c>
      <c r="AH3756" s="649"/>
      <c r="AI3756" s="648">
        <f t="shared" si="527"/>
        <v>3591154.2411833336</v>
      </c>
      <c r="AJ3756" s="648">
        <f t="shared" si="524"/>
        <v>96.071542032726953</v>
      </c>
      <c r="AK3756" s="649"/>
      <c r="AL3756" s="648">
        <f t="shared" si="528"/>
        <v>2625652.4593453333</v>
      </c>
      <c r="AM3756" s="648">
        <f t="shared" si="529"/>
        <v>70.242173872266804</v>
      </c>
    </row>
    <row r="3757" spans="2:39" x14ac:dyDescent="0.3">
      <c r="B3757" s="646">
        <f t="shared" si="530"/>
        <v>37390</v>
      </c>
      <c r="C3757" s="646">
        <f>+INDEX('Dim. MSAN-cobre'!H$13:H$5013,MATCH('Dim. costos Desagregacion'!$B3757,'Dim. MSAN-cobre'!$B$13:$B$5013,0))</f>
        <v>73</v>
      </c>
      <c r="D3757" s="647">
        <f>ROUNDUP(C3757*Supuestos!$C$71,0)</f>
        <v>27</v>
      </c>
      <c r="E3757" s="647">
        <f t="shared" si="525"/>
        <v>585</v>
      </c>
      <c r="F3757" s="649"/>
      <c r="G3757" s="648">
        <f>+OREDA!$C$157*B3757/IF(G$15="Vida promedio del cliente",Supuestos!$C$79,Supuestos!$C$77)</f>
        <v>432209.92933999992</v>
      </c>
      <c r="H3757" s="648">
        <f>OREDA!$C$162*B3757</f>
        <v>3734124.344</v>
      </c>
      <c r="I3757" s="648"/>
      <c r="J3757" s="648">
        <f>+OREDA!$C$170*B3757/IF(J$15="Vida promedio del cliente",Supuestos!$C$79,Supuestos!$C$77)</f>
        <v>432209.92933999992</v>
      </c>
      <c r="K3757" s="648">
        <f>OREDA!$C$175*B3757</f>
        <v>560117.15599999996</v>
      </c>
      <c r="L3757" s="649"/>
      <c r="M3757" s="648">
        <f>+OREDA!$C$182*E3757/IF(M$15="Vida promedio del cliente",Supuestos!$C$79,Supuestos!$C$77)</f>
        <v>2761.4433600000002</v>
      </c>
      <c r="N3757" s="648">
        <f>OREDA!$C$187*E3757</f>
        <v>84199.400999999998</v>
      </c>
      <c r="O3757" s="649"/>
      <c r="P3757" s="648">
        <f>+SUMPRODUCT(OREDA!$C$194:$C$199,Supuestos!$C$140:$C$145)/IF(P$15="Vida promedio del cliente",Supuestos!$C$79,Supuestos!$C$77)</f>
        <v>930.50228666666681</v>
      </c>
      <c r="Q3757" s="648">
        <f>+OREDA!$C$200*Supuestos!$C$147*SUM(Supuestos!$C$141,Supuestos!$C$143,Supuestos!$C$145)/IF(Q$15="Vida promedio del cliente",Supuestos!$C$79,Supuestos!$C$77)</f>
        <v>1006.3266666666667</v>
      </c>
      <c r="R3757" s="648">
        <f t="shared" si="522"/>
        <v>34704.0936</v>
      </c>
      <c r="S3757" s="648">
        <f>+OREDA!$C$210*Supuestos!$C$147*SUM(Supuestos!$C$141,Supuestos!$C$143,Supuestos!$C$145)</f>
        <v>753.17499999999995</v>
      </c>
      <c r="T3757" s="648"/>
      <c r="U3757" s="648">
        <f>+E3757*OREDA!$C$227/IF(U$15="Vida promedio del cliente",Supuestos!$C$79,Supuestos!$C$77)</f>
        <v>46874.57619</v>
      </c>
      <c r="V3757" s="648">
        <f>+Supuestos!$C$150*OREDA!$C$228/IF(V$15="Vida promedio del cliente",Supuestos!$C$79,Supuestos!$C$77)</f>
        <v>1306.8244</v>
      </c>
      <c r="W3757" s="648">
        <f>+Supuestos!$C$152*'Dim. costos Desagregacion'!E3757*OREDA!$D$233</f>
        <v>1708906.8750000002</v>
      </c>
      <c r="X3757" s="666"/>
      <c r="Y3757" s="648">
        <f>+ROUNDDOWN(B3757*Supuestos!$C$163,0)*OREDA!$C$283/IF(Y$15="Vida promedio del cliente",Supuestos!$C$79,Supuestos!$C$77)</f>
        <v>319813.12160000001</v>
      </c>
      <c r="Z3757" s="648">
        <f>+ROUNDDOWN(B3757*Supuestos!$C$163,0)*OREDA!$C$284/IF(Z$15="Vida promedio del cliente",Supuestos!$C$79,Supuestos!$C$77)</f>
        <v>1020036.4553959999</v>
      </c>
      <c r="AA3757" s="648">
        <f>+ROUNDDOWN((1-Supuestos!$C$163)*B3757,0)*OREDA!$C$286/IF(AA$15="Vida promedio del cliente",Supuestos!$C$79,Supuestos!$C$77)</f>
        <v>134155.32</v>
      </c>
      <c r="AB3757" s="666"/>
      <c r="AC3757" s="648">
        <f>+B3757*(OREDA!$E$303/12000)/IF(AC$15="Vida promedio del cliente",Supuestos!$C$79,Supuestos!$C$77)</f>
        <v>350856.99167999998</v>
      </c>
      <c r="AD3757" s="648">
        <f>+B3757*(OREDA!$E$305/12000)/IF(AC$15="Vida promedio del cliente",Supuestos!$C$79,Supuestos!$C$77)</f>
        <v>1481930.216</v>
      </c>
      <c r="AE3757" s="648"/>
      <c r="AF3757" s="648">
        <f t="shared" si="526"/>
        <v>6765642.0797633342</v>
      </c>
      <c r="AG3757" s="648">
        <f t="shared" si="523"/>
        <v>180.94790264143714</v>
      </c>
      <c r="AH3757" s="649"/>
      <c r="AI3757" s="648">
        <f t="shared" si="527"/>
        <v>3591634.8917633337</v>
      </c>
      <c r="AJ3757" s="648">
        <f t="shared" si="524"/>
        <v>96.058702641437108</v>
      </c>
      <c r="AK3757" s="649"/>
      <c r="AL3757" s="648">
        <f t="shared" si="528"/>
        <v>2626321.6133093331</v>
      </c>
      <c r="AM3757" s="648">
        <f t="shared" si="529"/>
        <v>70.24128412167245</v>
      </c>
    </row>
    <row r="3758" spans="2:39" x14ac:dyDescent="0.3">
      <c r="B3758" s="646">
        <f t="shared" si="530"/>
        <v>37400</v>
      </c>
      <c r="C3758" s="646">
        <f>+INDEX('Dim. MSAN-cobre'!H$13:H$5013,MATCH('Dim. costos Desagregacion'!$B3758,'Dim. MSAN-cobre'!$B$13:$B$5013,0))</f>
        <v>73</v>
      </c>
      <c r="D3758" s="647">
        <f>ROUNDUP(C3758*Supuestos!$C$71,0)</f>
        <v>27</v>
      </c>
      <c r="E3758" s="647">
        <f t="shared" si="525"/>
        <v>585</v>
      </c>
      <c r="F3758" s="649"/>
      <c r="G3758" s="648">
        <f>+OREDA!$C$157*B3758/IF(G$15="Vida promedio del cliente",Supuestos!$C$79,Supuestos!$C$77)</f>
        <v>432325.52439999999</v>
      </c>
      <c r="H3758" s="648">
        <f>OREDA!$C$162*B3758</f>
        <v>3735123.04</v>
      </c>
      <c r="I3758" s="648"/>
      <c r="J3758" s="648">
        <f>+OREDA!$C$170*B3758/IF(J$15="Vida promedio del cliente",Supuestos!$C$79,Supuestos!$C$77)</f>
        <v>432325.52439999999</v>
      </c>
      <c r="K3758" s="648">
        <f>OREDA!$C$175*B3758</f>
        <v>560266.96</v>
      </c>
      <c r="L3758" s="649"/>
      <c r="M3758" s="648">
        <f>+OREDA!$C$182*E3758/IF(M$15="Vida promedio del cliente",Supuestos!$C$79,Supuestos!$C$77)</f>
        <v>2761.4433600000002</v>
      </c>
      <c r="N3758" s="648">
        <f>OREDA!$C$187*E3758</f>
        <v>84199.400999999998</v>
      </c>
      <c r="O3758" s="649"/>
      <c r="P3758" s="648">
        <f>+SUMPRODUCT(OREDA!$C$194:$C$199,Supuestos!$C$140:$C$145)/IF(P$15="Vida promedio del cliente",Supuestos!$C$79,Supuestos!$C$77)</f>
        <v>930.50228666666681</v>
      </c>
      <c r="Q3758" s="648">
        <f>+OREDA!$C$200*Supuestos!$C$147*SUM(Supuestos!$C$141,Supuestos!$C$143,Supuestos!$C$145)/IF(Q$15="Vida promedio del cliente",Supuestos!$C$79,Supuestos!$C$77)</f>
        <v>1006.3266666666667</v>
      </c>
      <c r="R3758" s="648">
        <f t="shared" si="522"/>
        <v>34704.0936</v>
      </c>
      <c r="S3758" s="648">
        <f>+OREDA!$C$210*Supuestos!$C$147*SUM(Supuestos!$C$141,Supuestos!$C$143,Supuestos!$C$145)</f>
        <v>753.17499999999995</v>
      </c>
      <c r="T3758" s="648"/>
      <c r="U3758" s="648">
        <f>+E3758*OREDA!$C$227/IF(U$15="Vida promedio del cliente",Supuestos!$C$79,Supuestos!$C$77)</f>
        <v>46874.57619</v>
      </c>
      <c r="V3758" s="648">
        <f>+Supuestos!$C$150*OREDA!$C$228/IF(V$15="Vida promedio del cliente",Supuestos!$C$79,Supuestos!$C$77)</f>
        <v>1306.8244</v>
      </c>
      <c r="W3758" s="648">
        <f>+Supuestos!$C$152*'Dim. costos Desagregacion'!E3758*OREDA!$D$233</f>
        <v>1708906.8750000002</v>
      </c>
      <c r="X3758" s="666"/>
      <c r="Y3758" s="648">
        <f>+ROUNDDOWN(B3758*Supuestos!$C$163,0)*OREDA!$C$283/IF(Y$15="Vida promedio del cliente",Supuestos!$C$79,Supuestos!$C$77)</f>
        <v>319898.65600000002</v>
      </c>
      <c r="Z3758" s="648">
        <f>+ROUNDDOWN(B3758*Supuestos!$C$163,0)*OREDA!$C$284/IF(Z$15="Vida promedio del cliente",Supuestos!$C$79,Supuestos!$C$77)</f>
        <v>1020309.26536</v>
      </c>
      <c r="AA3758" s="648">
        <f>+ROUNDDOWN((1-Supuestos!$C$163)*B3758,0)*OREDA!$C$286/IF(AA$15="Vida promedio del cliente",Supuestos!$C$79,Supuestos!$C$77)</f>
        <v>134191.20000000001</v>
      </c>
      <c r="AB3758" s="666"/>
      <c r="AC3758" s="648">
        <f>+B3758*(OREDA!$E$303/12000)/IF(AC$15="Vida promedio del cliente",Supuestos!$C$79,Supuestos!$C$77)</f>
        <v>350950.82879999996</v>
      </c>
      <c r="AD3758" s="648">
        <f>+B3758*(OREDA!$E$305/12000)/IF(AC$15="Vida promedio del cliente",Supuestos!$C$79,Supuestos!$C$77)</f>
        <v>1482326.56</v>
      </c>
      <c r="AE3758" s="648"/>
      <c r="AF3758" s="648">
        <f t="shared" si="526"/>
        <v>6766971.6223433334</v>
      </c>
      <c r="AG3758" s="648">
        <f t="shared" si="523"/>
        <v>180.9350701161319</v>
      </c>
      <c r="AH3758" s="649"/>
      <c r="AI3758" s="648">
        <f t="shared" si="527"/>
        <v>3592115.5423433334</v>
      </c>
      <c r="AJ3758" s="648">
        <f t="shared" si="524"/>
        <v>96.045870116131908</v>
      </c>
      <c r="AK3758" s="649"/>
      <c r="AL3758" s="648">
        <f t="shared" si="528"/>
        <v>2626990.7672733334</v>
      </c>
      <c r="AM3758" s="648">
        <f t="shared" si="529"/>
        <v>70.240394846880577</v>
      </c>
    </row>
    <row r="3759" spans="2:39" x14ac:dyDescent="0.3">
      <c r="B3759" s="646">
        <f t="shared" si="530"/>
        <v>37410</v>
      </c>
      <c r="C3759" s="646">
        <f>+INDEX('Dim. MSAN-cobre'!H$13:H$5013,MATCH('Dim. costos Desagregacion'!$B3759,'Dim. MSAN-cobre'!$B$13:$B$5013,0))</f>
        <v>73</v>
      </c>
      <c r="D3759" s="647">
        <f>ROUNDUP(C3759*Supuestos!$C$71,0)</f>
        <v>27</v>
      </c>
      <c r="E3759" s="647">
        <f t="shared" si="525"/>
        <v>585</v>
      </c>
      <c r="F3759" s="649"/>
      <c r="G3759" s="648">
        <f>+OREDA!$C$157*B3759/IF(G$15="Vida promedio del cliente",Supuestos!$C$79,Supuestos!$C$77)</f>
        <v>432441.11945999996</v>
      </c>
      <c r="H3759" s="648">
        <f>OREDA!$C$162*B3759</f>
        <v>3736121.736</v>
      </c>
      <c r="I3759" s="648"/>
      <c r="J3759" s="648">
        <f>+OREDA!$C$170*B3759/IF(J$15="Vida promedio del cliente",Supuestos!$C$79,Supuestos!$C$77)</f>
        <v>432441.11945999996</v>
      </c>
      <c r="K3759" s="648">
        <f>OREDA!$C$175*B3759</f>
        <v>560416.76399999997</v>
      </c>
      <c r="L3759" s="649"/>
      <c r="M3759" s="648">
        <f>+OREDA!$C$182*E3759/IF(M$15="Vida promedio del cliente",Supuestos!$C$79,Supuestos!$C$77)</f>
        <v>2761.4433600000002</v>
      </c>
      <c r="N3759" s="648">
        <f>OREDA!$C$187*E3759</f>
        <v>84199.400999999998</v>
      </c>
      <c r="O3759" s="649"/>
      <c r="P3759" s="648">
        <f>+SUMPRODUCT(OREDA!$C$194:$C$199,Supuestos!$C$140:$C$145)/IF(P$15="Vida promedio del cliente",Supuestos!$C$79,Supuestos!$C$77)</f>
        <v>930.50228666666681</v>
      </c>
      <c r="Q3759" s="648">
        <f>+OREDA!$C$200*Supuestos!$C$147*SUM(Supuestos!$C$141,Supuestos!$C$143,Supuestos!$C$145)/IF(Q$15="Vida promedio del cliente",Supuestos!$C$79,Supuestos!$C$77)</f>
        <v>1006.3266666666667</v>
      </c>
      <c r="R3759" s="648">
        <f t="shared" si="522"/>
        <v>34704.0936</v>
      </c>
      <c r="S3759" s="648">
        <f>+OREDA!$C$210*Supuestos!$C$147*SUM(Supuestos!$C$141,Supuestos!$C$143,Supuestos!$C$145)</f>
        <v>753.17499999999995</v>
      </c>
      <c r="T3759" s="648"/>
      <c r="U3759" s="648">
        <f>+E3759*OREDA!$C$227/IF(U$15="Vida promedio del cliente",Supuestos!$C$79,Supuestos!$C$77)</f>
        <v>46874.57619</v>
      </c>
      <c r="V3759" s="648">
        <f>+Supuestos!$C$150*OREDA!$C$228/IF(V$15="Vida promedio del cliente",Supuestos!$C$79,Supuestos!$C$77)</f>
        <v>1306.8244</v>
      </c>
      <c r="W3759" s="648">
        <f>+Supuestos!$C$152*'Dim. costos Desagregacion'!E3759*OREDA!$D$233</f>
        <v>1708906.8750000002</v>
      </c>
      <c r="X3759" s="666"/>
      <c r="Y3759" s="648">
        <f>+ROUNDDOWN(B3759*Supuestos!$C$163,0)*OREDA!$C$283/IF(Y$15="Vida promedio del cliente",Supuestos!$C$79,Supuestos!$C$77)</f>
        <v>319984.19040000002</v>
      </c>
      <c r="Z3759" s="648">
        <f>+ROUNDDOWN(B3759*Supuestos!$C$163,0)*OREDA!$C$284/IF(Z$15="Vida promedio del cliente",Supuestos!$C$79,Supuestos!$C$77)</f>
        <v>1020582.075324</v>
      </c>
      <c r="AA3759" s="648">
        <f>+ROUNDDOWN((1-Supuestos!$C$163)*B3759,0)*OREDA!$C$286/IF(AA$15="Vida promedio del cliente",Supuestos!$C$79,Supuestos!$C$77)</f>
        <v>134227.07999999999</v>
      </c>
      <c r="AB3759" s="666"/>
      <c r="AC3759" s="648">
        <f>+B3759*(OREDA!$E$303/12000)/IF(AC$15="Vida promedio del cliente",Supuestos!$C$79,Supuestos!$C$77)</f>
        <v>351044.66592</v>
      </c>
      <c r="AD3759" s="648">
        <f>+B3759*(OREDA!$E$305/12000)/IF(AC$15="Vida promedio del cliente",Supuestos!$C$79,Supuestos!$C$77)</f>
        <v>1482722.9040000001</v>
      </c>
      <c r="AE3759" s="648"/>
      <c r="AF3759" s="648">
        <f t="shared" si="526"/>
        <v>6768301.1649233326</v>
      </c>
      <c r="AG3759" s="648">
        <f t="shared" si="523"/>
        <v>180.92224445130535</v>
      </c>
      <c r="AH3759" s="649"/>
      <c r="AI3759" s="648">
        <f t="shared" si="527"/>
        <v>3592596.192923333</v>
      </c>
      <c r="AJ3759" s="648">
        <f t="shared" si="524"/>
        <v>96.033044451305344</v>
      </c>
      <c r="AK3759" s="649"/>
      <c r="AL3759" s="648">
        <f t="shared" si="528"/>
        <v>2627659.9212373337</v>
      </c>
      <c r="AM3759" s="648">
        <f t="shared" si="529"/>
        <v>70.239506047509593</v>
      </c>
    </row>
    <row r="3760" spans="2:39" x14ac:dyDescent="0.3">
      <c r="B3760" s="646">
        <f t="shared" si="530"/>
        <v>37420</v>
      </c>
      <c r="C3760" s="646">
        <f>+INDEX('Dim. MSAN-cobre'!H$13:H$5013,MATCH('Dim. costos Desagregacion'!$B3760,'Dim. MSAN-cobre'!$B$13:$B$5013,0))</f>
        <v>73</v>
      </c>
      <c r="D3760" s="647">
        <f>ROUNDUP(C3760*Supuestos!$C$71,0)</f>
        <v>27</v>
      </c>
      <c r="E3760" s="647">
        <f t="shared" si="525"/>
        <v>585</v>
      </c>
      <c r="F3760" s="649"/>
      <c r="G3760" s="648">
        <f>+OREDA!$C$157*B3760/IF(G$15="Vida promedio del cliente",Supuestos!$C$79,Supuestos!$C$77)</f>
        <v>432556.71451999998</v>
      </c>
      <c r="H3760" s="648">
        <f>OREDA!$C$162*B3760</f>
        <v>3737120.432</v>
      </c>
      <c r="I3760" s="648"/>
      <c r="J3760" s="648">
        <f>+OREDA!$C$170*B3760/IF(J$15="Vida promedio del cliente",Supuestos!$C$79,Supuestos!$C$77)</f>
        <v>432556.71451999998</v>
      </c>
      <c r="K3760" s="648">
        <f>OREDA!$C$175*B3760</f>
        <v>560566.56799999997</v>
      </c>
      <c r="L3760" s="649"/>
      <c r="M3760" s="648">
        <f>+OREDA!$C$182*E3760/IF(M$15="Vida promedio del cliente",Supuestos!$C$79,Supuestos!$C$77)</f>
        <v>2761.4433600000002</v>
      </c>
      <c r="N3760" s="648">
        <f>OREDA!$C$187*E3760</f>
        <v>84199.400999999998</v>
      </c>
      <c r="O3760" s="649"/>
      <c r="P3760" s="648">
        <f>+SUMPRODUCT(OREDA!$C$194:$C$199,Supuestos!$C$140:$C$145)/IF(P$15="Vida promedio del cliente",Supuestos!$C$79,Supuestos!$C$77)</f>
        <v>930.50228666666681</v>
      </c>
      <c r="Q3760" s="648">
        <f>+OREDA!$C$200*Supuestos!$C$147*SUM(Supuestos!$C$141,Supuestos!$C$143,Supuestos!$C$145)/IF(Q$15="Vida promedio del cliente",Supuestos!$C$79,Supuestos!$C$77)</f>
        <v>1006.3266666666667</v>
      </c>
      <c r="R3760" s="648">
        <f t="shared" si="522"/>
        <v>34704.0936</v>
      </c>
      <c r="S3760" s="648">
        <f>+OREDA!$C$210*Supuestos!$C$147*SUM(Supuestos!$C$141,Supuestos!$C$143,Supuestos!$C$145)</f>
        <v>753.17499999999995</v>
      </c>
      <c r="T3760" s="648"/>
      <c r="U3760" s="648">
        <f>+E3760*OREDA!$C$227/IF(U$15="Vida promedio del cliente",Supuestos!$C$79,Supuestos!$C$77)</f>
        <v>46874.57619</v>
      </c>
      <c r="V3760" s="648">
        <f>+Supuestos!$C$150*OREDA!$C$228/IF(V$15="Vida promedio del cliente",Supuestos!$C$79,Supuestos!$C$77)</f>
        <v>1306.8244</v>
      </c>
      <c r="W3760" s="648">
        <f>+Supuestos!$C$152*'Dim. costos Desagregacion'!E3760*OREDA!$D$233</f>
        <v>1708906.8750000002</v>
      </c>
      <c r="X3760" s="666"/>
      <c r="Y3760" s="648">
        <f>+ROUNDDOWN(B3760*Supuestos!$C$163,0)*OREDA!$C$283/IF(Y$15="Vida promedio del cliente",Supuestos!$C$79,Supuestos!$C$77)</f>
        <v>320069.72480000003</v>
      </c>
      <c r="Z3760" s="648">
        <f>+ROUNDDOWN(B3760*Supuestos!$C$163,0)*OREDA!$C$284/IF(Z$15="Vida promedio del cliente",Supuestos!$C$79,Supuestos!$C$77)</f>
        <v>1020854.885288</v>
      </c>
      <c r="AA3760" s="648">
        <f>+ROUNDDOWN((1-Supuestos!$C$163)*B3760,0)*OREDA!$C$286/IF(AA$15="Vida promedio del cliente",Supuestos!$C$79,Supuestos!$C$77)</f>
        <v>134262.96</v>
      </c>
      <c r="AB3760" s="666"/>
      <c r="AC3760" s="648">
        <f>+B3760*(OREDA!$E$303/12000)/IF(AC$15="Vida promedio del cliente",Supuestos!$C$79,Supuestos!$C$77)</f>
        <v>351138.50303999998</v>
      </c>
      <c r="AD3760" s="648">
        <f>+B3760*(OREDA!$E$305/12000)/IF(AC$15="Vida promedio del cliente",Supuestos!$C$79,Supuestos!$C$77)</f>
        <v>1483119.2480000001</v>
      </c>
      <c r="AE3760" s="648"/>
      <c r="AF3760" s="648">
        <f t="shared" si="526"/>
        <v>6769630.7075033328</v>
      </c>
      <c r="AG3760" s="648">
        <f t="shared" si="523"/>
        <v>180.90942564145732</v>
      </c>
      <c r="AH3760" s="649"/>
      <c r="AI3760" s="648">
        <f t="shared" si="527"/>
        <v>3593076.8435033336</v>
      </c>
      <c r="AJ3760" s="648">
        <f t="shared" si="524"/>
        <v>96.020225641457344</v>
      </c>
      <c r="AK3760" s="649"/>
      <c r="AL3760" s="648">
        <f t="shared" si="528"/>
        <v>2628329.0752013335</v>
      </c>
      <c r="AM3760" s="648">
        <f t="shared" si="529"/>
        <v>70.238617723178336</v>
      </c>
    </row>
    <row r="3761" spans="2:39" x14ac:dyDescent="0.3">
      <c r="B3761" s="646">
        <f t="shared" si="530"/>
        <v>37430</v>
      </c>
      <c r="C3761" s="646">
        <f>+INDEX('Dim. MSAN-cobre'!H$13:H$5013,MATCH('Dim. costos Desagregacion'!$B3761,'Dim. MSAN-cobre'!$B$13:$B$5013,0))</f>
        <v>73</v>
      </c>
      <c r="D3761" s="647">
        <f>ROUNDUP(C3761*Supuestos!$C$71,0)</f>
        <v>27</v>
      </c>
      <c r="E3761" s="647">
        <f t="shared" si="525"/>
        <v>585</v>
      </c>
      <c r="F3761" s="649"/>
      <c r="G3761" s="648">
        <f>+OREDA!$C$157*B3761/IF(G$15="Vida promedio del cliente",Supuestos!$C$79,Supuestos!$C$77)</f>
        <v>432672.30957999994</v>
      </c>
      <c r="H3761" s="648">
        <f>OREDA!$C$162*B3761</f>
        <v>3738119.128</v>
      </c>
      <c r="I3761" s="648"/>
      <c r="J3761" s="648">
        <f>+OREDA!$C$170*B3761/IF(J$15="Vida promedio del cliente",Supuestos!$C$79,Supuestos!$C$77)</f>
        <v>432672.30957999994</v>
      </c>
      <c r="K3761" s="648">
        <f>OREDA!$C$175*B3761</f>
        <v>560716.37199999997</v>
      </c>
      <c r="L3761" s="649"/>
      <c r="M3761" s="648">
        <f>+OREDA!$C$182*E3761/IF(M$15="Vida promedio del cliente",Supuestos!$C$79,Supuestos!$C$77)</f>
        <v>2761.4433600000002</v>
      </c>
      <c r="N3761" s="648">
        <f>OREDA!$C$187*E3761</f>
        <v>84199.400999999998</v>
      </c>
      <c r="O3761" s="649"/>
      <c r="P3761" s="648">
        <f>+SUMPRODUCT(OREDA!$C$194:$C$199,Supuestos!$C$140:$C$145)/IF(P$15="Vida promedio del cliente",Supuestos!$C$79,Supuestos!$C$77)</f>
        <v>930.50228666666681</v>
      </c>
      <c r="Q3761" s="648">
        <f>+OREDA!$C$200*Supuestos!$C$147*SUM(Supuestos!$C$141,Supuestos!$C$143,Supuestos!$C$145)/IF(Q$15="Vida promedio del cliente",Supuestos!$C$79,Supuestos!$C$77)</f>
        <v>1006.3266666666667</v>
      </c>
      <c r="R3761" s="648">
        <f t="shared" si="522"/>
        <v>34704.0936</v>
      </c>
      <c r="S3761" s="648">
        <f>+OREDA!$C$210*Supuestos!$C$147*SUM(Supuestos!$C$141,Supuestos!$C$143,Supuestos!$C$145)</f>
        <v>753.17499999999995</v>
      </c>
      <c r="T3761" s="648"/>
      <c r="U3761" s="648">
        <f>+E3761*OREDA!$C$227/IF(U$15="Vida promedio del cliente",Supuestos!$C$79,Supuestos!$C$77)</f>
        <v>46874.57619</v>
      </c>
      <c r="V3761" s="648">
        <f>+Supuestos!$C$150*OREDA!$C$228/IF(V$15="Vida promedio del cliente",Supuestos!$C$79,Supuestos!$C$77)</f>
        <v>1306.8244</v>
      </c>
      <c r="W3761" s="648">
        <f>+Supuestos!$C$152*'Dim. costos Desagregacion'!E3761*OREDA!$D$233</f>
        <v>1708906.8750000002</v>
      </c>
      <c r="X3761" s="666"/>
      <c r="Y3761" s="648">
        <f>+ROUNDDOWN(B3761*Supuestos!$C$163,0)*OREDA!$C$283/IF(Y$15="Vida promedio del cliente",Supuestos!$C$79,Supuestos!$C$77)</f>
        <v>320155.25920000003</v>
      </c>
      <c r="Z3761" s="648">
        <f>+ROUNDDOWN(B3761*Supuestos!$C$163,0)*OREDA!$C$284/IF(Z$15="Vida promedio del cliente",Supuestos!$C$79,Supuestos!$C$77)</f>
        <v>1021127.6952519999</v>
      </c>
      <c r="AA3761" s="648">
        <f>+ROUNDDOWN((1-Supuestos!$C$163)*B3761,0)*OREDA!$C$286/IF(AA$15="Vida promedio del cliente",Supuestos!$C$79,Supuestos!$C$77)</f>
        <v>134298.84</v>
      </c>
      <c r="AB3761" s="666"/>
      <c r="AC3761" s="648">
        <f>+B3761*(OREDA!$E$303/12000)/IF(AC$15="Vida promedio del cliente",Supuestos!$C$79,Supuestos!$C$77)</f>
        <v>351232.34015999996</v>
      </c>
      <c r="AD3761" s="648">
        <f>+B3761*(OREDA!$E$305/12000)/IF(AC$15="Vida promedio del cliente",Supuestos!$C$79,Supuestos!$C$77)</f>
        <v>1483515.5919999999</v>
      </c>
      <c r="AE3761" s="648"/>
      <c r="AF3761" s="648">
        <f t="shared" si="526"/>
        <v>6770960.2500833338</v>
      </c>
      <c r="AG3761" s="648">
        <f t="shared" si="523"/>
        <v>180.89661368109361</v>
      </c>
      <c r="AH3761" s="649"/>
      <c r="AI3761" s="648">
        <f t="shared" si="527"/>
        <v>3593557.4940833338</v>
      </c>
      <c r="AJ3761" s="648">
        <f t="shared" si="524"/>
        <v>96.00741368109361</v>
      </c>
      <c r="AK3761" s="649"/>
      <c r="AL3761" s="648">
        <f t="shared" si="528"/>
        <v>2628998.2291653333</v>
      </c>
      <c r="AM3761" s="648">
        <f t="shared" si="529"/>
        <v>70.237729873506098</v>
      </c>
    </row>
    <row r="3762" spans="2:39" x14ac:dyDescent="0.3">
      <c r="B3762" s="646">
        <f t="shared" si="530"/>
        <v>37440</v>
      </c>
      <c r="C3762" s="646">
        <f>+INDEX('Dim. MSAN-cobre'!H$13:H$5013,MATCH('Dim. costos Desagregacion'!$B3762,'Dim. MSAN-cobre'!$B$13:$B$5013,0))</f>
        <v>73</v>
      </c>
      <c r="D3762" s="647">
        <f>ROUNDUP(C3762*Supuestos!$C$71,0)</f>
        <v>27</v>
      </c>
      <c r="E3762" s="647">
        <f t="shared" si="525"/>
        <v>585</v>
      </c>
      <c r="F3762" s="649"/>
      <c r="G3762" s="648">
        <f>+OREDA!$C$157*B3762/IF(G$15="Vida promedio del cliente",Supuestos!$C$79,Supuestos!$C$77)</f>
        <v>432787.90463999996</v>
      </c>
      <c r="H3762" s="648">
        <f>OREDA!$C$162*B3762</f>
        <v>3739117.824</v>
      </c>
      <c r="I3762" s="648"/>
      <c r="J3762" s="648">
        <f>+OREDA!$C$170*B3762/IF(J$15="Vida promedio del cliente",Supuestos!$C$79,Supuestos!$C$77)</f>
        <v>432787.90463999996</v>
      </c>
      <c r="K3762" s="648">
        <f>OREDA!$C$175*B3762</f>
        <v>560866.17599999998</v>
      </c>
      <c r="L3762" s="649"/>
      <c r="M3762" s="648">
        <f>+OREDA!$C$182*E3762/IF(M$15="Vida promedio del cliente",Supuestos!$C$79,Supuestos!$C$77)</f>
        <v>2761.4433600000002</v>
      </c>
      <c r="N3762" s="648">
        <f>OREDA!$C$187*E3762</f>
        <v>84199.400999999998</v>
      </c>
      <c r="O3762" s="649"/>
      <c r="P3762" s="648">
        <f>+SUMPRODUCT(OREDA!$C$194:$C$199,Supuestos!$C$140:$C$145)/IF(P$15="Vida promedio del cliente",Supuestos!$C$79,Supuestos!$C$77)</f>
        <v>930.50228666666681</v>
      </c>
      <c r="Q3762" s="648">
        <f>+OREDA!$C$200*Supuestos!$C$147*SUM(Supuestos!$C$141,Supuestos!$C$143,Supuestos!$C$145)/IF(Q$15="Vida promedio del cliente",Supuestos!$C$79,Supuestos!$C$77)</f>
        <v>1006.3266666666667</v>
      </c>
      <c r="R3762" s="648">
        <f t="shared" si="522"/>
        <v>34704.0936</v>
      </c>
      <c r="S3762" s="648">
        <f>+OREDA!$C$210*Supuestos!$C$147*SUM(Supuestos!$C$141,Supuestos!$C$143,Supuestos!$C$145)</f>
        <v>753.17499999999995</v>
      </c>
      <c r="T3762" s="648"/>
      <c r="U3762" s="648">
        <f>+E3762*OREDA!$C$227/IF(U$15="Vida promedio del cliente",Supuestos!$C$79,Supuestos!$C$77)</f>
        <v>46874.57619</v>
      </c>
      <c r="V3762" s="648">
        <f>+Supuestos!$C$150*OREDA!$C$228/IF(V$15="Vida promedio del cliente",Supuestos!$C$79,Supuestos!$C$77)</f>
        <v>1306.8244</v>
      </c>
      <c r="W3762" s="648">
        <f>+Supuestos!$C$152*'Dim. costos Desagregacion'!E3762*OREDA!$D$233</f>
        <v>1708906.8750000002</v>
      </c>
      <c r="X3762" s="666"/>
      <c r="Y3762" s="648">
        <f>+ROUNDDOWN(B3762*Supuestos!$C$163,0)*OREDA!$C$283/IF(Y$15="Vida promedio del cliente",Supuestos!$C$79,Supuestos!$C$77)</f>
        <v>320240.79360000003</v>
      </c>
      <c r="Z3762" s="648">
        <f>+ROUNDDOWN(B3762*Supuestos!$C$163,0)*OREDA!$C$284/IF(Z$15="Vida promedio del cliente",Supuestos!$C$79,Supuestos!$C$77)</f>
        <v>1021400.5052159999</v>
      </c>
      <c r="AA3762" s="648">
        <f>+ROUNDDOWN((1-Supuestos!$C$163)*B3762,0)*OREDA!$C$286/IF(AA$15="Vida promedio del cliente",Supuestos!$C$79,Supuestos!$C$77)</f>
        <v>134334.72</v>
      </c>
      <c r="AB3762" s="666"/>
      <c r="AC3762" s="648">
        <f>+B3762*(OREDA!$E$303/12000)/IF(AC$15="Vida promedio del cliente",Supuestos!$C$79,Supuestos!$C$77)</f>
        <v>351326.17728</v>
      </c>
      <c r="AD3762" s="648">
        <f>+B3762*(OREDA!$E$305/12000)/IF(AC$15="Vida promedio del cliente",Supuestos!$C$79,Supuestos!$C$77)</f>
        <v>1483911.936</v>
      </c>
      <c r="AE3762" s="648"/>
      <c r="AF3762" s="648">
        <f t="shared" si="526"/>
        <v>6772289.7926633339</v>
      </c>
      <c r="AG3762" s="648">
        <f t="shared" si="523"/>
        <v>180.8838085647258</v>
      </c>
      <c r="AH3762" s="649"/>
      <c r="AI3762" s="648">
        <f t="shared" si="527"/>
        <v>3594038.1446633334</v>
      </c>
      <c r="AJ3762" s="648">
        <f t="shared" si="524"/>
        <v>95.99460856472578</v>
      </c>
      <c r="AK3762" s="649"/>
      <c r="AL3762" s="648">
        <f t="shared" si="528"/>
        <v>2629667.3831293331</v>
      </c>
      <c r="AM3762" s="648">
        <f t="shared" si="529"/>
        <v>70.236842498112537</v>
      </c>
    </row>
    <row r="3763" spans="2:39" x14ac:dyDescent="0.3">
      <c r="B3763" s="646">
        <f t="shared" si="530"/>
        <v>37450</v>
      </c>
      <c r="C3763" s="646">
        <f>+INDEX('Dim. MSAN-cobre'!H$13:H$5013,MATCH('Dim. costos Desagregacion'!$B3763,'Dim. MSAN-cobre'!$B$13:$B$5013,0))</f>
        <v>73</v>
      </c>
      <c r="D3763" s="647">
        <f>ROUNDUP(C3763*Supuestos!$C$71,0)</f>
        <v>27</v>
      </c>
      <c r="E3763" s="647">
        <f t="shared" si="525"/>
        <v>586</v>
      </c>
      <c r="F3763" s="649"/>
      <c r="G3763" s="648">
        <f>+OREDA!$C$157*B3763/IF(G$15="Vida promedio del cliente",Supuestos!$C$79,Supuestos!$C$77)</f>
        <v>432903.49969999999</v>
      </c>
      <c r="H3763" s="648">
        <f>OREDA!$C$162*B3763</f>
        <v>3740116.52</v>
      </c>
      <c r="I3763" s="648"/>
      <c r="J3763" s="648">
        <f>+OREDA!$C$170*B3763/IF(J$15="Vida promedio del cliente",Supuestos!$C$79,Supuestos!$C$77)</f>
        <v>432903.49969999999</v>
      </c>
      <c r="K3763" s="648">
        <f>OREDA!$C$175*B3763</f>
        <v>561015.98</v>
      </c>
      <c r="L3763" s="649"/>
      <c r="M3763" s="648">
        <f>+OREDA!$C$182*E3763/IF(M$15="Vida promedio del cliente",Supuestos!$C$79,Supuestos!$C$77)</f>
        <v>2766.1637759999999</v>
      </c>
      <c r="N3763" s="648">
        <f>OREDA!$C$187*E3763</f>
        <v>84343.331600000005</v>
      </c>
      <c r="O3763" s="649"/>
      <c r="P3763" s="648">
        <f>+SUMPRODUCT(OREDA!$C$194:$C$199,Supuestos!$C$140:$C$145)/IF(P$15="Vida promedio del cliente",Supuestos!$C$79,Supuestos!$C$77)</f>
        <v>930.50228666666681</v>
      </c>
      <c r="Q3763" s="648">
        <f>+OREDA!$C$200*Supuestos!$C$147*SUM(Supuestos!$C$141,Supuestos!$C$143,Supuestos!$C$145)/IF(Q$15="Vida promedio del cliente",Supuestos!$C$79,Supuestos!$C$77)</f>
        <v>1006.3266666666667</v>
      </c>
      <c r="R3763" s="648">
        <f t="shared" si="522"/>
        <v>34704.0936</v>
      </c>
      <c r="S3763" s="648">
        <f>+OREDA!$C$210*Supuestos!$C$147*SUM(Supuestos!$C$141,Supuestos!$C$143,Supuestos!$C$145)</f>
        <v>753.17499999999995</v>
      </c>
      <c r="T3763" s="648"/>
      <c r="U3763" s="648">
        <f>+E3763*OREDA!$C$227/IF(U$15="Vida promedio del cliente",Supuestos!$C$79,Supuestos!$C$77)</f>
        <v>46954.703670666669</v>
      </c>
      <c r="V3763" s="648">
        <f>+Supuestos!$C$150*OREDA!$C$228/IF(V$15="Vida promedio del cliente",Supuestos!$C$79,Supuestos!$C$77)</f>
        <v>1306.8244</v>
      </c>
      <c r="W3763" s="648">
        <f>+Supuestos!$C$152*'Dim. costos Desagregacion'!E3763*OREDA!$D$233</f>
        <v>1711828.0833333335</v>
      </c>
      <c r="X3763" s="666"/>
      <c r="Y3763" s="648">
        <f>+ROUNDDOWN(B3763*Supuestos!$C$163,0)*OREDA!$C$283/IF(Y$15="Vida promedio del cliente",Supuestos!$C$79,Supuestos!$C$77)</f>
        <v>320326.32799999998</v>
      </c>
      <c r="Z3763" s="648">
        <f>+ROUNDDOWN(B3763*Supuestos!$C$163,0)*OREDA!$C$284/IF(Z$15="Vida promedio del cliente",Supuestos!$C$79,Supuestos!$C$77)</f>
        <v>1021673.3151799999</v>
      </c>
      <c r="AA3763" s="648">
        <f>+ROUNDDOWN((1-Supuestos!$C$163)*B3763,0)*OREDA!$C$286/IF(AA$15="Vida promedio del cliente",Supuestos!$C$79,Supuestos!$C$77)</f>
        <v>134370.6</v>
      </c>
      <c r="AB3763" s="666"/>
      <c r="AC3763" s="648">
        <f>+B3763*(OREDA!$E$303/12000)/IF(AC$15="Vida promedio del cliente",Supuestos!$C$79,Supuestos!$C$77)</f>
        <v>351420.01439999999</v>
      </c>
      <c r="AD3763" s="648">
        <f>+B3763*(OREDA!$E$305/12000)/IF(AC$15="Vida promedio del cliente",Supuestos!$C$79,Supuestos!$C$77)</f>
        <v>1484308.28</v>
      </c>
      <c r="AE3763" s="648"/>
      <c r="AF3763" s="648">
        <f t="shared" si="526"/>
        <v>6776620.6710573332</v>
      </c>
      <c r="AG3763" s="648">
        <f t="shared" si="523"/>
        <v>180.95115276521585</v>
      </c>
      <c r="AH3763" s="649"/>
      <c r="AI3763" s="648">
        <f t="shared" si="527"/>
        <v>3597520.1310573332</v>
      </c>
      <c r="AJ3763" s="648">
        <f t="shared" si="524"/>
        <v>96.061952765215835</v>
      </c>
      <c r="AK3763" s="649"/>
      <c r="AL3763" s="648">
        <f t="shared" si="528"/>
        <v>2630485.1881093336</v>
      </c>
      <c r="AM3763" s="648">
        <f t="shared" si="529"/>
        <v>70.239924916137085</v>
      </c>
    </row>
    <row r="3764" spans="2:39" x14ac:dyDescent="0.3">
      <c r="B3764" s="646">
        <f t="shared" si="530"/>
        <v>37460</v>
      </c>
      <c r="C3764" s="646">
        <f>+INDEX('Dim. MSAN-cobre'!H$13:H$5013,MATCH('Dim. costos Desagregacion'!$B3764,'Dim. MSAN-cobre'!$B$13:$B$5013,0))</f>
        <v>73</v>
      </c>
      <c r="D3764" s="647">
        <f>ROUNDUP(C3764*Supuestos!$C$71,0)</f>
        <v>27</v>
      </c>
      <c r="E3764" s="647">
        <f t="shared" si="525"/>
        <v>586</v>
      </c>
      <c r="F3764" s="649"/>
      <c r="G3764" s="648">
        <f>+OREDA!$C$157*B3764/IF(G$15="Vida promedio del cliente",Supuestos!$C$79,Supuestos!$C$77)</f>
        <v>433019.09475999995</v>
      </c>
      <c r="H3764" s="648">
        <f>OREDA!$C$162*B3764</f>
        <v>3741115.216</v>
      </c>
      <c r="I3764" s="648"/>
      <c r="J3764" s="648">
        <f>+OREDA!$C$170*B3764/IF(J$15="Vida promedio del cliente",Supuestos!$C$79,Supuestos!$C$77)</f>
        <v>433019.09475999995</v>
      </c>
      <c r="K3764" s="648">
        <f>OREDA!$C$175*B3764</f>
        <v>561165.78399999999</v>
      </c>
      <c r="L3764" s="649"/>
      <c r="M3764" s="648">
        <f>+OREDA!$C$182*E3764/IF(M$15="Vida promedio del cliente",Supuestos!$C$79,Supuestos!$C$77)</f>
        <v>2766.1637759999999</v>
      </c>
      <c r="N3764" s="648">
        <f>OREDA!$C$187*E3764</f>
        <v>84343.331600000005</v>
      </c>
      <c r="O3764" s="649"/>
      <c r="P3764" s="648">
        <f>+SUMPRODUCT(OREDA!$C$194:$C$199,Supuestos!$C$140:$C$145)/IF(P$15="Vida promedio del cliente",Supuestos!$C$79,Supuestos!$C$77)</f>
        <v>930.50228666666681</v>
      </c>
      <c r="Q3764" s="648">
        <f>+OREDA!$C$200*Supuestos!$C$147*SUM(Supuestos!$C$141,Supuestos!$C$143,Supuestos!$C$145)/IF(Q$15="Vida promedio del cliente",Supuestos!$C$79,Supuestos!$C$77)</f>
        <v>1006.3266666666667</v>
      </c>
      <c r="R3764" s="648">
        <f t="shared" si="522"/>
        <v>34704.0936</v>
      </c>
      <c r="S3764" s="648">
        <f>+OREDA!$C$210*Supuestos!$C$147*SUM(Supuestos!$C$141,Supuestos!$C$143,Supuestos!$C$145)</f>
        <v>753.17499999999995</v>
      </c>
      <c r="T3764" s="648"/>
      <c r="U3764" s="648">
        <f>+E3764*OREDA!$C$227/IF(U$15="Vida promedio del cliente",Supuestos!$C$79,Supuestos!$C$77)</f>
        <v>46954.703670666669</v>
      </c>
      <c r="V3764" s="648">
        <f>+Supuestos!$C$150*OREDA!$C$228/IF(V$15="Vida promedio del cliente",Supuestos!$C$79,Supuestos!$C$77)</f>
        <v>1306.8244</v>
      </c>
      <c r="W3764" s="648">
        <f>+Supuestos!$C$152*'Dim. costos Desagregacion'!E3764*OREDA!$D$233</f>
        <v>1711828.0833333335</v>
      </c>
      <c r="X3764" s="666"/>
      <c r="Y3764" s="648">
        <f>+ROUNDDOWN(B3764*Supuestos!$C$163,0)*OREDA!$C$283/IF(Y$15="Vida promedio del cliente",Supuestos!$C$79,Supuestos!$C$77)</f>
        <v>320411.86240000004</v>
      </c>
      <c r="Z3764" s="648">
        <f>+ROUNDDOWN(B3764*Supuestos!$C$163,0)*OREDA!$C$284/IF(Z$15="Vida promedio del cliente",Supuestos!$C$79,Supuestos!$C$77)</f>
        <v>1021946.1251439999</v>
      </c>
      <c r="AA3764" s="648">
        <f>+ROUNDDOWN((1-Supuestos!$C$163)*B3764,0)*OREDA!$C$286/IF(AA$15="Vida promedio del cliente",Supuestos!$C$79,Supuestos!$C$77)</f>
        <v>134406.48000000001</v>
      </c>
      <c r="AB3764" s="666"/>
      <c r="AC3764" s="648">
        <f>+B3764*(OREDA!$E$303/12000)/IF(AC$15="Vida promedio del cliente",Supuestos!$C$79,Supuestos!$C$77)</f>
        <v>351513.85151999997</v>
      </c>
      <c r="AD3764" s="648">
        <f>+B3764*(OREDA!$E$305/12000)/IF(AC$15="Vida promedio del cliente",Supuestos!$C$79,Supuestos!$C$77)</f>
        <v>1484704.6240000001</v>
      </c>
      <c r="AE3764" s="648"/>
      <c r="AF3764" s="648">
        <f t="shared" si="526"/>
        <v>6777950.2136373343</v>
      </c>
      <c r="AG3764" s="648">
        <f t="shared" si="523"/>
        <v>180.93833992625025</v>
      </c>
      <c r="AH3764" s="649"/>
      <c r="AI3764" s="648">
        <f t="shared" si="527"/>
        <v>3598000.7816373333</v>
      </c>
      <c r="AJ3764" s="648">
        <f t="shared" si="524"/>
        <v>96.04913992625022</v>
      </c>
      <c r="AK3764" s="649"/>
      <c r="AL3764" s="648">
        <f t="shared" si="528"/>
        <v>2631154.3420733334</v>
      </c>
      <c r="AM3764" s="648">
        <f t="shared" si="529"/>
        <v>70.239037428546013</v>
      </c>
    </row>
    <row r="3765" spans="2:39" x14ac:dyDescent="0.3">
      <c r="B3765" s="646">
        <f t="shared" si="530"/>
        <v>37470</v>
      </c>
      <c r="C3765" s="646">
        <f>+INDEX('Dim. MSAN-cobre'!H$13:H$5013,MATCH('Dim. costos Desagregacion'!$B3765,'Dim. MSAN-cobre'!$B$13:$B$5013,0))</f>
        <v>73</v>
      </c>
      <c r="D3765" s="647">
        <f>ROUNDUP(C3765*Supuestos!$C$71,0)</f>
        <v>27</v>
      </c>
      <c r="E3765" s="647">
        <f t="shared" si="525"/>
        <v>586</v>
      </c>
      <c r="F3765" s="649"/>
      <c r="G3765" s="648">
        <f>+OREDA!$C$157*B3765/IF(G$15="Vida promedio del cliente",Supuestos!$C$79,Supuestos!$C$77)</f>
        <v>433134.68981999991</v>
      </c>
      <c r="H3765" s="648">
        <f>OREDA!$C$162*B3765</f>
        <v>3742113.912</v>
      </c>
      <c r="I3765" s="648"/>
      <c r="J3765" s="648">
        <f>+OREDA!$C$170*B3765/IF(J$15="Vida promedio del cliente",Supuestos!$C$79,Supuestos!$C$77)</f>
        <v>433134.68981999991</v>
      </c>
      <c r="K3765" s="648">
        <f>OREDA!$C$175*B3765</f>
        <v>561315.58799999999</v>
      </c>
      <c r="L3765" s="649"/>
      <c r="M3765" s="648">
        <f>+OREDA!$C$182*E3765/IF(M$15="Vida promedio del cliente",Supuestos!$C$79,Supuestos!$C$77)</f>
        <v>2766.1637759999999</v>
      </c>
      <c r="N3765" s="648">
        <f>OREDA!$C$187*E3765</f>
        <v>84343.331600000005</v>
      </c>
      <c r="O3765" s="649"/>
      <c r="P3765" s="648">
        <f>+SUMPRODUCT(OREDA!$C$194:$C$199,Supuestos!$C$140:$C$145)/IF(P$15="Vida promedio del cliente",Supuestos!$C$79,Supuestos!$C$77)</f>
        <v>930.50228666666681</v>
      </c>
      <c r="Q3765" s="648">
        <f>+OREDA!$C$200*Supuestos!$C$147*SUM(Supuestos!$C$141,Supuestos!$C$143,Supuestos!$C$145)/IF(Q$15="Vida promedio del cliente",Supuestos!$C$79,Supuestos!$C$77)</f>
        <v>1006.3266666666667</v>
      </c>
      <c r="R3765" s="648">
        <f t="shared" si="522"/>
        <v>34704.0936</v>
      </c>
      <c r="S3765" s="648">
        <f>+OREDA!$C$210*Supuestos!$C$147*SUM(Supuestos!$C$141,Supuestos!$C$143,Supuestos!$C$145)</f>
        <v>753.17499999999995</v>
      </c>
      <c r="T3765" s="648"/>
      <c r="U3765" s="648">
        <f>+E3765*OREDA!$C$227/IF(U$15="Vida promedio del cliente",Supuestos!$C$79,Supuestos!$C$77)</f>
        <v>46954.703670666669</v>
      </c>
      <c r="V3765" s="648">
        <f>+Supuestos!$C$150*OREDA!$C$228/IF(V$15="Vida promedio del cliente",Supuestos!$C$79,Supuestos!$C$77)</f>
        <v>1306.8244</v>
      </c>
      <c r="W3765" s="648">
        <f>+Supuestos!$C$152*'Dim. costos Desagregacion'!E3765*OREDA!$D$233</f>
        <v>1711828.0833333335</v>
      </c>
      <c r="X3765" s="666"/>
      <c r="Y3765" s="648">
        <f>+ROUNDDOWN(B3765*Supuestos!$C$163,0)*OREDA!$C$283/IF(Y$15="Vida promedio del cliente",Supuestos!$C$79,Supuestos!$C$77)</f>
        <v>320497.39680000005</v>
      </c>
      <c r="Z3765" s="648">
        <f>+ROUNDDOWN(B3765*Supuestos!$C$163,0)*OREDA!$C$284/IF(Z$15="Vida promedio del cliente",Supuestos!$C$79,Supuestos!$C$77)</f>
        <v>1022218.9351079999</v>
      </c>
      <c r="AA3765" s="648">
        <f>+ROUNDDOWN((1-Supuestos!$C$163)*B3765,0)*OREDA!$C$286/IF(AA$15="Vida promedio del cliente",Supuestos!$C$79,Supuestos!$C$77)</f>
        <v>134442.35999999999</v>
      </c>
      <c r="AB3765" s="666"/>
      <c r="AC3765" s="648">
        <f>+B3765*(OREDA!$E$303/12000)/IF(AC$15="Vida promedio del cliente",Supuestos!$C$79,Supuestos!$C$77)</f>
        <v>351607.68864000001</v>
      </c>
      <c r="AD3765" s="648">
        <f>+B3765*(OREDA!$E$305/12000)/IF(AC$15="Vida promedio del cliente",Supuestos!$C$79,Supuestos!$C$77)</f>
        <v>1485100.9680000001</v>
      </c>
      <c r="AE3765" s="648"/>
      <c r="AF3765" s="648">
        <f t="shared" si="526"/>
        <v>6779279.7562173326</v>
      </c>
      <c r="AG3765" s="648">
        <f t="shared" si="523"/>
        <v>180.92553392626988</v>
      </c>
      <c r="AH3765" s="649"/>
      <c r="AI3765" s="648">
        <f t="shared" si="527"/>
        <v>3598481.4322173335</v>
      </c>
      <c r="AJ3765" s="648">
        <f t="shared" si="524"/>
        <v>96.036333926269904</v>
      </c>
      <c r="AK3765" s="649"/>
      <c r="AL3765" s="648">
        <f t="shared" si="528"/>
        <v>2631823.4960373333</v>
      </c>
      <c r="AM3765" s="648">
        <f t="shared" si="529"/>
        <v>70.238150414660609</v>
      </c>
    </row>
    <row r="3766" spans="2:39" x14ac:dyDescent="0.3">
      <c r="B3766" s="646">
        <f t="shared" si="530"/>
        <v>37480</v>
      </c>
      <c r="C3766" s="646">
        <f>+INDEX('Dim. MSAN-cobre'!H$13:H$5013,MATCH('Dim. costos Desagregacion'!$B3766,'Dim. MSAN-cobre'!$B$13:$B$5013,0))</f>
        <v>73</v>
      </c>
      <c r="D3766" s="647">
        <f>ROUNDUP(C3766*Supuestos!$C$71,0)</f>
        <v>27</v>
      </c>
      <c r="E3766" s="647">
        <f t="shared" si="525"/>
        <v>586</v>
      </c>
      <c r="F3766" s="649"/>
      <c r="G3766" s="648">
        <f>+OREDA!$C$157*B3766/IF(G$15="Vida promedio del cliente",Supuestos!$C$79,Supuestos!$C$77)</f>
        <v>433250.28487999999</v>
      </c>
      <c r="H3766" s="648">
        <f>OREDA!$C$162*B3766</f>
        <v>3743112.608</v>
      </c>
      <c r="I3766" s="648"/>
      <c r="J3766" s="648">
        <f>+OREDA!$C$170*B3766/IF(J$15="Vida promedio del cliente",Supuestos!$C$79,Supuestos!$C$77)</f>
        <v>433250.28487999999</v>
      </c>
      <c r="K3766" s="648">
        <f>OREDA!$C$175*B3766</f>
        <v>561465.39199999999</v>
      </c>
      <c r="L3766" s="649"/>
      <c r="M3766" s="648">
        <f>+OREDA!$C$182*E3766/IF(M$15="Vida promedio del cliente",Supuestos!$C$79,Supuestos!$C$77)</f>
        <v>2766.1637759999999</v>
      </c>
      <c r="N3766" s="648">
        <f>OREDA!$C$187*E3766</f>
        <v>84343.331600000005</v>
      </c>
      <c r="O3766" s="649"/>
      <c r="P3766" s="648">
        <f>+SUMPRODUCT(OREDA!$C$194:$C$199,Supuestos!$C$140:$C$145)/IF(P$15="Vida promedio del cliente",Supuestos!$C$79,Supuestos!$C$77)</f>
        <v>930.50228666666681</v>
      </c>
      <c r="Q3766" s="648">
        <f>+OREDA!$C$200*Supuestos!$C$147*SUM(Supuestos!$C$141,Supuestos!$C$143,Supuestos!$C$145)/IF(Q$15="Vida promedio del cliente",Supuestos!$C$79,Supuestos!$C$77)</f>
        <v>1006.3266666666667</v>
      </c>
      <c r="R3766" s="648">
        <f t="shared" si="522"/>
        <v>34704.0936</v>
      </c>
      <c r="S3766" s="648">
        <f>+OREDA!$C$210*Supuestos!$C$147*SUM(Supuestos!$C$141,Supuestos!$C$143,Supuestos!$C$145)</f>
        <v>753.17499999999995</v>
      </c>
      <c r="T3766" s="648"/>
      <c r="U3766" s="648">
        <f>+E3766*OREDA!$C$227/IF(U$15="Vida promedio del cliente",Supuestos!$C$79,Supuestos!$C$77)</f>
        <v>46954.703670666669</v>
      </c>
      <c r="V3766" s="648">
        <f>+Supuestos!$C$150*OREDA!$C$228/IF(V$15="Vida promedio del cliente",Supuestos!$C$79,Supuestos!$C$77)</f>
        <v>1306.8244</v>
      </c>
      <c r="W3766" s="648">
        <f>+Supuestos!$C$152*'Dim. costos Desagregacion'!E3766*OREDA!$D$233</f>
        <v>1711828.0833333335</v>
      </c>
      <c r="X3766" s="666"/>
      <c r="Y3766" s="648">
        <f>+ROUNDDOWN(B3766*Supuestos!$C$163,0)*OREDA!$C$283/IF(Y$15="Vida promedio del cliente",Supuestos!$C$79,Supuestos!$C$77)</f>
        <v>320582.93119999999</v>
      </c>
      <c r="Z3766" s="648">
        <f>+ROUNDDOWN(B3766*Supuestos!$C$163,0)*OREDA!$C$284/IF(Z$15="Vida promedio del cliente",Supuestos!$C$79,Supuestos!$C$77)</f>
        <v>1022491.7450719998</v>
      </c>
      <c r="AA3766" s="648">
        <f>+ROUNDDOWN((1-Supuestos!$C$163)*B3766,0)*OREDA!$C$286/IF(AA$15="Vida promedio del cliente",Supuestos!$C$79,Supuestos!$C$77)</f>
        <v>134478.24</v>
      </c>
      <c r="AB3766" s="666"/>
      <c r="AC3766" s="648">
        <f>+B3766*(OREDA!$E$303/12000)/IF(AC$15="Vida promedio del cliente",Supuestos!$C$79,Supuestos!$C$77)</f>
        <v>351701.52575999999</v>
      </c>
      <c r="AD3766" s="648">
        <f>+B3766*(OREDA!$E$305/12000)/IF(AC$15="Vida promedio del cliente",Supuestos!$C$79,Supuestos!$C$77)</f>
        <v>1485497.3119999999</v>
      </c>
      <c r="AE3766" s="648"/>
      <c r="AF3766" s="648">
        <f t="shared" si="526"/>
        <v>6780609.2987973327</v>
      </c>
      <c r="AG3766" s="648">
        <f t="shared" si="523"/>
        <v>180.91273475980077</v>
      </c>
      <c r="AH3766" s="649"/>
      <c r="AI3766" s="648">
        <f t="shared" si="527"/>
        <v>3598962.0827973331</v>
      </c>
      <c r="AJ3766" s="648">
        <f t="shared" si="524"/>
        <v>96.023534759800782</v>
      </c>
      <c r="AK3766" s="649"/>
      <c r="AL3766" s="648">
        <f t="shared" si="528"/>
        <v>2632492.6500013331</v>
      </c>
      <c r="AM3766" s="648">
        <f t="shared" si="529"/>
        <v>70.237263874101743</v>
      </c>
    </row>
    <row r="3767" spans="2:39" x14ac:dyDescent="0.3">
      <c r="B3767" s="646">
        <f t="shared" si="530"/>
        <v>37490</v>
      </c>
      <c r="C3767" s="646">
        <f>+INDEX('Dim. MSAN-cobre'!H$13:H$5013,MATCH('Dim. costos Desagregacion'!$B3767,'Dim. MSAN-cobre'!$B$13:$B$5013,0))</f>
        <v>73</v>
      </c>
      <c r="D3767" s="647">
        <f>ROUNDUP(C3767*Supuestos!$C$71,0)</f>
        <v>27</v>
      </c>
      <c r="E3767" s="647">
        <f t="shared" si="525"/>
        <v>586</v>
      </c>
      <c r="F3767" s="649"/>
      <c r="G3767" s="648">
        <f>+OREDA!$C$157*B3767/IF(G$15="Vida promedio del cliente",Supuestos!$C$79,Supuestos!$C$77)</f>
        <v>433365.87993999996</v>
      </c>
      <c r="H3767" s="648">
        <f>OREDA!$C$162*B3767</f>
        <v>3744111.304</v>
      </c>
      <c r="I3767" s="648"/>
      <c r="J3767" s="648">
        <f>+OREDA!$C$170*B3767/IF(J$15="Vida promedio del cliente",Supuestos!$C$79,Supuestos!$C$77)</f>
        <v>433365.87993999996</v>
      </c>
      <c r="K3767" s="648">
        <f>OREDA!$C$175*B3767</f>
        <v>561615.196</v>
      </c>
      <c r="L3767" s="649"/>
      <c r="M3767" s="648">
        <f>+OREDA!$C$182*E3767/IF(M$15="Vida promedio del cliente",Supuestos!$C$79,Supuestos!$C$77)</f>
        <v>2766.1637759999999</v>
      </c>
      <c r="N3767" s="648">
        <f>OREDA!$C$187*E3767</f>
        <v>84343.331600000005</v>
      </c>
      <c r="O3767" s="649"/>
      <c r="P3767" s="648">
        <f>+SUMPRODUCT(OREDA!$C$194:$C$199,Supuestos!$C$140:$C$145)/IF(P$15="Vida promedio del cliente",Supuestos!$C$79,Supuestos!$C$77)</f>
        <v>930.50228666666681</v>
      </c>
      <c r="Q3767" s="648">
        <f>+OREDA!$C$200*Supuestos!$C$147*SUM(Supuestos!$C$141,Supuestos!$C$143,Supuestos!$C$145)/IF(Q$15="Vida promedio del cliente",Supuestos!$C$79,Supuestos!$C$77)</f>
        <v>1006.3266666666667</v>
      </c>
      <c r="R3767" s="648">
        <f t="shared" si="522"/>
        <v>34704.0936</v>
      </c>
      <c r="S3767" s="648">
        <f>+OREDA!$C$210*Supuestos!$C$147*SUM(Supuestos!$C$141,Supuestos!$C$143,Supuestos!$C$145)</f>
        <v>753.17499999999995</v>
      </c>
      <c r="T3767" s="648"/>
      <c r="U3767" s="648">
        <f>+E3767*OREDA!$C$227/IF(U$15="Vida promedio del cliente",Supuestos!$C$79,Supuestos!$C$77)</f>
        <v>46954.703670666669</v>
      </c>
      <c r="V3767" s="648">
        <f>+Supuestos!$C$150*OREDA!$C$228/IF(V$15="Vida promedio del cliente",Supuestos!$C$79,Supuestos!$C$77)</f>
        <v>1306.8244</v>
      </c>
      <c r="W3767" s="648">
        <f>+Supuestos!$C$152*'Dim. costos Desagregacion'!E3767*OREDA!$D$233</f>
        <v>1711828.0833333335</v>
      </c>
      <c r="X3767" s="666"/>
      <c r="Y3767" s="648">
        <f>+ROUNDDOWN(B3767*Supuestos!$C$163,0)*OREDA!$C$283/IF(Y$15="Vida promedio del cliente",Supuestos!$C$79,Supuestos!$C$77)</f>
        <v>320668.4656</v>
      </c>
      <c r="Z3767" s="648">
        <f>+ROUNDDOWN(B3767*Supuestos!$C$163,0)*OREDA!$C$284/IF(Z$15="Vida promedio del cliente",Supuestos!$C$79,Supuestos!$C$77)</f>
        <v>1022764.555036</v>
      </c>
      <c r="AA3767" s="648">
        <f>+ROUNDDOWN((1-Supuestos!$C$163)*B3767,0)*OREDA!$C$286/IF(AA$15="Vida promedio del cliente",Supuestos!$C$79,Supuestos!$C$77)</f>
        <v>134514.12</v>
      </c>
      <c r="AB3767" s="666"/>
      <c r="AC3767" s="648">
        <f>+B3767*(OREDA!$E$303/12000)/IF(AC$15="Vida promedio del cliente",Supuestos!$C$79,Supuestos!$C$77)</f>
        <v>351795.36287999997</v>
      </c>
      <c r="AD3767" s="648">
        <f>+B3767*(OREDA!$E$305/12000)/IF(AC$15="Vida promedio del cliente",Supuestos!$C$79,Supuestos!$C$77)</f>
        <v>1485893.656</v>
      </c>
      <c r="AE3767" s="648"/>
      <c r="AF3767" s="648">
        <f t="shared" si="526"/>
        <v>6781938.8413773337</v>
      </c>
      <c r="AG3767" s="648">
        <f t="shared" si="523"/>
        <v>180.89994242137459</v>
      </c>
      <c r="AH3767" s="649"/>
      <c r="AI3767" s="648">
        <f t="shared" si="527"/>
        <v>3599442.7333773333</v>
      </c>
      <c r="AJ3767" s="648">
        <f t="shared" si="524"/>
        <v>96.010742421374587</v>
      </c>
      <c r="AK3767" s="649"/>
      <c r="AL3767" s="648">
        <f t="shared" si="528"/>
        <v>2633161.8039653334</v>
      </c>
      <c r="AM3767" s="648">
        <f t="shared" si="529"/>
        <v>70.236377806490623</v>
      </c>
    </row>
    <row r="3768" spans="2:39" x14ac:dyDescent="0.3">
      <c r="B3768" s="646">
        <f t="shared" si="530"/>
        <v>37500</v>
      </c>
      <c r="C3768" s="646">
        <f>+INDEX('Dim. MSAN-cobre'!H$13:H$5013,MATCH('Dim. costos Desagregacion'!$B3768,'Dim. MSAN-cobre'!$B$13:$B$5013,0))</f>
        <v>73</v>
      </c>
      <c r="D3768" s="647">
        <f>ROUNDUP(C3768*Supuestos!$C$71,0)</f>
        <v>27</v>
      </c>
      <c r="E3768" s="647">
        <f t="shared" si="525"/>
        <v>586</v>
      </c>
      <c r="F3768" s="649"/>
      <c r="G3768" s="648">
        <f>+OREDA!$C$157*B3768/IF(G$15="Vida promedio del cliente",Supuestos!$C$79,Supuestos!$C$77)</f>
        <v>433481.47499999992</v>
      </c>
      <c r="H3768" s="648">
        <f>OREDA!$C$162*B3768</f>
        <v>3745110</v>
      </c>
      <c r="I3768" s="648"/>
      <c r="J3768" s="648">
        <f>+OREDA!$C$170*B3768/IF(J$15="Vida promedio del cliente",Supuestos!$C$79,Supuestos!$C$77)</f>
        <v>433481.47499999992</v>
      </c>
      <c r="K3768" s="648">
        <f>OREDA!$C$175*B3768</f>
        <v>561765</v>
      </c>
      <c r="L3768" s="649"/>
      <c r="M3768" s="648">
        <f>+OREDA!$C$182*E3768/IF(M$15="Vida promedio del cliente",Supuestos!$C$79,Supuestos!$C$77)</f>
        <v>2766.1637759999999</v>
      </c>
      <c r="N3768" s="648">
        <f>OREDA!$C$187*E3768</f>
        <v>84343.331600000005</v>
      </c>
      <c r="O3768" s="649"/>
      <c r="P3768" s="648">
        <f>+SUMPRODUCT(OREDA!$C$194:$C$199,Supuestos!$C$140:$C$145)/IF(P$15="Vida promedio del cliente",Supuestos!$C$79,Supuestos!$C$77)</f>
        <v>930.50228666666681</v>
      </c>
      <c r="Q3768" s="648">
        <f>+OREDA!$C$200*Supuestos!$C$147*SUM(Supuestos!$C$141,Supuestos!$C$143,Supuestos!$C$145)/IF(Q$15="Vida promedio del cliente",Supuestos!$C$79,Supuestos!$C$77)</f>
        <v>1006.3266666666667</v>
      </c>
      <c r="R3768" s="648">
        <f t="shared" si="522"/>
        <v>34704.0936</v>
      </c>
      <c r="S3768" s="648">
        <f>+OREDA!$C$210*Supuestos!$C$147*SUM(Supuestos!$C$141,Supuestos!$C$143,Supuestos!$C$145)</f>
        <v>753.17499999999995</v>
      </c>
      <c r="T3768" s="648"/>
      <c r="U3768" s="648">
        <f>+E3768*OREDA!$C$227/IF(U$15="Vida promedio del cliente",Supuestos!$C$79,Supuestos!$C$77)</f>
        <v>46954.703670666669</v>
      </c>
      <c r="V3768" s="648">
        <f>+Supuestos!$C$150*OREDA!$C$228/IF(V$15="Vida promedio del cliente",Supuestos!$C$79,Supuestos!$C$77)</f>
        <v>1306.8244</v>
      </c>
      <c r="W3768" s="648">
        <f>+Supuestos!$C$152*'Dim. costos Desagregacion'!E3768*OREDA!$D$233</f>
        <v>1711828.0833333335</v>
      </c>
      <c r="X3768" s="666"/>
      <c r="Y3768" s="648">
        <f>+ROUNDDOWN(B3768*Supuestos!$C$163,0)*OREDA!$C$283/IF(Y$15="Vida promedio del cliente",Supuestos!$C$79,Supuestos!$C$77)</f>
        <v>320754.00000000006</v>
      </c>
      <c r="Z3768" s="648">
        <f>+ROUNDDOWN(B3768*Supuestos!$C$163,0)*OREDA!$C$284/IF(Z$15="Vida promedio del cliente",Supuestos!$C$79,Supuestos!$C$77)</f>
        <v>1023037.365</v>
      </c>
      <c r="AA3768" s="648">
        <f>+ROUNDDOWN((1-Supuestos!$C$163)*B3768,0)*OREDA!$C$286/IF(AA$15="Vida promedio del cliente",Supuestos!$C$79,Supuestos!$C$77)</f>
        <v>134550</v>
      </c>
      <c r="AB3768" s="666"/>
      <c r="AC3768" s="648">
        <f>+B3768*(OREDA!$E$303/12000)/IF(AC$15="Vida promedio del cliente",Supuestos!$C$79,Supuestos!$C$77)</f>
        <v>351889.2</v>
      </c>
      <c r="AD3768" s="648">
        <f>+B3768*(OREDA!$E$305/12000)/IF(AC$15="Vida promedio del cliente",Supuestos!$C$79,Supuestos!$C$77)</f>
        <v>1486290</v>
      </c>
      <c r="AE3768" s="648"/>
      <c r="AF3768" s="648">
        <f t="shared" si="526"/>
        <v>6783268.3839573329</v>
      </c>
      <c r="AG3768" s="648">
        <f t="shared" si="523"/>
        <v>180.88715690552888</v>
      </c>
      <c r="AH3768" s="649"/>
      <c r="AI3768" s="648">
        <f t="shared" si="527"/>
        <v>3599923.3839573339</v>
      </c>
      <c r="AJ3768" s="648">
        <f t="shared" si="524"/>
        <v>95.997956905528909</v>
      </c>
      <c r="AK3768" s="649"/>
      <c r="AL3768" s="648">
        <f t="shared" si="528"/>
        <v>2633830.9579293337</v>
      </c>
      <c r="AM3768" s="648">
        <f t="shared" si="529"/>
        <v>70.2354922114489</v>
      </c>
    </row>
    <row r="3769" spans="2:39" x14ac:dyDescent="0.3">
      <c r="B3769" s="646">
        <f t="shared" si="530"/>
        <v>37510</v>
      </c>
      <c r="C3769" s="646">
        <f>+INDEX('Dim. MSAN-cobre'!H$13:H$5013,MATCH('Dim. costos Desagregacion'!$B3769,'Dim. MSAN-cobre'!$B$13:$B$5013,0))</f>
        <v>73</v>
      </c>
      <c r="D3769" s="647">
        <f>ROUNDUP(C3769*Supuestos!$C$71,0)</f>
        <v>27</v>
      </c>
      <c r="E3769" s="647">
        <f t="shared" si="525"/>
        <v>587</v>
      </c>
      <c r="F3769" s="649"/>
      <c r="G3769" s="648">
        <f>+OREDA!$C$157*B3769/IF(G$15="Vida promedio del cliente",Supuestos!$C$79,Supuestos!$C$77)</f>
        <v>433597.07006</v>
      </c>
      <c r="H3769" s="648">
        <f>OREDA!$C$162*B3769</f>
        <v>3746108.696</v>
      </c>
      <c r="I3769" s="648"/>
      <c r="J3769" s="648">
        <f>+OREDA!$C$170*B3769/IF(J$15="Vida promedio del cliente",Supuestos!$C$79,Supuestos!$C$77)</f>
        <v>433597.07006</v>
      </c>
      <c r="K3769" s="648">
        <f>OREDA!$C$175*B3769</f>
        <v>561914.804</v>
      </c>
      <c r="L3769" s="649"/>
      <c r="M3769" s="648">
        <f>+OREDA!$C$182*E3769/IF(M$15="Vida promedio del cliente",Supuestos!$C$79,Supuestos!$C$77)</f>
        <v>2770.884192</v>
      </c>
      <c r="N3769" s="648">
        <f>OREDA!$C$187*E3769</f>
        <v>84487.262199999997</v>
      </c>
      <c r="O3769" s="649"/>
      <c r="P3769" s="648">
        <f>+SUMPRODUCT(OREDA!$C$194:$C$199,Supuestos!$C$140:$C$145)/IF(P$15="Vida promedio del cliente",Supuestos!$C$79,Supuestos!$C$77)</f>
        <v>930.50228666666681</v>
      </c>
      <c r="Q3769" s="648">
        <f>+OREDA!$C$200*Supuestos!$C$147*SUM(Supuestos!$C$141,Supuestos!$C$143,Supuestos!$C$145)/IF(Q$15="Vida promedio del cliente",Supuestos!$C$79,Supuestos!$C$77)</f>
        <v>1006.3266666666667</v>
      </c>
      <c r="R3769" s="648">
        <f t="shared" si="522"/>
        <v>34704.0936</v>
      </c>
      <c r="S3769" s="648">
        <f>+OREDA!$C$210*Supuestos!$C$147*SUM(Supuestos!$C$141,Supuestos!$C$143,Supuestos!$C$145)</f>
        <v>753.17499999999995</v>
      </c>
      <c r="T3769" s="648"/>
      <c r="U3769" s="648">
        <f>+E3769*OREDA!$C$227/IF(U$15="Vida promedio del cliente",Supuestos!$C$79,Supuestos!$C$77)</f>
        <v>47034.831151333332</v>
      </c>
      <c r="V3769" s="648">
        <f>+Supuestos!$C$150*OREDA!$C$228/IF(V$15="Vida promedio del cliente",Supuestos!$C$79,Supuestos!$C$77)</f>
        <v>1306.8244</v>
      </c>
      <c r="W3769" s="648">
        <f>+Supuestos!$C$152*'Dim. costos Desagregacion'!E3769*OREDA!$D$233</f>
        <v>1714749.2916666667</v>
      </c>
      <c r="X3769" s="666"/>
      <c r="Y3769" s="648">
        <f>+ROUNDDOWN(B3769*Supuestos!$C$163,0)*OREDA!$C$283/IF(Y$15="Vida promedio del cliente",Supuestos!$C$79,Supuestos!$C$77)</f>
        <v>320839.5344</v>
      </c>
      <c r="Z3769" s="648">
        <f>+ROUNDDOWN(B3769*Supuestos!$C$163,0)*OREDA!$C$284/IF(Z$15="Vida promedio del cliente",Supuestos!$C$79,Supuestos!$C$77)</f>
        <v>1023310.174964</v>
      </c>
      <c r="AA3769" s="648">
        <f>+ROUNDDOWN((1-Supuestos!$C$163)*B3769,0)*OREDA!$C$286/IF(AA$15="Vida promedio del cliente",Supuestos!$C$79,Supuestos!$C$77)</f>
        <v>134585.88</v>
      </c>
      <c r="AB3769" s="666"/>
      <c r="AC3769" s="648">
        <f>+B3769*(OREDA!$E$303/12000)/IF(AC$15="Vida promedio del cliente",Supuestos!$C$79,Supuestos!$C$77)</f>
        <v>351983.03711999999</v>
      </c>
      <c r="AD3769" s="648">
        <f>+B3769*(OREDA!$E$305/12000)/IF(AC$15="Vida promedio del cliente",Supuestos!$C$79,Supuestos!$C$77)</f>
        <v>1486686.344</v>
      </c>
      <c r="AE3769" s="648"/>
      <c r="AF3769" s="648">
        <f t="shared" si="526"/>
        <v>6787599.2623513341</v>
      </c>
      <c r="AG3769" s="648">
        <f t="shared" si="523"/>
        <v>180.95439249137121</v>
      </c>
      <c r="AH3769" s="649"/>
      <c r="AI3769" s="648">
        <f t="shared" si="527"/>
        <v>3603405.3703513336</v>
      </c>
      <c r="AJ3769" s="648">
        <f t="shared" si="524"/>
        <v>96.065192491371192</v>
      </c>
      <c r="AK3769" s="649"/>
      <c r="AL3769" s="648">
        <f t="shared" si="528"/>
        <v>2634648.7629093332</v>
      </c>
      <c r="AM3769" s="648">
        <f t="shared" si="529"/>
        <v>70.238570058899839</v>
      </c>
    </row>
    <row r="3770" spans="2:39" x14ac:dyDescent="0.3">
      <c r="B3770" s="646">
        <f t="shared" si="530"/>
        <v>37520</v>
      </c>
      <c r="C3770" s="646">
        <f>+INDEX('Dim. MSAN-cobre'!H$13:H$5013,MATCH('Dim. costos Desagregacion'!$B3770,'Dim. MSAN-cobre'!$B$13:$B$5013,0))</f>
        <v>73</v>
      </c>
      <c r="D3770" s="647">
        <f>ROUNDUP(C3770*Supuestos!$C$71,0)</f>
        <v>27</v>
      </c>
      <c r="E3770" s="647">
        <f t="shared" si="525"/>
        <v>587</v>
      </c>
      <c r="F3770" s="649"/>
      <c r="G3770" s="648">
        <f>+OREDA!$C$157*B3770/IF(G$15="Vida promedio del cliente",Supuestos!$C$79,Supuestos!$C$77)</f>
        <v>433712.66511999996</v>
      </c>
      <c r="H3770" s="648">
        <f>OREDA!$C$162*B3770</f>
        <v>3747107.392</v>
      </c>
      <c r="I3770" s="648"/>
      <c r="J3770" s="648">
        <f>+OREDA!$C$170*B3770/IF(J$15="Vida promedio del cliente",Supuestos!$C$79,Supuestos!$C$77)</f>
        <v>433712.66511999996</v>
      </c>
      <c r="K3770" s="648">
        <f>OREDA!$C$175*B3770</f>
        <v>562064.60800000001</v>
      </c>
      <c r="L3770" s="649"/>
      <c r="M3770" s="648">
        <f>+OREDA!$C$182*E3770/IF(M$15="Vida promedio del cliente",Supuestos!$C$79,Supuestos!$C$77)</f>
        <v>2770.884192</v>
      </c>
      <c r="N3770" s="648">
        <f>OREDA!$C$187*E3770</f>
        <v>84487.262199999997</v>
      </c>
      <c r="O3770" s="649"/>
      <c r="P3770" s="648">
        <f>+SUMPRODUCT(OREDA!$C$194:$C$199,Supuestos!$C$140:$C$145)/IF(P$15="Vida promedio del cliente",Supuestos!$C$79,Supuestos!$C$77)</f>
        <v>930.50228666666681</v>
      </c>
      <c r="Q3770" s="648">
        <f>+OREDA!$C$200*Supuestos!$C$147*SUM(Supuestos!$C$141,Supuestos!$C$143,Supuestos!$C$145)/IF(Q$15="Vida promedio del cliente",Supuestos!$C$79,Supuestos!$C$77)</f>
        <v>1006.3266666666667</v>
      </c>
      <c r="R3770" s="648">
        <f t="shared" si="522"/>
        <v>34704.0936</v>
      </c>
      <c r="S3770" s="648">
        <f>+OREDA!$C$210*Supuestos!$C$147*SUM(Supuestos!$C$141,Supuestos!$C$143,Supuestos!$C$145)</f>
        <v>753.17499999999995</v>
      </c>
      <c r="T3770" s="648"/>
      <c r="U3770" s="648">
        <f>+E3770*OREDA!$C$227/IF(U$15="Vida promedio del cliente",Supuestos!$C$79,Supuestos!$C$77)</f>
        <v>47034.831151333332</v>
      </c>
      <c r="V3770" s="648">
        <f>+Supuestos!$C$150*OREDA!$C$228/IF(V$15="Vida promedio del cliente",Supuestos!$C$79,Supuestos!$C$77)</f>
        <v>1306.8244</v>
      </c>
      <c r="W3770" s="648">
        <f>+Supuestos!$C$152*'Dim. costos Desagregacion'!E3770*OREDA!$D$233</f>
        <v>1714749.2916666667</v>
      </c>
      <c r="X3770" s="666"/>
      <c r="Y3770" s="648">
        <f>+ROUNDDOWN(B3770*Supuestos!$C$163,0)*OREDA!$C$283/IF(Y$15="Vida promedio del cliente",Supuestos!$C$79,Supuestos!$C$77)</f>
        <v>320925.06880000001</v>
      </c>
      <c r="Z3770" s="648">
        <f>+ROUNDDOWN(B3770*Supuestos!$C$163,0)*OREDA!$C$284/IF(Z$15="Vida promedio del cliente",Supuestos!$C$79,Supuestos!$C$77)</f>
        <v>1023582.984928</v>
      </c>
      <c r="AA3770" s="648">
        <f>+ROUNDDOWN((1-Supuestos!$C$163)*B3770,0)*OREDA!$C$286/IF(AA$15="Vida promedio del cliente",Supuestos!$C$79,Supuestos!$C$77)</f>
        <v>134621.76000000001</v>
      </c>
      <c r="AB3770" s="666"/>
      <c r="AC3770" s="648">
        <f>+B3770*(OREDA!$E$303/12000)/IF(AC$15="Vida promedio del cliente",Supuestos!$C$79,Supuestos!$C$77)</f>
        <v>352076.87423999998</v>
      </c>
      <c r="AD3770" s="648">
        <f>+B3770*(OREDA!$E$305/12000)/IF(AC$15="Vida promedio del cliente",Supuestos!$C$79,Supuestos!$C$77)</f>
        <v>1487082.6880000001</v>
      </c>
      <c r="AE3770" s="648"/>
      <c r="AF3770" s="648">
        <f t="shared" si="526"/>
        <v>6788928.8049313333</v>
      </c>
      <c r="AG3770" s="648">
        <f t="shared" si="523"/>
        <v>180.94159927855367</v>
      </c>
      <c r="AH3770" s="649"/>
      <c r="AI3770" s="648">
        <f t="shared" si="527"/>
        <v>3603886.0209313333</v>
      </c>
      <c r="AJ3770" s="648">
        <f t="shared" si="524"/>
        <v>96.052399278553665</v>
      </c>
      <c r="AK3770" s="649"/>
      <c r="AL3770" s="648">
        <f t="shared" si="528"/>
        <v>2635317.9168733335</v>
      </c>
      <c r="AM3770" s="648">
        <f t="shared" si="529"/>
        <v>70.237684351634684</v>
      </c>
    </row>
    <row r="3771" spans="2:39" x14ac:dyDescent="0.3">
      <c r="B3771" s="646">
        <f t="shared" si="530"/>
        <v>37530</v>
      </c>
      <c r="C3771" s="646">
        <f>+INDEX('Dim. MSAN-cobre'!H$13:H$5013,MATCH('Dim. costos Desagregacion'!$B3771,'Dim. MSAN-cobre'!$B$13:$B$5013,0))</f>
        <v>73</v>
      </c>
      <c r="D3771" s="647">
        <f>ROUNDUP(C3771*Supuestos!$C$71,0)</f>
        <v>27</v>
      </c>
      <c r="E3771" s="647">
        <f t="shared" si="525"/>
        <v>587</v>
      </c>
      <c r="F3771" s="649"/>
      <c r="G3771" s="648">
        <f>+OREDA!$C$157*B3771/IF(G$15="Vida promedio del cliente",Supuestos!$C$79,Supuestos!$C$77)</f>
        <v>433828.26017999998</v>
      </c>
      <c r="H3771" s="648">
        <f>OREDA!$C$162*B3771</f>
        <v>3748106.088</v>
      </c>
      <c r="I3771" s="648"/>
      <c r="J3771" s="648">
        <f>+OREDA!$C$170*B3771/IF(J$15="Vida promedio del cliente",Supuestos!$C$79,Supuestos!$C$77)</f>
        <v>433828.26017999998</v>
      </c>
      <c r="K3771" s="648">
        <f>OREDA!$C$175*B3771</f>
        <v>562214.41200000001</v>
      </c>
      <c r="L3771" s="649"/>
      <c r="M3771" s="648">
        <f>+OREDA!$C$182*E3771/IF(M$15="Vida promedio del cliente",Supuestos!$C$79,Supuestos!$C$77)</f>
        <v>2770.884192</v>
      </c>
      <c r="N3771" s="648">
        <f>OREDA!$C$187*E3771</f>
        <v>84487.262199999997</v>
      </c>
      <c r="O3771" s="649"/>
      <c r="P3771" s="648">
        <f>+SUMPRODUCT(OREDA!$C$194:$C$199,Supuestos!$C$140:$C$145)/IF(P$15="Vida promedio del cliente",Supuestos!$C$79,Supuestos!$C$77)</f>
        <v>930.50228666666681</v>
      </c>
      <c r="Q3771" s="648">
        <f>+OREDA!$C$200*Supuestos!$C$147*SUM(Supuestos!$C$141,Supuestos!$C$143,Supuestos!$C$145)/IF(Q$15="Vida promedio del cliente",Supuestos!$C$79,Supuestos!$C$77)</f>
        <v>1006.3266666666667</v>
      </c>
      <c r="R3771" s="648">
        <f t="shared" si="522"/>
        <v>34704.0936</v>
      </c>
      <c r="S3771" s="648">
        <f>+OREDA!$C$210*Supuestos!$C$147*SUM(Supuestos!$C$141,Supuestos!$C$143,Supuestos!$C$145)</f>
        <v>753.17499999999995</v>
      </c>
      <c r="T3771" s="648"/>
      <c r="U3771" s="648">
        <f>+E3771*OREDA!$C$227/IF(U$15="Vida promedio del cliente",Supuestos!$C$79,Supuestos!$C$77)</f>
        <v>47034.831151333332</v>
      </c>
      <c r="V3771" s="648">
        <f>+Supuestos!$C$150*OREDA!$C$228/IF(V$15="Vida promedio del cliente",Supuestos!$C$79,Supuestos!$C$77)</f>
        <v>1306.8244</v>
      </c>
      <c r="W3771" s="648">
        <f>+Supuestos!$C$152*'Dim. costos Desagregacion'!E3771*OREDA!$D$233</f>
        <v>1714749.2916666667</v>
      </c>
      <c r="X3771" s="666"/>
      <c r="Y3771" s="648">
        <f>+ROUNDDOWN(B3771*Supuestos!$C$163,0)*OREDA!$C$283/IF(Y$15="Vida promedio del cliente",Supuestos!$C$79,Supuestos!$C$77)</f>
        <v>321010.60320000001</v>
      </c>
      <c r="Z3771" s="648">
        <f>+ROUNDDOWN(B3771*Supuestos!$C$163,0)*OREDA!$C$284/IF(Z$15="Vida promedio del cliente",Supuestos!$C$79,Supuestos!$C$77)</f>
        <v>1023855.7948919999</v>
      </c>
      <c r="AA3771" s="648">
        <f>+ROUNDDOWN((1-Supuestos!$C$163)*B3771,0)*OREDA!$C$286/IF(AA$15="Vida promedio del cliente",Supuestos!$C$79,Supuestos!$C$77)</f>
        <v>134657.64000000001</v>
      </c>
      <c r="AB3771" s="666"/>
      <c r="AC3771" s="648">
        <f>+B3771*(OREDA!$E$303/12000)/IF(AC$15="Vida promedio del cliente",Supuestos!$C$79,Supuestos!$C$77)</f>
        <v>352170.71136000002</v>
      </c>
      <c r="AD3771" s="648">
        <f>+B3771*(OREDA!$E$305/12000)/IF(AC$15="Vida promedio del cliente",Supuestos!$C$79,Supuestos!$C$77)</f>
        <v>1487479.0319999999</v>
      </c>
      <c r="AE3771" s="648"/>
      <c r="AF3771" s="648">
        <f t="shared" si="526"/>
        <v>6790258.3475113343</v>
      </c>
      <c r="AG3771" s="648">
        <f t="shared" si="523"/>
        <v>180.92881288332893</v>
      </c>
      <c r="AH3771" s="649"/>
      <c r="AI3771" s="648">
        <f t="shared" si="527"/>
        <v>3604366.6715113334</v>
      </c>
      <c r="AJ3771" s="648">
        <f t="shared" si="524"/>
        <v>96.0396128833289</v>
      </c>
      <c r="AK3771" s="649"/>
      <c r="AL3771" s="648">
        <f t="shared" si="528"/>
        <v>2635987.0708373329</v>
      </c>
      <c r="AM3771" s="648">
        <f t="shared" si="529"/>
        <v>70.236799116369113</v>
      </c>
    </row>
    <row r="3772" spans="2:39" x14ac:dyDescent="0.3">
      <c r="B3772" s="646">
        <f t="shared" si="530"/>
        <v>37540</v>
      </c>
      <c r="C3772" s="646">
        <f>+INDEX('Dim. MSAN-cobre'!H$13:H$5013,MATCH('Dim. costos Desagregacion'!$B3772,'Dim. MSAN-cobre'!$B$13:$B$5013,0))</f>
        <v>73</v>
      </c>
      <c r="D3772" s="647">
        <f>ROUNDUP(C3772*Supuestos!$C$71,0)</f>
        <v>27</v>
      </c>
      <c r="E3772" s="647">
        <f t="shared" si="525"/>
        <v>587</v>
      </c>
      <c r="F3772" s="649"/>
      <c r="G3772" s="648">
        <f>+OREDA!$C$157*B3772/IF(G$15="Vida promedio del cliente",Supuestos!$C$79,Supuestos!$C$77)</f>
        <v>433943.85523999995</v>
      </c>
      <c r="H3772" s="648">
        <f>OREDA!$C$162*B3772</f>
        <v>3749104.784</v>
      </c>
      <c r="I3772" s="648"/>
      <c r="J3772" s="648">
        <f>+OREDA!$C$170*B3772/IF(J$15="Vida promedio del cliente",Supuestos!$C$79,Supuestos!$C$77)</f>
        <v>433943.85523999995</v>
      </c>
      <c r="K3772" s="648">
        <f>OREDA!$C$175*B3772</f>
        <v>562364.21600000001</v>
      </c>
      <c r="L3772" s="649"/>
      <c r="M3772" s="648">
        <f>+OREDA!$C$182*E3772/IF(M$15="Vida promedio del cliente",Supuestos!$C$79,Supuestos!$C$77)</f>
        <v>2770.884192</v>
      </c>
      <c r="N3772" s="648">
        <f>OREDA!$C$187*E3772</f>
        <v>84487.262199999997</v>
      </c>
      <c r="O3772" s="649"/>
      <c r="P3772" s="648">
        <f>+SUMPRODUCT(OREDA!$C$194:$C$199,Supuestos!$C$140:$C$145)/IF(P$15="Vida promedio del cliente",Supuestos!$C$79,Supuestos!$C$77)</f>
        <v>930.50228666666681</v>
      </c>
      <c r="Q3772" s="648">
        <f>+OREDA!$C$200*Supuestos!$C$147*SUM(Supuestos!$C$141,Supuestos!$C$143,Supuestos!$C$145)/IF(Q$15="Vida promedio del cliente",Supuestos!$C$79,Supuestos!$C$77)</f>
        <v>1006.3266666666667</v>
      </c>
      <c r="R3772" s="648">
        <f t="shared" si="522"/>
        <v>34704.0936</v>
      </c>
      <c r="S3772" s="648">
        <f>+OREDA!$C$210*Supuestos!$C$147*SUM(Supuestos!$C$141,Supuestos!$C$143,Supuestos!$C$145)</f>
        <v>753.17499999999995</v>
      </c>
      <c r="T3772" s="648"/>
      <c r="U3772" s="648">
        <f>+E3772*OREDA!$C$227/IF(U$15="Vida promedio del cliente",Supuestos!$C$79,Supuestos!$C$77)</f>
        <v>47034.831151333332</v>
      </c>
      <c r="V3772" s="648">
        <f>+Supuestos!$C$150*OREDA!$C$228/IF(V$15="Vida promedio del cliente",Supuestos!$C$79,Supuestos!$C$77)</f>
        <v>1306.8244</v>
      </c>
      <c r="W3772" s="648">
        <f>+Supuestos!$C$152*'Dim. costos Desagregacion'!E3772*OREDA!$D$233</f>
        <v>1714749.2916666667</v>
      </c>
      <c r="X3772" s="666"/>
      <c r="Y3772" s="648">
        <f>+ROUNDDOWN(B3772*Supuestos!$C$163,0)*OREDA!$C$283/IF(Y$15="Vida promedio del cliente",Supuestos!$C$79,Supuestos!$C$77)</f>
        <v>321096.13760000002</v>
      </c>
      <c r="Z3772" s="648">
        <f>+ROUNDDOWN(B3772*Supuestos!$C$163,0)*OREDA!$C$284/IF(Z$15="Vida promedio del cliente",Supuestos!$C$79,Supuestos!$C$77)</f>
        <v>1024128.6048559999</v>
      </c>
      <c r="AA3772" s="648">
        <f>+ROUNDDOWN((1-Supuestos!$C$163)*B3772,0)*OREDA!$C$286/IF(AA$15="Vida promedio del cliente",Supuestos!$C$79,Supuestos!$C$77)</f>
        <v>134693.51999999999</v>
      </c>
      <c r="AB3772" s="666"/>
      <c r="AC3772" s="648">
        <f>+B3772*(OREDA!$E$303/12000)/IF(AC$15="Vida promedio del cliente",Supuestos!$C$79,Supuestos!$C$77)</f>
        <v>352264.54848</v>
      </c>
      <c r="AD3772" s="648">
        <f>+B3772*(OREDA!$E$305/12000)/IF(AC$15="Vida promedio del cliente",Supuestos!$C$79,Supuestos!$C$77)</f>
        <v>1487875.3759999999</v>
      </c>
      <c r="AE3772" s="648"/>
      <c r="AF3772" s="648">
        <f t="shared" si="526"/>
        <v>6791587.8900913335</v>
      </c>
      <c r="AG3772" s="648">
        <f t="shared" si="523"/>
        <v>180.91603330024864</v>
      </c>
      <c r="AH3772" s="649"/>
      <c r="AI3772" s="648">
        <f t="shared" si="527"/>
        <v>3604847.3220913336</v>
      </c>
      <c r="AJ3772" s="648">
        <f t="shared" si="524"/>
        <v>96.026833300248626</v>
      </c>
      <c r="AK3772" s="649"/>
      <c r="AL3772" s="648">
        <f t="shared" si="528"/>
        <v>2636656.2248013332</v>
      </c>
      <c r="AM3772" s="648">
        <f t="shared" si="529"/>
        <v>70.23591435272597</v>
      </c>
    </row>
    <row r="3773" spans="2:39" x14ac:dyDescent="0.3">
      <c r="B3773" s="646">
        <f t="shared" si="530"/>
        <v>37550</v>
      </c>
      <c r="C3773" s="646">
        <f>+INDEX('Dim. MSAN-cobre'!H$13:H$5013,MATCH('Dim. costos Desagregacion'!$B3773,'Dim. MSAN-cobre'!$B$13:$B$5013,0))</f>
        <v>73</v>
      </c>
      <c r="D3773" s="647">
        <f>ROUNDUP(C3773*Supuestos!$C$71,0)</f>
        <v>27</v>
      </c>
      <c r="E3773" s="647">
        <f t="shared" si="525"/>
        <v>587</v>
      </c>
      <c r="F3773" s="649"/>
      <c r="G3773" s="648">
        <f>+OREDA!$C$157*B3773/IF(G$15="Vida promedio del cliente",Supuestos!$C$79,Supuestos!$C$77)</f>
        <v>434059.45029999991</v>
      </c>
      <c r="H3773" s="648">
        <f>OREDA!$C$162*B3773</f>
        <v>3750103.48</v>
      </c>
      <c r="I3773" s="648"/>
      <c r="J3773" s="648">
        <f>+OREDA!$C$170*B3773/IF(J$15="Vida promedio del cliente",Supuestos!$C$79,Supuestos!$C$77)</f>
        <v>434059.45029999991</v>
      </c>
      <c r="K3773" s="648">
        <f>OREDA!$C$175*B3773</f>
        <v>562514.02</v>
      </c>
      <c r="L3773" s="649"/>
      <c r="M3773" s="648">
        <f>+OREDA!$C$182*E3773/IF(M$15="Vida promedio del cliente",Supuestos!$C$79,Supuestos!$C$77)</f>
        <v>2770.884192</v>
      </c>
      <c r="N3773" s="648">
        <f>OREDA!$C$187*E3773</f>
        <v>84487.262199999997</v>
      </c>
      <c r="O3773" s="649"/>
      <c r="P3773" s="648">
        <f>+SUMPRODUCT(OREDA!$C$194:$C$199,Supuestos!$C$140:$C$145)/IF(P$15="Vida promedio del cliente",Supuestos!$C$79,Supuestos!$C$77)</f>
        <v>930.50228666666681</v>
      </c>
      <c r="Q3773" s="648">
        <f>+OREDA!$C$200*Supuestos!$C$147*SUM(Supuestos!$C$141,Supuestos!$C$143,Supuestos!$C$145)/IF(Q$15="Vida promedio del cliente",Supuestos!$C$79,Supuestos!$C$77)</f>
        <v>1006.3266666666667</v>
      </c>
      <c r="R3773" s="648">
        <f t="shared" si="522"/>
        <v>34704.0936</v>
      </c>
      <c r="S3773" s="648">
        <f>+OREDA!$C$210*Supuestos!$C$147*SUM(Supuestos!$C$141,Supuestos!$C$143,Supuestos!$C$145)</f>
        <v>753.17499999999995</v>
      </c>
      <c r="T3773" s="648"/>
      <c r="U3773" s="648">
        <f>+E3773*OREDA!$C$227/IF(U$15="Vida promedio del cliente",Supuestos!$C$79,Supuestos!$C$77)</f>
        <v>47034.831151333332</v>
      </c>
      <c r="V3773" s="648">
        <f>+Supuestos!$C$150*OREDA!$C$228/IF(V$15="Vida promedio del cliente",Supuestos!$C$79,Supuestos!$C$77)</f>
        <v>1306.8244</v>
      </c>
      <c r="W3773" s="648">
        <f>+Supuestos!$C$152*'Dim. costos Desagregacion'!E3773*OREDA!$D$233</f>
        <v>1714749.2916666667</v>
      </c>
      <c r="X3773" s="666"/>
      <c r="Y3773" s="648">
        <f>+ROUNDDOWN(B3773*Supuestos!$C$163,0)*OREDA!$C$283/IF(Y$15="Vida promedio del cliente",Supuestos!$C$79,Supuestos!$C$77)</f>
        <v>321181.67200000002</v>
      </c>
      <c r="Z3773" s="648">
        <f>+ROUNDDOWN(B3773*Supuestos!$C$163,0)*OREDA!$C$284/IF(Z$15="Vida promedio del cliente",Supuestos!$C$79,Supuestos!$C$77)</f>
        <v>1024401.4148199999</v>
      </c>
      <c r="AA3773" s="648">
        <f>+ROUNDDOWN((1-Supuestos!$C$163)*B3773,0)*OREDA!$C$286/IF(AA$15="Vida promedio del cliente",Supuestos!$C$79,Supuestos!$C$77)</f>
        <v>134729.4</v>
      </c>
      <c r="AB3773" s="666"/>
      <c r="AC3773" s="648">
        <f>+B3773*(OREDA!$E$303/12000)/IF(AC$15="Vida promedio del cliente",Supuestos!$C$79,Supuestos!$C$77)</f>
        <v>352358.38559999992</v>
      </c>
      <c r="AD3773" s="648">
        <f>+B3773*(OREDA!$E$305/12000)/IF(AC$15="Vida promedio del cliente",Supuestos!$C$79,Supuestos!$C$77)</f>
        <v>1488271.72</v>
      </c>
      <c r="AE3773" s="648"/>
      <c r="AF3773" s="648">
        <f t="shared" si="526"/>
        <v>6792917.4326713327</v>
      </c>
      <c r="AG3773" s="648">
        <f t="shared" si="523"/>
        <v>180.90326052387039</v>
      </c>
      <c r="AH3773" s="649"/>
      <c r="AI3773" s="648">
        <f t="shared" si="527"/>
        <v>3605327.9726713337</v>
      </c>
      <c r="AJ3773" s="648">
        <f t="shared" si="524"/>
        <v>96.014060523870398</v>
      </c>
      <c r="AK3773" s="649"/>
      <c r="AL3773" s="648">
        <f t="shared" si="528"/>
        <v>2637325.3787653334</v>
      </c>
      <c r="AM3773" s="648">
        <f t="shared" si="529"/>
        <v>70.235030060328455</v>
      </c>
    </row>
    <row r="3774" spans="2:39" x14ac:dyDescent="0.3">
      <c r="B3774" s="646">
        <f t="shared" si="530"/>
        <v>37560</v>
      </c>
      <c r="C3774" s="646">
        <f>+INDEX('Dim. MSAN-cobre'!H$13:H$5013,MATCH('Dim. costos Desagregacion'!$B3774,'Dim. MSAN-cobre'!$B$13:$B$5013,0))</f>
        <v>73</v>
      </c>
      <c r="D3774" s="647">
        <f>ROUNDUP(C3774*Supuestos!$C$71,0)</f>
        <v>27</v>
      </c>
      <c r="E3774" s="647">
        <f t="shared" si="525"/>
        <v>587</v>
      </c>
      <c r="F3774" s="649"/>
      <c r="G3774" s="648">
        <f>+OREDA!$C$157*B3774/IF(G$15="Vida promedio del cliente",Supuestos!$C$79,Supuestos!$C$77)</f>
        <v>434175.04535999999</v>
      </c>
      <c r="H3774" s="648">
        <f>OREDA!$C$162*B3774</f>
        <v>3751102.176</v>
      </c>
      <c r="I3774" s="648"/>
      <c r="J3774" s="648">
        <f>+OREDA!$C$170*B3774/IF(J$15="Vida promedio del cliente",Supuestos!$C$79,Supuestos!$C$77)</f>
        <v>434175.04535999999</v>
      </c>
      <c r="K3774" s="648">
        <f>OREDA!$C$175*B3774</f>
        <v>562663.82400000002</v>
      </c>
      <c r="L3774" s="649"/>
      <c r="M3774" s="648">
        <f>+OREDA!$C$182*E3774/IF(M$15="Vida promedio del cliente",Supuestos!$C$79,Supuestos!$C$77)</f>
        <v>2770.884192</v>
      </c>
      <c r="N3774" s="648">
        <f>OREDA!$C$187*E3774</f>
        <v>84487.262199999997</v>
      </c>
      <c r="O3774" s="649"/>
      <c r="P3774" s="648">
        <f>+SUMPRODUCT(OREDA!$C$194:$C$199,Supuestos!$C$140:$C$145)/IF(P$15="Vida promedio del cliente",Supuestos!$C$79,Supuestos!$C$77)</f>
        <v>930.50228666666681</v>
      </c>
      <c r="Q3774" s="648">
        <f>+OREDA!$C$200*Supuestos!$C$147*SUM(Supuestos!$C$141,Supuestos!$C$143,Supuestos!$C$145)/IF(Q$15="Vida promedio del cliente",Supuestos!$C$79,Supuestos!$C$77)</f>
        <v>1006.3266666666667</v>
      </c>
      <c r="R3774" s="648">
        <f t="shared" si="522"/>
        <v>34704.0936</v>
      </c>
      <c r="S3774" s="648">
        <f>+OREDA!$C$210*Supuestos!$C$147*SUM(Supuestos!$C$141,Supuestos!$C$143,Supuestos!$C$145)</f>
        <v>753.17499999999995</v>
      </c>
      <c r="T3774" s="648"/>
      <c r="U3774" s="648">
        <f>+E3774*OREDA!$C$227/IF(U$15="Vida promedio del cliente",Supuestos!$C$79,Supuestos!$C$77)</f>
        <v>47034.831151333332</v>
      </c>
      <c r="V3774" s="648">
        <f>+Supuestos!$C$150*OREDA!$C$228/IF(V$15="Vida promedio del cliente",Supuestos!$C$79,Supuestos!$C$77)</f>
        <v>1306.8244</v>
      </c>
      <c r="W3774" s="648">
        <f>+Supuestos!$C$152*'Dim. costos Desagregacion'!E3774*OREDA!$D$233</f>
        <v>1714749.2916666667</v>
      </c>
      <c r="X3774" s="666"/>
      <c r="Y3774" s="648">
        <f>+ROUNDDOWN(B3774*Supuestos!$C$163,0)*OREDA!$C$283/IF(Y$15="Vida promedio del cliente",Supuestos!$C$79,Supuestos!$C$77)</f>
        <v>321267.20640000002</v>
      </c>
      <c r="Z3774" s="648">
        <f>+ROUNDDOWN(B3774*Supuestos!$C$163,0)*OREDA!$C$284/IF(Z$15="Vida promedio del cliente",Supuestos!$C$79,Supuestos!$C$77)</f>
        <v>1024674.224784</v>
      </c>
      <c r="AA3774" s="648">
        <f>+ROUNDDOWN((1-Supuestos!$C$163)*B3774,0)*OREDA!$C$286/IF(AA$15="Vida promedio del cliente",Supuestos!$C$79,Supuestos!$C$77)</f>
        <v>134765.28</v>
      </c>
      <c r="AB3774" s="666"/>
      <c r="AC3774" s="648">
        <f>+B3774*(OREDA!$E$303/12000)/IF(AC$15="Vida promedio del cliente",Supuestos!$C$79,Supuestos!$C$77)</f>
        <v>352452.22272000002</v>
      </c>
      <c r="AD3774" s="648">
        <f>+B3774*(OREDA!$E$305/12000)/IF(AC$15="Vida promedio del cliente",Supuestos!$C$79,Supuestos!$C$77)</f>
        <v>1488668.064</v>
      </c>
      <c r="AE3774" s="648"/>
      <c r="AF3774" s="648">
        <f t="shared" si="526"/>
        <v>6794246.9752513338</v>
      </c>
      <c r="AG3774" s="648">
        <f t="shared" si="523"/>
        <v>180.89049454875754</v>
      </c>
      <c r="AH3774" s="649"/>
      <c r="AI3774" s="648">
        <f t="shared" si="527"/>
        <v>3605808.6232513329</v>
      </c>
      <c r="AJ3774" s="648">
        <f t="shared" si="524"/>
        <v>96.001294548757528</v>
      </c>
      <c r="AK3774" s="649"/>
      <c r="AL3774" s="648">
        <f t="shared" si="528"/>
        <v>2637994.5327293333</v>
      </c>
      <c r="AM3774" s="648">
        <f t="shared" si="529"/>
        <v>70.234146238800136</v>
      </c>
    </row>
    <row r="3775" spans="2:39" x14ac:dyDescent="0.3">
      <c r="B3775" s="646">
        <f t="shared" si="530"/>
        <v>37570</v>
      </c>
      <c r="C3775" s="646">
        <f>+INDEX('Dim. MSAN-cobre'!H$13:H$5013,MATCH('Dim. costos Desagregacion'!$B3775,'Dim. MSAN-cobre'!$B$13:$B$5013,0))</f>
        <v>73</v>
      </c>
      <c r="D3775" s="647">
        <f>ROUNDUP(C3775*Supuestos!$C$71,0)</f>
        <v>27</v>
      </c>
      <c r="E3775" s="647">
        <f t="shared" si="525"/>
        <v>588</v>
      </c>
      <c r="F3775" s="649"/>
      <c r="G3775" s="648">
        <f>+OREDA!$C$157*B3775/IF(G$15="Vida promedio del cliente",Supuestos!$C$79,Supuestos!$C$77)</f>
        <v>434290.64041999995</v>
      </c>
      <c r="H3775" s="648">
        <f>OREDA!$C$162*B3775</f>
        <v>3752100.872</v>
      </c>
      <c r="I3775" s="648"/>
      <c r="J3775" s="648">
        <f>+OREDA!$C$170*B3775/IF(J$15="Vida promedio del cliente",Supuestos!$C$79,Supuestos!$C$77)</f>
        <v>434290.64041999995</v>
      </c>
      <c r="K3775" s="648">
        <f>OREDA!$C$175*B3775</f>
        <v>562813.62800000003</v>
      </c>
      <c r="L3775" s="649"/>
      <c r="M3775" s="648">
        <f>+OREDA!$C$182*E3775/IF(M$15="Vida promedio del cliente",Supuestos!$C$79,Supuestos!$C$77)</f>
        <v>2775.6046080000001</v>
      </c>
      <c r="N3775" s="648">
        <f>OREDA!$C$187*E3775</f>
        <v>84631.192800000004</v>
      </c>
      <c r="O3775" s="649"/>
      <c r="P3775" s="648">
        <f>+SUMPRODUCT(OREDA!$C$194:$C$199,Supuestos!$C$140:$C$145)/IF(P$15="Vida promedio del cliente",Supuestos!$C$79,Supuestos!$C$77)</f>
        <v>930.50228666666681</v>
      </c>
      <c r="Q3775" s="648">
        <f>+OREDA!$C$200*Supuestos!$C$147*SUM(Supuestos!$C$141,Supuestos!$C$143,Supuestos!$C$145)/IF(Q$15="Vida promedio del cliente",Supuestos!$C$79,Supuestos!$C$77)</f>
        <v>1006.3266666666667</v>
      </c>
      <c r="R3775" s="648">
        <f t="shared" si="522"/>
        <v>34704.0936</v>
      </c>
      <c r="S3775" s="648">
        <f>+OREDA!$C$210*Supuestos!$C$147*SUM(Supuestos!$C$141,Supuestos!$C$143,Supuestos!$C$145)</f>
        <v>753.17499999999995</v>
      </c>
      <c r="T3775" s="648"/>
      <c r="U3775" s="648">
        <f>+E3775*OREDA!$C$227/IF(U$15="Vida promedio del cliente",Supuestos!$C$79,Supuestos!$C$77)</f>
        <v>47114.958632000002</v>
      </c>
      <c r="V3775" s="648">
        <f>+Supuestos!$C$150*OREDA!$C$228/IF(V$15="Vida promedio del cliente",Supuestos!$C$79,Supuestos!$C$77)</f>
        <v>1306.8244</v>
      </c>
      <c r="W3775" s="648">
        <f>+Supuestos!$C$152*'Dim. costos Desagregacion'!E3775*OREDA!$D$233</f>
        <v>1717670.5000000002</v>
      </c>
      <c r="X3775" s="666"/>
      <c r="Y3775" s="648">
        <f>+ROUNDDOWN(B3775*Supuestos!$C$163,0)*OREDA!$C$283/IF(Y$15="Vida promedio del cliente",Supuestos!$C$79,Supuestos!$C$77)</f>
        <v>321352.74080000003</v>
      </c>
      <c r="Z3775" s="648">
        <f>+ROUNDDOWN(B3775*Supuestos!$C$163,0)*OREDA!$C$284/IF(Z$15="Vida promedio del cliente",Supuestos!$C$79,Supuestos!$C$77)</f>
        <v>1024947.0347479999</v>
      </c>
      <c r="AA3775" s="648">
        <f>+ROUNDDOWN((1-Supuestos!$C$163)*B3775,0)*OREDA!$C$286/IF(AA$15="Vida promedio del cliente",Supuestos!$C$79,Supuestos!$C$77)</f>
        <v>134801.16</v>
      </c>
      <c r="AB3775" s="666"/>
      <c r="AC3775" s="648">
        <f>+B3775*(OREDA!$E$303/12000)/IF(AC$15="Vida promedio del cliente",Supuestos!$C$79,Supuestos!$C$77)</f>
        <v>352546.05984</v>
      </c>
      <c r="AD3775" s="648">
        <f>+B3775*(OREDA!$E$305/12000)/IF(AC$15="Vida promedio del cliente",Supuestos!$C$79,Supuestos!$C$77)</f>
        <v>1489064.4080000001</v>
      </c>
      <c r="AE3775" s="648"/>
      <c r="AF3775" s="648">
        <f t="shared" si="526"/>
        <v>6798577.8536453331</v>
      </c>
      <c r="AG3775" s="648">
        <f t="shared" si="523"/>
        <v>180.95762186971874</v>
      </c>
      <c r="AH3775" s="649"/>
      <c r="AI3775" s="648">
        <f t="shared" si="527"/>
        <v>3609290.6096453341</v>
      </c>
      <c r="AJ3775" s="648">
        <f t="shared" si="524"/>
        <v>96.068421869718762</v>
      </c>
      <c r="AK3775" s="649"/>
      <c r="AL3775" s="648">
        <f t="shared" si="528"/>
        <v>2638812.3377093333</v>
      </c>
      <c r="AM3775" s="648">
        <f t="shared" si="529"/>
        <v>70.237219529127856</v>
      </c>
    </row>
    <row r="3776" spans="2:39" x14ac:dyDescent="0.3">
      <c r="B3776" s="646">
        <f t="shared" si="530"/>
        <v>37580</v>
      </c>
      <c r="C3776" s="646">
        <f>+INDEX('Dim. MSAN-cobre'!H$13:H$5013,MATCH('Dim. costos Desagregacion'!$B3776,'Dim. MSAN-cobre'!$B$13:$B$5013,0))</f>
        <v>73</v>
      </c>
      <c r="D3776" s="647">
        <f>ROUNDUP(C3776*Supuestos!$C$71,0)</f>
        <v>27</v>
      </c>
      <c r="E3776" s="647">
        <f t="shared" si="525"/>
        <v>588</v>
      </c>
      <c r="F3776" s="649"/>
      <c r="G3776" s="648">
        <f>+OREDA!$C$157*B3776/IF(G$15="Vida promedio del cliente",Supuestos!$C$79,Supuestos!$C$77)</f>
        <v>434406.23547999992</v>
      </c>
      <c r="H3776" s="648">
        <f>OREDA!$C$162*B3776</f>
        <v>3753099.5680000004</v>
      </c>
      <c r="I3776" s="648"/>
      <c r="J3776" s="648">
        <f>+OREDA!$C$170*B3776/IF(J$15="Vida promedio del cliente",Supuestos!$C$79,Supuestos!$C$77)</f>
        <v>434406.23547999992</v>
      </c>
      <c r="K3776" s="648">
        <f>OREDA!$C$175*B3776</f>
        <v>562963.43200000003</v>
      </c>
      <c r="L3776" s="649"/>
      <c r="M3776" s="648">
        <f>+OREDA!$C$182*E3776/IF(M$15="Vida promedio del cliente",Supuestos!$C$79,Supuestos!$C$77)</f>
        <v>2775.6046080000001</v>
      </c>
      <c r="N3776" s="648">
        <f>OREDA!$C$187*E3776</f>
        <v>84631.192800000004</v>
      </c>
      <c r="O3776" s="649"/>
      <c r="P3776" s="648">
        <f>+SUMPRODUCT(OREDA!$C$194:$C$199,Supuestos!$C$140:$C$145)/IF(P$15="Vida promedio del cliente",Supuestos!$C$79,Supuestos!$C$77)</f>
        <v>930.50228666666681</v>
      </c>
      <c r="Q3776" s="648">
        <f>+OREDA!$C$200*Supuestos!$C$147*SUM(Supuestos!$C$141,Supuestos!$C$143,Supuestos!$C$145)/IF(Q$15="Vida promedio del cliente",Supuestos!$C$79,Supuestos!$C$77)</f>
        <v>1006.3266666666667</v>
      </c>
      <c r="R3776" s="648">
        <f t="shared" si="522"/>
        <v>34704.0936</v>
      </c>
      <c r="S3776" s="648">
        <f>+OREDA!$C$210*Supuestos!$C$147*SUM(Supuestos!$C$141,Supuestos!$C$143,Supuestos!$C$145)</f>
        <v>753.17499999999995</v>
      </c>
      <c r="T3776" s="648"/>
      <c r="U3776" s="648">
        <f>+E3776*OREDA!$C$227/IF(U$15="Vida promedio del cliente",Supuestos!$C$79,Supuestos!$C$77)</f>
        <v>47114.958632000002</v>
      </c>
      <c r="V3776" s="648">
        <f>+Supuestos!$C$150*OREDA!$C$228/IF(V$15="Vida promedio del cliente",Supuestos!$C$79,Supuestos!$C$77)</f>
        <v>1306.8244</v>
      </c>
      <c r="W3776" s="648">
        <f>+Supuestos!$C$152*'Dim. costos Desagregacion'!E3776*OREDA!$D$233</f>
        <v>1717670.5000000002</v>
      </c>
      <c r="X3776" s="666"/>
      <c r="Y3776" s="648">
        <f>+ROUNDDOWN(B3776*Supuestos!$C$163,0)*OREDA!$C$283/IF(Y$15="Vida promedio del cliente",Supuestos!$C$79,Supuestos!$C$77)</f>
        <v>321438.27520000003</v>
      </c>
      <c r="Z3776" s="648">
        <f>+ROUNDDOWN(B3776*Supuestos!$C$163,0)*OREDA!$C$284/IF(Z$15="Vida promedio del cliente",Supuestos!$C$79,Supuestos!$C$77)</f>
        <v>1025219.8447119999</v>
      </c>
      <c r="AA3776" s="648">
        <f>+ROUNDDOWN((1-Supuestos!$C$163)*B3776,0)*OREDA!$C$286/IF(AA$15="Vida promedio del cliente",Supuestos!$C$79,Supuestos!$C$77)</f>
        <v>134837.04</v>
      </c>
      <c r="AB3776" s="666"/>
      <c r="AC3776" s="648">
        <f>+B3776*(OREDA!$E$303/12000)/IF(AC$15="Vida promedio del cliente",Supuestos!$C$79,Supuestos!$C$77)</f>
        <v>352639.89695999993</v>
      </c>
      <c r="AD3776" s="648">
        <f>+B3776*(OREDA!$E$305/12000)/IF(AC$15="Vida promedio del cliente",Supuestos!$C$79,Supuestos!$C$77)</f>
        <v>1489460.7519999999</v>
      </c>
      <c r="AE3776" s="648"/>
      <c r="AF3776" s="648">
        <f t="shared" si="526"/>
        <v>6799907.3962253332</v>
      </c>
      <c r="AG3776" s="648">
        <f t="shared" si="523"/>
        <v>180.94484822313288</v>
      </c>
      <c r="AH3776" s="649"/>
      <c r="AI3776" s="648">
        <f t="shared" si="527"/>
        <v>3609771.2602253337</v>
      </c>
      <c r="AJ3776" s="648">
        <f t="shared" si="524"/>
        <v>96.055648223132877</v>
      </c>
      <c r="AK3776" s="649"/>
      <c r="AL3776" s="648">
        <f t="shared" si="528"/>
        <v>2639481.4916733331</v>
      </c>
      <c r="AM3776" s="648">
        <f t="shared" si="529"/>
        <v>70.236335595352131</v>
      </c>
    </row>
    <row r="3777" spans="2:39" x14ac:dyDescent="0.3">
      <c r="B3777" s="646">
        <f t="shared" si="530"/>
        <v>37590</v>
      </c>
      <c r="C3777" s="646">
        <f>+INDEX('Dim. MSAN-cobre'!H$13:H$5013,MATCH('Dim. costos Desagregacion'!$B3777,'Dim. MSAN-cobre'!$B$13:$B$5013,0))</f>
        <v>73</v>
      </c>
      <c r="D3777" s="647">
        <f>ROUNDUP(C3777*Supuestos!$C$71,0)</f>
        <v>27</v>
      </c>
      <c r="E3777" s="647">
        <f t="shared" si="525"/>
        <v>588</v>
      </c>
      <c r="F3777" s="649"/>
      <c r="G3777" s="648">
        <f>+OREDA!$C$157*B3777/IF(G$15="Vida promedio del cliente",Supuestos!$C$79,Supuestos!$C$77)</f>
        <v>434521.83054</v>
      </c>
      <c r="H3777" s="648">
        <f>OREDA!$C$162*B3777</f>
        <v>3754098.2640000004</v>
      </c>
      <c r="I3777" s="648"/>
      <c r="J3777" s="648">
        <f>+OREDA!$C$170*B3777/IF(J$15="Vida promedio del cliente",Supuestos!$C$79,Supuestos!$C$77)</f>
        <v>434521.83054</v>
      </c>
      <c r="K3777" s="648">
        <f>OREDA!$C$175*B3777</f>
        <v>563113.23600000003</v>
      </c>
      <c r="L3777" s="649"/>
      <c r="M3777" s="648">
        <f>+OREDA!$C$182*E3777/IF(M$15="Vida promedio del cliente",Supuestos!$C$79,Supuestos!$C$77)</f>
        <v>2775.6046080000001</v>
      </c>
      <c r="N3777" s="648">
        <f>OREDA!$C$187*E3777</f>
        <v>84631.192800000004</v>
      </c>
      <c r="O3777" s="649"/>
      <c r="P3777" s="648">
        <f>+SUMPRODUCT(OREDA!$C$194:$C$199,Supuestos!$C$140:$C$145)/IF(P$15="Vida promedio del cliente",Supuestos!$C$79,Supuestos!$C$77)</f>
        <v>930.50228666666681</v>
      </c>
      <c r="Q3777" s="648">
        <f>+OREDA!$C$200*Supuestos!$C$147*SUM(Supuestos!$C$141,Supuestos!$C$143,Supuestos!$C$145)/IF(Q$15="Vida promedio del cliente",Supuestos!$C$79,Supuestos!$C$77)</f>
        <v>1006.3266666666667</v>
      </c>
      <c r="R3777" s="648">
        <f t="shared" si="522"/>
        <v>34704.0936</v>
      </c>
      <c r="S3777" s="648">
        <f>+OREDA!$C$210*Supuestos!$C$147*SUM(Supuestos!$C$141,Supuestos!$C$143,Supuestos!$C$145)</f>
        <v>753.17499999999995</v>
      </c>
      <c r="T3777" s="648"/>
      <c r="U3777" s="648">
        <f>+E3777*OREDA!$C$227/IF(U$15="Vida promedio del cliente",Supuestos!$C$79,Supuestos!$C$77)</f>
        <v>47114.958632000002</v>
      </c>
      <c r="V3777" s="648">
        <f>+Supuestos!$C$150*OREDA!$C$228/IF(V$15="Vida promedio del cliente",Supuestos!$C$79,Supuestos!$C$77)</f>
        <v>1306.8244</v>
      </c>
      <c r="W3777" s="648">
        <f>+Supuestos!$C$152*'Dim. costos Desagregacion'!E3777*OREDA!$D$233</f>
        <v>1717670.5000000002</v>
      </c>
      <c r="X3777" s="666"/>
      <c r="Y3777" s="648">
        <f>+ROUNDDOWN(B3777*Supuestos!$C$163,0)*OREDA!$C$283/IF(Y$15="Vida promedio del cliente",Supuestos!$C$79,Supuestos!$C$77)</f>
        <v>321523.80960000004</v>
      </c>
      <c r="Z3777" s="648">
        <f>+ROUNDDOWN(B3777*Supuestos!$C$163,0)*OREDA!$C$284/IF(Z$15="Vida promedio del cliente",Supuestos!$C$79,Supuestos!$C$77)</f>
        <v>1025492.6546759999</v>
      </c>
      <c r="AA3777" s="648">
        <f>+ROUNDDOWN((1-Supuestos!$C$163)*B3777,0)*OREDA!$C$286/IF(AA$15="Vida promedio del cliente",Supuestos!$C$79,Supuestos!$C$77)</f>
        <v>134872.92000000001</v>
      </c>
      <c r="AB3777" s="666"/>
      <c r="AC3777" s="648">
        <f>+B3777*(OREDA!$E$303/12000)/IF(AC$15="Vida promedio del cliente",Supuestos!$C$79,Supuestos!$C$77)</f>
        <v>352733.73408000002</v>
      </c>
      <c r="AD3777" s="648">
        <f>+B3777*(OREDA!$E$305/12000)/IF(AC$15="Vida promedio del cliente",Supuestos!$C$79,Supuestos!$C$77)</f>
        <v>1489857.0959999999</v>
      </c>
      <c r="AE3777" s="648"/>
      <c r="AF3777" s="648">
        <f t="shared" si="526"/>
        <v>6801236.9388053343</v>
      </c>
      <c r="AG3777" s="648">
        <f t="shared" si="523"/>
        <v>180.93208137284742</v>
      </c>
      <c r="AH3777" s="649"/>
      <c r="AI3777" s="648">
        <f t="shared" si="527"/>
        <v>3610251.9108053334</v>
      </c>
      <c r="AJ3777" s="648">
        <f t="shared" si="524"/>
        <v>96.04288137284739</v>
      </c>
      <c r="AK3777" s="649"/>
      <c r="AL3777" s="648">
        <f t="shared" si="528"/>
        <v>2640150.6456373334</v>
      </c>
      <c r="AM3777" s="648">
        <f t="shared" si="529"/>
        <v>70.235452131879043</v>
      </c>
    </row>
    <row r="3778" spans="2:39" x14ac:dyDescent="0.3">
      <c r="B3778" s="646">
        <f t="shared" si="530"/>
        <v>37600</v>
      </c>
      <c r="C3778" s="646">
        <f>+INDEX('Dim. MSAN-cobre'!H$13:H$5013,MATCH('Dim. costos Desagregacion'!$B3778,'Dim. MSAN-cobre'!$B$13:$B$5013,0))</f>
        <v>73</v>
      </c>
      <c r="D3778" s="647">
        <f>ROUNDUP(C3778*Supuestos!$C$71,0)</f>
        <v>27</v>
      </c>
      <c r="E3778" s="647">
        <f t="shared" si="525"/>
        <v>588</v>
      </c>
      <c r="F3778" s="649"/>
      <c r="G3778" s="648">
        <f>+OREDA!$C$157*B3778/IF(G$15="Vida promedio del cliente",Supuestos!$C$79,Supuestos!$C$77)</f>
        <v>434637.42559999996</v>
      </c>
      <c r="H3778" s="648">
        <f>OREDA!$C$162*B3778</f>
        <v>3755096.9600000004</v>
      </c>
      <c r="I3778" s="648"/>
      <c r="J3778" s="648">
        <f>+OREDA!$C$170*B3778/IF(J$15="Vida promedio del cliente",Supuestos!$C$79,Supuestos!$C$77)</f>
        <v>434637.42559999996</v>
      </c>
      <c r="K3778" s="648">
        <f>OREDA!$C$175*B3778</f>
        <v>563263.04</v>
      </c>
      <c r="L3778" s="649"/>
      <c r="M3778" s="648">
        <f>+OREDA!$C$182*E3778/IF(M$15="Vida promedio del cliente",Supuestos!$C$79,Supuestos!$C$77)</f>
        <v>2775.6046080000001</v>
      </c>
      <c r="N3778" s="648">
        <f>OREDA!$C$187*E3778</f>
        <v>84631.192800000004</v>
      </c>
      <c r="O3778" s="649"/>
      <c r="P3778" s="648">
        <f>+SUMPRODUCT(OREDA!$C$194:$C$199,Supuestos!$C$140:$C$145)/IF(P$15="Vida promedio del cliente",Supuestos!$C$79,Supuestos!$C$77)</f>
        <v>930.50228666666681</v>
      </c>
      <c r="Q3778" s="648">
        <f>+OREDA!$C$200*Supuestos!$C$147*SUM(Supuestos!$C$141,Supuestos!$C$143,Supuestos!$C$145)/IF(Q$15="Vida promedio del cliente",Supuestos!$C$79,Supuestos!$C$77)</f>
        <v>1006.3266666666667</v>
      </c>
      <c r="R3778" s="648">
        <f t="shared" si="522"/>
        <v>34704.0936</v>
      </c>
      <c r="S3778" s="648">
        <f>+OREDA!$C$210*Supuestos!$C$147*SUM(Supuestos!$C$141,Supuestos!$C$143,Supuestos!$C$145)</f>
        <v>753.17499999999995</v>
      </c>
      <c r="T3778" s="648"/>
      <c r="U3778" s="648">
        <f>+E3778*OREDA!$C$227/IF(U$15="Vida promedio del cliente",Supuestos!$C$79,Supuestos!$C$77)</f>
        <v>47114.958632000002</v>
      </c>
      <c r="V3778" s="648">
        <f>+Supuestos!$C$150*OREDA!$C$228/IF(V$15="Vida promedio del cliente",Supuestos!$C$79,Supuestos!$C$77)</f>
        <v>1306.8244</v>
      </c>
      <c r="W3778" s="648">
        <f>+Supuestos!$C$152*'Dim. costos Desagregacion'!E3778*OREDA!$D$233</f>
        <v>1717670.5000000002</v>
      </c>
      <c r="X3778" s="666"/>
      <c r="Y3778" s="648">
        <f>+ROUNDDOWN(B3778*Supuestos!$C$163,0)*OREDA!$C$283/IF(Y$15="Vida promedio del cliente",Supuestos!$C$79,Supuestos!$C$77)</f>
        <v>321609.34400000004</v>
      </c>
      <c r="Z3778" s="648">
        <f>+ROUNDDOWN(B3778*Supuestos!$C$163,0)*OREDA!$C$284/IF(Z$15="Vida promedio del cliente",Supuestos!$C$79,Supuestos!$C$77)</f>
        <v>1025765.46464</v>
      </c>
      <c r="AA3778" s="648">
        <f>+ROUNDDOWN((1-Supuestos!$C$163)*B3778,0)*OREDA!$C$286/IF(AA$15="Vida promedio del cliente",Supuestos!$C$79,Supuestos!$C$77)</f>
        <v>134908.79999999999</v>
      </c>
      <c r="AB3778" s="666"/>
      <c r="AC3778" s="648">
        <f>+B3778*(OREDA!$E$303/12000)/IF(AC$15="Vida promedio del cliente",Supuestos!$C$79,Supuestos!$C$77)</f>
        <v>352827.57119999995</v>
      </c>
      <c r="AD3778" s="648">
        <f>+B3778*(OREDA!$E$305/12000)/IF(AC$15="Vida promedio del cliente",Supuestos!$C$79,Supuestos!$C$77)</f>
        <v>1490253.44</v>
      </c>
      <c r="AE3778" s="648"/>
      <c r="AF3778" s="648">
        <f t="shared" si="526"/>
        <v>6802566.4813853344</v>
      </c>
      <c r="AG3778" s="648">
        <f t="shared" si="523"/>
        <v>180.91932131343975</v>
      </c>
      <c r="AH3778" s="649"/>
      <c r="AI3778" s="648">
        <f t="shared" si="527"/>
        <v>3610732.5613853335</v>
      </c>
      <c r="AJ3778" s="648">
        <f t="shared" si="524"/>
        <v>96.030121313439722</v>
      </c>
      <c r="AK3778" s="649"/>
      <c r="AL3778" s="648">
        <f t="shared" si="528"/>
        <v>2640819.7996013332</v>
      </c>
      <c r="AM3778" s="648">
        <f t="shared" si="529"/>
        <v>70.234569138333327</v>
      </c>
    </row>
    <row r="3779" spans="2:39" x14ac:dyDescent="0.3">
      <c r="B3779" s="646">
        <f t="shared" si="530"/>
        <v>37610</v>
      </c>
      <c r="C3779" s="646">
        <f>+INDEX('Dim. MSAN-cobre'!H$13:H$5013,MATCH('Dim. costos Desagregacion'!$B3779,'Dim. MSAN-cobre'!$B$13:$B$5013,0))</f>
        <v>73</v>
      </c>
      <c r="D3779" s="647">
        <f>ROUNDUP(C3779*Supuestos!$C$71,0)</f>
        <v>27</v>
      </c>
      <c r="E3779" s="647">
        <f t="shared" si="525"/>
        <v>588</v>
      </c>
      <c r="F3779" s="649"/>
      <c r="G3779" s="648">
        <f>+OREDA!$C$157*B3779/IF(G$15="Vida promedio del cliente",Supuestos!$C$79,Supuestos!$C$77)</f>
        <v>434753.02065999998</v>
      </c>
      <c r="H3779" s="648">
        <f>OREDA!$C$162*B3779</f>
        <v>3756095.6560000004</v>
      </c>
      <c r="I3779" s="648"/>
      <c r="J3779" s="648">
        <f>+OREDA!$C$170*B3779/IF(J$15="Vida promedio del cliente",Supuestos!$C$79,Supuestos!$C$77)</f>
        <v>434753.02065999998</v>
      </c>
      <c r="K3779" s="648">
        <f>OREDA!$C$175*B3779</f>
        <v>563412.84399999992</v>
      </c>
      <c r="L3779" s="649"/>
      <c r="M3779" s="648">
        <f>+OREDA!$C$182*E3779/IF(M$15="Vida promedio del cliente",Supuestos!$C$79,Supuestos!$C$77)</f>
        <v>2775.6046080000001</v>
      </c>
      <c r="N3779" s="648">
        <f>OREDA!$C$187*E3779</f>
        <v>84631.192800000004</v>
      </c>
      <c r="O3779" s="649"/>
      <c r="P3779" s="648">
        <f>+SUMPRODUCT(OREDA!$C$194:$C$199,Supuestos!$C$140:$C$145)/IF(P$15="Vida promedio del cliente",Supuestos!$C$79,Supuestos!$C$77)</f>
        <v>930.50228666666681</v>
      </c>
      <c r="Q3779" s="648">
        <f>+OREDA!$C$200*Supuestos!$C$147*SUM(Supuestos!$C$141,Supuestos!$C$143,Supuestos!$C$145)/IF(Q$15="Vida promedio del cliente",Supuestos!$C$79,Supuestos!$C$77)</f>
        <v>1006.3266666666667</v>
      </c>
      <c r="R3779" s="648">
        <f t="shared" si="522"/>
        <v>34704.0936</v>
      </c>
      <c r="S3779" s="648">
        <f>+OREDA!$C$210*Supuestos!$C$147*SUM(Supuestos!$C$141,Supuestos!$C$143,Supuestos!$C$145)</f>
        <v>753.17499999999995</v>
      </c>
      <c r="T3779" s="648"/>
      <c r="U3779" s="648">
        <f>+E3779*OREDA!$C$227/IF(U$15="Vida promedio del cliente",Supuestos!$C$79,Supuestos!$C$77)</f>
        <v>47114.958632000002</v>
      </c>
      <c r="V3779" s="648">
        <f>+Supuestos!$C$150*OREDA!$C$228/IF(V$15="Vida promedio del cliente",Supuestos!$C$79,Supuestos!$C$77)</f>
        <v>1306.8244</v>
      </c>
      <c r="W3779" s="648">
        <f>+Supuestos!$C$152*'Dim. costos Desagregacion'!E3779*OREDA!$D$233</f>
        <v>1717670.5000000002</v>
      </c>
      <c r="X3779" s="666"/>
      <c r="Y3779" s="648">
        <f>+ROUNDDOWN(B3779*Supuestos!$C$163,0)*OREDA!$C$283/IF(Y$15="Vida promedio del cliente",Supuestos!$C$79,Supuestos!$C$77)</f>
        <v>321694.87840000005</v>
      </c>
      <c r="Z3779" s="648">
        <f>+ROUNDDOWN(B3779*Supuestos!$C$163,0)*OREDA!$C$284/IF(Z$15="Vida promedio del cliente",Supuestos!$C$79,Supuestos!$C$77)</f>
        <v>1026038.274604</v>
      </c>
      <c r="AA3779" s="648">
        <f>+ROUNDDOWN((1-Supuestos!$C$163)*B3779,0)*OREDA!$C$286/IF(AA$15="Vida promedio del cliente",Supuestos!$C$79,Supuestos!$C$77)</f>
        <v>134944.68</v>
      </c>
      <c r="AB3779" s="666"/>
      <c r="AC3779" s="648">
        <f>+B3779*(OREDA!$E$303/12000)/IF(AC$15="Vida promedio del cliente",Supuestos!$C$79,Supuestos!$C$77)</f>
        <v>352921.40831999993</v>
      </c>
      <c r="AD3779" s="648">
        <f>+B3779*(OREDA!$E$305/12000)/IF(AC$15="Vida promedio del cliente",Supuestos!$C$79,Supuestos!$C$77)</f>
        <v>1490649.784</v>
      </c>
      <c r="AE3779" s="648"/>
      <c r="AF3779" s="648">
        <f t="shared" si="526"/>
        <v>6803896.0239653345</v>
      </c>
      <c r="AG3779" s="648">
        <f t="shared" si="523"/>
        <v>180.90656803949307</v>
      </c>
      <c r="AH3779" s="649"/>
      <c r="AI3779" s="648">
        <f t="shared" si="527"/>
        <v>3611213.2119653337</v>
      </c>
      <c r="AJ3779" s="648">
        <f t="shared" si="524"/>
        <v>96.01736803949305</v>
      </c>
      <c r="AK3779" s="649"/>
      <c r="AL3779" s="648">
        <f t="shared" si="528"/>
        <v>2641488.953565333</v>
      </c>
      <c r="AM3779" s="648">
        <f t="shared" si="529"/>
        <v>70.233686614340144</v>
      </c>
    </row>
    <row r="3780" spans="2:39" x14ac:dyDescent="0.3">
      <c r="B3780" s="646">
        <f t="shared" si="530"/>
        <v>37620</v>
      </c>
      <c r="C3780" s="646">
        <f>+INDEX('Dim. MSAN-cobre'!H$13:H$5013,MATCH('Dim. costos Desagregacion'!$B3780,'Dim. MSAN-cobre'!$B$13:$B$5013,0))</f>
        <v>73</v>
      </c>
      <c r="D3780" s="647">
        <f>ROUNDUP(C3780*Supuestos!$C$71,0)</f>
        <v>27</v>
      </c>
      <c r="E3780" s="647">
        <f t="shared" si="525"/>
        <v>588</v>
      </c>
      <c r="F3780" s="649"/>
      <c r="G3780" s="648">
        <f>+OREDA!$C$157*B3780/IF(G$15="Vida promedio del cliente",Supuestos!$C$79,Supuestos!$C$77)</f>
        <v>434868.61571999994</v>
      </c>
      <c r="H3780" s="648">
        <f>OREDA!$C$162*B3780</f>
        <v>3757094.3520000004</v>
      </c>
      <c r="I3780" s="648"/>
      <c r="J3780" s="648">
        <f>+OREDA!$C$170*B3780/IF(J$15="Vida promedio del cliente",Supuestos!$C$79,Supuestos!$C$77)</f>
        <v>434868.61571999994</v>
      </c>
      <c r="K3780" s="648">
        <f>OREDA!$C$175*B3780</f>
        <v>563562.64799999993</v>
      </c>
      <c r="L3780" s="649"/>
      <c r="M3780" s="648">
        <f>+OREDA!$C$182*E3780/IF(M$15="Vida promedio del cliente",Supuestos!$C$79,Supuestos!$C$77)</f>
        <v>2775.6046080000001</v>
      </c>
      <c r="N3780" s="648">
        <f>OREDA!$C$187*E3780</f>
        <v>84631.192800000004</v>
      </c>
      <c r="O3780" s="649"/>
      <c r="P3780" s="648">
        <f>+SUMPRODUCT(OREDA!$C$194:$C$199,Supuestos!$C$140:$C$145)/IF(P$15="Vida promedio del cliente",Supuestos!$C$79,Supuestos!$C$77)</f>
        <v>930.50228666666681</v>
      </c>
      <c r="Q3780" s="648">
        <f>+OREDA!$C$200*Supuestos!$C$147*SUM(Supuestos!$C$141,Supuestos!$C$143,Supuestos!$C$145)/IF(Q$15="Vida promedio del cliente",Supuestos!$C$79,Supuestos!$C$77)</f>
        <v>1006.3266666666667</v>
      </c>
      <c r="R3780" s="648">
        <f t="shared" si="522"/>
        <v>34704.0936</v>
      </c>
      <c r="S3780" s="648">
        <f>+OREDA!$C$210*Supuestos!$C$147*SUM(Supuestos!$C$141,Supuestos!$C$143,Supuestos!$C$145)</f>
        <v>753.17499999999995</v>
      </c>
      <c r="T3780" s="648"/>
      <c r="U3780" s="648">
        <f>+E3780*OREDA!$C$227/IF(U$15="Vida promedio del cliente",Supuestos!$C$79,Supuestos!$C$77)</f>
        <v>47114.958632000002</v>
      </c>
      <c r="V3780" s="648">
        <f>+Supuestos!$C$150*OREDA!$C$228/IF(V$15="Vida promedio del cliente",Supuestos!$C$79,Supuestos!$C$77)</f>
        <v>1306.8244</v>
      </c>
      <c r="W3780" s="648">
        <f>+Supuestos!$C$152*'Dim. costos Desagregacion'!E3780*OREDA!$D$233</f>
        <v>1717670.5000000002</v>
      </c>
      <c r="X3780" s="666"/>
      <c r="Y3780" s="648">
        <f>+ROUNDDOWN(B3780*Supuestos!$C$163,0)*OREDA!$C$283/IF(Y$15="Vida promedio del cliente",Supuestos!$C$79,Supuestos!$C$77)</f>
        <v>321780.41279999999</v>
      </c>
      <c r="Z3780" s="648">
        <f>+ROUNDDOWN(B3780*Supuestos!$C$163,0)*OREDA!$C$284/IF(Z$15="Vida promedio del cliente",Supuestos!$C$79,Supuestos!$C$77)</f>
        <v>1026311.0845679999</v>
      </c>
      <c r="AA3780" s="648">
        <f>+ROUNDDOWN((1-Supuestos!$C$163)*B3780,0)*OREDA!$C$286/IF(AA$15="Vida promedio del cliente",Supuestos!$C$79,Supuestos!$C$77)</f>
        <v>134980.56</v>
      </c>
      <c r="AB3780" s="666"/>
      <c r="AC3780" s="648">
        <f>+B3780*(OREDA!$E$303/12000)/IF(AC$15="Vida promedio del cliente",Supuestos!$C$79,Supuestos!$C$77)</f>
        <v>353015.24543999997</v>
      </c>
      <c r="AD3780" s="648">
        <f>+B3780*(OREDA!$E$305/12000)/IF(AC$15="Vida promedio del cliente",Supuestos!$C$79,Supuestos!$C$77)</f>
        <v>1491046.128</v>
      </c>
      <c r="AE3780" s="648"/>
      <c r="AF3780" s="648">
        <f t="shared" si="526"/>
        <v>6805225.5665453328</v>
      </c>
      <c r="AG3780" s="648">
        <f t="shared" si="523"/>
        <v>180.8938215455963</v>
      </c>
      <c r="AH3780" s="649"/>
      <c r="AI3780" s="648">
        <f t="shared" si="527"/>
        <v>3611693.8625453338</v>
      </c>
      <c r="AJ3780" s="648">
        <f t="shared" si="524"/>
        <v>96.004621545596322</v>
      </c>
      <c r="AK3780" s="649"/>
      <c r="AL3780" s="648">
        <f t="shared" si="528"/>
        <v>2642158.1075293333</v>
      </c>
      <c r="AM3780" s="648">
        <f t="shared" si="529"/>
        <v>70.232804559525079</v>
      </c>
    </row>
    <row r="3781" spans="2:39" x14ac:dyDescent="0.3">
      <c r="B3781" s="646">
        <f t="shared" si="530"/>
        <v>37630</v>
      </c>
      <c r="C3781" s="646">
        <f>+INDEX('Dim. MSAN-cobre'!H$13:H$5013,MATCH('Dim. costos Desagregacion'!$B3781,'Dim. MSAN-cobre'!$B$13:$B$5013,0))</f>
        <v>73</v>
      </c>
      <c r="D3781" s="647">
        <f>ROUNDUP(C3781*Supuestos!$C$71,0)</f>
        <v>27</v>
      </c>
      <c r="E3781" s="647">
        <f t="shared" si="525"/>
        <v>588</v>
      </c>
      <c r="F3781" s="649"/>
      <c r="G3781" s="648">
        <f>+OREDA!$C$157*B3781/IF(G$15="Vida promedio del cliente",Supuestos!$C$79,Supuestos!$C$77)</f>
        <v>434984.21077999996</v>
      </c>
      <c r="H3781" s="648">
        <f>OREDA!$C$162*B3781</f>
        <v>3758093.0480000004</v>
      </c>
      <c r="I3781" s="648"/>
      <c r="J3781" s="648">
        <f>+OREDA!$C$170*B3781/IF(J$15="Vida promedio del cliente",Supuestos!$C$79,Supuestos!$C$77)</f>
        <v>434984.21077999996</v>
      </c>
      <c r="K3781" s="648">
        <f>OREDA!$C$175*B3781</f>
        <v>563712.45199999993</v>
      </c>
      <c r="L3781" s="649"/>
      <c r="M3781" s="648">
        <f>+OREDA!$C$182*E3781/IF(M$15="Vida promedio del cliente",Supuestos!$C$79,Supuestos!$C$77)</f>
        <v>2775.6046080000001</v>
      </c>
      <c r="N3781" s="648">
        <f>OREDA!$C$187*E3781</f>
        <v>84631.192800000004</v>
      </c>
      <c r="O3781" s="649"/>
      <c r="P3781" s="648">
        <f>+SUMPRODUCT(OREDA!$C$194:$C$199,Supuestos!$C$140:$C$145)/IF(P$15="Vida promedio del cliente",Supuestos!$C$79,Supuestos!$C$77)</f>
        <v>930.50228666666681</v>
      </c>
      <c r="Q3781" s="648">
        <f>+OREDA!$C$200*Supuestos!$C$147*SUM(Supuestos!$C$141,Supuestos!$C$143,Supuestos!$C$145)/IF(Q$15="Vida promedio del cliente",Supuestos!$C$79,Supuestos!$C$77)</f>
        <v>1006.3266666666667</v>
      </c>
      <c r="R3781" s="648">
        <f t="shared" si="522"/>
        <v>34704.0936</v>
      </c>
      <c r="S3781" s="648">
        <f>+OREDA!$C$210*Supuestos!$C$147*SUM(Supuestos!$C$141,Supuestos!$C$143,Supuestos!$C$145)</f>
        <v>753.17499999999995</v>
      </c>
      <c r="T3781" s="648"/>
      <c r="U3781" s="648">
        <f>+E3781*OREDA!$C$227/IF(U$15="Vida promedio del cliente",Supuestos!$C$79,Supuestos!$C$77)</f>
        <v>47114.958632000002</v>
      </c>
      <c r="V3781" s="648">
        <f>+Supuestos!$C$150*OREDA!$C$228/IF(V$15="Vida promedio del cliente",Supuestos!$C$79,Supuestos!$C$77)</f>
        <v>1306.8244</v>
      </c>
      <c r="W3781" s="648">
        <f>+Supuestos!$C$152*'Dim. costos Desagregacion'!E3781*OREDA!$D$233</f>
        <v>1717670.5000000002</v>
      </c>
      <c r="X3781" s="666"/>
      <c r="Y3781" s="648">
        <f>+ROUNDDOWN(B3781*Supuestos!$C$163,0)*OREDA!$C$283/IF(Y$15="Vida promedio del cliente",Supuestos!$C$79,Supuestos!$C$77)</f>
        <v>321865.94720000005</v>
      </c>
      <c r="Z3781" s="648">
        <f>+ROUNDDOWN(B3781*Supuestos!$C$163,0)*OREDA!$C$284/IF(Z$15="Vida promedio del cliente",Supuestos!$C$79,Supuestos!$C$77)</f>
        <v>1026583.8945319999</v>
      </c>
      <c r="AA3781" s="648">
        <f>+ROUNDDOWN((1-Supuestos!$C$163)*B3781,0)*OREDA!$C$286/IF(AA$15="Vida promedio del cliente",Supuestos!$C$79,Supuestos!$C$77)</f>
        <v>135016.44</v>
      </c>
      <c r="AB3781" s="666"/>
      <c r="AC3781" s="648">
        <f>+B3781*(OREDA!$E$303/12000)/IF(AC$15="Vida promedio del cliente",Supuestos!$C$79,Supuestos!$C$77)</f>
        <v>353109.08255999995</v>
      </c>
      <c r="AD3781" s="648">
        <f>+B3781*(OREDA!$E$305/12000)/IF(AC$15="Vida promedio del cliente",Supuestos!$C$79,Supuestos!$C$77)</f>
        <v>1491442.4719999998</v>
      </c>
      <c r="AE3781" s="648"/>
      <c r="AF3781" s="648">
        <f t="shared" si="526"/>
        <v>6806555.1091253338</v>
      </c>
      <c r="AG3781" s="648">
        <f t="shared" si="523"/>
        <v>180.88108182634423</v>
      </c>
      <c r="AH3781" s="649"/>
      <c r="AI3781" s="648">
        <f t="shared" si="527"/>
        <v>3612174.5131253335</v>
      </c>
      <c r="AJ3781" s="648">
        <f t="shared" si="524"/>
        <v>95.991881826344226</v>
      </c>
      <c r="AK3781" s="649"/>
      <c r="AL3781" s="648">
        <f t="shared" si="528"/>
        <v>2642827.2614933331</v>
      </c>
      <c r="AM3781" s="648">
        <f t="shared" si="529"/>
        <v>70.231922973514031</v>
      </c>
    </row>
    <row r="3782" spans="2:39" x14ac:dyDescent="0.3">
      <c r="B3782" s="646">
        <f t="shared" si="530"/>
        <v>37640</v>
      </c>
      <c r="C3782" s="646">
        <f>+INDEX('Dim. MSAN-cobre'!H$13:H$5013,MATCH('Dim. costos Desagregacion'!$B3782,'Dim. MSAN-cobre'!$B$13:$B$5013,0))</f>
        <v>73</v>
      </c>
      <c r="D3782" s="647">
        <f>ROUNDUP(C3782*Supuestos!$C$71,0)</f>
        <v>27</v>
      </c>
      <c r="E3782" s="647">
        <f t="shared" si="525"/>
        <v>589</v>
      </c>
      <c r="F3782" s="649"/>
      <c r="G3782" s="648">
        <f>+OREDA!$C$157*B3782/IF(G$15="Vida promedio del cliente",Supuestos!$C$79,Supuestos!$C$77)</f>
        <v>435099.80583999999</v>
      </c>
      <c r="H3782" s="648">
        <f>OREDA!$C$162*B3782</f>
        <v>3759091.7440000004</v>
      </c>
      <c r="I3782" s="648"/>
      <c r="J3782" s="648">
        <f>+OREDA!$C$170*B3782/IF(J$15="Vida promedio del cliente",Supuestos!$C$79,Supuestos!$C$77)</f>
        <v>435099.80583999999</v>
      </c>
      <c r="K3782" s="648">
        <f>OREDA!$C$175*B3782</f>
        <v>563862.25599999994</v>
      </c>
      <c r="L3782" s="649"/>
      <c r="M3782" s="648">
        <f>+OREDA!$C$182*E3782/IF(M$15="Vida promedio del cliente",Supuestos!$C$79,Supuestos!$C$77)</f>
        <v>2780.3250239999998</v>
      </c>
      <c r="N3782" s="648">
        <f>OREDA!$C$187*E3782</f>
        <v>84775.123399999997</v>
      </c>
      <c r="O3782" s="649"/>
      <c r="P3782" s="648">
        <f>+SUMPRODUCT(OREDA!$C$194:$C$199,Supuestos!$C$140:$C$145)/IF(P$15="Vida promedio del cliente",Supuestos!$C$79,Supuestos!$C$77)</f>
        <v>930.50228666666681</v>
      </c>
      <c r="Q3782" s="648">
        <f>+OREDA!$C$200*Supuestos!$C$147*SUM(Supuestos!$C$141,Supuestos!$C$143,Supuestos!$C$145)/IF(Q$15="Vida promedio del cliente",Supuestos!$C$79,Supuestos!$C$77)</f>
        <v>1006.3266666666667</v>
      </c>
      <c r="R3782" s="648">
        <f t="shared" si="522"/>
        <v>34704.0936</v>
      </c>
      <c r="S3782" s="648">
        <f>+OREDA!$C$210*Supuestos!$C$147*SUM(Supuestos!$C$141,Supuestos!$C$143,Supuestos!$C$145)</f>
        <v>753.17499999999995</v>
      </c>
      <c r="T3782" s="648"/>
      <c r="U3782" s="648">
        <f>+E3782*OREDA!$C$227/IF(U$15="Vida promedio del cliente",Supuestos!$C$79,Supuestos!$C$77)</f>
        <v>47195.086112666671</v>
      </c>
      <c r="V3782" s="648">
        <f>+Supuestos!$C$150*OREDA!$C$228/IF(V$15="Vida promedio del cliente",Supuestos!$C$79,Supuestos!$C$77)</f>
        <v>1306.8244</v>
      </c>
      <c r="W3782" s="648">
        <f>+Supuestos!$C$152*'Dim. costos Desagregacion'!E3782*OREDA!$D$233</f>
        <v>1720591.7083333335</v>
      </c>
      <c r="X3782" s="666"/>
      <c r="Y3782" s="648">
        <f>+ROUNDDOWN(B3782*Supuestos!$C$163,0)*OREDA!$C$283/IF(Y$15="Vida promedio del cliente",Supuestos!$C$79,Supuestos!$C$77)</f>
        <v>321951.4816</v>
      </c>
      <c r="Z3782" s="648">
        <f>+ROUNDDOWN(B3782*Supuestos!$C$163,0)*OREDA!$C$284/IF(Z$15="Vida promedio del cliente",Supuestos!$C$79,Supuestos!$C$77)</f>
        <v>1026856.704496</v>
      </c>
      <c r="AA3782" s="648">
        <f>+ROUNDDOWN((1-Supuestos!$C$163)*B3782,0)*OREDA!$C$286/IF(AA$15="Vida promedio del cliente",Supuestos!$C$79,Supuestos!$C$77)</f>
        <v>135052.32</v>
      </c>
      <c r="AB3782" s="666"/>
      <c r="AC3782" s="648">
        <f>+B3782*(OREDA!$E$303/12000)/IF(AC$15="Vida promedio del cliente",Supuestos!$C$79,Supuestos!$C$77)</f>
        <v>353202.91967999993</v>
      </c>
      <c r="AD3782" s="648">
        <f>+B3782*(OREDA!$E$305/12000)/IF(AC$15="Vida promedio del cliente",Supuestos!$C$79,Supuestos!$C$77)</f>
        <v>1491838.8159999999</v>
      </c>
      <c r="AE3782" s="648"/>
      <c r="AF3782" s="648">
        <f t="shared" si="526"/>
        <v>6810885.9875193341</v>
      </c>
      <c r="AG3782" s="648">
        <f t="shared" si="523"/>
        <v>180.94808680975913</v>
      </c>
      <c r="AH3782" s="649"/>
      <c r="AI3782" s="648">
        <f t="shared" si="527"/>
        <v>3615656.4995193332</v>
      </c>
      <c r="AJ3782" s="648">
        <f t="shared" si="524"/>
        <v>96.058886809759116</v>
      </c>
      <c r="AK3782" s="649"/>
      <c r="AL3782" s="648">
        <f t="shared" si="528"/>
        <v>2643645.0664733332</v>
      </c>
      <c r="AM3782" s="648">
        <f t="shared" si="529"/>
        <v>70.234991139036481</v>
      </c>
    </row>
    <row r="3783" spans="2:39" x14ac:dyDescent="0.3">
      <c r="B3783" s="646">
        <f t="shared" si="530"/>
        <v>37650</v>
      </c>
      <c r="C3783" s="646">
        <f>+INDEX('Dim. MSAN-cobre'!H$13:H$5013,MATCH('Dim. costos Desagregacion'!$B3783,'Dim. MSAN-cobre'!$B$13:$B$5013,0))</f>
        <v>73</v>
      </c>
      <c r="D3783" s="647">
        <f>ROUNDUP(C3783*Supuestos!$C$71,0)</f>
        <v>27</v>
      </c>
      <c r="E3783" s="647">
        <f t="shared" si="525"/>
        <v>589</v>
      </c>
      <c r="F3783" s="649"/>
      <c r="G3783" s="648">
        <f>+OREDA!$C$157*B3783/IF(G$15="Vida promedio del cliente",Supuestos!$C$79,Supuestos!$C$77)</f>
        <v>435215.40089999995</v>
      </c>
      <c r="H3783" s="648">
        <f>OREDA!$C$162*B3783</f>
        <v>3760090.4400000004</v>
      </c>
      <c r="I3783" s="648"/>
      <c r="J3783" s="648">
        <f>+OREDA!$C$170*B3783/IF(J$15="Vida promedio del cliente",Supuestos!$C$79,Supuestos!$C$77)</f>
        <v>435215.40089999995</v>
      </c>
      <c r="K3783" s="648">
        <f>OREDA!$C$175*B3783</f>
        <v>564012.05999999994</v>
      </c>
      <c r="L3783" s="649"/>
      <c r="M3783" s="648">
        <f>+OREDA!$C$182*E3783/IF(M$15="Vida promedio del cliente",Supuestos!$C$79,Supuestos!$C$77)</f>
        <v>2780.3250239999998</v>
      </c>
      <c r="N3783" s="648">
        <f>OREDA!$C$187*E3783</f>
        <v>84775.123399999997</v>
      </c>
      <c r="O3783" s="649"/>
      <c r="P3783" s="648">
        <f>+SUMPRODUCT(OREDA!$C$194:$C$199,Supuestos!$C$140:$C$145)/IF(P$15="Vida promedio del cliente",Supuestos!$C$79,Supuestos!$C$77)</f>
        <v>930.50228666666681</v>
      </c>
      <c r="Q3783" s="648">
        <f>+OREDA!$C$200*Supuestos!$C$147*SUM(Supuestos!$C$141,Supuestos!$C$143,Supuestos!$C$145)/IF(Q$15="Vida promedio del cliente",Supuestos!$C$79,Supuestos!$C$77)</f>
        <v>1006.3266666666667</v>
      </c>
      <c r="R3783" s="648">
        <f t="shared" si="522"/>
        <v>34704.0936</v>
      </c>
      <c r="S3783" s="648">
        <f>+OREDA!$C$210*Supuestos!$C$147*SUM(Supuestos!$C$141,Supuestos!$C$143,Supuestos!$C$145)</f>
        <v>753.17499999999995</v>
      </c>
      <c r="T3783" s="648"/>
      <c r="U3783" s="648">
        <f>+E3783*OREDA!$C$227/IF(U$15="Vida promedio del cliente",Supuestos!$C$79,Supuestos!$C$77)</f>
        <v>47195.086112666671</v>
      </c>
      <c r="V3783" s="648">
        <f>+Supuestos!$C$150*OREDA!$C$228/IF(V$15="Vida promedio del cliente",Supuestos!$C$79,Supuestos!$C$77)</f>
        <v>1306.8244</v>
      </c>
      <c r="W3783" s="648">
        <f>+Supuestos!$C$152*'Dim. costos Desagregacion'!E3783*OREDA!$D$233</f>
        <v>1720591.7083333335</v>
      </c>
      <c r="X3783" s="666"/>
      <c r="Y3783" s="648">
        <f>+ROUNDDOWN(B3783*Supuestos!$C$163,0)*OREDA!$C$283/IF(Y$15="Vida promedio del cliente",Supuestos!$C$79,Supuestos!$C$77)</f>
        <v>322037.016</v>
      </c>
      <c r="Z3783" s="648">
        <f>+ROUNDDOWN(B3783*Supuestos!$C$163,0)*OREDA!$C$284/IF(Z$15="Vida promedio del cliente",Supuestos!$C$79,Supuestos!$C$77)</f>
        <v>1027129.51446</v>
      </c>
      <c r="AA3783" s="648">
        <f>+ROUNDDOWN((1-Supuestos!$C$163)*B3783,0)*OREDA!$C$286/IF(AA$15="Vida promedio del cliente",Supuestos!$C$79,Supuestos!$C$77)</f>
        <v>135088.20000000001</v>
      </c>
      <c r="AB3783" s="666"/>
      <c r="AC3783" s="648">
        <f>+B3783*(OREDA!$E$303/12000)/IF(AC$15="Vida promedio del cliente",Supuestos!$C$79,Supuestos!$C$77)</f>
        <v>353296.75679999997</v>
      </c>
      <c r="AD3783" s="648">
        <f>+B3783*(OREDA!$E$305/12000)/IF(AC$15="Vida promedio del cliente",Supuestos!$C$79,Supuestos!$C$77)</f>
        <v>1492235.16</v>
      </c>
      <c r="AE3783" s="648"/>
      <c r="AF3783" s="648">
        <f t="shared" si="526"/>
        <v>6812215.5300993342</v>
      </c>
      <c r="AG3783" s="648">
        <f t="shared" si="523"/>
        <v>180.93533944486944</v>
      </c>
      <c r="AH3783" s="649"/>
      <c r="AI3783" s="648">
        <f t="shared" si="527"/>
        <v>3616137.1500993338</v>
      </c>
      <c r="AJ3783" s="648">
        <f t="shared" si="524"/>
        <v>96.046139444869425</v>
      </c>
      <c r="AK3783" s="649"/>
      <c r="AL3783" s="648">
        <f t="shared" si="528"/>
        <v>2644314.220437333</v>
      </c>
      <c r="AM3783" s="648">
        <f t="shared" si="529"/>
        <v>70.234109440566613</v>
      </c>
    </row>
    <row r="3784" spans="2:39" x14ac:dyDescent="0.3">
      <c r="B3784" s="646">
        <f t="shared" si="530"/>
        <v>37660</v>
      </c>
      <c r="C3784" s="646">
        <f>+INDEX('Dim. MSAN-cobre'!H$13:H$5013,MATCH('Dim. costos Desagregacion'!$B3784,'Dim. MSAN-cobre'!$B$13:$B$5013,0))</f>
        <v>73</v>
      </c>
      <c r="D3784" s="647">
        <f>ROUNDUP(C3784*Supuestos!$C$71,0)</f>
        <v>27</v>
      </c>
      <c r="E3784" s="647">
        <f t="shared" si="525"/>
        <v>589</v>
      </c>
      <c r="F3784" s="649"/>
      <c r="G3784" s="648">
        <f>+OREDA!$C$157*B3784/IF(G$15="Vida promedio del cliente",Supuestos!$C$79,Supuestos!$C$77)</f>
        <v>435330.99595999991</v>
      </c>
      <c r="H3784" s="648">
        <f>OREDA!$C$162*B3784</f>
        <v>3761089.1360000004</v>
      </c>
      <c r="I3784" s="648"/>
      <c r="J3784" s="648">
        <f>+OREDA!$C$170*B3784/IF(J$15="Vida promedio del cliente",Supuestos!$C$79,Supuestos!$C$77)</f>
        <v>435330.99595999991</v>
      </c>
      <c r="K3784" s="648">
        <f>OREDA!$C$175*B3784</f>
        <v>564161.86399999994</v>
      </c>
      <c r="L3784" s="649"/>
      <c r="M3784" s="648">
        <f>+OREDA!$C$182*E3784/IF(M$15="Vida promedio del cliente",Supuestos!$C$79,Supuestos!$C$77)</f>
        <v>2780.3250239999998</v>
      </c>
      <c r="N3784" s="648">
        <f>OREDA!$C$187*E3784</f>
        <v>84775.123399999997</v>
      </c>
      <c r="O3784" s="649"/>
      <c r="P3784" s="648">
        <f>+SUMPRODUCT(OREDA!$C$194:$C$199,Supuestos!$C$140:$C$145)/IF(P$15="Vida promedio del cliente",Supuestos!$C$79,Supuestos!$C$77)</f>
        <v>930.50228666666681</v>
      </c>
      <c r="Q3784" s="648">
        <f>+OREDA!$C$200*Supuestos!$C$147*SUM(Supuestos!$C$141,Supuestos!$C$143,Supuestos!$C$145)/IF(Q$15="Vida promedio del cliente",Supuestos!$C$79,Supuestos!$C$77)</f>
        <v>1006.3266666666667</v>
      </c>
      <c r="R3784" s="648">
        <f t="shared" si="522"/>
        <v>34704.0936</v>
      </c>
      <c r="S3784" s="648">
        <f>+OREDA!$C$210*Supuestos!$C$147*SUM(Supuestos!$C$141,Supuestos!$C$143,Supuestos!$C$145)</f>
        <v>753.17499999999995</v>
      </c>
      <c r="T3784" s="648"/>
      <c r="U3784" s="648">
        <f>+E3784*OREDA!$C$227/IF(U$15="Vida promedio del cliente",Supuestos!$C$79,Supuestos!$C$77)</f>
        <v>47195.086112666671</v>
      </c>
      <c r="V3784" s="648">
        <f>+Supuestos!$C$150*OREDA!$C$228/IF(V$15="Vida promedio del cliente",Supuestos!$C$79,Supuestos!$C$77)</f>
        <v>1306.8244</v>
      </c>
      <c r="W3784" s="648">
        <f>+Supuestos!$C$152*'Dim. costos Desagregacion'!E3784*OREDA!$D$233</f>
        <v>1720591.7083333335</v>
      </c>
      <c r="X3784" s="666"/>
      <c r="Y3784" s="648">
        <f>+ROUNDDOWN(B3784*Supuestos!$C$163,0)*OREDA!$C$283/IF(Y$15="Vida promedio del cliente",Supuestos!$C$79,Supuestos!$C$77)</f>
        <v>322122.55040000001</v>
      </c>
      <c r="Z3784" s="648">
        <f>+ROUNDDOWN(B3784*Supuestos!$C$163,0)*OREDA!$C$284/IF(Z$15="Vida promedio del cliente",Supuestos!$C$79,Supuestos!$C$77)</f>
        <v>1027402.324424</v>
      </c>
      <c r="AA3784" s="648">
        <f>+ROUNDDOWN((1-Supuestos!$C$163)*B3784,0)*OREDA!$C$286/IF(AA$15="Vida promedio del cliente",Supuestos!$C$79,Supuestos!$C$77)</f>
        <v>135124.07999999999</v>
      </c>
      <c r="AB3784" s="666"/>
      <c r="AC3784" s="648">
        <f>+B3784*(OREDA!$E$303/12000)/IF(AC$15="Vida promedio del cliente",Supuestos!$C$79,Supuestos!$C$77)</f>
        <v>353390.59391999996</v>
      </c>
      <c r="AD3784" s="648">
        <f>+B3784*(OREDA!$E$305/12000)/IF(AC$15="Vida promedio del cliente",Supuestos!$C$79,Supuestos!$C$77)</f>
        <v>1492631.504</v>
      </c>
      <c r="AE3784" s="648"/>
      <c r="AF3784" s="648">
        <f t="shared" si="526"/>
        <v>6813545.0726793334</v>
      </c>
      <c r="AG3784" s="648">
        <f t="shared" si="523"/>
        <v>180.92259884969022</v>
      </c>
      <c r="AH3784" s="649"/>
      <c r="AI3784" s="648">
        <f t="shared" si="527"/>
        <v>3616617.8006793335</v>
      </c>
      <c r="AJ3784" s="648">
        <f t="shared" si="524"/>
        <v>96.033398849690215</v>
      </c>
      <c r="AK3784" s="649"/>
      <c r="AL3784" s="648">
        <f t="shared" si="528"/>
        <v>2644983.3744013333</v>
      </c>
      <c r="AM3784" s="648">
        <f t="shared" si="529"/>
        <v>70.233228210338112</v>
      </c>
    </row>
    <row r="3785" spans="2:39" x14ac:dyDescent="0.3">
      <c r="B3785" s="646">
        <f t="shared" si="530"/>
        <v>37670</v>
      </c>
      <c r="C3785" s="646">
        <f>+INDEX('Dim. MSAN-cobre'!H$13:H$5013,MATCH('Dim. costos Desagregacion'!$B3785,'Dim. MSAN-cobre'!$B$13:$B$5013,0))</f>
        <v>73</v>
      </c>
      <c r="D3785" s="647">
        <f>ROUNDUP(C3785*Supuestos!$C$71,0)</f>
        <v>27</v>
      </c>
      <c r="E3785" s="647">
        <f t="shared" si="525"/>
        <v>589</v>
      </c>
      <c r="F3785" s="649"/>
      <c r="G3785" s="648">
        <f>+OREDA!$C$157*B3785/IF(G$15="Vida promedio del cliente",Supuestos!$C$79,Supuestos!$C$77)</f>
        <v>435446.59101999999</v>
      </c>
      <c r="H3785" s="648">
        <f>OREDA!$C$162*B3785</f>
        <v>3762087.8320000004</v>
      </c>
      <c r="I3785" s="648"/>
      <c r="J3785" s="648">
        <f>+OREDA!$C$170*B3785/IF(J$15="Vida promedio del cliente",Supuestos!$C$79,Supuestos!$C$77)</f>
        <v>435446.59101999999</v>
      </c>
      <c r="K3785" s="648">
        <f>OREDA!$C$175*B3785</f>
        <v>564311.66799999995</v>
      </c>
      <c r="L3785" s="649"/>
      <c r="M3785" s="648">
        <f>+OREDA!$C$182*E3785/IF(M$15="Vida promedio del cliente",Supuestos!$C$79,Supuestos!$C$77)</f>
        <v>2780.3250239999998</v>
      </c>
      <c r="N3785" s="648">
        <f>OREDA!$C$187*E3785</f>
        <v>84775.123399999997</v>
      </c>
      <c r="O3785" s="649"/>
      <c r="P3785" s="648">
        <f>+SUMPRODUCT(OREDA!$C$194:$C$199,Supuestos!$C$140:$C$145)/IF(P$15="Vida promedio del cliente",Supuestos!$C$79,Supuestos!$C$77)</f>
        <v>930.50228666666681</v>
      </c>
      <c r="Q3785" s="648">
        <f>+OREDA!$C$200*Supuestos!$C$147*SUM(Supuestos!$C$141,Supuestos!$C$143,Supuestos!$C$145)/IF(Q$15="Vida promedio del cliente",Supuestos!$C$79,Supuestos!$C$77)</f>
        <v>1006.3266666666667</v>
      </c>
      <c r="R3785" s="648">
        <f t="shared" si="522"/>
        <v>34704.0936</v>
      </c>
      <c r="S3785" s="648">
        <f>+OREDA!$C$210*Supuestos!$C$147*SUM(Supuestos!$C$141,Supuestos!$C$143,Supuestos!$C$145)</f>
        <v>753.17499999999995</v>
      </c>
      <c r="T3785" s="648"/>
      <c r="U3785" s="648">
        <f>+E3785*OREDA!$C$227/IF(U$15="Vida promedio del cliente",Supuestos!$C$79,Supuestos!$C$77)</f>
        <v>47195.086112666671</v>
      </c>
      <c r="V3785" s="648">
        <f>+Supuestos!$C$150*OREDA!$C$228/IF(V$15="Vida promedio del cliente",Supuestos!$C$79,Supuestos!$C$77)</f>
        <v>1306.8244</v>
      </c>
      <c r="W3785" s="648">
        <f>+Supuestos!$C$152*'Dim. costos Desagregacion'!E3785*OREDA!$D$233</f>
        <v>1720591.7083333335</v>
      </c>
      <c r="X3785" s="666"/>
      <c r="Y3785" s="648">
        <f>+ROUNDDOWN(B3785*Supuestos!$C$163,0)*OREDA!$C$283/IF(Y$15="Vida promedio del cliente",Supuestos!$C$79,Supuestos!$C$77)</f>
        <v>322208.08480000001</v>
      </c>
      <c r="Z3785" s="648">
        <f>+ROUNDDOWN(B3785*Supuestos!$C$163,0)*OREDA!$C$284/IF(Z$15="Vida promedio del cliente",Supuestos!$C$79,Supuestos!$C$77)</f>
        <v>1027675.1343879999</v>
      </c>
      <c r="AA3785" s="648">
        <f>+ROUNDDOWN((1-Supuestos!$C$163)*B3785,0)*OREDA!$C$286/IF(AA$15="Vida promedio del cliente",Supuestos!$C$79,Supuestos!$C$77)</f>
        <v>135159.96</v>
      </c>
      <c r="AB3785" s="666"/>
      <c r="AC3785" s="648">
        <f>+B3785*(OREDA!$E$303/12000)/IF(AC$15="Vida promedio del cliente",Supuestos!$C$79,Supuestos!$C$77)</f>
        <v>353484.43103999994</v>
      </c>
      <c r="AD3785" s="648">
        <f>+B3785*(OREDA!$E$305/12000)/IF(AC$15="Vida promedio del cliente",Supuestos!$C$79,Supuestos!$C$77)</f>
        <v>1493027.8480000002</v>
      </c>
      <c r="AE3785" s="648"/>
      <c r="AF3785" s="648">
        <f t="shared" si="526"/>
        <v>6814874.6152593344</v>
      </c>
      <c r="AG3785" s="648">
        <f t="shared" si="523"/>
        <v>180.90986501883023</v>
      </c>
      <c r="AH3785" s="649"/>
      <c r="AI3785" s="648">
        <f t="shared" si="527"/>
        <v>3617098.4512593336</v>
      </c>
      <c r="AJ3785" s="648">
        <f t="shared" si="524"/>
        <v>96.020665018830201</v>
      </c>
      <c r="AK3785" s="649"/>
      <c r="AL3785" s="648">
        <f t="shared" si="528"/>
        <v>2645652.5283653336</v>
      </c>
      <c r="AM3785" s="648">
        <f t="shared" si="529"/>
        <v>70.232347447978057</v>
      </c>
    </row>
    <row r="3786" spans="2:39" x14ac:dyDescent="0.3">
      <c r="B3786" s="646">
        <f t="shared" si="530"/>
        <v>37680</v>
      </c>
      <c r="C3786" s="646">
        <f>+INDEX('Dim. MSAN-cobre'!H$13:H$5013,MATCH('Dim. costos Desagregacion'!$B3786,'Dim. MSAN-cobre'!$B$13:$B$5013,0))</f>
        <v>73</v>
      </c>
      <c r="D3786" s="647">
        <f>ROUNDUP(C3786*Supuestos!$C$71,0)</f>
        <v>27</v>
      </c>
      <c r="E3786" s="647">
        <f t="shared" si="525"/>
        <v>589</v>
      </c>
      <c r="F3786" s="649"/>
      <c r="G3786" s="648">
        <f>+OREDA!$C$157*B3786/IF(G$15="Vida promedio del cliente",Supuestos!$C$79,Supuestos!$C$77)</f>
        <v>435562.18607999996</v>
      </c>
      <c r="H3786" s="648">
        <f>OREDA!$C$162*B3786</f>
        <v>3763086.5280000004</v>
      </c>
      <c r="I3786" s="648"/>
      <c r="J3786" s="648">
        <f>+OREDA!$C$170*B3786/IF(J$15="Vida promedio del cliente",Supuestos!$C$79,Supuestos!$C$77)</f>
        <v>435562.18607999996</v>
      </c>
      <c r="K3786" s="648">
        <f>OREDA!$C$175*B3786</f>
        <v>564461.47199999995</v>
      </c>
      <c r="L3786" s="649"/>
      <c r="M3786" s="648">
        <f>+OREDA!$C$182*E3786/IF(M$15="Vida promedio del cliente",Supuestos!$C$79,Supuestos!$C$77)</f>
        <v>2780.3250239999998</v>
      </c>
      <c r="N3786" s="648">
        <f>OREDA!$C$187*E3786</f>
        <v>84775.123399999997</v>
      </c>
      <c r="O3786" s="649"/>
      <c r="P3786" s="648">
        <f>+SUMPRODUCT(OREDA!$C$194:$C$199,Supuestos!$C$140:$C$145)/IF(P$15="Vida promedio del cliente",Supuestos!$C$79,Supuestos!$C$77)</f>
        <v>930.50228666666681</v>
      </c>
      <c r="Q3786" s="648">
        <f>+OREDA!$C$200*Supuestos!$C$147*SUM(Supuestos!$C$141,Supuestos!$C$143,Supuestos!$C$145)/IF(Q$15="Vida promedio del cliente",Supuestos!$C$79,Supuestos!$C$77)</f>
        <v>1006.3266666666667</v>
      </c>
      <c r="R3786" s="648">
        <f t="shared" si="522"/>
        <v>34704.0936</v>
      </c>
      <c r="S3786" s="648">
        <f>+OREDA!$C$210*Supuestos!$C$147*SUM(Supuestos!$C$141,Supuestos!$C$143,Supuestos!$C$145)</f>
        <v>753.17499999999995</v>
      </c>
      <c r="T3786" s="648"/>
      <c r="U3786" s="648">
        <f>+E3786*OREDA!$C$227/IF(U$15="Vida promedio del cliente",Supuestos!$C$79,Supuestos!$C$77)</f>
        <v>47195.086112666671</v>
      </c>
      <c r="V3786" s="648">
        <f>+Supuestos!$C$150*OREDA!$C$228/IF(V$15="Vida promedio del cliente",Supuestos!$C$79,Supuestos!$C$77)</f>
        <v>1306.8244</v>
      </c>
      <c r="W3786" s="648">
        <f>+Supuestos!$C$152*'Dim. costos Desagregacion'!E3786*OREDA!$D$233</f>
        <v>1720591.7083333335</v>
      </c>
      <c r="X3786" s="666"/>
      <c r="Y3786" s="648">
        <f>+ROUNDDOWN(B3786*Supuestos!$C$163,0)*OREDA!$C$283/IF(Y$15="Vida promedio del cliente",Supuestos!$C$79,Supuestos!$C$77)</f>
        <v>322293.61920000002</v>
      </c>
      <c r="Z3786" s="648">
        <f>+ROUNDDOWN(B3786*Supuestos!$C$163,0)*OREDA!$C$284/IF(Z$15="Vida promedio del cliente",Supuestos!$C$79,Supuestos!$C$77)</f>
        <v>1027947.9443519999</v>
      </c>
      <c r="AA3786" s="648">
        <f>+ROUNDDOWN((1-Supuestos!$C$163)*B3786,0)*OREDA!$C$286/IF(AA$15="Vida promedio del cliente",Supuestos!$C$79,Supuestos!$C$77)</f>
        <v>135195.84</v>
      </c>
      <c r="AB3786" s="666"/>
      <c r="AC3786" s="648">
        <f>+B3786*(OREDA!$E$303/12000)/IF(AC$15="Vida promedio del cliente",Supuestos!$C$79,Supuestos!$C$77)</f>
        <v>353578.26815999998</v>
      </c>
      <c r="AD3786" s="648">
        <f>+B3786*(OREDA!$E$305/12000)/IF(AC$15="Vida promedio del cliente",Supuestos!$C$79,Supuestos!$C$77)</f>
        <v>1493424.1919999998</v>
      </c>
      <c r="AE3786" s="648"/>
      <c r="AF3786" s="648">
        <f t="shared" si="526"/>
        <v>6816204.1578393355</v>
      </c>
      <c r="AG3786" s="648">
        <f t="shared" si="523"/>
        <v>180.8971379469038</v>
      </c>
      <c r="AH3786" s="649"/>
      <c r="AI3786" s="648">
        <f t="shared" si="527"/>
        <v>3617579.1018393333</v>
      </c>
      <c r="AJ3786" s="648">
        <f t="shared" si="524"/>
        <v>96.007937946903752</v>
      </c>
      <c r="AK3786" s="649"/>
      <c r="AL3786" s="648">
        <f t="shared" si="528"/>
        <v>2646321.6823293334</v>
      </c>
      <c r="AM3786" s="648">
        <f t="shared" si="529"/>
        <v>70.23146715311394</v>
      </c>
    </row>
    <row r="3787" spans="2:39" x14ac:dyDescent="0.3">
      <c r="B3787" s="646">
        <f t="shared" si="530"/>
        <v>37690</v>
      </c>
      <c r="C3787" s="646">
        <f>+INDEX('Dim. MSAN-cobre'!H$13:H$5013,MATCH('Dim. costos Desagregacion'!$B3787,'Dim. MSAN-cobre'!$B$13:$B$5013,0))</f>
        <v>73</v>
      </c>
      <c r="D3787" s="647">
        <f>ROUNDUP(C3787*Supuestos!$C$71,0)</f>
        <v>27</v>
      </c>
      <c r="E3787" s="647">
        <f t="shared" si="525"/>
        <v>589</v>
      </c>
      <c r="F3787" s="649"/>
      <c r="G3787" s="648">
        <f>+OREDA!$C$157*B3787/IF(G$15="Vida promedio del cliente",Supuestos!$C$79,Supuestos!$C$77)</f>
        <v>435677.78113999992</v>
      </c>
      <c r="H3787" s="648">
        <f>OREDA!$C$162*B3787</f>
        <v>3764085.2240000004</v>
      </c>
      <c r="I3787" s="648"/>
      <c r="J3787" s="648">
        <f>+OREDA!$C$170*B3787/IF(J$15="Vida promedio del cliente",Supuestos!$C$79,Supuestos!$C$77)</f>
        <v>435677.78113999992</v>
      </c>
      <c r="K3787" s="648">
        <f>OREDA!$C$175*B3787</f>
        <v>564611.27599999995</v>
      </c>
      <c r="L3787" s="649"/>
      <c r="M3787" s="648">
        <f>+OREDA!$C$182*E3787/IF(M$15="Vida promedio del cliente",Supuestos!$C$79,Supuestos!$C$77)</f>
        <v>2780.3250239999998</v>
      </c>
      <c r="N3787" s="648">
        <f>OREDA!$C$187*E3787</f>
        <v>84775.123399999997</v>
      </c>
      <c r="O3787" s="649"/>
      <c r="P3787" s="648">
        <f>+SUMPRODUCT(OREDA!$C$194:$C$199,Supuestos!$C$140:$C$145)/IF(P$15="Vida promedio del cliente",Supuestos!$C$79,Supuestos!$C$77)</f>
        <v>930.50228666666681</v>
      </c>
      <c r="Q3787" s="648">
        <f>+OREDA!$C$200*Supuestos!$C$147*SUM(Supuestos!$C$141,Supuestos!$C$143,Supuestos!$C$145)/IF(Q$15="Vida promedio del cliente",Supuestos!$C$79,Supuestos!$C$77)</f>
        <v>1006.3266666666667</v>
      </c>
      <c r="R3787" s="648">
        <f t="shared" si="522"/>
        <v>34704.0936</v>
      </c>
      <c r="S3787" s="648">
        <f>+OREDA!$C$210*Supuestos!$C$147*SUM(Supuestos!$C$141,Supuestos!$C$143,Supuestos!$C$145)</f>
        <v>753.17499999999995</v>
      </c>
      <c r="T3787" s="648"/>
      <c r="U3787" s="648">
        <f>+E3787*OREDA!$C$227/IF(U$15="Vida promedio del cliente",Supuestos!$C$79,Supuestos!$C$77)</f>
        <v>47195.086112666671</v>
      </c>
      <c r="V3787" s="648">
        <f>+Supuestos!$C$150*OREDA!$C$228/IF(V$15="Vida promedio del cliente",Supuestos!$C$79,Supuestos!$C$77)</f>
        <v>1306.8244</v>
      </c>
      <c r="W3787" s="648">
        <f>+Supuestos!$C$152*'Dim. costos Desagregacion'!E3787*OREDA!$D$233</f>
        <v>1720591.7083333335</v>
      </c>
      <c r="X3787" s="666"/>
      <c r="Y3787" s="648">
        <f>+ROUNDDOWN(B3787*Supuestos!$C$163,0)*OREDA!$C$283/IF(Y$15="Vida promedio del cliente",Supuestos!$C$79,Supuestos!$C$77)</f>
        <v>322379.15360000002</v>
      </c>
      <c r="Z3787" s="648">
        <f>+ROUNDDOWN(B3787*Supuestos!$C$163,0)*OREDA!$C$284/IF(Z$15="Vida promedio del cliente",Supuestos!$C$79,Supuestos!$C$77)</f>
        <v>1028220.7543159999</v>
      </c>
      <c r="AA3787" s="648">
        <f>+ROUNDDOWN((1-Supuestos!$C$163)*B3787,0)*OREDA!$C$286/IF(AA$15="Vida promedio del cliente",Supuestos!$C$79,Supuestos!$C$77)</f>
        <v>135231.72</v>
      </c>
      <c r="AB3787" s="666"/>
      <c r="AC3787" s="648">
        <f>+B3787*(OREDA!$E$303/12000)/IF(AC$15="Vida promedio del cliente",Supuestos!$C$79,Supuestos!$C$77)</f>
        <v>353672.10527999996</v>
      </c>
      <c r="AD3787" s="648">
        <f>+B3787*(OREDA!$E$305/12000)/IF(AC$15="Vida promedio del cliente",Supuestos!$C$79,Supuestos!$C$77)</f>
        <v>1493820.5359999998</v>
      </c>
      <c r="AE3787" s="648"/>
      <c r="AF3787" s="648">
        <f t="shared" si="526"/>
        <v>6817533.7004193338</v>
      </c>
      <c r="AG3787" s="648">
        <f t="shared" si="523"/>
        <v>180.884417628531</v>
      </c>
      <c r="AH3787" s="649"/>
      <c r="AI3787" s="648">
        <f t="shared" si="527"/>
        <v>3618059.7524193334</v>
      </c>
      <c r="AJ3787" s="648">
        <f t="shared" si="524"/>
        <v>95.995217628530995</v>
      </c>
      <c r="AK3787" s="649"/>
      <c r="AL3787" s="648">
        <f t="shared" si="528"/>
        <v>2646990.8362933332</v>
      </c>
      <c r="AM3787" s="648">
        <f t="shared" si="529"/>
        <v>70.230587325373662</v>
      </c>
    </row>
    <row r="3788" spans="2:39" x14ac:dyDescent="0.3">
      <c r="B3788" s="646">
        <f t="shared" si="530"/>
        <v>37700</v>
      </c>
      <c r="C3788" s="646">
        <f>+INDEX('Dim. MSAN-cobre'!H$13:H$5013,MATCH('Dim. costos Desagregacion'!$B3788,'Dim. MSAN-cobre'!$B$13:$B$5013,0))</f>
        <v>73</v>
      </c>
      <c r="D3788" s="647">
        <f>ROUNDUP(C3788*Supuestos!$C$71,0)</f>
        <v>27</v>
      </c>
      <c r="E3788" s="647">
        <f t="shared" si="525"/>
        <v>590</v>
      </c>
      <c r="F3788" s="649"/>
      <c r="G3788" s="648">
        <f>+OREDA!$C$157*B3788/IF(G$15="Vida promedio del cliente",Supuestos!$C$79,Supuestos!$C$77)</f>
        <v>435793.3762</v>
      </c>
      <c r="H3788" s="648">
        <f>OREDA!$C$162*B3788</f>
        <v>3765083.9200000004</v>
      </c>
      <c r="I3788" s="648"/>
      <c r="J3788" s="648">
        <f>+OREDA!$C$170*B3788/IF(J$15="Vida promedio del cliente",Supuestos!$C$79,Supuestos!$C$77)</f>
        <v>435793.3762</v>
      </c>
      <c r="K3788" s="648">
        <f>OREDA!$C$175*B3788</f>
        <v>564761.07999999996</v>
      </c>
      <c r="L3788" s="649"/>
      <c r="M3788" s="648">
        <f>+OREDA!$C$182*E3788/IF(M$15="Vida promedio del cliente",Supuestos!$C$79,Supuestos!$C$77)</f>
        <v>2785.0454399999999</v>
      </c>
      <c r="N3788" s="648">
        <f>OREDA!$C$187*E3788</f>
        <v>84919.054000000004</v>
      </c>
      <c r="O3788" s="649"/>
      <c r="P3788" s="648">
        <f>+SUMPRODUCT(OREDA!$C$194:$C$199,Supuestos!$C$140:$C$145)/IF(P$15="Vida promedio del cliente",Supuestos!$C$79,Supuestos!$C$77)</f>
        <v>930.50228666666681</v>
      </c>
      <c r="Q3788" s="648">
        <f>+OREDA!$C$200*Supuestos!$C$147*SUM(Supuestos!$C$141,Supuestos!$C$143,Supuestos!$C$145)/IF(Q$15="Vida promedio del cliente",Supuestos!$C$79,Supuestos!$C$77)</f>
        <v>1006.3266666666667</v>
      </c>
      <c r="R3788" s="648">
        <f t="shared" si="522"/>
        <v>34704.0936</v>
      </c>
      <c r="S3788" s="648">
        <f>+OREDA!$C$210*Supuestos!$C$147*SUM(Supuestos!$C$141,Supuestos!$C$143,Supuestos!$C$145)</f>
        <v>753.17499999999995</v>
      </c>
      <c r="T3788" s="648"/>
      <c r="U3788" s="648">
        <f>+E3788*OREDA!$C$227/IF(U$15="Vida promedio del cliente",Supuestos!$C$79,Supuestos!$C$77)</f>
        <v>47275.213593333334</v>
      </c>
      <c r="V3788" s="648">
        <f>+Supuestos!$C$150*OREDA!$C$228/IF(V$15="Vida promedio del cliente",Supuestos!$C$79,Supuestos!$C$77)</f>
        <v>1306.8244</v>
      </c>
      <c r="W3788" s="648">
        <f>+Supuestos!$C$152*'Dim. costos Desagregacion'!E3788*OREDA!$D$233</f>
        <v>1723512.9166666667</v>
      </c>
      <c r="X3788" s="666"/>
      <c r="Y3788" s="648">
        <f>+ROUNDDOWN(B3788*Supuestos!$C$163,0)*OREDA!$C$283/IF(Y$15="Vida promedio del cliente",Supuestos!$C$79,Supuestos!$C$77)</f>
        <v>322464.68800000002</v>
      </c>
      <c r="Z3788" s="648">
        <f>+ROUNDDOWN(B3788*Supuestos!$C$163,0)*OREDA!$C$284/IF(Z$15="Vida promedio del cliente",Supuestos!$C$79,Supuestos!$C$77)</f>
        <v>1028493.5642799999</v>
      </c>
      <c r="AA3788" s="648">
        <f>+ROUNDDOWN((1-Supuestos!$C$163)*B3788,0)*OREDA!$C$286/IF(AA$15="Vida promedio del cliente",Supuestos!$C$79,Supuestos!$C$77)</f>
        <v>135267.6</v>
      </c>
      <c r="AB3788" s="666"/>
      <c r="AC3788" s="648">
        <f>+B3788*(OREDA!$E$303/12000)/IF(AC$15="Vida promedio del cliente",Supuestos!$C$79,Supuestos!$C$77)</f>
        <v>353765.94239999994</v>
      </c>
      <c r="AD3788" s="648">
        <f>+B3788*(OREDA!$E$305/12000)/IF(AC$15="Vida promedio del cliente",Supuestos!$C$79,Supuestos!$C$77)</f>
        <v>1494216.88</v>
      </c>
      <c r="AE3788" s="648"/>
      <c r="AF3788" s="648">
        <f t="shared" si="526"/>
        <v>6821864.578813334</v>
      </c>
      <c r="AG3788" s="648">
        <f t="shared" si="523"/>
        <v>180.95131508788685</v>
      </c>
      <c r="AH3788" s="649"/>
      <c r="AI3788" s="648">
        <f t="shared" si="527"/>
        <v>3621541.7388133337</v>
      </c>
      <c r="AJ3788" s="648">
        <f t="shared" si="524"/>
        <v>96.062115087886838</v>
      </c>
      <c r="AK3788" s="649"/>
      <c r="AL3788" s="648">
        <f t="shared" si="528"/>
        <v>2647808.6412733332</v>
      </c>
      <c r="AM3788" s="648">
        <f t="shared" si="529"/>
        <v>70.233650962157384</v>
      </c>
    </row>
    <row r="3789" spans="2:39" x14ac:dyDescent="0.3">
      <c r="B3789" s="646">
        <f t="shared" si="530"/>
        <v>37710</v>
      </c>
      <c r="C3789" s="646">
        <f>+INDEX('Dim. MSAN-cobre'!H$13:H$5013,MATCH('Dim. costos Desagregacion'!$B3789,'Dim. MSAN-cobre'!$B$13:$B$5013,0))</f>
        <v>73</v>
      </c>
      <c r="D3789" s="647">
        <f>ROUNDUP(C3789*Supuestos!$C$71,0)</f>
        <v>27</v>
      </c>
      <c r="E3789" s="647">
        <f t="shared" si="525"/>
        <v>590</v>
      </c>
      <c r="F3789" s="649"/>
      <c r="G3789" s="648">
        <f>+OREDA!$C$157*B3789/IF(G$15="Vida promedio del cliente",Supuestos!$C$79,Supuestos!$C$77)</f>
        <v>435908.97125999996</v>
      </c>
      <c r="H3789" s="648">
        <f>OREDA!$C$162*B3789</f>
        <v>3766082.6160000004</v>
      </c>
      <c r="I3789" s="648"/>
      <c r="J3789" s="648">
        <f>+OREDA!$C$170*B3789/IF(J$15="Vida promedio del cliente",Supuestos!$C$79,Supuestos!$C$77)</f>
        <v>435908.97125999996</v>
      </c>
      <c r="K3789" s="648">
        <f>OREDA!$C$175*B3789</f>
        <v>564910.88399999996</v>
      </c>
      <c r="L3789" s="649"/>
      <c r="M3789" s="648">
        <f>+OREDA!$C$182*E3789/IF(M$15="Vida promedio del cliente",Supuestos!$C$79,Supuestos!$C$77)</f>
        <v>2785.0454399999999</v>
      </c>
      <c r="N3789" s="648">
        <f>OREDA!$C$187*E3789</f>
        <v>84919.054000000004</v>
      </c>
      <c r="O3789" s="649"/>
      <c r="P3789" s="648">
        <f>+SUMPRODUCT(OREDA!$C$194:$C$199,Supuestos!$C$140:$C$145)/IF(P$15="Vida promedio del cliente",Supuestos!$C$79,Supuestos!$C$77)</f>
        <v>930.50228666666681</v>
      </c>
      <c r="Q3789" s="648">
        <f>+OREDA!$C$200*Supuestos!$C$147*SUM(Supuestos!$C$141,Supuestos!$C$143,Supuestos!$C$145)/IF(Q$15="Vida promedio del cliente",Supuestos!$C$79,Supuestos!$C$77)</f>
        <v>1006.3266666666667</v>
      </c>
      <c r="R3789" s="648">
        <f t="shared" si="522"/>
        <v>34704.0936</v>
      </c>
      <c r="S3789" s="648">
        <f>+OREDA!$C$210*Supuestos!$C$147*SUM(Supuestos!$C$141,Supuestos!$C$143,Supuestos!$C$145)</f>
        <v>753.17499999999995</v>
      </c>
      <c r="T3789" s="648"/>
      <c r="U3789" s="648">
        <f>+E3789*OREDA!$C$227/IF(U$15="Vida promedio del cliente",Supuestos!$C$79,Supuestos!$C$77)</f>
        <v>47275.213593333334</v>
      </c>
      <c r="V3789" s="648">
        <f>+Supuestos!$C$150*OREDA!$C$228/IF(V$15="Vida promedio del cliente",Supuestos!$C$79,Supuestos!$C$77)</f>
        <v>1306.8244</v>
      </c>
      <c r="W3789" s="648">
        <f>+Supuestos!$C$152*'Dim. costos Desagregacion'!E3789*OREDA!$D$233</f>
        <v>1723512.9166666667</v>
      </c>
      <c r="X3789" s="666"/>
      <c r="Y3789" s="648">
        <f>+ROUNDDOWN(B3789*Supuestos!$C$163,0)*OREDA!$C$283/IF(Y$15="Vida promedio del cliente",Supuestos!$C$79,Supuestos!$C$77)</f>
        <v>322550.22240000003</v>
      </c>
      <c r="Z3789" s="648">
        <f>+ROUNDDOWN(B3789*Supuestos!$C$163,0)*OREDA!$C$284/IF(Z$15="Vida promedio del cliente",Supuestos!$C$79,Supuestos!$C$77)</f>
        <v>1028766.3742440001</v>
      </c>
      <c r="AA3789" s="648">
        <f>+ROUNDDOWN((1-Supuestos!$C$163)*B3789,0)*OREDA!$C$286/IF(AA$15="Vida promedio del cliente",Supuestos!$C$79,Supuestos!$C$77)</f>
        <v>135303.48000000001</v>
      </c>
      <c r="AB3789" s="666"/>
      <c r="AC3789" s="648">
        <f>+B3789*(OREDA!$E$303/12000)/IF(AC$15="Vida promedio del cliente",Supuestos!$C$79,Supuestos!$C$77)</f>
        <v>353859.77951999998</v>
      </c>
      <c r="AD3789" s="648">
        <f>+B3789*(OREDA!$E$305/12000)/IF(AC$15="Vida promedio del cliente",Supuestos!$C$79,Supuestos!$C$77)</f>
        <v>1494613.2240000002</v>
      </c>
      <c r="AE3789" s="648"/>
      <c r="AF3789" s="648">
        <f t="shared" si="526"/>
        <v>6823194.1213933341</v>
      </c>
      <c r="AG3789" s="648">
        <f t="shared" si="523"/>
        <v>180.93858714912051</v>
      </c>
      <c r="AH3789" s="649"/>
      <c r="AI3789" s="648">
        <f t="shared" si="527"/>
        <v>3622022.3893933329</v>
      </c>
      <c r="AJ3789" s="648">
        <f t="shared" si="524"/>
        <v>96.049387149120463</v>
      </c>
      <c r="AK3789" s="649"/>
      <c r="AL3789" s="648">
        <f t="shared" si="528"/>
        <v>2648477.7952373335</v>
      </c>
      <c r="AM3789" s="648">
        <f t="shared" si="529"/>
        <v>70.232771021939371</v>
      </c>
    </row>
    <row r="3790" spans="2:39" x14ac:dyDescent="0.3">
      <c r="B3790" s="646">
        <f t="shared" si="530"/>
        <v>37720</v>
      </c>
      <c r="C3790" s="646">
        <f>+INDEX('Dim. MSAN-cobre'!H$13:H$5013,MATCH('Dim. costos Desagregacion'!$B3790,'Dim. MSAN-cobre'!$B$13:$B$5013,0))</f>
        <v>73</v>
      </c>
      <c r="D3790" s="647">
        <f>ROUNDUP(C3790*Supuestos!$C$71,0)</f>
        <v>27</v>
      </c>
      <c r="E3790" s="647">
        <f t="shared" si="525"/>
        <v>590</v>
      </c>
      <c r="F3790" s="649"/>
      <c r="G3790" s="648">
        <f>+OREDA!$C$157*B3790/IF(G$15="Vida promedio del cliente",Supuestos!$C$79,Supuestos!$C$77)</f>
        <v>436024.56631999998</v>
      </c>
      <c r="H3790" s="648">
        <f>OREDA!$C$162*B3790</f>
        <v>3767081.3120000004</v>
      </c>
      <c r="I3790" s="648"/>
      <c r="J3790" s="648">
        <f>+OREDA!$C$170*B3790/IF(J$15="Vida promedio del cliente",Supuestos!$C$79,Supuestos!$C$77)</f>
        <v>436024.56631999998</v>
      </c>
      <c r="K3790" s="648">
        <f>OREDA!$C$175*B3790</f>
        <v>565060.68799999997</v>
      </c>
      <c r="L3790" s="649"/>
      <c r="M3790" s="648">
        <f>+OREDA!$C$182*E3790/IF(M$15="Vida promedio del cliente",Supuestos!$C$79,Supuestos!$C$77)</f>
        <v>2785.0454399999999</v>
      </c>
      <c r="N3790" s="648">
        <f>OREDA!$C$187*E3790</f>
        <v>84919.054000000004</v>
      </c>
      <c r="O3790" s="649"/>
      <c r="P3790" s="648">
        <f>+SUMPRODUCT(OREDA!$C$194:$C$199,Supuestos!$C$140:$C$145)/IF(P$15="Vida promedio del cliente",Supuestos!$C$79,Supuestos!$C$77)</f>
        <v>930.50228666666681</v>
      </c>
      <c r="Q3790" s="648">
        <f>+OREDA!$C$200*Supuestos!$C$147*SUM(Supuestos!$C$141,Supuestos!$C$143,Supuestos!$C$145)/IF(Q$15="Vida promedio del cliente",Supuestos!$C$79,Supuestos!$C$77)</f>
        <v>1006.3266666666667</v>
      </c>
      <c r="R3790" s="648">
        <f t="shared" si="522"/>
        <v>34704.0936</v>
      </c>
      <c r="S3790" s="648">
        <f>+OREDA!$C$210*Supuestos!$C$147*SUM(Supuestos!$C$141,Supuestos!$C$143,Supuestos!$C$145)</f>
        <v>753.17499999999995</v>
      </c>
      <c r="T3790" s="648"/>
      <c r="U3790" s="648">
        <f>+E3790*OREDA!$C$227/IF(U$15="Vida promedio del cliente",Supuestos!$C$79,Supuestos!$C$77)</f>
        <v>47275.213593333334</v>
      </c>
      <c r="V3790" s="648">
        <f>+Supuestos!$C$150*OREDA!$C$228/IF(V$15="Vida promedio del cliente",Supuestos!$C$79,Supuestos!$C$77)</f>
        <v>1306.8244</v>
      </c>
      <c r="W3790" s="648">
        <f>+Supuestos!$C$152*'Dim. costos Desagregacion'!E3790*OREDA!$D$233</f>
        <v>1723512.9166666667</v>
      </c>
      <c r="X3790" s="666"/>
      <c r="Y3790" s="648">
        <f>+ROUNDDOWN(B3790*Supuestos!$C$163,0)*OREDA!$C$283/IF(Y$15="Vida promedio del cliente",Supuestos!$C$79,Supuestos!$C$77)</f>
        <v>322635.75680000003</v>
      </c>
      <c r="Z3790" s="648">
        <f>+ROUNDDOWN(B3790*Supuestos!$C$163,0)*OREDA!$C$284/IF(Z$15="Vida promedio del cliente",Supuestos!$C$79,Supuestos!$C$77)</f>
        <v>1029039.184208</v>
      </c>
      <c r="AA3790" s="648">
        <f>+ROUNDDOWN((1-Supuestos!$C$163)*B3790,0)*OREDA!$C$286/IF(AA$15="Vida promedio del cliente",Supuestos!$C$79,Supuestos!$C$77)</f>
        <v>135339.35999999999</v>
      </c>
      <c r="AB3790" s="666"/>
      <c r="AC3790" s="648">
        <f>+B3790*(OREDA!$E$303/12000)/IF(AC$15="Vida promedio del cliente",Supuestos!$C$79,Supuestos!$C$77)</f>
        <v>353953.61663999996</v>
      </c>
      <c r="AD3790" s="648">
        <f>+B3790*(OREDA!$E$305/12000)/IF(AC$15="Vida promedio del cliente",Supuestos!$C$79,Supuestos!$C$77)</f>
        <v>1495009.5680000002</v>
      </c>
      <c r="AE3790" s="648"/>
      <c r="AF3790" s="648">
        <f t="shared" si="526"/>
        <v>6824523.6639733333</v>
      </c>
      <c r="AG3790" s="648">
        <f t="shared" si="523"/>
        <v>180.9258659589961</v>
      </c>
      <c r="AH3790" s="649"/>
      <c r="AI3790" s="648">
        <f t="shared" si="527"/>
        <v>3622503.0399733335</v>
      </c>
      <c r="AJ3790" s="648">
        <f t="shared" si="524"/>
        <v>96.03666595899611</v>
      </c>
      <c r="AK3790" s="649"/>
      <c r="AL3790" s="648">
        <f t="shared" si="528"/>
        <v>2649146.9492013333</v>
      </c>
      <c r="AM3790" s="648">
        <f t="shared" si="529"/>
        <v>70.231891548285617</v>
      </c>
    </row>
    <row r="3791" spans="2:39" x14ac:dyDescent="0.3">
      <c r="B3791" s="646">
        <f t="shared" si="530"/>
        <v>37730</v>
      </c>
      <c r="C3791" s="646">
        <f>+INDEX('Dim. MSAN-cobre'!H$13:H$5013,MATCH('Dim. costos Desagregacion'!$B3791,'Dim. MSAN-cobre'!$B$13:$B$5013,0))</f>
        <v>73</v>
      </c>
      <c r="D3791" s="647">
        <f>ROUNDUP(C3791*Supuestos!$C$71,0)</f>
        <v>27</v>
      </c>
      <c r="E3791" s="647">
        <f t="shared" si="525"/>
        <v>590</v>
      </c>
      <c r="F3791" s="649"/>
      <c r="G3791" s="648">
        <f>+OREDA!$C$157*B3791/IF(G$15="Vida promedio del cliente",Supuestos!$C$79,Supuestos!$C$77)</f>
        <v>436140.16137999995</v>
      </c>
      <c r="H3791" s="648">
        <f>OREDA!$C$162*B3791</f>
        <v>3768080.0080000004</v>
      </c>
      <c r="I3791" s="648"/>
      <c r="J3791" s="648">
        <f>+OREDA!$C$170*B3791/IF(J$15="Vida promedio del cliente",Supuestos!$C$79,Supuestos!$C$77)</f>
        <v>436140.16137999995</v>
      </c>
      <c r="K3791" s="648">
        <f>OREDA!$C$175*B3791</f>
        <v>565210.49199999997</v>
      </c>
      <c r="L3791" s="649"/>
      <c r="M3791" s="648">
        <f>+OREDA!$C$182*E3791/IF(M$15="Vida promedio del cliente",Supuestos!$C$79,Supuestos!$C$77)</f>
        <v>2785.0454399999999</v>
      </c>
      <c r="N3791" s="648">
        <f>OREDA!$C$187*E3791</f>
        <v>84919.054000000004</v>
      </c>
      <c r="O3791" s="649"/>
      <c r="P3791" s="648">
        <f>+SUMPRODUCT(OREDA!$C$194:$C$199,Supuestos!$C$140:$C$145)/IF(P$15="Vida promedio del cliente",Supuestos!$C$79,Supuestos!$C$77)</f>
        <v>930.50228666666681</v>
      </c>
      <c r="Q3791" s="648">
        <f>+OREDA!$C$200*Supuestos!$C$147*SUM(Supuestos!$C$141,Supuestos!$C$143,Supuestos!$C$145)/IF(Q$15="Vida promedio del cliente",Supuestos!$C$79,Supuestos!$C$77)</f>
        <v>1006.3266666666667</v>
      </c>
      <c r="R3791" s="648">
        <f t="shared" si="522"/>
        <v>34704.0936</v>
      </c>
      <c r="S3791" s="648">
        <f>+OREDA!$C$210*Supuestos!$C$147*SUM(Supuestos!$C$141,Supuestos!$C$143,Supuestos!$C$145)</f>
        <v>753.17499999999995</v>
      </c>
      <c r="T3791" s="648"/>
      <c r="U3791" s="648">
        <f>+E3791*OREDA!$C$227/IF(U$15="Vida promedio del cliente",Supuestos!$C$79,Supuestos!$C$77)</f>
        <v>47275.213593333334</v>
      </c>
      <c r="V3791" s="648">
        <f>+Supuestos!$C$150*OREDA!$C$228/IF(V$15="Vida promedio del cliente",Supuestos!$C$79,Supuestos!$C$77)</f>
        <v>1306.8244</v>
      </c>
      <c r="W3791" s="648">
        <f>+Supuestos!$C$152*'Dim. costos Desagregacion'!E3791*OREDA!$D$233</f>
        <v>1723512.9166666667</v>
      </c>
      <c r="X3791" s="666"/>
      <c r="Y3791" s="648">
        <f>+ROUNDDOWN(B3791*Supuestos!$C$163,0)*OREDA!$C$283/IF(Y$15="Vida promedio del cliente",Supuestos!$C$79,Supuestos!$C$77)</f>
        <v>322721.29120000004</v>
      </c>
      <c r="Z3791" s="648">
        <f>+ROUNDDOWN(B3791*Supuestos!$C$163,0)*OREDA!$C$284/IF(Z$15="Vida promedio del cliente",Supuestos!$C$79,Supuestos!$C$77)</f>
        <v>1029311.994172</v>
      </c>
      <c r="AA3791" s="648">
        <f>+ROUNDDOWN((1-Supuestos!$C$163)*B3791,0)*OREDA!$C$286/IF(AA$15="Vida promedio del cliente",Supuestos!$C$79,Supuestos!$C$77)</f>
        <v>135375.24</v>
      </c>
      <c r="AB3791" s="666"/>
      <c r="AC3791" s="648">
        <f>+B3791*(OREDA!$E$303/12000)/IF(AC$15="Vida promedio del cliente",Supuestos!$C$79,Supuestos!$C$77)</f>
        <v>354047.45375999995</v>
      </c>
      <c r="AD3791" s="648">
        <f>+B3791*(OREDA!$E$305/12000)/IF(AC$15="Vida promedio del cliente",Supuestos!$C$79,Supuestos!$C$77)</f>
        <v>1495405.9119999998</v>
      </c>
      <c r="AE3791" s="648"/>
      <c r="AF3791" s="648">
        <f t="shared" si="526"/>
        <v>6825853.2065533344</v>
      </c>
      <c r="AG3791" s="648">
        <f t="shared" si="523"/>
        <v>180.91315151214775</v>
      </c>
      <c r="AH3791" s="649"/>
      <c r="AI3791" s="648">
        <f t="shared" si="527"/>
        <v>3622983.6905533336</v>
      </c>
      <c r="AJ3791" s="648">
        <f t="shared" si="524"/>
        <v>96.023951512147718</v>
      </c>
      <c r="AK3791" s="649"/>
      <c r="AL3791" s="648">
        <f t="shared" si="528"/>
        <v>2649816.1031653332</v>
      </c>
      <c r="AM3791" s="648">
        <f t="shared" si="529"/>
        <v>70.231012540825162</v>
      </c>
    </row>
    <row r="3792" spans="2:39" x14ac:dyDescent="0.3">
      <c r="B3792" s="646">
        <f t="shared" si="530"/>
        <v>37740</v>
      </c>
      <c r="C3792" s="646">
        <f>+INDEX('Dim. MSAN-cobre'!H$13:H$5013,MATCH('Dim. costos Desagregacion'!$B3792,'Dim. MSAN-cobre'!$B$13:$B$5013,0))</f>
        <v>73</v>
      </c>
      <c r="D3792" s="647">
        <f>ROUNDUP(C3792*Supuestos!$C$71,0)</f>
        <v>27</v>
      </c>
      <c r="E3792" s="647">
        <f t="shared" si="525"/>
        <v>590</v>
      </c>
      <c r="F3792" s="649"/>
      <c r="G3792" s="648">
        <f>+OREDA!$C$157*B3792/IF(G$15="Vida promedio del cliente",Supuestos!$C$79,Supuestos!$C$77)</f>
        <v>436255.75643999991</v>
      </c>
      <c r="H3792" s="648">
        <f>OREDA!$C$162*B3792</f>
        <v>3769078.7040000004</v>
      </c>
      <c r="I3792" s="648"/>
      <c r="J3792" s="648">
        <f>+OREDA!$C$170*B3792/IF(J$15="Vida promedio del cliente",Supuestos!$C$79,Supuestos!$C$77)</f>
        <v>436255.75643999991</v>
      </c>
      <c r="K3792" s="648">
        <f>OREDA!$C$175*B3792</f>
        <v>565360.29599999997</v>
      </c>
      <c r="L3792" s="649"/>
      <c r="M3792" s="648">
        <f>+OREDA!$C$182*E3792/IF(M$15="Vida promedio del cliente",Supuestos!$C$79,Supuestos!$C$77)</f>
        <v>2785.0454399999999</v>
      </c>
      <c r="N3792" s="648">
        <f>OREDA!$C$187*E3792</f>
        <v>84919.054000000004</v>
      </c>
      <c r="O3792" s="649"/>
      <c r="P3792" s="648">
        <f>+SUMPRODUCT(OREDA!$C$194:$C$199,Supuestos!$C$140:$C$145)/IF(P$15="Vida promedio del cliente",Supuestos!$C$79,Supuestos!$C$77)</f>
        <v>930.50228666666681</v>
      </c>
      <c r="Q3792" s="648">
        <f>+OREDA!$C$200*Supuestos!$C$147*SUM(Supuestos!$C$141,Supuestos!$C$143,Supuestos!$C$145)/IF(Q$15="Vida promedio del cliente",Supuestos!$C$79,Supuestos!$C$77)</f>
        <v>1006.3266666666667</v>
      </c>
      <c r="R3792" s="648">
        <f t="shared" si="522"/>
        <v>34704.0936</v>
      </c>
      <c r="S3792" s="648">
        <f>+OREDA!$C$210*Supuestos!$C$147*SUM(Supuestos!$C$141,Supuestos!$C$143,Supuestos!$C$145)</f>
        <v>753.17499999999995</v>
      </c>
      <c r="T3792" s="648"/>
      <c r="U3792" s="648">
        <f>+E3792*OREDA!$C$227/IF(U$15="Vida promedio del cliente",Supuestos!$C$79,Supuestos!$C$77)</f>
        <v>47275.213593333334</v>
      </c>
      <c r="V3792" s="648">
        <f>+Supuestos!$C$150*OREDA!$C$228/IF(V$15="Vida promedio del cliente",Supuestos!$C$79,Supuestos!$C$77)</f>
        <v>1306.8244</v>
      </c>
      <c r="W3792" s="648">
        <f>+Supuestos!$C$152*'Dim. costos Desagregacion'!E3792*OREDA!$D$233</f>
        <v>1723512.9166666667</v>
      </c>
      <c r="X3792" s="666"/>
      <c r="Y3792" s="648">
        <f>+ROUNDDOWN(B3792*Supuestos!$C$163,0)*OREDA!$C$283/IF(Y$15="Vida promedio del cliente",Supuestos!$C$79,Supuestos!$C$77)</f>
        <v>322806.82560000004</v>
      </c>
      <c r="Z3792" s="648">
        <f>+ROUNDDOWN(B3792*Supuestos!$C$163,0)*OREDA!$C$284/IF(Z$15="Vida promedio del cliente",Supuestos!$C$79,Supuestos!$C$77)</f>
        <v>1029584.804136</v>
      </c>
      <c r="AA3792" s="648">
        <f>+ROUNDDOWN((1-Supuestos!$C$163)*B3792,0)*OREDA!$C$286/IF(AA$15="Vida promedio del cliente",Supuestos!$C$79,Supuestos!$C$77)</f>
        <v>135411.12</v>
      </c>
      <c r="AB3792" s="666"/>
      <c r="AC3792" s="648">
        <f>+B3792*(OREDA!$E$303/12000)/IF(AC$15="Vida promedio del cliente",Supuestos!$C$79,Supuestos!$C$77)</f>
        <v>354141.29087999999</v>
      </c>
      <c r="AD3792" s="648">
        <f>+B3792*(OREDA!$E$305/12000)/IF(AC$15="Vida promedio del cliente",Supuestos!$C$79,Supuestos!$C$77)</f>
        <v>1495802.2560000001</v>
      </c>
      <c r="AE3792" s="648"/>
      <c r="AF3792" s="648">
        <f t="shared" si="526"/>
        <v>6827182.7491333345</v>
      </c>
      <c r="AG3792" s="648">
        <f t="shared" si="523"/>
        <v>180.90044380321501</v>
      </c>
      <c r="AH3792" s="649"/>
      <c r="AI3792" s="648">
        <f t="shared" si="527"/>
        <v>3623464.3411333337</v>
      </c>
      <c r="AJ3792" s="648">
        <f t="shared" si="524"/>
        <v>96.011243803214995</v>
      </c>
      <c r="AK3792" s="649"/>
      <c r="AL3792" s="648">
        <f t="shared" si="528"/>
        <v>2650485.2571293334</v>
      </c>
      <c r="AM3792" s="648">
        <f t="shared" si="529"/>
        <v>70.23013399918743</v>
      </c>
    </row>
    <row r="3793" spans="2:39" x14ac:dyDescent="0.3">
      <c r="B3793" s="646">
        <f t="shared" si="530"/>
        <v>37750</v>
      </c>
      <c r="C3793" s="646">
        <f>+INDEX('Dim. MSAN-cobre'!H$13:H$5013,MATCH('Dim. costos Desagregacion'!$B3793,'Dim. MSAN-cobre'!$B$13:$B$5013,0))</f>
        <v>73</v>
      </c>
      <c r="D3793" s="647">
        <f>ROUNDUP(C3793*Supuestos!$C$71,0)</f>
        <v>27</v>
      </c>
      <c r="E3793" s="647">
        <f t="shared" si="525"/>
        <v>590</v>
      </c>
      <c r="F3793" s="649"/>
      <c r="G3793" s="648">
        <f>+OREDA!$C$157*B3793/IF(G$15="Vida promedio del cliente",Supuestos!$C$79,Supuestos!$C$77)</f>
        <v>436371.35149999999</v>
      </c>
      <c r="H3793" s="648">
        <f>OREDA!$C$162*B3793</f>
        <v>3770077.4000000004</v>
      </c>
      <c r="I3793" s="648"/>
      <c r="J3793" s="648">
        <f>+OREDA!$C$170*B3793/IF(J$15="Vida promedio del cliente",Supuestos!$C$79,Supuestos!$C$77)</f>
        <v>436371.35149999999</v>
      </c>
      <c r="K3793" s="648">
        <f>OREDA!$C$175*B3793</f>
        <v>565510.1</v>
      </c>
      <c r="L3793" s="649"/>
      <c r="M3793" s="648">
        <f>+OREDA!$C$182*E3793/IF(M$15="Vida promedio del cliente",Supuestos!$C$79,Supuestos!$C$77)</f>
        <v>2785.0454399999999</v>
      </c>
      <c r="N3793" s="648">
        <f>OREDA!$C$187*E3793</f>
        <v>84919.054000000004</v>
      </c>
      <c r="O3793" s="649"/>
      <c r="P3793" s="648">
        <f>+SUMPRODUCT(OREDA!$C$194:$C$199,Supuestos!$C$140:$C$145)/IF(P$15="Vida promedio del cliente",Supuestos!$C$79,Supuestos!$C$77)</f>
        <v>930.50228666666681</v>
      </c>
      <c r="Q3793" s="648">
        <f>+OREDA!$C$200*Supuestos!$C$147*SUM(Supuestos!$C$141,Supuestos!$C$143,Supuestos!$C$145)/IF(Q$15="Vida promedio del cliente",Supuestos!$C$79,Supuestos!$C$77)</f>
        <v>1006.3266666666667</v>
      </c>
      <c r="R3793" s="648">
        <f t="shared" si="522"/>
        <v>34704.0936</v>
      </c>
      <c r="S3793" s="648">
        <f>+OREDA!$C$210*Supuestos!$C$147*SUM(Supuestos!$C$141,Supuestos!$C$143,Supuestos!$C$145)</f>
        <v>753.17499999999995</v>
      </c>
      <c r="T3793" s="648"/>
      <c r="U3793" s="648">
        <f>+E3793*OREDA!$C$227/IF(U$15="Vida promedio del cliente",Supuestos!$C$79,Supuestos!$C$77)</f>
        <v>47275.213593333334</v>
      </c>
      <c r="V3793" s="648">
        <f>+Supuestos!$C$150*OREDA!$C$228/IF(V$15="Vida promedio del cliente",Supuestos!$C$79,Supuestos!$C$77)</f>
        <v>1306.8244</v>
      </c>
      <c r="W3793" s="648">
        <f>+Supuestos!$C$152*'Dim. costos Desagregacion'!E3793*OREDA!$D$233</f>
        <v>1723512.9166666667</v>
      </c>
      <c r="X3793" s="666"/>
      <c r="Y3793" s="648">
        <f>+ROUNDDOWN(B3793*Supuestos!$C$163,0)*OREDA!$C$283/IF(Y$15="Vida promedio del cliente",Supuestos!$C$79,Supuestos!$C$77)</f>
        <v>322892.36000000004</v>
      </c>
      <c r="Z3793" s="648">
        <f>+ROUNDDOWN(B3793*Supuestos!$C$163,0)*OREDA!$C$284/IF(Z$15="Vida promedio del cliente",Supuestos!$C$79,Supuestos!$C$77)</f>
        <v>1029857.6141</v>
      </c>
      <c r="AA3793" s="648">
        <f>+ROUNDDOWN((1-Supuestos!$C$163)*B3793,0)*OREDA!$C$286/IF(AA$15="Vida promedio del cliente",Supuestos!$C$79,Supuestos!$C$77)</f>
        <v>135447</v>
      </c>
      <c r="AB3793" s="666"/>
      <c r="AC3793" s="648">
        <f>+B3793*(OREDA!$E$303/12000)/IF(AC$15="Vida promedio del cliente",Supuestos!$C$79,Supuestos!$C$77)</f>
        <v>354235.12799999997</v>
      </c>
      <c r="AD3793" s="648">
        <f>+B3793*(OREDA!$E$305/12000)/IF(AC$15="Vida promedio del cliente",Supuestos!$C$79,Supuestos!$C$77)</f>
        <v>1496198.6</v>
      </c>
      <c r="AE3793" s="648"/>
      <c r="AF3793" s="648">
        <f t="shared" si="526"/>
        <v>6828512.2917133337</v>
      </c>
      <c r="AG3793" s="648">
        <f t="shared" si="523"/>
        <v>180.88774282684327</v>
      </c>
      <c r="AH3793" s="649"/>
      <c r="AI3793" s="648">
        <f t="shared" si="527"/>
        <v>3623944.9917133329</v>
      </c>
      <c r="AJ3793" s="648">
        <f t="shared" si="524"/>
        <v>95.998542826843263</v>
      </c>
      <c r="AK3793" s="649"/>
      <c r="AL3793" s="648">
        <f t="shared" si="528"/>
        <v>2651154.4110933337</v>
      </c>
      <c r="AM3793" s="648">
        <f t="shared" si="529"/>
        <v>70.229255923002214</v>
      </c>
    </row>
    <row r="3794" spans="2:39" x14ac:dyDescent="0.3">
      <c r="B3794" s="646">
        <f t="shared" si="530"/>
        <v>37760</v>
      </c>
      <c r="C3794" s="646">
        <f>+INDEX('Dim. MSAN-cobre'!H$13:H$5013,MATCH('Dim. costos Desagregacion'!$B3794,'Dim. MSAN-cobre'!$B$13:$B$5013,0))</f>
        <v>73</v>
      </c>
      <c r="D3794" s="647">
        <f>ROUNDUP(C3794*Supuestos!$C$71,0)</f>
        <v>27</v>
      </c>
      <c r="E3794" s="647">
        <f t="shared" si="525"/>
        <v>590</v>
      </c>
      <c r="F3794" s="649"/>
      <c r="G3794" s="648">
        <f>+OREDA!$C$157*B3794/IF(G$15="Vida promedio del cliente",Supuestos!$C$79,Supuestos!$C$77)</f>
        <v>436486.94655999995</v>
      </c>
      <c r="H3794" s="648">
        <f>OREDA!$C$162*B3794</f>
        <v>3771076.0960000004</v>
      </c>
      <c r="I3794" s="648"/>
      <c r="J3794" s="648">
        <f>+OREDA!$C$170*B3794/IF(J$15="Vida promedio del cliente",Supuestos!$C$79,Supuestos!$C$77)</f>
        <v>436486.94655999995</v>
      </c>
      <c r="K3794" s="648">
        <f>OREDA!$C$175*B3794</f>
        <v>565659.90399999998</v>
      </c>
      <c r="L3794" s="649"/>
      <c r="M3794" s="648">
        <f>+OREDA!$C$182*E3794/IF(M$15="Vida promedio del cliente",Supuestos!$C$79,Supuestos!$C$77)</f>
        <v>2785.0454399999999</v>
      </c>
      <c r="N3794" s="648">
        <f>OREDA!$C$187*E3794</f>
        <v>84919.054000000004</v>
      </c>
      <c r="O3794" s="649"/>
      <c r="P3794" s="648">
        <f>+SUMPRODUCT(OREDA!$C$194:$C$199,Supuestos!$C$140:$C$145)/IF(P$15="Vida promedio del cliente",Supuestos!$C$79,Supuestos!$C$77)</f>
        <v>930.50228666666681</v>
      </c>
      <c r="Q3794" s="648">
        <f>+OREDA!$C$200*Supuestos!$C$147*SUM(Supuestos!$C$141,Supuestos!$C$143,Supuestos!$C$145)/IF(Q$15="Vida promedio del cliente",Supuestos!$C$79,Supuestos!$C$77)</f>
        <v>1006.3266666666667</v>
      </c>
      <c r="R3794" s="648">
        <f t="shared" ref="R3794:R3857" si="531">+D3794*SUM($AQ$21:$AS$23)</f>
        <v>34704.0936</v>
      </c>
      <c r="S3794" s="648">
        <f>+OREDA!$C$210*Supuestos!$C$147*SUM(Supuestos!$C$141,Supuestos!$C$143,Supuestos!$C$145)</f>
        <v>753.17499999999995</v>
      </c>
      <c r="T3794" s="648"/>
      <c r="U3794" s="648">
        <f>+E3794*OREDA!$C$227/IF(U$15="Vida promedio del cliente",Supuestos!$C$79,Supuestos!$C$77)</f>
        <v>47275.213593333334</v>
      </c>
      <c r="V3794" s="648">
        <f>+Supuestos!$C$150*OREDA!$C$228/IF(V$15="Vida promedio del cliente",Supuestos!$C$79,Supuestos!$C$77)</f>
        <v>1306.8244</v>
      </c>
      <c r="W3794" s="648">
        <f>+Supuestos!$C$152*'Dim. costos Desagregacion'!E3794*OREDA!$D$233</f>
        <v>1723512.9166666667</v>
      </c>
      <c r="X3794" s="666"/>
      <c r="Y3794" s="648">
        <f>+ROUNDDOWN(B3794*Supuestos!$C$163,0)*OREDA!$C$283/IF(Y$15="Vida promedio del cliente",Supuestos!$C$79,Supuestos!$C$77)</f>
        <v>322977.89439999999</v>
      </c>
      <c r="Z3794" s="648">
        <f>+ROUNDDOWN(B3794*Supuestos!$C$163,0)*OREDA!$C$284/IF(Z$15="Vida promedio del cliente",Supuestos!$C$79,Supuestos!$C$77)</f>
        <v>1030130.4240639999</v>
      </c>
      <c r="AA3794" s="648">
        <f>+ROUNDDOWN((1-Supuestos!$C$163)*B3794,0)*OREDA!$C$286/IF(AA$15="Vida promedio del cliente",Supuestos!$C$79,Supuestos!$C$77)</f>
        <v>135482.88</v>
      </c>
      <c r="AB3794" s="666"/>
      <c r="AC3794" s="648">
        <f>+B3794*(OREDA!$E$303/12000)/IF(AC$15="Vida promedio del cliente",Supuestos!$C$79,Supuestos!$C$77)</f>
        <v>354328.96511999995</v>
      </c>
      <c r="AD3794" s="648">
        <f>+B3794*(OREDA!$E$305/12000)/IF(AC$15="Vida promedio del cliente",Supuestos!$C$79,Supuestos!$C$77)</f>
        <v>1496594.9440000001</v>
      </c>
      <c r="AE3794" s="648"/>
      <c r="AF3794" s="648">
        <f t="shared" si="526"/>
        <v>6829841.8342933347</v>
      </c>
      <c r="AG3794" s="648">
        <f t="shared" ref="AG3794:AG3857" si="532">AF3794/B3794</f>
        <v>180.87504857768366</v>
      </c>
      <c r="AH3794" s="649"/>
      <c r="AI3794" s="648">
        <f t="shared" si="527"/>
        <v>3624425.6422933335</v>
      </c>
      <c r="AJ3794" s="648">
        <f t="shared" ref="AJ3794:AJ3857" si="533">+AI3794/B3794</f>
        <v>95.985848577683626</v>
      </c>
      <c r="AK3794" s="649"/>
      <c r="AL3794" s="648">
        <f t="shared" si="528"/>
        <v>2651823.5650573336</v>
      </c>
      <c r="AM3794" s="648">
        <f t="shared" si="529"/>
        <v>70.228378311899718</v>
      </c>
    </row>
    <row r="3795" spans="2:39" x14ac:dyDescent="0.3">
      <c r="B3795" s="646">
        <f t="shared" si="530"/>
        <v>37770</v>
      </c>
      <c r="C3795" s="646">
        <f>+INDEX('Dim. MSAN-cobre'!H$13:H$5013,MATCH('Dim. costos Desagregacion'!$B3795,'Dim. MSAN-cobre'!$B$13:$B$5013,0))</f>
        <v>73</v>
      </c>
      <c r="D3795" s="647">
        <f>ROUNDUP(C3795*Supuestos!$C$71,0)</f>
        <v>27</v>
      </c>
      <c r="E3795" s="647">
        <f t="shared" ref="E3795:E3858" si="534">+(ROUNDUP(B3795/64,0))</f>
        <v>591</v>
      </c>
      <c r="F3795" s="649"/>
      <c r="G3795" s="648">
        <f>+OREDA!$C$157*B3795/IF(G$15="Vida promedio del cliente",Supuestos!$C$79,Supuestos!$C$77)</f>
        <v>436602.54161999992</v>
      </c>
      <c r="H3795" s="648">
        <f>OREDA!$C$162*B3795</f>
        <v>3772074.7920000004</v>
      </c>
      <c r="I3795" s="648"/>
      <c r="J3795" s="648">
        <f>+OREDA!$C$170*B3795/IF(J$15="Vida promedio del cliente",Supuestos!$C$79,Supuestos!$C$77)</f>
        <v>436602.54161999992</v>
      </c>
      <c r="K3795" s="648">
        <f>OREDA!$C$175*B3795</f>
        <v>565809.70799999998</v>
      </c>
      <c r="L3795" s="649"/>
      <c r="M3795" s="648">
        <f>+OREDA!$C$182*E3795/IF(M$15="Vida promedio del cliente",Supuestos!$C$79,Supuestos!$C$77)</f>
        <v>2789.765856</v>
      </c>
      <c r="N3795" s="648">
        <f>OREDA!$C$187*E3795</f>
        <v>85062.984599999996</v>
      </c>
      <c r="O3795" s="649"/>
      <c r="P3795" s="648">
        <f>+SUMPRODUCT(OREDA!$C$194:$C$199,Supuestos!$C$140:$C$145)/IF(P$15="Vida promedio del cliente",Supuestos!$C$79,Supuestos!$C$77)</f>
        <v>930.50228666666681</v>
      </c>
      <c r="Q3795" s="648">
        <f>+OREDA!$C$200*Supuestos!$C$147*SUM(Supuestos!$C$141,Supuestos!$C$143,Supuestos!$C$145)/IF(Q$15="Vida promedio del cliente",Supuestos!$C$79,Supuestos!$C$77)</f>
        <v>1006.3266666666667</v>
      </c>
      <c r="R3795" s="648">
        <f t="shared" si="531"/>
        <v>34704.0936</v>
      </c>
      <c r="S3795" s="648">
        <f>+OREDA!$C$210*Supuestos!$C$147*SUM(Supuestos!$C$141,Supuestos!$C$143,Supuestos!$C$145)</f>
        <v>753.17499999999995</v>
      </c>
      <c r="T3795" s="648"/>
      <c r="U3795" s="648">
        <f>+E3795*OREDA!$C$227/IF(U$15="Vida promedio del cliente",Supuestos!$C$79,Supuestos!$C$77)</f>
        <v>47355.341074000004</v>
      </c>
      <c r="V3795" s="648">
        <f>+Supuestos!$C$150*OREDA!$C$228/IF(V$15="Vida promedio del cliente",Supuestos!$C$79,Supuestos!$C$77)</f>
        <v>1306.8244</v>
      </c>
      <c r="W3795" s="648">
        <f>+Supuestos!$C$152*'Dim. costos Desagregacion'!E3795*OREDA!$D$233</f>
        <v>1726434.1250000002</v>
      </c>
      <c r="X3795" s="666"/>
      <c r="Y3795" s="648">
        <f>+ROUNDDOWN(B3795*Supuestos!$C$163,0)*OREDA!$C$283/IF(Y$15="Vida promedio del cliente",Supuestos!$C$79,Supuestos!$C$77)</f>
        <v>323063.42880000005</v>
      </c>
      <c r="Z3795" s="648">
        <f>+ROUNDDOWN(B3795*Supuestos!$C$163,0)*OREDA!$C$284/IF(Z$15="Vida promedio del cliente",Supuestos!$C$79,Supuestos!$C$77)</f>
        <v>1030403.2340279999</v>
      </c>
      <c r="AA3795" s="648">
        <f>+ROUNDDOWN((1-Supuestos!$C$163)*B3795,0)*OREDA!$C$286/IF(AA$15="Vida promedio del cliente",Supuestos!$C$79,Supuestos!$C$77)</f>
        <v>135518.76</v>
      </c>
      <c r="AB3795" s="666"/>
      <c r="AC3795" s="648">
        <f>+B3795*(OREDA!$E$303/12000)/IF(AC$15="Vida promedio del cliente",Supuestos!$C$79,Supuestos!$C$77)</f>
        <v>354422.80223999999</v>
      </c>
      <c r="AD3795" s="648">
        <f>+B3795*(OREDA!$E$305/12000)/IF(AC$15="Vida promedio del cliente",Supuestos!$C$79,Supuestos!$C$77)</f>
        <v>1496991.2880000002</v>
      </c>
      <c r="AE3795" s="648"/>
      <c r="AF3795" s="648">
        <f t="shared" ref="AF3795:AF3858" si="535">+SUM(G3795,P3795,Q3795,U3795,V3795,H3795,R3795,S3795,W3795,Y3795+AA3795,AC3795)</f>
        <v>6834172.7126873331</v>
      </c>
      <c r="AG3795" s="648">
        <f t="shared" si="532"/>
        <v>180.94182453501014</v>
      </c>
      <c r="AH3795" s="649"/>
      <c r="AI3795" s="648">
        <f t="shared" ref="AI3795:AI3858" si="536">+SUM(J3795,P3795,Q3795,U3795,V3795,K3795,R3795,S3795,W3795,Y3795+AA3795,AC3795)</f>
        <v>3627907.6286873338</v>
      </c>
      <c r="AJ3795" s="648">
        <f t="shared" si="533"/>
        <v>96.052624535010168</v>
      </c>
      <c r="AK3795" s="649"/>
      <c r="AL3795" s="648">
        <f t="shared" ref="AL3795:AL3858" si="537">+SUM(M3795,P3795,Q3795,N3795,R3795,S3795,Z3795,AD3795)</f>
        <v>2652641.3700373331</v>
      </c>
      <c r="AM3795" s="648">
        <f t="shared" ref="AM3795:AM3858" si="538">+AL3795/B3795</f>
        <v>70.231436855634982</v>
      </c>
    </row>
    <row r="3796" spans="2:39" x14ac:dyDescent="0.3">
      <c r="B3796" s="646">
        <f t="shared" si="530"/>
        <v>37780</v>
      </c>
      <c r="C3796" s="646">
        <f>+INDEX('Dim. MSAN-cobre'!H$13:H$5013,MATCH('Dim. costos Desagregacion'!$B3796,'Dim. MSAN-cobre'!$B$13:$B$5013,0))</f>
        <v>73</v>
      </c>
      <c r="D3796" s="647">
        <f>ROUNDUP(C3796*Supuestos!$C$71,0)</f>
        <v>27</v>
      </c>
      <c r="E3796" s="647">
        <f t="shared" si="534"/>
        <v>591</v>
      </c>
      <c r="F3796" s="649"/>
      <c r="G3796" s="648">
        <f>+OREDA!$C$157*B3796/IF(G$15="Vida promedio del cliente",Supuestos!$C$79,Supuestos!$C$77)</f>
        <v>436718.13668</v>
      </c>
      <c r="H3796" s="648">
        <f>OREDA!$C$162*B3796</f>
        <v>3773073.4880000004</v>
      </c>
      <c r="I3796" s="648"/>
      <c r="J3796" s="648">
        <f>+OREDA!$C$170*B3796/IF(J$15="Vida promedio del cliente",Supuestos!$C$79,Supuestos!$C$77)</f>
        <v>436718.13668</v>
      </c>
      <c r="K3796" s="648">
        <f>OREDA!$C$175*B3796</f>
        <v>565959.51199999999</v>
      </c>
      <c r="L3796" s="649"/>
      <c r="M3796" s="648">
        <f>+OREDA!$C$182*E3796/IF(M$15="Vida promedio del cliente",Supuestos!$C$79,Supuestos!$C$77)</f>
        <v>2789.765856</v>
      </c>
      <c r="N3796" s="648">
        <f>OREDA!$C$187*E3796</f>
        <v>85062.984599999996</v>
      </c>
      <c r="O3796" s="649"/>
      <c r="P3796" s="648">
        <f>+SUMPRODUCT(OREDA!$C$194:$C$199,Supuestos!$C$140:$C$145)/IF(P$15="Vida promedio del cliente",Supuestos!$C$79,Supuestos!$C$77)</f>
        <v>930.50228666666681</v>
      </c>
      <c r="Q3796" s="648">
        <f>+OREDA!$C$200*Supuestos!$C$147*SUM(Supuestos!$C$141,Supuestos!$C$143,Supuestos!$C$145)/IF(Q$15="Vida promedio del cliente",Supuestos!$C$79,Supuestos!$C$77)</f>
        <v>1006.3266666666667</v>
      </c>
      <c r="R3796" s="648">
        <f t="shared" si="531"/>
        <v>34704.0936</v>
      </c>
      <c r="S3796" s="648">
        <f>+OREDA!$C$210*Supuestos!$C$147*SUM(Supuestos!$C$141,Supuestos!$C$143,Supuestos!$C$145)</f>
        <v>753.17499999999995</v>
      </c>
      <c r="T3796" s="648"/>
      <c r="U3796" s="648">
        <f>+E3796*OREDA!$C$227/IF(U$15="Vida promedio del cliente",Supuestos!$C$79,Supuestos!$C$77)</f>
        <v>47355.341074000004</v>
      </c>
      <c r="V3796" s="648">
        <f>+Supuestos!$C$150*OREDA!$C$228/IF(V$15="Vida promedio del cliente",Supuestos!$C$79,Supuestos!$C$77)</f>
        <v>1306.8244</v>
      </c>
      <c r="W3796" s="648">
        <f>+Supuestos!$C$152*'Dim. costos Desagregacion'!E3796*OREDA!$D$233</f>
        <v>1726434.1250000002</v>
      </c>
      <c r="X3796" s="666"/>
      <c r="Y3796" s="648">
        <f>+ROUNDDOWN(B3796*Supuestos!$C$163,0)*OREDA!$C$283/IF(Y$15="Vida promedio del cliente",Supuestos!$C$79,Supuestos!$C$77)</f>
        <v>323148.9632</v>
      </c>
      <c r="Z3796" s="648">
        <f>+ROUNDDOWN(B3796*Supuestos!$C$163,0)*OREDA!$C$284/IF(Z$15="Vida promedio del cliente",Supuestos!$C$79,Supuestos!$C$77)</f>
        <v>1030676.0439919999</v>
      </c>
      <c r="AA3796" s="648">
        <f>+ROUNDDOWN((1-Supuestos!$C$163)*B3796,0)*OREDA!$C$286/IF(AA$15="Vida promedio del cliente",Supuestos!$C$79,Supuestos!$C$77)</f>
        <v>135554.64000000001</v>
      </c>
      <c r="AB3796" s="666"/>
      <c r="AC3796" s="648">
        <f>+B3796*(OREDA!$E$303/12000)/IF(AC$15="Vida promedio del cliente",Supuestos!$C$79,Supuestos!$C$77)</f>
        <v>354516.63935999997</v>
      </c>
      <c r="AD3796" s="648">
        <f>+B3796*(OREDA!$E$305/12000)/IF(AC$15="Vida promedio del cliente",Supuestos!$C$79,Supuestos!$C$77)</f>
        <v>1497387.632</v>
      </c>
      <c r="AE3796" s="648"/>
      <c r="AF3796" s="648">
        <f t="shared" si="535"/>
        <v>6835502.2552673342</v>
      </c>
      <c r="AG3796" s="648">
        <f t="shared" si="532"/>
        <v>180.92912269103584</v>
      </c>
      <c r="AH3796" s="649"/>
      <c r="AI3796" s="648">
        <f t="shared" si="536"/>
        <v>3628388.279267333</v>
      </c>
      <c r="AJ3796" s="648">
        <f t="shared" si="533"/>
        <v>96.039922691035812</v>
      </c>
      <c r="AK3796" s="649"/>
      <c r="AL3796" s="648">
        <f t="shared" si="537"/>
        <v>2653310.5240013329</v>
      </c>
      <c r="AM3796" s="648">
        <f t="shared" si="538"/>
        <v>70.230559131851052</v>
      </c>
    </row>
    <row r="3797" spans="2:39" x14ac:dyDescent="0.3">
      <c r="B3797" s="646">
        <f t="shared" ref="B3797:B3860" si="539">B3796+$B$19</f>
        <v>37790</v>
      </c>
      <c r="C3797" s="646">
        <f>+INDEX('Dim. MSAN-cobre'!H$13:H$5013,MATCH('Dim. costos Desagregacion'!$B3797,'Dim. MSAN-cobre'!$B$13:$B$5013,0))</f>
        <v>73</v>
      </c>
      <c r="D3797" s="647">
        <f>ROUNDUP(C3797*Supuestos!$C$71,0)</f>
        <v>27</v>
      </c>
      <c r="E3797" s="647">
        <f t="shared" si="534"/>
        <v>591</v>
      </c>
      <c r="F3797" s="649"/>
      <c r="G3797" s="648">
        <f>+OREDA!$C$157*B3797/IF(G$15="Vida promedio del cliente",Supuestos!$C$79,Supuestos!$C$77)</f>
        <v>436833.73173999996</v>
      </c>
      <c r="H3797" s="648">
        <f>OREDA!$C$162*B3797</f>
        <v>3774072.1840000004</v>
      </c>
      <c r="I3797" s="648"/>
      <c r="J3797" s="648">
        <f>+OREDA!$C$170*B3797/IF(J$15="Vida promedio del cliente",Supuestos!$C$79,Supuestos!$C$77)</f>
        <v>436833.73173999996</v>
      </c>
      <c r="K3797" s="648">
        <f>OREDA!$C$175*B3797</f>
        <v>566109.31599999999</v>
      </c>
      <c r="L3797" s="649"/>
      <c r="M3797" s="648">
        <f>+OREDA!$C$182*E3797/IF(M$15="Vida promedio del cliente",Supuestos!$C$79,Supuestos!$C$77)</f>
        <v>2789.765856</v>
      </c>
      <c r="N3797" s="648">
        <f>OREDA!$C$187*E3797</f>
        <v>85062.984599999996</v>
      </c>
      <c r="O3797" s="649"/>
      <c r="P3797" s="648">
        <f>+SUMPRODUCT(OREDA!$C$194:$C$199,Supuestos!$C$140:$C$145)/IF(P$15="Vida promedio del cliente",Supuestos!$C$79,Supuestos!$C$77)</f>
        <v>930.50228666666681</v>
      </c>
      <c r="Q3797" s="648">
        <f>+OREDA!$C$200*Supuestos!$C$147*SUM(Supuestos!$C$141,Supuestos!$C$143,Supuestos!$C$145)/IF(Q$15="Vida promedio del cliente",Supuestos!$C$79,Supuestos!$C$77)</f>
        <v>1006.3266666666667</v>
      </c>
      <c r="R3797" s="648">
        <f t="shared" si="531"/>
        <v>34704.0936</v>
      </c>
      <c r="S3797" s="648">
        <f>+OREDA!$C$210*Supuestos!$C$147*SUM(Supuestos!$C$141,Supuestos!$C$143,Supuestos!$C$145)</f>
        <v>753.17499999999995</v>
      </c>
      <c r="T3797" s="648"/>
      <c r="U3797" s="648">
        <f>+E3797*OREDA!$C$227/IF(U$15="Vida promedio del cliente",Supuestos!$C$79,Supuestos!$C$77)</f>
        <v>47355.341074000004</v>
      </c>
      <c r="V3797" s="648">
        <f>+Supuestos!$C$150*OREDA!$C$228/IF(V$15="Vida promedio del cliente",Supuestos!$C$79,Supuestos!$C$77)</f>
        <v>1306.8244</v>
      </c>
      <c r="W3797" s="648">
        <f>+Supuestos!$C$152*'Dim. costos Desagregacion'!E3797*OREDA!$D$233</f>
        <v>1726434.1250000002</v>
      </c>
      <c r="X3797" s="666"/>
      <c r="Y3797" s="648">
        <f>+ROUNDDOWN(B3797*Supuestos!$C$163,0)*OREDA!$C$283/IF(Y$15="Vida promedio del cliente",Supuestos!$C$79,Supuestos!$C$77)</f>
        <v>323234.4976</v>
      </c>
      <c r="Z3797" s="648">
        <f>+ROUNDDOWN(B3797*Supuestos!$C$163,0)*OREDA!$C$284/IF(Z$15="Vida promedio del cliente",Supuestos!$C$79,Supuestos!$C$77)</f>
        <v>1030948.8539559999</v>
      </c>
      <c r="AA3797" s="648">
        <f>+ROUNDDOWN((1-Supuestos!$C$163)*B3797,0)*OREDA!$C$286/IF(AA$15="Vida promedio del cliente",Supuestos!$C$79,Supuestos!$C$77)</f>
        <v>135590.51999999999</v>
      </c>
      <c r="AB3797" s="666"/>
      <c r="AC3797" s="648">
        <f>+B3797*(OREDA!$E$303/12000)/IF(AC$15="Vida promedio del cliente",Supuestos!$C$79,Supuestos!$C$77)</f>
        <v>354610.47647999995</v>
      </c>
      <c r="AD3797" s="648">
        <f>+B3797*(OREDA!$E$305/12000)/IF(AC$15="Vida promedio del cliente",Supuestos!$C$79,Supuestos!$C$77)</f>
        <v>1497783.976</v>
      </c>
      <c r="AE3797" s="648"/>
      <c r="AF3797" s="648">
        <f t="shared" si="535"/>
        <v>6836831.7978473334</v>
      </c>
      <c r="AG3797" s="648">
        <f t="shared" si="532"/>
        <v>180.91642756939225</v>
      </c>
      <c r="AH3797" s="649"/>
      <c r="AI3797" s="648">
        <f t="shared" si="536"/>
        <v>3628868.9298473336</v>
      </c>
      <c r="AJ3797" s="648">
        <f t="shared" si="533"/>
        <v>96.027227569392267</v>
      </c>
      <c r="AK3797" s="649"/>
      <c r="AL3797" s="648">
        <f t="shared" si="537"/>
        <v>2653979.6779653332</v>
      </c>
      <c r="AM3797" s="648">
        <f t="shared" si="538"/>
        <v>70.229681872594156</v>
      </c>
    </row>
    <row r="3798" spans="2:39" x14ac:dyDescent="0.3">
      <c r="B3798" s="646">
        <f t="shared" si="539"/>
        <v>37800</v>
      </c>
      <c r="C3798" s="646">
        <f>+INDEX('Dim. MSAN-cobre'!H$13:H$5013,MATCH('Dim. costos Desagregacion'!$B3798,'Dim. MSAN-cobre'!$B$13:$B$5013,0))</f>
        <v>73</v>
      </c>
      <c r="D3798" s="647">
        <f>ROUNDUP(C3798*Supuestos!$C$71,0)</f>
        <v>27</v>
      </c>
      <c r="E3798" s="647">
        <f t="shared" si="534"/>
        <v>591</v>
      </c>
      <c r="F3798" s="649"/>
      <c r="G3798" s="648">
        <f>+OREDA!$C$157*B3798/IF(G$15="Vida promedio del cliente",Supuestos!$C$79,Supuestos!$C$77)</f>
        <v>436949.32679999998</v>
      </c>
      <c r="H3798" s="648">
        <f>OREDA!$C$162*B3798</f>
        <v>3775070.8800000004</v>
      </c>
      <c r="I3798" s="648"/>
      <c r="J3798" s="648">
        <f>+OREDA!$C$170*B3798/IF(J$15="Vida promedio del cliente",Supuestos!$C$79,Supuestos!$C$77)</f>
        <v>436949.32679999998</v>
      </c>
      <c r="K3798" s="648">
        <f>OREDA!$C$175*B3798</f>
        <v>566259.12</v>
      </c>
      <c r="L3798" s="649"/>
      <c r="M3798" s="648">
        <f>+OREDA!$C$182*E3798/IF(M$15="Vida promedio del cliente",Supuestos!$C$79,Supuestos!$C$77)</f>
        <v>2789.765856</v>
      </c>
      <c r="N3798" s="648">
        <f>OREDA!$C$187*E3798</f>
        <v>85062.984599999996</v>
      </c>
      <c r="O3798" s="649"/>
      <c r="P3798" s="648">
        <f>+SUMPRODUCT(OREDA!$C$194:$C$199,Supuestos!$C$140:$C$145)/IF(P$15="Vida promedio del cliente",Supuestos!$C$79,Supuestos!$C$77)</f>
        <v>930.50228666666681</v>
      </c>
      <c r="Q3798" s="648">
        <f>+OREDA!$C$200*Supuestos!$C$147*SUM(Supuestos!$C$141,Supuestos!$C$143,Supuestos!$C$145)/IF(Q$15="Vida promedio del cliente",Supuestos!$C$79,Supuestos!$C$77)</f>
        <v>1006.3266666666667</v>
      </c>
      <c r="R3798" s="648">
        <f t="shared" si="531"/>
        <v>34704.0936</v>
      </c>
      <c r="S3798" s="648">
        <f>+OREDA!$C$210*Supuestos!$C$147*SUM(Supuestos!$C$141,Supuestos!$C$143,Supuestos!$C$145)</f>
        <v>753.17499999999995</v>
      </c>
      <c r="T3798" s="648"/>
      <c r="U3798" s="648">
        <f>+E3798*OREDA!$C$227/IF(U$15="Vida promedio del cliente",Supuestos!$C$79,Supuestos!$C$77)</f>
        <v>47355.341074000004</v>
      </c>
      <c r="V3798" s="648">
        <f>+Supuestos!$C$150*OREDA!$C$228/IF(V$15="Vida promedio del cliente",Supuestos!$C$79,Supuestos!$C$77)</f>
        <v>1306.8244</v>
      </c>
      <c r="W3798" s="648">
        <f>+Supuestos!$C$152*'Dim. costos Desagregacion'!E3798*OREDA!$D$233</f>
        <v>1726434.1250000002</v>
      </c>
      <c r="X3798" s="666"/>
      <c r="Y3798" s="648">
        <f>+ROUNDDOWN(B3798*Supuestos!$C$163,0)*OREDA!$C$283/IF(Y$15="Vida promedio del cliente",Supuestos!$C$79,Supuestos!$C$77)</f>
        <v>323320.03200000001</v>
      </c>
      <c r="Z3798" s="648">
        <f>+ROUNDDOWN(B3798*Supuestos!$C$163,0)*OREDA!$C$284/IF(Z$15="Vida promedio del cliente",Supuestos!$C$79,Supuestos!$C$77)</f>
        <v>1031221.6639199998</v>
      </c>
      <c r="AA3798" s="648">
        <f>+ROUNDDOWN((1-Supuestos!$C$163)*B3798,0)*OREDA!$C$286/IF(AA$15="Vida promedio del cliente",Supuestos!$C$79,Supuestos!$C$77)</f>
        <v>135626.4</v>
      </c>
      <c r="AB3798" s="666"/>
      <c r="AC3798" s="648">
        <f>+B3798*(OREDA!$E$303/12000)/IF(AC$15="Vida promedio del cliente",Supuestos!$C$79,Supuestos!$C$77)</f>
        <v>354704.31359999999</v>
      </c>
      <c r="AD3798" s="648">
        <f>+B3798*(OREDA!$E$305/12000)/IF(AC$15="Vida promedio del cliente",Supuestos!$C$79,Supuestos!$C$77)</f>
        <v>1498180.32</v>
      </c>
      <c r="AE3798" s="648"/>
      <c r="AF3798" s="648">
        <f t="shared" si="535"/>
        <v>6838161.3404273335</v>
      </c>
      <c r="AG3798" s="648">
        <f t="shared" si="532"/>
        <v>180.90373916474428</v>
      </c>
      <c r="AH3798" s="649"/>
      <c r="AI3798" s="648">
        <f t="shared" si="536"/>
        <v>3629349.5804273337</v>
      </c>
      <c r="AJ3798" s="648">
        <f t="shared" si="533"/>
        <v>96.014539164744278</v>
      </c>
      <c r="AK3798" s="649"/>
      <c r="AL3798" s="648">
        <f t="shared" si="537"/>
        <v>2654648.8319293335</v>
      </c>
      <c r="AM3798" s="648">
        <f t="shared" si="538"/>
        <v>70.228805077495593</v>
      </c>
    </row>
    <row r="3799" spans="2:39" x14ac:dyDescent="0.3">
      <c r="B3799" s="646">
        <f t="shared" si="539"/>
        <v>37810</v>
      </c>
      <c r="C3799" s="646">
        <f>+INDEX('Dim. MSAN-cobre'!H$13:H$5013,MATCH('Dim. costos Desagregacion'!$B3799,'Dim. MSAN-cobre'!$B$13:$B$5013,0))</f>
        <v>73</v>
      </c>
      <c r="D3799" s="647">
        <f>ROUNDUP(C3799*Supuestos!$C$71,0)</f>
        <v>27</v>
      </c>
      <c r="E3799" s="647">
        <f t="shared" si="534"/>
        <v>591</v>
      </c>
      <c r="F3799" s="649"/>
      <c r="G3799" s="648">
        <f>+OREDA!$C$157*B3799/IF(G$15="Vida promedio del cliente",Supuestos!$C$79,Supuestos!$C$77)</f>
        <v>437064.92185999994</v>
      </c>
      <c r="H3799" s="648">
        <f>OREDA!$C$162*B3799</f>
        <v>3776069.5760000004</v>
      </c>
      <c r="I3799" s="648"/>
      <c r="J3799" s="648">
        <f>+OREDA!$C$170*B3799/IF(J$15="Vida promedio del cliente",Supuestos!$C$79,Supuestos!$C$77)</f>
        <v>437064.92185999994</v>
      </c>
      <c r="K3799" s="648">
        <f>OREDA!$C$175*B3799</f>
        <v>566408.924</v>
      </c>
      <c r="L3799" s="649"/>
      <c r="M3799" s="648">
        <f>+OREDA!$C$182*E3799/IF(M$15="Vida promedio del cliente",Supuestos!$C$79,Supuestos!$C$77)</f>
        <v>2789.765856</v>
      </c>
      <c r="N3799" s="648">
        <f>OREDA!$C$187*E3799</f>
        <v>85062.984599999996</v>
      </c>
      <c r="O3799" s="649"/>
      <c r="P3799" s="648">
        <f>+SUMPRODUCT(OREDA!$C$194:$C$199,Supuestos!$C$140:$C$145)/IF(P$15="Vida promedio del cliente",Supuestos!$C$79,Supuestos!$C$77)</f>
        <v>930.50228666666681</v>
      </c>
      <c r="Q3799" s="648">
        <f>+OREDA!$C$200*Supuestos!$C$147*SUM(Supuestos!$C$141,Supuestos!$C$143,Supuestos!$C$145)/IF(Q$15="Vida promedio del cliente",Supuestos!$C$79,Supuestos!$C$77)</f>
        <v>1006.3266666666667</v>
      </c>
      <c r="R3799" s="648">
        <f t="shared" si="531"/>
        <v>34704.0936</v>
      </c>
      <c r="S3799" s="648">
        <f>+OREDA!$C$210*Supuestos!$C$147*SUM(Supuestos!$C$141,Supuestos!$C$143,Supuestos!$C$145)</f>
        <v>753.17499999999995</v>
      </c>
      <c r="T3799" s="648"/>
      <c r="U3799" s="648">
        <f>+E3799*OREDA!$C$227/IF(U$15="Vida promedio del cliente",Supuestos!$C$79,Supuestos!$C$77)</f>
        <v>47355.341074000004</v>
      </c>
      <c r="V3799" s="648">
        <f>+Supuestos!$C$150*OREDA!$C$228/IF(V$15="Vida promedio del cliente",Supuestos!$C$79,Supuestos!$C$77)</f>
        <v>1306.8244</v>
      </c>
      <c r="W3799" s="648">
        <f>+Supuestos!$C$152*'Dim. costos Desagregacion'!E3799*OREDA!$D$233</f>
        <v>1726434.1250000002</v>
      </c>
      <c r="X3799" s="666"/>
      <c r="Y3799" s="648">
        <f>+ROUNDDOWN(B3799*Supuestos!$C$163,0)*OREDA!$C$283/IF(Y$15="Vida promedio del cliente",Supuestos!$C$79,Supuestos!$C$77)</f>
        <v>323405.56640000001</v>
      </c>
      <c r="Z3799" s="648">
        <f>+ROUNDDOWN(B3799*Supuestos!$C$163,0)*OREDA!$C$284/IF(Z$15="Vida promedio del cliente",Supuestos!$C$79,Supuestos!$C$77)</f>
        <v>1031494.4738839999</v>
      </c>
      <c r="AA3799" s="648">
        <f>+ROUNDDOWN((1-Supuestos!$C$163)*B3799,0)*OREDA!$C$286/IF(AA$15="Vida promedio del cliente",Supuestos!$C$79,Supuestos!$C$77)</f>
        <v>135662.28</v>
      </c>
      <c r="AB3799" s="666"/>
      <c r="AC3799" s="648">
        <f>+B3799*(OREDA!$E$303/12000)/IF(AC$15="Vida promedio del cliente",Supuestos!$C$79,Supuestos!$C$77)</f>
        <v>354798.15071999998</v>
      </c>
      <c r="AD3799" s="648">
        <f>+B3799*(OREDA!$E$305/12000)/IF(AC$15="Vida promedio del cliente",Supuestos!$C$79,Supuestos!$C$77)</f>
        <v>1498576.6640000001</v>
      </c>
      <c r="AE3799" s="648"/>
      <c r="AF3799" s="648">
        <f t="shared" si="535"/>
        <v>6839490.8830073345</v>
      </c>
      <c r="AG3799" s="648">
        <f t="shared" si="532"/>
        <v>180.89105747176237</v>
      </c>
      <c r="AH3799" s="649"/>
      <c r="AI3799" s="648">
        <f t="shared" si="536"/>
        <v>3629830.2310073334</v>
      </c>
      <c r="AJ3799" s="648">
        <f t="shared" si="533"/>
        <v>96.001857471762321</v>
      </c>
      <c r="AK3799" s="649"/>
      <c r="AL3799" s="648">
        <f t="shared" si="537"/>
        <v>2655317.9858933333</v>
      </c>
      <c r="AM3799" s="648">
        <f t="shared" si="538"/>
        <v>70.227928746187075</v>
      </c>
    </row>
    <row r="3800" spans="2:39" x14ac:dyDescent="0.3">
      <c r="B3800" s="646">
        <f t="shared" si="539"/>
        <v>37820</v>
      </c>
      <c r="C3800" s="646">
        <f>+INDEX('Dim. MSAN-cobre'!H$13:H$5013,MATCH('Dim. costos Desagregacion'!$B3800,'Dim. MSAN-cobre'!$B$13:$B$5013,0))</f>
        <v>73</v>
      </c>
      <c r="D3800" s="647">
        <f>ROUNDUP(C3800*Supuestos!$C$71,0)</f>
        <v>27</v>
      </c>
      <c r="E3800" s="647">
        <f t="shared" si="534"/>
        <v>591</v>
      </c>
      <c r="F3800" s="649"/>
      <c r="G3800" s="648">
        <f>+OREDA!$C$157*B3800/IF(G$15="Vida promedio del cliente",Supuestos!$C$79,Supuestos!$C$77)</f>
        <v>437180.51691999997</v>
      </c>
      <c r="H3800" s="648">
        <f>OREDA!$C$162*B3800</f>
        <v>3777068.2720000003</v>
      </c>
      <c r="I3800" s="648"/>
      <c r="J3800" s="648">
        <f>+OREDA!$C$170*B3800/IF(J$15="Vida promedio del cliente",Supuestos!$C$79,Supuestos!$C$77)</f>
        <v>437180.51691999997</v>
      </c>
      <c r="K3800" s="648">
        <f>OREDA!$C$175*B3800</f>
        <v>566558.728</v>
      </c>
      <c r="L3800" s="649"/>
      <c r="M3800" s="648">
        <f>+OREDA!$C$182*E3800/IF(M$15="Vida promedio del cliente",Supuestos!$C$79,Supuestos!$C$77)</f>
        <v>2789.765856</v>
      </c>
      <c r="N3800" s="648">
        <f>OREDA!$C$187*E3800</f>
        <v>85062.984599999996</v>
      </c>
      <c r="O3800" s="649"/>
      <c r="P3800" s="648">
        <f>+SUMPRODUCT(OREDA!$C$194:$C$199,Supuestos!$C$140:$C$145)/IF(P$15="Vida promedio del cliente",Supuestos!$C$79,Supuestos!$C$77)</f>
        <v>930.50228666666681</v>
      </c>
      <c r="Q3800" s="648">
        <f>+OREDA!$C$200*Supuestos!$C$147*SUM(Supuestos!$C$141,Supuestos!$C$143,Supuestos!$C$145)/IF(Q$15="Vida promedio del cliente",Supuestos!$C$79,Supuestos!$C$77)</f>
        <v>1006.3266666666667</v>
      </c>
      <c r="R3800" s="648">
        <f t="shared" si="531"/>
        <v>34704.0936</v>
      </c>
      <c r="S3800" s="648">
        <f>+OREDA!$C$210*Supuestos!$C$147*SUM(Supuestos!$C$141,Supuestos!$C$143,Supuestos!$C$145)</f>
        <v>753.17499999999995</v>
      </c>
      <c r="T3800" s="648"/>
      <c r="U3800" s="648">
        <f>+E3800*OREDA!$C$227/IF(U$15="Vida promedio del cliente",Supuestos!$C$79,Supuestos!$C$77)</f>
        <v>47355.341074000004</v>
      </c>
      <c r="V3800" s="648">
        <f>+Supuestos!$C$150*OREDA!$C$228/IF(V$15="Vida promedio del cliente",Supuestos!$C$79,Supuestos!$C$77)</f>
        <v>1306.8244</v>
      </c>
      <c r="W3800" s="648">
        <f>+Supuestos!$C$152*'Dim. costos Desagregacion'!E3800*OREDA!$D$233</f>
        <v>1726434.1250000002</v>
      </c>
      <c r="X3800" s="666"/>
      <c r="Y3800" s="648">
        <f>+ROUNDDOWN(B3800*Supuestos!$C$163,0)*OREDA!$C$283/IF(Y$15="Vida promedio del cliente",Supuestos!$C$79,Supuestos!$C$77)</f>
        <v>323491.10080000001</v>
      </c>
      <c r="Z3800" s="648">
        <f>+ROUNDDOWN(B3800*Supuestos!$C$163,0)*OREDA!$C$284/IF(Z$15="Vida promedio del cliente",Supuestos!$C$79,Supuestos!$C$77)</f>
        <v>1031767.283848</v>
      </c>
      <c r="AA3800" s="648">
        <f>+ROUNDDOWN((1-Supuestos!$C$163)*B3800,0)*OREDA!$C$286/IF(AA$15="Vida promedio del cliente",Supuestos!$C$79,Supuestos!$C$77)</f>
        <v>135698.16</v>
      </c>
      <c r="AB3800" s="666"/>
      <c r="AC3800" s="648">
        <f>+B3800*(OREDA!$E$303/12000)/IF(AC$15="Vida promedio del cliente",Supuestos!$C$79,Supuestos!$C$77)</f>
        <v>354891.98783999996</v>
      </c>
      <c r="AD3800" s="648">
        <f>+B3800*(OREDA!$E$305/12000)/IF(AC$15="Vida promedio del cliente",Supuestos!$C$79,Supuestos!$C$77)</f>
        <v>1498973.0080000001</v>
      </c>
      <c r="AE3800" s="648"/>
      <c r="AF3800" s="648">
        <f t="shared" si="535"/>
        <v>6840820.4255873337</v>
      </c>
      <c r="AG3800" s="648">
        <f t="shared" si="532"/>
        <v>180.87838248512253</v>
      </c>
      <c r="AH3800" s="649"/>
      <c r="AI3800" s="648">
        <f t="shared" si="536"/>
        <v>3630310.8815873335</v>
      </c>
      <c r="AJ3800" s="648">
        <f t="shared" si="533"/>
        <v>95.989182485122512</v>
      </c>
      <c r="AK3800" s="649"/>
      <c r="AL3800" s="648">
        <f t="shared" si="537"/>
        <v>2655987.1398573332</v>
      </c>
      <c r="AM3800" s="648">
        <f t="shared" si="538"/>
        <v>70.227052878300725</v>
      </c>
    </row>
    <row r="3801" spans="2:39" x14ac:dyDescent="0.3">
      <c r="B3801" s="646">
        <f t="shared" si="539"/>
        <v>37830</v>
      </c>
      <c r="C3801" s="646">
        <f>+INDEX('Dim. MSAN-cobre'!H$13:H$5013,MATCH('Dim. costos Desagregacion'!$B3801,'Dim. MSAN-cobre'!$B$13:$B$5013,0))</f>
        <v>73</v>
      </c>
      <c r="D3801" s="647">
        <f>ROUNDUP(C3801*Supuestos!$C$71,0)</f>
        <v>27</v>
      </c>
      <c r="E3801" s="647">
        <f t="shared" si="534"/>
        <v>592</v>
      </c>
      <c r="F3801" s="649"/>
      <c r="G3801" s="648">
        <f>+OREDA!$C$157*B3801/IF(G$15="Vida promedio del cliente",Supuestos!$C$79,Supuestos!$C$77)</f>
        <v>437296.11197999999</v>
      </c>
      <c r="H3801" s="648">
        <f>OREDA!$C$162*B3801</f>
        <v>3778066.9680000003</v>
      </c>
      <c r="I3801" s="648"/>
      <c r="J3801" s="648">
        <f>+OREDA!$C$170*B3801/IF(J$15="Vida promedio del cliente",Supuestos!$C$79,Supuestos!$C$77)</f>
        <v>437296.11197999999</v>
      </c>
      <c r="K3801" s="648">
        <f>OREDA!$C$175*B3801</f>
        <v>566708.53200000001</v>
      </c>
      <c r="L3801" s="649"/>
      <c r="M3801" s="648">
        <f>+OREDA!$C$182*E3801/IF(M$15="Vida promedio del cliente",Supuestos!$C$79,Supuestos!$C$77)</f>
        <v>2794.4862720000001</v>
      </c>
      <c r="N3801" s="648">
        <f>OREDA!$C$187*E3801</f>
        <v>85206.915200000003</v>
      </c>
      <c r="O3801" s="649"/>
      <c r="P3801" s="648">
        <f>+SUMPRODUCT(OREDA!$C$194:$C$199,Supuestos!$C$140:$C$145)/IF(P$15="Vida promedio del cliente",Supuestos!$C$79,Supuestos!$C$77)</f>
        <v>930.50228666666681</v>
      </c>
      <c r="Q3801" s="648">
        <f>+OREDA!$C$200*Supuestos!$C$147*SUM(Supuestos!$C$141,Supuestos!$C$143,Supuestos!$C$145)/IF(Q$15="Vida promedio del cliente",Supuestos!$C$79,Supuestos!$C$77)</f>
        <v>1006.3266666666667</v>
      </c>
      <c r="R3801" s="648">
        <f t="shared" si="531"/>
        <v>34704.0936</v>
      </c>
      <c r="S3801" s="648">
        <f>+OREDA!$C$210*Supuestos!$C$147*SUM(Supuestos!$C$141,Supuestos!$C$143,Supuestos!$C$145)</f>
        <v>753.17499999999995</v>
      </c>
      <c r="T3801" s="648"/>
      <c r="U3801" s="648">
        <f>+E3801*OREDA!$C$227/IF(U$15="Vida promedio del cliente",Supuestos!$C$79,Supuestos!$C$77)</f>
        <v>47435.468554666666</v>
      </c>
      <c r="V3801" s="648">
        <f>+Supuestos!$C$150*OREDA!$C$228/IF(V$15="Vida promedio del cliente",Supuestos!$C$79,Supuestos!$C$77)</f>
        <v>1306.8244</v>
      </c>
      <c r="W3801" s="648">
        <f>+Supuestos!$C$152*'Dim. costos Desagregacion'!E3801*OREDA!$D$233</f>
        <v>1729355.3333333335</v>
      </c>
      <c r="X3801" s="666"/>
      <c r="Y3801" s="648">
        <f>+ROUNDDOWN(B3801*Supuestos!$C$163,0)*OREDA!$C$283/IF(Y$15="Vida promedio del cliente",Supuestos!$C$79,Supuestos!$C$77)</f>
        <v>323576.63520000002</v>
      </c>
      <c r="Z3801" s="648">
        <f>+ROUNDDOWN(B3801*Supuestos!$C$163,0)*OREDA!$C$284/IF(Z$15="Vida promedio del cliente",Supuestos!$C$79,Supuestos!$C$77)</f>
        <v>1032040.093812</v>
      </c>
      <c r="AA3801" s="648">
        <f>+ROUNDDOWN((1-Supuestos!$C$163)*B3801,0)*OREDA!$C$286/IF(AA$15="Vida promedio del cliente",Supuestos!$C$79,Supuestos!$C$77)</f>
        <v>135734.04</v>
      </c>
      <c r="AB3801" s="666"/>
      <c r="AC3801" s="648">
        <f>+B3801*(OREDA!$E$303/12000)/IF(AC$15="Vida promedio del cliente",Supuestos!$C$79,Supuestos!$C$77)</f>
        <v>354985.82496</v>
      </c>
      <c r="AD3801" s="648">
        <f>+B3801*(OREDA!$E$305/12000)/IF(AC$15="Vida promedio del cliente",Supuestos!$C$79,Supuestos!$C$77)</f>
        <v>1499369.352</v>
      </c>
      <c r="AE3801" s="648"/>
      <c r="AF3801" s="648">
        <f t="shared" si="535"/>
        <v>6845151.3039813349</v>
      </c>
      <c r="AG3801" s="648">
        <f t="shared" si="532"/>
        <v>180.94505165163454</v>
      </c>
      <c r="AH3801" s="649"/>
      <c r="AI3801" s="648">
        <f t="shared" si="536"/>
        <v>3633792.8679813333</v>
      </c>
      <c r="AJ3801" s="648">
        <f t="shared" si="533"/>
        <v>96.055851651634498</v>
      </c>
      <c r="AK3801" s="649"/>
      <c r="AL3801" s="648">
        <f t="shared" si="537"/>
        <v>2656804.9448373336</v>
      </c>
      <c r="AM3801" s="648">
        <f t="shared" si="538"/>
        <v>70.230106921420401</v>
      </c>
    </row>
    <row r="3802" spans="2:39" x14ac:dyDescent="0.3">
      <c r="B3802" s="646">
        <f t="shared" si="539"/>
        <v>37840</v>
      </c>
      <c r="C3802" s="646">
        <f>+INDEX('Dim. MSAN-cobre'!H$13:H$5013,MATCH('Dim. costos Desagregacion'!$B3802,'Dim. MSAN-cobre'!$B$13:$B$5013,0))</f>
        <v>73</v>
      </c>
      <c r="D3802" s="647">
        <f>ROUNDUP(C3802*Supuestos!$C$71,0)</f>
        <v>27</v>
      </c>
      <c r="E3802" s="647">
        <f t="shared" si="534"/>
        <v>592</v>
      </c>
      <c r="F3802" s="649"/>
      <c r="G3802" s="648">
        <f>+OREDA!$C$157*B3802/IF(G$15="Vida promedio del cliente",Supuestos!$C$79,Supuestos!$C$77)</f>
        <v>437411.70703999995</v>
      </c>
      <c r="H3802" s="648">
        <f>OREDA!$C$162*B3802</f>
        <v>3779065.6640000003</v>
      </c>
      <c r="I3802" s="648"/>
      <c r="J3802" s="648">
        <f>+OREDA!$C$170*B3802/IF(J$15="Vida promedio del cliente",Supuestos!$C$79,Supuestos!$C$77)</f>
        <v>437411.70703999995</v>
      </c>
      <c r="K3802" s="648">
        <f>OREDA!$C$175*B3802</f>
        <v>566858.33600000001</v>
      </c>
      <c r="L3802" s="649"/>
      <c r="M3802" s="648">
        <f>+OREDA!$C$182*E3802/IF(M$15="Vida promedio del cliente",Supuestos!$C$79,Supuestos!$C$77)</f>
        <v>2794.4862720000001</v>
      </c>
      <c r="N3802" s="648">
        <f>OREDA!$C$187*E3802</f>
        <v>85206.915200000003</v>
      </c>
      <c r="O3802" s="649"/>
      <c r="P3802" s="648">
        <f>+SUMPRODUCT(OREDA!$C$194:$C$199,Supuestos!$C$140:$C$145)/IF(P$15="Vida promedio del cliente",Supuestos!$C$79,Supuestos!$C$77)</f>
        <v>930.50228666666681</v>
      </c>
      <c r="Q3802" s="648">
        <f>+OREDA!$C$200*Supuestos!$C$147*SUM(Supuestos!$C$141,Supuestos!$C$143,Supuestos!$C$145)/IF(Q$15="Vida promedio del cliente",Supuestos!$C$79,Supuestos!$C$77)</f>
        <v>1006.3266666666667</v>
      </c>
      <c r="R3802" s="648">
        <f t="shared" si="531"/>
        <v>34704.0936</v>
      </c>
      <c r="S3802" s="648">
        <f>+OREDA!$C$210*Supuestos!$C$147*SUM(Supuestos!$C$141,Supuestos!$C$143,Supuestos!$C$145)</f>
        <v>753.17499999999995</v>
      </c>
      <c r="T3802" s="648"/>
      <c r="U3802" s="648">
        <f>+E3802*OREDA!$C$227/IF(U$15="Vida promedio del cliente",Supuestos!$C$79,Supuestos!$C$77)</f>
        <v>47435.468554666666</v>
      </c>
      <c r="V3802" s="648">
        <f>+Supuestos!$C$150*OREDA!$C$228/IF(V$15="Vida promedio del cliente",Supuestos!$C$79,Supuestos!$C$77)</f>
        <v>1306.8244</v>
      </c>
      <c r="W3802" s="648">
        <f>+Supuestos!$C$152*'Dim. costos Desagregacion'!E3802*OREDA!$D$233</f>
        <v>1729355.3333333335</v>
      </c>
      <c r="X3802" s="666"/>
      <c r="Y3802" s="648">
        <f>+ROUNDDOWN(B3802*Supuestos!$C$163,0)*OREDA!$C$283/IF(Y$15="Vida promedio del cliente",Supuestos!$C$79,Supuestos!$C$77)</f>
        <v>323662.16960000002</v>
      </c>
      <c r="Z3802" s="648">
        <f>+ROUNDDOWN(B3802*Supuestos!$C$163,0)*OREDA!$C$284/IF(Z$15="Vida promedio del cliente",Supuestos!$C$79,Supuestos!$C$77)</f>
        <v>1032312.903776</v>
      </c>
      <c r="AA3802" s="648">
        <f>+ROUNDDOWN((1-Supuestos!$C$163)*B3802,0)*OREDA!$C$286/IF(AA$15="Vida promedio del cliente",Supuestos!$C$79,Supuestos!$C$77)</f>
        <v>135769.92000000001</v>
      </c>
      <c r="AB3802" s="666"/>
      <c r="AC3802" s="648">
        <f>+B3802*(OREDA!$E$303/12000)/IF(AC$15="Vida promedio del cliente",Supuestos!$C$79,Supuestos!$C$77)</f>
        <v>355079.66207999998</v>
      </c>
      <c r="AD3802" s="648">
        <f>+B3802*(OREDA!$E$305/12000)/IF(AC$15="Vida promedio del cliente",Supuestos!$C$79,Supuestos!$C$77)</f>
        <v>1499765.696</v>
      </c>
      <c r="AE3802" s="648"/>
      <c r="AF3802" s="648">
        <f t="shared" si="535"/>
        <v>6846480.8465613341</v>
      </c>
      <c r="AG3802" s="648">
        <f t="shared" si="532"/>
        <v>180.93236909517267</v>
      </c>
      <c r="AH3802" s="649"/>
      <c r="AI3802" s="648">
        <f t="shared" si="536"/>
        <v>3634273.5185613339</v>
      </c>
      <c r="AJ3802" s="648">
        <f t="shared" si="533"/>
        <v>96.043169095172672</v>
      </c>
      <c r="AK3802" s="649"/>
      <c r="AL3802" s="648">
        <f t="shared" si="537"/>
        <v>2657474.0988013335</v>
      </c>
      <c r="AM3802" s="648">
        <f t="shared" si="538"/>
        <v>70.229230940838619</v>
      </c>
    </row>
    <row r="3803" spans="2:39" x14ac:dyDescent="0.3">
      <c r="B3803" s="646">
        <f t="shared" si="539"/>
        <v>37850</v>
      </c>
      <c r="C3803" s="646">
        <f>+INDEX('Dim. MSAN-cobre'!H$13:H$5013,MATCH('Dim. costos Desagregacion'!$B3803,'Dim. MSAN-cobre'!$B$13:$B$5013,0))</f>
        <v>74</v>
      </c>
      <c r="D3803" s="647">
        <f>ROUNDUP(C3803*Supuestos!$C$71,0)</f>
        <v>27</v>
      </c>
      <c r="E3803" s="647">
        <f t="shared" si="534"/>
        <v>592</v>
      </c>
      <c r="F3803" s="649"/>
      <c r="G3803" s="648">
        <f>+OREDA!$C$157*B3803/IF(G$15="Vida promedio del cliente",Supuestos!$C$79,Supuestos!$C$77)</f>
        <v>437527.30209999991</v>
      </c>
      <c r="H3803" s="648">
        <f>OREDA!$C$162*B3803</f>
        <v>3780064.3600000003</v>
      </c>
      <c r="I3803" s="648"/>
      <c r="J3803" s="648">
        <f>+OREDA!$C$170*B3803/IF(J$15="Vida promedio del cliente",Supuestos!$C$79,Supuestos!$C$77)</f>
        <v>437527.30209999991</v>
      </c>
      <c r="K3803" s="648">
        <f>OREDA!$C$175*B3803</f>
        <v>567008.14</v>
      </c>
      <c r="L3803" s="649"/>
      <c r="M3803" s="648">
        <f>+OREDA!$C$182*E3803/IF(M$15="Vida promedio del cliente",Supuestos!$C$79,Supuestos!$C$77)</f>
        <v>2794.4862720000001</v>
      </c>
      <c r="N3803" s="648">
        <f>OREDA!$C$187*E3803</f>
        <v>85206.915200000003</v>
      </c>
      <c r="O3803" s="649"/>
      <c r="P3803" s="648">
        <f>+SUMPRODUCT(OREDA!$C$194:$C$199,Supuestos!$C$140:$C$145)/IF(P$15="Vida promedio del cliente",Supuestos!$C$79,Supuestos!$C$77)</f>
        <v>930.50228666666681</v>
      </c>
      <c r="Q3803" s="648">
        <f>+OREDA!$C$200*Supuestos!$C$147*SUM(Supuestos!$C$141,Supuestos!$C$143,Supuestos!$C$145)/IF(Q$15="Vida promedio del cliente",Supuestos!$C$79,Supuestos!$C$77)</f>
        <v>1006.3266666666667</v>
      </c>
      <c r="R3803" s="648">
        <f t="shared" si="531"/>
        <v>34704.0936</v>
      </c>
      <c r="S3803" s="648">
        <f>+OREDA!$C$210*Supuestos!$C$147*SUM(Supuestos!$C$141,Supuestos!$C$143,Supuestos!$C$145)</f>
        <v>753.17499999999995</v>
      </c>
      <c r="T3803" s="648"/>
      <c r="U3803" s="648">
        <f>+E3803*OREDA!$C$227/IF(U$15="Vida promedio del cliente",Supuestos!$C$79,Supuestos!$C$77)</f>
        <v>47435.468554666666</v>
      </c>
      <c r="V3803" s="648">
        <f>+Supuestos!$C$150*OREDA!$C$228/IF(V$15="Vida promedio del cliente",Supuestos!$C$79,Supuestos!$C$77)</f>
        <v>1306.8244</v>
      </c>
      <c r="W3803" s="648">
        <f>+Supuestos!$C$152*'Dim. costos Desagregacion'!E3803*OREDA!$D$233</f>
        <v>1729355.3333333335</v>
      </c>
      <c r="X3803" s="666"/>
      <c r="Y3803" s="648">
        <f>+ROUNDDOWN(B3803*Supuestos!$C$163,0)*OREDA!$C$283/IF(Y$15="Vida promedio del cliente",Supuestos!$C$79,Supuestos!$C$77)</f>
        <v>323747.70400000003</v>
      </c>
      <c r="Z3803" s="648">
        <f>+ROUNDDOWN(B3803*Supuestos!$C$163,0)*OREDA!$C$284/IF(Z$15="Vida promedio del cliente",Supuestos!$C$79,Supuestos!$C$77)</f>
        <v>1032585.71374</v>
      </c>
      <c r="AA3803" s="648">
        <f>+ROUNDDOWN((1-Supuestos!$C$163)*B3803,0)*OREDA!$C$286/IF(AA$15="Vida promedio del cliente",Supuestos!$C$79,Supuestos!$C$77)</f>
        <v>135805.79999999999</v>
      </c>
      <c r="AB3803" s="666"/>
      <c r="AC3803" s="648">
        <f>+B3803*(OREDA!$E$303/12000)/IF(AC$15="Vida promedio del cliente",Supuestos!$C$79,Supuestos!$C$77)</f>
        <v>355173.49919999996</v>
      </c>
      <c r="AD3803" s="648">
        <f>+B3803*(OREDA!$E$305/12000)/IF(AC$15="Vida promedio del cliente",Supuestos!$C$79,Supuestos!$C$77)</f>
        <v>1500162.04</v>
      </c>
      <c r="AE3803" s="648"/>
      <c r="AF3803" s="648">
        <f t="shared" si="535"/>
        <v>6847810.3891413342</v>
      </c>
      <c r="AG3803" s="648">
        <f t="shared" si="532"/>
        <v>180.91969324019377</v>
      </c>
      <c r="AH3803" s="649"/>
      <c r="AI3803" s="648">
        <f t="shared" si="536"/>
        <v>3634754.1691413336</v>
      </c>
      <c r="AJ3803" s="648">
        <f t="shared" si="533"/>
        <v>96.030493240193749</v>
      </c>
      <c r="AK3803" s="649"/>
      <c r="AL3803" s="648">
        <f t="shared" si="537"/>
        <v>2658143.2527653333</v>
      </c>
      <c r="AM3803" s="648">
        <f t="shared" si="538"/>
        <v>70.228355423126374</v>
      </c>
    </row>
    <row r="3804" spans="2:39" x14ac:dyDescent="0.3">
      <c r="B3804" s="646">
        <f t="shared" si="539"/>
        <v>37860</v>
      </c>
      <c r="C3804" s="646">
        <f>+INDEX('Dim. MSAN-cobre'!H$13:H$5013,MATCH('Dim. costos Desagregacion'!$B3804,'Dim. MSAN-cobre'!$B$13:$B$5013,0))</f>
        <v>74</v>
      </c>
      <c r="D3804" s="647">
        <f>ROUNDUP(C3804*Supuestos!$C$71,0)</f>
        <v>27</v>
      </c>
      <c r="E3804" s="647">
        <f t="shared" si="534"/>
        <v>592</v>
      </c>
      <c r="F3804" s="649"/>
      <c r="G3804" s="648">
        <f>+OREDA!$C$157*B3804/IF(G$15="Vida promedio del cliente",Supuestos!$C$79,Supuestos!$C$77)</f>
        <v>437642.89715999999</v>
      </c>
      <c r="H3804" s="648">
        <f>OREDA!$C$162*B3804</f>
        <v>3781063.0560000003</v>
      </c>
      <c r="I3804" s="648"/>
      <c r="J3804" s="648">
        <f>+OREDA!$C$170*B3804/IF(J$15="Vida promedio del cliente",Supuestos!$C$79,Supuestos!$C$77)</f>
        <v>437642.89715999999</v>
      </c>
      <c r="K3804" s="648">
        <f>OREDA!$C$175*B3804</f>
        <v>567157.94400000002</v>
      </c>
      <c r="L3804" s="649"/>
      <c r="M3804" s="648">
        <f>+OREDA!$C$182*E3804/IF(M$15="Vida promedio del cliente",Supuestos!$C$79,Supuestos!$C$77)</f>
        <v>2794.4862720000001</v>
      </c>
      <c r="N3804" s="648">
        <f>OREDA!$C$187*E3804</f>
        <v>85206.915200000003</v>
      </c>
      <c r="O3804" s="649"/>
      <c r="P3804" s="648">
        <f>+SUMPRODUCT(OREDA!$C$194:$C$199,Supuestos!$C$140:$C$145)/IF(P$15="Vida promedio del cliente",Supuestos!$C$79,Supuestos!$C$77)</f>
        <v>930.50228666666681</v>
      </c>
      <c r="Q3804" s="648">
        <f>+OREDA!$C$200*Supuestos!$C$147*SUM(Supuestos!$C$141,Supuestos!$C$143,Supuestos!$C$145)/IF(Q$15="Vida promedio del cliente",Supuestos!$C$79,Supuestos!$C$77)</f>
        <v>1006.3266666666667</v>
      </c>
      <c r="R3804" s="648">
        <f t="shared" si="531"/>
        <v>34704.0936</v>
      </c>
      <c r="S3804" s="648">
        <f>+OREDA!$C$210*Supuestos!$C$147*SUM(Supuestos!$C$141,Supuestos!$C$143,Supuestos!$C$145)</f>
        <v>753.17499999999995</v>
      </c>
      <c r="T3804" s="648"/>
      <c r="U3804" s="648">
        <f>+E3804*OREDA!$C$227/IF(U$15="Vida promedio del cliente",Supuestos!$C$79,Supuestos!$C$77)</f>
        <v>47435.468554666666</v>
      </c>
      <c r="V3804" s="648">
        <f>+Supuestos!$C$150*OREDA!$C$228/IF(V$15="Vida promedio del cliente",Supuestos!$C$79,Supuestos!$C$77)</f>
        <v>1306.8244</v>
      </c>
      <c r="W3804" s="648">
        <f>+Supuestos!$C$152*'Dim. costos Desagregacion'!E3804*OREDA!$D$233</f>
        <v>1729355.3333333335</v>
      </c>
      <c r="X3804" s="666"/>
      <c r="Y3804" s="648">
        <f>+ROUNDDOWN(B3804*Supuestos!$C$163,0)*OREDA!$C$283/IF(Y$15="Vida promedio del cliente",Supuestos!$C$79,Supuestos!$C$77)</f>
        <v>323833.23840000003</v>
      </c>
      <c r="Z3804" s="648">
        <f>+ROUNDDOWN(B3804*Supuestos!$C$163,0)*OREDA!$C$284/IF(Z$15="Vida promedio del cliente",Supuestos!$C$79,Supuestos!$C$77)</f>
        <v>1032858.5237039999</v>
      </c>
      <c r="AA3804" s="648">
        <f>+ROUNDDOWN((1-Supuestos!$C$163)*B3804,0)*OREDA!$C$286/IF(AA$15="Vida promedio del cliente",Supuestos!$C$79,Supuestos!$C$77)</f>
        <v>135841.68</v>
      </c>
      <c r="AB3804" s="666"/>
      <c r="AC3804" s="648">
        <f>+B3804*(OREDA!$E$303/12000)/IF(AC$15="Vida promedio del cliente",Supuestos!$C$79,Supuestos!$C$77)</f>
        <v>355267.33632</v>
      </c>
      <c r="AD3804" s="648">
        <f>+B3804*(OREDA!$E$305/12000)/IF(AC$15="Vida promedio del cliente",Supuestos!$C$79,Supuestos!$C$77)</f>
        <v>1500558.3840000001</v>
      </c>
      <c r="AE3804" s="648"/>
      <c r="AF3804" s="648">
        <f t="shared" si="535"/>
        <v>6849139.9317213343</v>
      </c>
      <c r="AG3804" s="648">
        <f t="shared" si="532"/>
        <v>180.90702408138759</v>
      </c>
      <c r="AH3804" s="649"/>
      <c r="AI3804" s="648">
        <f t="shared" si="536"/>
        <v>3635234.8197213337</v>
      </c>
      <c r="AJ3804" s="648">
        <f t="shared" si="533"/>
        <v>96.017824081387573</v>
      </c>
      <c r="AK3804" s="649"/>
      <c r="AL3804" s="648">
        <f t="shared" si="537"/>
        <v>2658812.4067293331</v>
      </c>
      <c r="AM3804" s="648">
        <f t="shared" si="538"/>
        <v>70.227480367916883</v>
      </c>
    </row>
    <row r="3805" spans="2:39" x14ac:dyDescent="0.3">
      <c r="B3805" s="646">
        <f t="shared" si="539"/>
        <v>37870</v>
      </c>
      <c r="C3805" s="646">
        <f>+INDEX('Dim. MSAN-cobre'!H$13:H$5013,MATCH('Dim. costos Desagregacion'!$B3805,'Dim. MSAN-cobre'!$B$13:$B$5013,0))</f>
        <v>74</v>
      </c>
      <c r="D3805" s="647">
        <f>ROUNDUP(C3805*Supuestos!$C$71,0)</f>
        <v>27</v>
      </c>
      <c r="E3805" s="647">
        <f t="shared" si="534"/>
        <v>592</v>
      </c>
      <c r="F3805" s="649"/>
      <c r="G3805" s="648">
        <f>+OREDA!$C$157*B3805/IF(G$15="Vida promedio del cliente",Supuestos!$C$79,Supuestos!$C$77)</f>
        <v>437758.49221999996</v>
      </c>
      <c r="H3805" s="648">
        <f>OREDA!$C$162*B3805</f>
        <v>3782061.7520000003</v>
      </c>
      <c r="I3805" s="648"/>
      <c r="J3805" s="648">
        <f>+OREDA!$C$170*B3805/IF(J$15="Vida promedio del cliente",Supuestos!$C$79,Supuestos!$C$77)</f>
        <v>437758.49221999996</v>
      </c>
      <c r="K3805" s="648">
        <f>OREDA!$C$175*B3805</f>
        <v>567307.74800000002</v>
      </c>
      <c r="L3805" s="649"/>
      <c r="M3805" s="648">
        <f>+OREDA!$C$182*E3805/IF(M$15="Vida promedio del cliente",Supuestos!$C$79,Supuestos!$C$77)</f>
        <v>2794.4862720000001</v>
      </c>
      <c r="N3805" s="648">
        <f>OREDA!$C$187*E3805</f>
        <v>85206.915200000003</v>
      </c>
      <c r="O3805" s="649"/>
      <c r="P3805" s="648">
        <f>+SUMPRODUCT(OREDA!$C$194:$C$199,Supuestos!$C$140:$C$145)/IF(P$15="Vida promedio del cliente",Supuestos!$C$79,Supuestos!$C$77)</f>
        <v>930.50228666666681</v>
      </c>
      <c r="Q3805" s="648">
        <f>+OREDA!$C$200*Supuestos!$C$147*SUM(Supuestos!$C$141,Supuestos!$C$143,Supuestos!$C$145)/IF(Q$15="Vida promedio del cliente",Supuestos!$C$79,Supuestos!$C$77)</f>
        <v>1006.3266666666667</v>
      </c>
      <c r="R3805" s="648">
        <f t="shared" si="531"/>
        <v>34704.0936</v>
      </c>
      <c r="S3805" s="648">
        <f>+OREDA!$C$210*Supuestos!$C$147*SUM(Supuestos!$C$141,Supuestos!$C$143,Supuestos!$C$145)</f>
        <v>753.17499999999995</v>
      </c>
      <c r="T3805" s="648"/>
      <c r="U3805" s="648">
        <f>+E3805*OREDA!$C$227/IF(U$15="Vida promedio del cliente",Supuestos!$C$79,Supuestos!$C$77)</f>
        <v>47435.468554666666</v>
      </c>
      <c r="V3805" s="648">
        <f>+Supuestos!$C$150*OREDA!$C$228/IF(V$15="Vida promedio del cliente",Supuestos!$C$79,Supuestos!$C$77)</f>
        <v>1306.8244</v>
      </c>
      <c r="W3805" s="648">
        <f>+Supuestos!$C$152*'Dim. costos Desagregacion'!E3805*OREDA!$D$233</f>
        <v>1729355.3333333335</v>
      </c>
      <c r="X3805" s="666"/>
      <c r="Y3805" s="648">
        <f>+ROUNDDOWN(B3805*Supuestos!$C$163,0)*OREDA!$C$283/IF(Y$15="Vida promedio del cliente",Supuestos!$C$79,Supuestos!$C$77)</f>
        <v>323918.77280000004</v>
      </c>
      <c r="Z3805" s="648">
        <f>+ROUNDDOWN(B3805*Supuestos!$C$163,0)*OREDA!$C$284/IF(Z$15="Vida promedio del cliente",Supuestos!$C$79,Supuestos!$C$77)</f>
        <v>1033131.3336679999</v>
      </c>
      <c r="AA3805" s="648">
        <f>+ROUNDDOWN((1-Supuestos!$C$163)*B3805,0)*OREDA!$C$286/IF(AA$15="Vida promedio del cliente",Supuestos!$C$79,Supuestos!$C$77)</f>
        <v>135877.56</v>
      </c>
      <c r="AB3805" s="666"/>
      <c r="AC3805" s="648">
        <f>+B3805*(OREDA!$E$303/12000)/IF(AC$15="Vida promedio del cliente",Supuestos!$C$79,Supuestos!$C$77)</f>
        <v>355361.17343999998</v>
      </c>
      <c r="AD3805" s="648">
        <f>+B3805*(OREDA!$E$305/12000)/IF(AC$15="Vida promedio del cliente",Supuestos!$C$79,Supuestos!$C$77)</f>
        <v>1500954.7280000001</v>
      </c>
      <c r="AE3805" s="648"/>
      <c r="AF3805" s="648">
        <f t="shared" si="535"/>
        <v>6850469.4743013335</v>
      </c>
      <c r="AG3805" s="648">
        <f t="shared" si="532"/>
        <v>180.89436161344952</v>
      </c>
      <c r="AH3805" s="649"/>
      <c r="AI3805" s="648">
        <f t="shared" si="536"/>
        <v>3635715.4703013338</v>
      </c>
      <c r="AJ3805" s="648">
        <f t="shared" si="533"/>
        <v>96.00516161344953</v>
      </c>
      <c r="AK3805" s="649"/>
      <c r="AL3805" s="648">
        <f t="shared" si="537"/>
        <v>2659481.5606933334</v>
      </c>
      <c r="AM3805" s="648">
        <f t="shared" si="538"/>
        <v>70.226605774843762</v>
      </c>
    </row>
    <row r="3806" spans="2:39" x14ac:dyDescent="0.3">
      <c r="B3806" s="646">
        <f t="shared" si="539"/>
        <v>37880</v>
      </c>
      <c r="C3806" s="646">
        <f>+INDEX('Dim. MSAN-cobre'!H$13:H$5013,MATCH('Dim. costos Desagregacion'!$B3806,'Dim. MSAN-cobre'!$B$13:$B$5013,0))</f>
        <v>74</v>
      </c>
      <c r="D3806" s="647">
        <f>ROUNDUP(C3806*Supuestos!$C$71,0)</f>
        <v>27</v>
      </c>
      <c r="E3806" s="647">
        <f t="shared" si="534"/>
        <v>592</v>
      </c>
      <c r="F3806" s="649"/>
      <c r="G3806" s="648">
        <f>+OREDA!$C$157*B3806/IF(G$15="Vida promedio del cliente",Supuestos!$C$79,Supuestos!$C$77)</f>
        <v>437874.08727999992</v>
      </c>
      <c r="H3806" s="648">
        <f>OREDA!$C$162*B3806</f>
        <v>3783060.4480000003</v>
      </c>
      <c r="I3806" s="648"/>
      <c r="J3806" s="648">
        <f>+OREDA!$C$170*B3806/IF(J$15="Vida promedio del cliente",Supuestos!$C$79,Supuestos!$C$77)</f>
        <v>437874.08727999992</v>
      </c>
      <c r="K3806" s="648">
        <f>OREDA!$C$175*B3806</f>
        <v>567457.55200000003</v>
      </c>
      <c r="L3806" s="649"/>
      <c r="M3806" s="648">
        <f>+OREDA!$C$182*E3806/IF(M$15="Vida promedio del cliente",Supuestos!$C$79,Supuestos!$C$77)</f>
        <v>2794.4862720000001</v>
      </c>
      <c r="N3806" s="648">
        <f>OREDA!$C$187*E3806</f>
        <v>85206.915200000003</v>
      </c>
      <c r="O3806" s="649"/>
      <c r="P3806" s="648">
        <f>+SUMPRODUCT(OREDA!$C$194:$C$199,Supuestos!$C$140:$C$145)/IF(P$15="Vida promedio del cliente",Supuestos!$C$79,Supuestos!$C$77)</f>
        <v>930.50228666666681</v>
      </c>
      <c r="Q3806" s="648">
        <f>+OREDA!$C$200*Supuestos!$C$147*SUM(Supuestos!$C$141,Supuestos!$C$143,Supuestos!$C$145)/IF(Q$15="Vida promedio del cliente",Supuestos!$C$79,Supuestos!$C$77)</f>
        <v>1006.3266666666667</v>
      </c>
      <c r="R3806" s="648">
        <f t="shared" si="531"/>
        <v>34704.0936</v>
      </c>
      <c r="S3806" s="648">
        <f>+OREDA!$C$210*Supuestos!$C$147*SUM(Supuestos!$C$141,Supuestos!$C$143,Supuestos!$C$145)</f>
        <v>753.17499999999995</v>
      </c>
      <c r="T3806" s="648"/>
      <c r="U3806" s="648">
        <f>+E3806*OREDA!$C$227/IF(U$15="Vida promedio del cliente",Supuestos!$C$79,Supuestos!$C$77)</f>
        <v>47435.468554666666</v>
      </c>
      <c r="V3806" s="648">
        <f>+Supuestos!$C$150*OREDA!$C$228/IF(V$15="Vida promedio del cliente",Supuestos!$C$79,Supuestos!$C$77)</f>
        <v>1306.8244</v>
      </c>
      <c r="W3806" s="648">
        <f>+Supuestos!$C$152*'Dim. costos Desagregacion'!E3806*OREDA!$D$233</f>
        <v>1729355.3333333335</v>
      </c>
      <c r="X3806" s="666"/>
      <c r="Y3806" s="648">
        <f>+ROUNDDOWN(B3806*Supuestos!$C$163,0)*OREDA!$C$283/IF(Y$15="Vida promedio del cliente",Supuestos!$C$79,Supuestos!$C$77)</f>
        <v>324004.30720000004</v>
      </c>
      <c r="Z3806" s="648">
        <f>+ROUNDDOWN(B3806*Supuestos!$C$163,0)*OREDA!$C$284/IF(Z$15="Vida promedio del cliente",Supuestos!$C$79,Supuestos!$C$77)</f>
        <v>1033404.143632</v>
      </c>
      <c r="AA3806" s="648">
        <f>+ROUNDDOWN((1-Supuestos!$C$163)*B3806,0)*OREDA!$C$286/IF(AA$15="Vida promedio del cliente",Supuestos!$C$79,Supuestos!$C$77)</f>
        <v>135913.44</v>
      </c>
      <c r="AB3806" s="666"/>
      <c r="AC3806" s="648">
        <f>+B3806*(OREDA!$E$303/12000)/IF(AC$15="Vida promedio del cliente",Supuestos!$C$79,Supuestos!$C$77)</f>
        <v>355455.01055999997</v>
      </c>
      <c r="AD3806" s="648">
        <f>+B3806*(OREDA!$E$305/12000)/IF(AC$15="Vida promedio del cliente",Supuestos!$C$79,Supuestos!$C$77)</f>
        <v>1501351.0719999999</v>
      </c>
      <c r="AE3806" s="648"/>
      <c r="AF3806" s="648">
        <f t="shared" si="535"/>
        <v>6851799.0168813346</v>
      </c>
      <c r="AG3806" s="648">
        <f t="shared" si="532"/>
        <v>180.88170583108064</v>
      </c>
      <c r="AH3806" s="649"/>
      <c r="AI3806" s="648">
        <f t="shared" si="536"/>
        <v>3636196.1208813335</v>
      </c>
      <c r="AJ3806" s="648">
        <f t="shared" si="533"/>
        <v>95.992505831080607</v>
      </c>
      <c r="AK3806" s="649"/>
      <c r="AL3806" s="648">
        <f t="shared" si="537"/>
        <v>2660150.7146573332</v>
      </c>
      <c r="AM3806" s="648">
        <f t="shared" si="538"/>
        <v>70.22573164354101</v>
      </c>
    </row>
    <row r="3807" spans="2:39" x14ac:dyDescent="0.3">
      <c r="B3807" s="646">
        <f t="shared" si="539"/>
        <v>37890</v>
      </c>
      <c r="C3807" s="646">
        <f>+INDEX('Dim. MSAN-cobre'!H$13:H$5013,MATCH('Dim. costos Desagregacion'!$B3807,'Dim. MSAN-cobre'!$B$13:$B$5013,0))</f>
        <v>74</v>
      </c>
      <c r="D3807" s="647">
        <f>ROUNDUP(C3807*Supuestos!$C$71,0)</f>
        <v>27</v>
      </c>
      <c r="E3807" s="647">
        <f t="shared" si="534"/>
        <v>593</v>
      </c>
      <c r="F3807" s="649"/>
      <c r="G3807" s="648">
        <f>+OREDA!$C$157*B3807/IF(G$15="Vida promedio del cliente",Supuestos!$C$79,Supuestos!$C$77)</f>
        <v>437989.68234</v>
      </c>
      <c r="H3807" s="648">
        <f>OREDA!$C$162*B3807</f>
        <v>3784059.1440000003</v>
      </c>
      <c r="I3807" s="648"/>
      <c r="J3807" s="648">
        <f>+OREDA!$C$170*B3807/IF(J$15="Vida promedio del cliente",Supuestos!$C$79,Supuestos!$C$77)</f>
        <v>437989.68234</v>
      </c>
      <c r="K3807" s="648">
        <f>OREDA!$C$175*B3807</f>
        <v>567607.35600000003</v>
      </c>
      <c r="L3807" s="649"/>
      <c r="M3807" s="648">
        <f>+OREDA!$C$182*E3807/IF(M$15="Vida promedio del cliente",Supuestos!$C$79,Supuestos!$C$77)</f>
        <v>2799.2066879999998</v>
      </c>
      <c r="N3807" s="648">
        <f>OREDA!$C$187*E3807</f>
        <v>85350.845799999996</v>
      </c>
      <c r="O3807" s="649"/>
      <c r="P3807" s="648">
        <f>+SUMPRODUCT(OREDA!$C$194:$C$199,Supuestos!$C$140:$C$145)/IF(P$15="Vida promedio del cliente",Supuestos!$C$79,Supuestos!$C$77)</f>
        <v>930.50228666666681</v>
      </c>
      <c r="Q3807" s="648">
        <f>+OREDA!$C$200*Supuestos!$C$147*SUM(Supuestos!$C$141,Supuestos!$C$143,Supuestos!$C$145)/IF(Q$15="Vida promedio del cliente",Supuestos!$C$79,Supuestos!$C$77)</f>
        <v>1006.3266666666667</v>
      </c>
      <c r="R3807" s="648">
        <f t="shared" si="531"/>
        <v>34704.0936</v>
      </c>
      <c r="S3807" s="648">
        <f>+OREDA!$C$210*Supuestos!$C$147*SUM(Supuestos!$C$141,Supuestos!$C$143,Supuestos!$C$145)</f>
        <v>753.17499999999995</v>
      </c>
      <c r="T3807" s="648"/>
      <c r="U3807" s="648">
        <f>+E3807*OREDA!$C$227/IF(U$15="Vida promedio del cliente",Supuestos!$C$79,Supuestos!$C$77)</f>
        <v>47515.596035333336</v>
      </c>
      <c r="V3807" s="648">
        <f>+Supuestos!$C$150*OREDA!$C$228/IF(V$15="Vida promedio del cliente",Supuestos!$C$79,Supuestos!$C$77)</f>
        <v>1306.8244</v>
      </c>
      <c r="W3807" s="648">
        <f>+Supuestos!$C$152*'Dim. costos Desagregacion'!E3807*OREDA!$D$233</f>
        <v>1732276.5416666667</v>
      </c>
      <c r="X3807" s="666"/>
      <c r="Y3807" s="648">
        <f>+ROUNDDOWN(B3807*Supuestos!$C$163,0)*OREDA!$C$283/IF(Y$15="Vida promedio del cliente",Supuestos!$C$79,Supuestos!$C$77)</f>
        <v>324089.84159999999</v>
      </c>
      <c r="Z3807" s="648">
        <f>+ROUNDDOWN(B3807*Supuestos!$C$163,0)*OREDA!$C$284/IF(Z$15="Vida promedio del cliente",Supuestos!$C$79,Supuestos!$C$77)</f>
        <v>1033676.953596</v>
      </c>
      <c r="AA3807" s="648">
        <f>+ROUNDDOWN((1-Supuestos!$C$163)*B3807,0)*OREDA!$C$286/IF(AA$15="Vida promedio del cliente",Supuestos!$C$79,Supuestos!$C$77)</f>
        <v>135949.32</v>
      </c>
      <c r="AB3807" s="666"/>
      <c r="AC3807" s="648">
        <f>+B3807*(OREDA!$E$303/12000)/IF(AC$15="Vida promedio del cliente",Supuestos!$C$79,Supuestos!$C$77)</f>
        <v>355548.84768000001</v>
      </c>
      <c r="AD3807" s="648">
        <f>+B3807*(OREDA!$E$305/12000)/IF(AC$15="Vida promedio del cliente",Supuestos!$C$79,Supuestos!$C$77)</f>
        <v>1501747.416</v>
      </c>
      <c r="AE3807" s="648"/>
      <c r="AF3807" s="648">
        <f t="shared" si="535"/>
        <v>6856129.8952753339</v>
      </c>
      <c r="AG3807" s="648">
        <f t="shared" si="532"/>
        <v>180.94826854777867</v>
      </c>
      <c r="AH3807" s="649"/>
      <c r="AI3807" s="648">
        <f t="shared" si="536"/>
        <v>3639678.1072753337</v>
      </c>
      <c r="AJ3807" s="648">
        <f t="shared" si="533"/>
        <v>96.059068547778665</v>
      </c>
      <c r="AK3807" s="649"/>
      <c r="AL3807" s="648">
        <f t="shared" si="537"/>
        <v>2660968.5196373332</v>
      </c>
      <c r="AM3807" s="648">
        <f t="shared" si="538"/>
        <v>70.228781199190635</v>
      </c>
    </row>
    <row r="3808" spans="2:39" x14ac:dyDescent="0.3">
      <c r="B3808" s="646">
        <f t="shared" si="539"/>
        <v>37900</v>
      </c>
      <c r="C3808" s="646">
        <f>+INDEX('Dim. MSAN-cobre'!H$13:H$5013,MATCH('Dim. costos Desagregacion'!$B3808,'Dim. MSAN-cobre'!$B$13:$B$5013,0))</f>
        <v>74</v>
      </c>
      <c r="D3808" s="647">
        <f>ROUNDUP(C3808*Supuestos!$C$71,0)</f>
        <v>27</v>
      </c>
      <c r="E3808" s="647">
        <f t="shared" si="534"/>
        <v>593</v>
      </c>
      <c r="F3808" s="649"/>
      <c r="G3808" s="648">
        <f>+OREDA!$C$157*B3808/IF(G$15="Vida promedio del cliente",Supuestos!$C$79,Supuestos!$C$77)</f>
        <v>438105.27739999996</v>
      </c>
      <c r="H3808" s="648">
        <f>OREDA!$C$162*B3808</f>
        <v>3785057.8400000003</v>
      </c>
      <c r="I3808" s="648"/>
      <c r="J3808" s="648">
        <f>+OREDA!$C$170*B3808/IF(J$15="Vida promedio del cliente",Supuestos!$C$79,Supuestos!$C$77)</f>
        <v>438105.27739999996</v>
      </c>
      <c r="K3808" s="648">
        <f>OREDA!$C$175*B3808</f>
        <v>567757.16</v>
      </c>
      <c r="L3808" s="649"/>
      <c r="M3808" s="648">
        <f>+OREDA!$C$182*E3808/IF(M$15="Vida promedio del cliente",Supuestos!$C$79,Supuestos!$C$77)</f>
        <v>2799.2066879999998</v>
      </c>
      <c r="N3808" s="648">
        <f>OREDA!$C$187*E3808</f>
        <v>85350.845799999996</v>
      </c>
      <c r="O3808" s="649"/>
      <c r="P3808" s="648">
        <f>+SUMPRODUCT(OREDA!$C$194:$C$199,Supuestos!$C$140:$C$145)/IF(P$15="Vida promedio del cliente",Supuestos!$C$79,Supuestos!$C$77)</f>
        <v>930.50228666666681</v>
      </c>
      <c r="Q3808" s="648">
        <f>+OREDA!$C$200*Supuestos!$C$147*SUM(Supuestos!$C$141,Supuestos!$C$143,Supuestos!$C$145)/IF(Q$15="Vida promedio del cliente",Supuestos!$C$79,Supuestos!$C$77)</f>
        <v>1006.3266666666667</v>
      </c>
      <c r="R3808" s="648">
        <f t="shared" si="531"/>
        <v>34704.0936</v>
      </c>
      <c r="S3808" s="648">
        <f>+OREDA!$C$210*Supuestos!$C$147*SUM(Supuestos!$C$141,Supuestos!$C$143,Supuestos!$C$145)</f>
        <v>753.17499999999995</v>
      </c>
      <c r="T3808" s="648"/>
      <c r="U3808" s="648">
        <f>+E3808*OREDA!$C$227/IF(U$15="Vida promedio del cliente",Supuestos!$C$79,Supuestos!$C$77)</f>
        <v>47515.596035333336</v>
      </c>
      <c r="V3808" s="648">
        <f>+Supuestos!$C$150*OREDA!$C$228/IF(V$15="Vida promedio del cliente",Supuestos!$C$79,Supuestos!$C$77)</f>
        <v>1306.8244</v>
      </c>
      <c r="W3808" s="648">
        <f>+Supuestos!$C$152*'Dim. costos Desagregacion'!E3808*OREDA!$D$233</f>
        <v>1732276.5416666667</v>
      </c>
      <c r="X3808" s="666"/>
      <c r="Y3808" s="648">
        <f>+ROUNDDOWN(B3808*Supuestos!$C$163,0)*OREDA!$C$283/IF(Y$15="Vida promedio del cliente",Supuestos!$C$79,Supuestos!$C$77)</f>
        <v>324175.37599999999</v>
      </c>
      <c r="Z3808" s="648">
        <f>+ROUNDDOWN(B3808*Supuestos!$C$163,0)*OREDA!$C$284/IF(Z$15="Vida promedio del cliente",Supuestos!$C$79,Supuestos!$C$77)</f>
        <v>1033949.7635599999</v>
      </c>
      <c r="AA3808" s="648">
        <f>+ROUNDDOWN((1-Supuestos!$C$163)*B3808,0)*OREDA!$C$286/IF(AA$15="Vida promedio del cliente",Supuestos!$C$79,Supuestos!$C$77)</f>
        <v>135985.20000000001</v>
      </c>
      <c r="AB3808" s="666"/>
      <c r="AC3808" s="648">
        <f>+B3808*(OREDA!$E$303/12000)/IF(AC$15="Vida promedio del cliente",Supuestos!$C$79,Supuestos!$C$77)</f>
        <v>355642.68479999999</v>
      </c>
      <c r="AD3808" s="648">
        <f>+B3808*(OREDA!$E$305/12000)/IF(AC$15="Vida promedio del cliente",Supuestos!$C$79,Supuestos!$C$77)</f>
        <v>1502143.76</v>
      </c>
      <c r="AE3808" s="648"/>
      <c r="AF3808" s="648">
        <f t="shared" si="535"/>
        <v>6857459.437855334</v>
      </c>
      <c r="AG3808" s="648">
        <f t="shared" si="532"/>
        <v>180.93560522045738</v>
      </c>
      <c r="AH3808" s="649"/>
      <c r="AI3808" s="648">
        <f t="shared" si="536"/>
        <v>3640158.7578553329</v>
      </c>
      <c r="AJ3808" s="648">
        <f t="shared" si="533"/>
        <v>96.046405220457331</v>
      </c>
      <c r="AK3808" s="649"/>
      <c r="AL3808" s="648">
        <f t="shared" si="537"/>
        <v>2661637.6736013331</v>
      </c>
      <c r="AM3808" s="648">
        <f t="shared" si="538"/>
        <v>70.227906955180288</v>
      </c>
    </row>
    <row r="3809" spans="2:39" x14ac:dyDescent="0.3">
      <c r="B3809" s="646">
        <f t="shared" si="539"/>
        <v>37910</v>
      </c>
      <c r="C3809" s="646">
        <f>+INDEX('Dim. MSAN-cobre'!H$13:H$5013,MATCH('Dim. costos Desagregacion'!$B3809,'Dim. MSAN-cobre'!$B$13:$B$5013,0))</f>
        <v>74</v>
      </c>
      <c r="D3809" s="647">
        <f>ROUNDUP(C3809*Supuestos!$C$71,0)</f>
        <v>27</v>
      </c>
      <c r="E3809" s="647">
        <f t="shared" si="534"/>
        <v>593</v>
      </c>
      <c r="F3809" s="649"/>
      <c r="G3809" s="648">
        <f>+OREDA!$C$157*B3809/IF(G$15="Vida promedio del cliente",Supuestos!$C$79,Supuestos!$C$77)</f>
        <v>438220.87245999998</v>
      </c>
      <c r="H3809" s="648">
        <f>OREDA!$C$162*B3809</f>
        <v>3786056.5360000003</v>
      </c>
      <c r="I3809" s="648"/>
      <c r="J3809" s="648">
        <f>+OREDA!$C$170*B3809/IF(J$15="Vida promedio del cliente",Supuestos!$C$79,Supuestos!$C$77)</f>
        <v>438220.87245999998</v>
      </c>
      <c r="K3809" s="648">
        <f>OREDA!$C$175*B3809</f>
        <v>567906.96400000004</v>
      </c>
      <c r="L3809" s="649"/>
      <c r="M3809" s="648">
        <f>+OREDA!$C$182*E3809/IF(M$15="Vida promedio del cliente",Supuestos!$C$79,Supuestos!$C$77)</f>
        <v>2799.2066879999998</v>
      </c>
      <c r="N3809" s="648">
        <f>OREDA!$C$187*E3809</f>
        <v>85350.845799999996</v>
      </c>
      <c r="O3809" s="649"/>
      <c r="P3809" s="648">
        <f>+SUMPRODUCT(OREDA!$C$194:$C$199,Supuestos!$C$140:$C$145)/IF(P$15="Vida promedio del cliente",Supuestos!$C$79,Supuestos!$C$77)</f>
        <v>930.50228666666681</v>
      </c>
      <c r="Q3809" s="648">
        <f>+OREDA!$C$200*Supuestos!$C$147*SUM(Supuestos!$C$141,Supuestos!$C$143,Supuestos!$C$145)/IF(Q$15="Vida promedio del cliente",Supuestos!$C$79,Supuestos!$C$77)</f>
        <v>1006.3266666666667</v>
      </c>
      <c r="R3809" s="648">
        <f t="shared" si="531"/>
        <v>34704.0936</v>
      </c>
      <c r="S3809" s="648">
        <f>+OREDA!$C$210*Supuestos!$C$147*SUM(Supuestos!$C$141,Supuestos!$C$143,Supuestos!$C$145)</f>
        <v>753.17499999999995</v>
      </c>
      <c r="T3809" s="648"/>
      <c r="U3809" s="648">
        <f>+E3809*OREDA!$C$227/IF(U$15="Vida promedio del cliente",Supuestos!$C$79,Supuestos!$C$77)</f>
        <v>47515.596035333336</v>
      </c>
      <c r="V3809" s="648">
        <f>+Supuestos!$C$150*OREDA!$C$228/IF(V$15="Vida promedio del cliente",Supuestos!$C$79,Supuestos!$C$77)</f>
        <v>1306.8244</v>
      </c>
      <c r="W3809" s="648">
        <f>+Supuestos!$C$152*'Dim. costos Desagregacion'!E3809*OREDA!$D$233</f>
        <v>1732276.5416666667</v>
      </c>
      <c r="X3809" s="666"/>
      <c r="Y3809" s="648">
        <f>+ROUNDDOWN(B3809*Supuestos!$C$163,0)*OREDA!$C$283/IF(Y$15="Vida promedio del cliente",Supuestos!$C$79,Supuestos!$C$77)</f>
        <v>324260.91040000005</v>
      </c>
      <c r="Z3809" s="648">
        <f>+ROUNDDOWN(B3809*Supuestos!$C$163,0)*OREDA!$C$284/IF(Z$15="Vida promedio del cliente",Supuestos!$C$79,Supuestos!$C$77)</f>
        <v>1034222.5735239999</v>
      </c>
      <c r="AA3809" s="648">
        <f>+ROUNDDOWN((1-Supuestos!$C$163)*B3809,0)*OREDA!$C$286/IF(AA$15="Vida promedio del cliente",Supuestos!$C$79,Supuestos!$C$77)</f>
        <v>136021.07999999999</v>
      </c>
      <c r="AB3809" s="666"/>
      <c r="AC3809" s="648">
        <f>+B3809*(OREDA!$E$303/12000)/IF(AC$15="Vida promedio del cliente",Supuestos!$C$79,Supuestos!$C$77)</f>
        <v>355736.52191999997</v>
      </c>
      <c r="AD3809" s="648">
        <f>+B3809*(OREDA!$E$305/12000)/IF(AC$15="Vida promedio del cliente",Supuestos!$C$79,Supuestos!$C$77)</f>
        <v>1502540.1040000001</v>
      </c>
      <c r="AE3809" s="648"/>
      <c r="AF3809" s="648">
        <f t="shared" si="535"/>
        <v>6858788.9804353351</v>
      </c>
      <c r="AG3809" s="648">
        <f t="shared" si="532"/>
        <v>180.92294857386798</v>
      </c>
      <c r="AH3809" s="649"/>
      <c r="AI3809" s="648">
        <f t="shared" si="536"/>
        <v>3640639.4084353335</v>
      </c>
      <c r="AJ3809" s="648">
        <f t="shared" si="533"/>
        <v>96.033748573867939</v>
      </c>
      <c r="AK3809" s="649"/>
      <c r="AL3809" s="648">
        <f t="shared" si="537"/>
        <v>2662306.8275653333</v>
      </c>
      <c r="AM3809" s="648">
        <f t="shared" si="538"/>
        <v>70.227033172390747</v>
      </c>
    </row>
    <row r="3810" spans="2:39" x14ac:dyDescent="0.3">
      <c r="B3810" s="646">
        <f t="shared" si="539"/>
        <v>37920</v>
      </c>
      <c r="C3810" s="646">
        <f>+INDEX('Dim. MSAN-cobre'!H$13:H$5013,MATCH('Dim. costos Desagregacion'!$B3810,'Dim. MSAN-cobre'!$B$13:$B$5013,0))</f>
        <v>74</v>
      </c>
      <c r="D3810" s="647">
        <f>ROUNDUP(C3810*Supuestos!$C$71,0)</f>
        <v>27</v>
      </c>
      <c r="E3810" s="647">
        <f t="shared" si="534"/>
        <v>593</v>
      </c>
      <c r="F3810" s="649"/>
      <c r="G3810" s="648">
        <f>+OREDA!$C$157*B3810/IF(G$15="Vida promedio del cliente",Supuestos!$C$79,Supuestos!$C$77)</f>
        <v>438336.46751999995</v>
      </c>
      <c r="H3810" s="648">
        <f>OREDA!$C$162*B3810</f>
        <v>3787055.2320000003</v>
      </c>
      <c r="I3810" s="648"/>
      <c r="J3810" s="648">
        <f>+OREDA!$C$170*B3810/IF(J$15="Vida promedio del cliente",Supuestos!$C$79,Supuestos!$C$77)</f>
        <v>438336.46751999995</v>
      </c>
      <c r="K3810" s="648">
        <f>OREDA!$C$175*B3810</f>
        <v>568056.76799999992</v>
      </c>
      <c r="L3810" s="649"/>
      <c r="M3810" s="648">
        <f>+OREDA!$C$182*E3810/IF(M$15="Vida promedio del cliente",Supuestos!$C$79,Supuestos!$C$77)</f>
        <v>2799.2066879999998</v>
      </c>
      <c r="N3810" s="648">
        <f>OREDA!$C$187*E3810</f>
        <v>85350.845799999996</v>
      </c>
      <c r="O3810" s="649"/>
      <c r="P3810" s="648">
        <f>+SUMPRODUCT(OREDA!$C$194:$C$199,Supuestos!$C$140:$C$145)/IF(P$15="Vida promedio del cliente",Supuestos!$C$79,Supuestos!$C$77)</f>
        <v>930.50228666666681</v>
      </c>
      <c r="Q3810" s="648">
        <f>+OREDA!$C$200*Supuestos!$C$147*SUM(Supuestos!$C$141,Supuestos!$C$143,Supuestos!$C$145)/IF(Q$15="Vida promedio del cliente",Supuestos!$C$79,Supuestos!$C$77)</f>
        <v>1006.3266666666667</v>
      </c>
      <c r="R3810" s="648">
        <f t="shared" si="531"/>
        <v>34704.0936</v>
      </c>
      <c r="S3810" s="648">
        <f>+OREDA!$C$210*Supuestos!$C$147*SUM(Supuestos!$C$141,Supuestos!$C$143,Supuestos!$C$145)</f>
        <v>753.17499999999995</v>
      </c>
      <c r="T3810" s="648"/>
      <c r="U3810" s="648">
        <f>+E3810*OREDA!$C$227/IF(U$15="Vida promedio del cliente",Supuestos!$C$79,Supuestos!$C$77)</f>
        <v>47515.596035333336</v>
      </c>
      <c r="V3810" s="648">
        <f>+Supuestos!$C$150*OREDA!$C$228/IF(V$15="Vida promedio del cliente",Supuestos!$C$79,Supuestos!$C$77)</f>
        <v>1306.8244</v>
      </c>
      <c r="W3810" s="648">
        <f>+Supuestos!$C$152*'Dim. costos Desagregacion'!E3810*OREDA!$D$233</f>
        <v>1732276.5416666667</v>
      </c>
      <c r="X3810" s="666"/>
      <c r="Y3810" s="648">
        <f>+ROUNDDOWN(B3810*Supuestos!$C$163,0)*OREDA!$C$283/IF(Y$15="Vida promedio del cliente",Supuestos!$C$79,Supuestos!$C$77)</f>
        <v>324346.4448</v>
      </c>
      <c r="Z3810" s="648">
        <f>+ROUNDDOWN(B3810*Supuestos!$C$163,0)*OREDA!$C$284/IF(Z$15="Vida promedio del cliente",Supuestos!$C$79,Supuestos!$C$77)</f>
        <v>1034495.3834879999</v>
      </c>
      <c r="AA3810" s="648">
        <f>+ROUNDDOWN((1-Supuestos!$C$163)*B3810,0)*OREDA!$C$286/IF(AA$15="Vida promedio del cliente",Supuestos!$C$79,Supuestos!$C$77)</f>
        <v>136056.95999999999</v>
      </c>
      <c r="AB3810" s="666"/>
      <c r="AC3810" s="648">
        <f>+B3810*(OREDA!$E$303/12000)/IF(AC$15="Vida promedio del cliente",Supuestos!$C$79,Supuestos!$C$77)</f>
        <v>355830.35904000001</v>
      </c>
      <c r="AD3810" s="648">
        <f>+B3810*(OREDA!$E$305/12000)/IF(AC$15="Vida promedio del cliente",Supuestos!$C$79,Supuestos!$C$77)</f>
        <v>1502936.4480000001</v>
      </c>
      <c r="AE3810" s="648"/>
      <c r="AF3810" s="648">
        <f t="shared" si="535"/>
        <v>6860118.5230153333</v>
      </c>
      <c r="AG3810" s="648">
        <f t="shared" si="532"/>
        <v>180.91029860272505</v>
      </c>
      <c r="AH3810" s="649"/>
      <c r="AI3810" s="648">
        <f t="shared" si="536"/>
        <v>3641120.0590153337</v>
      </c>
      <c r="AJ3810" s="648">
        <f t="shared" si="533"/>
        <v>96.021098602725047</v>
      </c>
      <c r="AK3810" s="649"/>
      <c r="AL3810" s="648">
        <f t="shared" si="537"/>
        <v>2662975.9815293336</v>
      </c>
      <c r="AM3810" s="648">
        <f t="shared" si="538"/>
        <v>70.226159850457108</v>
      </c>
    </row>
    <row r="3811" spans="2:39" x14ac:dyDescent="0.3">
      <c r="B3811" s="646">
        <f t="shared" si="539"/>
        <v>37930</v>
      </c>
      <c r="C3811" s="646">
        <f>+INDEX('Dim. MSAN-cobre'!H$13:H$5013,MATCH('Dim. costos Desagregacion'!$B3811,'Dim. MSAN-cobre'!$B$13:$B$5013,0))</f>
        <v>74</v>
      </c>
      <c r="D3811" s="647">
        <f>ROUNDUP(C3811*Supuestos!$C$71,0)</f>
        <v>27</v>
      </c>
      <c r="E3811" s="647">
        <f t="shared" si="534"/>
        <v>593</v>
      </c>
      <c r="F3811" s="649"/>
      <c r="G3811" s="648">
        <f>+OREDA!$C$157*B3811/IF(G$15="Vida promedio del cliente",Supuestos!$C$79,Supuestos!$C$77)</f>
        <v>438452.06257999991</v>
      </c>
      <c r="H3811" s="648">
        <f>OREDA!$C$162*B3811</f>
        <v>3788053.9280000003</v>
      </c>
      <c r="I3811" s="648"/>
      <c r="J3811" s="648">
        <f>+OREDA!$C$170*B3811/IF(J$15="Vida promedio del cliente",Supuestos!$C$79,Supuestos!$C$77)</f>
        <v>438452.06257999991</v>
      </c>
      <c r="K3811" s="648">
        <f>OREDA!$C$175*B3811</f>
        <v>568206.57199999993</v>
      </c>
      <c r="L3811" s="649"/>
      <c r="M3811" s="648">
        <f>+OREDA!$C$182*E3811/IF(M$15="Vida promedio del cliente",Supuestos!$C$79,Supuestos!$C$77)</f>
        <v>2799.2066879999998</v>
      </c>
      <c r="N3811" s="648">
        <f>OREDA!$C$187*E3811</f>
        <v>85350.845799999996</v>
      </c>
      <c r="O3811" s="649"/>
      <c r="P3811" s="648">
        <f>+SUMPRODUCT(OREDA!$C$194:$C$199,Supuestos!$C$140:$C$145)/IF(P$15="Vida promedio del cliente",Supuestos!$C$79,Supuestos!$C$77)</f>
        <v>930.50228666666681</v>
      </c>
      <c r="Q3811" s="648">
        <f>+OREDA!$C$200*Supuestos!$C$147*SUM(Supuestos!$C$141,Supuestos!$C$143,Supuestos!$C$145)/IF(Q$15="Vida promedio del cliente",Supuestos!$C$79,Supuestos!$C$77)</f>
        <v>1006.3266666666667</v>
      </c>
      <c r="R3811" s="648">
        <f t="shared" si="531"/>
        <v>34704.0936</v>
      </c>
      <c r="S3811" s="648">
        <f>+OREDA!$C$210*Supuestos!$C$147*SUM(Supuestos!$C$141,Supuestos!$C$143,Supuestos!$C$145)</f>
        <v>753.17499999999995</v>
      </c>
      <c r="T3811" s="648"/>
      <c r="U3811" s="648">
        <f>+E3811*OREDA!$C$227/IF(U$15="Vida promedio del cliente",Supuestos!$C$79,Supuestos!$C$77)</f>
        <v>47515.596035333336</v>
      </c>
      <c r="V3811" s="648">
        <f>+Supuestos!$C$150*OREDA!$C$228/IF(V$15="Vida promedio del cliente",Supuestos!$C$79,Supuestos!$C$77)</f>
        <v>1306.8244</v>
      </c>
      <c r="W3811" s="648">
        <f>+Supuestos!$C$152*'Dim. costos Desagregacion'!E3811*OREDA!$D$233</f>
        <v>1732276.5416666667</v>
      </c>
      <c r="X3811" s="666"/>
      <c r="Y3811" s="648">
        <f>+ROUNDDOWN(B3811*Supuestos!$C$163,0)*OREDA!$C$283/IF(Y$15="Vida promedio del cliente",Supuestos!$C$79,Supuestos!$C$77)</f>
        <v>324431.9792</v>
      </c>
      <c r="Z3811" s="648">
        <f>+ROUNDDOWN(B3811*Supuestos!$C$163,0)*OREDA!$C$284/IF(Z$15="Vida promedio del cliente",Supuestos!$C$79,Supuestos!$C$77)</f>
        <v>1034768.193452</v>
      </c>
      <c r="AA3811" s="648">
        <f>+ROUNDDOWN((1-Supuestos!$C$163)*B3811,0)*OREDA!$C$286/IF(AA$15="Vida promedio del cliente",Supuestos!$C$79,Supuestos!$C$77)</f>
        <v>136092.84</v>
      </c>
      <c r="AB3811" s="666"/>
      <c r="AC3811" s="648">
        <f>+B3811*(OREDA!$E$303/12000)/IF(AC$15="Vida promedio del cliente",Supuestos!$C$79,Supuestos!$C$77)</f>
        <v>355924.19615999999</v>
      </c>
      <c r="AD3811" s="648">
        <f>+B3811*(OREDA!$E$305/12000)/IF(AC$15="Vida promedio del cliente",Supuestos!$C$79,Supuestos!$C$77)</f>
        <v>1503332.7919999999</v>
      </c>
      <c r="AE3811" s="648"/>
      <c r="AF3811" s="648">
        <f t="shared" si="535"/>
        <v>6861448.0655953335</v>
      </c>
      <c r="AG3811" s="648">
        <f t="shared" si="532"/>
        <v>180.89765530174884</v>
      </c>
      <c r="AH3811" s="649"/>
      <c r="AI3811" s="648">
        <f t="shared" si="536"/>
        <v>3641600.7095953329</v>
      </c>
      <c r="AJ3811" s="648">
        <f t="shared" si="533"/>
        <v>96.008455301748825</v>
      </c>
      <c r="AK3811" s="649"/>
      <c r="AL3811" s="648">
        <f t="shared" si="537"/>
        <v>2663645.1354933335</v>
      </c>
      <c r="AM3811" s="648">
        <f t="shared" si="538"/>
        <v>70.225286989014862</v>
      </c>
    </row>
    <row r="3812" spans="2:39" x14ac:dyDescent="0.3">
      <c r="B3812" s="646">
        <f t="shared" si="539"/>
        <v>37940</v>
      </c>
      <c r="C3812" s="646">
        <f>+INDEX('Dim. MSAN-cobre'!H$13:H$5013,MATCH('Dim. costos Desagregacion'!$B3812,'Dim. MSAN-cobre'!$B$13:$B$5013,0))</f>
        <v>74</v>
      </c>
      <c r="D3812" s="647">
        <f>ROUNDUP(C3812*Supuestos!$C$71,0)</f>
        <v>27</v>
      </c>
      <c r="E3812" s="647">
        <f t="shared" si="534"/>
        <v>593</v>
      </c>
      <c r="F3812" s="649"/>
      <c r="G3812" s="648">
        <f>+OREDA!$C$157*B3812/IF(G$15="Vida promedio del cliente",Supuestos!$C$79,Supuestos!$C$77)</f>
        <v>438567.65763999999</v>
      </c>
      <c r="H3812" s="648">
        <f>OREDA!$C$162*B3812</f>
        <v>3789052.6240000003</v>
      </c>
      <c r="I3812" s="648"/>
      <c r="J3812" s="648">
        <f>+OREDA!$C$170*B3812/IF(J$15="Vida promedio del cliente",Supuestos!$C$79,Supuestos!$C$77)</f>
        <v>438567.65763999999</v>
      </c>
      <c r="K3812" s="648">
        <f>OREDA!$C$175*B3812</f>
        <v>568356.37599999993</v>
      </c>
      <c r="L3812" s="649"/>
      <c r="M3812" s="648">
        <f>+OREDA!$C$182*E3812/IF(M$15="Vida promedio del cliente",Supuestos!$C$79,Supuestos!$C$77)</f>
        <v>2799.2066879999998</v>
      </c>
      <c r="N3812" s="648">
        <f>OREDA!$C$187*E3812</f>
        <v>85350.845799999996</v>
      </c>
      <c r="O3812" s="649"/>
      <c r="P3812" s="648">
        <f>+SUMPRODUCT(OREDA!$C$194:$C$199,Supuestos!$C$140:$C$145)/IF(P$15="Vida promedio del cliente",Supuestos!$C$79,Supuestos!$C$77)</f>
        <v>930.50228666666681</v>
      </c>
      <c r="Q3812" s="648">
        <f>+OREDA!$C$200*Supuestos!$C$147*SUM(Supuestos!$C$141,Supuestos!$C$143,Supuestos!$C$145)/IF(Q$15="Vida promedio del cliente",Supuestos!$C$79,Supuestos!$C$77)</f>
        <v>1006.3266666666667</v>
      </c>
      <c r="R3812" s="648">
        <f t="shared" si="531"/>
        <v>34704.0936</v>
      </c>
      <c r="S3812" s="648">
        <f>+OREDA!$C$210*Supuestos!$C$147*SUM(Supuestos!$C$141,Supuestos!$C$143,Supuestos!$C$145)</f>
        <v>753.17499999999995</v>
      </c>
      <c r="T3812" s="648"/>
      <c r="U3812" s="648">
        <f>+E3812*OREDA!$C$227/IF(U$15="Vida promedio del cliente",Supuestos!$C$79,Supuestos!$C$77)</f>
        <v>47515.596035333336</v>
      </c>
      <c r="V3812" s="648">
        <f>+Supuestos!$C$150*OREDA!$C$228/IF(V$15="Vida promedio del cliente",Supuestos!$C$79,Supuestos!$C$77)</f>
        <v>1306.8244</v>
      </c>
      <c r="W3812" s="648">
        <f>+Supuestos!$C$152*'Dim. costos Desagregacion'!E3812*OREDA!$D$233</f>
        <v>1732276.5416666667</v>
      </c>
      <c r="X3812" s="666"/>
      <c r="Y3812" s="648">
        <f>+ROUNDDOWN(B3812*Supuestos!$C$163,0)*OREDA!$C$283/IF(Y$15="Vida promedio del cliente",Supuestos!$C$79,Supuestos!$C$77)</f>
        <v>324517.51360000001</v>
      </c>
      <c r="Z3812" s="648">
        <f>+ROUNDDOWN(B3812*Supuestos!$C$163,0)*OREDA!$C$284/IF(Z$15="Vida promedio del cliente",Supuestos!$C$79,Supuestos!$C$77)</f>
        <v>1035041.0034160001</v>
      </c>
      <c r="AA3812" s="648">
        <f>+ROUNDDOWN((1-Supuestos!$C$163)*B3812,0)*OREDA!$C$286/IF(AA$15="Vida promedio del cliente",Supuestos!$C$79,Supuestos!$C$77)</f>
        <v>136128.72</v>
      </c>
      <c r="AB3812" s="666"/>
      <c r="AC3812" s="648">
        <f>+B3812*(OREDA!$E$303/12000)/IF(AC$15="Vida promedio del cliente",Supuestos!$C$79,Supuestos!$C$77)</f>
        <v>356018.03327999992</v>
      </c>
      <c r="AD3812" s="648">
        <f>+B3812*(OREDA!$E$305/12000)/IF(AC$15="Vida promedio del cliente",Supuestos!$C$79,Supuestos!$C$77)</f>
        <v>1503729.1359999999</v>
      </c>
      <c r="AE3812" s="648"/>
      <c r="AF3812" s="648">
        <f t="shared" si="535"/>
        <v>6862777.6081753336</v>
      </c>
      <c r="AG3812" s="648">
        <f t="shared" si="532"/>
        <v>180.88501866566509</v>
      </c>
      <c r="AH3812" s="649"/>
      <c r="AI3812" s="648">
        <f t="shared" si="536"/>
        <v>3642081.3601753335</v>
      </c>
      <c r="AJ3812" s="648">
        <f t="shared" si="533"/>
        <v>95.995818665665084</v>
      </c>
      <c r="AK3812" s="649"/>
      <c r="AL3812" s="648">
        <f t="shared" si="537"/>
        <v>2664314.2894573333</v>
      </c>
      <c r="AM3812" s="648">
        <f t="shared" si="538"/>
        <v>70.224414587699869</v>
      </c>
    </row>
    <row r="3813" spans="2:39" x14ac:dyDescent="0.3">
      <c r="B3813" s="646">
        <f t="shared" si="539"/>
        <v>37950</v>
      </c>
      <c r="C3813" s="646">
        <f>+INDEX('Dim. MSAN-cobre'!H$13:H$5013,MATCH('Dim. costos Desagregacion'!$B3813,'Dim. MSAN-cobre'!$B$13:$B$5013,0))</f>
        <v>74</v>
      </c>
      <c r="D3813" s="647">
        <f>ROUNDUP(C3813*Supuestos!$C$71,0)</f>
        <v>27</v>
      </c>
      <c r="E3813" s="647">
        <f t="shared" si="534"/>
        <v>593</v>
      </c>
      <c r="F3813" s="649"/>
      <c r="G3813" s="648">
        <f>+OREDA!$C$157*B3813/IF(G$15="Vida promedio del cliente",Supuestos!$C$79,Supuestos!$C$77)</f>
        <v>438683.25269999995</v>
      </c>
      <c r="H3813" s="648">
        <f>OREDA!$C$162*B3813</f>
        <v>3790051.3200000003</v>
      </c>
      <c r="I3813" s="648"/>
      <c r="J3813" s="648">
        <f>+OREDA!$C$170*B3813/IF(J$15="Vida promedio del cliente",Supuestos!$C$79,Supuestos!$C$77)</f>
        <v>438683.25269999995</v>
      </c>
      <c r="K3813" s="648">
        <f>OREDA!$C$175*B3813</f>
        <v>568506.17999999993</v>
      </c>
      <c r="L3813" s="649"/>
      <c r="M3813" s="648">
        <f>+OREDA!$C$182*E3813/IF(M$15="Vida promedio del cliente",Supuestos!$C$79,Supuestos!$C$77)</f>
        <v>2799.2066879999998</v>
      </c>
      <c r="N3813" s="648">
        <f>OREDA!$C$187*E3813</f>
        <v>85350.845799999996</v>
      </c>
      <c r="O3813" s="649"/>
      <c r="P3813" s="648">
        <f>+SUMPRODUCT(OREDA!$C$194:$C$199,Supuestos!$C$140:$C$145)/IF(P$15="Vida promedio del cliente",Supuestos!$C$79,Supuestos!$C$77)</f>
        <v>930.50228666666681</v>
      </c>
      <c r="Q3813" s="648">
        <f>+OREDA!$C$200*Supuestos!$C$147*SUM(Supuestos!$C$141,Supuestos!$C$143,Supuestos!$C$145)/IF(Q$15="Vida promedio del cliente",Supuestos!$C$79,Supuestos!$C$77)</f>
        <v>1006.3266666666667</v>
      </c>
      <c r="R3813" s="648">
        <f t="shared" si="531"/>
        <v>34704.0936</v>
      </c>
      <c r="S3813" s="648">
        <f>+OREDA!$C$210*Supuestos!$C$147*SUM(Supuestos!$C$141,Supuestos!$C$143,Supuestos!$C$145)</f>
        <v>753.17499999999995</v>
      </c>
      <c r="T3813" s="648"/>
      <c r="U3813" s="648">
        <f>+E3813*OREDA!$C$227/IF(U$15="Vida promedio del cliente",Supuestos!$C$79,Supuestos!$C$77)</f>
        <v>47515.596035333336</v>
      </c>
      <c r="V3813" s="648">
        <f>+Supuestos!$C$150*OREDA!$C$228/IF(V$15="Vida promedio del cliente",Supuestos!$C$79,Supuestos!$C$77)</f>
        <v>1306.8244</v>
      </c>
      <c r="W3813" s="648">
        <f>+Supuestos!$C$152*'Dim. costos Desagregacion'!E3813*OREDA!$D$233</f>
        <v>1732276.5416666667</v>
      </c>
      <c r="X3813" s="666"/>
      <c r="Y3813" s="648">
        <f>+ROUNDDOWN(B3813*Supuestos!$C$163,0)*OREDA!$C$283/IF(Y$15="Vida promedio del cliente",Supuestos!$C$79,Supuestos!$C$77)</f>
        <v>324603.04800000001</v>
      </c>
      <c r="Z3813" s="648">
        <f>+ROUNDDOWN(B3813*Supuestos!$C$163,0)*OREDA!$C$284/IF(Z$15="Vida promedio del cliente",Supuestos!$C$79,Supuestos!$C$77)</f>
        <v>1035313.8133799999</v>
      </c>
      <c r="AA3813" s="648">
        <f>+ROUNDDOWN((1-Supuestos!$C$163)*B3813,0)*OREDA!$C$286/IF(AA$15="Vida promedio del cliente",Supuestos!$C$79,Supuestos!$C$77)</f>
        <v>136164.6</v>
      </c>
      <c r="AB3813" s="666"/>
      <c r="AC3813" s="648">
        <f>+B3813*(OREDA!$E$303/12000)/IF(AC$15="Vida promedio del cliente",Supuestos!$C$79,Supuestos!$C$77)</f>
        <v>356111.87040000001</v>
      </c>
      <c r="AD3813" s="648">
        <f>+B3813*(OREDA!$E$305/12000)/IF(AC$15="Vida promedio del cliente",Supuestos!$C$79,Supuestos!$C$77)</f>
        <v>1504125.48</v>
      </c>
      <c r="AE3813" s="648"/>
      <c r="AF3813" s="648">
        <f t="shared" si="535"/>
        <v>6864107.1507553346</v>
      </c>
      <c r="AG3813" s="648">
        <f t="shared" si="532"/>
        <v>180.87238868920514</v>
      </c>
      <c r="AH3813" s="649"/>
      <c r="AI3813" s="648">
        <f t="shared" si="536"/>
        <v>3642562.0107553336</v>
      </c>
      <c r="AJ3813" s="648">
        <f t="shared" si="533"/>
        <v>95.983188689205107</v>
      </c>
      <c r="AK3813" s="649"/>
      <c r="AL3813" s="648">
        <f t="shared" si="537"/>
        <v>2664983.4434213331</v>
      </c>
      <c r="AM3813" s="648">
        <f t="shared" si="538"/>
        <v>70.223542646148431</v>
      </c>
    </row>
    <row r="3814" spans="2:39" x14ac:dyDescent="0.3">
      <c r="B3814" s="646">
        <f t="shared" si="539"/>
        <v>37960</v>
      </c>
      <c r="C3814" s="646">
        <f>+INDEX('Dim. MSAN-cobre'!H$13:H$5013,MATCH('Dim. costos Desagregacion'!$B3814,'Dim. MSAN-cobre'!$B$13:$B$5013,0))</f>
        <v>74</v>
      </c>
      <c r="D3814" s="647">
        <f>ROUNDUP(C3814*Supuestos!$C$71,0)</f>
        <v>27</v>
      </c>
      <c r="E3814" s="647">
        <f t="shared" si="534"/>
        <v>594</v>
      </c>
      <c r="F3814" s="649"/>
      <c r="G3814" s="648">
        <f>+OREDA!$C$157*B3814/IF(G$15="Vida promedio del cliente",Supuestos!$C$79,Supuestos!$C$77)</f>
        <v>438798.84775999992</v>
      </c>
      <c r="H3814" s="648">
        <f>OREDA!$C$162*B3814</f>
        <v>3791050.0160000003</v>
      </c>
      <c r="I3814" s="648"/>
      <c r="J3814" s="648">
        <f>+OREDA!$C$170*B3814/IF(J$15="Vida promedio del cliente",Supuestos!$C$79,Supuestos!$C$77)</f>
        <v>438798.84775999992</v>
      </c>
      <c r="K3814" s="648">
        <f>OREDA!$C$175*B3814</f>
        <v>568655.98399999994</v>
      </c>
      <c r="L3814" s="649"/>
      <c r="M3814" s="648">
        <f>+OREDA!$C$182*E3814/IF(M$15="Vida promedio del cliente",Supuestos!$C$79,Supuestos!$C$77)</f>
        <v>2803.9271039999999</v>
      </c>
      <c r="N3814" s="648">
        <f>OREDA!$C$187*E3814</f>
        <v>85494.776400000002</v>
      </c>
      <c r="O3814" s="649"/>
      <c r="P3814" s="648">
        <f>+SUMPRODUCT(OREDA!$C$194:$C$199,Supuestos!$C$140:$C$145)/IF(P$15="Vida promedio del cliente",Supuestos!$C$79,Supuestos!$C$77)</f>
        <v>930.50228666666681</v>
      </c>
      <c r="Q3814" s="648">
        <f>+OREDA!$C$200*Supuestos!$C$147*SUM(Supuestos!$C$141,Supuestos!$C$143,Supuestos!$C$145)/IF(Q$15="Vida promedio del cliente",Supuestos!$C$79,Supuestos!$C$77)</f>
        <v>1006.3266666666667</v>
      </c>
      <c r="R3814" s="648">
        <f t="shared" si="531"/>
        <v>34704.0936</v>
      </c>
      <c r="S3814" s="648">
        <f>+OREDA!$C$210*Supuestos!$C$147*SUM(Supuestos!$C$141,Supuestos!$C$143,Supuestos!$C$145)</f>
        <v>753.17499999999995</v>
      </c>
      <c r="T3814" s="648"/>
      <c r="U3814" s="648">
        <f>+E3814*OREDA!$C$227/IF(U$15="Vida promedio del cliente",Supuestos!$C$79,Supuestos!$C$77)</f>
        <v>47595.723515999998</v>
      </c>
      <c r="V3814" s="648">
        <f>+Supuestos!$C$150*OREDA!$C$228/IF(V$15="Vida promedio del cliente",Supuestos!$C$79,Supuestos!$C$77)</f>
        <v>1306.8244</v>
      </c>
      <c r="W3814" s="648">
        <f>+Supuestos!$C$152*'Dim. costos Desagregacion'!E3814*OREDA!$D$233</f>
        <v>1735197.7500000002</v>
      </c>
      <c r="X3814" s="666"/>
      <c r="Y3814" s="648">
        <f>+ROUNDDOWN(B3814*Supuestos!$C$163,0)*OREDA!$C$283/IF(Y$15="Vida promedio del cliente",Supuestos!$C$79,Supuestos!$C$77)</f>
        <v>324688.58240000001</v>
      </c>
      <c r="Z3814" s="648">
        <f>+ROUNDDOWN(B3814*Supuestos!$C$163,0)*OREDA!$C$284/IF(Z$15="Vida promedio del cliente",Supuestos!$C$79,Supuestos!$C$77)</f>
        <v>1035586.623344</v>
      </c>
      <c r="AA3814" s="648">
        <f>+ROUNDDOWN((1-Supuestos!$C$163)*B3814,0)*OREDA!$C$286/IF(AA$15="Vida promedio del cliente",Supuestos!$C$79,Supuestos!$C$77)</f>
        <v>136200.48000000001</v>
      </c>
      <c r="AB3814" s="666"/>
      <c r="AC3814" s="648">
        <f>+B3814*(OREDA!$E$303/12000)/IF(AC$15="Vida promedio del cliente",Supuestos!$C$79,Supuestos!$C$77)</f>
        <v>356205.70751999994</v>
      </c>
      <c r="AD3814" s="648">
        <f>+B3814*(OREDA!$E$305/12000)/IF(AC$15="Vida promedio del cliente",Supuestos!$C$79,Supuestos!$C$77)</f>
        <v>1504521.824</v>
      </c>
      <c r="AE3814" s="648"/>
      <c r="AF3814" s="648">
        <f t="shared" si="535"/>
        <v>6868438.029149333</v>
      </c>
      <c r="AG3814" s="648">
        <f t="shared" si="532"/>
        <v>180.93883111563048</v>
      </c>
      <c r="AH3814" s="649"/>
      <c r="AI3814" s="648">
        <f t="shared" si="536"/>
        <v>3646043.9971493334</v>
      </c>
      <c r="AJ3814" s="648">
        <f t="shared" si="533"/>
        <v>96.04963111563049</v>
      </c>
      <c r="AK3814" s="649"/>
      <c r="AL3814" s="648">
        <f t="shared" si="537"/>
        <v>2665801.2484013336</v>
      </c>
      <c r="AM3814" s="648">
        <f t="shared" si="538"/>
        <v>70.226587154935032</v>
      </c>
    </row>
    <row r="3815" spans="2:39" x14ac:dyDescent="0.3">
      <c r="B3815" s="646">
        <f t="shared" si="539"/>
        <v>37970</v>
      </c>
      <c r="C3815" s="646">
        <f>+INDEX('Dim. MSAN-cobre'!H$13:H$5013,MATCH('Dim. costos Desagregacion'!$B3815,'Dim. MSAN-cobre'!$B$13:$B$5013,0))</f>
        <v>74</v>
      </c>
      <c r="D3815" s="647">
        <f>ROUNDUP(C3815*Supuestos!$C$71,0)</f>
        <v>27</v>
      </c>
      <c r="E3815" s="647">
        <f t="shared" si="534"/>
        <v>594</v>
      </c>
      <c r="F3815" s="649"/>
      <c r="G3815" s="648">
        <f>+OREDA!$C$157*B3815/IF(G$15="Vida promedio del cliente",Supuestos!$C$79,Supuestos!$C$77)</f>
        <v>438914.44282</v>
      </c>
      <c r="H3815" s="648">
        <f>OREDA!$C$162*B3815</f>
        <v>3792048.7120000003</v>
      </c>
      <c r="I3815" s="648"/>
      <c r="J3815" s="648">
        <f>+OREDA!$C$170*B3815/IF(J$15="Vida promedio del cliente",Supuestos!$C$79,Supuestos!$C$77)</f>
        <v>438914.44282</v>
      </c>
      <c r="K3815" s="648">
        <f>OREDA!$C$175*B3815</f>
        <v>568805.78799999994</v>
      </c>
      <c r="L3815" s="649"/>
      <c r="M3815" s="648">
        <f>+OREDA!$C$182*E3815/IF(M$15="Vida promedio del cliente",Supuestos!$C$79,Supuestos!$C$77)</f>
        <v>2803.9271039999999</v>
      </c>
      <c r="N3815" s="648">
        <f>OREDA!$C$187*E3815</f>
        <v>85494.776400000002</v>
      </c>
      <c r="O3815" s="649"/>
      <c r="P3815" s="648">
        <f>+SUMPRODUCT(OREDA!$C$194:$C$199,Supuestos!$C$140:$C$145)/IF(P$15="Vida promedio del cliente",Supuestos!$C$79,Supuestos!$C$77)</f>
        <v>930.50228666666681</v>
      </c>
      <c r="Q3815" s="648">
        <f>+OREDA!$C$200*Supuestos!$C$147*SUM(Supuestos!$C$141,Supuestos!$C$143,Supuestos!$C$145)/IF(Q$15="Vida promedio del cliente",Supuestos!$C$79,Supuestos!$C$77)</f>
        <v>1006.3266666666667</v>
      </c>
      <c r="R3815" s="648">
        <f t="shared" si="531"/>
        <v>34704.0936</v>
      </c>
      <c r="S3815" s="648">
        <f>+OREDA!$C$210*Supuestos!$C$147*SUM(Supuestos!$C$141,Supuestos!$C$143,Supuestos!$C$145)</f>
        <v>753.17499999999995</v>
      </c>
      <c r="T3815" s="648"/>
      <c r="U3815" s="648">
        <f>+E3815*OREDA!$C$227/IF(U$15="Vida promedio del cliente",Supuestos!$C$79,Supuestos!$C$77)</f>
        <v>47595.723515999998</v>
      </c>
      <c r="V3815" s="648">
        <f>+Supuestos!$C$150*OREDA!$C$228/IF(V$15="Vida promedio del cliente",Supuestos!$C$79,Supuestos!$C$77)</f>
        <v>1306.8244</v>
      </c>
      <c r="W3815" s="648">
        <f>+Supuestos!$C$152*'Dim. costos Desagregacion'!E3815*OREDA!$D$233</f>
        <v>1735197.7500000002</v>
      </c>
      <c r="X3815" s="666"/>
      <c r="Y3815" s="648">
        <f>+ROUNDDOWN(B3815*Supuestos!$C$163,0)*OREDA!$C$283/IF(Y$15="Vida promedio del cliente",Supuestos!$C$79,Supuestos!$C$77)</f>
        <v>324774.11680000002</v>
      </c>
      <c r="Z3815" s="648">
        <f>+ROUNDDOWN(B3815*Supuestos!$C$163,0)*OREDA!$C$284/IF(Z$15="Vida promedio del cliente",Supuestos!$C$79,Supuestos!$C$77)</f>
        <v>1035859.433308</v>
      </c>
      <c r="AA3815" s="648">
        <f>+ROUNDDOWN((1-Supuestos!$C$163)*B3815,0)*OREDA!$C$286/IF(AA$15="Vida promedio del cliente",Supuestos!$C$79,Supuestos!$C$77)</f>
        <v>136236.35999999999</v>
      </c>
      <c r="AB3815" s="666"/>
      <c r="AC3815" s="648">
        <f>+B3815*(OREDA!$E$303/12000)/IF(AC$15="Vida promedio del cliente",Supuestos!$C$79,Supuestos!$C$77)</f>
        <v>356299.54463999992</v>
      </c>
      <c r="AD3815" s="648">
        <f>+B3815*(OREDA!$E$305/12000)/IF(AC$15="Vida promedio del cliente",Supuestos!$C$79,Supuestos!$C$77)</f>
        <v>1504918.1680000001</v>
      </c>
      <c r="AE3815" s="648"/>
      <c r="AF3815" s="648">
        <f t="shared" si="535"/>
        <v>6869767.5717293341</v>
      </c>
      <c r="AG3815" s="648">
        <f t="shared" si="532"/>
        <v>180.92619361941885</v>
      </c>
      <c r="AH3815" s="649"/>
      <c r="AI3815" s="648">
        <f t="shared" si="536"/>
        <v>3646524.647729333</v>
      </c>
      <c r="AJ3815" s="648">
        <f t="shared" si="533"/>
        <v>96.036993619418837</v>
      </c>
      <c r="AK3815" s="649"/>
      <c r="AL3815" s="648">
        <f t="shared" si="537"/>
        <v>2666470.4023653334</v>
      </c>
      <c r="AM3815" s="648">
        <f t="shared" si="538"/>
        <v>70.225715100482844</v>
      </c>
    </row>
    <row r="3816" spans="2:39" x14ac:dyDescent="0.3">
      <c r="B3816" s="646">
        <f t="shared" si="539"/>
        <v>37980</v>
      </c>
      <c r="C3816" s="646">
        <f>+INDEX('Dim. MSAN-cobre'!H$13:H$5013,MATCH('Dim. costos Desagregacion'!$B3816,'Dim. MSAN-cobre'!$B$13:$B$5013,0))</f>
        <v>74</v>
      </c>
      <c r="D3816" s="647">
        <f>ROUNDUP(C3816*Supuestos!$C$71,0)</f>
        <v>27</v>
      </c>
      <c r="E3816" s="647">
        <f t="shared" si="534"/>
        <v>594</v>
      </c>
      <c r="F3816" s="649"/>
      <c r="G3816" s="648">
        <f>+OREDA!$C$157*B3816/IF(G$15="Vida promedio del cliente",Supuestos!$C$79,Supuestos!$C$77)</f>
        <v>439030.03787999996</v>
      </c>
      <c r="H3816" s="648">
        <f>OREDA!$C$162*B3816</f>
        <v>3793047.4080000003</v>
      </c>
      <c r="I3816" s="648"/>
      <c r="J3816" s="648">
        <f>+OREDA!$C$170*B3816/IF(J$15="Vida promedio del cliente",Supuestos!$C$79,Supuestos!$C$77)</f>
        <v>439030.03787999996</v>
      </c>
      <c r="K3816" s="648">
        <f>OREDA!$C$175*B3816</f>
        <v>568955.59199999995</v>
      </c>
      <c r="L3816" s="649"/>
      <c r="M3816" s="648">
        <f>+OREDA!$C$182*E3816/IF(M$15="Vida promedio del cliente",Supuestos!$C$79,Supuestos!$C$77)</f>
        <v>2803.9271039999999</v>
      </c>
      <c r="N3816" s="648">
        <f>OREDA!$C$187*E3816</f>
        <v>85494.776400000002</v>
      </c>
      <c r="O3816" s="649"/>
      <c r="P3816" s="648">
        <f>+SUMPRODUCT(OREDA!$C$194:$C$199,Supuestos!$C$140:$C$145)/IF(P$15="Vida promedio del cliente",Supuestos!$C$79,Supuestos!$C$77)</f>
        <v>930.50228666666681</v>
      </c>
      <c r="Q3816" s="648">
        <f>+OREDA!$C$200*Supuestos!$C$147*SUM(Supuestos!$C$141,Supuestos!$C$143,Supuestos!$C$145)/IF(Q$15="Vida promedio del cliente",Supuestos!$C$79,Supuestos!$C$77)</f>
        <v>1006.3266666666667</v>
      </c>
      <c r="R3816" s="648">
        <f t="shared" si="531"/>
        <v>34704.0936</v>
      </c>
      <c r="S3816" s="648">
        <f>+OREDA!$C$210*Supuestos!$C$147*SUM(Supuestos!$C$141,Supuestos!$C$143,Supuestos!$C$145)</f>
        <v>753.17499999999995</v>
      </c>
      <c r="T3816" s="648"/>
      <c r="U3816" s="648">
        <f>+E3816*OREDA!$C$227/IF(U$15="Vida promedio del cliente",Supuestos!$C$79,Supuestos!$C$77)</f>
        <v>47595.723515999998</v>
      </c>
      <c r="V3816" s="648">
        <f>+Supuestos!$C$150*OREDA!$C$228/IF(V$15="Vida promedio del cliente",Supuestos!$C$79,Supuestos!$C$77)</f>
        <v>1306.8244</v>
      </c>
      <c r="W3816" s="648">
        <f>+Supuestos!$C$152*'Dim. costos Desagregacion'!E3816*OREDA!$D$233</f>
        <v>1735197.7500000002</v>
      </c>
      <c r="X3816" s="666"/>
      <c r="Y3816" s="648">
        <f>+ROUNDDOWN(B3816*Supuestos!$C$163,0)*OREDA!$C$283/IF(Y$15="Vida promedio del cliente",Supuestos!$C$79,Supuestos!$C$77)</f>
        <v>324859.65120000002</v>
      </c>
      <c r="Z3816" s="648">
        <f>+ROUNDDOWN(B3816*Supuestos!$C$163,0)*OREDA!$C$284/IF(Z$15="Vida promedio del cliente",Supuestos!$C$79,Supuestos!$C$77)</f>
        <v>1036132.243272</v>
      </c>
      <c r="AA3816" s="648">
        <f>+ROUNDDOWN((1-Supuestos!$C$163)*B3816,0)*OREDA!$C$286/IF(AA$15="Vida promedio del cliente",Supuestos!$C$79,Supuestos!$C$77)</f>
        <v>136272.24</v>
      </c>
      <c r="AB3816" s="666"/>
      <c r="AC3816" s="648">
        <f>+B3816*(OREDA!$E$303/12000)/IF(AC$15="Vida promedio del cliente",Supuestos!$C$79,Supuestos!$C$77)</f>
        <v>356393.38176000002</v>
      </c>
      <c r="AD3816" s="648">
        <f>+B3816*(OREDA!$E$305/12000)/IF(AC$15="Vida promedio del cliente",Supuestos!$C$79,Supuestos!$C$77)</f>
        <v>1505314.5119999999</v>
      </c>
      <c r="AE3816" s="648"/>
      <c r="AF3816" s="648">
        <f t="shared" si="535"/>
        <v>6871097.1143093342</v>
      </c>
      <c r="AG3816" s="648">
        <f t="shared" si="532"/>
        <v>180.91356277802353</v>
      </c>
      <c r="AH3816" s="649"/>
      <c r="AI3816" s="648">
        <f t="shared" si="536"/>
        <v>3647005.2983093336</v>
      </c>
      <c r="AJ3816" s="648">
        <f t="shared" si="533"/>
        <v>96.02436277802353</v>
      </c>
      <c r="AK3816" s="649"/>
      <c r="AL3816" s="648">
        <f t="shared" si="537"/>
        <v>2667139.5563293332</v>
      </c>
      <c r="AM3816" s="648">
        <f t="shared" si="538"/>
        <v>70.224843505248373</v>
      </c>
    </row>
    <row r="3817" spans="2:39" x14ac:dyDescent="0.3">
      <c r="B3817" s="646">
        <f t="shared" si="539"/>
        <v>37990</v>
      </c>
      <c r="C3817" s="646">
        <f>+INDEX('Dim. MSAN-cobre'!H$13:H$5013,MATCH('Dim. costos Desagregacion'!$B3817,'Dim. MSAN-cobre'!$B$13:$B$5013,0))</f>
        <v>74</v>
      </c>
      <c r="D3817" s="647">
        <f>ROUNDUP(C3817*Supuestos!$C$71,0)</f>
        <v>27</v>
      </c>
      <c r="E3817" s="647">
        <f t="shared" si="534"/>
        <v>594</v>
      </c>
      <c r="F3817" s="649"/>
      <c r="G3817" s="648">
        <f>+OREDA!$C$157*B3817/IF(G$15="Vida promedio del cliente",Supuestos!$C$79,Supuestos!$C$77)</f>
        <v>439145.63293999992</v>
      </c>
      <c r="H3817" s="648">
        <f>OREDA!$C$162*B3817</f>
        <v>3794046.1040000003</v>
      </c>
      <c r="I3817" s="648"/>
      <c r="J3817" s="648">
        <f>+OREDA!$C$170*B3817/IF(J$15="Vida promedio del cliente",Supuestos!$C$79,Supuestos!$C$77)</f>
        <v>439145.63293999992</v>
      </c>
      <c r="K3817" s="648">
        <f>OREDA!$C$175*B3817</f>
        <v>569105.39599999995</v>
      </c>
      <c r="L3817" s="649"/>
      <c r="M3817" s="648">
        <f>+OREDA!$C$182*E3817/IF(M$15="Vida promedio del cliente",Supuestos!$C$79,Supuestos!$C$77)</f>
        <v>2803.9271039999999</v>
      </c>
      <c r="N3817" s="648">
        <f>OREDA!$C$187*E3817</f>
        <v>85494.776400000002</v>
      </c>
      <c r="O3817" s="649"/>
      <c r="P3817" s="648">
        <f>+SUMPRODUCT(OREDA!$C$194:$C$199,Supuestos!$C$140:$C$145)/IF(P$15="Vida promedio del cliente",Supuestos!$C$79,Supuestos!$C$77)</f>
        <v>930.50228666666681</v>
      </c>
      <c r="Q3817" s="648">
        <f>+OREDA!$C$200*Supuestos!$C$147*SUM(Supuestos!$C$141,Supuestos!$C$143,Supuestos!$C$145)/IF(Q$15="Vida promedio del cliente",Supuestos!$C$79,Supuestos!$C$77)</f>
        <v>1006.3266666666667</v>
      </c>
      <c r="R3817" s="648">
        <f t="shared" si="531"/>
        <v>34704.0936</v>
      </c>
      <c r="S3817" s="648">
        <f>+OREDA!$C$210*Supuestos!$C$147*SUM(Supuestos!$C$141,Supuestos!$C$143,Supuestos!$C$145)</f>
        <v>753.17499999999995</v>
      </c>
      <c r="T3817" s="648"/>
      <c r="U3817" s="648">
        <f>+E3817*OREDA!$C$227/IF(U$15="Vida promedio del cliente",Supuestos!$C$79,Supuestos!$C$77)</f>
        <v>47595.723515999998</v>
      </c>
      <c r="V3817" s="648">
        <f>+Supuestos!$C$150*OREDA!$C$228/IF(V$15="Vida promedio del cliente",Supuestos!$C$79,Supuestos!$C$77)</f>
        <v>1306.8244</v>
      </c>
      <c r="W3817" s="648">
        <f>+Supuestos!$C$152*'Dim. costos Desagregacion'!E3817*OREDA!$D$233</f>
        <v>1735197.7500000002</v>
      </c>
      <c r="X3817" s="666"/>
      <c r="Y3817" s="648">
        <f>+ROUNDDOWN(B3817*Supuestos!$C$163,0)*OREDA!$C$283/IF(Y$15="Vida promedio del cliente",Supuestos!$C$79,Supuestos!$C$77)</f>
        <v>324945.18560000003</v>
      </c>
      <c r="Z3817" s="648">
        <f>+ROUNDDOWN(B3817*Supuestos!$C$163,0)*OREDA!$C$284/IF(Z$15="Vida promedio del cliente",Supuestos!$C$79,Supuestos!$C$77)</f>
        <v>1036405.0532359999</v>
      </c>
      <c r="AA3817" s="648">
        <f>+ROUNDDOWN((1-Supuestos!$C$163)*B3817,0)*OREDA!$C$286/IF(AA$15="Vida promedio del cliente",Supuestos!$C$79,Supuestos!$C$77)</f>
        <v>136308.12</v>
      </c>
      <c r="AB3817" s="666"/>
      <c r="AC3817" s="648">
        <f>+B3817*(OREDA!$E$303/12000)/IF(AC$15="Vida promedio del cliente",Supuestos!$C$79,Supuestos!$C$77)</f>
        <v>356487.21887999994</v>
      </c>
      <c r="AD3817" s="648">
        <f>+B3817*(OREDA!$E$305/12000)/IF(AC$15="Vida promedio del cliente",Supuestos!$C$79,Supuestos!$C$77)</f>
        <v>1505710.8559999999</v>
      </c>
      <c r="AE3817" s="648"/>
      <c r="AF3817" s="648">
        <f t="shared" si="535"/>
        <v>6872426.6568893325</v>
      </c>
      <c r="AG3817" s="648">
        <f t="shared" si="532"/>
        <v>180.90093858618931</v>
      </c>
      <c r="AH3817" s="649"/>
      <c r="AI3817" s="648">
        <f t="shared" si="536"/>
        <v>3647485.9488893338</v>
      </c>
      <c r="AJ3817" s="648">
        <f t="shared" si="533"/>
        <v>96.011738586189352</v>
      </c>
      <c r="AK3817" s="649"/>
      <c r="AL3817" s="648">
        <f t="shared" si="537"/>
        <v>2667808.710293333</v>
      </c>
      <c r="AM3817" s="648">
        <f t="shared" si="538"/>
        <v>70.223972368868999</v>
      </c>
    </row>
    <row r="3818" spans="2:39" x14ac:dyDescent="0.3">
      <c r="B3818" s="646">
        <f t="shared" si="539"/>
        <v>38000</v>
      </c>
      <c r="C3818" s="646">
        <f>+INDEX('Dim. MSAN-cobre'!H$13:H$5013,MATCH('Dim. costos Desagregacion'!$B3818,'Dim. MSAN-cobre'!$B$13:$B$5013,0))</f>
        <v>74</v>
      </c>
      <c r="D3818" s="647">
        <f>ROUNDUP(C3818*Supuestos!$C$71,0)</f>
        <v>27</v>
      </c>
      <c r="E3818" s="647">
        <f t="shared" si="534"/>
        <v>594</v>
      </c>
      <c r="F3818" s="649"/>
      <c r="G3818" s="648">
        <f>+OREDA!$C$157*B3818/IF(G$15="Vida promedio del cliente",Supuestos!$C$79,Supuestos!$C$77)</f>
        <v>439261.22799999994</v>
      </c>
      <c r="H3818" s="648">
        <f>OREDA!$C$162*B3818</f>
        <v>3795044.8000000003</v>
      </c>
      <c r="I3818" s="648"/>
      <c r="J3818" s="648">
        <f>+OREDA!$C$170*B3818/IF(J$15="Vida promedio del cliente",Supuestos!$C$79,Supuestos!$C$77)</f>
        <v>439261.22799999994</v>
      </c>
      <c r="K3818" s="648">
        <f>OREDA!$C$175*B3818</f>
        <v>569255.19999999995</v>
      </c>
      <c r="L3818" s="649"/>
      <c r="M3818" s="648">
        <f>+OREDA!$C$182*E3818/IF(M$15="Vida promedio del cliente",Supuestos!$C$79,Supuestos!$C$77)</f>
        <v>2803.9271039999999</v>
      </c>
      <c r="N3818" s="648">
        <f>OREDA!$C$187*E3818</f>
        <v>85494.776400000002</v>
      </c>
      <c r="O3818" s="649"/>
      <c r="P3818" s="648">
        <f>+SUMPRODUCT(OREDA!$C$194:$C$199,Supuestos!$C$140:$C$145)/IF(P$15="Vida promedio del cliente",Supuestos!$C$79,Supuestos!$C$77)</f>
        <v>930.50228666666681</v>
      </c>
      <c r="Q3818" s="648">
        <f>+OREDA!$C$200*Supuestos!$C$147*SUM(Supuestos!$C$141,Supuestos!$C$143,Supuestos!$C$145)/IF(Q$15="Vida promedio del cliente",Supuestos!$C$79,Supuestos!$C$77)</f>
        <v>1006.3266666666667</v>
      </c>
      <c r="R3818" s="648">
        <f t="shared" si="531"/>
        <v>34704.0936</v>
      </c>
      <c r="S3818" s="648">
        <f>+OREDA!$C$210*Supuestos!$C$147*SUM(Supuestos!$C$141,Supuestos!$C$143,Supuestos!$C$145)</f>
        <v>753.17499999999995</v>
      </c>
      <c r="T3818" s="648"/>
      <c r="U3818" s="648">
        <f>+E3818*OREDA!$C$227/IF(U$15="Vida promedio del cliente",Supuestos!$C$79,Supuestos!$C$77)</f>
        <v>47595.723515999998</v>
      </c>
      <c r="V3818" s="648">
        <f>+Supuestos!$C$150*OREDA!$C$228/IF(V$15="Vida promedio del cliente",Supuestos!$C$79,Supuestos!$C$77)</f>
        <v>1306.8244</v>
      </c>
      <c r="W3818" s="648">
        <f>+Supuestos!$C$152*'Dim. costos Desagregacion'!E3818*OREDA!$D$233</f>
        <v>1735197.7500000002</v>
      </c>
      <c r="X3818" s="666"/>
      <c r="Y3818" s="648">
        <f>+ROUNDDOWN(B3818*Supuestos!$C$163,0)*OREDA!$C$283/IF(Y$15="Vida promedio del cliente",Supuestos!$C$79,Supuestos!$C$77)</f>
        <v>325030.72000000003</v>
      </c>
      <c r="Z3818" s="648">
        <f>+ROUNDDOWN(B3818*Supuestos!$C$163,0)*OREDA!$C$284/IF(Z$15="Vida promedio del cliente",Supuestos!$C$79,Supuestos!$C$77)</f>
        <v>1036677.8631999999</v>
      </c>
      <c r="AA3818" s="648">
        <f>+ROUNDDOWN((1-Supuestos!$C$163)*B3818,0)*OREDA!$C$286/IF(AA$15="Vida promedio del cliente",Supuestos!$C$79,Supuestos!$C$77)</f>
        <v>136344</v>
      </c>
      <c r="AB3818" s="666"/>
      <c r="AC3818" s="648">
        <f>+B3818*(OREDA!$E$303/12000)/IF(AC$15="Vida promedio del cliente",Supuestos!$C$79,Supuestos!$C$77)</f>
        <v>356581.05599999992</v>
      </c>
      <c r="AD3818" s="648">
        <f>+B3818*(OREDA!$E$305/12000)/IF(AC$15="Vida promedio del cliente",Supuestos!$C$79,Supuestos!$C$77)</f>
        <v>1506107.2</v>
      </c>
      <c r="AE3818" s="648"/>
      <c r="AF3818" s="648">
        <f t="shared" si="535"/>
        <v>6873756.1994693335</v>
      </c>
      <c r="AG3818" s="648">
        <f t="shared" si="532"/>
        <v>180.88832103866667</v>
      </c>
      <c r="AH3818" s="649"/>
      <c r="AI3818" s="648">
        <f t="shared" si="536"/>
        <v>3647966.5994693334</v>
      </c>
      <c r="AJ3818" s="648">
        <f t="shared" si="533"/>
        <v>95.999121038666672</v>
      </c>
      <c r="AK3818" s="649"/>
      <c r="AL3818" s="648">
        <f t="shared" si="537"/>
        <v>2668477.8642573329</v>
      </c>
      <c r="AM3818" s="648">
        <f t="shared" si="538"/>
        <v>70.223101690982446</v>
      </c>
    </row>
    <row r="3819" spans="2:39" x14ac:dyDescent="0.3">
      <c r="B3819" s="646">
        <f t="shared" si="539"/>
        <v>38010</v>
      </c>
      <c r="C3819" s="646">
        <f>+INDEX('Dim. MSAN-cobre'!H$13:H$5013,MATCH('Dim. costos Desagregacion'!$B3819,'Dim. MSAN-cobre'!$B$13:$B$5013,0))</f>
        <v>74</v>
      </c>
      <c r="D3819" s="647">
        <f>ROUNDUP(C3819*Supuestos!$C$71,0)</f>
        <v>27</v>
      </c>
      <c r="E3819" s="647">
        <f t="shared" si="534"/>
        <v>594</v>
      </c>
      <c r="F3819" s="649"/>
      <c r="G3819" s="648">
        <f>+OREDA!$C$157*B3819/IF(G$15="Vida promedio del cliente",Supuestos!$C$79,Supuestos!$C$77)</f>
        <v>439376.82305999997</v>
      </c>
      <c r="H3819" s="648">
        <f>OREDA!$C$162*B3819</f>
        <v>3796043.4960000003</v>
      </c>
      <c r="I3819" s="648"/>
      <c r="J3819" s="648">
        <f>+OREDA!$C$170*B3819/IF(J$15="Vida promedio del cliente",Supuestos!$C$79,Supuestos!$C$77)</f>
        <v>439376.82305999997</v>
      </c>
      <c r="K3819" s="648">
        <f>OREDA!$C$175*B3819</f>
        <v>569405.00399999996</v>
      </c>
      <c r="L3819" s="649"/>
      <c r="M3819" s="648">
        <f>+OREDA!$C$182*E3819/IF(M$15="Vida promedio del cliente",Supuestos!$C$79,Supuestos!$C$77)</f>
        <v>2803.9271039999999</v>
      </c>
      <c r="N3819" s="648">
        <f>OREDA!$C$187*E3819</f>
        <v>85494.776400000002</v>
      </c>
      <c r="O3819" s="649"/>
      <c r="P3819" s="648">
        <f>+SUMPRODUCT(OREDA!$C$194:$C$199,Supuestos!$C$140:$C$145)/IF(P$15="Vida promedio del cliente",Supuestos!$C$79,Supuestos!$C$77)</f>
        <v>930.50228666666681</v>
      </c>
      <c r="Q3819" s="648">
        <f>+OREDA!$C$200*Supuestos!$C$147*SUM(Supuestos!$C$141,Supuestos!$C$143,Supuestos!$C$145)/IF(Q$15="Vida promedio del cliente",Supuestos!$C$79,Supuestos!$C$77)</f>
        <v>1006.3266666666667</v>
      </c>
      <c r="R3819" s="648">
        <f t="shared" si="531"/>
        <v>34704.0936</v>
      </c>
      <c r="S3819" s="648">
        <f>+OREDA!$C$210*Supuestos!$C$147*SUM(Supuestos!$C$141,Supuestos!$C$143,Supuestos!$C$145)</f>
        <v>753.17499999999995</v>
      </c>
      <c r="T3819" s="648"/>
      <c r="U3819" s="648">
        <f>+E3819*OREDA!$C$227/IF(U$15="Vida promedio del cliente",Supuestos!$C$79,Supuestos!$C$77)</f>
        <v>47595.723515999998</v>
      </c>
      <c r="V3819" s="648">
        <f>+Supuestos!$C$150*OREDA!$C$228/IF(V$15="Vida promedio del cliente",Supuestos!$C$79,Supuestos!$C$77)</f>
        <v>1306.8244</v>
      </c>
      <c r="W3819" s="648">
        <f>+Supuestos!$C$152*'Dim. costos Desagregacion'!E3819*OREDA!$D$233</f>
        <v>1735197.7500000002</v>
      </c>
      <c r="X3819" s="666"/>
      <c r="Y3819" s="648">
        <f>+ROUNDDOWN(B3819*Supuestos!$C$163,0)*OREDA!$C$283/IF(Y$15="Vida promedio del cliente",Supuestos!$C$79,Supuestos!$C$77)</f>
        <v>325116.25440000003</v>
      </c>
      <c r="Z3819" s="648">
        <f>+ROUNDDOWN(B3819*Supuestos!$C$163,0)*OREDA!$C$284/IF(Z$15="Vida promedio del cliente",Supuestos!$C$79,Supuestos!$C$77)</f>
        <v>1036950.6731639999</v>
      </c>
      <c r="AA3819" s="648">
        <f>+ROUNDDOWN((1-Supuestos!$C$163)*B3819,0)*OREDA!$C$286/IF(AA$15="Vida promedio del cliente",Supuestos!$C$79,Supuestos!$C$77)</f>
        <v>136379.88</v>
      </c>
      <c r="AB3819" s="666"/>
      <c r="AC3819" s="648">
        <f>+B3819*(OREDA!$E$303/12000)/IF(AC$15="Vida promedio del cliente",Supuestos!$C$79,Supuestos!$C$77)</f>
        <v>356674.89311999996</v>
      </c>
      <c r="AD3819" s="648">
        <f>+B3819*(OREDA!$E$305/12000)/IF(AC$15="Vida promedio del cliente",Supuestos!$C$79,Supuestos!$C$77)</f>
        <v>1506503.544</v>
      </c>
      <c r="AE3819" s="648"/>
      <c r="AF3819" s="648">
        <f t="shared" si="535"/>
        <v>6875085.7420493336</v>
      </c>
      <c r="AG3819" s="648">
        <f t="shared" si="532"/>
        <v>180.87571013021136</v>
      </c>
      <c r="AH3819" s="649"/>
      <c r="AI3819" s="648">
        <f t="shared" si="536"/>
        <v>3648447.2500493336</v>
      </c>
      <c r="AJ3819" s="648">
        <f t="shared" si="533"/>
        <v>95.986510130211357</v>
      </c>
      <c r="AK3819" s="649"/>
      <c r="AL3819" s="648">
        <f t="shared" si="537"/>
        <v>2669147.0182213332</v>
      </c>
      <c r="AM3819" s="648">
        <f t="shared" si="538"/>
        <v>70.222231471226863</v>
      </c>
    </row>
    <row r="3820" spans="2:39" x14ac:dyDescent="0.3">
      <c r="B3820" s="646">
        <f t="shared" si="539"/>
        <v>38020</v>
      </c>
      <c r="C3820" s="646">
        <f>+INDEX('Dim. MSAN-cobre'!H$13:H$5013,MATCH('Dim. costos Desagregacion'!$B3820,'Dim. MSAN-cobre'!$B$13:$B$5013,0))</f>
        <v>74</v>
      </c>
      <c r="D3820" s="647">
        <f>ROUNDUP(C3820*Supuestos!$C$71,0)</f>
        <v>27</v>
      </c>
      <c r="E3820" s="647">
        <f t="shared" si="534"/>
        <v>595</v>
      </c>
      <c r="F3820" s="649"/>
      <c r="G3820" s="648">
        <f>+OREDA!$C$157*B3820/IF(G$15="Vida promedio del cliente",Supuestos!$C$79,Supuestos!$C$77)</f>
        <v>439492.41811999999</v>
      </c>
      <c r="H3820" s="648">
        <f>OREDA!$C$162*B3820</f>
        <v>3797042.1920000003</v>
      </c>
      <c r="I3820" s="648"/>
      <c r="J3820" s="648">
        <f>+OREDA!$C$170*B3820/IF(J$15="Vida promedio del cliente",Supuestos!$C$79,Supuestos!$C$77)</f>
        <v>439492.41811999999</v>
      </c>
      <c r="K3820" s="648">
        <f>OREDA!$C$175*B3820</f>
        <v>569554.80799999996</v>
      </c>
      <c r="L3820" s="649"/>
      <c r="M3820" s="648">
        <f>+OREDA!$C$182*E3820/IF(M$15="Vida promedio del cliente",Supuestos!$C$79,Supuestos!$C$77)</f>
        <v>2808.6475200000004</v>
      </c>
      <c r="N3820" s="648">
        <f>OREDA!$C$187*E3820</f>
        <v>85638.706999999995</v>
      </c>
      <c r="O3820" s="649"/>
      <c r="P3820" s="648">
        <f>+SUMPRODUCT(OREDA!$C$194:$C$199,Supuestos!$C$140:$C$145)/IF(P$15="Vida promedio del cliente",Supuestos!$C$79,Supuestos!$C$77)</f>
        <v>930.50228666666681</v>
      </c>
      <c r="Q3820" s="648">
        <f>+OREDA!$C$200*Supuestos!$C$147*SUM(Supuestos!$C$141,Supuestos!$C$143,Supuestos!$C$145)/IF(Q$15="Vida promedio del cliente",Supuestos!$C$79,Supuestos!$C$77)</f>
        <v>1006.3266666666667</v>
      </c>
      <c r="R3820" s="648">
        <f t="shared" si="531"/>
        <v>34704.0936</v>
      </c>
      <c r="S3820" s="648">
        <f>+OREDA!$C$210*Supuestos!$C$147*SUM(Supuestos!$C$141,Supuestos!$C$143,Supuestos!$C$145)</f>
        <v>753.17499999999995</v>
      </c>
      <c r="T3820" s="648"/>
      <c r="U3820" s="648">
        <f>+E3820*OREDA!$C$227/IF(U$15="Vida promedio del cliente",Supuestos!$C$79,Supuestos!$C$77)</f>
        <v>47675.850996666668</v>
      </c>
      <c r="V3820" s="648">
        <f>+Supuestos!$C$150*OREDA!$C$228/IF(V$15="Vida promedio del cliente",Supuestos!$C$79,Supuestos!$C$77)</f>
        <v>1306.8244</v>
      </c>
      <c r="W3820" s="648">
        <f>+Supuestos!$C$152*'Dim. costos Desagregacion'!E3820*OREDA!$D$233</f>
        <v>1738118.9583333335</v>
      </c>
      <c r="X3820" s="666"/>
      <c r="Y3820" s="648">
        <f>+ROUNDDOWN(B3820*Supuestos!$C$163,0)*OREDA!$C$283/IF(Y$15="Vida promedio del cliente",Supuestos!$C$79,Supuestos!$C$77)</f>
        <v>325201.78880000004</v>
      </c>
      <c r="Z3820" s="648">
        <f>+ROUNDDOWN(B3820*Supuestos!$C$163,0)*OREDA!$C$284/IF(Z$15="Vida promedio del cliente",Supuestos!$C$79,Supuestos!$C$77)</f>
        <v>1037223.4831279999</v>
      </c>
      <c r="AA3820" s="648">
        <f>+ROUNDDOWN((1-Supuestos!$C$163)*B3820,0)*OREDA!$C$286/IF(AA$15="Vida promedio del cliente",Supuestos!$C$79,Supuestos!$C$77)</f>
        <v>136415.76</v>
      </c>
      <c r="AB3820" s="666"/>
      <c r="AC3820" s="648">
        <f>+B3820*(OREDA!$E$303/12000)/IF(AC$15="Vida promedio del cliente",Supuestos!$C$79,Supuestos!$C$77)</f>
        <v>356768.73023999995</v>
      </c>
      <c r="AD3820" s="648">
        <f>+B3820*(OREDA!$E$305/12000)/IF(AC$15="Vida promedio del cliente",Supuestos!$C$79,Supuestos!$C$77)</f>
        <v>1506899.888</v>
      </c>
      <c r="AE3820" s="648"/>
      <c r="AF3820" s="648">
        <f t="shared" si="535"/>
        <v>6879416.6204433329</v>
      </c>
      <c r="AG3820" s="648">
        <f t="shared" si="532"/>
        <v>180.94204682912502</v>
      </c>
      <c r="AH3820" s="649"/>
      <c r="AI3820" s="648">
        <f t="shared" si="536"/>
        <v>3651929.2364433333</v>
      </c>
      <c r="AJ3820" s="648">
        <f t="shared" si="533"/>
        <v>96.052846829125016</v>
      </c>
      <c r="AK3820" s="649"/>
      <c r="AL3820" s="648">
        <f t="shared" si="537"/>
        <v>2669964.8232013332</v>
      </c>
      <c r="AM3820" s="648">
        <f t="shared" si="538"/>
        <v>70.225271520287563</v>
      </c>
    </row>
    <row r="3821" spans="2:39" x14ac:dyDescent="0.3">
      <c r="B3821" s="646">
        <f t="shared" si="539"/>
        <v>38030</v>
      </c>
      <c r="C3821" s="646">
        <f>+INDEX('Dim. MSAN-cobre'!H$13:H$5013,MATCH('Dim. costos Desagregacion'!$B3821,'Dim. MSAN-cobre'!$B$13:$B$5013,0))</f>
        <v>74</v>
      </c>
      <c r="D3821" s="647">
        <f>ROUNDUP(C3821*Supuestos!$C$71,0)</f>
        <v>27</v>
      </c>
      <c r="E3821" s="647">
        <f t="shared" si="534"/>
        <v>595</v>
      </c>
      <c r="F3821" s="649"/>
      <c r="G3821" s="648">
        <f>+OREDA!$C$157*B3821/IF(G$15="Vida promedio del cliente",Supuestos!$C$79,Supuestos!$C$77)</f>
        <v>439608.01317999995</v>
      </c>
      <c r="H3821" s="648">
        <f>OREDA!$C$162*B3821</f>
        <v>3798040.8880000003</v>
      </c>
      <c r="I3821" s="648"/>
      <c r="J3821" s="648">
        <f>+OREDA!$C$170*B3821/IF(J$15="Vida promedio del cliente",Supuestos!$C$79,Supuestos!$C$77)</f>
        <v>439608.01317999995</v>
      </c>
      <c r="K3821" s="648">
        <f>OREDA!$C$175*B3821</f>
        <v>569704.61199999996</v>
      </c>
      <c r="L3821" s="649"/>
      <c r="M3821" s="648">
        <f>+OREDA!$C$182*E3821/IF(M$15="Vida promedio del cliente",Supuestos!$C$79,Supuestos!$C$77)</f>
        <v>2808.6475200000004</v>
      </c>
      <c r="N3821" s="648">
        <f>OREDA!$C$187*E3821</f>
        <v>85638.706999999995</v>
      </c>
      <c r="O3821" s="649"/>
      <c r="P3821" s="648">
        <f>+SUMPRODUCT(OREDA!$C$194:$C$199,Supuestos!$C$140:$C$145)/IF(P$15="Vida promedio del cliente",Supuestos!$C$79,Supuestos!$C$77)</f>
        <v>930.50228666666681</v>
      </c>
      <c r="Q3821" s="648">
        <f>+OREDA!$C$200*Supuestos!$C$147*SUM(Supuestos!$C$141,Supuestos!$C$143,Supuestos!$C$145)/IF(Q$15="Vida promedio del cliente",Supuestos!$C$79,Supuestos!$C$77)</f>
        <v>1006.3266666666667</v>
      </c>
      <c r="R3821" s="648">
        <f t="shared" si="531"/>
        <v>34704.0936</v>
      </c>
      <c r="S3821" s="648">
        <f>+OREDA!$C$210*Supuestos!$C$147*SUM(Supuestos!$C$141,Supuestos!$C$143,Supuestos!$C$145)</f>
        <v>753.17499999999995</v>
      </c>
      <c r="T3821" s="648"/>
      <c r="U3821" s="648">
        <f>+E3821*OREDA!$C$227/IF(U$15="Vida promedio del cliente",Supuestos!$C$79,Supuestos!$C$77)</f>
        <v>47675.850996666668</v>
      </c>
      <c r="V3821" s="648">
        <f>+Supuestos!$C$150*OREDA!$C$228/IF(V$15="Vida promedio del cliente",Supuestos!$C$79,Supuestos!$C$77)</f>
        <v>1306.8244</v>
      </c>
      <c r="W3821" s="648">
        <f>+Supuestos!$C$152*'Dim. costos Desagregacion'!E3821*OREDA!$D$233</f>
        <v>1738118.9583333335</v>
      </c>
      <c r="X3821" s="666"/>
      <c r="Y3821" s="648">
        <f>+ROUNDDOWN(B3821*Supuestos!$C$163,0)*OREDA!$C$283/IF(Y$15="Vida promedio del cliente",Supuestos!$C$79,Supuestos!$C$77)</f>
        <v>325287.32319999998</v>
      </c>
      <c r="Z3821" s="648">
        <f>+ROUNDDOWN(B3821*Supuestos!$C$163,0)*OREDA!$C$284/IF(Z$15="Vida promedio del cliente",Supuestos!$C$79,Supuestos!$C$77)</f>
        <v>1037496.2930919998</v>
      </c>
      <c r="AA3821" s="648">
        <f>+ROUNDDOWN((1-Supuestos!$C$163)*B3821,0)*OREDA!$C$286/IF(AA$15="Vida promedio del cliente",Supuestos!$C$79,Supuestos!$C$77)</f>
        <v>136451.64000000001</v>
      </c>
      <c r="AB3821" s="666"/>
      <c r="AC3821" s="648">
        <f>+B3821*(OREDA!$E$303/12000)/IF(AC$15="Vida promedio del cliente",Supuestos!$C$79,Supuestos!$C$77)</f>
        <v>356862.56735999993</v>
      </c>
      <c r="AD3821" s="648">
        <f>+B3821*(OREDA!$E$305/12000)/IF(AC$15="Vida promedio del cliente",Supuestos!$C$79,Supuestos!$C$77)</f>
        <v>1507296.2319999998</v>
      </c>
      <c r="AE3821" s="648"/>
      <c r="AF3821" s="648">
        <f t="shared" si="535"/>
        <v>6880746.163023334</v>
      </c>
      <c r="AG3821" s="648">
        <f t="shared" si="532"/>
        <v>180.92942842554126</v>
      </c>
      <c r="AH3821" s="649"/>
      <c r="AI3821" s="648">
        <f t="shared" si="536"/>
        <v>3652409.8870233335</v>
      </c>
      <c r="AJ3821" s="648">
        <f t="shared" si="533"/>
        <v>96.040228425541244</v>
      </c>
      <c r="AK3821" s="649"/>
      <c r="AL3821" s="648">
        <f t="shared" si="537"/>
        <v>2670633.977165333</v>
      </c>
      <c r="AM3821" s="648">
        <f t="shared" si="538"/>
        <v>70.224401187623798</v>
      </c>
    </row>
    <row r="3822" spans="2:39" x14ac:dyDescent="0.3">
      <c r="B3822" s="646">
        <f t="shared" si="539"/>
        <v>38040</v>
      </c>
      <c r="C3822" s="646">
        <f>+INDEX('Dim. MSAN-cobre'!H$13:H$5013,MATCH('Dim. costos Desagregacion'!$B3822,'Dim. MSAN-cobre'!$B$13:$B$5013,0))</f>
        <v>74</v>
      </c>
      <c r="D3822" s="647">
        <f>ROUNDUP(C3822*Supuestos!$C$71,0)</f>
        <v>27</v>
      </c>
      <c r="E3822" s="647">
        <f t="shared" si="534"/>
        <v>595</v>
      </c>
      <c r="F3822" s="649"/>
      <c r="G3822" s="648">
        <f>+OREDA!$C$157*B3822/IF(G$15="Vida promedio del cliente",Supuestos!$C$79,Supuestos!$C$77)</f>
        <v>439723.60823999991</v>
      </c>
      <c r="H3822" s="648">
        <f>OREDA!$C$162*B3822</f>
        <v>3799039.5840000003</v>
      </c>
      <c r="I3822" s="648"/>
      <c r="J3822" s="648">
        <f>+OREDA!$C$170*B3822/IF(J$15="Vida promedio del cliente",Supuestos!$C$79,Supuestos!$C$77)</f>
        <v>439723.60823999991</v>
      </c>
      <c r="K3822" s="648">
        <f>OREDA!$C$175*B3822</f>
        <v>569854.41599999997</v>
      </c>
      <c r="L3822" s="649"/>
      <c r="M3822" s="648">
        <f>+OREDA!$C$182*E3822/IF(M$15="Vida promedio del cliente",Supuestos!$C$79,Supuestos!$C$77)</f>
        <v>2808.6475200000004</v>
      </c>
      <c r="N3822" s="648">
        <f>OREDA!$C$187*E3822</f>
        <v>85638.706999999995</v>
      </c>
      <c r="O3822" s="649"/>
      <c r="P3822" s="648">
        <f>+SUMPRODUCT(OREDA!$C$194:$C$199,Supuestos!$C$140:$C$145)/IF(P$15="Vida promedio del cliente",Supuestos!$C$79,Supuestos!$C$77)</f>
        <v>930.50228666666681</v>
      </c>
      <c r="Q3822" s="648">
        <f>+OREDA!$C$200*Supuestos!$C$147*SUM(Supuestos!$C$141,Supuestos!$C$143,Supuestos!$C$145)/IF(Q$15="Vida promedio del cliente",Supuestos!$C$79,Supuestos!$C$77)</f>
        <v>1006.3266666666667</v>
      </c>
      <c r="R3822" s="648">
        <f t="shared" si="531"/>
        <v>34704.0936</v>
      </c>
      <c r="S3822" s="648">
        <f>+OREDA!$C$210*Supuestos!$C$147*SUM(Supuestos!$C$141,Supuestos!$C$143,Supuestos!$C$145)</f>
        <v>753.17499999999995</v>
      </c>
      <c r="T3822" s="648"/>
      <c r="U3822" s="648">
        <f>+E3822*OREDA!$C$227/IF(U$15="Vida promedio del cliente",Supuestos!$C$79,Supuestos!$C$77)</f>
        <v>47675.850996666668</v>
      </c>
      <c r="V3822" s="648">
        <f>+Supuestos!$C$150*OREDA!$C$228/IF(V$15="Vida promedio del cliente",Supuestos!$C$79,Supuestos!$C$77)</f>
        <v>1306.8244</v>
      </c>
      <c r="W3822" s="648">
        <f>+Supuestos!$C$152*'Dim. costos Desagregacion'!E3822*OREDA!$D$233</f>
        <v>1738118.9583333335</v>
      </c>
      <c r="X3822" s="666"/>
      <c r="Y3822" s="648">
        <f>+ROUNDDOWN(B3822*Supuestos!$C$163,0)*OREDA!$C$283/IF(Y$15="Vida promedio del cliente",Supuestos!$C$79,Supuestos!$C$77)</f>
        <v>325372.85759999999</v>
      </c>
      <c r="Z3822" s="648">
        <f>+ROUNDDOWN(B3822*Supuestos!$C$163,0)*OREDA!$C$284/IF(Z$15="Vida promedio del cliente",Supuestos!$C$79,Supuestos!$C$77)</f>
        <v>1037769.1030559998</v>
      </c>
      <c r="AA3822" s="648">
        <f>+ROUNDDOWN((1-Supuestos!$C$163)*B3822,0)*OREDA!$C$286/IF(AA$15="Vida promedio del cliente",Supuestos!$C$79,Supuestos!$C$77)</f>
        <v>136487.51999999999</v>
      </c>
      <c r="AB3822" s="666"/>
      <c r="AC3822" s="648">
        <f>+B3822*(OREDA!$E$303/12000)/IF(AC$15="Vida promedio del cliente",Supuestos!$C$79,Supuestos!$C$77)</f>
        <v>356956.40447999997</v>
      </c>
      <c r="AD3822" s="648">
        <f>+B3822*(OREDA!$E$305/12000)/IF(AC$15="Vida promedio del cliente",Supuestos!$C$79,Supuestos!$C$77)</f>
        <v>1507692.5759999999</v>
      </c>
      <c r="AE3822" s="648"/>
      <c r="AF3822" s="648">
        <f t="shared" si="535"/>
        <v>6882075.7056033332</v>
      </c>
      <c r="AG3822" s="648">
        <f t="shared" si="532"/>
        <v>180.91681665623904</v>
      </c>
      <c r="AH3822" s="649"/>
      <c r="AI3822" s="648">
        <f t="shared" si="536"/>
        <v>3652890.5376033336</v>
      </c>
      <c r="AJ3822" s="648">
        <f t="shared" si="533"/>
        <v>96.027616656239047</v>
      </c>
      <c r="AK3822" s="649"/>
      <c r="AL3822" s="648">
        <f t="shared" si="537"/>
        <v>2671303.1311293328</v>
      </c>
      <c r="AM3822" s="648">
        <f t="shared" si="538"/>
        <v>70.223531312548175</v>
      </c>
    </row>
    <row r="3823" spans="2:39" x14ac:dyDescent="0.3">
      <c r="B3823" s="646">
        <f t="shared" si="539"/>
        <v>38050</v>
      </c>
      <c r="C3823" s="646">
        <f>+INDEX('Dim. MSAN-cobre'!H$13:H$5013,MATCH('Dim. costos Desagregacion'!$B3823,'Dim. MSAN-cobre'!$B$13:$B$5013,0))</f>
        <v>74</v>
      </c>
      <c r="D3823" s="647">
        <f>ROUNDUP(C3823*Supuestos!$C$71,0)</f>
        <v>27</v>
      </c>
      <c r="E3823" s="647">
        <f t="shared" si="534"/>
        <v>595</v>
      </c>
      <c r="F3823" s="649"/>
      <c r="G3823" s="648">
        <f>+OREDA!$C$157*B3823/IF(G$15="Vida promedio del cliente",Supuestos!$C$79,Supuestos!$C$77)</f>
        <v>439839.20329999999</v>
      </c>
      <c r="H3823" s="648">
        <f>OREDA!$C$162*B3823</f>
        <v>3800038.2800000003</v>
      </c>
      <c r="I3823" s="648"/>
      <c r="J3823" s="648">
        <f>+OREDA!$C$170*B3823/IF(J$15="Vida promedio del cliente",Supuestos!$C$79,Supuestos!$C$77)</f>
        <v>439839.20329999999</v>
      </c>
      <c r="K3823" s="648">
        <f>OREDA!$C$175*B3823</f>
        <v>570004.22</v>
      </c>
      <c r="L3823" s="649"/>
      <c r="M3823" s="648">
        <f>+OREDA!$C$182*E3823/IF(M$15="Vida promedio del cliente",Supuestos!$C$79,Supuestos!$C$77)</f>
        <v>2808.6475200000004</v>
      </c>
      <c r="N3823" s="648">
        <f>OREDA!$C$187*E3823</f>
        <v>85638.706999999995</v>
      </c>
      <c r="O3823" s="649"/>
      <c r="P3823" s="648">
        <f>+SUMPRODUCT(OREDA!$C$194:$C$199,Supuestos!$C$140:$C$145)/IF(P$15="Vida promedio del cliente",Supuestos!$C$79,Supuestos!$C$77)</f>
        <v>930.50228666666681</v>
      </c>
      <c r="Q3823" s="648">
        <f>+OREDA!$C$200*Supuestos!$C$147*SUM(Supuestos!$C$141,Supuestos!$C$143,Supuestos!$C$145)/IF(Q$15="Vida promedio del cliente",Supuestos!$C$79,Supuestos!$C$77)</f>
        <v>1006.3266666666667</v>
      </c>
      <c r="R3823" s="648">
        <f t="shared" si="531"/>
        <v>34704.0936</v>
      </c>
      <c r="S3823" s="648">
        <f>+OREDA!$C$210*Supuestos!$C$147*SUM(Supuestos!$C$141,Supuestos!$C$143,Supuestos!$C$145)</f>
        <v>753.17499999999995</v>
      </c>
      <c r="T3823" s="648"/>
      <c r="U3823" s="648">
        <f>+E3823*OREDA!$C$227/IF(U$15="Vida promedio del cliente",Supuestos!$C$79,Supuestos!$C$77)</f>
        <v>47675.850996666668</v>
      </c>
      <c r="V3823" s="648">
        <f>+Supuestos!$C$150*OREDA!$C$228/IF(V$15="Vida promedio del cliente",Supuestos!$C$79,Supuestos!$C$77)</f>
        <v>1306.8244</v>
      </c>
      <c r="W3823" s="648">
        <f>+Supuestos!$C$152*'Dim. costos Desagregacion'!E3823*OREDA!$D$233</f>
        <v>1738118.9583333335</v>
      </c>
      <c r="X3823" s="666"/>
      <c r="Y3823" s="648">
        <f>+ROUNDDOWN(B3823*Supuestos!$C$163,0)*OREDA!$C$283/IF(Y$15="Vida promedio del cliente",Supuestos!$C$79,Supuestos!$C$77)</f>
        <v>325458.39200000005</v>
      </c>
      <c r="Z3823" s="648">
        <f>+ROUNDDOWN(B3823*Supuestos!$C$163,0)*OREDA!$C$284/IF(Z$15="Vida promedio del cliente",Supuestos!$C$79,Supuestos!$C$77)</f>
        <v>1038041.91302</v>
      </c>
      <c r="AA3823" s="648">
        <f>+ROUNDDOWN((1-Supuestos!$C$163)*B3823,0)*OREDA!$C$286/IF(AA$15="Vida promedio del cliente",Supuestos!$C$79,Supuestos!$C$77)</f>
        <v>136523.4</v>
      </c>
      <c r="AB3823" s="666"/>
      <c r="AC3823" s="648">
        <f>+B3823*(OREDA!$E$303/12000)/IF(AC$15="Vida promedio del cliente",Supuestos!$C$79,Supuestos!$C$77)</f>
        <v>357050.24159999995</v>
      </c>
      <c r="AD3823" s="648">
        <f>+B3823*(OREDA!$E$305/12000)/IF(AC$15="Vida promedio del cliente",Supuestos!$C$79,Supuestos!$C$77)</f>
        <v>1508088.92</v>
      </c>
      <c r="AE3823" s="648"/>
      <c r="AF3823" s="648">
        <f t="shared" si="535"/>
        <v>6883405.2481833342</v>
      </c>
      <c r="AG3823" s="648">
        <f t="shared" si="532"/>
        <v>180.90421151598775</v>
      </c>
      <c r="AH3823" s="649"/>
      <c r="AI3823" s="648">
        <f t="shared" si="536"/>
        <v>3653371.1881833333</v>
      </c>
      <c r="AJ3823" s="648">
        <f t="shared" si="533"/>
        <v>96.015011515987737</v>
      </c>
      <c r="AK3823" s="649"/>
      <c r="AL3823" s="648">
        <f t="shared" si="537"/>
        <v>2671972.2850933336</v>
      </c>
      <c r="AM3823" s="648">
        <f t="shared" si="538"/>
        <v>70.222661894699968</v>
      </c>
    </row>
    <row r="3824" spans="2:39" x14ac:dyDescent="0.3">
      <c r="B3824" s="646">
        <f t="shared" si="539"/>
        <v>38060</v>
      </c>
      <c r="C3824" s="646">
        <f>+INDEX('Dim. MSAN-cobre'!H$13:H$5013,MATCH('Dim. costos Desagregacion'!$B3824,'Dim. MSAN-cobre'!$B$13:$B$5013,0))</f>
        <v>74</v>
      </c>
      <c r="D3824" s="647">
        <f>ROUNDUP(C3824*Supuestos!$C$71,0)</f>
        <v>27</v>
      </c>
      <c r="E3824" s="647">
        <f t="shared" si="534"/>
        <v>595</v>
      </c>
      <c r="F3824" s="649"/>
      <c r="G3824" s="648">
        <f>+OREDA!$C$157*B3824/IF(G$15="Vida promedio del cliente",Supuestos!$C$79,Supuestos!$C$77)</f>
        <v>439954.79835999996</v>
      </c>
      <c r="H3824" s="648">
        <f>OREDA!$C$162*B3824</f>
        <v>3801036.9760000003</v>
      </c>
      <c r="I3824" s="648"/>
      <c r="J3824" s="648">
        <f>+OREDA!$C$170*B3824/IF(J$15="Vida promedio del cliente",Supuestos!$C$79,Supuestos!$C$77)</f>
        <v>439954.79835999996</v>
      </c>
      <c r="K3824" s="648">
        <f>OREDA!$C$175*B3824</f>
        <v>570154.02399999998</v>
      </c>
      <c r="L3824" s="649"/>
      <c r="M3824" s="648">
        <f>+OREDA!$C$182*E3824/IF(M$15="Vida promedio del cliente",Supuestos!$C$79,Supuestos!$C$77)</f>
        <v>2808.6475200000004</v>
      </c>
      <c r="N3824" s="648">
        <f>OREDA!$C$187*E3824</f>
        <v>85638.706999999995</v>
      </c>
      <c r="O3824" s="649"/>
      <c r="P3824" s="648">
        <f>+SUMPRODUCT(OREDA!$C$194:$C$199,Supuestos!$C$140:$C$145)/IF(P$15="Vida promedio del cliente",Supuestos!$C$79,Supuestos!$C$77)</f>
        <v>930.50228666666681</v>
      </c>
      <c r="Q3824" s="648">
        <f>+OREDA!$C$200*Supuestos!$C$147*SUM(Supuestos!$C$141,Supuestos!$C$143,Supuestos!$C$145)/IF(Q$15="Vida promedio del cliente",Supuestos!$C$79,Supuestos!$C$77)</f>
        <v>1006.3266666666667</v>
      </c>
      <c r="R3824" s="648">
        <f t="shared" si="531"/>
        <v>34704.0936</v>
      </c>
      <c r="S3824" s="648">
        <f>+OREDA!$C$210*Supuestos!$C$147*SUM(Supuestos!$C$141,Supuestos!$C$143,Supuestos!$C$145)</f>
        <v>753.17499999999995</v>
      </c>
      <c r="T3824" s="648"/>
      <c r="U3824" s="648">
        <f>+E3824*OREDA!$C$227/IF(U$15="Vida promedio del cliente",Supuestos!$C$79,Supuestos!$C$77)</f>
        <v>47675.850996666668</v>
      </c>
      <c r="V3824" s="648">
        <f>+Supuestos!$C$150*OREDA!$C$228/IF(V$15="Vida promedio del cliente",Supuestos!$C$79,Supuestos!$C$77)</f>
        <v>1306.8244</v>
      </c>
      <c r="W3824" s="648">
        <f>+Supuestos!$C$152*'Dim. costos Desagregacion'!E3824*OREDA!$D$233</f>
        <v>1738118.9583333335</v>
      </c>
      <c r="X3824" s="666"/>
      <c r="Y3824" s="648">
        <f>+ROUNDDOWN(B3824*Supuestos!$C$163,0)*OREDA!$C$283/IF(Y$15="Vida promedio del cliente",Supuestos!$C$79,Supuestos!$C$77)</f>
        <v>325543.9264</v>
      </c>
      <c r="Z3824" s="648">
        <f>+ROUNDDOWN(B3824*Supuestos!$C$163,0)*OREDA!$C$284/IF(Z$15="Vida promedio del cliente",Supuestos!$C$79,Supuestos!$C$77)</f>
        <v>1038314.722984</v>
      </c>
      <c r="AA3824" s="648">
        <f>+ROUNDDOWN((1-Supuestos!$C$163)*B3824,0)*OREDA!$C$286/IF(AA$15="Vida promedio del cliente",Supuestos!$C$79,Supuestos!$C$77)</f>
        <v>136559.28</v>
      </c>
      <c r="AB3824" s="666"/>
      <c r="AC3824" s="648">
        <f>+B3824*(OREDA!$E$303/12000)/IF(AC$15="Vida promedio del cliente",Supuestos!$C$79,Supuestos!$C$77)</f>
        <v>357144.07871999993</v>
      </c>
      <c r="AD3824" s="648">
        <f>+B3824*(OREDA!$E$305/12000)/IF(AC$15="Vida promedio del cliente",Supuestos!$C$79,Supuestos!$C$77)</f>
        <v>1508485.264</v>
      </c>
      <c r="AE3824" s="648"/>
      <c r="AF3824" s="648">
        <f t="shared" si="535"/>
        <v>6884734.7907633334</v>
      </c>
      <c r="AG3824" s="648">
        <f t="shared" si="532"/>
        <v>180.89161299956208</v>
      </c>
      <c r="AH3824" s="649"/>
      <c r="AI3824" s="648">
        <f t="shared" si="536"/>
        <v>3653851.8387633339</v>
      </c>
      <c r="AJ3824" s="648">
        <f t="shared" si="533"/>
        <v>96.002412999562111</v>
      </c>
      <c r="AK3824" s="649"/>
      <c r="AL3824" s="648">
        <f t="shared" si="537"/>
        <v>2672641.4390573334</v>
      </c>
      <c r="AM3824" s="648">
        <f t="shared" si="538"/>
        <v>70.221792933718689</v>
      </c>
    </row>
    <row r="3825" spans="2:39" x14ac:dyDescent="0.3">
      <c r="B3825" s="646">
        <f t="shared" si="539"/>
        <v>38070</v>
      </c>
      <c r="C3825" s="646">
        <f>+INDEX('Dim. MSAN-cobre'!H$13:H$5013,MATCH('Dim. costos Desagregacion'!$B3825,'Dim. MSAN-cobre'!$B$13:$B$5013,0))</f>
        <v>74</v>
      </c>
      <c r="D3825" s="647">
        <f>ROUNDUP(C3825*Supuestos!$C$71,0)</f>
        <v>27</v>
      </c>
      <c r="E3825" s="647">
        <f t="shared" si="534"/>
        <v>595</v>
      </c>
      <c r="F3825" s="649"/>
      <c r="G3825" s="648">
        <f>+OREDA!$C$157*B3825/IF(G$15="Vida promedio del cliente",Supuestos!$C$79,Supuestos!$C$77)</f>
        <v>440070.39341999992</v>
      </c>
      <c r="H3825" s="648">
        <f>OREDA!$C$162*B3825</f>
        <v>3802035.6720000003</v>
      </c>
      <c r="I3825" s="648"/>
      <c r="J3825" s="648">
        <f>+OREDA!$C$170*B3825/IF(J$15="Vida promedio del cliente",Supuestos!$C$79,Supuestos!$C$77)</f>
        <v>440070.39341999992</v>
      </c>
      <c r="K3825" s="648">
        <f>OREDA!$C$175*B3825</f>
        <v>570303.82799999998</v>
      </c>
      <c r="L3825" s="649"/>
      <c r="M3825" s="648">
        <f>+OREDA!$C$182*E3825/IF(M$15="Vida promedio del cliente",Supuestos!$C$79,Supuestos!$C$77)</f>
        <v>2808.6475200000004</v>
      </c>
      <c r="N3825" s="648">
        <f>OREDA!$C$187*E3825</f>
        <v>85638.706999999995</v>
      </c>
      <c r="O3825" s="649"/>
      <c r="P3825" s="648">
        <f>+SUMPRODUCT(OREDA!$C$194:$C$199,Supuestos!$C$140:$C$145)/IF(P$15="Vida promedio del cliente",Supuestos!$C$79,Supuestos!$C$77)</f>
        <v>930.50228666666681</v>
      </c>
      <c r="Q3825" s="648">
        <f>+OREDA!$C$200*Supuestos!$C$147*SUM(Supuestos!$C$141,Supuestos!$C$143,Supuestos!$C$145)/IF(Q$15="Vida promedio del cliente",Supuestos!$C$79,Supuestos!$C$77)</f>
        <v>1006.3266666666667</v>
      </c>
      <c r="R3825" s="648">
        <f t="shared" si="531"/>
        <v>34704.0936</v>
      </c>
      <c r="S3825" s="648">
        <f>+OREDA!$C$210*Supuestos!$C$147*SUM(Supuestos!$C$141,Supuestos!$C$143,Supuestos!$C$145)</f>
        <v>753.17499999999995</v>
      </c>
      <c r="T3825" s="648"/>
      <c r="U3825" s="648">
        <f>+E3825*OREDA!$C$227/IF(U$15="Vida promedio del cliente",Supuestos!$C$79,Supuestos!$C$77)</f>
        <v>47675.850996666668</v>
      </c>
      <c r="V3825" s="648">
        <f>+Supuestos!$C$150*OREDA!$C$228/IF(V$15="Vida promedio del cliente",Supuestos!$C$79,Supuestos!$C$77)</f>
        <v>1306.8244</v>
      </c>
      <c r="W3825" s="648">
        <f>+Supuestos!$C$152*'Dim. costos Desagregacion'!E3825*OREDA!$D$233</f>
        <v>1738118.9583333335</v>
      </c>
      <c r="X3825" s="666"/>
      <c r="Y3825" s="648">
        <f>+ROUNDDOWN(B3825*Supuestos!$C$163,0)*OREDA!$C$283/IF(Y$15="Vida promedio del cliente",Supuestos!$C$79,Supuestos!$C$77)</f>
        <v>325629.4608</v>
      </c>
      <c r="Z3825" s="648">
        <f>+ROUNDDOWN(B3825*Supuestos!$C$163,0)*OREDA!$C$284/IF(Z$15="Vida promedio del cliente",Supuestos!$C$79,Supuestos!$C$77)</f>
        <v>1038587.532948</v>
      </c>
      <c r="AA3825" s="648">
        <f>+ROUNDDOWN((1-Supuestos!$C$163)*B3825,0)*OREDA!$C$286/IF(AA$15="Vida promedio del cliente",Supuestos!$C$79,Supuestos!$C$77)</f>
        <v>136595.16</v>
      </c>
      <c r="AB3825" s="666"/>
      <c r="AC3825" s="648">
        <f>+B3825*(OREDA!$E$303/12000)/IF(AC$15="Vida promedio del cliente",Supuestos!$C$79,Supuestos!$C$77)</f>
        <v>357237.91583999997</v>
      </c>
      <c r="AD3825" s="648">
        <f>+B3825*(OREDA!$E$305/12000)/IF(AC$15="Vida promedio del cliente",Supuestos!$C$79,Supuestos!$C$77)</f>
        <v>1508881.608</v>
      </c>
      <c r="AE3825" s="648"/>
      <c r="AF3825" s="648">
        <f t="shared" si="535"/>
        <v>6886064.3333433326</v>
      </c>
      <c r="AG3825" s="648">
        <f t="shared" si="532"/>
        <v>180.87902110174238</v>
      </c>
      <c r="AH3825" s="649"/>
      <c r="AI3825" s="648">
        <f t="shared" si="536"/>
        <v>3654332.4893433335</v>
      </c>
      <c r="AJ3825" s="648">
        <f t="shared" si="533"/>
        <v>95.989821101742407</v>
      </c>
      <c r="AK3825" s="649"/>
      <c r="AL3825" s="648">
        <f t="shared" si="537"/>
        <v>2673310.5930213332</v>
      </c>
      <c r="AM3825" s="648">
        <f t="shared" si="538"/>
        <v>70.220924429244377</v>
      </c>
    </row>
    <row r="3826" spans="2:39" x14ac:dyDescent="0.3">
      <c r="B3826" s="646">
        <f t="shared" si="539"/>
        <v>38080</v>
      </c>
      <c r="C3826" s="646">
        <f>+INDEX('Dim. MSAN-cobre'!H$13:H$5013,MATCH('Dim. costos Desagregacion'!$B3826,'Dim. MSAN-cobre'!$B$13:$B$5013,0))</f>
        <v>74</v>
      </c>
      <c r="D3826" s="647">
        <f>ROUNDUP(C3826*Supuestos!$C$71,0)</f>
        <v>27</v>
      </c>
      <c r="E3826" s="647">
        <f t="shared" si="534"/>
        <v>595</v>
      </c>
      <c r="F3826" s="649"/>
      <c r="G3826" s="648">
        <f>+OREDA!$C$157*B3826/IF(G$15="Vida promedio del cliente",Supuestos!$C$79,Supuestos!$C$77)</f>
        <v>440185.98848</v>
      </c>
      <c r="H3826" s="648">
        <f>OREDA!$C$162*B3826</f>
        <v>3803034.3680000002</v>
      </c>
      <c r="I3826" s="648"/>
      <c r="J3826" s="648">
        <f>+OREDA!$C$170*B3826/IF(J$15="Vida promedio del cliente",Supuestos!$C$79,Supuestos!$C$77)</f>
        <v>440185.98848</v>
      </c>
      <c r="K3826" s="648">
        <f>OREDA!$C$175*B3826</f>
        <v>570453.63199999998</v>
      </c>
      <c r="L3826" s="649"/>
      <c r="M3826" s="648">
        <f>+OREDA!$C$182*E3826/IF(M$15="Vida promedio del cliente",Supuestos!$C$79,Supuestos!$C$77)</f>
        <v>2808.6475200000004</v>
      </c>
      <c r="N3826" s="648">
        <f>OREDA!$C$187*E3826</f>
        <v>85638.706999999995</v>
      </c>
      <c r="O3826" s="649"/>
      <c r="P3826" s="648">
        <f>+SUMPRODUCT(OREDA!$C$194:$C$199,Supuestos!$C$140:$C$145)/IF(P$15="Vida promedio del cliente",Supuestos!$C$79,Supuestos!$C$77)</f>
        <v>930.50228666666681</v>
      </c>
      <c r="Q3826" s="648">
        <f>+OREDA!$C$200*Supuestos!$C$147*SUM(Supuestos!$C$141,Supuestos!$C$143,Supuestos!$C$145)/IF(Q$15="Vida promedio del cliente",Supuestos!$C$79,Supuestos!$C$77)</f>
        <v>1006.3266666666667</v>
      </c>
      <c r="R3826" s="648">
        <f t="shared" si="531"/>
        <v>34704.0936</v>
      </c>
      <c r="S3826" s="648">
        <f>+OREDA!$C$210*Supuestos!$C$147*SUM(Supuestos!$C$141,Supuestos!$C$143,Supuestos!$C$145)</f>
        <v>753.17499999999995</v>
      </c>
      <c r="T3826" s="648"/>
      <c r="U3826" s="648">
        <f>+E3826*OREDA!$C$227/IF(U$15="Vida promedio del cliente",Supuestos!$C$79,Supuestos!$C$77)</f>
        <v>47675.850996666668</v>
      </c>
      <c r="V3826" s="648">
        <f>+Supuestos!$C$150*OREDA!$C$228/IF(V$15="Vida promedio del cliente",Supuestos!$C$79,Supuestos!$C$77)</f>
        <v>1306.8244</v>
      </c>
      <c r="W3826" s="648">
        <f>+Supuestos!$C$152*'Dim. costos Desagregacion'!E3826*OREDA!$D$233</f>
        <v>1738118.9583333335</v>
      </c>
      <c r="X3826" s="666"/>
      <c r="Y3826" s="648">
        <f>+ROUNDDOWN(B3826*Supuestos!$C$163,0)*OREDA!$C$283/IF(Y$15="Vida promedio del cliente",Supuestos!$C$79,Supuestos!$C$77)</f>
        <v>325714.9952</v>
      </c>
      <c r="Z3826" s="648">
        <f>+ROUNDDOWN(B3826*Supuestos!$C$163,0)*OREDA!$C$284/IF(Z$15="Vida promedio del cliente",Supuestos!$C$79,Supuestos!$C$77)</f>
        <v>1038860.342912</v>
      </c>
      <c r="AA3826" s="648">
        <f>+ROUNDDOWN((1-Supuestos!$C$163)*B3826,0)*OREDA!$C$286/IF(AA$15="Vida promedio del cliente",Supuestos!$C$79,Supuestos!$C$77)</f>
        <v>136631.04000000001</v>
      </c>
      <c r="AB3826" s="666"/>
      <c r="AC3826" s="648">
        <f>+B3826*(OREDA!$E$303/12000)/IF(AC$15="Vida promedio del cliente",Supuestos!$C$79,Supuestos!$C$77)</f>
        <v>357331.75295999995</v>
      </c>
      <c r="AD3826" s="648">
        <f>+B3826*(OREDA!$E$305/12000)/IF(AC$15="Vida promedio del cliente",Supuestos!$C$79,Supuestos!$C$77)</f>
        <v>1509277.9519999998</v>
      </c>
      <c r="AE3826" s="648"/>
      <c r="AF3826" s="648">
        <f t="shared" si="535"/>
        <v>6887393.8759233337</v>
      </c>
      <c r="AG3826" s="648">
        <f t="shared" si="532"/>
        <v>180.86643581731443</v>
      </c>
      <c r="AH3826" s="649"/>
      <c r="AI3826" s="648">
        <f t="shared" si="536"/>
        <v>3654813.1399233332</v>
      </c>
      <c r="AJ3826" s="648">
        <f t="shared" si="533"/>
        <v>95.977235817314423</v>
      </c>
      <c r="AK3826" s="649"/>
      <c r="AL3826" s="648">
        <f t="shared" si="537"/>
        <v>2673979.746985333</v>
      </c>
      <c r="AM3826" s="648">
        <f t="shared" si="538"/>
        <v>70.220056380917356</v>
      </c>
    </row>
    <row r="3827" spans="2:39" x14ac:dyDescent="0.3">
      <c r="B3827" s="646">
        <f t="shared" si="539"/>
        <v>38090</v>
      </c>
      <c r="C3827" s="646">
        <f>+INDEX('Dim. MSAN-cobre'!H$13:H$5013,MATCH('Dim. costos Desagregacion'!$B3827,'Dim. MSAN-cobre'!$B$13:$B$5013,0))</f>
        <v>74</v>
      </c>
      <c r="D3827" s="647">
        <f>ROUNDUP(C3827*Supuestos!$C$71,0)</f>
        <v>27</v>
      </c>
      <c r="E3827" s="647">
        <f t="shared" si="534"/>
        <v>596</v>
      </c>
      <c r="F3827" s="649"/>
      <c r="G3827" s="648">
        <f>+OREDA!$C$157*B3827/IF(G$15="Vida promedio del cliente",Supuestos!$C$79,Supuestos!$C$77)</f>
        <v>440301.58353999996</v>
      </c>
      <c r="H3827" s="648">
        <f>OREDA!$C$162*B3827</f>
        <v>3804033.0640000002</v>
      </c>
      <c r="I3827" s="648"/>
      <c r="J3827" s="648">
        <f>+OREDA!$C$170*B3827/IF(J$15="Vida promedio del cliente",Supuestos!$C$79,Supuestos!$C$77)</f>
        <v>440301.58353999996</v>
      </c>
      <c r="K3827" s="648">
        <f>OREDA!$C$175*B3827</f>
        <v>570603.43599999999</v>
      </c>
      <c r="L3827" s="649"/>
      <c r="M3827" s="648">
        <f>+OREDA!$C$182*E3827/IF(M$15="Vida promedio del cliente",Supuestos!$C$79,Supuestos!$C$77)</f>
        <v>2813.3679360000006</v>
      </c>
      <c r="N3827" s="648">
        <f>OREDA!$C$187*E3827</f>
        <v>85782.637600000002</v>
      </c>
      <c r="O3827" s="649"/>
      <c r="P3827" s="648">
        <f>+SUMPRODUCT(OREDA!$C$194:$C$199,Supuestos!$C$140:$C$145)/IF(P$15="Vida promedio del cliente",Supuestos!$C$79,Supuestos!$C$77)</f>
        <v>930.50228666666681</v>
      </c>
      <c r="Q3827" s="648">
        <f>+OREDA!$C$200*Supuestos!$C$147*SUM(Supuestos!$C$141,Supuestos!$C$143,Supuestos!$C$145)/IF(Q$15="Vida promedio del cliente",Supuestos!$C$79,Supuestos!$C$77)</f>
        <v>1006.3266666666667</v>
      </c>
      <c r="R3827" s="648">
        <f t="shared" si="531"/>
        <v>34704.0936</v>
      </c>
      <c r="S3827" s="648">
        <f>+OREDA!$C$210*Supuestos!$C$147*SUM(Supuestos!$C$141,Supuestos!$C$143,Supuestos!$C$145)</f>
        <v>753.17499999999995</v>
      </c>
      <c r="T3827" s="648"/>
      <c r="U3827" s="648">
        <f>+E3827*OREDA!$C$227/IF(U$15="Vida promedio del cliente",Supuestos!$C$79,Supuestos!$C$77)</f>
        <v>47755.978477333338</v>
      </c>
      <c r="V3827" s="648">
        <f>+Supuestos!$C$150*OREDA!$C$228/IF(V$15="Vida promedio del cliente",Supuestos!$C$79,Supuestos!$C$77)</f>
        <v>1306.8244</v>
      </c>
      <c r="W3827" s="648">
        <f>+Supuestos!$C$152*'Dim. costos Desagregacion'!E3827*OREDA!$D$233</f>
        <v>1741040.1666666667</v>
      </c>
      <c r="X3827" s="666"/>
      <c r="Y3827" s="648">
        <f>+ROUNDDOWN(B3827*Supuestos!$C$163,0)*OREDA!$C$283/IF(Y$15="Vida promedio del cliente",Supuestos!$C$79,Supuestos!$C$77)</f>
        <v>325800.52960000001</v>
      </c>
      <c r="Z3827" s="648">
        <f>+ROUNDDOWN(B3827*Supuestos!$C$163,0)*OREDA!$C$284/IF(Z$15="Vida promedio del cliente",Supuestos!$C$79,Supuestos!$C$77)</f>
        <v>1039133.1528759999</v>
      </c>
      <c r="AA3827" s="648">
        <f>+ROUNDDOWN((1-Supuestos!$C$163)*B3827,0)*OREDA!$C$286/IF(AA$15="Vida promedio del cliente",Supuestos!$C$79,Supuestos!$C$77)</f>
        <v>136666.92000000001</v>
      </c>
      <c r="AB3827" s="666"/>
      <c r="AC3827" s="648">
        <f>+B3827*(OREDA!$E$303/12000)/IF(AC$15="Vida promedio del cliente",Supuestos!$C$79,Supuestos!$C$77)</f>
        <v>357425.59007999994</v>
      </c>
      <c r="AD3827" s="648">
        <f>+B3827*(OREDA!$E$305/12000)/IF(AC$15="Vida promedio del cliente",Supuestos!$C$79,Supuestos!$C$77)</f>
        <v>1509674.2959999999</v>
      </c>
      <c r="AE3827" s="648"/>
      <c r="AF3827" s="648">
        <f t="shared" si="535"/>
        <v>6891724.754317333</v>
      </c>
      <c r="AG3827" s="648">
        <f t="shared" si="532"/>
        <v>180.93265304062308</v>
      </c>
      <c r="AH3827" s="649"/>
      <c r="AI3827" s="648">
        <f t="shared" si="536"/>
        <v>3658295.126317333</v>
      </c>
      <c r="AJ3827" s="648">
        <f t="shared" si="533"/>
        <v>96.043453040623078</v>
      </c>
      <c r="AK3827" s="649"/>
      <c r="AL3827" s="648">
        <f t="shared" si="537"/>
        <v>2674797.5519653331</v>
      </c>
      <c r="AM3827" s="648">
        <f t="shared" si="538"/>
        <v>70.223091414159441</v>
      </c>
    </row>
    <row r="3828" spans="2:39" x14ac:dyDescent="0.3">
      <c r="B3828" s="646">
        <f t="shared" si="539"/>
        <v>38100</v>
      </c>
      <c r="C3828" s="646">
        <f>+INDEX('Dim. MSAN-cobre'!H$13:H$5013,MATCH('Dim. costos Desagregacion'!$B3828,'Dim. MSAN-cobre'!$B$13:$B$5013,0))</f>
        <v>74</v>
      </c>
      <c r="D3828" s="647">
        <f>ROUNDUP(C3828*Supuestos!$C$71,0)</f>
        <v>27</v>
      </c>
      <c r="E3828" s="647">
        <f t="shared" si="534"/>
        <v>596</v>
      </c>
      <c r="F3828" s="649"/>
      <c r="G3828" s="648">
        <f>+OREDA!$C$157*B3828/IF(G$15="Vida promedio del cliente",Supuestos!$C$79,Supuestos!$C$77)</f>
        <v>440417.17859999998</v>
      </c>
      <c r="H3828" s="648">
        <f>OREDA!$C$162*B3828</f>
        <v>3805031.7600000002</v>
      </c>
      <c r="I3828" s="648"/>
      <c r="J3828" s="648">
        <f>+OREDA!$C$170*B3828/IF(J$15="Vida promedio del cliente",Supuestos!$C$79,Supuestos!$C$77)</f>
        <v>440417.17859999998</v>
      </c>
      <c r="K3828" s="648">
        <f>OREDA!$C$175*B3828</f>
        <v>570753.24</v>
      </c>
      <c r="L3828" s="649"/>
      <c r="M3828" s="648">
        <f>+OREDA!$C$182*E3828/IF(M$15="Vida promedio del cliente",Supuestos!$C$79,Supuestos!$C$77)</f>
        <v>2813.3679360000006</v>
      </c>
      <c r="N3828" s="648">
        <f>OREDA!$C$187*E3828</f>
        <v>85782.637600000002</v>
      </c>
      <c r="O3828" s="649"/>
      <c r="P3828" s="648">
        <f>+SUMPRODUCT(OREDA!$C$194:$C$199,Supuestos!$C$140:$C$145)/IF(P$15="Vida promedio del cliente",Supuestos!$C$79,Supuestos!$C$77)</f>
        <v>930.50228666666681</v>
      </c>
      <c r="Q3828" s="648">
        <f>+OREDA!$C$200*Supuestos!$C$147*SUM(Supuestos!$C$141,Supuestos!$C$143,Supuestos!$C$145)/IF(Q$15="Vida promedio del cliente",Supuestos!$C$79,Supuestos!$C$77)</f>
        <v>1006.3266666666667</v>
      </c>
      <c r="R3828" s="648">
        <f t="shared" si="531"/>
        <v>34704.0936</v>
      </c>
      <c r="S3828" s="648">
        <f>+OREDA!$C$210*Supuestos!$C$147*SUM(Supuestos!$C$141,Supuestos!$C$143,Supuestos!$C$145)</f>
        <v>753.17499999999995</v>
      </c>
      <c r="T3828" s="648"/>
      <c r="U3828" s="648">
        <f>+E3828*OREDA!$C$227/IF(U$15="Vida promedio del cliente",Supuestos!$C$79,Supuestos!$C$77)</f>
        <v>47755.978477333338</v>
      </c>
      <c r="V3828" s="648">
        <f>+Supuestos!$C$150*OREDA!$C$228/IF(V$15="Vida promedio del cliente",Supuestos!$C$79,Supuestos!$C$77)</f>
        <v>1306.8244</v>
      </c>
      <c r="W3828" s="648">
        <f>+Supuestos!$C$152*'Dim. costos Desagregacion'!E3828*OREDA!$D$233</f>
        <v>1741040.1666666667</v>
      </c>
      <c r="X3828" s="666"/>
      <c r="Y3828" s="648">
        <f>+ROUNDDOWN(B3828*Supuestos!$C$163,0)*OREDA!$C$283/IF(Y$15="Vida promedio del cliente",Supuestos!$C$79,Supuestos!$C$77)</f>
        <v>325886.06400000001</v>
      </c>
      <c r="Z3828" s="648">
        <f>+ROUNDDOWN(B3828*Supuestos!$C$163,0)*OREDA!$C$284/IF(Z$15="Vida promedio del cliente",Supuestos!$C$79,Supuestos!$C$77)</f>
        <v>1039405.9628399999</v>
      </c>
      <c r="AA3828" s="648">
        <f>+ROUNDDOWN((1-Supuestos!$C$163)*B3828,0)*OREDA!$C$286/IF(AA$15="Vida promedio del cliente",Supuestos!$C$79,Supuestos!$C$77)</f>
        <v>136702.79999999999</v>
      </c>
      <c r="AB3828" s="666"/>
      <c r="AC3828" s="648">
        <f>+B3828*(OREDA!$E$303/12000)/IF(AC$15="Vida promedio del cliente",Supuestos!$C$79,Supuestos!$C$77)</f>
        <v>357519.42719999998</v>
      </c>
      <c r="AD3828" s="648">
        <f>+B3828*(OREDA!$E$305/12000)/IF(AC$15="Vida promedio del cliente",Supuestos!$C$79,Supuestos!$C$77)</f>
        <v>1510070.64</v>
      </c>
      <c r="AE3828" s="648"/>
      <c r="AF3828" s="648">
        <f t="shared" si="535"/>
        <v>6893054.296897334</v>
      </c>
      <c r="AG3828" s="648">
        <f t="shared" si="532"/>
        <v>180.92006028601926</v>
      </c>
      <c r="AH3828" s="649"/>
      <c r="AI3828" s="648">
        <f t="shared" si="536"/>
        <v>3658775.7768973336</v>
      </c>
      <c r="AJ3828" s="648">
        <f t="shared" si="533"/>
        <v>96.030860286019248</v>
      </c>
      <c r="AK3828" s="649"/>
      <c r="AL3828" s="648">
        <f t="shared" si="537"/>
        <v>2675466.7059293333</v>
      </c>
      <c r="AM3828" s="648">
        <f t="shared" si="538"/>
        <v>70.222223252738402</v>
      </c>
    </row>
    <row r="3829" spans="2:39" x14ac:dyDescent="0.3">
      <c r="B3829" s="646">
        <f t="shared" si="539"/>
        <v>38110</v>
      </c>
      <c r="C3829" s="646">
        <f>+INDEX('Dim. MSAN-cobre'!H$13:H$5013,MATCH('Dim. costos Desagregacion'!$B3829,'Dim. MSAN-cobre'!$B$13:$B$5013,0))</f>
        <v>74</v>
      </c>
      <c r="D3829" s="647">
        <f>ROUNDUP(C3829*Supuestos!$C$71,0)</f>
        <v>27</v>
      </c>
      <c r="E3829" s="647">
        <f t="shared" si="534"/>
        <v>596</v>
      </c>
      <c r="F3829" s="649"/>
      <c r="G3829" s="648">
        <f>+OREDA!$C$157*B3829/IF(G$15="Vida promedio del cliente",Supuestos!$C$79,Supuestos!$C$77)</f>
        <v>440532.77365999995</v>
      </c>
      <c r="H3829" s="648">
        <f>OREDA!$C$162*B3829</f>
        <v>3806030.4560000002</v>
      </c>
      <c r="I3829" s="648"/>
      <c r="J3829" s="648">
        <f>+OREDA!$C$170*B3829/IF(J$15="Vida promedio del cliente",Supuestos!$C$79,Supuestos!$C$77)</f>
        <v>440532.77365999995</v>
      </c>
      <c r="K3829" s="648">
        <f>OREDA!$C$175*B3829</f>
        <v>570903.04399999999</v>
      </c>
      <c r="L3829" s="649"/>
      <c r="M3829" s="648">
        <f>+OREDA!$C$182*E3829/IF(M$15="Vida promedio del cliente",Supuestos!$C$79,Supuestos!$C$77)</f>
        <v>2813.3679360000006</v>
      </c>
      <c r="N3829" s="648">
        <f>OREDA!$C$187*E3829</f>
        <v>85782.637600000002</v>
      </c>
      <c r="O3829" s="649"/>
      <c r="P3829" s="648">
        <f>+SUMPRODUCT(OREDA!$C$194:$C$199,Supuestos!$C$140:$C$145)/IF(P$15="Vida promedio del cliente",Supuestos!$C$79,Supuestos!$C$77)</f>
        <v>930.50228666666681</v>
      </c>
      <c r="Q3829" s="648">
        <f>+OREDA!$C$200*Supuestos!$C$147*SUM(Supuestos!$C$141,Supuestos!$C$143,Supuestos!$C$145)/IF(Q$15="Vida promedio del cliente",Supuestos!$C$79,Supuestos!$C$77)</f>
        <v>1006.3266666666667</v>
      </c>
      <c r="R3829" s="648">
        <f t="shared" si="531"/>
        <v>34704.0936</v>
      </c>
      <c r="S3829" s="648">
        <f>+OREDA!$C$210*Supuestos!$C$147*SUM(Supuestos!$C$141,Supuestos!$C$143,Supuestos!$C$145)</f>
        <v>753.17499999999995</v>
      </c>
      <c r="T3829" s="648"/>
      <c r="U3829" s="648">
        <f>+E3829*OREDA!$C$227/IF(U$15="Vida promedio del cliente",Supuestos!$C$79,Supuestos!$C$77)</f>
        <v>47755.978477333338</v>
      </c>
      <c r="V3829" s="648">
        <f>+Supuestos!$C$150*OREDA!$C$228/IF(V$15="Vida promedio del cliente",Supuestos!$C$79,Supuestos!$C$77)</f>
        <v>1306.8244</v>
      </c>
      <c r="W3829" s="648">
        <f>+Supuestos!$C$152*'Dim. costos Desagregacion'!E3829*OREDA!$D$233</f>
        <v>1741040.1666666667</v>
      </c>
      <c r="X3829" s="666"/>
      <c r="Y3829" s="648">
        <f>+ROUNDDOWN(B3829*Supuestos!$C$163,0)*OREDA!$C$283/IF(Y$15="Vida promedio del cliente",Supuestos!$C$79,Supuestos!$C$77)</f>
        <v>325971.59840000002</v>
      </c>
      <c r="Z3829" s="648">
        <f>+ROUNDDOWN(B3829*Supuestos!$C$163,0)*OREDA!$C$284/IF(Z$15="Vida promedio del cliente",Supuestos!$C$79,Supuestos!$C$77)</f>
        <v>1039678.7728039999</v>
      </c>
      <c r="AA3829" s="648">
        <f>+ROUNDDOWN((1-Supuestos!$C$163)*B3829,0)*OREDA!$C$286/IF(AA$15="Vida promedio del cliente",Supuestos!$C$79,Supuestos!$C$77)</f>
        <v>136738.68</v>
      </c>
      <c r="AB3829" s="666"/>
      <c r="AC3829" s="648">
        <f>+B3829*(OREDA!$E$303/12000)/IF(AC$15="Vida promedio del cliente",Supuestos!$C$79,Supuestos!$C$77)</f>
        <v>357613.26431999996</v>
      </c>
      <c r="AD3829" s="648">
        <f>+B3829*(OREDA!$E$305/12000)/IF(AC$15="Vida promedio del cliente",Supuestos!$C$79,Supuestos!$C$77)</f>
        <v>1510466.9840000002</v>
      </c>
      <c r="AE3829" s="648"/>
      <c r="AF3829" s="648">
        <f t="shared" si="535"/>
        <v>6894383.8394773342</v>
      </c>
      <c r="AG3829" s="648">
        <f t="shared" si="532"/>
        <v>180.90747414005077</v>
      </c>
      <c r="AH3829" s="649"/>
      <c r="AI3829" s="648">
        <f t="shared" si="536"/>
        <v>3659256.4274773337</v>
      </c>
      <c r="AJ3829" s="648">
        <f t="shared" si="533"/>
        <v>96.018274140050735</v>
      </c>
      <c r="AK3829" s="649"/>
      <c r="AL3829" s="648">
        <f t="shared" si="537"/>
        <v>2676135.8598933332</v>
      </c>
      <c r="AM3829" s="648">
        <f t="shared" si="538"/>
        <v>70.221355546925565</v>
      </c>
    </row>
    <row r="3830" spans="2:39" x14ac:dyDescent="0.3">
      <c r="B3830" s="646">
        <f t="shared" si="539"/>
        <v>38120</v>
      </c>
      <c r="C3830" s="646">
        <f>+INDEX('Dim. MSAN-cobre'!H$13:H$5013,MATCH('Dim. costos Desagregacion'!$B3830,'Dim. MSAN-cobre'!$B$13:$B$5013,0))</f>
        <v>74</v>
      </c>
      <c r="D3830" s="647">
        <f>ROUNDUP(C3830*Supuestos!$C$71,0)</f>
        <v>27</v>
      </c>
      <c r="E3830" s="647">
        <f t="shared" si="534"/>
        <v>596</v>
      </c>
      <c r="F3830" s="649"/>
      <c r="G3830" s="648">
        <f>+OREDA!$C$157*B3830/IF(G$15="Vida promedio del cliente",Supuestos!$C$79,Supuestos!$C$77)</f>
        <v>440648.36871999991</v>
      </c>
      <c r="H3830" s="648">
        <f>OREDA!$C$162*B3830</f>
        <v>3807029.1520000002</v>
      </c>
      <c r="I3830" s="648"/>
      <c r="J3830" s="648">
        <f>+OREDA!$C$170*B3830/IF(J$15="Vida promedio del cliente",Supuestos!$C$79,Supuestos!$C$77)</f>
        <v>440648.36871999991</v>
      </c>
      <c r="K3830" s="648">
        <f>OREDA!$C$175*B3830</f>
        <v>571052.848</v>
      </c>
      <c r="L3830" s="649"/>
      <c r="M3830" s="648">
        <f>+OREDA!$C$182*E3830/IF(M$15="Vida promedio del cliente",Supuestos!$C$79,Supuestos!$C$77)</f>
        <v>2813.3679360000006</v>
      </c>
      <c r="N3830" s="648">
        <f>OREDA!$C$187*E3830</f>
        <v>85782.637600000002</v>
      </c>
      <c r="O3830" s="649"/>
      <c r="P3830" s="648">
        <f>+SUMPRODUCT(OREDA!$C$194:$C$199,Supuestos!$C$140:$C$145)/IF(P$15="Vida promedio del cliente",Supuestos!$C$79,Supuestos!$C$77)</f>
        <v>930.50228666666681</v>
      </c>
      <c r="Q3830" s="648">
        <f>+OREDA!$C$200*Supuestos!$C$147*SUM(Supuestos!$C$141,Supuestos!$C$143,Supuestos!$C$145)/IF(Q$15="Vida promedio del cliente",Supuestos!$C$79,Supuestos!$C$77)</f>
        <v>1006.3266666666667</v>
      </c>
      <c r="R3830" s="648">
        <f t="shared" si="531"/>
        <v>34704.0936</v>
      </c>
      <c r="S3830" s="648">
        <f>+OREDA!$C$210*Supuestos!$C$147*SUM(Supuestos!$C$141,Supuestos!$C$143,Supuestos!$C$145)</f>
        <v>753.17499999999995</v>
      </c>
      <c r="T3830" s="648"/>
      <c r="U3830" s="648">
        <f>+E3830*OREDA!$C$227/IF(U$15="Vida promedio del cliente",Supuestos!$C$79,Supuestos!$C$77)</f>
        <v>47755.978477333338</v>
      </c>
      <c r="V3830" s="648">
        <f>+Supuestos!$C$150*OREDA!$C$228/IF(V$15="Vida promedio del cliente",Supuestos!$C$79,Supuestos!$C$77)</f>
        <v>1306.8244</v>
      </c>
      <c r="W3830" s="648">
        <f>+Supuestos!$C$152*'Dim. costos Desagregacion'!E3830*OREDA!$D$233</f>
        <v>1741040.1666666667</v>
      </c>
      <c r="X3830" s="666"/>
      <c r="Y3830" s="648">
        <f>+ROUNDDOWN(B3830*Supuestos!$C$163,0)*OREDA!$C$283/IF(Y$15="Vida promedio del cliente",Supuestos!$C$79,Supuestos!$C$77)</f>
        <v>326057.13280000002</v>
      </c>
      <c r="Z3830" s="648">
        <f>+ROUNDDOWN(B3830*Supuestos!$C$163,0)*OREDA!$C$284/IF(Z$15="Vida promedio del cliente",Supuestos!$C$79,Supuestos!$C$77)</f>
        <v>1039951.582768</v>
      </c>
      <c r="AA3830" s="648">
        <f>+ROUNDDOWN((1-Supuestos!$C$163)*B3830,0)*OREDA!$C$286/IF(AA$15="Vida promedio del cliente",Supuestos!$C$79,Supuestos!$C$77)</f>
        <v>136774.56</v>
      </c>
      <c r="AB3830" s="666"/>
      <c r="AC3830" s="648">
        <f>+B3830*(OREDA!$E$303/12000)/IF(AC$15="Vida promedio del cliente",Supuestos!$C$79,Supuestos!$C$77)</f>
        <v>357707.10143999994</v>
      </c>
      <c r="AD3830" s="648">
        <f>+B3830*(OREDA!$E$305/12000)/IF(AC$15="Vida promedio del cliente",Supuestos!$C$79,Supuestos!$C$77)</f>
        <v>1510863.3280000002</v>
      </c>
      <c r="AE3830" s="648"/>
      <c r="AF3830" s="648">
        <f t="shared" si="535"/>
        <v>6895713.3820573343</v>
      </c>
      <c r="AG3830" s="648">
        <f t="shared" si="532"/>
        <v>180.89489459751664</v>
      </c>
      <c r="AH3830" s="649"/>
      <c r="AI3830" s="648">
        <f t="shared" si="536"/>
        <v>3659737.0780573329</v>
      </c>
      <c r="AJ3830" s="648">
        <f t="shared" si="533"/>
        <v>96.005694597516609</v>
      </c>
      <c r="AK3830" s="649"/>
      <c r="AL3830" s="648">
        <f t="shared" si="537"/>
        <v>2676805.0138573335</v>
      </c>
      <c r="AM3830" s="648">
        <f t="shared" si="538"/>
        <v>70.220488296362362</v>
      </c>
    </row>
    <row r="3831" spans="2:39" x14ac:dyDescent="0.3">
      <c r="B3831" s="646">
        <f t="shared" si="539"/>
        <v>38130</v>
      </c>
      <c r="C3831" s="646">
        <f>+INDEX('Dim. MSAN-cobre'!H$13:H$5013,MATCH('Dim. costos Desagregacion'!$B3831,'Dim. MSAN-cobre'!$B$13:$B$5013,0))</f>
        <v>74</v>
      </c>
      <c r="D3831" s="647">
        <f>ROUNDUP(C3831*Supuestos!$C$71,0)</f>
        <v>27</v>
      </c>
      <c r="E3831" s="647">
        <f t="shared" si="534"/>
        <v>596</v>
      </c>
      <c r="F3831" s="649"/>
      <c r="G3831" s="648">
        <f>+OREDA!$C$157*B3831/IF(G$15="Vida promedio del cliente",Supuestos!$C$79,Supuestos!$C$77)</f>
        <v>440763.96377999999</v>
      </c>
      <c r="H3831" s="648">
        <f>OREDA!$C$162*B3831</f>
        <v>3808027.8480000002</v>
      </c>
      <c r="I3831" s="648"/>
      <c r="J3831" s="648">
        <f>+OREDA!$C$170*B3831/IF(J$15="Vida promedio del cliente",Supuestos!$C$79,Supuestos!$C$77)</f>
        <v>440763.96377999999</v>
      </c>
      <c r="K3831" s="648">
        <f>OREDA!$C$175*B3831</f>
        <v>571202.652</v>
      </c>
      <c r="L3831" s="649"/>
      <c r="M3831" s="648">
        <f>+OREDA!$C$182*E3831/IF(M$15="Vida promedio del cliente",Supuestos!$C$79,Supuestos!$C$77)</f>
        <v>2813.3679360000006</v>
      </c>
      <c r="N3831" s="648">
        <f>OREDA!$C$187*E3831</f>
        <v>85782.637600000002</v>
      </c>
      <c r="O3831" s="649"/>
      <c r="P3831" s="648">
        <f>+SUMPRODUCT(OREDA!$C$194:$C$199,Supuestos!$C$140:$C$145)/IF(P$15="Vida promedio del cliente",Supuestos!$C$79,Supuestos!$C$77)</f>
        <v>930.50228666666681</v>
      </c>
      <c r="Q3831" s="648">
        <f>+OREDA!$C$200*Supuestos!$C$147*SUM(Supuestos!$C$141,Supuestos!$C$143,Supuestos!$C$145)/IF(Q$15="Vida promedio del cliente",Supuestos!$C$79,Supuestos!$C$77)</f>
        <v>1006.3266666666667</v>
      </c>
      <c r="R3831" s="648">
        <f t="shared" si="531"/>
        <v>34704.0936</v>
      </c>
      <c r="S3831" s="648">
        <f>+OREDA!$C$210*Supuestos!$C$147*SUM(Supuestos!$C$141,Supuestos!$C$143,Supuestos!$C$145)</f>
        <v>753.17499999999995</v>
      </c>
      <c r="T3831" s="648"/>
      <c r="U3831" s="648">
        <f>+E3831*OREDA!$C$227/IF(U$15="Vida promedio del cliente",Supuestos!$C$79,Supuestos!$C$77)</f>
        <v>47755.978477333338</v>
      </c>
      <c r="V3831" s="648">
        <f>+Supuestos!$C$150*OREDA!$C$228/IF(V$15="Vida promedio del cliente",Supuestos!$C$79,Supuestos!$C$77)</f>
        <v>1306.8244</v>
      </c>
      <c r="W3831" s="648">
        <f>+Supuestos!$C$152*'Dim. costos Desagregacion'!E3831*OREDA!$D$233</f>
        <v>1741040.1666666667</v>
      </c>
      <c r="X3831" s="666"/>
      <c r="Y3831" s="648">
        <f>+ROUNDDOWN(B3831*Supuestos!$C$163,0)*OREDA!$C$283/IF(Y$15="Vida promedio del cliente",Supuestos!$C$79,Supuestos!$C$77)</f>
        <v>326142.66720000003</v>
      </c>
      <c r="Z3831" s="648">
        <f>+ROUNDDOWN(B3831*Supuestos!$C$163,0)*OREDA!$C$284/IF(Z$15="Vida promedio del cliente",Supuestos!$C$79,Supuestos!$C$77)</f>
        <v>1040224.3927319999</v>
      </c>
      <c r="AA3831" s="648">
        <f>+ROUNDDOWN((1-Supuestos!$C$163)*B3831,0)*OREDA!$C$286/IF(AA$15="Vida promedio del cliente",Supuestos!$C$79,Supuestos!$C$77)</f>
        <v>136810.44</v>
      </c>
      <c r="AB3831" s="666"/>
      <c r="AC3831" s="648">
        <f>+B3831*(OREDA!$E$303/12000)/IF(AC$15="Vida promedio del cliente",Supuestos!$C$79,Supuestos!$C$77)</f>
        <v>357800.93855999998</v>
      </c>
      <c r="AD3831" s="648">
        <f>+B3831*(OREDA!$E$305/12000)/IF(AC$15="Vida promedio del cliente",Supuestos!$C$79,Supuestos!$C$77)</f>
        <v>1511259.6719999998</v>
      </c>
      <c r="AE3831" s="648"/>
      <c r="AF3831" s="648">
        <f t="shared" si="535"/>
        <v>6897042.9246373344</v>
      </c>
      <c r="AG3831" s="648">
        <f t="shared" si="532"/>
        <v>180.88232165322145</v>
      </c>
      <c r="AH3831" s="649"/>
      <c r="AI3831" s="648">
        <f t="shared" si="536"/>
        <v>3660217.7286373335</v>
      </c>
      <c r="AJ3831" s="648">
        <f t="shared" si="533"/>
        <v>95.993121653221436</v>
      </c>
      <c r="AK3831" s="649"/>
      <c r="AL3831" s="648">
        <f t="shared" si="537"/>
        <v>2677474.1678213328</v>
      </c>
      <c r="AM3831" s="648">
        <f t="shared" si="538"/>
        <v>70.219621500690607</v>
      </c>
    </row>
    <row r="3832" spans="2:39" x14ac:dyDescent="0.3">
      <c r="B3832" s="646">
        <f t="shared" si="539"/>
        <v>38140</v>
      </c>
      <c r="C3832" s="646">
        <f>+INDEX('Dim. MSAN-cobre'!H$13:H$5013,MATCH('Dim. costos Desagregacion'!$B3832,'Dim. MSAN-cobre'!$B$13:$B$5013,0))</f>
        <v>74</v>
      </c>
      <c r="D3832" s="647">
        <f>ROUNDUP(C3832*Supuestos!$C$71,0)</f>
        <v>27</v>
      </c>
      <c r="E3832" s="647">
        <f t="shared" si="534"/>
        <v>596</v>
      </c>
      <c r="F3832" s="649"/>
      <c r="G3832" s="648">
        <f>+OREDA!$C$157*B3832/IF(G$15="Vida promedio del cliente",Supuestos!$C$79,Supuestos!$C$77)</f>
        <v>440879.55883999995</v>
      </c>
      <c r="H3832" s="648">
        <f>OREDA!$C$162*B3832</f>
        <v>3809026.5440000002</v>
      </c>
      <c r="I3832" s="648"/>
      <c r="J3832" s="648">
        <f>+OREDA!$C$170*B3832/IF(J$15="Vida promedio del cliente",Supuestos!$C$79,Supuestos!$C$77)</f>
        <v>440879.55883999995</v>
      </c>
      <c r="K3832" s="648">
        <f>OREDA!$C$175*B3832</f>
        <v>571352.45600000001</v>
      </c>
      <c r="L3832" s="649"/>
      <c r="M3832" s="648">
        <f>+OREDA!$C$182*E3832/IF(M$15="Vida promedio del cliente",Supuestos!$C$79,Supuestos!$C$77)</f>
        <v>2813.3679360000006</v>
      </c>
      <c r="N3832" s="648">
        <f>OREDA!$C$187*E3832</f>
        <v>85782.637600000002</v>
      </c>
      <c r="O3832" s="649"/>
      <c r="P3832" s="648">
        <f>+SUMPRODUCT(OREDA!$C$194:$C$199,Supuestos!$C$140:$C$145)/IF(P$15="Vida promedio del cliente",Supuestos!$C$79,Supuestos!$C$77)</f>
        <v>930.50228666666681</v>
      </c>
      <c r="Q3832" s="648">
        <f>+OREDA!$C$200*Supuestos!$C$147*SUM(Supuestos!$C$141,Supuestos!$C$143,Supuestos!$C$145)/IF(Q$15="Vida promedio del cliente",Supuestos!$C$79,Supuestos!$C$77)</f>
        <v>1006.3266666666667</v>
      </c>
      <c r="R3832" s="648">
        <f t="shared" si="531"/>
        <v>34704.0936</v>
      </c>
      <c r="S3832" s="648">
        <f>+OREDA!$C$210*Supuestos!$C$147*SUM(Supuestos!$C$141,Supuestos!$C$143,Supuestos!$C$145)</f>
        <v>753.17499999999995</v>
      </c>
      <c r="T3832" s="648"/>
      <c r="U3832" s="648">
        <f>+E3832*OREDA!$C$227/IF(U$15="Vida promedio del cliente",Supuestos!$C$79,Supuestos!$C$77)</f>
        <v>47755.978477333338</v>
      </c>
      <c r="V3832" s="648">
        <f>+Supuestos!$C$150*OREDA!$C$228/IF(V$15="Vida promedio del cliente",Supuestos!$C$79,Supuestos!$C$77)</f>
        <v>1306.8244</v>
      </c>
      <c r="W3832" s="648">
        <f>+Supuestos!$C$152*'Dim. costos Desagregacion'!E3832*OREDA!$D$233</f>
        <v>1741040.1666666667</v>
      </c>
      <c r="X3832" s="666"/>
      <c r="Y3832" s="648">
        <f>+ROUNDDOWN(B3832*Supuestos!$C$163,0)*OREDA!$C$283/IF(Y$15="Vida promedio del cliente",Supuestos!$C$79,Supuestos!$C$77)</f>
        <v>326228.20160000003</v>
      </c>
      <c r="Z3832" s="648">
        <f>+ROUNDDOWN(B3832*Supuestos!$C$163,0)*OREDA!$C$284/IF(Z$15="Vida promedio del cliente",Supuestos!$C$79,Supuestos!$C$77)</f>
        <v>1040497.2026959999</v>
      </c>
      <c r="AA3832" s="648">
        <f>+ROUNDDOWN((1-Supuestos!$C$163)*B3832,0)*OREDA!$C$286/IF(AA$15="Vida promedio del cliente",Supuestos!$C$79,Supuestos!$C$77)</f>
        <v>136846.32</v>
      </c>
      <c r="AB3832" s="666"/>
      <c r="AC3832" s="648">
        <f>+B3832*(OREDA!$E$303/12000)/IF(AC$15="Vida promedio del cliente",Supuestos!$C$79,Supuestos!$C$77)</f>
        <v>357894.77567999996</v>
      </c>
      <c r="AD3832" s="648">
        <f>+B3832*(OREDA!$E$305/12000)/IF(AC$15="Vida promedio del cliente",Supuestos!$C$79,Supuestos!$C$77)</f>
        <v>1511656.0159999998</v>
      </c>
      <c r="AE3832" s="648"/>
      <c r="AF3832" s="648">
        <f t="shared" si="535"/>
        <v>6898372.4672173336</v>
      </c>
      <c r="AG3832" s="648">
        <f t="shared" si="532"/>
        <v>180.86975530197518</v>
      </c>
      <c r="AH3832" s="649"/>
      <c r="AI3832" s="648">
        <f t="shared" si="536"/>
        <v>3660698.3792173336</v>
      </c>
      <c r="AJ3832" s="648">
        <f t="shared" si="533"/>
        <v>95.980555301975187</v>
      </c>
      <c r="AK3832" s="649"/>
      <c r="AL3832" s="648">
        <f t="shared" si="537"/>
        <v>2678143.3217853331</v>
      </c>
      <c r="AM3832" s="648">
        <f t="shared" si="538"/>
        <v>70.218755159552515</v>
      </c>
    </row>
    <row r="3833" spans="2:39" x14ac:dyDescent="0.3">
      <c r="B3833" s="646">
        <f t="shared" si="539"/>
        <v>38150</v>
      </c>
      <c r="C3833" s="646">
        <f>+INDEX('Dim. MSAN-cobre'!H$13:H$5013,MATCH('Dim. costos Desagregacion'!$B3833,'Dim. MSAN-cobre'!$B$13:$B$5013,0))</f>
        <v>74</v>
      </c>
      <c r="D3833" s="647">
        <f>ROUNDUP(C3833*Supuestos!$C$71,0)</f>
        <v>27</v>
      </c>
      <c r="E3833" s="647">
        <f t="shared" si="534"/>
        <v>597</v>
      </c>
      <c r="F3833" s="649"/>
      <c r="G3833" s="648">
        <f>+OREDA!$C$157*B3833/IF(G$15="Vida promedio del cliente",Supuestos!$C$79,Supuestos!$C$77)</f>
        <v>440995.15389999992</v>
      </c>
      <c r="H3833" s="648">
        <f>OREDA!$C$162*B3833</f>
        <v>3810025.24</v>
      </c>
      <c r="I3833" s="648"/>
      <c r="J3833" s="648">
        <f>+OREDA!$C$170*B3833/IF(J$15="Vida promedio del cliente",Supuestos!$C$79,Supuestos!$C$77)</f>
        <v>440995.15389999992</v>
      </c>
      <c r="K3833" s="648">
        <f>OREDA!$C$175*B3833</f>
        <v>571502.26</v>
      </c>
      <c r="L3833" s="649"/>
      <c r="M3833" s="648">
        <f>+OREDA!$C$182*E3833/IF(M$15="Vida promedio del cliente",Supuestos!$C$79,Supuestos!$C$77)</f>
        <v>2818.0883520000002</v>
      </c>
      <c r="N3833" s="648">
        <f>OREDA!$C$187*E3833</f>
        <v>85926.568199999994</v>
      </c>
      <c r="O3833" s="649"/>
      <c r="P3833" s="648">
        <f>+SUMPRODUCT(OREDA!$C$194:$C$199,Supuestos!$C$140:$C$145)/IF(P$15="Vida promedio del cliente",Supuestos!$C$79,Supuestos!$C$77)</f>
        <v>930.50228666666681</v>
      </c>
      <c r="Q3833" s="648">
        <f>+OREDA!$C$200*Supuestos!$C$147*SUM(Supuestos!$C$141,Supuestos!$C$143,Supuestos!$C$145)/IF(Q$15="Vida promedio del cliente",Supuestos!$C$79,Supuestos!$C$77)</f>
        <v>1006.3266666666667</v>
      </c>
      <c r="R3833" s="648">
        <f t="shared" si="531"/>
        <v>34704.0936</v>
      </c>
      <c r="S3833" s="648">
        <f>+OREDA!$C$210*Supuestos!$C$147*SUM(Supuestos!$C$141,Supuestos!$C$143,Supuestos!$C$145)</f>
        <v>753.17499999999995</v>
      </c>
      <c r="T3833" s="648"/>
      <c r="U3833" s="648">
        <f>+E3833*OREDA!$C$227/IF(U$15="Vida promedio del cliente",Supuestos!$C$79,Supuestos!$C$77)</f>
        <v>47836.105958</v>
      </c>
      <c r="V3833" s="648">
        <f>+Supuestos!$C$150*OREDA!$C$228/IF(V$15="Vida promedio del cliente",Supuestos!$C$79,Supuestos!$C$77)</f>
        <v>1306.8244</v>
      </c>
      <c r="W3833" s="648">
        <f>+Supuestos!$C$152*'Dim. costos Desagregacion'!E3833*OREDA!$D$233</f>
        <v>1743961.3750000002</v>
      </c>
      <c r="X3833" s="666"/>
      <c r="Y3833" s="648">
        <f>+ROUNDDOWN(B3833*Supuestos!$C$163,0)*OREDA!$C$283/IF(Y$15="Vida promedio del cliente",Supuestos!$C$79,Supuestos!$C$77)</f>
        <v>326313.73600000003</v>
      </c>
      <c r="Z3833" s="648">
        <f>+ROUNDDOWN(B3833*Supuestos!$C$163,0)*OREDA!$C$284/IF(Z$15="Vida promedio del cliente",Supuestos!$C$79,Supuestos!$C$77)</f>
        <v>1040770.0126599999</v>
      </c>
      <c r="AA3833" s="648">
        <f>+ROUNDDOWN((1-Supuestos!$C$163)*B3833,0)*OREDA!$C$286/IF(AA$15="Vida promedio del cliente",Supuestos!$C$79,Supuestos!$C$77)</f>
        <v>136882.20000000001</v>
      </c>
      <c r="AB3833" s="666"/>
      <c r="AC3833" s="648">
        <f>+B3833*(OREDA!$E$303/12000)/IF(AC$15="Vida promedio del cliente",Supuestos!$C$79,Supuestos!$C$77)</f>
        <v>357988.61279999994</v>
      </c>
      <c r="AD3833" s="648">
        <f>+B3833*(OREDA!$E$305/12000)/IF(AC$15="Vida promedio del cliente",Supuestos!$C$79,Supuestos!$C$77)</f>
        <v>1512052.36</v>
      </c>
      <c r="AE3833" s="648"/>
      <c r="AF3833" s="648">
        <f t="shared" si="535"/>
        <v>6902703.3456113338</v>
      </c>
      <c r="AG3833" s="648">
        <f t="shared" si="532"/>
        <v>180.93586751274793</v>
      </c>
      <c r="AH3833" s="649"/>
      <c r="AI3833" s="648">
        <f t="shared" si="536"/>
        <v>3664180.3656113334</v>
      </c>
      <c r="AJ3833" s="648">
        <f t="shared" si="533"/>
        <v>96.046667512747931</v>
      </c>
      <c r="AK3833" s="649"/>
      <c r="AL3833" s="648">
        <f t="shared" si="537"/>
        <v>2678961.1267653331</v>
      </c>
      <c r="AM3833" s="648">
        <f t="shared" si="538"/>
        <v>70.221785760559186</v>
      </c>
    </row>
    <row r="3834" spans="2:39" x14ac:dyDescent="0.3">
      <c r="B3834" s="646">
        <f t="shared" si="539"/>
        <v>38160</v>
      </c>
      <c r="C3834" s="646">
        <f>+INDEX('Dim. MSAN-cobre'!H$13:H$5013,MATCH('Dim. costos Desagregacion'!$B3834,'Dim. MSAN-cobre'!$B$13:$B$5013,0))</f>
        <v>74</v>
      </c>
      <c r="D3834" s="647">
        <f>ROUNDUP(C3834*Supuestos!$C$71,0)</f>
        <v>27</v>
      </c>
      <c r="E3834" s="647">
        <f t="shared" si="534"/>
        <v>597</v>
      </c>
      <c r="F3834" s="649"/>
      <c r="G3834" s="648">
        <f>+OREDA!$C$157*B3834/IF(G$15="Vida promedio del cliente",Supuestos!$C$79,Supuestos!$C$77)</f>
        <v>441110.74896</v>
      </c>
      <c r="H3834" s="648">
        <f>OREDA!$C$162*B3834</f>
        <v>3811023.9360000002</v>
      </c>
      <c r="I3834" s="648"/>
      <c r="J3834" s="648">
        <f>+OREDA!$C$170*B3834/IF(J$15="Vida promedio del cliente",Supuestos!$C$79,Supuestos!$C$77)</f>
        <v>441110.74896</v>
      </c>
      <c r="K3834" s="648">
        <f>OREDA!$C$175*B3834</f>
        <v>571652.06400000001</v>
      </c>
      <c r="L3834" s="649"/>
      <c r="M3834" s="648">
        <f>+OREDA!$C$182*E3834/IF(M$15="Vida promedio del cliente",Supuestos!$C$79,Supuestos!$C$77)</f>
        <v>2818.0883520000002</v>
      </c>
      <c r="N3834" s="648">
        <f>OREDA!$C$187*E3834</f>
        <v>85926.568199999994</v>
      </c>
      <c r="O3834" s="649"/>
      <c r="P3834" s="648">
        <f>+SUMPRODUCT(OREDA!$C$194:$C$199,Supuestos!$C$140:$C$145)/IF(P$15="Vida promedio del cliente",Supuestos!$C$79,Supuestos!$C$77)</f>
        <v>930.50228666666681</v>
      </c>
      <c r="Q3834" s="648">
        <f>+OREDA!$C$200*Supuestos!$C$147*SUM(Supuestos!$C$141,Supuestos!$C$143,Supuestos!$C$145)/IF(Q$15="Vida promedio del cliente",Supuestos!$C$79,Supuestos!$C$77)</f>
        <v>1006.3266666666667</v>
      </c>
      <c r="R3834" s="648">
        <f t="shared" si="531"/>
        <v>34704.0936</v>
      </c>
      <c r="S3834" s="648">
        <f>+OREDA!$C$210*Supuestos!$C$147*SUM(Supuestos!$C$141,Supuestos!$C$143,Supuestos!$C$145)</f>
        <v>753.17499999999995</v>
      </c>
      <c r="T3834" s="648"/>
      <c r="U3834" s="648">
        <f>+E3834*OREDA!$C$227/IF(U$15="Vida promedio del cliente",Supuestos!$C$79,Supuestos!$C$77)</f>
        <v>47836.105958</v>
      </c>
      <c r="V3834" s="648">
        <f>+Supuestos!$C$150*OREDA!$C$228/IF(V$15="Vida promedio del cliente",Supuestos!$C$79,Supuestos!$C$77)</f>
        <v>1306.8244</v>
      </c>
      <c r="W3834" s="648">
        <f>+Supuestos!$C$152*'Dim. costos Desagregacion'!E3834*OREDA!$D$233</f>
        <v>1743961.3750000002</v>
      </c>
      <c r="X3834" s="666"/>
      <c r="Y3834" s="648">
        <f>+ROUNDDOWN(B3834*Supuestos!$C$163,0)*OREDA!$C$283/IF(Y$15="Vida promedio del cliente",Supuestos!$C$79,Supuestos!$C$77)</f>
        <v>326399.27040000004</v>
      </c>
      <c r="Z3834" s="648">
        <f>+ROUNDDOWN(B3834*Supuestos!$C$163,0)*OREDA!$C$284/IF(Z$15="Vida promedio del cliente",Supuestos!$C$79,Supuestos!$C$77)</f>
        <v>1041042.822624</v>
      </c>
      <c r="AA3834" s="648">
        <f>+ROUNDDOWN((1-Supuestos!$C$163)*B3834,0)*OREDA!$C$286/IF(AA$15="Vida promedio del cliente",Supuestos!$C$79,Supuestos!$C$77)</f>
        <v>136918.07999999999</v>
      </c>
      <c r="AB3834" s="666"/>
      <c r="AC3834" s="648">
        <f>+B3834*(OREDA!$E$303/12000)/IF(AC$15="Vida promedio del cliente",Supuestos!$C$79,Supuestos!$C$77)</f>
        <v>358082.44991999998</v>
      </c>
      <c r="AD3834" s="648">
        <f>+B3834*(OREDA!$E$305/12000)/IF(AC$15="Vida promedio del cliente",Supuestos!$C$79,Supuestos!$C$77)</f>
        <v>1512448.7040000001</v>
      </c>
      <c r="AE3834" s="648"/>
      <c r="AF3834" s="648">
        <f t="shared" si="535"/>
        <v>6904032.888191333</v>
      </c>
      <c r="AG3834" s="648">
        <f t="shared" si="532"/>
        <v>180.9232937157058</v>
      </c>
      <c r="AH3834" s="649"/>
      <c r="AI3834" s="648">
        <f t="shared" si="536"/>
        <v>3664661.0161913335</v>
      </c>
      <c r="AJ3834" s="648">
        <f t="shared" si="533"/>
        <v>96.034093715705808</v>
      </c>
      <c r="AK3834" s="649"/>
      <c r="AL3834" s="648">
        <f t="shared" si="537"/>
        <v>2679630.2807293334</v>
      </c>
      <c r="AM3834" s="648">
        <f t="shared" si="538"/>
        <v>70.220919306324248</v>
      </c>
    </row>
    <row r="3835" spans="2:39" x14ac:dyDescent="0.3">
      <c r="B3835" s="646">
        <f t="shared" si="539"/>
        <v>38170</v>
      </c>
      <c r="C3835" s="646">
        <f>+INDEX('Dim. MSAN-cobre'!H$13:H$5013,MATCH('Dim. costos Desagregacion'!$B3835,'Dim. MSAN-cobre'!$B$13:$B$5013,0))</f>
        <v>74</v>
      </c>
      <c r="D3835" s="647">
        <f>ROUNDUP(C3835*Supuestos!$C$71,0)</f>
        <v>27</v>
      </c>
      <c r="E3835" s="647">
        <f t="shared" si="534"/>
        <v>597</v>
      </c>
      <c r="F3835" s="649"/>
      <c r="G3835" s="648">
        <f>+OREDA!$C$157*B3835/IF(G$15="Vida promedio del cliente",Supuestos!$C$79,Supuestos!$C$77)</f>
        <v>441226.34401999996</v>
      </c>
      <c r="H3835" s="648">
        <f>OREDA!$C$162*B3835</f>
        <v>3812022.6320000002</v>
      </c>
      <c r="I3835" s="648"/>
      <c r="J3835" s="648">
        <f>+OREDA!$C$170*B3835/IF(J$15="Vida promedio del cliente",Supuestos!$C$79,Supuestos!$C$77)</f>
        <v>441226.34401999996</v>
      </c>
      <c r="K3835" s="648">
        <f>OREDA!$C$175*B3835</f>
        <v>571801.86800000002</v>
      </c>
      <c r="L3835" s="649"/>
      <c r="M3835" s="648">
        <f>+OREDA!$C$182*E3835/IF(M$15="Vida promedio del cliente",Supuestos!$C$79,Supuestos!$C$77)</f>
        <v>2818.0883520000002</v>
      </c>
      <c r="N3835" s="648">
        <f>OREDA!$C$187*E3835</f>
        <v>85926.568199999994</v>
      </c>
      <c r="O3835" s="649"/>
      <c r="P3835" s="648">
        <f>+SUMPRODUCT(OREDA!$C$194:$C$199,Supuestos!$C$140:$C$145)/IF(P$15="Vida promedio del cliente",Supuestos!$C$79,Supuestos!$C$77)</f>
        <v>930.50228666666681</v>
      </c>
      <c r="Q3835" s="648">
        <f>+OREDA!$C$200*Supuestos!$C$147*SUM(Supuestos!$C$141,Supuestos!$C$143,Supuestos!$C$145)/IF(Q$15="Vida promedio del cliente",Supuestos!$C$79,Supuestos!$C$77)</f>
        <v>1006.3266666666667</v>
      </c>
      <c r="R3835" s="648">
        <f t="shared" si="531"/>
        <v>34704.0936</v>
      </c>
      <c r="S3835" s="648">
        <f>+OREDA!$C$210*Supuestos!$C$147*SUM(Supuestos!$C$141,Supuestos!$C$143,Supuestos!$C$145)</f>
        <v>753.17499999999995</v>
      </c>
      <c r="T3835" s="648"/>
      <c r="U3835" s="648">
        <f>+E3835*OREDA!$C$227/IF(U$15="Vida promedio del cliente",Supuestos!$C$79,Supuestos!$C$77)</f>
        <v>47836.105958</v>
      </c>
      <c r="V3835" s="648">
        <f>+Supuestos!$C$150*OREDA!$C$228/IF(V$15="Vida promedio del cliente",Supuestos!$C$79,Supuestos!$C$77)</f>
        <v>1306.8244</v>
      </c>
      <c r="W3835" s="648">
        <f>+Supuestos!$C$152*'Dim. costos Desagregacion'!E3835*OREDA!$D$233</f>
        <v>1743961.3750000002</v>
      </c>
      <c r="X3835" s="666"/>
      <c r="Y3835" s="648">
        <f>+ROUNDDOWN(B3835*Supuestos!$C$163,0)*OREDA!$C$283/IF(Y$15="Vida promedio del cliente",Supuestos!$C$79,Supuestos!$C$77)</f>
        <v>326484.80479999998</v>
      </c>
      <c r="Z3835" s="648">
        <f>+ROUNDDOWN(B3835*Supuestos!$C$163,0)*OREDA!$C$284/IF(Z$15="Vida promedio del cliente",Supuestos!$C$79,Supuestos!$C$77)</f>
        <v>1041315.632588</v>
      </c>
      <c r="AA3835" s="648">
        <f>+ROUNDDOWN((1-Supuestos!$C$163)*B3835,0)*OREDA!$C$286/IF(AA$15="Vida promedio del cliente",Supuestos!$C$79,Supuestos!$C$77)</f>
        <v>136953.96</v>
      </c>
      <c r="AB3835" s="666"/>
      <c r="AC3835" s="648">
        <f>+B3835*(OREDA!$E$303/12000)/IF(AC$15="Vida promedio del cliente",Supuestos!$C$79,Supuestos!$C$77)</f>
        <v>358176.28703999997</v>
      </c>
      <c r="AD3835" s="648">
        <f>+B3835*(OREDA!$E$305/12000)/IF(AC$15="Vida promedio del cliente",Supuestos!$C$79,Supuestos!$C$77)</f>
        <v>1512845.0480000002</v>
      </c>
      <c r="AE3835" s="648"/>
      <c r="AF3835" s="648">
        <f t="shared" si="535"/>
        <v>6905362.4307713332</v>
      </c>
      <c r="AG3835" s="648">
        <f t="shared" si="532"/>
        <v>180.91072650697754</v>
      </c>
      <c r="AH3835" s="649"/>
      <c r="AI3835" s="648">
        <f t="shared" si="536"/>
        <v>3665141.6667713337</v>
      </c>
      <c r="AJ3835" s="648">
        <f t="shared" si="533"/>
        <v>96.021526506977565</v>
      </c>
      <c r="AK3835" s="649"/>
      <c r="AL3835" s="648">
        <f t="shared" si="537"/>
        <v>2680299.4346933337</v>
      </c>
      <c r="AM3835" s="648">
        <f t="shared" si="538"/>
        <v>70.220053306086811</v>
      </c>
    </row>
    <row r="3836" spans="2:39" x14ac:dyDescent="0.3">
      <c r="B3836" s="646">
        <f t="shared" si="539"/>
        <v>38180</v>
      </c>
      <c r="C3836" s="646">
        <f>+INDEX('Dim. MSAN-cobre'!H$13:H$5013,MATCH('Dim. costos Desagregacion'!$B3836,'Dim. MSAN-cobre'!$B$13:$B$5013,0))</f>
        <v>74</v>
      </c>
      <c r="D3836" s="647">
        <f>ROUNDUP(C3836*Supuestos!$C$71,0)</f>
        <v>27</v>
      </c>
      <c r="E3836" s="647">
        <f t="shared" si="534"/>
        <v>597</v>
      </c>
      <c r="F3836" s="649"/>
      <c r="G3836" s="648">
        <f>+OREDA!$C$157*B3836/IF(G$15="Vida promedio del cliente",Supuestos!$C$79,Supuestos!$C$77)</f>
        <v>441341.93907999992</v>
      </c>
      <c r="H3836" s="648">
        <f>OREDA!$C$162*B3836</f>
        <v>3813021.3280000002</v>
      </c>
      <c r="I3836" s="648"/>
      <c r="J3836" s="648">
        <f>+OREDA!$C$170*B3836/IF(J$15="Vida promedio del cliente",Supuestos!$C$79,Supuestos!$C$77)</f>
        <v>441341.93907999992</v>
      </c>
      <c r="K3836" s="648">
        <f>OREDA!$C$175*B3836</f>
        <v>571951.67200000002</v>
      </c>
      <c r="L3836" s="649"/>
      <c r="M3836" s="648">
        <f>+OREDA!$C$182*E3836/IF(M$15="Vida promedio del cliente",Supuestos!$C$79,Supuestos!$C$77)</f>
        <v>2818.0883520000002</v>
      </c>
      <c r="N3836" s="648">
        <f>OREDA!$C$187*E3836</f>
        <v>85926.568199999994</v>
      </c>
      <c r="O3836" s="649"/>
      <c r="P3836" s="648">
        <f>+SUMPRODUCT(OREDA!$C$194:$C$199,Supuestos!$C$140:$C$145)/IF(P$15="Vida promedio del cliente",Supuestos!$C$79,Supuestos!$C$77)</f>
        <v>930.50228666666681</v>
      </c>
      <c r="Q3836" s="648">
        <f>+OREDA!$C$200*Supuestos!$C$147*SUM(Supuestos!$C$141,Supuestos!$C$143,Supuestos!$C$145)/IF(Q$15="Vida promedio del cliente",Supuestos!$C$79,Supuestos!$C$77)</f>
        <v>1006.3266666666667</v>
      </c>
      <c r="R3836" s="648">
        <f t="shared" si="531"/>
        <v>34704.0936</v>
      </c>
      <c r="S3836" s="648">
        <f>+OREDA!$C$210*Supuestos!$C$147*SUM(Supuestos!$C$141,Supuestos!$C$143,Supuestos!$C$145)</f>
        <v>753.17499999999995</v>
      </c>
      <c r="T3836" s="648"/>
      <c r="U3836" s="648">
        <f>+E3836*OREDA!$C$227/IF(U$15="Vida promedio del cliente",Supuestos!$C$79,Supuestos!$C$77)</f>
        <v>47836.105958</v>
      </c>
      <c r="V3836" s="648">
        <f>+Supuestos!$C$150*OREDA!$C$228/IF(V$15="Vida promedio del cliente",Supuestos!$C$79,Supuestos!$C$77)</f>
        <v>1306.8244</v>
      </c>
      <c r="W3836" s="648">
        <f>+Supuestos!$C$152*'Dim. costos Desagregacion'!E3836*OREDA!$D$233</f>
        <v>1743961.3750000002</v>
      </c>
      <c r="X3836" s="666"/>
      <c r="Y3836" s="648">
        <f>+ROUNDDOWN(B3836*Supuestos!$C$163,0)*OREDA!$C$283/IF(Y$15="Vida promedio del cliente",Supuestos!$C$79,Supuestos!$C$77)</f>
        <v>326570.33920000005</v>
      </c>
      <c r="Z3836" s="648">
        <f>+ROUNDDOWN(B3836*Supuestos!$C$163,0)*OREDA!$C$284/IF(Z$15="Vida promedio del cliente",Supuestos!$C$79,Supuestos!$C$77)</f>
        <v>1041588.4425519999</v>
      </c>
      <c r="AA3836" s="648">
        <f>+ROUNDDOWN((1-Supuestos!$C$163)*B3836,0)*OREDA!$C$286/IF(AA$15="Vida promedio del cliente",Supuestos!$C$79,Supuestos!$C$77)</f>
        <v>136989.84</v>
      </c>
      <c r="AB3836" s="666"/>
      <c r="AC3836" s="648">
        <f>+B3836*(OREDA!$E$303/12000)/IF(AC$15="Vida promedio del cliente",Supuestos!$C$79,Supuestos!$C$77)</f>
        <v>358270.12415999995</v>
      </c>
      <c r="AD3836" s="648">
        <f>+B3836*(OREDA!$E$305/12000)/IF(AC$15="Vida promedio del cliente",Supuestos!$C$79,Supuestos!$C$77)</f>
        <v>1513241.392</v>
      </c>
      <c r="AE3836" s="648"/>
      <c r="AF3836" s="648">
        <f t="shared" si="535"/>
        <v>6906691.9733513333</v>
      </c>
      <c r="AG3836" s="648">
        <f t="shared" si="532"/>
        <v>180.8981658813864</v>
      </c>
      <c r="AH3836" s="649"/>
      <c r="AI3836" s="648">
        <f t="shared" si="536"/>
        <v>3665622.3173513338</v>
      </c>
      <c r="AJ3836" s="648">
        <f t="shared" si="533"/>
        <v>96.00896588138643</v>
      </c>
      <c r="AK3836" s="649"/>
      <c r="AL3836" s="648">
        <f t="shared" si="537"/>
        <v>2680968.5886573335</v>
      </c>
      <c r="AM3836" s="648">
        <f t="shared" si="538"/>
        <v>70.21918775949014</v>
      </c>
    </row>
    <row r="3837" spans="2:39" x14ac:dyDescent="0.3">
      <c r="B3837" s="646">
        <f t="shared" si="539"/>
        <v>38190</v>
      </c>
      <c r="C3837" s="646">
        <f>+INDEX('Dim. MSAN-cobre'!H$13:H$5013,MATCH('Dim. costos Desagregacion'!$B3837,'Dim. MSAN-cobre'!$B$13:$B$5013,0))</f>
        <v>74</v>
      </c>
      <c r="D3837" s="647">
        <f>ROUNDUP(C3837*Supuestos!$C$71,0)</f>
        <v>27</v>
      </c>
      <c r="E3837" s="647">
        <f t="shared" si="534"/>
        <v>597</v>
      </c>
      <c r="F3837" s="649"/>
      <c r="G3837" s="648">
        <f>+OREDA!$C$157*B3837/IF(G$15="Vida promedio del cliente",Supuestos!$C$79,Supuestos!$C$77)</f>
        <v>441457.53413999995</v>
      </c>
      <c r="H3837" s="648">
        <f>OREDA!$C$162*B3837</f>
        <v>3814020.0240000002</v>
      </c>
      <c r="I3837" s="648"/>
      <c r="J3837" s="648">
        <f>+OREDA!$C$170*B3837/IF(J$15="Vida promedio del cliente",Supuestos!$C$79,Supuestos!$C$77)</f>
        <v>441457.53413999995</v>
      </c>
      <c r="K3837" s="648">
        <f>OREDA!$C$175*B3837</f>
        <v>572101.47600000002</v>
      </c>
      <c r="L3837" s="649"/>
      <c r="M3837" s="648">
        <f>+OREDA!$C$182*E3837/IF(M$15="Vida promedio del cliente",Supuestos!$C$79,Supuestos!$C$77)</f>
        <v>2818.0883520000002</v>
      </c>
      <c r="N3837" s="648">
        <f>OREDA!$C$187*E3837</f>
        <v>85926.568199999994</v>
      </c>
      <c r="O3837" s="649"/>
      <c r="P3837" s="648">
        <f>+SUMPRODUCT(OREDA!$C$194:$C$199,Supuestos!$C$140:$C$145)/IF(P$15="Vida promedio del cliente",Supuestos!$C$79,Supuestos!$C$77)</f>
        <v>930.50228666666681</v>
      </c>
      <c r="Q3837" s="648">
        <f>+OREDA!$C$200*Supuestos!$C$147*SUM(Supuestos!$C$141,Supuestos!$C$143,Supuestos!$C$145)/IF(Q$15="Vida promedio del cliente",Supuestos!$C$79,Supuestos!$C$77)</f>
        <v>1006.3266666666667</v>
      </c>
      <c r="R3837" s="648">
        <f t="shared" si="531"/>
        <v>34704.0936</v>
      </c>
      <c r="S3837" s="648">
        <f>+OREDA!$C$210*Supuestos!$C$147*SUM(Supuestos!$C$141,Supuestos!$C$143,Supuestos!$C$145)</f>
        <v>753.17499999999995</v>
      </c>
      <c r="T3837" s="648"/>
      <c r="U3837" s="648">
        <f>+E3837*OREDA!$C$227/IF(U$15="Vida promedio del cliente",Supuestos!$C$79,Supuestos!$C$77)</f>
        <v>47836.105958</v>
      </c>
      <c r="V3837" s="648">
        <f>+Supuestos!$C$150*OREDA!$C$228/IF(V$15="Vida promedio del cliente",Supuestos!$C$79,Supuestos!$C$77)</f>
        <v>1306.8244</v>
      </c>
      <c r="W3837" s="648">
        <f>+Supuestos!$C$152*'Dim. costos Desagregacion'!E3837*OREDA!$D$233</f>
        <v>1743961.3750000002</v>
      </c>
      <c r="X3837" s="666"/>
      <c r="Y3837" s="648">
        <f>+ROUNDDOWN(B3837*Supuestos!$C$163,0)*OREDA!$C$283/IF(Y$15="Vida promedio del cliente",Supuestos!$C$79,Supuestos!$C$77)</f>
        <v>326655.87360000005</v>
      </c>
      <c r="Z3837" s="648">
        <f>+ROUNDDOWN(B3837*Supuestos!$C$163,0)*OREDA!$C$284/IF(Z$15="Vida promedio del cliente",Supuestos!$C$79,Supuestos!$C$77)</f>
        <v>1041861.2525159999</v>
      </c>
      <c r="AA3837" s="648">
        <f>+ROUNDDOWN((1-Supuestos!$C$163)*B3837,0)*OREDA!$C$286/IF(AA$15="Vida promedio del cliente",Supuestos!$C$79,Supuestos!$C$77)</f>
        <v>137025.72</v>
      </c>
      <c r="AB3837" s="666"/>
      <c r="AC3837" s="648">
        <f>+B3837*(OREDA!$E$303/12000)/IF(AC$15="Vida promedio del cliente",Supuestos!$C$79,Supuestos!$C$77)</f>
        <v>358363.96127999999</v>
      </c>
      <c r="AD3837" s="648">
        <f>+B3837*(OREDA!$E$305/12000)/IF(AC$15="Vida promedio del cliente",Supuestos!$C$79,Supuestos!$C$77)</f>
        <v>1513637.736</v>
      </c>
      <c r="AE3837" s="648"/>
      <c r="AF3837" s="648">
        <f t="shared" si="535"/>
        <v>6908021.5159313343</v>
      </c>
      <c r="AG3837" s="648">
        <f t="shared" si="532"/>
        <v>180.88561183376103</v>
      </c>
      <c r="AH3837" s="649"/>
      <c r="AI3837" s="648">
        <f t="shared" si="536"/>
        <v>3666102.9679313335</v>
      </c>
      <c r="AJ3837" s="648">
        <f t="shared" si="533"/>
        <v>95.996411833761016</v>
      </c>
      <c r="AK3837" s="649"/>
      <c r="AL3837" s="648">
        <f t="shared" si="537"/>
        <v>2681637.7426213333</v>
      </c>
      <c r="AM3837" s="648">
        <f t="shared" si="538"/>
        <v>70.218322666177883</v>
      </c>
    </row>
    <row r="3838" spans="2:39" x14ac:dyDescent="0.3">
      <c r="B3838" s="646">
        <f t="shared" si="539"/>
        <v>38200</v>
      </c>
      <c r="C3838" s="646">
        <f>+INDEX('Dim. MSAN-cobre'!H$13:H$5013,MATCH('Dim. costos Desagregacion'!$B3838,'Dim. MSAN-cobre'!$B$13:$B$5013,0))</f>
        <v>74</v>
      </c>
      <c r="D3838" s="647">
        <f>ROUNDUP(C3838*Supuestos!$C$71,0)</f>
        <v>27</v>
      </c>
      <c r="E3838" s="647">
        <f t="shared" si="534"/>
        <v>597</v>
      </c>
      <c r="F3838" s="649"/>
      <c r="G3838" s="648">
        <f>+OREDA!$C$157*B3838/IF(G$15="Vida promedio del cliente",Supuestos!$C$79,Supuestos!$C$77)</f>
        <v>441573.12919999997</v>
      </c>
      <c r="H3838" s="648">
        <f>OREDA!$C$162*B3838</f>
        <v>3815018.72</v>
      </c>
      <c r="I3838" s="648"/>
      <c r="J3838" s="648">
        <f>+OREDA!$C$170*B3838/IF(J$15="Vida promedio del cliente",Supuestos!$C$79,Supuestos!$C$77)</f>
        <v>441573.12919999997</v>
      </c>
      <c r="K3838" s="648">
        <f>OREDA!$C$175*B3838</f>
        <v>572251.28</v>
      </c>
      <c r="L3838" s="649"/>
      <c r="M3838" s="648">
        <f>+OREDA!$C$182*E3838/IF(M$15="Vida promedio del cliente",Supuestos!$C$79,Supuestos!$C$77)</f>
        <v>2818.0883520000002</v>
      </c>
      <c r="N3838" s="648">
        <f>OREDA!$C$187*E3838</f>
        <v>85926.568199999994</v>
      </c>
      <c r="O3838" s="649"/>
      <c r="P3838" s="648">
        <f>+SUMPRODUCT(OREDA!$C$194:$C$199,Supuestos!$C$140:$C$145)/IF(P$15="Vida promedio del cliente",Supuestos!$C$79,Supuestos!$C$77)</f>
        <v>930.50228666666681</v>
      </c>
      <c r="Q3838" s="648">
        <f>+OREDA!$C$200*Supuestos!$C$147*SUM(Supuestos!$C$141,Supuestos!$C$143,Supuestos!$C$145)/IF(Q$15="Vida promedio del cliente",Supuestos!$C$79,Supuestos!$C$77)</f>
        <v>1006.3266666666667</v>
      </c>
      <c r="R3838" s="648">
        <f t="shared" si="531"/>
        <v>34704.0936</v>
      </c>
      <c r="S3838" s="648">
        <f>+OREDA!$C$210*Supuestos!$C$147*SUM(Supuestos!$C$141,Supuestos!$C$143,Supuestos!$C$145)</f>
        <v>753.17499999999995</v>
      </c>
      <c r="T3838" s="648"/>
      <c r="U3838" s="648">
        <f>+E3838*OREDA!$C$227/IF(U$15="Vida promedio del cliente",Supuestos!$C$79,Supuestos!$C$77)</f>
        <v>47836.105958</v>
      </c>
      <c r="V3838" s="648">
        <f>+Supuestos!$C$150*OREDA!$C$228/IF(V$15="Vida promedio del cliente",Supuestos!$C$79,Supuestos!$C$77)</f>
        <v>1306.8244</v>
      </c>
      <c r="W3838" s="648">
        <f>+Supuestos!$C$152*'Dim. costos Desagregacion'!E3838*OREDA!$D$233</f>
        <v>1743961.3750000002</v>
      </c>
      <c r="X3838" s="666"/>
      <c r="Y3838" s="648">
        <f>+ROUNDDOWN(B3838*Supuestos!$C$163,0)*OREDA!$C$283/IF(Y$15="Vida promedio del cliente",Supuestos!$C$79,Supuestos!$C$77)</f>
        <v>326741.408</v>
      </c>
      <c r="Z3838" s="648">
        <f>+ROUNDDOWN(B3838*Supuestos!$C$163,0)*OREDA!$C$284/IF(Z$15="Vida promedio del cliente",Supuestos!$C$79,Supuestos!$C$77)</f>
        <v>1042134.06248</v>
      </c>
      <c r="AA3838" s="648">
        <f>+ROUNDDOWN((1-Supuestos!$C$163)*B3838,0)*OREDA!$C$286/IF(AA$15="Vida promedio del cliente",Supuestos!$C$79,Supuestos!$C$77)</f>
        <v>137061.6</v>
      </c>
      <c r="AB3838" s="666"/>
      <c r="AC3838" s="648">
        <f>+B3838*(OREDA!$E$303/12000)/IF(AC$15="Vida promedio del cliente",Supuestos!$C$79,Supuestos!$C$77)</f>
        <v>358457.79839999997</v>
      </c>
      <c r="AD3838" s="648">
        <f>+B3838*(OREDA!$E$305/12000)/IF(AC$15="Vida promedio del cliente",Supuestos!$C$79,Supuestos!$C$77)</f>
        <v>1514034.08</v>
      </c>
      <c r="AE3838" s="648"/>
      <c r="AF3838" s="648">
        <f t="shared" si="535"/>
        <v>6909351.0585113335</v>
      </c>
      <c r="AG3838" s="648">
        <f t="shared" si="532"/>
        <v>180.87306435893544</v>
      </c>
      <c r="AH3838" s="649"/>
      <c r="AI3838" s="648">
        <f t="shared" si="536"/>
        <v>3666583.6185113341</v>
      </c>
      <c r="AJ3838" s="648">
        <f t="shared" si="533"/>
        <v>95.983864358935449</v>
      </c>
      <c r="AK3838" s="649"/>
      <c r="AL3838" s="648">
        <f t="shared" si="537"/>
        <v>2682306.8965853332</v>
      </c>
      <c r="AM3838" s="648">
        <f t="shared" si="538"/>
        <v>70.217458025794059</v>
      </c>
    </row>
    <row r="3839" spans="2:39" x14ac:dyDescent="0.3">
      <c r="B3839" s="646">
        <f t="shared" si="539"/>
        <v>38210</v>
      </c>
      <c r="C3839" s="646">
        <f>+INDEX('Dim. MSAN-cobre'!H$13:H$5013,MATCH('Dim. costos Desagregacion'!$B3839,'Dim. MSAN-cobre'!$B$13:$B$5013,0))</f>
        <v>74</v>
      </c>
      <c r="D3839" s="647">
        <f>ROUNDUP(C3839*Supuestos!$C$71,0)</f>
        <v>27</v>
      </c>
      <c r="E3839" s="647">
        <f t="shared" si="534"/>
        <v>598</v>
      </c>
      <c r="F3839" s="649"/>
      <c r="G3839" s="648">
        <f>+OREDA!$C$157*B3839/IF(G$15="Vida promedio del cliente",Supuestos!$C$79,Supuestos!$C$77)</f>
        <v>441688.72425999999</v>
      </c>
      <c r="H3839" s="648">
        <f>OREDA!$C$162*B3839</f>
        <v>3816017.4160000002</v>
      </c>
      <c r="I3839" s="648"/>
      <c r="J3839" s="648">
        <f>+OREDA!$C$170*B3839/IF(J$15="Vida promedio del cliente",Supuestos!$C$79,Supuestos!$C$77)</f>
        <v>441688.72425999999</v>
      </c>
      <c r="K3839" s="648">
        <f>OREDA!$C$175*B3839</f>
        <v>572401.08400000003</v>
      </c>
      <c r="L3839" s="649"/>
      <c r="M3839" s="648">
        <f>+OREDA!$C$182*E3839/IF(M$15="Vida promedio del cliente",Supuestos!$C$79,Supuestos!$C$77)</f>
        <v>2822.8087680000003</v>
      </c>
      <c r="N3839" s="648">
        <f>OREDA!$C$187*E3839</f>
        <v>86070.498800000001</v>
      </c>
      <c r="O3839" s="649"/>
      <c r="P3839" s="648">
        <f>+SUMPRODUCT(OREDA!$C$194:$C$199,Supuestos!$C$140:$C$145)/IF(P$15="Vida promedio del cliente",Supuestos!$C$79,Supuestos!$C$77)</f>
        <v>930.50228666666681</v>
      </c>
      <c r="Q3839" s="648">
        <f>+OREDA!$C$200*Supuestos!$C$147*SUM(Supuestos!$C$141,Supuestos!$C$143,Supuestos!$C$145)/IF(Q$15="Vida promedio del cliente",Supuestos!$C$79,Supuestos!$C$77)</f>
        <v>1006.3266666666667</v>
      </c>
      <c r="R3839" s="648">
        <f t="shared" si="531"/>
        <v>34704.0936</v>
      </c>
      <c r="S3839" s="648">
        <f>+OREDA!$C$210*Supuestos!$C$147*SUM(Supuestos!$C$141,Supuestos!$C$143,Supuestos!$C$145)</f>
        <v>753.17499999999995</v>
      </c>
      <c r="T3839" s="648"/>
      <c r="U3839" s="648">
        <f>+E3839*OREDA!$C$227/IF(U$15="Vida promedio del cliente",Supuestos!$C$79,Supuestos!$C$77)</f>
        <v>47916.23343866667</v>
      </c>
      <c r="V3839" s="648">
        <f>+Supuestos!$C$150*OREDA!$C$228/IF(V$15="Vida promedio del cliente",Supuestos!$C$79,Supuestos!$C$77)</f>
        <v>1306.8244</v>
      </c>
      <c r="W3839" s="648">
        <f>+Supuestos!$C$152*'Dim. costos Desagregacion'!E3839*OREDA!$D$233</f>
        <v>1746882.5833333335</v>
      </c>
      <c r="X3839" s="666"/>
      <c r="Y3839" s="648">
        <f>+ROUNDDOWN(B3839*Supuestos!$C$163,0)*OREDA!$C$283/IF(Y$15="Vida promedio del cliente",Supuestos!$C$79,Supuestos!$C$77)</f>
        <v>326826.9424</v>
      </c>
      <c r="Z3839" s="648">
        <f>+ROUNDDOWN(B3839*Supuestos!$C$163,0)*OREDA!$C$284/IF(Z$15="Vida promedio del cliente",Supuestos!$C$79,Supuestos!$C$77)</f>
        <v>1042406.872444</v>
      </c>
      <c r="AA3839" s="648">
        <f>+ROUNDDOWN((1-Supuestos!$C$163)*B3839,0)*OREDA!$C$286/IF(AA$15="Vida promedio del cliente",Supuestos!$C$79,Supuestos!$C$77)</f>
        <v>137097.48000000001</v>
      </c>
      <c r="AB3839" s="666"/>
      <c r="AC3839" s="648">
        <f>+B3839*(OREDA!$E$303/12000)/IF(AC$15="Vida promedio del cliente",Supuestos!$C$79,Supuestos!$C$77)</f>
        <v>358551.63552000001</v>
      </c>
      <c r="AD3839" s="648">
        <f>+B3839*(OREDA!$E$305/12000)/IF(AC$15="Vida promedio del cliente",Supuestos!$C$79,Supuestos!$C$77)</f>
        <v>1514430.4240000001</v>
      </c>
      <c r="AE3839" s="648"/>
      <c r="AF3839" s="648">
        <f t="shared" si="535"/>
        <v>6913681.9369053338</v>
      </c>
      <c r="AG3839" s="648">
        <f t="shared" si="532"/>
        <v>180.93907188969729</v>
      </c>
      <c r="AH3839" s="649"/>
      <c r="AI3839" s="648">
        <f t="shared" si="536"/>
        <v>3670065.6049053338</v>
      </c>
      <c r="AJ3839" s="648">
        <f t="shared" si="533"/>
        <v>96.0498718896973</v>
      </c>
      <c r="AK3839" s="649"/>
      <c r="AL3839" s="648">
        <f t="shared" si="537"/>
        <v>2683124.7015653336</v>
      </c>
      <c r="AM3839" s="648">
        <f t="shared" si="538"/>
        <v>70.220484207415168</v>
      </c>
    </row>
    <row r="3840" spans="2:39" x14ac:dyDescent="0.3">
      <c r="B3840" s="646">
        <f t="shared" si="539"/>
        <v>38220</v>
      </c>
      <c r="C3840" s="646">
        <f>+INDEX('Dim. MSAN-cobre'!H$13:H$5013,MATCH('Dim. costos Desagregacion'!$B3840,'Dim. MSAN-cobre'!$B$13:$B$5013,0))</f>
        <v>74</v>
      </c>
      <c r="D3840" s="647">
        <f>ROUNDUP(C3840*Supuestos!$C$71,0)</f>
        <v>27</v>
      </c>
      <c r="E3840" s="647">
        <f t="shared" si="534"/>
        <v>598</v>
      </c>
      <c r="F3840" s="649"/>
      <c r="G3840" s="648">
        <f>+OREDA!$C$157*B3840/IF(G$15="Vida promedio del cliente",Supuestos!$C$79,Supuestos!$C$77)</f>
        <v>441804.31931999995</v>
      </c>
      <c r="H3840" s="648">
        <f>OREDA!$C$162*B3840</f>
        <v>3817016.1120000002</v>
      </c>
      <c r="I3840" s="648"/>
      <c r="J3840" s="648">
        <f>+OREDA!$C$170*B3840/IF(J$15="Vida promedio del cliente",Supuestos!$C$79,Supuestos!$C$77)</f>
        <v>441804.31931999995</v>
      </c>
      <c r="K3840" s="648">
        <f>OREDA!$C$175*B3840</f>
        <v>572550.88800000004</v>
      </c>
      <c r="L3840" s="649"/>
      <c r="M3840" s="648">
        <f>+OREDA!$C$182*E3840/IF(M$15="Vida promedio del cliente",Supuestos!$C$79,Supuestos!$C$77)</f>
        <v>2822.8087680000003</v>
      </c>
      <c r="N3840" s="648">
        <f>OREDA!$C$187*E3840</f>
        <v>86070.498800000001</v>
      </c>
      <c r="O3840" s="649"/>
      <c r="P3840" s="648">
        <f>+SUMPRODUCT(OREDA!$C$194:$C$199,Supuestos!$C$140:$C$145)/IF(P$15="Vida promedio del cliente",Supuestos!$C$79,Supuestos!$C$77)</f>
        <v>930.50228666666681</v>
      </c>
      <c r="Q3840" s="648">
        <f>+OREDA!$C$200*Supuestos!$C$147*SUM(Supuestos!$C$141,Supuestos!$C$143,Supuestos!$C$145)/IF(Q$15="Vida promedio del cliente",Supuestos!$C$79,Supuestos!$C$77)</f>
        <v>1006.3266666666667</v>
      </c>
      <c r="R3840" s="648">
        <f t="shared" si="531"/>
        <v>34704.0936</v>
      </c>
      <c r="S3840" s="648">
        <f>+OREDA!$C$210*Supuestos!$C$147*SUM(Supuestos!$C$141,Supuestos!$C$143,Supuestos!$C$145)</f>
        <v>753.17499999999995</v>
      </c>
      <c r="T3840" s="648"/>
      <c r="U3840" s="648">
        <f>+E3840*OREDA!$C$227/IF(U$15="Vida promedio del cliente",Supuestos!$C$79,Supuestos!$C$77)</f>
        <v>47916.23343866667</v>
      </c>
      <c r="V3840" s="648">
        <f>+Supuestos!$C$150*OREDA!$C$228/IF(V$15="Vida promedio del cliente",Supuestos!$C$79,Supuestos!$C$77)</f>
        <v>1306.8244</v>
      </c>
      <c r="W3840" s="648">
        <f>+Supuestos!$C$152*'Dim. costos Desagregacion'!E3840*OREDA!$D$233</f>
        <v>1746882.5833333335</v>
      </c>
      <c r="X3840" s="666"/>
      <c r="Y3840" s="648">
        <f>+ROUNDDOWN(B3840*Supuestos!$C$163,0)*OREDA!$C$283/IF(Y$15="Vida promedio del cliente",Supuestos!$C$79,Supuestos!$C$77)</f>
        <v>326912.47680000006</v>
      </c>
      <c r="Z3840" s="648">
        <f>+ROUNDDOWN(B3840*Supuestos!$C$163,0)*OREDA!$C$284/IF(Z$15="Vida promedio del cliente",Supuestos!$C$79,Supuestos!$C$77)</f>
        <v>1042679.6824079999</v>
      </c>
      <c r="AA3840" s="648">
        <f>+ROUNDDOWN((1-Supuestos!$C$163)*B3840,0)*OREDA!$C$286/IF(AA$15="Vida promedio del cliente",Supuestos!$C$79,Supuestos!$C$77)</f>
        <v>137133.35999999999</v>
      </c>
      <c r="AB3840" s="666"/>
      <c r="AC3840" s="648">
        <f>+B3840*(OREDA!$E$303/12000)/IF(AC$15="Vida promedio del cliente",Supuestos!$C$79,Supuestos!$C$77)</f>
        <v>358645.47263999999</v>
      </c>
      <c r="AD3840" s="648">
        <f>+B3840*(OREDA!$E$305/12000)/IF(AC$15="Vida promedio del cliente",Supuestos!$C$79,Supuestos!$C$77)</f>
        <v>1514826.7680000002</v>
      </c>
      <c r="AE3840" s="648"/>
      <c r="AF3840" s="648">
        <f t="shared" si="535"/>
        <v>6915011.479485333</v>
      </c>
      <c r="AG3840" s="648">
        <f t="shared" si="532"/>
        <v>180.9265169933368</v>
      </c>
      <c r="AH3840" s="649"/>
      <c r="AI3840" s="648">
        <f t="shared" si="536"/>
        <v>3670546.2554853335</v>
      </c>
      <c r="AJ3840" s="648">
        <f t="shared" si="533"/>
        <v>96.03731699333683</v>
      </c>
      <c r="AK3840" s="649"/>
      <c r="AL3840" s="648">
        <f t="shared" si="537"/>
        <v>2683793.8555293335</v>
      </c>
      <c r="AM3840" s="648">
        <f t="shared" si="538"/>
        <v>70.219619453933376</v>
      </c>
    </row>
    <row r="3841" spans="2:39" x14ac:dyDescent="0.3">
      <c r="B3841" s="646">
        <f t="shared" si="539"/>
        <v>38230</v>
      </c>
      <c r="C3841" s="646">
        <f>+INDEX('Dim. MSAN-cobre'!H$13:H$5013,MATCH('Dim. costos Desagregacion'!$B3841,'Dim. MSAN-cobre'!$B$13:$B$5013,0))</f>
        <v>74</v>
      </c>
      <c r="D3841" s="647">
        <f>ROUNDUP(C3841*Supuestos!$C$71,0)</f>
        <v>27</v>
      </c>
      <c r="E3841" s="647">
        <f t="shared" si="534"/>
        <v>598</v>
      </c>
      <c r="F3841" s="649"/>
      <c r="G3841" s="648">
        <f>+OREDA!$C$157*B3841/IF(G$15="Vida promedio del cliente",Supuestos!$C$79,Supuestos!$C$77)</f>
        <v>441919.91437999991</v>
      </c>
      <c r="H3841" s="648">
        <f>OREDA!$C$162*B3841</f>
        <v>3818014.8080000002</v>
      </c>
      <c r="I3841" s="648"/>
      <c r="J3841" s="648">
        <f>+OREDA!$C$170*B3841/IF(J$15="Vida promedio del cliente",Supuestos!$C$79,Supuestos!$C$77)</f>
        <v>441919.91437999991</v>
      </c>
      <c r="K3841" s="648">
        <f>OREDA!$C$175*B3841</f>
        <v>572700.69199999992</v>
      </c>
      <c r="L3841" s="649"/>
      <c r="M3841" s="648">
        <f>+OREDA!$C$182*E3841/IF(M$15="Vida promedio del cliente",Supuestos!$C$79,Supuestos!$C$77)</f>
        <v>2822.8087680000003</v>
      </c>
      <c r="N3841" s="648">
        <f>OREDA!$C$187*E3841</f>
        <v>86070.498800000001</v>
      </c>
      <c r="O3841" s="649"/>
      <c r="P3841" s="648">
        <f>+SUMPRODUCT(OREDA!$C$194:$C$199,Supuestos!$C$140:$C$145)/IF(P$15="Vida promedio del cliente",Supuestos!$C$79,Supuestos!$C$77)</f>
        <v>930.50228666666681</v>
      </c>
      <c r="Q3841" s="648">
        <f>+OREDA!$C$200*Supuestos!$C$147*SUM(Supuestos!$C$141,Supuestos!$C$143,Supuestos!$C$145)/IF(Q$15="Vida promedio del cliente",Supuestos!$C$79,Supuestos!$C$77)</f>
        <v>1006.3266666666667</v>
      </c>
      <c r="R3841" s="648">
        <f t="shared" si="531"/>
        <v>34704.0936</v>
      </c>
      <c r="S3841" s="648">
        <f>+OREDA!$C$210*Supuestos!$C$147*SUM(Supuestos!$C$141,Supuestos!$C$143,Supuestos!$C$145)</f>
        <v>753.17499999999995</v>
      </c>
      <c r="T3841" s="648"/>
      <c r="U3841" s="648">
        <f>+E3841*OREDA!$C$227/IF(U$15="Vida promedio del cliente",Supuestos!$C$79,Supuestos!$C$77)</f>
        <v>47916.23343866667</v>
      </c>
      <c r="V3841" s="648">
        <f>+Supuestos!$C$150*OREDA!$C$228/IF(V$15="Vida promedio del cliente",Supuestos!$C$79,Supuestos!$C$77)</f>
        <v>1306.8244</v>
      </c>
      <c r="W3841" s="648">
        <f>+Supuestos!$C$152*'Dim. costos Desagregacion'!E3841*OREDA!$D$233</f>
        <v>1746882.5833333335</v>
      </c>
      <c r="X3841" s="666"/>
      <c r="Y3841" s="648">
        <f>+ROUNDDOWN(B3841*Supuestos!$C$163,0)*OREDA!$C$283/IF(Y$15="Vida promedio del cliente",Supuestos!$C$79,Supuestos!$C$77)</f>
        <v>326998.01120000001</v>
      </c>
      <c r="Z3841" s="648">
        <f>+ROUNDDOWN(B3841*Supuestos!$C$163,0)*OREDA!$C$284/IF(Z$15="Vida promedio del cliente",Supuestos!$C$79,Supuestos!$C$77)</f>
        <v>1042952.4923719999</v>
      </c>
      <c r="AA3841" s="648">
        <f>+ROUNDDOWN((1-Supuestos!$C$163)*B3841,0)*OREDA!$C$286/IF(AA$15="Vida promedio del cliente",Supuestos!$C$79,Supuestos!$C$77)</f>
        <v>137169.24</v>
      </c>
      <c r="AB3841" s="666"/>
      <c r="AC3841" s="648">
        <f>+B3841*(OREDA!$E$303/12000)/IF(AC$15="Vida promedio del cliente",Supuestos!$C$79,Supuestos!$C$77)</f>
        <v>358739.30975999997</v>
      </c>
      <c r="AD3841" s="648">
        <f>+B3841*(OREDA!$E$305/12000)/IF(AC$15="Vida promedio del cliente",Supuestos!$C$79,Supuestos!$C$77)</f>
        <v>1515223.112</v>
      </c>
      <c r="AE3841" s="648"/>
      <c r="AF3841" s="648">
        <f t="shared" si="535"/>
        <v>6916341.0220653331</v>
      </c>
      <c r="AG3841" s="648">
        <f t="shared" si="532"/>
        <v>180.91396866506233</v>
      </c>
      <c r="AH3841" s="649"/>
      <c r="AI3841" s="648">
        <f t="shared" si="536"/>
        <v>3671026.9060653332</v>
      </c>
      <c r="AJ3841" s="648">
        <f t="shared" si="533"/>
        <v>96.024768665062339</v>
      </c>
      <c r="AK3841" s="649"/>
      <c r="AL3841" s="648">
        <f t="shared" si="537"/>
        <v>2684463.0094933333</v>
      </c>
      <c r="AM3841" s="648">
        <f t="shared" si="538"/>
        <v>70.218755152846796</v>
      </c>
    </row>
    <row r="3842" spans="2:39" x14ac:dyDescent="0.3">
      <c r="B3842" s="646">
        <f t="shared" si="539"/>
        <v>38240</v>
      </c>
      <c r="C3842" s="646">
        <f>+INDEX('Dim. MSAN-cobre'!H$13:H$5013,MATCH('Dim. costos Desagregacion'!$B3842,'Dim. MSAN-cobre'!$B$13:$B$5013,0))</f>
        <v>74</v>
      </c>
      <c r="D3842" s="647">
        <f>ROUNDUP(C3842*Supuestos!$C$71,0)</f>
        <v>27</v>
      </c>
      <c r="E3842" s="647">
        <f t="shared" si="534"/>
        <v>598</v>
      </c>
      <c r="F3842" s="649"/>
      <c r="G3842" s="648">
        <f>+OREDA!$C$157*B3842/IF(G$15="Vida promedio del cliente",Supuestos!$C$79,Supuestos!$C$77)</f>
        <v>442035.50943999999</v>
      </c>
      <c r="H3842" s="648">
        <f>OREDA!$C$162*B3842</f>
        <v>3819013.5040000002</v>
      </c>
      <c r="I3842" s="648"/>
      <c r="J3842" s="648">
        <f>+OREDA!$C$170*B3842/IF(J$15="Vida promedio del cliente",Supuestos!$C$79,Supuestos!$C$77)</f>
        <v>442035.50943999999</v>
      </c>
      <c r="K3842" s="648">
        <f>OREDA!$C$175*B3842</f>
        <v>572850.49599999993</v>
      </c>
      <c r="L3842" s="649"/>
      <c r="M3842" s="648">
        <f>+OREDA!$C$182*E3842/IF(M$15="Vida promedio del cliente",Supuestos!$C$79,Supuestos!$C$77)</f>
        <v>2822.8087680000003</v>
      </c>
      <c r="N3842" s="648">
        <f>OREDA!$C$187*E3842</f>
        <v>86070.498800000001</v>
      </c>
      <c r="O3842" s="649"/>
      <c r="P3842" s="648">
        <f>+SUMPRODUCT(OREDA!$C$194:$C$199,Supuestos!$C$140:$C$145)/IF(P$15="Vida promedio del cliente",Supuestos!$C$79,Supuestos!$C$77)</f>
        <v>930.50228666666681</v>
      </c>
      <c r="Q3842" s="648">
        <f>+OREDA!$C$200*Supuestos!$C$147*SUM(Supuestos!$C$141,Supuestos!$C$143,Supuestos!$C$145)/IF(Q$15="Vida promedio del cliente",Supuestos!$C$79,Supuestos!$C$77)</f>
        <v>1006.3266666666667</v>
      </c>
      <c r="R3842" s="648">
        <f t="shared" si="531"/>
        <v>34704.0936</v>
      </c>
      <c r="S3842" s="648">
        <f>+OREDA!$C$210*Supuestos!$C$147*SUM(Supuestos!$C$141,Supuestos!$C$143,Supuestos!$C$145)</f>
        <v>753.17499999999995</v>
      </c>
      <c r="T3842" s="648"/>
      <c r="U3842" s="648">
        <f>+E3842*OREDA!$C$227/IF(U$15="Vida promedio del cliente",Supuestos!$C$79,Supuestos!$C$77)</f>
        <v>47916.23343866667</v>
      </c>
      <c r="V3842" s="648">
        <f>+Supuestos!$C$150*OREDA!$C$228/IF(V$15="Vida promedio del cliente",Supuestos!$C$79,Supuestos!$C$77)</f>
        <v>1306.8244</v>
      </c>
      <c r="W3842" s="648">
        <f>+Supuestos!$C$152*'Dim. costos Desagregacion'!E3842*OREDA!$D$233</f>
        <v>1746882.5833333335</v>
      </c>
      <c r="X3842" s="666"/>
      <c r="Y3842" s="648">
        <f>+ROUNDDOWN(B3842*Supuestos!$C$163,0)*OREDA!$C$283/IF(Y$15="Vida promedio del cliente",Supuestos!$C$79,Supuestos!$C$77)</f>
        <v>327083.54560000001</v>
      </c>
      <c r="Z3842" s="648">
        <f>+ROUNDDOWN(B3842*Supuestos!$C$163,0)*OREDA!$C$284/IF(Z$15="Vida promedio del cliente",Supuestos!$C$79,Supuestos!$C$77)</f>
        <v>1043225.3023359999</v>
      </c>
      <c r="AA3842" s="648">
        <f>+ROUNDDOWN((1-Supuestos!$C$163)*B3842,0)*OREDA!$C$286/IF(AA$15="Vida promedio del cliente",Supuestos!$C$79,Supuestos!$C$77)</f>
        <v>137205.12</v>
      </c>
      <c r="AB3842" s="666"/>
      <c r="AC3842" s="648">
        <f>+B3842*(OREDA!$E$303/12000)/IF(AC$15="Vida promedio del cliente",Supuestos!$C$79,Supuestos!$C$77)</f>
        <v>358833.14688000001</v>
      </c>
      <c r="AD3842" s="648">
        <f>+B3842*(OREDA!$E$305/12000)/IF(AC$15="Vida promedio del cliente",Supuestos!$C$79,Supuestos!$C$77)</f>
        <v>1515619.456</v>
      </c>
      <c r="AE3842" s="648"/>
      <c r="AF3842" s="648">
        <f t="shared" si="535"/>
        <v>6917670.5646453341</v>
      </c>
      <c r="AG3842" s="648">
        <f t="shared" si="532"/>
        <v>180.90142689972109</v>
      </c>
      <c r="AH3842" s="649"/>
      <c r="AI3842" s="648">
        <f t="shared" si="536"/>
        <v>3671507.5566453333</v>
      </c>
      <c r="AJ3842" s="648">
        <f t="shared" si="533"/>
        <v>96.012226899721057</v>
      </c>
      <c r="AK3842" s="649"/>
      <c r="AL3842" s="648">
        <f t="shared" si="537"/>
        <v>2685132.1634573331</v>
      </c>
      <c r="AM3842" s="648">
        <f t="shared" si="538"/>
        <v>70.217891303800556</v>
      </c>
    </row>
    <row r="3843" spans="2:39" x14ac:dyDescent="0.3">
      <c r="B3843" s="646">
        <f t="shared" si="539"/>
        <v>38250</v>
      </c>
      <c r="C3843" s="646">
        <f>+INDEX('Dim. MSAN-cobre'!H$13:H$5013,MATCH('Dim. costos Desagregacion'!$B3843,'Dim. MSAN-cobre'!$B$13:$B$5013,0))</f>
        <v>74</v>
      </c>
      <c r="D3843" s="647">
        <f>ROUNDUP(C3843*Supuestos!$C$71,0)</f>
        <v>27</v>
      </c>
      <c r="E3843" s="647">
        <f t="shared" si="534"/>
        <v>598</v>
      </c>
      <c r="F3843" s="649"/>
      <c r="G3843" s="648">
        <f>+OREDA!$C$157*B3843/IF(G$15="Vida promedio del cliente",Supuestos!$C$79,Supuestos!$C$77)</f>
        <v>442151.10449999996</v>
      </c>
      <c r="H3843" s="648">
        <f>OREDA!$C$162*B3843</f>
        <v>3820012.2</v>
      </c>
      <c r="I3843" s="648"/>
      <c r="J3843" s="648">
        <f>+OREDA!$C$170*B3843/IF(J$15="Vida promedio del cliente",Supuestos!$C$79,Supuestos!$C$77)</f>
        <v>442151.10449999996</v>
      </c>
      <c r="K3843" s="648">
        <f>OREDA!$C$175*B3843</f>
        <v>573000.29999999993</v>
      </c>
      <c r="L3843" s="649"/>
      <c r="M3843" s="648">
        <f>+OREDA!$C$182*E3843/IF(M$15="Vida promedio del cliente",Supuestos!$C$79,Supuestos!$C$77)</f>
        <v>2822.8087680000003</v>
      </c>
      <c r="N3843" s="648">
        <f>OREDA!$C$187*E3843</f>
        <v>86070.498800000001</v>
      </c>
      <c r="O3843" s="649"/>
      <c r="P3843" s="648">
        <f>+SUMPRODUCT(OREDA!$C$194:$C$199,Supuestos!$C$140:$C$145)/IF(P$15="Vida promedio del cliente",Supuestos!$C$79,Supuestos!$C$77)</f>
        <v>930.50228666666681</v>
      </c>
      <c r="Q3843" s="648">
        <f>+OREDA!$C$200*Supuestos!$C$147*SUM(Supuestos!$C$141,Supuestos!$C$143,Supuestos!$C$145)/IF(Q$15="Vida promedio del cliente",Supuestos!$C$79,Supuestos!$C$77)</f>
        <v>1006.3266666666667</v>
      </c>
      <c r="R3843" s="648">
        <f t="shared" si="531"/>
        <v>34704.0936</v>
      </c>
      <c r="S3843" s="648">
        <f>+OREDA!$C$210*Supuestos!$C$147*SUM(Supuestos!$C$141,Supuestos!$C$143,Supuestos!$C$145)</f>
        <v>753.17499999999995</v>
      </c>
      <c r="T3843" s="648"/>
      <c r="U3843" s="648">
        <f>+E3843*OREDA!$C$227/IF(U$15="Vida promedio del cliente",Supuestos!$C$79,Supuestos!$C$77)</f>
        <v>47916.23343866667</v>
      </c>
      <c r="V3843" s="648">
        <f>+Supuestos!$C$150*OREDA!$C$228/IF(V$15="Vida promedio del cliente",Supuestos!$C$79,Supuestos!$C$77)</f>
        <v>1306.8244</v>
      </c>
      <c r="W3843" s="648">
        <f>+Supuestos!$C$152*'Dim. costos Desagregacion'!E3843*OREDA!$D$233</f>
        <v>1746882.5833333335</v>
      </c>
      <c r="X3843" s="666"/>
      <c r="Y3843" s="648">
        <f>+ROUNDDOWN(B3843*Supuestos!$C$163,0)*OREDA!$C$283/IF(Y$15="Vida promedio del cliente",Supuestos!$C$79,Supuestos!$C$77)</f>
        <v>327169.08</v>
      </c>
      <c r="Z3843" s="648">
        <f>+ROUNDDOWN(B3843*Supuestos!$C$163,0)*OREDA!$C$284/IF(Z$15="Vida promedio del cliente",Supuestos!$C$79,Supuestos!$C$77)</f>
        <v>1043498.1122999999</v>
      </c>
      <c r="AA3843" s="648">
        <f>+ROUNDDOWN((1-Supuestos!$C$163)*B3843,0)*OREDA!$C$286/IF(AA$15="Vida promedio del cliente",Supuestos!$C$79,Supuestos!$C$77)</f>
        <v>137241</v>
      </c>
      <c r="AB3843" s="666"/>
      <c r="AC3843" s="648">
        <f>+B3843*(OREDA!$E$303/12000)/IF(AC$15="Vida promedio del cliente",Supuestos!$C$79,Supuestos!$C$77)</f>
        <v>358926.984</v>
      </c>
      <c r="AD3843" s="648">
        <f>+B3843*(OREDA!$E$305/12000)/IF(AC$15="Vida promedio del cliente",Supuestos!$C$79,Supuestos!$C$77)</f>
        <v>1516015.8</v>
      </c>
      <c r="AE3843" s="648"/>
      <c r="AF3843" s="648">
        <f t="shared" si="535"/>
        <v>6919000.1072253333</v>
      </c>
      <c r="AG3843" s="648">
        <f t="shared" si="532"/>
        <v>180.88889169216557</v>
      </c>
      <c r="AH3843" s="649"/>
      <c r="AI3843" s="648">
        <f t="shared" si="536"/>
        <v>3671988.2072253339</v>
      </c>
      <c r="AJ3843" s="648">
        <f t="shared" si="533"/>
        <v>95.999691692165598</v>
      </c>
      <c r="AK3843" s="649"/>
      <c r="AL3843" s="648">
        <f t="shared" si="537"/>
        <v>2685801.3174213334</v>
      </c>
      <c r="AM3843" s="648">
        <f t="shared" si="538"/>
        <v>70.217027906440094</v>
      </c>
    </row>
    <row r="3844" spans="2:39" x14ac:dyDescent="0.3">
      <c r="B3844" s="646">
        <f t="shared" si="539"/>
        <v>38260</v>
      </c>
      <c r="C3844" s="646">
        <f>+INDEX('Dim. MSAN-cobre'!H$13:H$5013,MATCH('Dim. costos Desagregacion'!$B3844,'Dim. MSAN-cobre'!$B$13:$B$5013,0))</f>
        <v>74</v>
      </c>
      <c r="D3844" s="647">
        <f>ROUNDUP(C3844*Supuestos!$C$71,0)</f>
        <v>27</v>
      </c>
      <c r="E3844" s="647">
        <f t="shared" si="534"/>
        <v>598</v>
      </c>
      <c r="F3844" s="649"/>
      <c r="G3844" s="648">
        <f>+OREDA!$C$157*B3844/IF(G$15="Vida promedio del cliente",Supuestos!$C$79,Supuestos!$C$77)</f>
        <v>442266.69955999992</v>
      </c>
      <c r="H3844" s="648">
        <f>OREDA!$C$162*B3844</f>
        <v>3821010.8960000002</v>
      </c>
      <c r="I3844" s="648"/>
      <c r="J3844" s="648">
        <f>+OREDA!$C$170*B3844/IF(J$15="Vida promedio del cliente",Supuestos!$C$79,Supuestos!$C$77)</f>
        <v>442266.69955999992</v>
      </c>
      <c r="K3844" s="648">
        <f>OREDA!$C$175*B3844</f>
        <v>573150.10399999993</v>
      </c>
      <c r="L3844" s="649"/>
      <c r="M3844" s="648">
        <f>+OREDA!$C$182*E3844/IF(M$15="Vida promedio del cliente",Supuestos!$C$79,Supuestos!$C$77)</f>
        <v>2822.8087680000003</v>
      </c>
      <c r="N3844" s="648">
        <f>OREDA!$C$187*E3844</f>
        <v>86070.498800000001</v>
      </c>
      <c r="O3844" s="649"/>
      <c r="P3844" s="648">
        <f>+SUMPRODUCT(OREDA!$C$194:$C$199,Supuestos!$C$140:$C$145)/IF(P$15="Vida promedio del cliente",Supuestos!$C$79,Supuestos!$C$77)</f>
        <v>930.50228666666681</v>
      </c>
      <c r="Q3844" s="648">
        <f>+OREDA!$C$200*Supuestos!$C$147*SUM(Supuestos!$C$141,Supuestos!$C$143,Supuestos!$C$145)/IF(Q$15="Vida promedio del cliente",Supuestos!$C$79,Supuestos!$C$77)</f>
        <v>1006.3266666666667</v>
      </c>
      <c r="R3844" s="648">
        <f t="shared" si="531"/>
        <v>34704.0936</v>
      </c>
      <c r="S3844" s="648">
        <f>+OREDA!$C$210*Supuestos!$C$147*SUM(Supuestos!$C$141,Supuestos!$C$143,Supuestos!$C$145)</f>
        <v>753.17499999999995</v>
      </c>
      <c r="T3844" s="648"/>
      <c r="U3844" s="648">
        <f>+E3844*OREDA!$C$227/IF(U$15="Vida promedio del cliente",Supuestos!$C$79,Supuestos!$C$77)</f>
        <v>47916.23343866667</v>
      </c>
      <c r="V3844" s="648">
        <f>+Supuestos!$C$150*OREDA!$C$228/IF(V$15="Vida promedio del cliente",Supuestos!$C$79,Supuestos!$C$77)</f>
        <v>1306.8244</v>
      </c>
      <c r="W3844" s="648">
        <f>+Supuestos!$C$152*'Dim. costos Desagregacion'!E3844*OREDA!$D$233</f>
        <v>1746882.5833333335</v>
      </c>
      <c r="X3844" s="666"/>
      <c r="Y3844" s="648">
        <f>+ROUNDDOWN(B3844*Supuestos!$C$163,0)*OREDA!$C$283/IF(Y$15="Vida promedio del cliente",Supuestos!$C$79,Supuestos!$C$77)</f>
        <v>327254.61440000002</v>
      </c>
      <c r="Z3844" s="648">
        <f>+ROUNDDOWN(B3844*Supuestos!$C$163,0)*OREDA!$C$284/IF(Z$15="Vida promedio del cliente",Supuestos!$C$79,Supuestos!$C$77)</f>
        <v>1043770.9222639999</v>
      </c>
      <c r="AA3844" s="648">
        <f>+ROUNDDOWN((1-Supuestos!$C$163)*B3844,0)*OREDA!$C$286/IF(AA$15="Vida promedio del cliente",Supuestos!$C$79,Supuestos!$C$77)</f>
        <v>137276.88</v>
      </c>
      <c r="AB3844" s="666"/>
      <c r="AC3844" s="648">
        <f>+B3844*(OREDA!$E$303/12000)/IF(AC$15="Vida promedio del cliente",Supuestos!$C$79,Supuestos!$C$77)</f>
        <v>359020.82111999998</v>
      </c>
      <c r="AD3844" s="648">
        <f>+B3844*(OREDA!$E$305/12000)/IF(AC$15="Vida promedio del cliente",Supuestos!$C$79,Supuestos!$C$77)</f>
        <v>1516412.1440000001</v>
      </c>
      <c r="AE3844" s="648"/>
      <c r="AF3844" s="648">
        <f t="shared" si="535"/>
        <v>6920329.6498053335</v>
      </c>
      <c r="AG3844" s="648">
        <f t="shared" si="532"/>
        <v>180.87636303725387</v>
      </c>
      <c r="AH3844" s="649"/>
      <c r="AI3844" s="648">
        <f t="shared" si="536"/>
        <v>3672468.8578053336</v>
      </c>
      <c r="AJ3844" s="648">
        <f t="shared" si="533"/>
        <v>95.987163037253879</v>
      </c>
      <c r="AK3844" s="649"/>
      <c r="AL3844" s="648">
        <f t="shared" si="537"/>
        <v>2686470.4713853337</v>
      </c>
      <c r="AM3844" s="648">
        <f t="shared" si="538"/>
        <v>70.216164960411234</v>
      </c>
    </row>
    <row r="3845" spans="2:39" x14ac:dyDescent="0.3">
      <c r="B3845" s="646">
        <f t="shared" si="539"/>
        <v>38270</v>
      </c>
      <c r="C3845" s="646">
        <f>+INDEX('Dim. MSAN-cobre'!H$13:H$5013,MATCH('Dim. costos Desagregacion'!$B3845,'Dim. MSAN-cobre'!$B$13:$B$5013,0))</f>
        <v>74</v>
      </c>
      <c r="D3845" s="647">
        <f>ROUNDUP(C3845*Supuestos!$C$71,0)</f>
        <v>27</v>
      </c>
      <c r="E3845" s="647">
        <f t="shared" si="534"/>
        <v>598</v>
      </c>
      <c r="F3845" s="649"/>
      <c r="G3845" s="648">
        <f>+OREDA!$C$157*B3845/IF(G$15="Vida promedio del cliente",Supuestos!$C$79,Supuestos!$C$77)</f>
        <v>442382.29462</v>
      </c>
      <c r="H3845" s="648">
        <f>OREDA!$C$162*B3845</f>
        <v>3822009.5920000002</v>
      </c>
      <c r="I3845" s="648"/>
      <c r="J3845" s="648">
        <f>+OREDA!$C$170*B3845/IF(J$15="Vida promedio del cliente",Supuestos!$C$79,Supuestos!$C$77)</f>
        <v>442382.29462</v>
      </c>
      <c r="K3845" s="648">
        <f>OREDA!$C$175*B3845</f>
        <v>573299.90799999994</v>
      </c>
      <c r="L3845" s="649"/>
      <c r="M3845" s="648">
        <f>+OREDA!$C$182*E3845/IF(M$15="Vida promedio del cliente",Supuestos!$C$79,Supuestos!$C$77)</f>
        <v>2822.8087680000003</v>
      </c>
      <c r="N3845" s="648">
        <f>OREDA!$C$187*E3845</f>
        <v>86070.498800000001</v>
      </c>
      <c r="O3845" s="649"/>
      <c r="P3845" s="648">
        <f>+SUMPRODUCT(OREDA!$C$194:$C$199,Supuestos!$C$140:$C$145)/IF(P$15="Vida promedio del cliente",Supuestos!$C$79,Supuestos!$C$77)</f>
        <v>930.50228666666681</v>
      </c>
      <c r="Q3845" s="648">
        <f>+OREDA!$C$200*Supuestos!$C$147*SUM(Supuestos!$C$141,Supuestos!$C$143,Supuestos!$C$145)/IF(Q$15="Vida promedio del cliente",Supuestos!$C$79,Supuestos!$C$77)</f>
        <v>1006.3266666666667</v>
      </c>
      <c r="R3845" s="648">
        <f t="shared" si="531"/>
        <v>34704.0936</v>
      </c>
      <c r="S3845" s="648">
        <f>+OREDA!$C$210*Supuestos!$C$147*SUM(Supuestos!$C$141,Supuestos!$C$143,Supuestos!$C$145)</f>
        <v>753.17499999999995</v>
      </c>
      <c r="T3845" s="648"/>
      <c r="U3845" s="648">
        <f>+E3845*OREDA!$C$227/IF(U$15="Vida promedio del cliente",Supuestos!$C$79,Supuestos!$C$77)</f>
        <v>47916.23343866667</v>
      </c>
      <c r="V3845" s="648">
        <f>+Supuestos!$C$150*OREDA!$C$228/IF(V$15="Vida promedio del cliente",Supuestos!$C$79,Supuestos!$C$77)</f>
        <v>1306.8244</v>
      </c>
      <c r="W3845" s="648">
        <f>+Supuestos!$C$152*'Dim. costos Desagregacion'!E3845*OREDA!$D$233</f>
        <v>1746882.5833333335</v>
      </c>
      <c r="X3845" s="666"/>
      <c r="Y3845" s="648">
        <f>+ROUNDDOWN(B3845*Supuestos!$C$163,0)*OREDA!$C$283/IF(Y$15="Vida promedio del cliente",Supuestos!$C$79,Supuestos!$C$77)</f>
        <v>327340.14880000002</v>
      </c>
      <c r="Z3845" s="648">
        <f>+ROUNDDOWN(B3845*Supuestos!$C$163,0)*OREDA!$C$284/IF(Z$15="Vida promedio del cliente",Supuestos!$C$79,Supuestos!$C$77)</f>
        <v>1044043.7322280001</v>
      </c>
      <c r="AA3845" s="648">
        <f>+ROUNDDOWN((1-Supuestos!$C$163)*B3845,0)*OREDA!$C$286/IF(AA$15="Vida promedio del cliente",Supuestos!$C$79,Supuestos!$C$77)</f>
        <v>137312.76</v>
      </c>
      <c r="AB3845" s="666"/>
      <c r="AC3845" s="648">
        <f>+B3845*(OREDA!$E$303/12000)/IF(AC$15="Vida promedio del cliente",Supuestos!$C$79,Supuestos!$C$77)</f>
        <v>359114.65824000002</v>
      </c>
      <c r="AD3845" s="648">
        <f>+B3845*(OREDA!$E$305/12000)/IF(AC$15="Vida promedio del cliente",Supuestos!$C$79,Supuestos!$C$77)</f>
        <v>1516808.4880000001</v>
      </c>
      <c r="AE3845" s="648"/>
      <c r="AF3845" s="648">
        <f t="shared" si="535"/>
        <v>6921659.1923853345</v>
      </c>
      <c r="AG3845" s="648">
        <f t="shared" si="532"/>
        <v>180.86384092984935</v>
      </c>
      <c r="AH3845" s="649"/>
      <c r="AI3845" s="648">
        <f t="shared" si="536"/>
        <v>3672949.5083853332</v>
      </c>
      <c r="AJ3845" s="648">
        <f t="shared" si="533"/>
        <v>95.974640929849315</v>
      </c>
      <c r="AK3845" s="649"/>
      <c r="AL3845" s="648">
        <f t="shared" si="537"/>
        <v>2687139.6253493335</v>
      </c>
      <c r="AM3845" s="648">
        <f t="shared" si="538"/>
        <v>70.215302465360168</v>
      </c>
    </row>
    <row r="3846" spans="2:39" x14ac:dyDescent="0.3">
      <c r="B3846" s="646">
        <f t="shared" si="539"/>
        <v>38280</v>
      </c>
      <c r="C3846" s="646">
        <f>+INDEX('Dim. MSAN-cobre'!H$13:H$5013,MATCH('Dim. costos Desagregacion'!$B3846,'Dim. MSAN-cobre'!$B$13:$B$5013,0))</f>
        <v>74</v>
      </c>
      <c r="D3846" s="647">
        <f>ROUNDUP(C3846*Supuestos!$C$71,0)</f>
        <v>27</v>
      </c>
      <c r="E3846" s="647">
        <f t="shared" si="534"/>
        <v>599</v>
      </c>
      <c r="F3846" s="649"/>
      <c r="G3846" s="648">
        <f>+OREDA!$C$157*B3846/IF(G$15="Vida promedio del cliente",Supuestos!$C$79,Supuestos!$C$77)</f>
        <v>442497.88967999996</v>
      </c>
      <c r="H3846" s="648">
        <f>OREDA!$C$162*B3846</f>
        <v>3823008.2880000002</v>
      </c>
      <c r="I3846" s="648"/>
      <c r="J3846" s="648">
        <f>+OREDA!$C$170*B3846/IF(J$15="Vida promedio del cliente",Supuestos!$C$79,Supuestos!$C$77)</f>
        <v>442497.88967999996</v>
      </c>
      <c r="K3846" s="648">
        <f>OREDA!$C$175*B3846</f>
        <v>573449.71199999994</v>
      </c>
      <c r="L3846" s="649"/>
      <c r="M3846" s="648">
        <f>+OREDA!$C$182*E3846/IF(M$15="Vida promedio del cliente",Supuestos!$C$79,Supuestos!$C$77)</f>
        <v>2827.5291840000004</v>
      </c>
      <c r="N3846" s="648">
        <f>OREDA!$C$187*E3846</f>
        <v>86214.429399999994</v>
      </c>
      <c r="O3846" s="649"/>
      <c r="P3846" s="648">
        <f>+SUMPRODUCT(OREDA!$C$194:$C$199,Supuestos!$C$140:$C$145)/IF(P$15="Vida promedio del cliente",Supuestos!$C$79,Supuestos!$C$77)</f>
        <v>930.50228666666681</v>
      </c>
      <c r="Q3846" s="648">
        <f>+OREDA!$C$200*Supuestos!$C$147*SUM(Supuestos!$C$141,Supuestos!$C$143,Supuestos!$C$145)/IF(Q$15="Vida promedio del cliente",Supuestos!$C$79,Supuestos!$C$77)</f>
        <v>1006.3266666666667</v>
      </c>
      <c r="R3846" s="648">
        <f t="shared" si="531"/>
        <v>34704.0936</v>
      </c>
      <c r="S3846" s="648">
        <f>+OREDA!$C$210*Supuestos!$C$147*SUM(Supuestos!$C$141,Supuestos!$C$143,Supuestos!$C$145)</f>
        <v>753.17499999999995</v>
      </c>
      <c r="T3846" s="648"/>
      <c r="U3846" s="648">
        <f>+E3846*OREDA!$C$227/IF(U$15="Vida promedio del cliente",Supuestos!$C$79,Supuestos!$C$77)</f>
        <v>47996.36091933334</v>
      </c>
      <c r="V3846" s="648">
        <f>+Supuestos!$C$150*OREDA!$C$228/IF(V$15="Vida promedio del cliente",Supuestos!$C$79,Supuestos!$C$77)</f>
        <v>1306.8244</v>
      </c>
      <c r="W3846" s="648">
        <f>+Supuestos!$C$152*'Dim. costos Desagregacion'!E3846*OREDA!$D$233</f>
        <v>1749803.7916666667</v>
      </c>
      <c r="X3846" s="666"/>
      <c r="Y3846" s="648">
        <f>+ROUNDDOWN(B3846*Supuestos!$C$163,0)*OREDA!$C$283/IF(Y$15="Vida promedio del cliente",Supuestos!$C$79,Supuestos!$C$77)</f>
        <v>327425.68320000003</v>
      </c>
      <c r="Z3846" s="648">
        <f>+ROUNDDOWN(B3846*Supuestos!$C$163,0)*OREDA!$C$284/IF(Z$15="Vida promedio del cliente",Supuestos!$C$79,Supuestos!$C$77)</f>
        <v>1044316.542192</v>
      </c>
      <c r="AA3846" s="648">
        <f>+ROUNDDOWN((1-Supuestos!$C$163)*B3846,0)*OREDA!$C$286/IF(AA$15="Vida promedio del cliente",Supuestos!$C$79,Supuestos!$C$77)</f>
        <v>137348.64000000001</v>
      </c>
      <c r="AB3846" s="666"/>
      <c r="AC3846" s="648">
        <f>+B3846*(OREDA!$E$303/12000)/IF(AC$15="Vida promedio del cliente",Supuestos!$C$79,Supuestos!$C$77)</f>
        <v>359208.49536</v>
      </c>
      <c r="AD3846" s="648">
        <f>+B3846*(OREDA!$E$305/12000)/IF(AC$15="Vida promedio del cliente",Supuestos!$C$79,Supuestos!$C$77)</f>
        <v>1517204.8319999999</v>
      </c>
      <c r="AE3846" s="648"/>
      <c r="AF3846" s="648">
        <f t="shared" si="535"/>
        <v>6925990.0707793348</v>
      </c>
      <c r="AG3846" s="648">
        <f t="shared" si="532"/>
        <v>180.92973016664928</v>
      </c>
      <c r="AH3846" s="649"/>
      <c r="AI3846" s="648">
        <f t="shared" si="536"/>
        <v>3676431.4947793335</v>
      </c>
      <c r="AJ3846" s="648">
        <f t="shared" si="533"/>
        <v>96.040530166649248</v>
      </c>
      <c r="AK3846" s="649"/>
      <c r="AL3846" s="648">
        <f t="shared" si="537"/>
        <v>2687957.4303293331</v>
      </c>
      <c r="AM3846" s="648">
        <f t="shared" si="538"/>
        <v>70.218323676314867</v>
      </c>
    </row>
    <row r="3847" spans="2:39" x14ac:dyDescent="0.3">
      <c r="B3847" s="646">
        <f t="shared" si="539"/>
        <v>38290</v>
      </c>
      <c r="C3847" s="646">
        <f>+INDEX('Dim. MSAN-cobre'!H$13:H$5013,MATCH('Dim. costos Desagregacion'!$B3847,'Dim. MSAN-cobre'!$B$13:$B$5013,0))</f>
        <v>74</v>
      </c>
      <c r="D3847" s="647">
        <f>ROUNDUP(C3847*Supuestos!$C$71,0)</f>
        <v>27</v>
      </c>
      <c r="E3847" s="647">
        <f t="shared" si="534"/>
        <v>599</v>
      </c>
      <c r="F3847" s="649"/>
      <c r="G3847" s="648">
        <f>+OREDA!$C$157*B3847/IF(G$15="Vida promedio del cliente",Supuestos!$C$79,Supuestos!$C$77)</f>
        <v>442613.48473999999</v>
      </c>
      <c r="H3847" s="648">
        <f>OREDA!$C$162*B3847</f>
        <v>3824006.9840000002</v>
      </c>
      <c r="I3847" s="648"/>
      <c r="J3847" s="648">
        <f>+OREDA!$C$170*B3847/IF(J$15="Vida promedio del cliente",Supuestos!$C$79,Supuestos!$C$77)</f>
        <v>442613.48473999999</v>
      </c>
      <c r="K3847" s="648">
        <f>OREDA!$C$175*B3847</f>
        <v>573599.51599999995</v>
      </c>
      <c r="L3847" s="649"/>
      <c r="M3847" s="648">
        <f>+OREDA!$C$182*E3847/IF(M$15="Vida promedio del cliente",Supuestos!$C$79,Supuestos!$C$77)</f>
        <v>2827.5291840000004</v>
      </c>
      <c r="N3847" s="648">
        <f>OREDA!$C$187*E3847</f>
        <v>86214.429399999994</v>
      </c>
      <c r="O3847" s="649"/>
      <c r="P3847" s="648">
        <f>+SUMPRODUCT(OREDA!$C$194:$C$199,Supuestos!$C$140:$C$145)/IF(P$15="Vida promedio del cliente",Supuestos!$C$79,Supuestos!$C$77)</f>
        <v>930.50228666666681</v>
      </c>
      <c r="Q3847" s="648">
        <f>+OREDA!$C$200*Supuestos!$C$147*SUM(Supuestos!$C$141,Supuestos!$C$143,Supuestos!$C$145)/IF(Q$15="Vida promedio del cliente",Supuestos!$C$79,Supuestos!$C$77)</f>
        <v>1006.3266666666667</v>
      </c>
      <c r="R3847" s="648">
        <f t="shared" si="531"/>
        <v>34704.0936</v>
      </c>
      <c r="S3847" s="648">
        <f>+OREDA!$C$210*Supuestos!$C$147*SUM(Supuestos!$C$141,Supuestos!$C$143,Supuestos!$C$145)</f>
        <v>753.17499999999995</v>
      </c>
      <c r="T3847" s="648"/>
      <c r="U3847" s="648">
        <f>+E3847*OREDA!$C$227/IF(U$15="Vida promedio del cliente",Supuestos!$C$79,Supuestos!$C$77)</f>
        <v>47996.36091933334</v>
      </c>
      <c r="V3847" s="648">
        <f>+Supuestos!$C$150*OREDA!$C$228/IF(V$15="Vida promedio del cliente",Supuestos!$C$79,Supuestos!$C$77)</f>
        <v>1306.8244</v>
      </c>
      <c r="W3847" s="648">
        <f>+Supuestos!$C$152*'Dim. costos Desagregacion'!E3847*OREDA!$D$233</f>
        <v>1749803.7916666667</v>
      </c>
      <c r="X3847" s="666"/>
      <c r="Y3847" s="648">
        <f>+ROUNDDOWN(B3847*Supuestos!$C$163,0)*OREDA!$C$283/IF(Y$15="Vida promedio del cliente",Supuestos!$C$79,Supuestos!$C$77)</f>
        <v>327511.21760000003</v>
      </c>
      <c r="Z3847" s="648">
        <f>+ROUNDDOWN(B3847*Supuestos!$C$163,0)*OREDA!$C$284/IF(Z$15="Vida promedio del cliente",Supuestos!$C$79,Supuestos!$C$77)</f>
        <v>1044589.352156</v>
      </c>
      <c r="AA3847" s="648">
        <f>+ROUNDDOWN((1-Supuestos!$C$163)*B3847,0)*OREDA!$C$286/IF(AA$15="Vida promedio del cliente",Supuestos!$C$79,Supuestos!$C$77)</f>
        <v>137384.51999999999</v>
      </c>
      <c r="AB3847" s="666"/>
      <c r="AC3847" s="648">
        <f>+B3847*(OREDA!$E$303/12000)/IF(AC$15="Vida promedio del cliente",Supuestos!$C$79,Supuestos!$C$77)</f>
        <v>359302.33247999998</v>
      </c>
      <c r="AD3847" s="648">
        <f>+B3847*(OREDA!$E$305/12000)/IF(AC$15="Vida promedio del cliente",Supuestos!$C$79,Supuestos!$C$77)</f>
        <v>1517601.176</v>
      </c>
      <c r="AE3847" s="648"/>
      <c r="AF3847" s="648">
        <f t="shared" si="535"/>
        <v>6927319.6133593339</v>
      </c>
      <c r="AG3847" s="648">
        <f t="shared" si="532"/>
        <v>180.91720066229652</v>
      </c>
      <c r="AH3847" s="649"/>
      <c r="AI3847" s="648">
        <f t="shared" si="536"/>
        <v>3676912.1453593336</v>
      </c>
      <c r="AJ3847" s="648">
        <f t="shared" si="533"/>
        <v>96.02800066229652</v>
      </c>
      <c r="AK3847" s="649"/>
      <c r="AL3847" s="648">
        <f t="shared" si="537"/>
        <v>2688626.5842933333</v>
      </c>
      <c r="AM3847" s="648">
        <f t="shared" si="538"/>
        <v>70.217461067989902</v>
      </c>
    </row>
    <row r="3848" spans="2:39" x14ac:dyDescent="0.3">
      <c r="B3848" s="646">
        <f t="shared" si="539"/>
        <v>38300</v>
      </c>
      <c r="C3848" s="646">
        <f>+INDEX('Dim. MSAN-cobre'!H$13:H$5013,MATCH('Dim. costos Desagregacion'!$B3848,'Dim. MSAN-cobre'!$B$13:$B$5013,0))</f>
        <v>74</v>
      </c>
      <c r="D3848" s="647">
        <f>ROUNDUP(C3848*Supuestos!$C$71,0)</f>
        <v>27</v>
      </c>
      <c r="E3848" s="647">
        <f t="shared" si="534"/>
        <v>599</v>
      </c>
      <c r="F3848" s="649"/>
      <c r="G3848" s="648">
        <f>+OREDA!$C$157*B3848/IF(G$15="Vida promedio del cliente",Supuestos!$C$79,Supuestos!$C$77)</f>
        <v>442729.07979999995</v>
      </c>
      <c r="H3848" s="648">
        <f>OREDA!$C$162*B3848</f>
        <v>3825005.68</v>
      </c>
      <c r="I3848" s="648"/>
      <c r="J3848" s="648">
        <f>+OREDA!$C$170*B3848/IF(J$15="Vida promedio del cliente",Supuestos!$C$79,Supuestos!$C$77)</f>
        <v>442729.07979999995</v>
      </c>
      <c r="K3848" s="648">
        <f>OREDA!$C$175*B3848</f>
        <v>573749.31999999995</v>
      </c>
      <c r="L3848" s="649"/>
      <c r="M3848" s="648">
        <f>+OREDA!$C$182*E3848/IF(M$15="Vida promedio del cliente",Supuestos!$C$79,Supuestos!$C$77)</f>
        <v>2827.5291840000004</v>
      </c>
      <c r="N3848" s="648">
        <f>OREDA!$C$187*E3848</f>
        <v>86214.429399999994</v>
      </c>
      <c r="O3848" s="649"/>
      <c r="P3848" s="648">
        <f>+SUMPRODUCT(OREDA!$C$194:$C$199,Supuestos!$C$140:$C$145)/IF(P$15="Vida promedio del cliente",Supuestos!$C$79,Supuestos!$C$77)</f>
        <v>930.50228666666681</v>
      </c>
      <c r="Q3848" s="648">
        <f>+OREDA!$C$200*Supuestos!$C$147*SUM(Supuestos!$C$141,Supuestos!$C$143,Supuestos!$C$145)/IF(Q$15="Vida promedio del cliente",Supuestos!$C$79,Supuestos!$C$77)</f>
        <v>1006.3266666666667</v>
      </c>
      <c r="R3848" s="648">
        <f t="shared" si="531"/>
        <v>34704.0936</v>
      </c>
      <c r="S3848" s="648">
        <f>+OREDA!$C$210*Supuestos!$C$147*SUM(Supuestos!$C$141,Supuestos!$C$143,Supuestos!$C$145)</f>
        <v>753.17499999999995</v>
      </c>
      <c r="T3848" s="648"/>
      <c r="U3848" s="648">
        <f>+E3848*OREDA!$C$227/IF(U$15="Vida promedio del cliente",Supuestos!$C$79,Supuestos!$C$77)</f>
        <v>47996.36091933334</v>
      </c>
      <c r="V3848" s="648">
        <f>+Supuestos!$C$150*OREDA!$C$228/IF(V$15="Vida promedio del cliente",Supuestos!$C$79,Supuestos!$C$77)</f>
        <v>1306.8244</v>
      </c>
      <c r="W3848" s="648">
        <f>+Supuestos!$C$152*'Dim. costos Desagregacion'!E3848*OREDA!$D$233</f>
        <v>1749803.7916666667</v>
      </c>
      <c r="X3848" s="666"/>
      <c r="Y3848" s="648">
        <f>+ROUNDDOWN(B3848*Supuestos!$C$163,0)*OREDA!$C$283/IF(Y$15="Vida promedio del cliente",Supuestos!$C$79,Supuestos!$C$77)</f>
        <v>327596.75200000004</v>
      </c>
      <c r="Z3848" s="648">
        <f>+ROUNDDOWN(B3848*Supuestos!$C$163,0)*OREDA!$C$284/IF(Z$15="Vida promedio del cliente",Supuestos!$C$79,Supuestos!$C$77)</f>
        <v>1044862.16212</v>
      </c>
      <c r="AA3848" s="648">
        <f>+ROUNDDOWN((1-Supuestos!$C$163)*B3848,0)*OREDA!$C$286/IF(AA$15="Vida promedio del cliente",Supuestos!$C$79,Supuestos!$C$77)</f>
        <v>137420.4</v>
      </c>
      <c r="AB3848" s="666"/>
      <c r="AC3848" s="648">
        <f>+B3848*(OREDA!$E$303/12000)/IF(AC$15="Vida promedio del cliente",Supuestos!$C$79,Supuestos!$C$77)</f>
        <v>359396.16960000002</v>
      </c>
      <c r="AD3848" s="648">
        <f>+B3848*(OREDA!$E$305/12000)/IF(AC$15="Vida promedio del cliente",Supuestos!$C$79,Supuestos!$C$77)</f>
        <v>1517997.52</v>
      </c>
      <c r="AE3848" s="648"/>
      <c r="AF3848" s="648">
        <f t="shared" si="535"/>
        <v>6928649.1559393331</v>
      </c>
      <c r="AG3848" s="648">
        <f t="shared" si="532"/>
        <v>180.90467770076589</v>
      </c>
      <c r="AH3848" s="649"/>
      <c r="AI3848" s="648">
        <f t="shared" si="536"/>
        <v>3677392.7959393333</v>
      </c>
      <c r="AJ3848" s="648">
        <f t="shared" si="533"/>
        <v>96.015477700765885</v>
      </c>
      <c r="AK3848" s="649"/>
      <c r="AL3848" s="648">
        <f t="shared" si="537"/>
        <v>2689295.7382573336</v>
      </c>
      <c r="AM3848" s="648">
        <f t="shared" si="538"/>
        <v>70.216598910113149</v>
      </c>
    </row>
    <row r="3849" spans="2:39" x14ac:dyDescent="0.3">
      <c r="B3849" s="646">
        <f t="shared" si="539"/>
        <v>38310</v>
      </c>
      <c r="C3849" s="646">
        <f>+INDEX('Dim. MSAN-cobre'!H$13:H$5013,MATCH('Dim. costos Desagregacion'!$B3849,'Dim. MSAN-cobre'!$B$13:$B$5013,0))</f>
        <v>74</v>
      </c>
      <c r="D3849" s="647">
        <f>ROUNDUP(C3849*Supuestos!$C$71,0)</f>
        <v>27</v>
      </c>
      <c r="E3849" s="647">
        <f t="shared" si="534"/>
        <v>599</v>
      </c>
      <c r="F3849" s="649"/>
      <c r="G3849" s="648">
        <f>+OREDA!$C$157*B3849/IF(G$15="Vida promedio del cliente",Supuestos!$C$79,Supuestos!$C$77)</f>
        <v>442844.67485999991</v>
      </c>
      <c r="H3849" s="648">
        <f>OREDA!$C$162*B3849</f>
        <v>3826004.3760000002</v>
      </c>
      <c r="I3849" s="648"/>
      <c r="J3849" s="648">
        <f>+OREDA!$C$170*B3849/IF(J$15="Vida promedio del cliente",Supuestos!$C$79,Supuestos!$C$77)</f>
        <v>442844.67485999991</v>
      </c>
      <c r="K3849" s="648">
        <f>OREDA!$C$175*B3849</f>
        <v>573899.12399999995</v>
      </c>
      <c r="L3849" s="649"/>
      <c r="M3849" s="648">
        <f>+OREDA!$C$182*E3849/IF(M$15="Vida promedio del cliente",Supuestos!$C$79,Supuestos!$C$77)</f>
        <v>2827.5291840000004</v>
      </c>
      <c r="N3849" s="648">
        <f>OREDA!$C$187*E3849</f>
        <v>86214.429399999994</v>
      </c>
      <c r="O3849" s="649"/>
      <c r="P3849" s="648">
        <f>+SUMPRODUCT(OREDA!$C$194:$C$199,Supuestos!$C$140:$C$145)/IF(P$15="Vida promedio del cliente",Supuestos!$C$79,Supuestos!$C$77)</f>
        <v>930.50228666666681</v>
      </c>
      <c r="Q3849" s="648">
        <f>+OREDA!$C$200*Supuestos!$C$147*SUM(Supuestos!$C$141,Supuestos!$C$143,Supuestos!$C$145)/IF(Q$15="Vida promedio del cliente",Supuestos!$C$79,Supuestos!$C$77)</f>
        <v>1006.3266666666667</v>
      </c>
      <c r="R3849" s="648">
        <f t="shared" si="531"/>
        <v>34704.0936</v>
      </c>
      <c r="S3849" s="648">
        <f>+OREDA!$C$210*Supuestos!$C$147*SUM(Supuestos!$C$141,Supuestos!$C$143,Supuestos!$C$145)</f>
        <v>753.17499999999995</v>
      </c>
      <c r="T3849" s="648"/>
      <c r="U3849" s="648">
        <f>+E3849*OREDA!$C$227/IF(U$15="Vida promedio del cliente",Supuestos!$C$79,Supuestos!$C$77)</f>
        <v>47996.36091933334</v>
      </c>
      <c r="V3849" s="648">
        <f>+Supuestos!$C$150*OREDA!$C$228/IF(V$15="Vida promedio del cliente",Supuestos!$C$79,Supuestos!$C$77)</f>
        <v>1306.8244</v>
      </c>
      <c r="W3849" s="648">
        <f>+Supuestos!$C$152*'Dim. costos Desagregacion'!E3849*OREDA!$D$233</f>
        <v>1749803.7916666667</v>
      </c>
      <c r="X3849" s="666"/>
      <c r="Y3849" s="648">
        <f>+ROUNDDOWN(B3849*Supuestos!$C$163,0)*OREDA!$C$283/IF(Y$15="Vida promedio del cliente",Supuestos!$C$79,Supuestos!$C$77)</f>
        <v>327682.28639999998</v>
      </c>
      <c r="Z3849" s="648">
        <f>+ROUNDDOWN(B3849*Supuestos!$C$163,0)*OREDA!$C$284/IF(Z$15="Vida promedio del cliente",Supuestos!$C$79,Supuestos!$C$77)</f>
        <v>1045134.972084</v>
      </c>
      <c r="AA3849" s="648">
        <f>+ROUNDDOWN((1-Supuestos!$C$163)*B3849,0)*OREDA!$C$286/IF(AA$15="Vida promedio del cliente",Supuestos!$C$79,Supuestos!$C$77)</f>
        <v>137456.28</v>
      </c>
      <c r="AB3849" s="666"/>
      <c r="AC3849" s="648">
        <f>+B3849*(OREDA!$E$303/12000)/IF(AC$15="Vida promedio del cliente",Supuestos!$C$79,Supuestos!$C$77)</f>
        <v>359490.00672</v>
      </c>
      <c r="AD3849" s="648">
        <f>+B3849*(OREDA!$E$305/12000)/IF(AC$15="Vida promedio del cliente",Supuestos!$C$79,Supuestos!$C$77)</f>
        <v>1518393.8640000001</v>
      </c>
      <c r="AE3849" s="648"/>
      <c r="AF3849" s="648">
        <f t="shared" si="535"/>
        <v>6929978.6985193333</v>
      </c>
      <c r="AG3849" s="648">
        <f t="shared" si="532"/>
        <v>180.89216127693379</v>
      </c>
      <c r="AH3849" s="649"/>
      <c r="AI3849" s="648">
        <f t="shared" si="536"/>
        <v>3677873.4465193329</v>
      </c>
      <c r="AJ3849" s="648">
        <f t="shared" si="533"/>
        <v>96.002961276933775</v>
      </c>
      <c r="AK3849" s="649"/>
      <c r="AL3849" s="648">
        <f t="shared" si="537"/>
        <v>2689964.8922213335</v>
      </c>
      <c r="AM3849" s="648">
        <f t="shared" si="538"/>
        <v>70.215737202331852</v>
      </c>
    </row>
    <row r="3850" spans="2:39" x14ac:dyDescent="0.3">
      <c r="B3850" s="646">
        <f t="shared" si="539"/>
        <v>38320</v>
      </c>
      <c r="C3850" s="646">
        <f>+INDEX('Dim. MSAN-cobre'!H$13:H$5013,MATCH('Dim. costos Desagregacion'!$B3850,'Dim. MSAN-cobre'!$B$13:$B$5013,0))</f>
        <v>74</v>
      </c>
      <c r="D3850" s="647">
        <f>ROUNDUP(C3850*Supuestos!$C$71,0)</f>
        <v>27</v>
      </c>
      <c r="E3850" s="647">
        <f t="shared" si="534"/>
        <v>599</v>
      </c>
      <c r="F3850" s="649"/>
      <c r="G3850" s="648">
        <f>+OREDA!$C$157*B3850/IF(G$15="Vida promedio del cliente",Supuestos!$C$79,Supuestos!$C$77)</f>
        <v>442960.26991999999</v>
      </c>
      <c r="H3850" s="648">
        <f>OREDA!$C$162*B3850</f>
        <v>3827003.0720000002</v>
      </c>
      <c r="I3850" s="648"/>
      <c r="J3850" s="648">
        <f>+OREDA!$C$170*B3850/IF(J$15="Vida promedio del cliente",Supuestos!$C$79,Supuestos!$C$77)</f>
        <v>442960.26991999999</v>
      </c>
      <c r="K3850" s="648">
        <f>OREDA!$C$175*B3850</f>
        <v>574048.92799999996</v>
      </c>
      <c r="L3850" s="649"/>
      <c r="M3850" s="648">
        <f>+OREDA!$C$182*E3850/IF(M$15="Vida promedio del cliente",Supuestos!$C$79,Supuestos!$C$77)</f>
        <v>2827.5291840000004</v>
      </c>
      <c r="N3850" s="648">
        <f>OREDA!$C$187*E3850</f>
        <v>86214.429399999994</v>
      </c>
      <c r="O3850" s="649"/>
      <c r="P3850" s="648">
        <f>+SUMPRODUCT(OREDA!$C$194:$C$199,Supuestos!$C$140:$C$145)/IF(P$15="Vida promedio del cliente",Supuestos!$C$79,Supuestos!$C$77)</f>
        <v>930.50228666666681</v>
      </c>
      <c r="Q3850" s="648">
        <f>+OREDA!$C$200*Supuestos!$C$147*SUM(Supuestos!$C$141,Supuestos!$C$143,Supuestos!$C$145)/IF(Q$15="Vida promedio del cliente",Supuestos!$C$79,Supuestos!$C$77)</f>
        <v>1006.3266666666667</v>
      </c>
      <c r="R3850" s="648">
        <f t="shared" si="531"/>
        <v>34704.0936</v>
      </c>
      <c r="S3850" s="648">
        <f>+OREDA!$C$210*Supuestos!$C$147*SUM(Supuestos!$C$141,Supuestos!$C$143,Supuestos!$C$145)</f>
        <v>753.17499999999995</v>
      </c>
      <c r="T3850" s="648"/>
      <c r="U3850" s="648">
        <f>+E3850*OREDA!$C$227/IF(U$15="Vida promedio del cliente",Supuestos!$C$79,Supuestos!$C$77)</f>
        <v>47996.36091933334</v>
      </c>
      <c r="V3850" s="648">
        <f>+Supuestos!$C$150*OREDA!$C$228/IF(V$15="Vida promedio del cliente",Supuestos!$C$79,Supuestos!$C$77)</f>
        <v>1306.8244</v>
      </c>
      <c r="W3850" s="648">
        <f>+Supuestos!$C$152*'Dim. costos Desagregacion'!E3850*OREDA!$D$233</f>
        <v>1749803.7916666667</v>
      </c>
      <c r="X3850" s="666"/>
      <c r="Y3850" s="648">
        <f>+ROUNDDOWN(B3850*Supuestos!$C$163,0)*OREDA!$C$283/IF(Y$15="Vida promedio del cliente",Supuestos!$C$79,Supuestos!$C$77)</f>
        <v>327767.82080000004</v>
      </c>
      <c r="Z3850" s="648">
        <f>+ROUNDDOWN(B3850*Supuestos!$C$163,0)*OREDA!$C$284/IF(Z$15="Vida promedio del cliente",Supuestos!$C$79,Supuestos!$C$77)</f>
        <v>1045407.7820479999</v>
      </c>
      <c r="AA3850" s="648">
        <f>+ROUNDDOWN((1-Supuestos!$C$163)*B3850,0)*OREDA!$C$286/IF(AA$15="Vida promedio del cliente",Supuestos!$C$79,Supuestos!$C$77)</f>
        <v>137492.16</v>
      </c>
      <c r="AB3850" s="666"/>
      <c r="AC3850" s="648">
        <f>+B3850*(OREDA!$E$303/12000)/IF(AC$15="Vida promedio del cliente",Supuestos!$C$79,Supuestos!$C$77)</f>
        <v>359583.84383999999</v>
      </c>
      <c r="AD3850" s="648">
        <f>+B3850*(OREDA!$E$305/12000)/IF(AC$15="Vida promedio del cliente",Supuestos!$C$79,Supuestos!$C$77)</f>
        <v>1518790.2080000001</v>
      </c>
      <c r="AE3850" s="648"/>
      <c r="AF3850" s="648">
        <f t="shared" si="535"/>
        <v>6931308.2410993343</v>
      </c>
      <c r="AG3850" s="648">
        <f t="shared" si="532"/>
        <v>180.879651385682</v>
      </c>
      <c r="AH3850" s="649"/>
      <c r="AI3850" s="648">
        <f t="shared" si="536"/>
        <v>3678354.097099334</v>
      </c>
      <c r="AJ3850" s="648">
        <f t="shared" si="533"/>
        <v>95.990451385681993</v>
      </c>
      <c r="AK3850" s="649"/>
      <c r="AL3850" s="648">
        <f t="shared" si="537"/>
        <v>2690634.0461853333</v>
      </c>
      <c r="AM3850" s="648">
        <f t="shared" si="538"/>
        <v>70.214875944293667</v>
      </c>
    </row>
    <row r="3851" spans="2:39" x14ac:dyDescent="0.3">
      <c r="B3851" s="646">
        <f t="shared" si="539"/>
        <v>38330</v>
      </c>
      <c r="C3851" s="646">
        <f>+INDEX('Dim. MSAN-cobre'!H$13:H$5013,MATCH('Dim. costos Desagregacion'!$B3851,'Dim. MSAN-cobre'!$B$13:$B$5013,0))</f>
        <v>74</v>
      </c>
      <c r="D3851" s="647">
        <f>ROUNDUP(C3851*Supuestos!$C$71,0)</f>
        <v>27</v>
      </c>
      <c r="E3851" s="647">
        <f t="shared" si="534"/>
        <v>599</v>
      </c>
      <c r="F3851" s="649"/>
      <c r="G3851" s="648">
        <f>+OREDA!$C$157*B3851/IF(G$15="Vida promedio del cliente",Supuestos!$C$79,Supuestos!$C$77)</f>
        <v>443075.86497999995</v>
      </c>
      <c r="H3851" s="648">
        <f>OREDA!$C$162*B3851</f>
        <v>3828001.7680000002</v>
      </c>
      <c r="I3851" s="648"/>
      <c r="J3851" s="648">
        <f>+OREDA!$C$170*B3851/IF(J$15="Vida promedio del cliente",Supuestos!$C$79,Supuestos!$C$77)</f>
        <v>443075.86497999995</v>
      </c>
      <c r="K3851" s="648">
        <f>OREDA!$C$175*B3851</f>
        <v>574198.73199999996</v>
      </c>
      <c r="L3851" s="649"/>
      <c r="M3851" s="648">
        <f>+OREDA!$C$182*E3851/IF(M$15="Vida promedio del cliente",Supuestos!$C$79,Supuestos!$C$77)</f>
        <v>2827.5291840000004</v>
      </c>
      <c r="N3851" s="648">
        <f>OREDA!$C$187*E3851</f>
        <v>86214.429399999994</v>
      </c>
      <c r="O3851" s="649"/>
      <c r="P3851" s="648">
        <f>+SUMPRODUCT(OREDA!$C$194:$C$199,Supuestos!$C$140:$C$145)/IF(P$15="Vida promedio del cliente",Supuestos!$C$79,Supuestos!$C$77)</f>
        <v>930.50228666666681</v>
      </c>
      <c r="Q3851" s="648">
        <f>+OREDA!$C$200*Supuestos!$C$147*SUM(Supuestos!$C$141,Supuestos!$C$143,Supuestos!$C$145)/IF(Q$15="Vida promedio del cliente",Supuestos!$C$79,Supuestos!$C$77)</f>
        <v>1006.3266666666667</v>
      </c>
      <c r="R3851" s="648">
        <f t="shared" si="531"/>
        <v>34704.0936</v>
      </c>
      <c r="S3851" s="648">
        <f>+OREDA!$C$210*Supuestos!$C$147*SUM(Supuestos!$C$141,Supuestos!$C$143,Supuestos!$C$145)</f>
        <v>753.17499999999995</v>
      </c>
      <c r="T3851" s="648"/>
      <c r="U3851" s="648">
        <f>+E3851*OREDA!$C$227/IF(U$15="Vida promedio del cliente",Supuestos!$C$79,Supuestos!$C$77)</f>
        <v>47996.36091933334</v>
      </c>
      <c r="V3851" s="648">
        <f>+Supuestos!$C$150*OREDA!$C$228/IF(V$15="Vida promedio del cliente",Supuestos!$C$79,Supuestos!$C$77)</f>
        <v>1306.8244</v>
      </c>
      <c r="W3851" s="648">
        <f>+Supuestos!$C$152*'Dim. costos Desagregacion'!E3851*OREDA!$D$233</f>
        <v>1749803.7916666667</v>
      </c>
      <c r="X3851" s="666"/>
      <c r="Y3851" s="648">
        <f>+ROUNDDOWN(B3851*Supuestos!$C$163,0)*OREDA!$C$283/IF(Y$15="Vida promedio del cliente",Supuestos!$C$79,Supuestos!$C$77)</f>
        <v>327853.35520000005</v>
      </c>
      <c r="Z3851" s="648">
        <f>+ROUNDDOWN(B3851*Supuestos!$C$163,0)*OREDA!$C$284/IF(Z$15="Vida promedio del cliente",Supuestos!$C$79,Supuestos!$C$77)</f>
        <v>1045680.5920119999</v>
      </c>
      <c r="AA3851" s="648">
        <f>+ROUNDDOWN((1-Supuestos!$C$163)*B3851,0)*OREDA!$C$286/IF(AA$15="Vida promedio del cliente",Supuestos!$C$79,Supuestos!$C$77)</f>
        <v>137528.04</v>
      </c>
      <c r="AB3851" s="666"/>
      <c r="AC3851" s="648">
        <f>+B3851*(OREDA!$E$303/12000)/IF(AC$15="Vida promedio del cliente",Supuestos!$C$79,Supuestos!$C$77)</f>
        <v>359677.68096000003</v>
      </c>
      <c r="AD3851" s="648">
        <f>+B3851*(OREDA!$E$305/12000)/IF(AC$15="Vida promedio del cliente",Supuestos!$C$79,Supuestos!$C$77)</f>
        <v>1519186.5519999999</v>
      </c>
      <c r="AE3851" s="648"/>
      <c r="AF3851" s="648">
        <f t="shared" si="535"/>
        <v>6932637.7836793344</v>
      </c>
      <c r="AG3851" s="648">
        <f t="shared" si="532"/>
        <v>180.86714802189758</v>
      </c>
      <c r="AH3851" s="649"/>
      <c r="AI3851" s="648">
        <f t="shared" si="536"/>
        <v>3678834.7476793337</v>
      </c>
      <c r="AJ3851" s="648">
        <f t="shared" si="533"/>
        <v>95.977948021897561</v>
      </c>
      <c r="AK3851" s="649"/>
      <c r="AL3851" s="648">
        <f t="shared" si="537"/>
        <v>2691303.2001493331</v>
      </c>
      <c r="AM3851" s="648">
        <f t="shared" si="538"/>
        <v>70.214015135646576</v>
      </c>
    </row>
    <row r="3852" spans="2:39" x14ac:dyDescent="0.3">
      <c r="B3852" s="646">
        <f t="shared" si="539"/>
        <v>38340</v>
      </c>
      <c r="C3852" s="646">
        <f>+INDEX('Dim. MSAN-cobre'!H$13:H$5013,MATCH('Dim. costos Desagregacion'!$B3852,'Dim. MSAN-cobre'!$B$13:$B$5013,0))</f>
        <v>74</v>
      </c>
      <c r="D3852" s="647">
        <f>ROUNDUP(C3852*Supuestos!$C$71,0)</f>
        <v>27</v>
      </c>
      <c r="E3852" s="647">
        <f t="shared" si="534"/>
        <v>600</v>
      </c>
      <c r="F3852" s="649"/>
      <c r="G3852" s="648">
        <f>+OREDA!$C$157*B3852/IF(G$15="Vida promedio del cliente",Supuestos!$C$79,Supuestos!$C$77)</f>
        <v>443191.46003999992</v>
      </c>
      <c r="H3852" s="648">
        <f>OREDA!$C$162*B3852</f>
        <v>3829000.4640000002</v>
      </c>
      <c r="I3852" s="648"/>
      <c r="J3852" s="648">
        <f>+OREDA!$C$170*B3852/IF(J$15="Vida promedio del cliente",Supuestos!$C$79,Supuestos!$C$77)</f>
        <v>443191.46003999992</v>
      </c>
      <c r="K3852" s="648">
        <f>OREDA!$C$175*B3852</f>
        <v>574348.53599999996</v>
      </c>
      <c r="L3852" s="649"/>
      <c r="M3852" s="648">
        <f>+OREDA!$C$182*E3852/IF(M$15="Vida promedio del cliente",Supuestos!$C$79,Supuestos!$C$77)</f>
        <v>2832.2496000000001</v>
      </c>
      <c r="N3852" s="648">
        <f>OREDA!$C$187*E3852</f>
        <v>86358.36</v>
      </c>
      <c r="O3852" s="649"/>
      <c r="P3852" s="648">
        <f>+SUMPRODUCT(OREDA!$C$194:$C$199,Supuestos!$C$140:$C$145)/IF(P$15="Vida promedio del cliente",Supuestos!$C$79,Supuestos!$C$77)</f>
        <v>930.50228666666681</v>
      </c>
      <c r="Q3852" s="648">
        <f>+OREDA!$C$200*Supuestos!$C$147*SUM(Supuestos!$C$141,Supuestos!$C$143,Supuestos!$C$145)/IF(Q$15="Vida promedio del cliente",Supuestos!$C$79,Supuestos!$C$77)</f>
        <v>1006.3266666666667</v>
      </c>
      <c r="R3852" s="648">
        <f t="shared" si="531"/>
        <v>34704.0936</v>
      </c>
      <c r="S3852" s="648">
        <f>+OREDA!$C$210*Supuestos!$C$147*SUM(Supuestos!$C$141,Supuestos!$C$143,Supuestos!$C$145)</f>
        <v>753.17499999999995</v>
      </c>
      <c r="T3852" s="648"/>
      <c r="U3852" s="648">
        <f>+E3852*OREDA!$C$227/IF(U$15="Vida promedio del cliente",Supuestos!$C$79,Supuestos!$C$77)</f>
        <v>48076.488400000002</v>
      </c>
      <c r="V3852" s="648">
        <f>+Supuestos!$C$150*OREDA!$C$228/IF(V$15="Vida promedio del cliente",Supuestos!$C$79,Supuestos!$C$77)</f>
        <v>1306.8244</v>
      </c>
      <c r="W3852" s="648">
        <f>+Supuestos!$C$152*'Dim. costos Desagregacion'!E3852*OREDA!$D$233</f>
        <v>1752725.0000000002</v>
      </c>
      <c r="X3852" s="666"/>
      <c r="Y3852" s="648">
        <f>+ROUNDDOWN(B3852*Supuestos!$C$163,0)*OREDA!$C$283/IF(Y$15="Vida promedio del cliente",Supuestos!$C$79,Supuestos!$C$77)</f>
        <v>327938.88959999999</v>
      </c>
      <c r="Z3852" s="648">
        <f>+ROUNDDOWN(B3852*Supuestos!$C$163,0)*OREDA!$C$284/IF(Z$15="Vida promedio del cliente",Supuestos!$C$79,Supuestos!$C$77)</f>
        <v>1045953.4019759999</v>
      </c>
      <c r="AA3852" s="648">
        <f>+ROUNDDOWN((1-Supuestos!$C$163)*B3852,0)*OREDA!$C$286/IF(AA$15="Vida promedio del cliente",Supuestos!$C$79,Supuestos!$C$77)</f>
        <v>137563.92000000001</v>
      </c>
      <c r="AB3852" s="666"/>
      <c r="AC3852" s="648">
        <f>+B3852*(OREDA!$E$303/12000)/IF(AC$15="Vida promedio del cliente",Supuestos!$C$79,Supuestos!$C$77)</f>
        <v>359771.51808000001</v>
      </c>
      <c r="AD3852" s="648">
        <f>+B3852*(OREDA!$E$305/12000)/IF(AC$15="Vida promedio del cliente",Supuestos!$C$79,Supuestos!$C$77)</f>
        <v>1519582.8959999999</v>
      </c>
      <c r="AE3852" s="648"/>
      <c r="AF3852" s="648">
        <f t="shared" si="535"/>
        <v>6936968.6620733337</v>
      </c>
      <c r="AG3852" s="648">
        <f t="shared" si="532"/>
        <v>180.93293328308121</v>
      </c>
      <c r="AH3852" s="649"/>
      <c r="AI3852" s="648">
        <f t="shared" si="536"/>
        <v>3682316.7340733334</v>
      </c>
      <c r="AJ3852" s="648">
        <f t="shared" si="533"/>
        <v>96.04373328308121</v>
      </c>
      <c r="AK3852" s="649"/>
      <c r="AL3852" s="648">
        <f t="shared" si="537"/>
        <v>2692121.0051293331</v>
      </c>
      <c r="AM3852" s="648">
        <f t="shared" si="538"/>
        <v>70.217031954338367</v>
      </c>
    </row>
    <row r="3853" spans="2:39" x14ac:dyDescent="0.3">
      <c r="B3853" s="646">
        <f t="shared" si="539"/>
        <v>38350</v>
      </c>
      <c r="C3853" s="646">
        <f>+INDEX('Dim. MSAN-cobre'!H$13:H$5013,MATCH('Dim. costos Desagregacion'!$B3853,'Dim. MSAN-cobre'!$B$13:$B$5013,0))</f>
        <v>74</v>
      </c>
      <c r="D3853" s="647">
        <f>ROUNDUP(C3853*Supuestos!$C$71,0)</f>
        <v>27</v>
      </c>
      <c r="E3853" s="647">
        <f t="shared" si="534"/>
        <v>600</v>
      </c>
      <c r="F3853" s="649"/>
      <c r="G3853" s="648">
        <f>+OREDA!$C$157*B3853/IF(G$15="Vida promedio del cliente",Supuestos!$C$79,Supuestos!$C$77)</f>
        <v>443307.0551</v>
      </c>
      <c r="H3853" s="648">
        <f>OREDA!$C$162*B3853</f>
        <v>3829999.16</v>
      </c>
      <c r="I3853" s="648"/>
      <c r="J3853" s="648">
        <f>+OREDA!$C$170*B3853/IF(J$15="Vida promedio del cliente",Supuestos!$C$79,Supuestos!$C$77)</f>
        <v>443307.0551</v>
      </c>
      <c r="K3853" s="648">
        <f>OREDA!$C$175*B3853</f>
        <v>574498.34</v>
      </c>
      <c r="L3853" s="649"/>
      <c r="M3853" s="648">
        <f>+OREDA!$C$182*E3853/IF(M$15="Vida promedio del cliente",Supuestos!$C$79,Supuestos!$C$77)</f>
        <v>2832.2496000000001</v>
      </c>
      <c r="N3853" s="648">
        <f>OREDA!$C$187*E3853</f>
        <v>86358.36</v>
      </c>
      <c r="O3853" s="649"/>
      <c r="P3853" s="648">
        <f>+SUMPRODUCT(OREDA!$C$194:$C$199,Supuestos!$C$140:$C$145)/IF(P$15="Vida promedio del cliente",Supuestos!$C$79,Supuestos!$C$77)</f>
        <v>930.50228666666681</v>
      </c>
      <c r="Q3853" s="648">
        <f>+OREDA!$C$200*Supuestos!$C$147*SUM(Supuestos!$C$141,Supuestos!$C$143,Supuestos!$C$145)/IF(Q$15="Vida promedio del cliente",Supuestos!$C$79,Supuestos!$C$77)</f>
        <v>1006.3266666666667</v>
      </c>
      <c r="R3853" s="648">
        <f t="shared" si="531"/>
        <v>34704.0936</v>
      </c>
      <c r="S3853" s="648">
        <f>+OREDA!$C$210*Supuestos!$C$147*SUM(Supuestos!$C$141,Supuestos!$C$143,Supuestos!$C$145)</f>
        <v>753.17499999999995</v>
      </c>
      <c r="T3853" s="648"/>
      <c r="U3853" s="648">
        <f>+E3853*OREDA!$C$227/IF(U$15="Vida promedio del cliente",Supuestos!$C$79,Supuestos!$C$77)</f>
        <v>48076.488400000002</v>
      </c>
      <c r="V3853" s="648">
        <f>+Supuestos!$C$150*OREDA!$C$228/IF(V$15="Vida promedio del cliente",Supuestos!$C$79,Supuestos!$C$77)</f>
        <v>1306.8244</v>
      </c>
      <c r="W3853" s="648">
        <f>+Supuestos!$C$152*'Dim. costos Desagregacion'!E3853*OREDA!$D$233</f>
        <v>1752725.0000000002</v>
      </c>
      <c r="X3853" s="666"/>
      <c r="Y3853" s="648">
        <f>+ROUNDDOWN(B3853*Supuestos!$C$163,0)*OREDA!$C$283/IF(Y$15="Vida promedio del cliente",Supuestos!$C$79,Supuestos!$C$77)</f>
        <v>328024.424</v>
      </c>
      <c r="Z3853" s="648">
        <f>+ROUNDDOWN(B3853*Supuestos!$C$163,0)*OREDA!$C$284/IF(Z$15="Vida promedio del cliente",Supuestos!$C$79,Supuestos!$C$77)</f>
        <v>1046226.21194</v>
      </c>
      <c r="AA3853" s="648">
        <f>+ROUNDDOWN((1-Supuestos!$C$163)*B3853,0)*OREDA!$C$286/IF(AA$15="Vida promedio del cliente",Supuestos!$C$79,Supuestos!$C$77)</f>
        <v>137599.79999999999</v>
      </c>
      <c r="AB3853" s="666"/>
      <c r="AC3853" s="648">
        <f>+B3853*(OREDA!$E$303/12000)/IF(AC$15="Vida promedio del cliente",Supuestos!$C$79,Supuestos!$C$77)</f>
        <v>359865.35519999993</v>
      </c>
      <c r="AD3853" s="648">
        <f>+B3853*(OREDA!$E$305/12000)/IF(AC$15="Vida promedio del cliente",Supuestos!$C$79,Supuestos!$C$77)</f>
        <v>1519979.24</v>
      </c>
      <c r="AE3853" s="648"/>
      <c r="AF3853" s="648">
        <f t="shared" si="535"/>
        <v>6938298.2046533339</v>
      </c>
      <c r="AG3853" s="648">
        <f t="shared" si="532"/>
        <v>180.92042254637116</v>
      </c>
      <c r="AH3853" s="649"/>
      <c r="AI3853" s="648">
        <f t="shared" si="536"/>
        <v>3682797.3846533336</v>
      </c>
      <c r="AJ3853" s="648">
        <f t="shared" si="533"/>
        <v>96.031222546371154</v>
      </c>
      <c r="AK3853" s="649"/>
      <c r="AL3853" s="648">
        <f t="shared" si="537"/>
        <v>2692790.1590933334</v>
      </c>
      <c r="AM3853" s="648">
        <f t="shared" si="538"/>
        <v>70.216171032420689</v>
      </c>
    </row>
    <row r="3854" spans="2:39" x14ac:dyDescent="0.3">
      <c r="B3854" s="646">
        <f t="shared" si="539"/>
        <v>38360</v>
      </c>
      <c r="C3854" s="646">
        <f>+INDEX('Dim. MSAN-cobre'!H$13:H$5013,MATCH('Dim. costos Desagregacion'!$B3854,'Dim. MSAN-cobre'!$B$13:$B$5013,0))</f>
        <v>74</v>
      </c>
      <c r="D3854" s="647">
        <f>ROUNDUP(C3854*Supuestos!$C$71,0)</f>
        <v>27</v>
      </c>
      <c r="E3854" s="647">
        <f t="shared" si="534"/>
        <v>600</v>
      </c>
      <c r="F3854" s="649"/>
      <c r="G3854" s="648">
        <f>+OREDA!$C$157*B3854/IF(G$15="Vida promedio del cliente",Supuestos!$C$79,Supuestos!$C$77)</f>
        <v>443422.65015999996</v>
      </c>
      <c r="H3854" s="648">
        <f>OREDA!$C$162*B3854</f>
        <v>3830997.8560000001</v>
      </c>
      <c r="I3854" s="648"/>
      <c r="J3854" s="648">
        <f>+OREDA!$C$170*B3854/IF(J$15="Vida promedio del cliente",Supuestos!$C$79,Supuestos!$C$77)</f>
        <v>443422.65015999996</v>
      </c>
      <c r="K3854" s="648">
        <f>OREDA!$C$175*B3854</f>
        <v>574648.14399999997</v>
      </c>
      <c r="L3854" s="649"/>
      <c r="M3854" s="648">
        <f>+OREDA!$C$182*E3854/IF(M$15="Vida promedio del cliente",Supuestos!$C$79,Supuestos!$C$77)</f>
        <v>2832.2496000000001</v>
      </c>
      <c r="N3854" s="648">
        <f>OREDA!$C$187*E3854</f>
        <v>86358.36</v>
      </c>
      <c r="O3854" s="649"/>
      <c r="P3854" s="648">
        <f>+SUMPRODUCT(OREDA!$C$194:$C$199,Supuestos!$C$140:$C$145)/IF(P$15="Vida promedio del cliente",Supuestos!$C$79,Supuestos!$C$77)</f>
        <v>930.50228666666681</v>
      </c>
      <c r="Q3854" s="648">
        <f>+OREDA!$C$200*Supuestos!$C$147*SUM(Supuestos!$C$141,Supuestos!$C$143,Supuestos!$C$145)/IF(Q$15="Vida promedio del cliente",Supuestos!$C$79,Supuestos!$C$77)</f>
        <v>1006.3266666666667</v>
      </c>
      <c r="R3854" s="648">
        <f t="shared" si="531"/>
        <v>34704.0936</v>
      </c>
      <c r="S3854" s="648">
        <f>+OREDA!$C$210*Supuestos!$C$147*SUM(Supuestos!$C$141,Supuestos!$C$143,Supuestos!$C$145)</f>
        <v>753.17499999999995</v>
      </c>
      <c r="T3854" s="648"/>
      <c r="U3854" s="648">
        <f>+E3854*OREDA!$C$227/IF(U$15="Vida promedio del cliente",Supuestos!$C$79,Supuestos!$C$77)</f>
        <v>48076.488400000002</v>
      </c>
      <c r="V3854" s="648">
        <f>+Supuestos!$C$150*OREDA!$C$228/IF(V$15="Vida promedio del cliente",Supuestos!$C$79,Supuestos!$C$77)</f>
        <v>1306.8244</v>
      </c>
      <c r="W3854" s="648">
        <f>+Supuestos!$C$152*'Dim. costos Desagregacion'!E3854*OREDA!$D$233</f>
        <v>1752725.0000000002</v>
      </c>
      <c r="X3854" s="666"/>
      <c r="Y3854" s="648">
        <f>+ROUNDDOWN(B3854*Supuestos!$C$163,0)*OREDA!$C$283/IF(Y$15="Vida promedio del cliente",Supuestos!$C$79,Supuestos!$C$77)</f>
        <v>328109.95840000006</v>
      </c>
      <c r="Z3854" s="648">
        <f>+ROUNDDOWN(B3854*Supuestos!$C$163,0)*OREDA!$C$284/IF(Z$15="Vida promedio del cliente",Supuestos!$C$79,Supuestos!$C$77)</f>
        <v>1046499.0219039998</v>
      </c>
      <c r="AA3854" s="648">
        <f>+ROUNDDOWN((1-Supuestos!$C$163)*B3854,0)*OREDA!$C$286/IF(AA$15="Vida promedio del cliente",Supuestos!$C$79,Supuestos!$C$77)</f>
        <v>137635.68</v>
      </c>
      <c r="AB3854" s="666"/>
      <c r="AC3854" s="648">
        <f>+B3854*(OREDA!$E$303/12000)/IF(AC$15="Vida promedio del cliente",Supuestos!$C$79,Supuestos!$C$77)</f>
        <v>359959.19232000003</v>
      </c>
      <c r="AD3854" s="648">
        <f>+B3854*(OREDA!$E$305/12000)/IF(AC$15="Vida promedio del cliente",Supuestos!$C$79,Supuestos!$C$77)</f>
        <v>1520375.584</v>
      </c>
      <c r="AE3854" s="648"/>
      <c r="AF3854" s="648">
        <f t="shared" si="535"/>
        <v>6939627.7472333331</v>
      </c>
      <c r="AG3854" s="648">
        <f t="shared" si="532"/>
        <v>180.90791833246436</v>
      </c>
      <c r="AH3854" s="649"/>
      <c r="AI3854" s="648">
        <f t="shared" si="536"/>
        <v>3683278.0352333337</v>
      </c>
      <c r="AJ3854" s="648">
        <f t="shared" si="533"/>
        <v>96.018718332464388</v>
      </c>
      <c r="AK3854" s="649"/>
      <c r="AL3854" s="648">
        <f t="shared" si="537"/>
        <v>2693459.3130573332</v>
      </c>
      <c r="AM3854" s="648">
        <f t="shared" si="538"/>
        <v>70.215310559367396</v>
      </c>
    </row>
    <row r="3855" spans="2:39" x14ac:dyDescent="0.3">
      <c r="B3855" s="646">
        <f t="shared" si="539"/>
        <v>38370</v>
      </c>
      <c r="C3855" s="646">
        <f>+INDEX('Dim. MSAN-cobre'!H$13:H$5013,MATCH('Dim. costos Desagregacion'!$B3855,'Dim. MSAN-cobre'!$B$13:$B$5013,0))</f>
        <v>75</v>
      </c>
      <c r="D3855" s="647">
        <f>ROUNDUP(C3855*Supuestos!$C$71,0)</f>
        <v>27</v>
      </c>
      <c r="E3855" s="647">
        <f t="shared" si="534"/>
        <v>600</v>
      </c>
      <c r="F3855" s="649"/>
      <c r="G3855" s="648">
        <f>+OREDA!$C$157*B3855/IF(G$15="Vida promedio del cliente",Supuestos!$C$79,Supuestos!$C$77)</f>
        <v>443538.24521999992</v>
      </c>
      <c r="H3855" s="648">
        <f>OREDA!$C$162*B3855</f>
        <v>3831996.5520000001</v>
      </c>
      <c r="I3855" s="648"/>
      <c r="J3855" s="648">
        <f>+OREDA!$C$170*B3855/IF(J$15="Vida promedio del cliente",Supuestos!$C$79,Supuestos!$C$77)</f>
        <v>443538.24521999992</v>
      </c>
      <c r="K3855" s="648">
        <f>OREDA!$C$175*B3855</f>
        <v>574797.94799999997</v>
      </c>
      <c r="L3855" s="649"/>
      <c r="M3855" s="648">
        <f>+OREDA!$C$182*E3855/IF(M$15="Vida promedio del cliente",Supuestos!$C$79,Supuestos!$C$77)</f>
        <v>2832.2496000000001</v>
      </c>
      <c r="N3855" s="648">
        <f>OREDA!$C$187*E3855</f>
        <v>86358.36</v>
      </c>
      <c r="O3855" s="649"/>
      <c r="P3855" s="648">
        <f>+SUMPRODUCT(OREDA!$C$194:$C$199,Supuestos!$C$140:$C$145)/IF(P$15="Vida promedio del cliente",Supuestos!$C$79,Supuestos!$C$77)</f>
        <v>930.50228666666681</v>
      </c>
      <c r="Q3855" s="648">
        <f>+OREDA!$C$200*Supuestos!$C$147*SUM(Supuestos!$C$141,Supuestos!$C$143,Supuestos!$C$145)/IF(Q$15="Vida promedio del cliente",Supuestos!$C$79,Supuestos!$C$77)</f>
        <v>1006.3266666666667</v>
      </c>
      <c r="R3855" s="648">
        <f t="shared" si="531"/>
        <v>34704.0936</v>
      </c>
      <c r="S3855" s="648">
        <f>+OREDA!$C$210*Supuestos!$C$147*SUM(Supuestos!$C$141,Supuestos!$C$143,Supuestos!$C$145)</f>
        <v>753.17499999999995</v>
      </c>
      <c r="T3855" s="648"/>
      <c r="U3855" s="648">
        <f>+E3855*OREDA!$C$227/IF(U$15="Vida promedio del cliente",Supuestos!$C$79,Supuestos!$C$77)</f>
        <v>48076.488400000002</v>
      </c>
      <c r="V3855" s="648">
        <f>+Supuestos!$C$150*OREDA!$C$228/IF(V$15="Vida promedio del cliente",Supuestos!$C$79,Supuestos!$C$77)</f>
        <v>1306.8244</v>
      </c>
      <c r="W3855" s="648">
        <f>+Supuestos!$C$152*'Dim. costos Desagregacion'!E3855*OREDA!$D$233</f>
        <v>1752725.0000000002</v>
      </c>
      <c r="X3855" s="666"/>
      <c r="Y3855" s="648">
        <f>+ROUNDDOWN(B3855*Supuestos!$C$163,0)*OREDA!$C$283/IF(Y$15="Vida promedio del cliente",Supuestos!$C$79,Supuestos!$C$77)</f>
        <v>328195.49280000001</v>
      </c>
      <c r="Z3855" s="648">
        <f>+ROUNDDOWN(B3855*Supuestos!$C$163,0)*OREDA!$C$284/IF(Z$15="Vida promedio del cliente",Supuestos!$C$79,Supuestos!$C$77)</f>
        <v>1046771.8318679999</v>
      </c>
      <c r="AA3855" s="648">
        <f>+ROUNDDOWN((1-Supuestos!$C$163)*B3855,0)*OREDA!$C$286/IF(AA$15="Vida promedio del cliente",Supuestos!$C$79,Supuestos!$C$77)</f>
        <v>137671.56</v>
      </c>
      <c r="AB3855" s="666"/>
      <c r="AC3855" s="648">
        <f>+B3855*(OREDA!$E$303/12000)/IF(AC$15="Vida promedio del cliente",Supuestos!$C$79,Supuestos!$C$77)</f>
        <v>360053.02943999995</v>
      </c>
      <c r="AD3855" s="648">
        <f>+B3855*(OREDA!$E$305/12000)/IF(AC$15="Vida promedio del cliente",Supuestos!$C$79,Supuestos!$C$77)</f>
        <v>1520771.9280000001</v>
      </c>
      <c r="AE3855" s="648"/>
      <c r="AF3855" s="648">
        <f t="shared" si="535"/>
        <v>6940957.2898133332</v>
      </c>
      <c r="AG3855" s="648">
        <f t="shared" si="532"/>
        <v>180.89542063626095</v>
      </c>
      <c r="AH3855" s="649"/>
      <c r="AI3855" s="648">
        <f t="shared" si="536"/>
        <v>3683758.6858133338</v>
      </c>
      <c r="AJ3855" s="648">
        <f t="shared" si="533"/>
        <v>96.006220636260977</v>
      </c>
      <c r="AK3855" s="649"/>
      <c r="AL3855" s="648">
        <f t="shared" si="537"/>
        <v>2694128.4670213331</v>
      </c>
      <c r="AM3855" s="648">
        <f t="shared" si="538"/>
        <v>70.214450534827549</v>
      </c>
    </row>
    <row r="3856" spans="2:39" x14ac:dyDescent="0.3">
      <c r="B3856" s="646">
        <f t="shared" si="539"/>
        <v>38380</v>
      </c>
      <c r="C3856" s="646">
        <f>+INDEX('Dim. MSAN-cobre'!H$13:H$5013,MATCH('Dim. costos Desagregacion'!$B3856,'Dim. MSAN-cobre'!$B$13:$B$5013,0))</f>
        <v>75</v>
      </c>
      <c r="D3856" s="647">
        <f>ROUNDUP(C3856*Supuestos!$C$71,0)</f>
        <v>27</v>
      </c>
      <c r="E3856" s="647">
        <f t="shared" si="534"/>
        <v>600</v>
      </c>
      <c r="F3856" s="649"/>
      <c r="G3856" s="648">
        <f>+OREDA!$C$157*B3856/IF(G$15="Vida promedio del cliente",Supuestos!$C$79,Supuestos!$C$77)</f>
        <v>443653.84027999995</v>
      </c>
      <c r="H3856" s="648">
        <f>OREDA!$C$162*B3856</f>
        <v>3832995.2480000001</v>
      </c>
      <c r="I3856" s="648"/>
      <c r="J3856" s="648">
        <f>+OREDA!$C$170*B3856/IF(J$15="Vida promedio del cliente",Supuestos!$C$79,Supuestos!$C$77)</f>
        <v>443653.84027999995</v>
      </c>
      <c r="K3856" s="648">
        <f>OREDA!$C$175*B3856</f>
        <v>574947.75199999998</v>
      </c>
      <c r="L3856" s="649"/>
      <c r="M3856" s="648">
        <f>+OREDA!$C$182*E3856/IF(M$15="Vida promedio del cliente",Supuestos!$C$79,Supuestos!$C$77)</f>
        <v>2832.2496000000001</v>
      </c>
      <c r="N3856" s="648">
        <f>OREDA!$C$187*E3856</f>
        <v>86358.36</v>
      </c>
      <c r="O3856" s="649"/>
      <c r="P3856" s="648">
        <f>+SUMPRODUCT(OREDA!$C$194:$C$199,Supuestos!$C$140:$C$145)/IF(P$15="Vida promedio del cliente",Supuestos!$C$79,Supuestos!$C$77)</f>
        <v>930.50228666666681</v>
      </c>
      <c r="Q3856" s="648">
        <f>+OREDA!$C$200*Supuestos!$C$147*SUM(Supuestos!$C$141,Supuestos!$C$143,Supuestos!$C$145)/IF(Q$15="Vida promedio del cliente",Supuestos!$C$79,Supuestos!$C$77)</f>
        <v>1006.3266666666667</v>
      </c>
      <c r="R3856" s="648">
        <f t="shared" si="531"/>
        <v>34704.0936</v>
      </c>
      <c r="S3856" s="648">
        <f>+OREDA!$C$210*Supuestos!$C$147*SUM(Supuestos!$C$141,Supuestos!$C$143,Supuestos!$C$145)</f>
        <v>753.17499999999995</v>
      </c>
      <c r="T3856" s="648"/>
      <c r="U3856" s="648">
        <f>+E3856*OREDA!$C$227/IF(U$15="Vida promedio del cliente",Supuestos!$C$79,Supuestos!$C$77)</f>
        <v>48076.488400000002</v>
      </c>
      <c r="V3856" s="648">
        <f>+Supuestos!$C$150*OREDA!$C$228/IF(V$15="Vida promedio del cliente",Supuestos!$C$79,Supuestos!$C$77)</f>
        <v>1306.8244</v>
      </c>
      <c r="W3856" s="648">
        <f>+Supuestos!$C$152*'Dim. costos Desagregacion'!E3856*OREDA!$D$233</f>
        <v>1752725.0000000002</v>
      </c>
      <c r="X3856" s="666"/>
      <c r="Y3856" s="648">
        <f>+ROUNDDOWN(B3856*Supuestos!$C$163,0)*OREDA!$C$283/IF(Y$15="Vida promedio del cliente",Supuestos!$C$79,Supuestos!$C$77)</f>
        <v>328281.02720000001</v>
      </c>
      <c r="Z3856" s="648">
        <f>+ROUNDDOWN(B3856*Supuestos!$C$163,0)*OREDA!$C$284/IF(Z$15="Vida promedio del cliente",Supuestos!$C$79,Supuestos!$C$77)</f>
        <v>1047044.641832</v>
      </c>
      <c r="AA3856" s="648">
        <f>+ROUNDDOWN((1-Supuestos!$C$163)*B3856,0)*OREDA!$C$286/IF(AA$15="Vida promedio del cliente",Supuestos!$C$79,Supuestos!$C$77)</f>
        <v>137707.44</v>
      </c>
      <c r="AB3856" s="666"/>
      <c r="AC3856" s="648">
        <f>+B3856*(OREDA!$E$303/12000)/IF(AC$15="Vida promedio del cliente",Supuestos!$C$79,Supuestos!$C$77)</f>
        <v>360146.86655999994</v>
      </c>
      <c r="AD3856" s="648">
        <f>+B3856*(OREDA!$E$305/12000)/IF(AC$15="Vida promedio del cliente",Supuestos!$C$79,Supuestos!$C$77)</f>
        <v>1521168.2719999999</v>
      </c>
      <c r="AE3856" s="648"/>
      <c r="AF3856" s="648">
        <f t="shared" si="535"/>
        <v>6942286.8323933333</v>
      </c>
      <c r="AG3856" s="648">
        <f t="shared" si="532"/>
        <v>180.88292945266633</v>
      </c>
      <c r="AH3856" s="649"/>
      <c r="AI3856" s="648">
        <f t="shared" si="536"/>
        <v>3684239.336393333</v>
      </c>
      <c r="AJ3856" s="648">
        <f t="shared" si="533"/>
        <v>95.993729452666315</v>
      </c>
      <c r="AK3856" s="649"/>
      <c r="AL3856" s="648">
        <f t="shared" si="537"/>
        <v>2694797.6209853329</v>
      </c>
      <c r="AM3856" s="648">
        <f t="shared" si="538"/>
        <v>70.213590958450567</v>
      </c>
    </row>
    <row r="3857" spans="2:39" x14ac:dyDescent="0.3">
      <c r="B3857" s="646">
        <f t="shared" si="539"/>
        <v>38390</v>
      </c>
      <c r="C3857" s="646">
        <f>+INDEX('Dim. MSAN-cobre'!H$13:H$5013,MATCH('Dim. costos Desagregacion'!$B3857,'Dim. MSAN-cobre'!$B$13:$B$5013,0))</f>
        <v>75</v>
      </c>
      <c r="D3857" s="647">
        <f>ROUNDUP(C3857*Supuestos!$C$71,0)</f>
        <v>27</v>
      </c>
      <c r="E3857" s="647">
        <f t="shared" si="534"/>
        <v>600</v>
      </c>
      <c r="F3857" s="649"/>
      <c r="G3857" s="648">
        <f>+OREDA!$C$157*B3857/IF(G$15="Vida promedio del cliente",Supuestos!$C$79,Supuestos!$C$77)</f>
        <v>443769.43533999997</v>
      </c>
      <c r="H3857" s="648">
        <f>OREDA!$C$162*B3857</f>
        <v>3833993.9440000001</v>
      </c>
      <c r="I3857" s="648"/>
      <c r="J3857" s="648">
        <f>+OREDA!$C$170*B3857/IF(J$15="Vida promedio del cliente",Supuestos!$C$79,Supuestos!$C$77)</f>
        <v>443769.43533999997</v>
      </c>
      <c r="K3857" s="648">
        <f>OREDA!$C$175*B3857</f>
        <v>575097.55599999998</v>
      </c>
      <c r="L3857" s="649"/>
      <c r="M3857" s="648">
        <f>+OREDA!$C$182*E3857/IF(M$15="Vida promedio del cliente",Supuestos!$C$79,Supuestos!$C$77)</f>
        <v>2832.2496000000001</v>
      </c>
      <c r="N3857" s="648">
        <f>OREDA!$C$187*E3857</f>
        <v>86358.36</v>
      </c>
      <c r="O3857" s="649"/>
      <c r="P3857" s="648">
        <f>+SUMPRODUCT(OREDA!$C$194:$C$199,Supuestos!$C$140:$C$145)/IF(P$15="Vida promedio del cliente",Supuestos!$C$79,Supuestos!$C$77)</f>
        <v>930.50228666666681</v>
      </c>
      <c r="Q3857" s="648">
        <f>+OREDA!$C$200*Supuestos!$C$147*SUM(Supuestos!$C$141,Supuestos!$C$143,Supuestos!$C$145)/IF(Q$15="Vida promedio del cliente",Supuestos!$C$79,Supuestos!$C$77)</f>
        <v>1006.3266666666667</v>
      </c>
      <c r="R3857" s="648">
        <f t="shared" si="531"/>
        <v>34704.0936</v>
      </c>
      <c r="S3857" s="648">
        <f>+OREDA!$C$210*Supuestos!$C$147*SUM(Supuestos!$C$141,Supuestos!$C$143,Supuestos!$C$145)</f>
        <v>753.17499999999995</v>
      </c>
      <c r="T3857" s="648"/>
      <c r="U3857" s="648">
        <f>+E3857*OREDA!$C$227/IF(U$15="Vida promedio del cliente",Supuestos!$C$79,Supuestos!$C$77)</f>
        <v>48076.488400000002</v>
      </c>
      <c r="V3857" s="648">
        <f>+Supuestos!$C$150*OREDA!$C$228/IF(V$15="Vida promedio del cliente",Supuestos!$C$79,Supuestos!$C$77)</f>
        <v>1306.8244</v>
      </c>
      <c r="W3857" s="648">
        <f>+Supuestos!$C$152*'Dim. costos Desagregacion'!E3857*OREDA!$D$233</f>
        <v>1752725.0000000002</v>
      </c>
      <c r="X3857" s="666"/>
      <c r="Y3857" s="648">
        <f>+ROUNDDOWN(B3857*Supuestos!$C$163,0)*OREDA!$C$283/IF(Y$15="Vida promedio del cliente",Supuestos!$C$79,Supuestos!$C$77)</f>
        <v>328366.56160000002</v>
      </c>
      <c r="Z3857" s="648">
        <f>+ROUNDDOWN(B3857*Supuestos!$C$163,0)*OREDA!$C$284/IF(Z$15="Vida promedio del cliente",Supuestos!$C$79,Supuestos!$C$77)</f>
        <v>1047317.451796</v>
      </c>
      <c r="AA3857" s="648">
        <f>+ROUNDDOWN((1-Supuestos!$C$163)*B3857,0)*OREDA!$C$286/IF(AA$15="Vida promedio del cliente",Supuestos!$C$79,Supuestos!$C$77)</f>
        <v>137743.32</v>
      </c>
      <c r="AB3857" s="666"/>
      <c r="AC3857" s="648">
        <f>+B3857*(OREDA!$E$303/12000)/IF(AC$15="Vida promedio del cliente",Supuestos!$C$79,Supuestos!$C$77)</f>
        <v>360240.70368000004</v>
      </c>
      <c r="AD3857" s="648">
        <f>+B3857*(OREDA!$E$305/12000)/IF(AC$15="Vida promedio del cliente",Supuestos!$C$79,Supuestos!$C$77)</f>
        <v>1521564.6159999999</v>
      </c>
      <c r="AE3857" s="648"/>
      <c r="AF3857" s="648">
        <f t="shared" si="535"/>
        <v>6943616.3749733334</v>
      </c>
      <c r="AG3857" s="648">
        <f t="shared" si="532"/>
        <v>180.87044477659114</v>
      </c>
      <c r="AH3857" s="649"/>
      <c r="AI3857" s="648">
        <f t="shared" si="536"/>
        <v>3684719.9869733341</v>
      </c>
      <c r="AJ3857" s="648">
        <f t="shared" si="533"/>
        <v>95.98124477659114</v>
      </c>
      <c r="AK3857" s="649"/>
      <c r="AL3857" s="648">
        <f t="shared" si="537"/>
        <v>2695466.7749493332</v>
      </c>
      <c r="AM3857" s="648">
        <f t="shared" si="538"/>
        <v>70.212731829886252</v>
      </c>
    </row>
    <row r="3858" spans="2:39" x14ac:dyDescent="0.3">
      <c r="B3858" s="646">
        <f t="shared" si="539"/>
        <v>38400</v>
      </c>
      <c r="C3858" s="646">
        <f>+INDEX('Dim. MSAN-cobre'!H$13:H$5013,MATCH('Dim. costos Desagregacion'!$B3858,'Dim. MSAN-cobre'!$B$13:$B$5013,0))</f>
        <v>75</v>
      </c>
      <c r="D3858" s="647">
        <f>ROUNDUP(C3858*Supuestos!$C$71,0)</f>
        <v>27</v>
      </c>
      <c r="E3858" s="647">
        <f t="shared" si="534"/>
        <v>600</v>
      </c>
      <c r="F3858" s="649"/>
      <c r="G3858" s="648">
        <f>+OREDA!$C$157*B3858/IF(G$15="Vida promedio del cliente",Supuestos!$C$79,Supuestos!$C$77)</f>
        <v>443885.03039999999</v>
      </c>
      <c r="H3858" s="648">
        <f>OREDA!$C$162*B3858</f>
        <v>3834992.6400000001</v>
      </c>
      <c r="I3858" s="648"/>
      <c r="J3858" s="648">
        <f>+OREDA!$C$170*B3858/IF(J$15="Vida promedio del cliente",Supuestos!$C$79,Supuestos!$C$77)</f>
        <v>443885.03039999999</v>
      </c>
      <c r="K3858" s="648">
        <f>OREDA!$C$175*B3858</f>
        <v>575247.35999999999</v>
      </c>
      <c r="L3858" s="649"/>
      <c r="M3858" s="648">
        <f>+OREDA!$C$182*E3858/IF(M$15="Vida promedio del cliente",Supuestos!$C$79,Supuestos!$C$77)</f>
        <v>2832.2496000000001</v>
      </c>
      <c r="N3858" s="648">
        <f>OREDA!$C$187*E3858</f>
        <v>86358.36</v>
      </c>
      <c r="O3858" s="649"/>
      <c r="P3858" s="648">
        <f>+SUMPRODUCT(OREDA!$C$194:$C$199,Supuestos!$C$140:$C$145)/IF(P$15="Vida promedio del cliente",Supuestos!$C$79,Supuestos!$C$77)</f>
        <v>930.50228666666681</v>
      </c>
      <c r="Q3858" s="648">
        <f>+OREDA!$C$200*Supuestos!$C$147*SUM(Supuestos!$C$141,Supuestos!$C$143,Supuestos!$C$145)/IF(Q$15="Vida promedio del cliente",Supuestos!$C$79,Supuestos!$C$77)</f>
        <v>1006.3266666666667</v>
      </c>
      <c r="R3858" s="648">
        <f t="shared" ref="R3858:R3921" si="540">+D3858*SUM($AQ$21:$AS$23)</f>
        <v>34704.0936</v>
      </c>
      <c r="S3858" s="648">
        <f>+OREDA!$C$210*Supuestos!$C$147*SUM(Supuestos!$C$141,Supuestos!$C$143,Supuestos!$C$145)</f>
        <v>753.17499999999995</v>
      </c>
      <c r="T3858" s="648"/>
      <c r="U3858" s="648">
        <f>+E3858*OREDA!$C$227/IF(U$15="Vida promedio del cliente",Supuestos!$C$79,Supuestos!$C$77)</f>
        <v>48076.488400000002</v>
      </c>
      <c r="V3858" s="648">
        <f>+Supuestos!$C$150*OREDA!$C$228/IF(V$15="Vida promedio del cliente",Supuestos!$C$79,Supuestos!$C$77)</f>
        <v>1306.8244</v>
      </c>
      <c r="W3858" s="648">
        <f>+Supuestos!$C$152*'Dim. costos Desagregacion'!E3858*OREDA!$D$233</f>
        <v>1752725.0000000002</v>
      </c>
      <c r="X3858" s="666"/>
      <c r="Y3858" s="648">
        <f>+ROUNDDOWN(B3858*Supuestos!$C$163,0)*OREDA!$C$283/IF(Y$15="Vida promedio del cliente",Supuestos!$C$79,Supuestos!$C$77)</f>
        <v>328452.09600000002</v>
      </c>
      <c r="Z3858" s="648">
        <f>+ROUNDDOWN(B3858*Supuestos!$C$163,0)*OREDA!$C$284/IF(Z$15="Vida promedio del cliente",Supuestos!$C$79,Supuestos!$C$77)</f>
        <v>1047590.26176</v>
      </c>
      <c r="AA3858" s="648">
        <f>+ROUNDDOWN((1-Supuestos!$C$163)*B3858,0)*OREDA!$C$286/IF(AA$15="Vida promedio del cliente",Supuestos!$C$79,Supuestos!$C$77)</f>
        <v>137779.20000000001</v>
      </c>
      <c r="AB3858" s="666"/>
      <c r="AC3858" s="648">
        <f>+B3858*(OREDA!$E$303/12000)/IF(AC$15="Vida promedio del cliente",Supuestos!$C$79,Supuestos!$C$77)</f>
        <v>360334.54079999996</v>
      </c>
      <c r="AD3858" s="648">
        <f>+B3858*(OREDA!$E$305/12000)/IF(AC$15="Vida promedio del cliente",Supuestos!$C$79,Supuestos!$C$77)</f>
        <v>1521960.96</v>
      </c>
      <c r="AE3858" s="648"/>
      <c r="AF3858" s="648">
        <f t="shared" si="535"/>
        <v>6944945.9175533336</v>
      </c>
      <c r="AG3858" s="648">
        <f t="shared" ref="AG3858:AG3921" si="541">AF3858/B3858</f>
        <v>180.85796660295139</v>
      </c>
      <c r="AH3858" s="649"/>
      <c r="AI3858" s="648">
        <f t="shared" si="536"/>
        <v>3685200.6375533338</v>
      </c>
      <c r="AJ3858" s="648">
        <f t="shared" ref="AJ3858:AJ3921" si="542">+AI3858/B3858</f>
        <v>95.968766602951405</v>
      </c>
      <c r="AK3858" s="649"/>
      <c r="AL3858" s="648">
        <f t="shared" si="537"/>
        <v>2696135.9289133335</v>
      </c>
      <c r="AM3858" s="648">
        <f t="shared" si="538"/>
        <v>70.211873148784719</v>
      </c>
    </row>
    <row r="3859" spans="2:39" x14ac:dyDescent="0.3">
      <c r="B3859" s="646">
        <f t="shared" si="539"/>
        <v>38410</v>
      </c>
      <c r="C3859" s="646">
        <f>+INDEX('Dim. MSAN-cobre'!H$13:H$5013,MATCH('Dim. costos Desagregacion'!$B3859,'Dim. MSAN-cobre'!$B$13:$B$5013,0))</f>
        <v>75</v>
      </c>
      <c r="D3859" s="647">
        <f>ROUNDUP(C3859*Supuestos!$C$71,0)</f>
        <v>27</v>
      </c>
      <c r="E3859" s="647">
        <f t="shared" ref="E3859:E3922" si="543">+(ROUNDUP(B3859/64,0))</f>
        <v>601</v>
      </c>
      <c r="F3859" s="649"/>
      <c r="G3859" s="648">
        <f>+OREDA!$C$157*B3859/IF(G$15="Vida promedio del cliente",Supuestos!$C$79,Supuestos!$C$77)</f>
        <v>444000.62545999995</v>
      </c>
      <c r="H3859" s="648">
        <f>OREDA!$C$162*B3859</f>
        <v>3835991.3360000001</v>
      </c>
      <c r="I3859" s="648"/>
      <c r="J3859" s="648">
        <f>+OREDA!$C$170*B3859/IF(J$15="Vida promedio del cliente",Supuestos!$C$79,Supuestos!$C$77)</f>
        <v>444000.62545999995</v>
      </c>
      <c r="K3859" s="648">
        <f>OREDA!$C$175*B3859</f>
        <v>575397.16399999999</v>
      </c>
      <c r="L3859" s="649"/>
      <c r="M3859" s="648">
        <f>+OREDA!$C$182*E3859/IF(M$15="Vida promedio del cliente",Supuestos!$C$79,Supuestos!$C$77)</f>
        <v>2836.9700160000002</v>
      </c>
      <c r="N3859" s="648">
        <f>OREDA!$C$187*E3859</f>
        <v>86502.290599999993</v>
      </c>
      <c r="O3859" s="649"/>
      <c r="P3859" s="648">
        <f>+SUMPRODUCT(OREDA!$C$194:$C$199,Supuestos!$C$140:$C$145)/IF(P$15="Vida promedio del cliente",Supuestos!$C$79,Supuestos!$C$77)</f>
        <v>930.50228666666681</v>
      </c>
      <c r="Q3859" s="648">
        <f>+OREDA!$C$200*Supuestos!$C$147*SUM(Supuestos!$C$141,Supuestos!$C$143,Supuestos!$C$145)/IF(Q$15="Vida promedio del cliente",Supuestos!$C$79,Supuestos!$C$77)</f>
        <v>1006.3266666666667</v>
      </c>
      <c r="R3859" s="648">
        <f t="shared" si="540"/>
        <v>34704.0936</v>
      </c>
      <c r="S3859" s="648">
        <f>+OREDA!$C$210*Supuestos!$C$147*SUM(Supuestos!$C$141,Supuestos!$C$143,Supuestos!$C$145)</f>
        <v>753.17499999999995</v>
      </c>
      <c r="T3859" s="648"/>
      <c r="U3859" s="648">
        <f>+E3859*OREDA!$C$227/IF(U$15="Vida promedio del cliente",Supuestos!$C$79,Supuestos!$C$77)</f>
        <v>48156.615880666664</v>
      </c>
      <c r="V3859" s="648">
        <f>+Supuestos!$C$150*OREDA!$C$228/IF(V$15="Vida promedio del cliente",Supuestos!$C$79,Supuestos!$C$77)</f>
        <v>1306.8244</v>
      </c>
      <c r="W3859" s="648">
        <f>+Supuestos!$C$152*'Dim. costos Desagregacion'!E3859*OREDA!$D$233</f>
        <v>1755646.2083333335</v>
      </c>
      <c r="X3859" s="666"/>
      <c r="Y3859" s="648">
        <f>+ROUNDDOWN(B3859*Supuestos!$C$163,0)*OREDA!$C$283/IF(Y$15="Vida promedio del cliente",Supuestos!$C$79,Supuestos!$C$77)</f>
        <v>328537.63040000002</v>
      </c>
      <c r="Z3859" s="648">
        <f>+ROUNDDOWN(B3859*Supuestos!$C$163,0)*OREDA!$C$284/IF(Z$15="Vida promedio del cliente",Supuestos!$C$79,Supuestos!$C$77)</f>
        <v>1047863.0717239999</v>
      </c>
      <c r="AA3859" s="648">
        <f>+ROUNDDOWN((1-Supuestos!$C$163)*B3859,0)*OREDA!$C$286/IF(AA$15="Vida promedio del cliente",Supuestos!$C$79,Supuestos!$C$77)</f>
        <v>137815.07999999999</v>
      </c>
      <c r="AB3859" s="666"/>
      <c r="AC3859" s="648">
        <f>+B3859*(OREDA!$E$303/12000)/IF(AC$15="Vida promedio del cliente",Supuestos!$C$79,Supuestos!$C$77)</f>
        <v>360428.37791999994</v>
      </c>
      <c r="AD3859" s="648">
        <f>+B3859*(OREDA!$E$305/12000)/IF(AC$15="Vida promedio del cliente",Supuestos!$C$79,Supuestos!$C$77)</f>
        <v>1522357.304</v>
      </c>
      <c r="AE3859" s="648"/>
      <c r="AF3859" s="648">
        <f t="shared" ref="AF3859:AF3922" si="544">+SUM(G3859,P3859,Q3859,U3859,V3859,H3859,R3859,S3859,W3859,Y3859+AA3859,AC3859)</f>
        <v>6949276.7959473338</v>
      </c>
      <c r="AG3859" s="648">
        <f t="shared" si="541"/>
        <v>180.92363436467934</v>
      </c>
      <c r="AH3859" s="649"/>
      <c r="AI3859" s="648">
        <f t="shared" ref="AI3859:AI3922" si="545">+SUM(J3859,P3859,Q3859,U3859,V3859,K3859,R3859,S3859,W3859,Y3859+AA3859,AC3859)</f>
        <v>3688682.6239473335</v>
      </c>
      <c r="AJ3859" s="648">
        <f t="shared" si="542"/>
        <v>96.034434364679342</v>
      </c>
      <c r="AK3859" s="649"/>
      <c r="AL3859" s="648">
        <f t="shared" ref="AL3859:AL3922" si="546">+SUM(M3859,P3859,Q3859,N3859,R3859,S3859,Z3859,AD3859)</f>
        <v>2696953.733893333</v>
      </c>
      <c r="AM3859" s="648">
        <f t="shared" ref="AM3859:AM3922" si="547">+AL3859/B3859</f>
        <v>70.214885027163064</v>
      </c>
    </row>
    <row r="3860" spans="2:39" x14ac:dyDescent="0.3">
      <c r="B3860" s="646">
        <f t="shared" si="539"/>
        <v>38420</v>
      </c>
      <c r="C3860" s="646">
        <f>+INDEX('Dim. MSAN-cobre'!H$13:H$5013,MATCH('Dim. costos Desagregacion'!$B3860,'Dim. MSAN-cobre'!$B$13:$B$5013,0))</f>
        <v>75</v>
      </c>
      <c r="D3860" s="647">
        <f>ROUNDUP(C3860*Supuestos!$C$71,0)</f>
        <v>27</v>
      </c>
      <c r="E3860" s="647">
        <f t="shared" si="543"/>
        <v>601</v>
      </c>
      <c r="F3860" s="649"/>
      <c r="G3860" s="648">
        <f>+OREDA!$C$157*B3860/IF(G$15="Vida promedio del cliente",Supuestos!$C$79,Supuestos!$C$77)</f>
        <v>444116.22051999992</v>
      </c>
      <c r="H3860" s="648">
        <f>OREDA!$C$162*B3860</f>
        <v>3836990.0320000001</v>
      </c>
      <c r="I3860" s="648"/>
      <c r="J3860" s="648">
        <f>+OREDA!$C$170*B3860/IF(J$15="Vida promedio del cliente",Supuestos!$C$79,Supuestos!$C$77)</f>
        <v>444116.22051999992</v>
      </c>
      <c r="K3860" s="648">
        <f>OREDA!$C$175*B3860</f>
        <v>575546.96799999999</v>
      </c>
      <c r="L3860" s="649"/>
      <c r="M3860" s="648">
        <f>+OREDA!$C$182*E3860/IF(M$15="Vida promedio del cliente",Supuestos!$C$79,Supuestos!$C$77)</f>
        <v>2836.9700160000002</v>
      </c>
      <c r="N3860" s="648">
        <f>OREDA!$C$187*E3860</f>
        <v>86502.290599999993</v>
      </c>
      <c r="O3860" s="649"/>
      <c r="P3860" s="648">
        <f>+SUMPRODUCT(OREDA!$C$194:$C$199,Supuestos!$C$140:$C$145)/IF(P$15="Vida promedio del cliente",Supuestos!$C$79,Supuestos!$C$77)</f>
        <v>930.50228666666681</v>
      </c>
      <c r="Q3860" s="648">
        <f>+OREDA!$C$200*Supuestos!$C$147*SUM(Supuestos!$C$141,Supuestos!$C$143,Supuestos!$C$145)/IF(Q$15="Vida promedio del cliente",Supuestos!$C$79,Supuestos!$C$77)</f>
        <v>1006.3266666666667</v>
      </c>
      <c r="R3860" s="648">
        <f t="shared" si="540"/>
        <v>34704.0936</v>
      </c>
      <c r="S3860" s="648">
        <f>+OREDA!$C$210*Supuestos!$C$147*SUM(Supuestos!$C$141,Supuestos!$C$143,Supuestos!$C$145)</f>
        <v>753.17499999999995</v>
      </c>
      <c r="T3860" s="648"/>
      <c r="U3860" s="648">
        <f>+E3860*OREDA!$C$227/IF(U$15="Vida promedio del cliente",Supuestos!$C$79,Supuestos!$C$77)</f>
        <v>48156.615880666664</v>
      </c>
      <c r="V3860" s="648">
        <f>+Supuestos!$C$150*OREDA!$C$228/IF(V$15="Vida promedio del cliente",Supuestos!$C$79,Supuestos!$C$77)</f>
        <v>1306.8244</v>
      </c>
      <c r="W3860" s="648">
        <f>+Supuestos!$C$152*'Dim. costos Desagregacion'!E3860*OREDA!$D$233</f>
        <v>1755646.2083333335</v>
      </c>
      <c r="X3860" s="666"/>
      <c r="Y3860" s="648">
        <f>+ROUNDDOWN(B3860*Supuestos!$C$163,0)*OREDA!$C$283/IF(Y$15="Vida promedio del cliente",Supuestos!$C$79,Supuestos!$C$77)</f>
        <v>328623.16480000003</v>
      </c>
      <c r="Z3860" s="648">
        <f>+ROUNDDOWN(B3860*Supuestos!$C$163,0)*OREDA!$C$284/IF(Z$15="Vida promedio del cliente",Supuestos!$C$79,Supuestos!$C$77)</f>
        <v>1048135.8816879999</v>
      </c>
      <c r="AA3860" s="648">
        <f>+ROUNDDOWN((1-Supuestos!$C$163)*B3860,0)*OREDA!$C$286/IF(AA$15="Vida promedio del cliente",Supuestos!$C$79,Supuestos!$C$77)</f>
        <v>137850.96</v>
      </c>
      <c r="AB3860" s="666"/>
      <c r="AC3860" s="648">
        <f>+B3860*(OREDA!$E$303/12000)/IF(AC$15="Vida promedio del cliente",Supuestos!$C$79,Supuestos!$C$77)</f>
        <v>360522.21503999998</v>
      </c>
      <c r="AD3860" s="648">
        <f>+B3860*(OREDA!$E$305/12000)/IF(AC$15="Vida promedio del cliente",Supuestos!$C$79,Supuestos!$C$77)</f>
        <v>1522753.648</v>
      </c>
      <c r="AE3860" s="648"/>
      <c r="AF3860" s="648">
        <f t="shared" si="544"/>
        <v>6950606.3385273349</v>
      </c>
      <c r="AG3860" s="648">
        <f t="shared" si="541"/>
        <v>180.91114884246056</v>
      </c>
      <c r="AH3860" s="649"/>
      <c r="AI3860" s="648">
        <f t="shared" si="545"/>
        <v>3689163.2745273332</v>
      </c>
      <c r="AJ3860" s="648">
        <f t="shared" si="542"/>
        <v>96.021948842460517</v>
      </c>
      <c r="AK3860" s="649"/>
      <c r="AL3860" s="648">
        <f t="shared" si="546"/>
        <v>2697622.8878573333</v>
      </c>
      <c r="AM3860" s="648">
        <f t="shared" si="547"/>
        <v>70.21402623262189</v>
      </c>
    </row>
    <row r="3861" spans="2:39" x14ac:dyDescent="0.3">
      <c r="B3861" s="646">
        <f t="shared" ref="B3861:B3924" si="548">B3860+$B$19</f>
        <v>38430</v>
      </c>
      <c r="C3861" s="646">
        <f>+INDEX('Dim. MSAN-cobre'!H$13:H$5013,MATCH('Dim. costos Desagregacion'!$B3861,'Dim. MSAN-cobre'!$B$13:$B$5013,0))</f>
        <v>75</v>
      </c>
      <c r="D3861" s="647">
        <f>ROUNDUP(C3861*Supuestos!$C$71,0)</f>
        <v>27</v>
      </c>
      <c r="E3861" s="647">
        <f t="shared" si="543"/>
        <v>601</v>
      </c>
      <c r="F3861" s="649"/>
      <c r="G3861" s="648">
        <f>+OREDA!$C$157*B3861/IF(G$15="Vida promedio del cliente",Supuestos!$C$79,Supuestos!$C$77)</f>
        <v>444231.81557999999</v>
      </c>
      <c r="H3861" s="648">
        <f>OREDA!$C$162*B3861</f>
        <v>3837988.7280000001</v>
      </c>
      <c r="I3861" s="648"/>
      <c r="J3861" s="648">
        <f>+OREDA!$C$170*B3861/IF(J$15="Vida promedio del cliente",Supuestos!$C$79,Supuestos!$C$77)</f>
        <v>444231.81557999999</v>
      </c>
      <c r="K3861" s="648">
        <f>OREDA!$C$175*B3861</f>
        <v>575696.772</v>
      </c>
      <c r="L3861" s="649"/>
      <c r="M3861" s="648">
        <f>+OREDA!$C$182*E3861/IF(M$15="Vida promedio del cliente",Supuestos!$C$79,Supuestos!$C$77)</f>
        <v>2836.9700160000002</v>
      </c>
      <c r="N3861" s="648">
        <f>OREDA!$C$187*E3861</f>
        <v>86502.290599999993</v>
      </c>
      <c r="O3861" s="649"/>
      <c r="P3861" s="648">
        <f>+SUMPRODUCT(OREDA!$C$194:$C$199,Supuestos!$C$140:$C$145)/IF(P$15="Vida promedio del cliente",Supuestos!$C$79,Supuestos!$C$77)</f>
        <v>930.50228666666681</v>
      </c>
      <c r="Q3861" s="648">
        <f>+OREDA!$C$200*Supuestos!$C$147*SUM(Supuestos!$C$141,Supuestos!$C$143,Supuestos!$C$145)/IF(Q$15="Vida promedio del cliente",Supuestos!$C$79,Supuestos!$C$77)</f>
        <v>1006.3266666666667</v>
      </c>
      <c r="R3861" s="648">
        <f t="shared" si="540"/>
        <v>34704.0936</v>
      </c>
      <c r="S3861" s="648">
        <f>+OREDA!$C$210*Supuestos!$C$147*SUM(Supuestos!$C$141,Supuestos!$C$143,Supuestos!$C$145)</f>
        <v>753.17499999999995</v>
      </c>
      <c r="T3861" s="648"/>
      <c r="U3861" s="648">
        <f>+E3861*OREDA!$C$227/IF(U$15="Vida promedio del cliente",Supuestos!$C$79,Supuestos!$C$77)</f>
        <v>48156.615880666664</v>
      </c>
      <c r="V3861" s="648">
        <f>+Supuestos!$C$150*OREDA!$C$228/IF(V$15="Vida promedio del cliente",Supuestos!$C$79,Supuestos!$C$77)</f>
        <v>1306.8244</v>
      </c>
      <c r="W3861" s="648">
        <f>+Supuestos!$C$152*'Dim. costos Desagregacion'!E3861*OREDA!$D$233</f>
        <v>1755646.2083333335</v>
      </c>
      <c r="X3861" s="666"/>
      <c r="Y3861" s="648">
        <f>+ROUNDDOWN(B3861*Supuestos!$C$163,0)*OREDA!$C$283/IF(Y$15="Vida promedio del cliente",Supuestos!$C$79,Supuestos!$C$77)</f>
        <v>328708.69920000003</v>
      </c>
      <c r="Z3861" s="648">
        <f>+ROUNDDOWN(B3861*Supuestos!$C$163,0)*OREDA!$C$284/IF(Z$15="Vida promedio del cliente",Supuestos!$C$79,Supuestos!$C$77)</f>
        <v>1048408.691652</v>
      </c>
      <c r="AA3861" s="648">
        <f>+ROUNDDOWN((1-Supuestos!$C$163)*B3861,0)*OREDA!$C$286/IF(AA$15="Vida promedio del cliente",Supuestos!$C$79,Supuestos!$C$77)</f>
        <v>137886.84</v>
      </c>
      <c r="AB3861" s="666"/>
      <c r="AC3861" s="648">
        <f>+B3861*(OREDA!$E$303/12000)/IF(AC$15="Vida promedio del cliente",Supuestos!$C$79,Supuestos!$C$77)</f>
        <v>360616.05215999996</v>
      </c>
      <c r="AD3861" s="648">
        <f>+B3861*(OREDA!$E$305/12000)/IF(AC$15="Vida promedio del cliente",Supuestos!$C$79,Supuestos!$C$77)</f>
        <v>1523149.9919999999</v>
      </c>
      <c r="AE3861" s="648"/>
      <c r="AF3861" s="648">
        <f t="shared" si="544"/>
        <v>6951935.881107334</v>
      </c>
      <c r="AG3861" s="648">
        <f t="shared" si="541"/>
        <v>180.89866981804147</v>
      </c>
      <c r="AH3861" s="649"/>
      <c r="AI3861" s="648">
        <f t="shared" si="545"/>
        <v>3689643.9251073333</v>
      </c>
      <c r="AJ3861" s="648">
        <f t="shared" si="542"/>
        <v>96.009469818041467</v>
      </c>
      <c r="AK3861" s="649"/>
      <c r="AL3861" s="648">
        <f t="shared" si="546"/>
        <v>2698292.0418213331</v>
      </c>
      <c r="AM3861" s="648">
        <f t="shared" si="547"/>
        <v>70.213167885020383</v>
      </c>
    </row>
    <row r="3862" spans="2:39" x14ac:dyDescent="0.3">
      <c r="B3862" s="646">
        <f t="shared" si="548"/>
        <v>38440</v>
      </c>
      <c r="C3862" s="646">
        <f>+INDEX('Dim. MSAN-cobre'!H$13:H$5013,MATCH('Dim. costos Desagregacion'!$B3862,'Dim. MSAN-cobre'!$B$13:$B$5013,0))</f>
        <v>75</v>
      </c>
      <c r="D3862" s="647">
        <f>ROUNDUP(C3862*Supuestos!$C$71,0)</f>
        <v>27</v>
      </c>
      <c r="E3862" s="647">
        <f t="shared" si="543"/>
        <v>601</v>
      </c>
      <c r="F3862" s="649"/>
      <c r="G3862" s="648">
        <f>+OREDA!$C$157*B3862/IF(G$15="Vida promedio del cliente",Supuestos!$C$79,Supuestos!$C$77)</f>
        <v>444347.41063999996</v>
      </c>
      <c r="H3862" s="648">
        <f>OREDA!$C$162*B3862</f>
        <v>3838987.4240000001</v>
      </c>
      <c r="I3862" s="648"/>
      <c r="J3862" s="648">
        <f>+OREDA!$C$170*B3862/IF(J$15="Vida promedio del cliente",Supuestos!$C$79,Supuestos!$C$77)</f>
        <v>444347.41063999996</v>
      </c>
      <c r="K3862" s="648">
        <f>OREDA!$C$175*B3862</f>
        <v>575846.576</v>
      </c>
      <c r="L3862" s="649"/>
      <c r="M3862" s="648">
        <f>+OREDA!$C$182*E3862/IF(M$15="Vida promedio del cliente",Supuestos!$C$79,Supuestos!$C$77)</f>
        <v>2836.9700160000002</v>
      </c>
      <c r="N3862" s="648">
        <f>OREDA!$C$187*E3862</f>
        <v>86502.290599999993</v>
      </c>
      <c r="O3862" s="649"/>
      <c r="P3862" s="648">
        <f>+SUMPRODUCT(OREDA!$C$194:$C$199,Supuestos!$C$140:$C$145)/IF(P$15="Vida promedio del cliente",Supuestos!$C$79,Supuestos!$C$77)</f>
        <v>930.50228666666681</v>
      </c>
      <c r="Q3862" s="648">
        <f>+OREDA!$C$200*Supuestos!$C$147*SUM(Supuestos!$C$141,Supuestos!$C$143,Supuestos!$C$145)/IF(Q$15="Vida promedio del cliente",Supuestos!$C$79,Supuestos!$C$77)</f>
        <v>1006.3266666666667</v>
      </c>
      <c r="R3862" s="648">
        <f t="shared" si="540"/>
        <v>34704.0936</v>
      </c>
      <c r="S3862" s="648">
        <f>+OREDA!$C$210*Supuestos!$C$147*SUM(Supuestos!$C$141,Supuestos!$C$143,Supuestos!$C$145)</f>
        <v>753.17499999999995</v>
      </c>
      <c r="T3862" s="648"/>
      <c r="U3862" s="648">
        <f>+E3862*OREDA!$C$227/IF(U$15="Vida promedio del cliente",Supuestos!$C$79,Supuestos!$C$77)</f>
        <v>48156.615880666664</v>
      </c>
      <c r="V3862" s="648">
        <f>+Supuestos!$C$150*OREDA!$C$228/IF(V$15="Vida promedio del cliente",Supuestos!$C$79,Supuestos!$C$77)</f>
        <v>1306.8244</v>
      </c>
      <c r="W3862" s="648">
        <f>+Supuestos!$C$152*'Dim. costos Desagregacion'!E3862*OREDA!$D$233</f>
        <v>1755646.2083333335</v>
      </c>
      <c r="X3862" s="666"/>
      <c r="Y3862" s="648">
        <f>+ROUNDDOWN(B3862*Supuestos!$C$163,0)*OREDA!$C$283/IF(Y$15="Vida promedio del cliente",Supuestos!$C$79,Supuestos!$C$77)</f>
        <v>328794.23360000004</v>
      </c>
      <c r="Z3862" s="648">
        <f>+ROUNDDOWN(B3862*Supuestos!$C$163,0)*OREDA!$C$284/IF(Z$15="Vida promedio del cliente",Supuestos!$C$79,Supuestos!$C$77)</f>
        <v>1048681.501616</v>
      </c>
      <c r="AA3862" s="648">
        <f>+ROUNDDOWN((1-Supuestos!$C$163)*B3862,0)*OREDA!$C$286/IF(AA$15="Vida promedio del cliente",Supuestos!$C$79,Supuestos!$C$77)</f>
        <v>137922.72</v>
      </c>
      <c r="AB3862" s="666"/>
      <c r="AC3862" s="648">
        <f>+B3862*(OREDA!$E$303/12000)/IF(AC$15="Vida promedio del cliente",Supuestos!$C$79,Supuestos!$C$77)</f>
        <v>360709.88927999994</v>
      </c>
      <c r="AD3862" s="648">
        <f>+B3862*(OREDA!$E$305/12000)/IF(AC$15="Vida promedio del cliente",Supuestos!$C$79,Supuestos!$C$77)</f>
        <v>1523546.3359999999</v>
      </c>
      <c r="AE3862" s="648"/>
      <c r="AF3862" s="648">
        <f t="shared" si="544"/>
        <v>6953265.4236873332</v>
      </c>
      <c r="AG3862" s="648">
        <f t="shared" si="541"/>
        <v>180.88619728635103</v>
      </c>
      <c r="AH3862" s="649"/>
      <c r="AI3862" s="648">
        <f t="shared" si="545"/>
        <v>3690124.5756873335</v>
      </c>
      <c r="AJ3862" s="648">
        <f t="shared" si="542"/>
        <v>95.996997286351032</v>
      </c>
      <c r="AK3862" s="649"/>
      <c r="AL3862" s="648">
        <f t="shared" si="546"/>
        <v>2698961.1957853334</v>
      </c>
      <c r="AM3862" s="648">
        <f t="shared" si="547"/>
        <v>70.212309984009707</v>
      </c>
    </row>
    <row r="3863" spans="2:39" x14ac:dyDescent="0.3">
      <c r="B3863" s="646">
        <f t="shared" si="548"/>
        <v>38450</v>
      </c>
      <c r="C3863" s="646">
        <f>+INDEX('Dim. MSAN-cobre'!H$13:H$5013,MATCH('Dim. costos Desagregacion'!$B3863,'Dim. MSAN-cobre'!$B$13:$B$5013,0))</f>
        <v>75</v>
      </c>
      <c r="D3863" s="647">
        <f>ROUNDUP(C3863*Supuestos!$C$71,0)</f>
        <v>27</v>
      </c>
      <c r="E3863" s="647">
        <f t="shared" si="543"/>
        <v>601</v>
      </c>
      <c r="F3863" s="649"/>
      <c r="G3863" s="648">
        <f>+OREDA!$C$157*B3863/IF(G$15="Vida promedio del cliente",Supuestos!$C$79,Supuestos!$C$77)</f>
        <v>444463.00569999992</v>
      </c>
      <c r="H3863" s="648">
        <f>OREDA!$C$162*B3863</f>
        <v>3839986.12</v>
      </c>
      <c r="I3863" s="648"/>
      <c r="J3863" s="648">
        <f>+OREDA!$C$170*B3863/IF(J$15="Vida promedio del cliente",Supuestos!$C$79,Supuestos!$C$77)</f>
        <v>444463.00569999992</v>
      </c>
      <c r="K3863" s="648">
        <f>OREDA!$C$175*B3863</f>
        <v>575996.38</v>
      </c>
      <c r="L3863" s="649"/>
      <c r="M3863" s="648">
        <f>+OREDA!$C$182*E3863/IF(M$15="Vida promedio del cliente",Supuestos!$C$79,Supuestos!$C$77)</f>
        <v>2836.9700160000002</v>
      </c>
      <c r="N3863" s="648">
        <f>OREDA!$C$187*E3863</f>
        <v>86502.290599999993</v>
      </c>
      <c r="O3863" s="649"/>
      <c r="P3863" s="648">
        <f>+SUMPRODUCT(OREDA!$C$194:$C$199,Supuestos!$C$140:$C$145)/IF(P$15="Vida promedio del cliente",Supuestos!$C$79,Supuestos!$C$77)</f>
        <v>930.50228666666681</v>
      </c>
      <c r="Q3863" s="648">
        <f>+OREDA!$C$200*Supuestos!$C$147*SUM(Supuestos!$C$141,Supuestos!$C$143,Supuestos!$C$145)/IF(Q$15="Vida promedio del cliente",Supuestos!$C$79,Supuestos!$C$77)</f>
        <v>1006.3266666666667</v>
      </c>
      <c r="R3863" s="648">
        <f t="shared" si="540"/>
        <v>34704.0936</v>
      </c>
      <c r="S3863" s="648">
        <f>+OREDA!$C$210*Supuestos!$C$147*SUM(Supuestos!$C$141,Supuestos!$C$143,Supuestos!$C$145)</f>
        <v>753.17499999999995</v>
      </c>
      <c r="T3863" s="648"/>
      <c r="U3863" s="648">
        <f>+E3863*OREDA!$C$227/IF(U$15="Vida promedio del cliente",Supuestos!$C$79,Supuestos!$C$77)</f>
        <v>48156.615880666664</v>
      </c>
      <c r="V3863" s="648">
        <f>+Supuestos!$C$150*OREDA!$C$228/IF(V$15="Vida promedio del cliente",Supuestos!$C$79,Supuestos!$C$77)</f>
        <v>1306.8244</v>
      </c>
      <c r="W3863" s="648">
        <f>+Supuestos!$C$152*'Dim. costos Desagregacion'!E3863*OREDA!$D$233</f>
        <v>1755646.2083333335</v>
      </c>
      <c r="X3863" s="666"/>
      <c r="Y3863" s="648">
        <f>+ROUNDDOWN(B3863*Supuestos!$C$163,0)*OREDA!$C$283/IF(Y$15="Vida promedio del cliente",Supuestos!$C$79,Supuestos!$C$77)</f>
        <v>328879.76799999998</v>
      </c>
      <c r="Z3863" s="648">
        <f>+ROUNDDOWN(B3863*Supuestos!$C$163,0)*OREDA!$C$284/IF(Z$15="Vida promedio del cliente",Supuestos!$C$79,Supuestos!$C$77)</f>
        <v>1048954.31158</v>
      </c>
      <c r="AA3863" s="648">
        <f>+ROUNDDOWN((1-Supuestos!$C$163)*B3863,0)*OREDA!$C$286/IF(AA$15="Vida promedio del cliente",Supuestos!$C$79,Supuestos!$C$77)</f>
        <v>137958.6</v>
      </c>
      <c r="AB3863" s="666"/>
      <c r="AC3863" s="648">
        <f>+B3863*(OREDA!$E$303/12000)/IF(AC$15="Vida promedio del cliente",Supuestos!$C$79,Supuestos!$C$77)</f>
        <v>360803.72639999999</v>
      </c>
      <c r="AD3863" s="648">
        <f>+B3863*(OREDA!$E$305/12000)/IF(AC$15="Vida promedio del cliente",Supuestos!$C$79,Supuestos!$C$77)</f>
        <v>1523942.68</v>
      </c>
      <c r="AE3863" s="648"/>
      <c r="AF3863" s="648">
        <f t="shared" si="544"/>
        <v>6954594.9662673343</v>
      </c>
      <c r="AG3863" s="648">
        <f t="shared" si="541"/>
        <v>180.8737312423234</v>
      </c>
      <c r="AH3863" s="649"/>
      <c r="AI3863" s="648">
        <f t="shared" si="545"/>
        <v>3690605.2262673331</v>
      </c>
      <c r="AJ3863" s="648">
        <f t="shared" si="542"/>
        <v>95.984531242323357</v>
      </c>
      <c r="AK3863" s="649"/>
      <c r="AL3863" s="648">
        <f t="shared" si="546"/>
        <v>2699630.3497493332</v>
      </c>
      <c r="AM3863" s="648">
        <f t="shared" si="547"/>
        <v>70.211452529241441</v>
      </c>
    </row>
    <row r="3864" spans="2:39" x14ac:dyDescent="0.3">
      <c r="B3864" s="646">
        <f t="shared" si="548"/>
        <v>38460</v>
      </c>
      <c r="C3864" s="646">
        <f>+INDEX('Dim. MSAN-cobre'!H$13:H$5013,MATCH('Dim. costos Desagregacion'!$B3864,'Dim. MSAN-cobre'!$B$13:$B$5013,0))</f>
        <v>75</v>
      </c>
      <c r="D3864" s="647">
        <f>ROUNDUP(C3864*Supuestos!$C$71,0)</f>
        <v>27</v>
      </c>
      <c r="E3864" s="647">
        <f t="shared" si="543"/>
        <v>601</v>
      </c>
      <c r="F3864" s="649"/>
      <c r="G3864" s="648">
        <f>+OREDA!$C$157*B3864/IF(G$15="Vida promedio del cliente",Supuestos!$C$79,Supuestos!$C$77)</f>
        <v>444578.60076</v>
      </c>
      <c r="H3864" s="648">
        <f>OREDA!$C$162*B3864</f>
        <v>3840984.8160000001</v>
      </c>
      <c r="I3864" s="648"/>
      <c r="J3864" s="648">
        <f>+OREDA!$C$170*B3864/IF(J$15="Vida promedio del cliente",Supuestos!$C$79,Supuestos!$C$77)</f>
        <v>444578.60076</v>
      </c>
      <c r="K3864" s="648">
        <f>OREDA!$C$175*B3864</f>
        <v>576146.18400000001</v>
      </c>
      <c r="L3864" s="649"/>
      <c r="M3864" s="648">
        <f>+OREDA!$C$182*E3864/IF(M$15="Vida promedio del cliente",Supuestos!$C$79,Supuestos!$C$77)</f>
        <v>2836.9700160000002</v>
      </c>
      <c r="N3864" s="648">
        <f>OREDA!$C$187*E3864</f>
        <v>86502.290599999993</v>
      </c>
      <c r="O3864" s="649"/>
      <c r="P3864" s="648">
        <f>+SUMPRODUCT(OREDA!$C$194:$C$199,Supuestos!$C$140:$C$145)/IF(P$15="Vida promedio del cliente",Supuestos!$C$79,Supuestos!$C$77)</f>
        <v>930.50228666666681</v>
      </c>
      <c r="Q3864" s="648">
        <f>+OREDA!$C$200*Supuestos!$C$147*SUM(Supuestos!$C$141,Supuestos!$C$143,Supuestos!$C$145)/IF(Q$15="Vida promedio del cliente",Supuestos!$C$79,Supuestos!$C$77)</f>
        <v>1006.3266666666667</v>
      </c>
      <c r="R3864" s="648">
        <f t="shared" si="540"/>
        <v>34704.0936</v>
      </c>
      <c r="S3864" s="648">
        <f>+OREDA!$C$210*Supuestos!$C$147*SUM(Supuestos!$C$141,Supuestos!$C$143,Supuestos!$C$145)</f>
        <v>753.17499999999995</v>
      </c>
      <c r="T3864" s="648"/>
      <c r="U3864" s="648">
        <f>+E3864*OREDA!$C$227/IF(U$15="Vida promedio del cliente",Supuestos!$C$79,Supuestos!$C$77)</f>
        <v>48156.615880666664</v>
      </c>
      <c r="V3864" s="648">
        <f>+Supuestos!$C$150*OREDA!$C$228/IF(V$15="Vida promedio del cliente",Supuestos!$C$79,Supuestos!$C$77)</f>
        <v>1306.8244</v>
      </c>
      <c r="W3864" s="648">
        <f>+Supuestos!$C$152*'Dim. costos Desagregacion'!E3864*OREDA!$D$233</f>
        <v>1755646.2083333335</v>
      </c>
      <c r="X3864" s="666"/>
      <c r="Y3864" s="648">
        <f>+ROUNDDOWN(B3864*Supuestos!$C$163,0)*OREDA!$C$283/IF(Y$15="Vida promedio del cliente",Supuestos!$C$79,Supuestos!$C$77)</f>
        <v>328965.30240000004</v>
      </c>
      <c r="Z3864" s="648">
        <f>+ROUNDDOWN(B3864*Supuestos!$C$163,0)*OREDA!$C$284/IF(Z$15="Vida promedio del cliente",Supuestos!$C$79,Supuestos!$C$77)</f>
        <v>1049227.121544</v>
      </c>
      <c r="AA3864" s="648">
        <f>+ROUNDDOWN((1-Supuestos!$C$163)*B3864,0)*OREDA!$C$286/IF(AA$15="Vida promedio del cliente",Supuestos!$C$79,Supuestos!$C$77)</f>
        <v>137994.48000000001</v>
      </c>
      <c r="AB3864" s="666"/>
      <c r="AC3864" s="648">
        <f>+B3864*(OREDA!$E$303/12000)/IF(AC$15="Vida promedio del cliente",Supuestos!$C$79,Supuestos!$C$77)</f>
        <v>360897.56351999997</v>
      </c>
      <c r="AD3864" s="648">
        <f>+B3864*(OREDA!$E$305/12000)/IF(AC$15="Vida promedio del cliente",Supuestos!$C$79,Supuestos!$C$77)</f>
        <v>1524339.024</v>
      </c>
      <c r="AE3864" s="648"/>
      <c r="AF3864" s="648">
        <f t="shared" si="544"/>
        <v>6955924.5088473335</v>
      </c>
      <c r="AG3864" s="648">
        <f t="shared" si="541"/>
        <v>180.86127168089791</v>
      </c>
      <c r="AH3864" s="649"/>
      <c r="AI3864" s="648">
        <f t="shared" si="545"/>
        <v>3691085.8768473333</v>
      </c>
      <c r="AJ3864" s="648">
        <f t="shared" si="542"/>
        <v>95.972071680897898</v>
      </c>
      <c r="AK3864" s="649"/>
      <c r="AL3864" s="648">
        <f t="shared" si="546"/>
        <v>2700299.503713333</v>
      </c>
      <c r="AM3864" s="648">
        <f t="shared" si="547"/>
        <v>70.210595520367477</v>
      </c>
    </row>
    <row r="3865" spans="2:39" x14ac:dyDescent="0.3">
      <c r="B3865" s="646">
        <f t="shared" si="548"/>
        <v>38470</v>
      </c>
      <c r="C3865" s="646">
        <f>+INDEX('Dim. MSAN-cobre'!H$13:H$5013,MATCH('Dim. costos Desagregacion'!$B3865,'Dim. MSAN-cobre'!$B$13:$B$5013,0))</f>
        <v>75</v>
      </c>
      <c r="D3865" s="647">
        <f>ROUNDUP(C3865*Supuestos!$C$71,0)</f>
        <v>27</v>
      </c>
      <c r="E3865" s="647">
        <f t="shared" si="543"/>
        <v>602</v>
      </c>
      <c r="F3865" s="649"/>
      <c r="G3865" s="648">
        <f>+OREDA!$C$157*B3865/IF(G$15="Vida promedio del cliente",Supuestos!$C$79,Supuestos!$C$77)</f>
        <v>444694.19581999996</v>
      </c>
      <c r="H3865" s="648">
        <f>OREDA!$C$162*B3865</f>
        <v>3841983.5120000001</v>
      </c>
      <c r="I3865" s="648"/>
      <c r="J3865" s="648">
        <f>+OREDA!$C$170*B3865/IF(J$15="Vida promedio del cliente",Supuestos!$C$79,Supuestos!$C$77)</f>
        <v>444694.19581999996</v>
      </c>
      <c r="K3865" s="648">
        <f>OREDA!$C$175*B3865</f>
        <v>576295.98800000001</v>
      </c>
      <c r="L3865" s="649"/>
      <c r="M3865" s="648">
        <f>+OREDA!$C$182*E3865/IF(M$15="Vida promedio del cliente",Supuestos!$C$79,Supuestos!$C$77)</f>
        <v>2841.6904320000003</v>
      </c>
      <c r="N3865" s="648">
        <f>OREDA!$C$187*E3865</f>
        <v>86646.2212</v>
      </c>
      <c r="O3865" s="649"/>
      <c r="P3865" s="648">
        <f>+SUMPRODUCT(OREDA!$C$194:$C$199,Supuestos!$C$140:$C$145)/IF(P$15="Vida promedio del cliente",Supuestos!$C$79,Supuestos!$C$77)</f>
        <v>930.50228666666681</v>
      </c>
      <c r="Q3865" s="648">
        <f>+OREDA!$C$200*Supuestos!$C$147*SUM(Supuestos!$C$141,Supuestos!$C$143,Supuestos!$C$145)/IF(Q$15="Vida promedio del cliente",Supuestos!$C$79,Supuestos!$C$77)</f>
        <v>1006.3266666666667</v>
      </c>
      <c r="R3865" s="648">
        <f t="shared" si="540"/>
        <v>34704.0936</v>
      </c>
      <c r="S3865" s="648">
        <f>+OREDA!$C$210*Supuestos!$C$147*SUM(Supuestos!$C$141,Supuestos!$C$143,Supuestos!$C$145)</f>
        <v>753.17499999999995</v>
      </c>
      <c r="T3865" s="648"/>
      <c r="U3865" s="648">
        <f>+E3865*OREDA!$C$227/IF(U$15="Vida promedio del cliente",Supuestos!$C$79,Supuestos!$C$77)</f>
        <v>48236.743361333334</v>
      </c>
      <c r="V3865" s="648">
        <f>+Supuestos!$C$150*OREDA!$C$228/IF(V$15="Vida promedio del cliente",Supuestos!$C$79,Supuestos!$C$77)</f>
        <v>1306.8244</v>
      </c>
      <c r="W3865" s="648">
        <f>+Supuestos!$C$152*'Dim. costos Desagregacion'!E3865*OREDA!$D$233</f>
        <v>1758567.4166666667</v>
      </c>
      <c r="X3865" s="666"/>
      <c r="Y3865" s="648">
        <f>+ROUNDDOWN(B3865*Supuestos!$C$163,0)*OREDA!$C$283/IF(Y$15="Vida promedio del cliente",Supuestos!$C$79,Supuestos!$C$77)</f>
        <v>329050.83680000005</v>
      </c>
      <c r="Z3865" s="648">
        <f>+ROUNDDOWN(B3865*Supuestos!$C$163,0)*OREDA!$C$284/IF(Z$15="Vida promedio del cliente",Supuestos!$C$79,Supuestos!$C$77)</f>
        <v>1049499.931508</v>
      </c>
      <c r="AA3865" s="648">
        <f>+ROUNDDOWN((1-Supuestos!$C$163)*B3865,0)*OREDA!$C$286/IF(AA$15="Vida promedio del cliente",Supuestos!$C$79,Supuestos!$C$77)</f>
        <v>138030.35999999999</v>
      </c>
      <c r="AB3865" s="666"/>
      <c r="AC3865" s="648">
        <f>+B3865*(OREDA!$E$303/12000)/IF(AC$15="Vida promedio del cliente",Supuestos!$C$79,Supuestos!$C$77)</f>
        <v>360991.40063999995</v>
      </c>
      <c r="AD3865" s="648">
        <f>+B3865*(OREDA!$E$305/12000)/IF(AC$15="Vida promedio del cliente",Supuestos!$C$79,Supuestos!$C$77)</f>
        <v>1524735.368</v>
      </c>
      <c r="AE3865" s="648"/>
      <c r="AF3865" s="648">
        <f t="shared" si="544"/>
        <v>6960255.3872413337</v>
      </c>
      <c r="AG3865" s="648">
        <f t="shared" si="541"/>
        <v>180.92683616431853</v>
      </c>
      <c r="AH3865" s="649"/>
      <c r="AI3865" s="648">
        <f t="shared" si="545"/>
        <v>3694567.8632413335</v>
      </c>
      <c r="AJ3865" s="648">
        <f t="shared" si="542"/>
        <v>96.037636164318528</v>
      </c>
      <c r="AK3865" s="649"/>
      <c r="AL3865" s="648">
        <f t="shared" si="546"/>
        <v>2701117.3086933335</v>
      </c>
      <c r="AM3865" s="648">
        <f t="shared" si="547"/>
        <v>70.213603033359334</v>
      </c>
    </row>
    <row r="3866" spans="2:39" x14ac:dyDescent="0.3">
      <c r="B3866" s="646">
        <f t="shared" si="548"/>
        <v>38480</v>
      </c>
      <c r="C3866" s="646">
        <f>+INDEX('Dim. MSAN-cobre'!H$13:H$5013,MATCH('Dim. costos Desagregacion'!$B3866,'Dim. MSAN-cobre'!$B$13:$B$5013,0))</f>
        <v>75</v>
      </c>
      <c r="D3866" s="647">
        <f>ROUNDUP(C3866*Supuestos!$C$71,0)</f>
        <v>27</v>
      </c>
      <c r="E3866" s="647">
        <f t="shared" si="543"/>
        <v>602</v>
      </c>
      <c r="F3866" s="649"/>
      <c r="G3866" s="648">
        <f>+OREDA!$C$157*B3866/IF(G$15="Vida promedio del cliente",Supuestos!$C$79,Supuestos!$C$77)</f>
        <v>444809.79087999999</v>
      </c>
      <c r="H3866" s="648">
        <f>OREDA!$C$162*B3866</f>
        <v>3842982.2080000001</v>
      </c>
      <c r="I3866" s="648"/>
      <c r="J3866" s="648">
        <f>+OREDA!$C$170*B3866/IF(J$15="Vida promedio del cliente",Supuestos!$C$79,Supuestos!$C$77)</f>
        <v>444809.79087999999</v>
      </c>
      <c r="K3866" s="648">
        <f>OREDA!$C$175*B3866</f>
        <v>576445.79200000002</v>
      </c>
      <c r="L3866" s="649"/>
      <c r="M3866" s="648">
        <f>+OREDA!$C$182*E3866/IF(M$15="Vida promedio del cliente",Supuestos!$C$79,Supuestos!$C$77)</f>
        <v>2841.6904320000003</v>
      </c>
      <c r="N3866" s="648">
        <f>OREDA!$C$187*E3866</f>
        <v>86646.2212</v>
      </c>
      <c r="O3866" s="649"/>
      <c r="P3866" s="648">
        <f>+SUMPRODUCT(OREDA!$C$194:$C$199,Supuestos!$C$140:$C$145)/IF(P$15="Vida promedio del cliente",Supuestos!$C$79,Supuestos!$C$77)</f>
        <v>930.50228666666681</v>
      </c>
      <c r="Q3866" s="648">
        <f>+OREDA!$C$200*Supuestos!$C$147*SUM(Supuestos!$C$141,Supuestos!$C$143,Supuestos!$C$145)/IF(Q$15="Vida promedio del cliente",Supuestos!$C$79,Supuestos!$C$77)</f>
        <v>1006.3266666666667</v>
      </c>
      <c r="R3866" s="648">
        <f t="shared" si="540"/>
        <v>34704.0936</v>
      </c>
      <c r="S3866" s="648">
        <f>+OREDA!$C$210*Supuestos!$C$147*SUM(Supuestos!$C$141,Supuestos!$C$143,Supuestos!$C$145)</f>
        <v>753.17499999999995</v>
      </c>
      <c r="T3866" s="648"/>
      <c r="U3866" s="648">
        <f>+E3866*OREDA!$C$227/IF(U$15="Vida promedio del cliente",Supuestos!$C$79,Supuestos!$C$77)</f>
        <v>48236.743361333334</v>
      </c>
      <c r="V3866" s="648">
        <f>+Supuestos!$C$150*OREDA!$C$228/IF(V$15="Vida promedio del cliente",Supuestos!$C$79,Supuestos!$C$77)</f>
        <v>1306.8244</v>
      </c>
      <c r="W3866" s="648">
        <f>+Supuestos!$C$152*'Dim. costos Desagregacion'!E3866*OREDA!$D$233</f>
        <v>1758567.4166666667</v>
      </c>
      <c r="X3866" s="666"/>
      <c r="Y3866" s="648">
        <f>+ROUNDDOWN(B3866*Supuestos!$C$163,0)*OREDA!$C$283/IF(Y$15="Vida promedio del cliente",Supuestos!$C$79,Supuestos!$C$77)</f>
        <v>329136.37119999999</v>
      </c>
      <c r="Z3866" s="648">
        <f>+ROUNDDOWN(B3866*Supuestos!$C$163,0)*OREDA!$C$284/IF(Z$15="Vida promedio del cliente",Supuestos!$C$79,Supuestos!$C$77)</f>
        <v>1049772.7414719998</v>
      </c>
      <c r="AA3866" s="648">
        <f>+ROUNDDOWN((1-Supuestos!$C$163)*B3866,0)*OREDA!$C$286/IF(AA$15="Vida promedio del cliente",Supuestos!$C$79,Supuestos!$C$77)</f>
        <v>138066.23999999999</v>
      </c>
      <c r="AB3866" s="666"/>
      <c r="AC3866" s="648">
        <f>+B3866*(OREDA!$E$303/12000)/IF(AC$15="Vida promedio del cliente",Supuestos!$C$79,Supuestos!$C$77)</f>
        <v>361085.23775999999</v>
      </c>
      <c r="AD3866" s="648">
        <f>+B3866*(OREDA!$E$305/12000)/IF(AC$15="Vida promedio del cliente",Supuestos!$C$79,Supuestos!$C$77)</f>
        <v>1525131.7119999998</v>
      </c>
      <c r="AE3866" s="648"/>
      <c r="AF3866" s="648">
        <f t="shared" si="544"/>
        <v>6961584.9298213338</v>
      </c>
      <c r="AG3866" s="648">
        <f t="shared" si="541"/>
        <v>180.91436927810119</v>
      </c>
      <c r="AH3866" s="649"/>
      <c r="AI3866" s="648">
        <f t="shared" si="545"/>
        <v>3695048.5138213336</v>
      </c>
      <c r="AJ3866" s="648">
        <f t="shared" si="542"/>
        <v>96.025169278101188</v>
      </c>
      <c r="AK3866" s="649"/>
      <c r="AL3866" s="648">
        <f t="shared" si="546"/>
        <v>2701786.4626573329</v>
      </c>
      <c r="AM3866" s="648">
        <f t="shared" si="547"/>
        <v>70.212745911053347</v>
      </c>
    </row>
    <row r="3867" spans="2:39" x14ac:dyDescent="0.3">
      <c r="B3867" s="646">
        <f t="shared" si="548"/>
        <v>38490</v>
      </c>
      <c r="C3867" s="646">
        <f>+INDEX('Dim. MSAN-cobre'!H$13:H$5013,MATCH('Dim. costos Desagregacion'!$B3867,'Dim. MSAN-cobre'!$B$13:$B$5013,0))</f>
        <v>75</v>
      </c>
      <c r="D3867" s="647">
        <f>ROUNDUP(C3867*Supuestos!$C$71,0)</f>
        <v>27</v>
      </c>
      <c r="E3867" s="647">
        <f t="shared" si="543"/>
        <v>602</v>
      </c>
      <c r="F3867" s="649"/>
      <c r="G3867" s="648">
        <f>+OREDA!$C$157*B3867/IF(G$15="Vida promedio del cliente",Supuestos!$C$79,Supuestos!$C$77)</f>
        <v>444925.38593999995</v>
      </c>
      <c r="H3867" s="648">
        <f>OREDA!$C$162*B3867</f>
        <v>3843980.9040000001</v>
      </c>
      <c r="I3867" s="648"/>
      <c r="J3867" s="648">
        <f>+OREDA!$C$170*B3867/IF(J$15="Vida promedio del cliente",Supuestos!$C$79,Supuestos!$C$77)</f>
        <v>444925.38593999995</v>
      </c>
      <c r="K3867" s="648">
        <f>OREDA!$C$175*B3867</f>
        <v>576595.59600000002</v>
      </c>
      <c r="L3867" s="649"/>
      <c r="M3867" s="648">
        <f>+OREDA!$C$182*E3867/IF(M$15="Vida promedio del cliente",Supuestos!$C$79,Supuestos!$C$77)</f>
        <v>2841.6904320000003</v>
      </c>
      <c r="N3867" s="648">
        <f>OREDA!$C$187*E3867</f>
        <v>86646.2212</v>
      </c>
      <c r="O3867" s="649"/>
      <c r="P3867" s="648">
        <f>+SUMPRODUCT(OREDA!$C$194:$C$199,Supuestos!$C$140:$C$145)/IF(P$15="Vida promedio del cliente",Supuestos!$C$79,Supuestos!$C$77)</f>
        <v>930.50228666666681</v>
      </c>
      <c r="Q3867" s="648">
        <f>+OREDA!$C$200*Supuestos!$C$147*SUM(Supuestos!$C$141,Supuestos!$C$143,Supuestos!$C$145)/IF(Q$15="Vida promedio del cliente",Supuestos!$C$79,Supuestos!$C$77)</f>
        <v>1006.3266666666667</v>
      </c>
      <c r="R3867" s="648">
        <f t="shared" si="540"/>
        <v>34704.0936</v>
      </c>
      <c r="S3867" s="648">
        <f>+OREDA!$C$210*Supuestos!$C$147*SUM(Supuestos!$C$141,Supuestos!$C$143,Supuestos!$C$145)</f>
        <v>753.17499999999995</v>
      </c>
      <c r="T3867" s="648"/>
      <c r="U3867" s="648">
        <f>+E3867*OREDA!$C$227/IF(U$15="Vida promedio del cliente",Supuestos!$C$79,Supuestos!$C$77)</f>
        <v>48236.743361333334</v>
      </c>
      <c r="V3867" s="648">
        <f>+Supuestos!$C$150*OREDA!$C$228/IF(V$15="Vida promedio del cliente",Supuestos!$C$79,Supuestos!$C$77)</f>
        <v>1306.8244</v>
      </c>
      <c r="W3867" s="648">
        <f>+Supuestos!$C$152*'Dim. costos Desagregacion'!E3867*OREDA!$D$233</f>
        <v>1758567.4166666667</v>
      </c>
      <c r="X3867" s="666"/>
      <c r="Y3867" s="648">
        <f>+ROUNDDOWN(B3867*Supuestos!$C$163,0)*OREDA!$C$283/IF(Y$15="Vida promedio del cliente",Supuestos!$C$79,Supuestos!$C$77)</f>
        <v>329221.9056</v>
      </c>
      <c r="Z3867" s="648">
        <f>+ROUNDDOWN(B3867*Supuestos!$C$163,0)*OREDA!$C$284/IF(Z$15="Vida promedio del cliente",Supuestos!$C$79,Supuestos!$C$77)</f>
        <v>1050045.551436</v>
      </c>
      <c r="AA3867" s="648">
        <f>+ROUNDDOWN((1-Supuestos!$C$163)*B3867,0)*OREDA!$C$286/IF(AA$15="Vida promedio del cliente",Supuestos!$C$79,Supuestos!$C$77)</f>
        <v>138102.12</v>
      </c>
      <c r="AB3867" s="666"/>
      <c r="AC3867" s="648">
        <f>+B3867*(OREDA!$E$303/12000)/IF(AC$15="Vida promedio del cliente",Supuestos!$C$79,Supuestos!$C$77)</f>
        <v>361179.07487999997</v>
      </c>
      <c r="AD3867" s="648">
        <f>+B3867*(OREDA!$E$305/12000)/IF(AC$15="Vida promedio del cliente",Supuestos!$C$79,Supuestos!$C$77)</f>
        <v>1525528.0559999999</v>
      </c>
      <c r="AE3867" s="648"/>
      <c r="AF3867" s="648">
        <f t="shared" si="544"/>
        <v>6962914.472401334</v>
      </c>
      <c r="AG3867" s="648">
        <f t="shared" si="541"/>
        <v>180.90190886987097</v>
      </c>
      <c r="AH3867" s="649"/>
      <c r="AI3867" s="648">
        <f t="shared" si="545"/>
        <v>3695529.1644013328</v>
      </c>
      <c r="AJ3867" s="648">
        <f t="shared" si="542"/>
        <v>96.012708869870949</v>
      </c>
      <c r="AK3867" s="649"/>
      <c r="AL3867" s="648">
        <f t="shared" si="546"/>
        <v>2702455.6166213332</v>
      </c>
      <c r="AM3867" s="648">
        <f t="shared" si="547"/>
        <v>70.211889234121415</v>
      </c>
    </row>
    <row r="3868" spans="2:39" x14ac:dyDescent="0.3">
      <c r="B3868" s="646">
        <f t="shared" si="548"/>
        <v>38500</v>
      </c>
      <c r="C3868" s="646">
        <f>+INDEX('Dim. MSAN-cobre'!H$13:H$5013,MATCH('Dim. costos Desagregacion'!$B3868,'Dim. MSAN-cobre'!$B$13:$B$5013,0))</f>
        <v>75</v>
      </c>
      <c r="D3868" s="647">
        <f>ROUNDUP(C3868*Supuestos!$C$71,0)</f>
        <v>27</v>
      </c>
      <c r="E3868" s="647">
        <f t="shared" si="543"/>
        <v>602</v>
      </c>
      <c r="F3868" s="649"/>
      <c r="G3868" s="648">
        <f>+OREDA!$C$157*B3868/IF(G$15="Vida promedio del cliente",Supuestos!$C$79,Supuestos!$C$77)</f>
        <v>445040.98099999991</v>
      </c>
      <c r="H3868" s="648">
        <f>OREDA!$C$162*B3868</f>
        <v>3844979.6</v>
      </c>
      <c r="I3868" s="648"/>
      <c r="J3868" s="648">
        <f>+OREDA!$C$170*B3868/IF(J$15="Vida promedio del cliente",Supuestos!$C$79,Supuestos!$C$77)</f>
        <v>445040.98099999991</v>
      </c>
      <c r="K3868" s="648">
        <f>OREDA!$C$175*B3868</f>
        <v>576745.4</v>
      </c>
      <c r="L3868" s="649"/>
      <c r="M3868" s="648">
        <f>+OREDA!$C$182*E3868/IF(M$15="Vida promedio del cliente",Supuestos!$C$79,Supuestos!$C$77)</f>
        <v>2841.6904320000003</v>
      </c>
      <c r="N3868" s="648">
        <f>OREDA!$C$187*E3868</f>
        <v>86646.2212</v>
      </c>
      <c r="O3868" s="649"/>
      <c r="P3868" s="648">
        <f>+SUMPRODUCT(OREDA!$C$194:$C$199,Supuestos!$C$140:$C$145)/IF(P$15="Vida promedio del cliente",Supuestos!$C$79,Supuestos!$C$77)</f>
        <v>930.50228666666681</v>
      </c>
      <c r="Q3868" s="648">
        <f>+OREDA!$C$200*Supuestos!$C$147*SUM(Supuestos!$C$141,Supuestos!$C$143,Supuestos!$C$145)/IF(Q$15="Vida promedio del cliente",Supuestos!$C$79,Supuestos!$C$77)</f>
        <v>1006.3266666666667</v>
      </c>
      <c r="R3868" s="648">
        <f t="shared" si="540"/>
        <v>34704.0936</v>
      </c>
      <c r="S3868" s="648">
        <f>+OREDA!$C$210*Supuestos!$C$147*SUM(Supuestos!$C$141,Supuestos!$C$143,Supuestos!$C$145)</f>
        <v>753.17499999999995</v>
      </c>
      <c r="T3868" s="648"/>
      <c r="U3868" s="648">
        <f>+E3868*OREDA!$C$227/IF(U$15="Vida promedio del cliente",Supuestos!$C$79,Supuestos!$C$77)</f>
        <v>48236.743361333334</v>
      </c>
      <c r="V3868" s="648">
        <f>+Supuestos!$C$150*OREDA!$C$228/IF(V$15="Vida promedio del cliente",Supuestos!$C$79,Supuestos!$C$77)</f>
        <v>1306.8244</v>
      </c>
      <c r="W3868" s="648">
        <f>+Supuestos!$C$152*'Dim. costos Desagregacion'!E3868*OREDA!$D$233</f>
        <v>1758567.4166666667</v>
      </c>
      <c r="X3868" s="666"/>
      <c r="Y3868" s="648">
        <f>+ROUNDDOWN(B3868*Supuestos!$C$163,0)*OREDA!$C$283/IF(Y$15="Vida promedio del cliente",Supuestos!$C$79,Supuestos!$C$77)</f>
        <v>329307.44000000006</v>
      </c>
      <c r="Z3868" s="648">
        <f>+ROUNDDOWN(B3868*Supuestos!$C$163,0)*OREDA!$C$284/IF(Z$15="Vida promedio del cliente",Supuestos!$C$79,Supuestos!$C$77)</f>
        <v>1050318.3614000001</v>
      </c>
      <c r="AA3868" s="648">
        <f>+ROUNDDOWN((1-Supuestos!$C$163)*B3868,0)*OREDA!$C$286/IF(AA$15="Vida promedio del cliente",Supuestos!$C$79,Supuestos!$C$77)</f>
        <v>138138</v>
      </c>
      <c r="AB3868" s="666"/>
      <c r="AC3868" s="648">
        <f>+B3868*(OREDA!$E$303/12000)/IF(AC$15="Vida promedio del cliente",Supuestos!$C$79,Supuestos!$C$77)</f>
        <v>361272.91199999995</v>
      </c>
      <c r="AD3868" s="648">
        <f>+B3868*(OREDA!$E$305/12000)/IF(AC$15="Vida promedio del cliente",Supuestos!$C$79,Supuestos!$C$77)</f>
        <v>1525924.4</v>
      </c>
      <c r="AE3868" s="648"/>
      <c r="AF3868" s="648">
        <f t="shared" si="544"/>
        <v>6964244.0149813341</v>
      </c>
      <c r="AG3868" s="648">
        <f t="shared" si="541"/>
        <v>180.8894549345801</v>
      </c>
      <c r="AH3868" s="649"/>
      <c r="AI3868" s="648">
        <f t="shared" si="545"/>
        <v>3696009.814981333</v>
      </c>
      <c r="AJ3868" s="648">
        <f t="shared" si="542"/>
        <v>96.000254934580084</v>
      </c>
      <c r="AK3868" s="649"/>
      <c r="AL3868" s="648">
        <f t="shared" si="546"/>
        <v>2703124.770585333</v>
      </c>
      <c r="AM3868" s="648">
        <f t="shared" si="547"/>
        <v>70.211033002216439</v>
      </c>
    </row>
    <row r="3869" spans="2:39" x14ac:dyDescent="0.3">
      <c r="B3869" s="646">
        <f t="shared" si="548"/>
        <v>38510</v>
      </c>
      <c r="C3869" s="646">
        <f>+INDEX('Dim. MSAN-cobre'!H$13:H$5013,MATCH('Dim. costos Desagregacion'!$B3869,'Dim. MSAN-cobre'!$B$13:$B$5013,0))</f>
        <v>75</v>
      </c>
      <c r="D3869" s="647">
        <f>ROUNDUP(C3869*Supuestos!$C$71,0)</f>
        <v>27</v>
      </c>
      <c r="E3869" s="647">
        <f t="shared" si="543"/>
        <v>602</v>
      </c>
      <c r="F3869" s="649"/>
      <c r="G3869" s="648">
        <f>+OREDA!$C$157*B3869/IF(G$15="Vida promedio del cliente",Supuestos!$C$79,Supuestos!$C$77)</f>
        <v>445156.57605999999</v>
      </c>
      <c r="H3869" s="648">
        <f>OREDA!$C$162*B3869</f>
        <v>3845978.2960000001</v>
      </c>
      <c r="I3869" s="648"/>
      <c r="J3869" s="648">
        <f>+OREDA!$C$170*B3869/IF(J$15="Vida promedio del cliente",Supuestos!$C$79,Supuestos!$C$77)</f>
        <v>445156.57605999999</v>
      </c>
      <c r="K3869" s="648">
        <f>OREDA!$C$175*B3869</f>
        <v>576895.20400000003</v>
      </c>
      <c r="L3869" s="649"/>
      <c r="M3869" s="648">
        <f>+OREDA!$C$182*E3869/IF(M$15="Vida promedio del cliente",Supuestos!$C$79,Supuestos!$C$77)</f>
        <v>2841.6904320000003</v>
      </c>
      <c r="N3869" s="648">
        <f>OREDA!$C$187*E3869</f>
        <v>86646.2212</v>
      </c>
      <c r="O3869" s="649"/>
      <c r="P3869" s="648">
        <f>+SUMPRODUCT(OREDA!$C$194:$C$199,Supuestos!$C$140:$C$145)/IF(P$15="Vida promedio del cliente",Supuestos!$C$79,Supuestos!$C$77)</f>
        <v>930.50228666666681</v>
      </c>
      <c r="Q3869" s="648">
        <f>+OREDA!$C$200*Supuestos!$C$147*SUM(Supuestos!$C$141,Supuestos!$C$143,Supuestos!$C$145)/IF(Q$15="Vida promedio del cliente",Supuestos!$C$79,Supuestos!$C$77)</f>
        <v>1006.3266666666667</v>
      </c>
      <c r="R3869" s="648">
        <f t="shared" si="540"/>
        <v>34704.0936</v>
      </c>
      <c r="S3869" s="648">
        <f>+OREDA!$C$210*Supuestos!$C$147*SUM(Supuestos!$C$141,Supuestos!$C$143,Supuestos!$C$145)</f>
        <v>753.17499999999995</v>
      </c>
      <c r="T3869" s="648"/>
      <c r="U3869" s="648">
        <f>+E3869*OREDA!$C$227/IF(U$15="Vida promedio del cliente",Supuestos!$C$79,Supuestos!$C$77)</f>
        <v>48236.743361333334</v>
      </c>
      <c r="V3869" s="648">
        <f>+Supuestos!$C$150*OREDA!$C$228/IF(V$15="Vida promedio del cliente",Supuestos!$C$79,Supuestos!$C$77)</f>
        <v>1306.8244</v>
      </c>
      <c r="W3869" s="648">
        <f>+Supuestos!$C$152*'Dim. costos Desagregacion'!E3869*OREDA!$D$233</f>
        <v>1758567.4166666667</v>
      </c>
      <c r="X3869" s="666"/>
      <c r="Y3869" s="648">
        <f>+ROUNDDOWN(B3869*Supuestos!$C$163,0)*OREDA!$C$283/IF(Y$15="Vida promedio del cliente",Supuestos!$C$79,Supuestos!$C$77)</f>
        <v>329392.97440000001</v>
      </c>
      <c r="Z3869" s="648">
        <f>+ROUNDDOWN(B3869*Supuestos!$C$163,0)*OREDA!$C$284/IF(Z$15="Vida promedio del cliente",Supuestos!$C$79,Supuestos!$C$77)</f>
        <v>1050591.1713640001</v>
      </c>
      <c r="AA3869" s="648">
        <f>+ROUNDDOWN((1-Supuestos!$C$163)*B3869,0)*OREDA!$C$286/IF(AA$15="Vida promedio del cliente",Supuestos!$C$79,Supuestos!$C$77)</f>
        <v>138173.88</v>
      </c>
      <c r="AB3869" s="666"/>
      <c r="AC3869" s="648">
        <f>+B3869*(OREDA!$E$303/12000)/IF(AC$15="Vida promedio del cliente",Supuestos!$C$79,Supuestos!$C$77)</f>
        <v>361366.74911999999</v>
      </c>
      <c r="AD3869" s="648">
        <f>+B3869*(OREDA!$E$305/12000)/IF(AC$15="Vida promedio del cliente",Supuestos!$C$79,Supuestos!$C$77)</f>
        <v>1526320.7439999999</v>
      </c>
      <c r="AE3869" s="648"/>
      <c r="AF3869" s="648">
        <f t="shared" si="544"/>
        <v>6965573.5575613333</v>
      </c>
      <c r="AG3869" s="648">
        <f t="shared" si="541"/>
        <v>180.87700746718602</v>
      </c>
      <c r="AH3869" s="649"/>
      <c r="AI3869" s="648">
        <f t="shared" si="545"/>
        <v>3696490.4655613336</v>
      </c>
      <c r="AJ3869" s="648">
        <f t="shared" si="542"/>
        <v>95.987807467186016</v>
      </c>
      <c r="AK3869" s="649"/>
      <c r="AL3869" s="648">
        <f t="shared" si="546"/>
        <v>2703793.9245493333</v>
      </c>
      <c r="AM3869" s="648">
        <f t="shared" si="547"/>
        <v>70.210177214991774</v>
      </c>
    </row>
    <row r="3870" spans="2:39" x14ac:dyDescent="0.3">
      <c r="B3870" s="646">
        <f t="shared" si="548"/>
        <v>38520</v>
      </c>
      <c r="C3870" s="646">
        <f>+INDEX('Dim. MSAN-cobre'!H$13:H$5013,MATCH('Dim. costos Desagregacion'!$B3870,'Dim. MSAN-cobre'!$B$13:$B$5013,0))</f>
        <v>75</v>
      </c>
      <c r="D3870" s="647">
        <f>ROUNDUP(C3870*Supuestos!$C$71,0)</f>
        <v>27</v>
      </c>
      <c r="E3870" s="647">
        <f t="shared" si="543"/>
        <v>602</v>
      </c>
      <c r="F3870" s="649"/>
      <c r="G3870" s="648">
        <f>+OREDA!$C$157*B3870/IF(G$15="Vida promedio del cliente",Supuestos!$C$79,Supuestos!$C$77)</f>
        <v>445272.17111999996</v>
      </c>
      <c r="H3870" s="648">
        <f>OREDA!$C$162*B3870</f>
        <v>3846976.9920000001</v>
      </c>
      <c r="I3870" s="648"/>
      <c r="J3870" s="648">
        <f>+OREDA!$C$170*B3870/IF(J$15="Vida promedio del cliente",Supuestos!$C$79,Supuestos!$C$77)</f>
        <v>445272.17111999996</v>
      </c>
      <c r="K3870" s="648">
        <f>OREDA!$C$175*B3870</f>
        <v>577045.00800000003</v>
      </c>
      <c r="L3870" s="649"/>
      <c r="M3870" s="648">
        <f>+OREDA!$C$182*E3870/IF(M$15="Vida promedio del cliente",Supuestos!$C$79,Supuestos!$C$77)</f>
        <v>2841.6904320000003</v>
      </c>
      <c r="N3870" s="648">
        <f>OREDA!$C$187*E3870</f>
        <v>86646.2212</v>
      </c>
      <c r="O3870" s="649"/>
      <c r="P3870" s="648">
        <f>+SUMPRODUCT(OREDA!$C$194:$C$199,Supuestos!$C$140:$C$145)/IF(P$15="Vida promedio del cliente",Supuestos!$C$79,Supuestos!$C$77)</f>
        <v>930.50228666666681</v>
      </c>
      <c r="Q3870" s="648">
        <f>+OREDA!$C$200*Supuestos!$C$147*SUM(Supuestos!$C$141,Supuestos!$C$143,Supuestos!$C$145)/IF(Q$15="Vida promedio del cliente",Supuestos!$C$79,Supuestos!$C$77)</f>
        <v>1006.3266666666667</v>
      </c>
      <c r="R3870" s="648">
        <f t="shared" si="540"/>
        <v>34704.0936</v>
      </c>
      <c r="S3870" s="648">
        <f>+OREDA!$C$210*Supuestos!$C$147*SUM(Supuestos!$C$141,Supuestos!$C$143,Supuestos!$C$145)</f>
        <v>753.17499999999995</v>
      </c>
      <c r="T3870" s="648"/>
      <c r="U3870" s="648">
        <f>+E3870*OREDA!$C$227/IF(U$15="Vida promedio del cliente",Supuestos!$C$79,Supuestos!$C$77)</f>
        <v>48236.743361333334</v>
      </c>
      <c r="V3870" s="648">
        <f>+Supuestos!$C$150*OREDA!$C$228/IF(V$15="Vida promedio del cliente",Supuestos!$C$79,Supuestos!$C$77)</f>
        <v>1306.8244</v>
      </c>
      <c r="W3870" s="648">
        <f>+Supuestos!$C$152*'Dim. costos Desagregacion'!E3870*OREDA!$D$233</f>
        <v>1758567.4166666667</v>
      </c>
      <c r="X3870" s="666"/>
      <c r="Y3870" s="648">
        <f>+ROUNDDOWN(B3870*Supuestos!$C$163,0)*OREDA!$C$283/IF(Y$15="Vida promedio del cliente",Supuestos!$C$79,Supuestos!$C$77)</f>
        <v>329478.50880000001</v>
      </c>
      <c r="Z3870" s="648">
        <f>+ROUNDDOWN(B3870*Supuestos!$C$163,0)*OREDA!$C$284/IF(Z$15="Vida promedio del cliente",Supuestos!$C$79,Supuestos!$C$77)</f>
        <v>1050863.9813280001</v>
      </c>
      <c r="AA3870" s="648">
        <f>+ROUNDDOWN((1-Supuestos!$C$163)*B3870,0)*OREDA!$C$286/IF(AA$15="Vida promedio del cliente",Supuestos!$C$79,Supuestos!$C$77)</f>
        <v>138209.76</v>
      </c>
      <c r="AB3870" s="666"/>
      <c r="AC3870" s="648">
        <f>+B3870*(OREDA!$E$303/12000)/IF(AC$15="Vida promedio del cliente",Supuestos!$C$79,Supuestos!$C$77)</f>
        <v>361460.58623999998</v>
      </c>
      <c r="AD3870" s="648">
        <f>+B3870*(OREDA!$E$305/12000)/IF(AC$15="Vida promedio del cliente",Supuestos!$C$79,Supuestos!$C$77)</f>
        <v>1526717.0880000002</v>
      </c>
      <c r="AE3870" s="648"/>
      <c r="AF3870" s="648">
        <f t="shared" si="544"/>
        <v>6966903.1001413334</v>
      </c>
      <c r="AG3870" s="648">
        <f t="shared" si="541"/>
        <v>180.86456646265142</v>
      </c>
      <c r="AH3870" s="649"/>
      <c r="AI3870" s="648">
        <f t="shared" si="545"/>
        <v>3696971.1161413337</v>
      </c>
      <c r="AJ3870" s="648">
        <f t="shared" si="542"/>
        <v>95.975366462651451</v>
      </c>
      <c r="AK3870" s="649"/>
      <c r="AL3870" s="648">
        <f t="shared" si="546"/>
        <v>2704463.0785133336</v>
      </c>
      <c r="AM3870" s="648">
        <f t="shared" si="547"/>
        <v>70.209321872101086</v>
      </c>
    </row>
    <row r="3871" spans="2:39" x14ac:dyDescent="0.3">
      <c r="B3871" s="646">
        <f t="shared" si="548"/>
        <v>38530</v>
      </c>
      <c r="C3871" s="646">
        <f>+INDEX('Dim. MSAN-cobre'!H$13:H$5013,MATCH('Dim. costos Desagregacion'!$B3871,'Dim. MSAN-cobre'!$B$13:$B$5013,0))</f>
        <v>75</v>
      </c>
      <c r="D3871" s="647">
        <f>ROUNDUP(C3871*Supuestos!$C$71,0)</f>
        <v>27</v>
      </c>
      <c r="E3871" s="647">
        <f t="shared" si="543"/>
        <v>603</v>
      </c>
      <c r="F3871" s="649"/>
      <c r="G3871" s="648">
        <f>+OREDA!$C$157*B3871/IF(G$15="Vida promedio del cliente",Supuestos!$C$79,Supuestos!$C$77)</f>
        <v>445387.76617999992</v>
      </c>
      <c r="H3871" s="648">
        <f>OREDA!$C$162*B3871</f>
        <v>3847975.6880000001</v>
      </c>
      <c r="I3871" s="648"/>
      <c r="J3871" s="648">
        <f>+OREDA!$C$170*B3871/IF(J$15="Vida promedio del cliente",Supuestos!$C$79,Supuestos!$C$77)</f>
        <v>445387.76617999992</v>
      </c>
      <c r="K3871" s="648">
        <f>OREDA!$C$175*B3871</f>
        <v>577194.81200000003</v>
      </c>
      <c r="L3871" s="649"/>
      <c r="M3871" s="648">
        <f>+OREDA!$C$182*E3871/IF(M$15="Vida promedio del cliente",Supuestos!$C$79,Supuestos!$C$77)</f>
        <v>2846.410848</v>
      </c>
      <c r="N3871" s="648">
        <f>OREDA!$C$187*E3871</f>
        <v>86790.151799999992</v>
      </c>
      <c r="O3871" s="649"/>
      <c r="P3871" s="648">
        <f>+SUMPRODUCT(OREDA!$C$194:$C$199,Supuestos!$C$140:$C$145)/IF(P$15="Vida promedio del cliente",Supuestos!$C$79,Supuestos!$C$77)</f>
        <v>930.50228666666681</v>
      </c>
      <c r="Q3871" s="648">
        <f>+OREDA!$C$200*Supuestos!$C$147*SUM(Supuestos!$C$141,Supuestos!$C$143,Supuestos!$C$145)/IF(Q$15="Vida promedio del cliente",Supuestos!$C$79,Supuestos!$C$77)</f>
        <v>1006.3266666666667</v>
      </c>
      <c r="R3871" s="648">
        <f t="shared" si="540"/>
        <v>34704.0936</v>
      </c>
      <c r="S3871" s="648">
        <f>+OREDA!$C$210*Supuestos!$C$147*SUM(Supuestos!$C$141,Supuestos!$C$143,Supuestos!$C$145)</f>
        <v>753.17499999999995</v>
      </c>
      <c r="T3871" s="648"/>
      <c r="U3871" s="648">
        <f>+E3871*OREDA!$C$227/IF(U$15="Vida promedio del cliente",Supuestos!$C$79,Supuestos!$C$77)</f>
        <v>48316.870842000004</v>
      </c>
      <c r="V3871" s="648">
        <f>+Supuestos!$C$150*OREDA!$C$228/IF(V$15="Vida promedio del cliente",Supuestos!$C$79,Supuestos!$C$77)</f>
        <v>1306.8244</v>
      </c>
      <c r="W3871" s="648">
        <f>+Supuestos!$C$152*'Dim. costos Desagregacion'!E3871*OREDA!$D$233</f>
        <v>1761488.6250000002</v>
      </c>
      <c r="X3871" s="666"/>
      <c r="Y3871" s="648">
        <f>+ROUNDDOWN(B3871*Supuestos!$C$163,0)*OREDA!$C$283/IF(Y$15="Vida promedio del cliente",Supuestos!$C$79,Supuestos!$C$77)</f>
        <v>329564.04320000001</v>
      </c>
      <c r="Z3871" s="648">
        <f>+ROUNDDOWN(B3871*Supuestos!$C$163,0)*OREDA!$C$284/IF(Z$15="Vida promedio del cliente",Supuestos!$C$79,Supuestos!$C$77)</f>
        <v>1051136.7912919999</v>
      </c>
      <c r="AA3871" s="648">
        <f>+ROUNDDOWN((1-Supuestos!$C$163)*B3871,0)*OREDA!$C$286/IF(AA$15="Vida promedio del cliente",Supuestos!$C$79,Supuestos!$C$77)</f>
        <v>138245.64000000001</v>
      </c>
      <c r="AB3871" s="666"/>
      <c r="AC3871" s="648">
        <f>+B3871*(OREDA!$E$303/12000)/IF(AC$15="Vida promedio del cliente",Supuestos!$C$79,Supuestos!$C$77)</f>
        <v>361554.42335999996</v>
      </c>
      <c r="AD3871" s="648">
        <f>+B3871*(OREDA!$E$305/12000)/IF(AC$15="Vida promedio del cliente",Supuestos!$C$79,Supuestos!$C$77)</f>
        <v>1527113.4319999998</v>
      </c>
      <c r="AE3871" s="648"/>
      <c r="AF3871" s="648">
        <f t="shared" si="544"/>
        <v>6971233.9785353336</v>
      </c>
      <c r="AG3871" s="648">
        <f t="shared" si="541"/>
        <v>180.93002799209276</v>
      </c>
      <c r="AH3871" s="649"/>
      <c r="AI3871" s="648">
        <f t="shared" si="545"/>
        <v>3700453.102535333</v>
      </c>
      <c r="AJ3871" s="648">
        <f t="shared" si="542"/>
        <v>96.04082799209273</v>
      </c>
      <c r="AK3871" s="649"/>
      <c r="AL3871" s="648">
        <f t="shared" si="546"/>
        <v>2705280.8834933331</v>
      </c>
      <c r="AM3871" s="648">
        <f t="shared" si="547"/>
        <v>70.21232503226922</v>
      </c>
    </row>
    <row r="3872" spans="2:39" x14ac:dyDescent="0.3">
      <c r="B3872" s="646">
        <f t="shared" si="548"/>
        <v>38540</v>
      </c>
      <c r="C3872" s="646">
        <f>+INDEX('Dim. MSAN-cobre'!H$13:H$5013,MATCH('Dim. costos Desagregacion'!$B3872,'Dim. MSAN-cobre'!$B$13:$B$5013,0))</f>
        <v>75</v>
      </c>
      <c r="D3872" s="647">
        <f>ROUNDUP(C3872*Supuestos!$C$71,0)</f>
        <v>27</v>
      </c>
      <c r="E3872" s="647">
        <f t="shared" si="543"/>
        <v>603</v>
      </c>
      <c r="F3872" s="649"/>
      <c r="G3872" s="648">
        <f>+OREDA!$C$157*B3872/IF(G$15="Vida promedio del cliente",Supuestos!$C$79,Supuestos!$C$77)</f>
        <v>445503.36124</v>
      </c>
      <c r="H3872" s="648">
        <f>OREDA!$C$162*B3872</f>
        <v>3848974.3840000001</v>
      </c>
      <c r="I3872" s="648"/>
      <c r="J3872" s="648">
        <f>+OREDA!$C$170*B3872/IF(J$15="Vida promedio del cliente",Supuestos!$C$79,Supuestos!$C$77)</f>
        <v>445503.36124</v>
      </c>
      <c r="K3872" s="648">
        <f>OREDA!$C$175*B3872</f>
        <v>577344.61600000004</v>
      </c>
      <c r="L3872" s="649"/>
      <c r="M3872" s="648">
        <f>+OREDA!$C$182*E3872/IF(M$15="Vida promedio del cliente",Supuestos!$C$79,Supuestos!$C$77)</f>
        <v>2846.410848</v>
      </c>
      <c r="N3872" s="648">
        <f>OREDA!$C$187*E3872</f>
        <v>86790.151799999992</v>
      </c>
      <c r="O3872" s="649"/>
      <c r="P3872" s="648">
        <f>+SUMPRODUCT(OREDA!$C$194:$C$199,Supuestos!$C$140:$C$145)/IF(P$15="Vida promedio del cliente",Supuestos!$C$79,Supuestos!$C$77)</f>
        <v>930.50228666666681</v>
      </c>
      <c r="Q3872" s="648">
        <f>+OREDA!$C$200*Supuestos!$C$147*SUM(Supuestos!$C$141,Supuestos!$C$143,Supuestos!$C$145)/IF(Q$15="Vida promedio del cliente",Supuestos!$C$79,Supuestos!$C$77)</f>
        <v>1006.3266666666667</v>
      </c>
      <c r="R3872" s="648">
        <f t="shared" si="540"/>
        <v>34704.0936</v>
      </c>
      <c r="S3872" s="648">
        <f>+OREDA!$C$210*Supuestos!$C$147*SUM(Supuestos!$C$141,Supuestos!$C$143,Supuestos!$C$145)</f>
        <v>753.17499999999995</v>
      </c>
      <c r="T3872" s="648"/>
      <c r="U3872" s="648">
        <f>+E3872*OREDA!$C$227/IF(U$15="Vida promedio del cliente",Supuestos!$C$79,Supuestos!$C$77)</f>
        <v>48316.870842000004</v>
      </c>
      <c r="V3872" s="648">
        <f>+Supuestos!$C$150*OREDA!$C$228/IF(V$15="Vida promedio del cliente",Supuestos!$C$79,Supuestos!$C$77)</f>
        <v>1306.8244</v>
      </c>
      <c r="W3872" s="648">
        <f>+Supuestos!$C$152*'Dim. costos Desagregacion'!E3872*OREDA!$D$233</f>
        <v>1761488.6250000002</v>
      </c>
      <c r="X3872" s="666"/>
      <c r="Y3872" s="648">
        <f>+ROUNDDOWN(B3872*Supuestos!$C$163,0)*OREDA!$C$283/IF(Y$15="Vida promedio del cliente",Supuestos!$C$79,Supuestos!$C$77)</f>
        <v>329649.57760000002</v>
      </c>
      <c r="Z3872" s="648">
        <f>+ROUNDDOWN(B3872*Supuestos!$C$163,0)*OREDA!$C$284/IF(Z$15="Vida promedio del cliente",Supuestos!$C$79,Supuestos!$C$77)</f>
        <v>1051409.6012559999</v>
      </c>
      <c r="AA3872" s="648">
        <f>+ROUNDDOWN((1-Supuestos!$C$163)*B3872,0)*OREDA!$C$286/IF(AA$15="Vida promedio del cliente",Supuestos!$C$79,Supuestos!$C$77)</f>
        <v>138281.51999999999</v>
      </c>
      <c r="AB3872" s="666"/>
      <c r="AC3872" s="648">
        <f>+B3872*(OREDA!$E$303/12000)/IF(AC$15="Vida promedio del cliente",Supuestos!$C$79,Supuestos!$C$77)</f>
        <v>361648.26048</v>
      </c>
      <c r="AD3872" s="648">
        <f>+B3872*(OREDA!$E$305/12000)/IF(AC$15="Vida promedio del cliente",Supuestos!$C$79,Supuestos!$C$77)</f>
        <v>1527509.7759999998</v>
      </c>
      <c r="AE3872" s="648"/>
      <c r="AF3872" s="648">
        <f t="shared" si="544"/>
        <v>6972563.5211153328</v>
      </c>
      <c r="AG3872" s="648">
        <f t="shared" si="541"/>
        <v>180.91757968643833</v>
      </c>
      <c r="AH3872" s="649"/>
      <c r="AI3872" s="648">
        <f t="shared" si="545"/>
        <v>3700933.7531153341</v>
      </c>
      <c r="AJ3872" s="648">
        <f t="shared" si="542"/>
        <v>96.028379686438356</v>
      </c>
      <c r="AK3872" s="649"/>
      <c r="AL3872" s="648">
        <f t="shared" si="546"/>
        <v>2705950.0374573329</v>
      </c>
      <c r="AM3872" s="648">
        <f t="shared" si="547"/>
        <v>70.211469575955704</v>
      </c>
    </row>
    <row r="3873" spans="2:39" x14ac:dyDescent="0.3">
      <c r="B3873" s="646">
        <f t="shared" si="548"/>
        <v>38550</v>
      </c>
      <c r="C3873" s="646">
        <f>+INDEX('Dim. MSAN-cobre'!H$13:H$5013,MATCH('Dim. costos Desagregacion'!$B3873,'Dim. MSAN-cobre'!$B$13:$B$5013,0))</f>
        <v>75</v>
      </c>
      <c r="D3873" s="647">
        <f>ROUNDUP(C3873*Supuestos!$C$71,0)</f>
        <v>27</v>
      </c>
      <c r="E3873" s="647">
        <f t="shared" si="543"/>
        <v>603</v>
      </c>
      <c r="F3873" s="649"/>
      <c r="G3873" s="648">
        <f>+OREDA!$C$157*B3873/IF(G$15="Vida promedio del cliente",Supuestos!$C$79,Supuestos!$C$77)</f>
        <v>445618.95629999996</v>
      </c>
      <c r="H3873" s="648">
        <f>OREDA!$C$162*B3873</f>
        <v>3849973.08</v>
      </c>
      <c r="I3873" s="648"/>
      <c r="J3873" s="648">
        <f>+OREDA!$C$170*B3873/IF(J$15="Vida promedio del cliente",Supuestos!$C$79,Supuestos!$C$77)</f>
        <v>445618.95629999996</v>
      </c>
      <c r="K3873" s="648">
        <f>OREDA!$C$175*B3873</f>
        <v>577494.41999999993</v>
      </c>
      <c r="L3873" s="649"/>
      <c r="M3873" s="648">
        <f>+OREDA!$C$182*E3873/IF(M$15="Vida promedio del cliente",Supuestos!$C$79,Supuestos!$C$77)</f>
        <v>2846.410848</v>
      </c>
      <c r="N3873" s="648">
        <f>OREDA!$C$187*E3873</f>
        <v>86790.151799999992</v>
      </c>
      <c r="O3873" s="649"/>
      <c r="P3873" s="648">
        <f>+SUMPRODUCT(OREDA!$C$194:$C$199,Supuestos!$C$140:$C$145)/IF(P$15="Vida promedio del cliente",Supuestos!$C$79,Supuestos!$C$77)</f>
        <v>930.50228666666681</v>
      </c>
      <c r="Q3873" s="648">
        <f>+OREDA!$C$200*Supuestos!$C$147*SUM(Supuestos!$C$141,Supuestos!$C$143,Supuestos!$C$145)/IF(Q$15="Vida promedio del cliente",Supuestos!$C$79,Supuestos!$C$77)</f>
        <v>1006.3266666666667</v>
      </c>
      <c r="R3873" s="648">
        <f t="shared" si="540"/>
        <v>34704.0936</v>
      </c>
      <c r="S3873" s="648">
        <f>+OREDA!$C$210*Supuestos!$C$147*SUM(Supuestos!$C$141,Supuestos!$C$143,Supuestos!$C$145)</f>
        <v>753.17499999999995</v>
      </c>
      <c r="T3873" s="648"/>
      <c r="U3873" s="648">
        <f>+E3873*OREDA!$C$227/IF(U$15="Vida promedio del cliente",Supuestos!$C$79,Supuestos!$C$77)</f>
        <v>48316.870842000004</v>
      </c>
      <c r="V3873" s="648">
        <f>+Supuestos!$C$150*OREDA!$C$228/IF(V$15="Vida promedio del cliente",Supuestos!$C$79,Supuestos!$C$77)</f>
        <v>1306.8244</v>
      </c>
      <c r="W3873" s="648">
        <f>+Supuestos!$C$152*'Dim. costos Desagregacion'!E3873*OREDA!$D$233</f>
        <v>1761488.6250000002</v>
      </c>
      <c r="X3873" s="666"/>
      <c r="Y3873" s="648">
        <f>+ROUNDDOWN(B3873*Supuestos!$C$163,0)*OREDA!$C$283/IF(Y$15="Vida promedio del cliente",Supuestos!$C$79,Supuestos!$C$77)</f>
        <v>329735.11200000002</v>
      </c>
      <c r="Z3873" s="648">
        <f>+ROUNDDOWN(B3873*Supuestos!$C$163,0)*OREDA!$C$284/IF(Z$15="Vida promedio del cliente",Supuestos!$C$79,Supuestos!$C$77)</f>
        <v>1051682.4112199999</v>
      </c>
      <c r="AA3873" s="648">
        <f>+ROUNDDOWN((1-Supuestos!$C$163)*B3873,0)*OREDA!$C$286/IF(AA$15="Vida promedio del cliente",Supuestos!$C$79,Supuestos!$C$77)</f>
        <v>138317.4</v>
      </c>
      <c r="AB3873" s="666"/>
      <c r="AC3873" s="648">
        <f>+B3873*(OREDA!$E$303/12000)/IF(AC$15="Vida promedio del cliente",Supuestos!$C$79,Supuestos!$C$77)</f>
        <v>361742.09759999998</v>
      </c>
      <c r="AD3873" s="648">
        <f>+B3873*(OREDA!$E$305/12000)/IF(AC$15="Vida promedio del cliente",Supuestos!$C$79,Supuestos!$C$77)</f>
        <v>1527906.12</v>
      </c>
      <c r="AE3873" s="648"/>
      <c r="AF3873" s="648">
        <f t="shared" si="544"/>
        <v>6973893.0636953339</v>
      </c>
      <c r="AG3873" s="648">
        <f t="shared" si="541"/>
        <v>180.90513783904888</v>
      </c>
      <c r="AH3873" s="649"/>
      <c r="AI3873" s="648">
        <f t="shared" si="545"/>
        <v>3701414.4036953337</v>
      </c>
      <c r="AJ3873" s="648">
        <f t="shared" si="542"/>
        <v>96.01593783904886</v>
      </c>
      <c r="AK3873" s="649"/>
      <c r="AL3873" s="648">
        <f t="shared" si="546"/>
        <v>2706619.1914213332</v>
      </c>
      <c r="AM3873" s="648">
        <f t="shared" si="547"/>
        <v>70.210614563458705</v>
      </c>
    </row>
    <row r="3874" spans="2:39" x14ac:dyDescent="0.3">
      <c r="B3874" s="646">
        <f t="shared" si="548"/>
        <v>38560</v>
      </c>
      <c r="C3874" s="646">
        <f>+INDEX('Dim. MSAN-cobre'!H$13:H$5013,MATCH('Dim. costos Desagregacion'!$B3874,'Dim. MSAN-cobre'!$B$13:$B$5013,0))</f>
        <v>75</v>
      </c>
      <c r="D3874" s="647">
        <f>ROUNDUP(C3874*Supuestos!$C$71,0)</f>
        <v>27</v>
      </c>
      <c r="E3874" s="647">
        <f t="shared" si="543"/>
        <v>603</v>
      </c>
      <c r="F3874" s="649"/>
      <c r="G3874" s="648">
        <f>+OREDA!$C$157*B3874/IF(G$15="Vida promedio del cliente",Supuestos!$C$79,Supuestos!$C$77)</f>
        <v>445734.55135999992</v>
      </c>
      <c r="H3874" s="648">
        <f>OREDA!$C$162*B3874</f>
        <v>3850971.7760000001</v>
      </c>
      <c r="I3874" s="648"/>
      <c r="J3874" s="648">
        <f>+OREDA!$C$170*B3874/IF(J$15="Vida promedio del cliente",Supuestos!$C$79,Supuestos!$C$77)</f>
        <v>445734.55135999992</v>
      </c>
      <c r="K3874" s="648">
        <f>OREDA!$C$175*B3874</f>
        <v>577644.22399999993</v>
      </c>
      <c r="L3874" s="649"/>
      <c r="M3874" s="648">
        <f>+OREDA!$C$182*E3874/IF(M$15="Vida promedio del cliente",Supuestos!$C$79,Supuestos!$C$77)</f>
        <v>2846.410848</v>
      </c>
      <c r="N3874" s="648">
        <f>OREDA!$C$187*E3874</f>
        <v>86790.151799999992</v>
      </c>
      <c r="O3874" s="649"/>
      <c r="P3874" s="648">
        <f>+SUMPRODUCT(OREDA!$C$194:$C$199,Supuestos!$C$140:$C$145)/IF(P$15="Vida promedio del cliente",Supuestos!$C$79,Supuestos!$C$77)</f>
        <v>930.50228666666681</v>
      </c>
      <c r="Q3874" s="648">
        <f>+OREDA!$C$200*Supuestos!$C$147*SUM(Supuestos!$C$141,Supuestos!$C$143,Supuestos!$C$145)/IF(Q$15="Vida promedio del cliente",Supuestos!$C$79,Supuestos!$C$77)</f>
        <v>1006.3266666666667</v>
      </c>
      <c r="R3874" s="648">
        <f t="shared" si="540"/>
        <v>34704.0936</v>
      </c>
      <c r="S3874" s="648">
        <f>+OREDA!$C$210*Supuestos!$C$147*SUM(Supuestos!$C$141,Supuestos!$C$143,Supuestos!$C$145)</f>
        <v>753.17499999999995</v>
      </c>
      <c r="T3874" s="648"/>
      <c r="U3874" s="648">
        <f>+E3874*OREDA!$C$227/IF(U$15="Vida promedio del cliente",Supuestos!$C$79,Supuestos!$C$77)</f>
        <v>48316.870842000004</v>
      </c>
      <c r="V3874" s="648">
        <f>+Supuestos!$C$150*OREDA!$C$228/IF(V$15="Vida promedio del cliente",Supuestos!$C$79,Supuestos!$C$77)</f>
        <v>1306.8244</v>
      </c>
      <c r="W3874" s="648">
        <f>+Supuestos!$C$152*'Dim. costos Desagregacion'!E3874*OREDA!$D$233</f>
        <v>1761488.6250000002</v>
      </c>
      <c r="X3874" s="666"/>
      <c r="Y3874" s="648">
        <f>+ROUNDDOWN(B3874*Supuestos!$C$163,0)*OREDA!$C$283/IF(Y$15="Vida promedio del cliente",Supuestos!$C$79,Supuestos!$C$77)</f>
        <v>329820.64640000003</v>
      </c>
      <c r="Z3874" s="648">
        <f>+ROUNDDOWN(B3874*Supuestos!$C$163,0)*OREDA!$C$284/IF(Z$15="Vida promedio del cliente",Supuestos!$C$79,Supuestos!$C$77)</f>
        <v>1051955.2211839999</v>
      </c>
      <c r="AA3874" s="648">
        <f>+ROUNDDOWN((1-Supuestos!$C$163)*B3874,0)*OREDA!$C$286/IF(AA$15="Vida promedio del cliente",Supuestos!$C$79,Supuestos!$C$77)</f>
        <v>138353.28</v>
      </c>
      <c r="AB3874" s="666"/>
      <c r="AC3874" s="648">
        <f>+B3874*(OREDA!$E$303/12000)/IF(AC$15="Vida promedio del cliente",Supuestos!$C$79,Supuestos!$C$77)</f>
        <v>361835.93471999996</v>
      </c>
      <c r="AD3874" s="648">
        <f>+B3874*(OREDA!$E$305/12000)/IF(AC$15="Vida promedio del cliente",Supuestos!$C$79,Supuestos!$C$77)</f>
        <v>1528302.4640000002</v>
      </c>
      <c r="AE3874" s="648"/>
      <c r="AF3874" s="648">
        <f t="shared" si="544"/>
        <v>6975222.606275334</v>
      </c>
      <c r="AG3874" s="648">
        <f t="shared" si="541"/>
        <v>180.89270244489975</v>
      </c>
      <c r="AH3874" s="649"/>
      <c r="AI3874" s="648">
        <f t="shared" si="545"/>
        <v>3701895.0542753334</v>
      </c>
      <c r="AJ3874" s="648">
        <f t="shared" si="542"/>
        <v>96.003502444899723</v>
      </c>
      <c r="AK3874" s="649"/>
      <c r="AL3874" s="648">
        <f t="shared" si="546"/>
        <v>2707288.3453853335</v>
      </c>
      <c r="AM3874" s="648">
        <f t="shared" si="547"/>
        <v>70.209759994432929</v>
      </c>
    </row>
    <row r="3875" spans="2:39" x14ac:dyDescent="0.3">
      <c r="B3875" s="646">
        <f t="shared" si="548"/>
        <v>38570</v>
      </c>
      <c r="C3875" s="646">
        <f>+INDEX('Dim. MSAN-cobre'!H$13:H$5013,MATCH('Dim. costos Desagregacion'!$B3875,'Dim. MSAN-cobre'!$B$13:$B$5013,0))</f>
        <v>75</v>
      </c>
      <c r="D3875" s="647">
        <f>ROUNDUP(C3875*Supuestos!$C$71,0)</f>
        <v>27</v>
      </c>
      <c r="E3875" s="647">
        <f t="shared" si="543"/>
        <v>603</v>
      </c>
      <c r="F3875" s="649"/>
      <c r="G3875" s="648">
        <f>+OREDA!$C$157*B3875/IF(G$15="Vida promedio del cliente",Supuestos!$C$79,Supuestos!$C$77)</f>
        <v>445850.14641999995</v>
      </c>
      <c r="H3875" s="648">
        <f>OREDA!$C$162*B3875</f>
        <v>3851970.4720000001</v>
      </c>
      <c r="I3875" s="648"/>
      <c r="J3875" s="648">
        <f>+OREDA!$C$170*B3875/IF(J$15="Vida promedio del cliente",Supuestos!$C$79,Supuestos!$C$77)</f>
        <v>445850.14641999995</v>
      </c>
      <c r="K3875" s="648">
        <f>OREDA!$C$175*B3875</f>
        <v>577794.02799999993</v>
      </c>
      <c r="L3875" s="649"/>
      <c r="M3875" s="648">
        <f>+OREDA!$C$182*E3875/IF(M$15="Vida promedio del cliente",Supuestos!$C$79,Supuestos!$C$77)</f>
        <v>2846.410848</v>
      </c>
      <c r="N3875" s="648">
        <f>OREDA!$C$187*E3875</f>
        <v>86790.151799999992</v>
      </c>
      <c r="O3875" s="649"/>
      <c r="P3875" s="648">
        <f>+SUMPRODUCT(OREDA!$C$194:$C$199,Supuestos!$C$140:$C$145)/IF(P$15="Vida promedio del cliente",Supuestos!$C$79,Supuestos!$C$77)</f>
        <v>930.50228666666681</v>
      </c>
      <c r="Q3875" s="648">
        <f>+OREDA!$C$200*Supuestos!$C$147*SUM(Supuestos!$C$141,Supuestos!$C$143,Supuestos!$C$145)/IF(Q$15="Vida promedio del cliente",Supuestos!$C$79,Supuestos!$C$77)</f>
        <v>1006.3266666666667</v>
      </c>
      <c r="R3875" s="648">
        <f t="shared" si="540"/>
        <v>34704.0936</v>
      </c>
      <c r="S3875" s="648">
        <f>+OREDA!$C$210*Supuestos!$C$147*SUM(Supuestos!$C$141,Supuestos!$C$143,Supuestos!$C$145)</f>
        <v>753.17499999999995</v>
      </c>
      <c r="T3875" s="648"/>
      <c r="U3875" s="648">
        <f>+E3875*OREDA!$C$227/IF(U$15="Vida promedio del cliente",Supuestos!$C$79,Supuestos!$C$77)</f>
        <v>48316.870842000004</v>
      </c>
      <c r="V3875" s="648">
        <f>+Supuestos!$C$150*OREDA!$C$228/IF(V$15="Vida promedio del cliente",Supuestos!$C$79,Supuestos!$C$77)</f>
        <v>1306.8244</v>
      </c>
      <c r="W3875" s="648">
        <f>+Supuestos!$C$152*'Dim. costos Desagregacion'!E3875*OREDA!$D$233</f>
        <v>1761488.6250000002</v>
      </c>
      <c r="X3875" s="666"/>
      <c r="Y3875" s="648">
        <f>+ROUNDDOWN(B3875*Supuestos!$C$163,0)*OREDA!$C$283/IF(Y$15="Vida promedio del cliente",Supuestos!$C$79,Supuestos!$C$77)</f>
        <v>329906.18080000003</v>
      </c>
      <c r="Z3875" s="648">
        <f>+ROUNDDOWN(B3875*Supuestos!$C$163,0)*OREDA!$C$284/IF(Z$15="Vida promedio del cliente",Supuestos!$C$79,Supuestos!$C$77)</f>
        <v>1052228.0311479999</v>
      </c>
      <c r="AA3875" s="648">
        <f>+ROUNDDOWN((1-Supuestos!$C$163)*B3875,0)*OREDA!$C$286/IF(AA$15="Vida promedio del cliente",Supuestos!$C$79,Supuestos!$C$77)</f>
        <v>138389.16</v>
      </c>
      <c r="AB3875" s="666"/>
      <c r="AC3875" s="648">
        <f>+B3875*(OREDA!$E$303/12000)/IF(AC$15="Vida promedio del cliente",Supuestos!$C$79,Supuestos!$C$77)</f>
        <v>361929.77184</v>
      </c>
      <c r="AD3875" s="648">
        <f>+B3875*(OREDA!$E$305/12000)/IF(AC$15="Vida promedio del cliente",Supuestos!$C$79,Supuestos!$C$77)</f>
        <v>1528698.8080000002</v>
      </c>
      <c r="AE3875" s="648"/>
      <c r="AF3875" s="648">
        <f t="shared" si="544"/>
        <v>6976552.1488553332</v>
      </c>
      <c r="AG3875" s="648">
        <f t="shared" si="541"/>
        <v>180.88027349897158</v>
      </c>
      <c r="AH3875" s="649"/>
      <c r="AI3875" s="648">
        <f t="shared" si="545"/>
        <v>3702375.7048553331</v>
      </c>
      <c r="AJ3875" s="648">
        <f t="shared" si="542"/>
        <v>95.991073498971559</v>
      </c>
      <c r="AK3875" s="649"/>
      <c r="AL3875" s="648">
        <f t="shared" si="546"/>
        <v>2707957.4993493333</v>
      </c>
      <c r="AM3875" s="648">
        <f t="shared" si="547"/>
        <v>70.208905868533407</v>
      </c>
    </row>
    <row r="3876" spans="2:39" x14ac:dyDescent="0.3">
      <c r="B3876" s="646">
        <f t="shared" si="548"/>
        <v>38580</v>
      </c>
      <c r="C3876" s="646">
        <f>+INDEX('Dim. MSAN-cobre'!H$13:H$5013,MATCH('Dim. costos Desagregacion'!$B3876,'Dim. MSAN-cobre'!$B$13:$B$5013,0))</f>
        <v>75</v>
      </c>
      <c r="D3876" s="647">
        <f>ROUNDUP(C3876*Supuestos!$C$71,0)</f>
        <v>27</v>
      </c>
      <c r="E3876" s="647">
        <f t="shared" si="543"/>
        <v>603</v>
      </c>
      <c r="F3876" s="649"/>
      <c r="G3876" s="648">
        <f>+OREDA!$C$157*B3876/IF(G$15="Vida promedio del cliente",Supuestos!$C$79,Supuestos!$C$77)</f>
        <v>445965.74147999997</v>
      </c>
      <c r="H3876" s="648">
        <f>OREDA!$C$162*B3876</f>
        <v>3852969.1680000001</v>
      </c>
      <c r="I3876" s="648"/>
      <c r="J3876" s="648">
        <f>+OREDA!$C$170*B3876/IF(J$15="Vida promedio del cliente",Supuestos!$C$79,Supuestos!$C$77)</f>
        <v>445965.74147999997</v>
      </c>
      <c r="K3876" s="648">
        <f>OREDA!$C$175*B3876</f>
        <v>577943.83199999994</v>
      </c>
      <c r="L3876" s="649"/>
      <c r="M3876" s="648">
        <f>+OREDA!$C$182*E3876/IF(M$15="Vida promedio del cliente",Supuestos!$C$79,Supuestos!$C$77)</f>
        <v>2846.410848</v>
      </c>
      <c r="N3876" s="648">
        <f>OREDA!$C$187*E3876</f>
        <v>86790.151799999992</v>
      </c>
      <c r="O3876" s="649"/>
      <c r="P3876" s="648">
        <f>+SUMPRODUCT(OREDA!$C$194:$C$199,Supuestos!$C$140:$C$145)/IF(P$15="Vida promedio del cliente",Supuestos!$C$79,Supuestos!$C$77)</f>
        <v>930.50228666666681</v>
      </c>
      <c r="Q3876" s="648">
        <f>+OREDA!$C$200*Supuestos!$C$147*SUM(Supuestos!$C$141,Supuestos!$C$143,Supuestos!$C$145)/IF(Q$15="Vida promedio del cliente",Supuestos!$C$79,Supuestos!$C$77)</f>
        <v>1006.3266666666667</v>
      </c>
      <c r="R3876" s="648">
        <f t="shared" si="540"/>
        <v>34704.0936</v>
      </c>
      <c r="S3876" s="648">
        <f>+OREDA!$C$210*Supuestos!$C$147*SUM(Supuestos!$C$141,Supuestos!$C$143,Supuestos!$C$145)</f>
        <v>753.17499999999995</v>
      </c>
      <c r="T3876" s="648"/>
      <c r="U3876" s="648">
        <f>+E3876*OREDA!$C$227/IF(U$15="Vida promedio del cliente",Supuestos!$C$79,Supuestos!$C$77)</f>
        <v>48316.870842000004</v>
      </c>
      <c r="V3876" s="648">
        <f>+Supuestos!$C$150*OREDA!$C$228/IF(V$15="Vida promedio del cliente",Supuestos!$C$79,Supuestos!$C$77)</f>
        <v>1306.8244</v>
      </c>
      <c r="W3876" s="648">
        <f>+Supuestos!$C$152*'Dim. costos Desagregacion'!E3876*OREDA!$D$233</f>
        <v>1761488.6250000002</v>
      </c>
      <c r="X3876" s="666"/>
      <c r="Y3876" s="648">
        <f>+ROUNDDOWN(B3876*Supuestos!$C$163,0)*OREDA!$C$283/IF(Y$15="Vida promedio del cliente",Supuestos!$C$79,Supuestos!$C$77)</f>
        <v>329991.71520000004</v>
      </c>
      <c r="Z3876" s="648">
        <f>+ROUNDDOWN(B3876*Supuestos!$C$163,0)*OREDA!$C$284/IF(Z$15="Vida promedio del cliente",Supuestos!$C$79,Supuestos!$C$77)</f>
        <v>1052500.8411119999</v>
      </c>
      <c r="AA3876" s="648">
        <f>+ROUNDDOWN((1-Supuestos!$C$163)*B3876,0)*OREDA!$C$286/IF(AA$15="Vida promedio del cliente",Supuestos!$C$79,Supuestos!$C$77)</f>
        <v>138425.04</v>
      </c>
      <c r="AB3876" s="666"/>
      <c r="AC3876" s="648">
        <f>+B3876*(OREDA!$E$303/12000)/IF(AC$15="Vida promedio del cliente",Supuestos!$C$79,Supuestos!$C$77)</f>
        <v>362023.60895999998</v>
      </c>
      <c r="AD3876" s="648">
        <f>+B3876*(OREDA!$E$305/12000)/IF(AC$15="Vida promedio del cliente",Supuestos!$C$79,Supuestos!$C$77)</f>
        <v>1529095.1519999998</v>
      </c>
      <c r="AE3876" s="648"/>
      <c r="AF3876" s="648">
        <f t="shared" si="544"/>
        <v>6977881.6914353324</v>
      </c>
      <c r="AG3876" s="648">
        <f t="shared" si="541"/>
        <v>180.86785099625018</v>
      </c>
      <c r="AH3876" s="649"/>
      <c r="AI3876" s="648">
        <f t="shared" si="545"/>
        <v>3702856.3554353337</v>
      </c>
      <c r="AJ3876" s="648">
        <f t="shared" si="542"/>
        <v>95.978650996250224</v>
      </c>
      <c r="AK3876" s="649"/>
      <c r="AL3876" s="648">
        <f t="shared" si="546"/>
        <v>2708626.6533133332</v>
      </c>
      <c r="AM3876" s="648">
        <f t="shared" si="547"/>
        <v>70.208052185415582</v>
      </c>
    </row>
    <row r="3877" spans="2:39" x14ac:dyDescent="0.3">
      <c r="B3877" s="646">
        <f t="shared" si="548"/>
        <v>38590</v>
      </c>
      <c r="C3877" s="646">
        <f>+INDEX('Dim. MSAN-cobre'!H$13:H$5013,MATCH('Dim. costos Desagregacion'!$B3877,'Dim. MSAN-cobre'!$B$13:$B$5013,0))</f>
        <v>75</v>
      </c>
      <c r="D3877" s="647">
        <f>ROUNDUP(C3877*Supuestos!$C$71,0)</f>
        <v>27</v>
      </c>
      <c r="E3877" s="647">
        <f t="shared" si="543"/>
        <v>603</v>
      </c>
      <c r="F3877" s="649"/>
      <c r="G3877" s="648">
        <f>+OREDA!$C$157*B3877/IF(G$15="Vida promedio del cliente",Supuestos!$C$79,Supuestos!$C$77)</f>
        <v>446081.33653999999</v>
      </c>
      <c r="H3877" s="648">
        <f>OREDA!$C$162*B3877</f>
        <v>3853967.8640000001</v>
      </c>
      <c r="I3877" s="648"/>
      <c r="J3877" s="648">
        <f>+OREDA!$C$170*B3877/IF(J$15="Vida promedio del cliente",Supuestos!$C$79,Supuestos!$C$77)</f>
        <v>446081.33653999999</v>
      </c>
      <c r="K3877" s="648">
        <f>OREDA!$C$175*B3877</f>
        <v>578093.63599999994</v>
      </c>
      <c r="L3877" s="649"/>
      <c r="M3877" s="648">
        <f>+OREDA!$C$182*E3877/IF(M$15="Vida promedio del cliente",Supuestos!$C$79,Supuestos!$C$77)</f>
        <v>2846.410848</v>
      </c>
      <c r="N3877" s="648">
        <f>OREDA!$C$187*E3877</f>
        <v>86790.151799999992</v>
      </c>
      <c r="O3877" s="649"/>
      <c r="P3877" s="648">
        <f>+SUMPRODUCT(OREDA!$C$194:$C$199,Supuestos!$C$140:$C$145)/IF(P$15="Vida promedio del cliente",Supuestos!$C$79,Supuestos!$C$77)</f>
        <v>930.50228666666681</v>
      </c>
      <c r="Q3877" s="648">
        <f>+OREDA!$C$200*Supuestos!$C$147*SUM(Supuestos!$C$141,Supuestos!$C$143,Supuestos!$C$145)/IF(Q$15="Vida promedio del cliente",Supuestos!$C$79,Supuestos!$C$77)</f>
        <v>1006.3266666666667</v>
      </c>
      <c r="R3877" s="648">
        <f t="shared" si="540"/>
        <v>34704.0936</v>
      </c>
      <c r="S3877" s="648">
        <f>+OREDA!$C$210*Supuestos!$C$147*SUM(Supuestos!$C$141,Supuestos!$C$143,Supuestos!$C$145)</f>
        <v>753.17499999999995</v>
      </c>
      <c r="T3877" s="648"/>
      <c r="U3877" s="648">
        <f>+E3877*OREDA!$C$227/IF(U$15="Vida promedio del cliente",Supuestos!$C$79,Supuestos!$C$77)</f>
        <v>48316.870842000004</v>
      </c>
      <c r="V3877" s="648">
        <f>+Supuestos!$C$150*OREDA!$C$228/IF(V$15="Vida promedio del cliente",Supuestos!$C$79,Supuestos!$C$77)</f>
        <v>1306.8244</v>
      </c>
      <c r="W3877" s="648">
        <f>+Supuestos!$C$152*'Dim. costos Desagregacion'!E3877*OREDA!$D$233</f>
        <v>1761488.6250000002</v>
      </c>
      <c r="X3877" s="666"/>
      <c r="Y3877" s="648">
        <f>+ROUNDDOWN(B3877*Supuestos!$C$163,0)*OREDA!$C$283/IF(Y$15="Vida promedio del cliente",Supuestos!$C$79,Supuestos!$C$77)</f>
        <v>330077.24959999998</v>
      </c>
      <c r="Z3877" s="648">
        <f>+ROUNDDOWN(B3877*Supuestos!$C$163,0)*OREDA!$C$284/IF(Z$15="Vida promedio del cliente",Supuestos!$C$79,Supuestos!$C$77)</f>
        <v>1052773.651076</v>
      </c>
      <c r="AA3877" s="648">
        <f>+ROUNDDOWN((1-Supuestos!$C$163)*B3877,0)*OREDA!$C$286/IF(AA$15="Vida promedio del cliente",Supuestos!$C$79,Supuestos!$C$77)</f>
        <v>138460.92000000001</v>
      </c>
      <c r="AB3877" s="666"/>
      <c r="AC3877" s="648">
        <f>+B3877*(OREDA!$E$303/12000)/IF(AC$15="Vida promedio del cliente",Supuestos!$C$79,Supuestos!$C$77)</f>
        <v>362117.44607999997</v>
      </c>
      <c r="AD3877" s="648">
        <f>+B3877*(OREDA!$E$305/12000)/IF(AC$15="Vida promedio del cliente",Supuestos!$C$79,Supuestos!$C$77)</f>
        <v>1529491.496</v>
      </c>
      <c r="AE3877" s="648"/>
      <c r="AF3877" s="648">
        <f t="shared" si="544"/>
        <v>6979211.2340153335</v>
      </c>
      <c r="AG3877" s="648">
        <f t="shared" si="541"/>
        <v>180.85543493172671</v>
      </c>
      <c r="AH3877" s="649"/>
      <c r="AI3877" s="648">
        <f t="shared" si="545"/>
        <v>3703337.0060153338</v>
      </c>
      <c r="AJ3877" s="648">
        <f t="shared" si="542"/>
        <v>95.966234931726717</v>
      </c>
      <c r="AK3877" s="649"/>
      <c r="AL3877" s="648">
        <f t="shared" si="546"/>
        <v>2709295.807277333</v>
      </c>
      <c r="AM3877" s="648">
        <f t="shared" si="547"/>
        <v>70.207198944735239</v>
      </c>
    </row>
    <row r="3878" spans="2:39" x14ac:dyDescent="0.3">
      <c r="B3878" s="646">
        <f t="shared" si="548"/>
        <v>38600</v>
      </c>
      <c r="C3878" s="646">
        <f>+INDEX('Dim. MSAN-cobre'!H$13:H$5013,MATCH('Dim. costos Desagregacion'!$B3878,'Dim. MSAN-cobre'!$B$13:$B$5013,0))</f>
        <v>75</v>
      </c>
      <c r="D3878" s="647">
        <f>ROUNDUP(C3878*Supuestos!$C$71,0)</f>
        <v>27</v>
      </c>
      <c r="E3878" s="647">
        <f t="shared" si="543"/>
        <v>604</v>
      </c>
      <c r="F3878" s="649"/>
      <c r="G3878" s="648">
        <f>+OREDA!$C$157*B3878/IF(G$15="Vida promedio del cliente",Supuestos!$C$79,Supuestos!$C$77)</f>
        <v>446196.93159999995</v>
      </c>
      <c r="H3878" s="648">
        <f>OREDA!$C$162*B3878</f>
        <v>3854966.56</v>
      </c>
      <c r="I3878" s="648"/>
      <c r="J3878" s="648">
        <f>+OREDA!$C$170*B3878/IF(J$15="Vida promedio del cliente",Supuestos!$C$79,Supuestos!$C$77)</f>
        <v>446196.93159999995</v>
      </c>
      <c r="K3878" s="648">
        <f>OREDA!$C$175*B3878</f>
        <v>578243.43999999994</v>
      </c>
      <c r="L3878" s="649"/>
      <c r="M3878" s="648">
        <f>+OREDA!$C$182*E3878/IF(M$15="Vida promedio del cliente",Supuestos!$C$79,Supuestos!$C$77)</f>
        <v>2851.1312640000001</v>
      </c>
      <c r="N3878" s="648">
        <f>OREDA!$C$187*E3878</f>
        <v>86934.082399999999</v>
      </c>
      <c r="O3878" s="649"/>
      <c r="P3878" s="648">
        <f>+SUMPRODUCT(OREDA!$C$194:$C$199,Supuestos!$C$140:$C$145)/IF(P$15="Vida promedio del cliente",Supuestos!$C$79,Supuestos!$C$77)</f>
        <v>930.50228666666681</v>
      </c>
      <c r="Q3878" s="648">
        <f>+OREDA!$C$200*Supuestos!$C$147*SUM(Supuestos!$C$141,Supuestos!$C$143,Supuestos!$C$145)/IF(Q$15="Vida promedio del cliente",Supuestos!$C$79,Supuestos!$C$77)</f>
        <v>1006.3266666666667</v>
      </c>
      <c r="R3878" s="648">
        <f t="shared" si="540"/>
        <v>34704.0936</v>
      </c>
      <c r="S3878" s="648">
        <f>+OREDA!$C$210*Supuestos!$C$147*SUM(Supuestos!$C$141,Supuestos!$C$143,Supuestos!$C$145)</f>
        <v>753.17499999999995</v>
      </c>
      <c r="T3878" s="648"/>
      <c r="U3878" s="648">
        <f>+E3878*OREDA!$C$227/IF(U$15="Vida promedio del cliente",Supuestos!$C$79,Supuestos!$C$77)</f>
        <v>48396.998322666666</v>
      </c>
      <c r="V3878" s="648">
        <f>+Supuestos!$C$150*OREDA!$C$228/IF(V$15="Vida promedio del cliente",Supuestos!$C$79,Supuestos!$C$77)</f>
        <v>1306.8244</v>
      </c>
      <c r="W3878" s="648">
        <f>+Supuestos!$C$152*'Dim. costos Desagregacion'!E3878*OREDA!$D$233</f>
        <v>1764409.8333333335</v>
      </c>
      <c r="X3878" s="666"/>
      <c r="Y3878" s="648">
        <f>+ROUNDDOWN(B3878*Supuestos!$C$163,0)*OREDA!$C$283/IF(Y$15="Vida promedio del cliente",Supuestos!$C$79,Supuestos!$C$77)</f>
        <v>330162.78400000004</v>
      </c>
      <c r="Z3878" s="648">
        <f>+ROUNDDOWN(B3878*Supuestos!$C$163,0)*OREDA!$C$284/IF(Z$15="Vida promedio del cliente",Supuestos!$C$79,Supuestos!$C$77)</f>
        <v>1053046.46104</v>
      </c>
      <c r="AA3878" s="648">
        <f>+ROUNDDOWN((1-Supuestos!$C$163)*B3878,0)*OREDA!$C$286/IF(AA$15="Vida promedio del cliente",Supuestos!$C$79,Supuestos!$C$77)</f>
        <v>138496.79999999999</v>
      </c>
      <c r="AB3878" s="666"/>
      <c r="AC3878" s="648">
        <f>+B3878*(OREDA!$E$303/12000)/IF(AC$15="Vida promedio del cliente",Supuestos!$C$79,Supuestos!$C$77)</f>
        <v>362211.28320000001</v>
      </c>
      <c r="AD3878" s="648">
        <f>+B3878*(OREDA!$E$305/12000)/IF(AC$15="Vida promedio del cliente",Supuestos!$C$79,Supuestos!$C$77)</f>
        <v>1529887.84</v>
      </c>
      <c r="AE3878" s="648"/>
      <c r="AF3878" s="648">
        <f t="shared" si="544"/>
        <v>6983542.1124093346</v>
      </c>
      <c r="AG3878" s="648">
        <f t="shared" si="541"/>
        <v>180.92078011423146</v>
      </c>
      <c r="AH3878" s="649"/>
      <c r="AI3878" s="648">
        <f t="shared" si="545"/>
        <v>3706818.9924093331</v>
      </c>
      <c r="AJ3878" s="648">
        <f t="shared" si="542"/>
        <v>96.031580114231431</v>
      </c>
      <c r="AK3878" s="649"/>
      <c r="AL3878" s="648">
        <f t="shared" si="546"/>
        <v>2710113.6122573335</v>
      </c>
      <c r="AM3878" s="648">
        <f t="shared" si="547"/>
        <v>70.210197208739203</v>
      </c>
    </row>
    <row r="3879" spans="2:39" x14ac:dyDescent="0.3">
      <c r="B3879" s="646">
        <f t="shared" si="548"/>
        <v>38610</v>
      </c>
      <c r="C3879" s="646">
        <f>+INDEX('Dim. MSAN-cobre'!H$13:H$5013,MATCH('Dim. costos Desagregacion'!$B3879,'Dim. MSAN-cobre'!$B$13:$B$5013,0))</f>
        <v>75</v>
      </c>
      <c r="D3879" s="647">
        <f>ROUNDUP(C3879*Supuestos!$C$71,0)</f>
        <v>27</v>
      </c>
      <c r="E3879" s="647">
        <f t="shared" si="543"/>
        <v>604</v>
      </c>
      <c r="F3879" s="649"/>
      <c r="G3879" s="648">
        <f>+OREDA!$C$157*B3879/IF(G$15="Vida promedio del cliente",Supuestos!$C$79,Supuestos!$C$77)</f>
        <v>446312.52665999992</v>
      </c>
      <c r="H3879" s="648">
        <f>OREDA!$C$162*B3879</f>
        <v>3855965.2560000001</v>
      </c>
      <c r="I3879" s="648"/>
      <c r="J3879" s="648">
        <f>+OREDA!$C$170*B3879/IF(J$15="Vida promedio del cliente",Supuestos!$C$79,Supuestos!$C$77)</f>
        <v>446312.52665999992</v>
      </c>
      <c r="K3879" s="648">
        <f>OREDA!$C$175*B3879</f>
        <v>578393.24399999995</v>
      </c>
      <c r="L3879" s="649"/>
      <c r="M3879" s="648">
        <f>+OREDA!$C$182*E3879/IF(M$15="Vida promedio del cliente",Supuestos!$C$79,Supuestos!$C$77)</f>
        <v>2851.1312640000001</v>
      </c>
      <c r="N3879" s="648">
        <f>OREDA!$C$187*E3879</f>
        <v>86934.082399999999</v>
      </c>
      <c r="O3879" s="649"/>
      <c r="P3879" s="648">
        <f>+SUMPRODUCT(OREDA!$C$194:$C$199,Supuestos!$C$140:$C$145)/IF(P$15="Vida promedio del cliente",Supuestos!$C$79,Supuestos!$C$77)</f>
        <v>930.50228666666681</v>
      </c>
      <c r="Q3879" s="648">
        <f>+OREDA!$C$200*Supuestos!$C$147*SUM(Supuestos!$C$141,Supuestos!$C$143,Supuestos!$C$145)/IF(Q$15="Vida promedio del cliente",Supuestos!$C$79,Supuestos!$C$77)</f>
        <v>1006.3266666666667</v>
      </c>
      <c r="R3879" s="648">
        <f t="shared" si="540"/>
        <v>34704.0936</v>
      </c>
      <c r="S3879" s="648">
        <f>+OREDA!$C$210*Supuestos!$C$147*SUM(Supuestos!$C$141,Supuestos!$C$143,Supuestos!$C$145)</f>
        <v>753.17499999999995</v>
      </c>
      <c r="T3879" s="648"/>
      <c r="U3879" s="648">
        <f>+E3879*OREDA!$C$227/IF(U$15="Vida promedio del cliente",Supuestos!$C$79,Supuestos!$C$77)</f>
        <v>48396.998322666666</v>
      </c>
      <c r="V3879" s="648">
        <f>+Supuestos!$C$150*OREDA!$C$228/IF(V$15="Vida promedio del cliente",Supuestos!$C$79,Supuestos!$C$77)</f>
        <v>1306.8244</v>
      </c>
      <c r="W3879" s="648">
        <f>+Supuestos!$C$152*'Dim. costos Desagregacion'!E3879*OREDA!$D$233</f>
        <v>1764409.8333333335</v>
      </c>
      <c r="X3879" s="666"/>
      <c r="Y3879" s="648">
        <f>+ROUNDDOWN(B3879*Supuestos!$C$163,0)*OREDA!$C$283/IF(Y$15="Vida promedio del cliente",Supuestos!$C$79,Supuestos!$C$77)</f>
        <v>330248.31840000005</v>
      </c>
      <c r="Z3879" s="648">
        <f>+ROUNDDOWN(B3879*Supuestos!$C$163,0)*OREDA!$C$284/IF(Z$15="Vida promedio del cliente",Supuestos!$C$79,Supuestos!$C$77)</f>
        <v>1053319.271004</v>
      </c>
      <c r="AA3879" s="648">
        <f>+ROUNDDOWN((1-Supuestos!$C$163)*B3879,0)*OREDA!$C$286/IF(AA$15="Vida promedio del cliente",Supuestos!$C$79,Supuestos!$C$77)</f>
        <v>138532.68</v>
      </c>
      <c r="AB3879" s="666"/>
      <c r="AC3879" s="648">
        <f>+B3879*(OREDA!$E$303/12000)/IF(AC$15="Vida promedio del cliente",Supuestos!$C$79,Supuestos!$C$77)</f>
        <v>362305.12031999999</v>
      </c>
      <c r="AD3879" s="648">
        <f>+B3879*(OREDA!$E$305/12000)/IF(AC$15="Vida promedio del cliente",Supuestos!$C$79,Supuestos!$C$77)</f>
        <v>1530284.1840000001</v>
      </c>
      <c r="AE3879" s="648"/>
      <c r="AF3879" s="648">
        <f t="shared" si="544"/>
        <v>6984871.6549893329</v>
      </c>
      <c r="AG3879" s="648">
        <f t="shared" si="541"/>
        <v>180.9083567725805</v>
      </c>
      <c r="AH3879" s="649"/>
      <c r="AI3879" s="648">
        <f t="shared" si="545"/>
        <v>3707299.6429893328</v>
      </c>
      <c r="AJ3879" s="648">
        <f t="shared" si="542"/>
        <v>96.019156772580487</v>
      </c>
      <c r="AK3879" s="649"/>
      <c r="AL3879" s="648">
        <f t="shared" si="546"/>
        <v>2710782.7662213333</v>
      </c>
      <c r="AM3879" s="648">
        <f t="shared" si="547"/>
        <v>70.209343854476387</v>
      </c>
    </row>
    <row r="3880" spans="2:39" x14ac:dyDescent="0.3">
      <c r="B3880" s="646">
        <f t="shared" si="548"/>
        <v>38620</v>
      </c>
      <c r="C3880" s="646">
        <f>+INDEX('Dim. MSAN-cobre'!H$13:H$5013,MATCH('Dim. costos Desagregacion'!$B3880,'Dim. MSAN-cobre'!$B$13:$B$5013,0))</f>
        <v>75</v>
      </c>
      <c r="D3880" s="647">
        <f>ROUNDUP(C3880*Supuestos!$C$71,0)</f>
        <v>27</v>
      </c>
      <c r="E3880" s="647">
        <f t="shared" si="543"/>
        <v>604</v>
      </c>
      <c r="F3880" s="649"/>
      <c r="G3880" s="648">
        <f>+OREDA!$C$157*B3880/IF(G$15="Vida promedio del cliente",Supuestos!$C$79,Supuestos!$C$77)</f>
        <v>446428.12172</v>
      </c>
      <c r="H3880" s="648">
        <f>OREDA!$C$162*B3880</f>
        <v>3856963.952</v>
      </c>
      <c r="I3880" s="648"/>
      <c r="J3880" s="648">
        <f>+OREDA!$C$170*B3880/IF(J$15="Vida promedio del cliente",Supuestos!$C$79,Supuestos!$C$77)</f>
        <v>446428.12172</v>
      </c>
      <c r="K3880" s="648">
        <f>OREDA!$C$175*B3880</f>
        <v>578543.04799999995</v>
      </c>
      <c r="L3880" s="649"/>
      <c r="M3880" s="648">
        <f>+OREDA!$C$182*E3880/IF(M$15="Vida promedio del cliente",Supuestos!$C$79,Supuestos!$C$77)</f>
        <v>2851.1312640000001</v>
      </c>
      <c r="N3880" s="648">
        <f>OREDA!$C$187*E3880</f>
        <v>86934.082399999999</v>
      </c>
      <c r="O3880" s="649"/>
      <c r="P3880" s="648">
        <f>+SUMPRODUCT(OREDA!$C$194:$C$199,Supuestos!$C$140:$C$145)/IF(P$15="Vida promedio del cliente",Supuestos!$C$79,Supuestos!$C$77)</f>
        <v>930.50228666666681</v>
      </c>
      <c r="Q3880" s="648">
        <f>+OREDA!$C$200*Supuestos!$C$147*SUM(Supuestos!$C$141,Supuestos!$C$143,Supuestos!$C$145)/IF(Q$15="Vida promedio del cliente",Supuestos!$C$79,Supuestos!$C$77)</f>
        <v>1006.3266666666667</v>
      </c>
      <c r="R3880" s="648">
        <f t="shared" si="540"/>
        <v>34704.0936</v>
      </c>
      <c r="S3880" s="648">
        <f>+OREDA!$C$210*Supuestos!$C$147*SUM(Supuestos!$C$141,Supuestos!$C$143,Supuestos!$C$145)</f>
        <v>753.17499999999995</v>
      </c>
      <c r="T3880" s="648"/>
      <c r="U3880" s="648">
        <f>+E3880*OREDA!$C$227/IF(U$15="Vida promedio del cliente",Supuestos!$C$79,Supuestos!$C$77)</f>
        <v>48396.998322666666</v>
      </c>
      <c r="V3880" s="648">
        <f>+Supuestos!$C$150*OREDA!$C$228/IF(V$15="Vida promedio del cliente",Supuestos!$C$79,Supuestos!$C$77)</f>
        <v>1306.8244</v>
      </c>
      <c r="W3880" s="648">
        <f>+Supuestos!$C$152*'Dim. costos Desagregacion'!E3880*OREDA!$D$233</f>
        <v>1764409.8333333335</v>
      </c>
      <c r="X3880" s="666"/>
      <c r="Y3880" s="648">
        <f>+ROUNDDOWN(B3880*Supuestos!$C$163,0)*OREDA!$C$283/IF(Y$15="Vida promedio del cliente",Supuestos!$C$79,Supuestos!$C$77)</f>
        <v>330333.85279999999</v>
      </c>
      <c r="Z3880" s="648">
        <f>+ROUNDDOWN(B3880*Supuestos!$C$163,0)*OREDA!$C$284/IF(Z$15="Vida promedio del cliente",Supuestos!$C$79,Supuestos!$C$77)</f>
        <v>1053592.080968</v>
      </c>
      <c r="AA3880" s="648">
        <f>+ROUNDDOWN((1-Supuestos!$C$163)*B3880,0)*OREDA!$C$286/IF(AA$15="Vida promedio del cliente",Supuestos!$C$79,Supuestos!$C$77)</f>
        <v>138568.56</v>
      </c>
      <c r="AB3880" s="666"/>
      <c r="AC3880" s="648">
        <f>+B3880*(OREDA!$E$303/12000)/IF(AC$15="Vida promedio del cliente",Supuestos!$C$79,Supuestos!$C$77)</f>
        <v>362398.95743999997</v>
      </c>
      <c r="AD3880" s="648">
        <f>+B3880*(OREDA!$E$305/12000)/IF(AC$15="Vida promedio del cliente",Supuestos!$C$79,Supuestos!$C$77)</f>
        <v>1530680.5280000002</v>
      </c>
      <c r="AE3880" s="648"/>
      <c r="AF3880" s="648">
        <f t="shared" si="544"/>
        <v>6986201.1975693339</v>
      </c>
      <c r="AG3880" s="648">
        <f t="shared" si="541"/>
        <v>180.89593986456069</v>
      </c>
      <c r="AH3880" s="649"/>
      <c r="AI3880" s="648">
        <f t="shared" si="545"/>
        <v>3707780.2935693339</v>
      </c>
      <c r="AJ3880" s="648">
        <f t="shared" si="542"/>
        <v>96.006739864560686</v>
      </c>
      <c r="AK3880" s="649"/>
      <c r="AL3880" s="648">
        <f t="shared" si="546"/>
        <v>2711451.9201853336</v>
      </c>
      <c r="AM3880" s="648">
        <f t="shared" si="547"/>
        <v>70.208490942137075</v>
      </c>
    </row>
    <row r="3881" spans="2:39" x14ac:dyDescent="0.3">
      <c r="B3881" s="646">
        <f t="shared" si="548"/>
        <v>38630</v>
      </c>
      <c r="C3881" s="646">
        <f>+INDEX('Dim. MSAN-cobre'!H$13:H$5013,MATCH('Dim. costos Desagregacion'!$B3881,'Dim. MSAN-cobre'!$B$13:$B$5013,0))</f>
        <v>75</v>
      </c>
      <c r="D3881" s="647">
        <f>ROUNDUP(C3881*Supuestos!$C$71,0)</f>
        <v>27</v>
      </c>
      <c r="E3881" s="647">
        <f t="shared" si="543"/>
        <v>604</v>
      </c>
      <c r="F3881" s="649"/>
      <c r="G3881" s="648">
        <f>+OREDA!$C$157*B3881/IF(G$15="Vida promedio del cliente",Supuestos!$C$79,Supuestos!$C$77)</f>
        <v>446543.71677999996</v>
      </c>
      <c r="H3881" s="648">
        <f>OREDA!$C$162*B3881</f>
        <v>3857962.648</v>
      </c>
      <c r="I3881" s="648"/>
      <c r="J3881" s="648">
        <f>+OREDA!$C$170*B3881/IF(J$15="Vida promedio del cliente",Supuestos!$C$79,Supuestos!$C$77)</f>
        <v>446543.71677999996</v>
      </c>
      <c r="K3881" s="648">
        <f>OREDA!$C$175*B3881</f>
        <v>578692.85199999996</v>
      </c>
      <c r="L3881" s="649"/>
      <c r="M3881" s="648">
        <f>+OREDA!$C$182*E3881/IF(M$15="Vida promedio del cliente",Supuestos!$C$79,Supuestos!$C$77)</f>
        <v>2851.1312640000001</v>
      </c>
      <c r="N3881" s="648">
        <f>OREDA!$C$187*E3881</f>
        <v>86934.082399999999</v>
      </c>
      <c r="O3881" s="649"/>
      <c r="P3881" s="648">
        <f>+SUMPRODUCT(OREDA!$C$194:$C$199,Supuestos!$C$140:$C$145)/IF(P$15="Vida promedio del cliente",Supuestos!$C$79,Supuestos!$C$77)</f>
        <v>930.50228666666681</v>
      </c>
      <c r="Q3881" s="648">
        <f>+OREDA!$C$200*Supuestos!$C$147*SUM(Supuestos!$C$141,Supuestos!$C$143,Supuestos!$C$145)/IF(Q$15="Vida promedio del cliente",Supuestos!$C$79,Supuestos!$C$77)</f>
        <v>1006.3266666666667</v>
      </c>
      <c r="R3881" s="648">
        <f t="shared" si="540"/>
        <v>34704.0936</v>
      </c>
      <c r="S3881" s="648">
        <f>+OREDA!$C$210*Supuestos!$C$147*SUM(Supuestos!$C$141,Supuestos!$C$143,Supuestos!$C$145)</f>
        <v>753.17499999999995</v>
      </c>
      <c r="T3881" s="648"/>
      <c r="U3881" s="648">
        <f>+E3881*OREDA!$C$227/IF(U$15="Vida promedio del cliente",Supuestos!$C$79,Supuestos!$C$77)</f>
        <v>48396.998322666666</v>
      </c>
      <c r="V3881" s="648">
        <f>+Supuestos!$C$150*OREDA!$C$228/IF(V$15="Vida promedio del cliente",Supuestos!$C$79,Supuestos!$C$77)</f>
        <v>1306.8244</v>
      </c>
      <c r="W3881" s="648">
        <f>+Supuestos!$C$152*'Dim. costos Desagregacion'!E3881*OREDA!$D$233</f>
        <v>1764409.8333333335</v>
      </c>
      <c r="X3881" s="666"/>
      <c r="Y3881" s="648">
        <f>+ROUNDDOWN(B3881*Supuestos!$C$163,0)*OREDA!$C$283/IF(Y$15="Vida promedio del cliente",Supuestos!$C$79,Supuestos!$C$77)</f>
        <v>330419.3872</v>
      </c>
      <c r="Z3881" s="648">
        <f>+ROUNDDOWN(B3881*Supuestos!$C$163,0)*OREDA!$C$284/IF(Z$15="Vida promedio del cliente",Supuestos!$C$79,Supuestos!$C$77)</f>
        <v>1053864.890932</v>
      </c>
      <c r="AA3881" s="648">
        <f>+ROUNDDOWN((1-Supuestos!$C$163)*B3881,0)*OREDA!$C$286/IF(AA$15="Vida promedio del cliente",Supuestos!$C$79,Supuestos!$C$77)</f>
        <v>138604.44</v>
      </c>
      <c r="AB3881" s="666"/>
      <c r="AC3881" s="648">
        <f>+B3881*(OREDA!$E$303/12000)/IF(AC$15="Vida promedio del cliente",Supuestos!$C$79,Supuestos!$C$77)</f>
        <v>362492.79456000001</v>
      </c>
      <c r="AD3881" s="648">
        <f>+B3881*(OREDA!$E$305/12000)/IF(AC$15="Vida promedio del cliente",Supuestos!$C$79,Supuestos!$C$77)</f>
        <v>1531076.872</v>
      </c>
      <c r="AE3881" s="648"/>
      <c r="AF3881" s="648">
        <f t="shared" si="544"/>
        <v>6987530.7401493331</v>
      </c>
      <c r="AG3881" s="648">
        <f t="shared" si="541"/>
        <v>180.88352938517559</v>
      </c>
      <c r="AH3881" s="649"/>
      <c r="AI3881" s="648">
        <f t="shared" si="545"/>
        <v>3708260.9441493335</v>
      </c>
      <c r="AJ3881" s="648">
        <f t="shared" si="542"/>
        <v>95.994329385175604</v>
      </c>
      <c r="AK3881" s="649"/>
      <c r="AL3881" s="648">
        <f t="shared" si="546"/>
        <v>2712121.0741493334</v>
      </c>
      <c r="AM3881" s="648">
        <f t="shared" si="547"/>
        <v>70.207638471378033</v>
      </c>
    </row>
    <row r="3882" spans="2:39" x14ac:dyDescent="0.3">
      <c r="B3882" s="646">
        <f t="shared" si="548"/>
        <v>38640</v>
      </c>
      <c r="C3882" s="646">
        <f>+INDEX('Dim. MSAN-cobre'!H$13:H$5013,MATCH('Dim. costos Desagregacion'!$B3882,'Dim. MSAN-cobre'!$B$13:$B$5013,0))</f>
        <v>75</v>
      </c>
      <c r="D3882" s="647">
        <f>ROUNDUP(C3882*Supuestos!$C$71,0)</f>
        <v>27</v>
      </c>
      <c r="E3882" s="647">
        <f t="shared" si="543"/>
        <v>604</v>
      </c>
      <c r="F3882" s="649"/>
      <c r="G3882" s="648">
        <f>+OREDA!$C$157*B3882/IF(G$15="Vida promedio del cliente",Supuestos!$C$79,Supuestos!$C$77)</f>
        <v>446659.31183999992</v>
      </c>
      <c r="H3882" s="648">
        <f>OREDA!$C$162*B3882</f>
        <v>3858961.344</v>
      </c>
      <c r="I3882" s="648"/>
      <c r="J3882" s="648">
        <f>+OREDA!$C$170*B3882/IF(J$15="Vida promedio del cliente",Supuestos!$C$79,Supuestos!$C$77)</f>
        <v>446659.31183999992</v>
      </c>
      <c r="K3882" s="648">
        <f>OREDA!$C$175*B3882</f>
        <v>578842.65599999996</v>
      </c>
      <c r="L3882" s="649"/>
      <c r="M3882" s="648">
        <f>+OREDA!$C$182*E3882/IF(M$15="Vida promedio del cliente",Supuestos!$C$79,Supuestos!$C$77)</f>
        <v>2851.1312640000001</v>
      </c>
      <c r="N3882" s="648">
        <f>OREDA!$C$187*E3882</f>
        <v>86934.082399999999</v>
      </c>
      <c r="O3882" s="649"/>
      <c r="P3882" s="648">
        <f>+SUMPRODUCT(OREDA!$C$194:$C$199,Supuestos!$C$140:$C$145)/IF(P$15="Vida promedio del cliente",Supuestos!$C$79,Supuestos!$C$77)</f>
        <v>930.50228666666681</v>
      </c>
      <c r="Q3882" s="648">
        <f>+OREDA!$C$200*Supuestos!$C$147*SUM(Supuestos!$C$141,Supuestos!$C$143,Supuestos!$C$145)/IF(Q$15="Vida promedio del cliente",Supuestos!$C$79,Supuestos!$C$77)</f>
        <v>1006.3266666666667</v>
      </c>
      <c r="R3882" s="648">
        <f t="shared" si="540"/>
        <v>34704.0936</v>
      </c>
      <c r="S3882" s="648">
        <f>+OREDA!$C$210*Supuestos!$C$147*SUM(Supuestos!$C$141,Supuestos!$C$143,Supuestos!$C$145)</f>
        <v>753.17499999999995</v>
      </c>
      <c r="T3882" s="648"/>
      <c r="U3882" s="648">
        <f>+E3882*OREDA!$C$227/IF(U$15="Vida promedio del cliente",Supuestos!$C$79,Supuestos!$C$77)</f>
        <v>48396.998322666666</v>
      </c>
      <c r="V3882" s="648">
        <f>+Supuestos!$C$150*OREDA!$C$228/IF(V$15="Vida promedio del cliente",Supuestos!$C$79,Supuestos!$C$77)</f>
        <v>1306.8244</v>
      </c>
      <c r="W3882" s="648">
        <f>+Supuestos!$C$152*'Dim. costos Desagregacion'!E3882*OREDA!$D$233</f>
        <v>1764409.8333333335</v>
      </c>
      <c r="X3882" s="666"/>
      <c r="Y3882" s="648">
        <f>+ROUNDDOWN(B3882*Supuestos!$C$163,0)*OREDA!$C$283/IF(Y$15="Vida promedio del cliente",Supuestos!$C$79,Supuestos!$C$77)</f>
        <v>330504.9216</v>
      </c>
      <c r="Z3882" s="648">
        <f>+ROUNDDOWN(B3882*Supuestos!$C$163,0)*OREDA!$C$284/IF(Z$15="Vida promedio del cliente",Supuestos!$C$79,Supuestos!$C$77)</f>
        <v>1054137.700896</v>
      </c>
      <c r="AA3882" s="648">
        <f>+ROUNDDOWN((1-Supuestos!$C$163)*B3882,0)*OREDA!$C$286/IF(AA$15="Vida promedio del cliente",Supuestos!$C$79,Supuestos!$C$77)</f>
        <v>138640.32000000001</v>
      </c>
      <c r="AB3882" s="666"/>
      <c r="AC3882" s="648">
        <f>+B3882*(OREDA!$E$303/12000)/IF(AC$15="Vida promedio del cliente",Supuestos!$C$79,Supuestos!$C$77)</f>
        <v>362586.63167999999</v>
      </c>
      <c r="AD3882" s="648">
        <f>+B3882*(OREDA!$E$305/12000)/IF(AC$15="Vida promedio del cliente",Supuestos!$C$79,Supuestos!$C$77)</f>
        <v>1531473.216</v>
      </c>
      <c r="AE3882" s="648"/>
      <c r="AF3882" s="648">
        <f t="shared" si="544"/>
        <v>6988860.2827293333</v>
      </c>
      <c r="AG3882" s="648">
        <f t="shared" si="541"/>
        <v>180.87112532943408</v>
      </c>
      <c r="AH3882" s="649"/>
      <c r="AI3882" s="648">
        <f t="shared" si="545"/>
        <v>3708741.5947293332</v>
      </c>
      <c r="AJ3882" s="648">
        <f t="shared" si="542"/>
        <v>95.981925329434091</v>
      </c>
      <c r="AK3882" s="649"/>
      <c r="AL3882" s="648">
        <f t="shared" si="546"/>
        <v>2712790.2281133337</v>
      </c>
      <c r="AM3882" s="648">
        <f t="shared" si="547"/>
        <v>70.206786441856465</v>
      </c>
    </row>
    <row r="3883" spans="2:39" x14ac:dyDescent="0.3">
      <c r="B3883" s="646">
        <f t="shared" si="548"/>
        <v>38650</v>
      </c>
      <c r="C3883" s="646">
        <f>+INDEX('Dim. MSAN-cobre'!H$13:H$5013,MATCH('Dim. costos Desagregacion'!$B3883,'Dim. MSAN-cobre'!$B$13:$B$5013,0))</f>
        <v>75</v>
      </c>
      <c r="D3883" s="647">
        <f>ROUNDUP(C3883*Supuestos!$C$71,0)</f>
        <v>27</v>
      </c>
      <c r="E3883" s="647">
        <f t="shared" si="543"/>
        <v>604</v>
      </c>
      <c r="F3883" s="649"/>
      <c r="G3883" s="648">
        <f>+OREDA!$C$157*B3883/IF(G$15="Vida promedio del cliente",Supuestos!$C$79,Supuestos!$C$77)</f>
        <v>446774.9069</v>
      </c>
      <c r="H3883" s="648">
        <f>OREDA!$C$162*B3883</f>
        <v>3859960.04</v>
      </c>
      <c r="I3883" s="648"/>
      <c r="J3883" s="648">
        <f>+OREDA!$C$170*B3883/IF(J$15="Vida promedio del cliente",Supuestos!$C$79,Supuestos!$C$77)</f>
        <v>446774.9069</v>
      </c>
      <c r="K3883" s="648">
        <f>OREDA!$C$175*B3883</f>
        <v>578992.46</v>
      </c>
      <c r="L3883" s="649"/>
      <c r="M3883" s="648">
        <f>+OREDA!$C$182*E3883/IF(M$15="Vida promedio del cliente",Supuestos!$C$79,Supuestos!$C$77)</f>
        <v>2851.1312640000001</v>
      </c>
      <c r="N3883" s="648">
        <f>OREDA!$C$187*E3883</f>
        <v>86934.082399999999</v>
      </c>
      <c r="O3883" s="649"/>
      <c r="P3883" s="648">
        <f>+SUMPRODUCT(OREDA!$C$194:$C$199,Supuestos!$C$140:$C$145)/IF(P$15="Vida promedio del cliente",Supuestos!$C$79,Supuestos!$C$77)</f>
        <v>930.50228666666681</v>
      </c>
      <c r="Q3883" s="648">
        <f>+OREDA!$C$200*Supuestos!$C$147*SUM(Supuestos!$C$141,Supuestos!$C$143,Supuestos!$C$145)/IF(Q$15="Vida promedio del cliente",Supuestos!$C$79,Supuestos!$C$77)</f>
        <v>1006.3266666666667</v>
      </c>
      <c r="R3883" s="648">
        <f t="shared" si="540"/>
        <v>34704.0936</v>
      </c>
      <c r="S3883" s="648">
        <f>+OREDA!$C$210*Supuestos!$C$147*SUM(Supuestos!$C$141,Supuestos!$C$143,Supuestos!$C$145)</f>
        <v>753.17499999999995</v>
      </c>
      <c r="T3883" s="648"/>
      <c r="U3883" s="648">
        <f>+E3883*OREDA!$C$227/IF(U$15="Vida promedio del cliente",Supuestos!$C$79,Supuestos!$C$77)</f>
        <v>48396.998322666666</v>
      </c>
      <c r="V3883" s="648">
        <f>+Supuestos!$C$150*OREDA!$C$228/IF(V$15="Vida promedio del cliente",Supuestos!$C$79,Supuestos!$C$77)</f>
        <v>1306.8244</v>
      </c>
      <c r="W3883" s="648">
        <f>+Supuestos!$C$152*'Dim. costos Desagregacion'!E3883*OREDA!$D$233</f>
        <v>1764409.8333333335</v>
      </c>
      <c r="X3883" s="666"/>
      <c r="Y3883" s="648">
        <f>+ROUNDDOWN(B3883*Supuestos!$C$163,0)*OREDA!$C$283/IF(Y$15="Vida promedio del cliente",Supuestos!$C$79,Supuestos!$C$77)</f>
        <v>330590.45600000001</v>
      </c>
      <c r="Z3883" s="648">
        <f>+ROUNDDOWN(B3883*Supuestos!$C$163,0)*OREDA!$C$284/IF(Z$15="Vida promedio del cliente",Supuestos!$C$79,Supuestos!$C$77)</f>
        <v>1054410.51086</v>
      </c>
      <c r="AA3883" s="648">
        <f>+ROUNDDOWN((1-Supuestos!$C$163)*B3883,0)*OREDA!$C$286/IF(AA$15="Vida promedio del cliente",Supuestos!$C$79,Supuestos!$C$77)</f>
        <v>138676.20000000001</v>
      </c>
      <c r="AB3883" s="666"/>
      <c r="AC3883" s="648">
        <f>+B3883*(OREDA!$E$303/12000)/IF(AC$15="Vida promedio del cliente",Supuestos!$C$79,Supuestos!$C$77)</f>
        <v>362680.46879999997</v>
      </c>
      <c r="AD3883" s="648">
        <f>+B3883*(OREDA!$E$305/12000)/IF(AC$15="Vida promedio del cliente",Supuestos!$C$79,Supuestos!$C$77)</f>
        <v>1531869.56</v>
      </c>
      <c r="AE3883" s="648"/>
      <c r="AF3883" s="648">
        <f t="shared" si="544"/>
        <v>6990189.8253093343</v>
      </c>
      <c r="AG3883" s="648">
        <f t="shared" si="541"/>
        <v>180.85872769235019</v>
      </c>
      <c r="AH3883" s="649"/>
      <c r="AI3883" s="648">
        <f t="shared" si="545"/>
        <v>3709222.2453093333</v>
      </c>
      <c r="AJ3883" s="648">
        <f t="shared" si="542"/>
        <v>95.969527692350155</v>
      </c>
      <c r="AK3883" s="649"/>
      <c r="AL3883" s="648">
        <f t="shared" si="546"/>
        <v>2713459.3820773335</v>
      </c>
      <c r="AM3883" s="648">
        <f t="shared" si="547"/>
        <v>70.205934853229849</v>
      </c>
    </row>
    <row r="3884" spans="2:39" x14ac:dyDescent="0.3">
      <c r="B3884" s="646">
        <f t="shared" si="548"/>
        <v>38660</v>
      </c>
      <c r="C3884" s="646">
        <f>+INDEX('Dim. MSAN-cobre'!H$13:H$5013,MATCH('Dim. costos Desagregacion'!$B3884,'Dim. MSAN-cobre'!$B$13:$B$5013,0))</f>
        <v>75</v>
      </c>
      <c r="D3884" s="647">
        <f>ROUNDUP(C3884*Supuestos!$C$71,0)</f>
        <v>27</v>
      </c>
      <c r="E3884" s="647">
        <f t="shared" si="543"/>
        <v>605</v>
      </c>
      <c r="F3884" s="649"/>
      <c r="G3884" s="648">
        <f>+OREDA!$C$157*B3884/IF(G$15="Vida promedio del cliente",Supuestos!$C$79,Supuestos!$C$77)</f>
        <v>446890.50195999997</v>
      </c>
      <c r="H3884" s="648">
        <f>OREDA!$C$162*B3884</f>
        <v>3860958.736</v>
      </c>
      <c r="I3884" s="648"/>
      <c r="J3884" s="648">
        <f>+OREDA!$C$170*B3884/IF(J$15="Vida promedio del cliente",Supuestos!$C$79,Supuestos!$C$77)</f>
        <v>446890.50195999997</v>
      </c>
      <c r="K3884" s="648">
        <f>OREDA!$C$175*B3884</f>
        <v>579142.26399999997</v>
      </c>
      <c r="L3884" s="649"/>
      <c r="M3884" s="648">
        <f>+OREDA!$C$182*E3884/IF(M$15="Vida promedio del cliente",Supuestos!$C$79,Supuestos!$C$77)</f>
        <v>2855.8516800000002</v>
      </c>
      <c r="N3884" s="648">
        <f>OREDA!$C$187*E3884</f>
        <v>87078.012999999992</v>
      </c>
      <c r="O3884" s="649"/>
      <c r="P3884" s="648">
        <f>+SUMPRODUCT(OREDA!$C$194:$C$199,Supuestos!$C$140:$C$145)/IF(P$15="Vida promedio del cliente",Supuestos!$C$79,Supuestos!$C$77)</f>
        <v>930.50228666666681</v>
      </c>
      <c r="Q3884" s="648">
        <f>+OREDA!$C$200*Supuestos!$C$147*SUM(Supuestos!$C$141,Supuestos!$C$143,Supuestos!$C$145)/IF(Q$15="Vida promedio del cliente",Supuestos!$C$79,Supuestos!$C$77)</f>
        <v>1006.3266666666667</v>
      </c>
      <c r="R3884" s="648">
        <f t="shared" si="540"/>
        <v>34704.0936</v>
      </c>
      <c r="S3884" s="648">
        <f>+OREDA!$C$210*Supuestos!$C$147*SUM(Supuestos!$C$141,Supuestos!$C$143,Supuestos!$C$145)</f>
        <v>753.17499999999995</v>
      </c>
      <c r="T3884" s="648"/>
      <c r="U3884" s="648">
        <f>+E3884*OREDA!$C$227/IF(U$15="Vida promedio del cliente",Supuestos!$C$79,Supuestos!$C$77)</f>
        <v>48477.125803333336</v>
      </c>
      <c r="V3884" s="648">
        <f>+Supuestos!$C$150*OREDA!$C$228/IF(V$15="Vida promedio del cliente",Supuestos!$C$79,Supuestos!$C$77)</f>
        <v>1306.8244</v>
      </c>
      <c r="W3884" s="648">
        <f>+Supuestos!$C$152*'Dim. costos Desagregacion'!E3884*OREDA!$D$233</f>
        <v>1767331.0416666667</v>
      </c>
      <c r="X3884" s="666"/>
      <c r="Y3884" s="648">
        <f>+ROUNDDOWN(B3884*Supuestos!$C$163,0)*OREDA!$C$283/IF(Y$15="Vida promedio del cliente",Supuestos!$C$79,Supuestos!$C$77)</f>
        <v>330675.99040000001</v>
      </c>
      <c r="Z3884" s="648">
        <f>+ROUNDDOWN(B3884*Supuestos!$C$163,0)*OREDA!$C$284/IF(Z$15="Vida promedio del cliente",Supuestos!$C$79,Supuestos!$C$77)</f>
        <v>1054683.3208240001</v>
      </c>
      <c r="AA3884" s="648">
        <f>+ROUNDDOWN((1-Supuestos!$C$163)*B3884,0)*OREDA!$C$286/IF(AA$15="Vida promedio del cliente",Supuestos!$C$79,Supuestos!$C$77)</f>
        <v>138712.07999999999</v>
      </c>
      <c r="AB3884" s="666"/>
      <c r="AC3884" s="648">
        <f>+B3884*(OREDA!$E$303/12000)/IF(AC$15="Vida promedio del cliente",Supuestos!$C$79,Supuestos!$C$77)</f>
        <v>362774.30592000001</v>
      </c>
      <c r="AD3884" s="648">
        <f>+B3884*(OREDA!$E$305/12000)/IF(AC$15="Vida promedio del cliente",Supuestos!$C$79,Supuestos!$C$77)</f>
        <v>1532265.9040000001</v>
      </c>
      <c r="AE3884" s="648"/>
      <c r="AF3884" s="648">
        <f t="shared" si="544"/>
        <v>6994520.7037033336</v>
      </c>
      <c r="AG3884" s="648">
        <f t="shared" si="541"/>
        <v>180.92397060794966</v>
      </c>
      <c r="AH3884" s="649"/>
      <c r="AI3884" s="648">
        <f t="shared" si="545"/>
        <v>3712704.231703334</v>
      </c>
      <c r="AJ3884" s="648">
        <f t="shared" si="542"/>
        <v>96.034770607949667</v>
      </c>
      <c r="AK3884" s="649"/>
      <c r="AL3884" s="648">
        <f t="shared" si="546"/>
        <v>2714277.1870573335</v>
      </c>
      <c r="AM3884" s="648">
        <f t="shared" si="547"/>
        <v>70.208928790929477</v>
      </c>
    </row>
    <row r="3885" spans="2:39" x14ac:dyDescent="0.3">
      <c r="B3885" s="646">
        <f t="shared" si="548"/>
        <v>38670</v>
      </c>
      <c r="C3885" s="646">
        <f>+INDEX('Dim. MSAN-cobre'!H$13:H$5013,MATCH('Dim. costos Desagregacion'!$B3885,'Dim. MSAN-cobre'!$B$13:$B$5013,0))</f>
        <v>75</v>
      </c>
      <c r="D3885" s="647">
        <f>ROUNDUP(C3885*Supuestos!$C$71,0)</f>
        <v>27</v>
      </c>
      <c r="E3885" s="647">
        <f t="shared" si="543"/>
        <v>605</v>
      </c>
      <c r="F3885" s="649"/>
      <c r="G3885" s="648">
        <f>+OREDA!$C$157*B3885/IF(G$15="Vida promedio del cliente",Supuestos!$C$79,Supuestos!$C$77)</f>
        <v>447006.09701999999</v>
      </c>
      <c r="H3885" s="648">
        <f>OREDA!$C$162*B3885</f>
        <v>3861957.432</v>
      </c>
      <c r="I3885" s="648"/>
      <c r="J3885" s="648">
        <f>+OREDA!$C$170*B3885/IF(J$15="Vida promedio del cliente",Supuestos!$C$79,Supuestos!$C$77)</f>
        <v>447006.09701999999</v>
      </c>
      <c r="K3885" s="648">
        <f>OREDA!$C$175*B3885</f>
        <v>579292.06799999997</v>
      </c>
      <c r="L3885" s="649"/>
      <c r="M3885" s="648">
        <f>+OREDA!$C$182*E3885/IF(M$15="Vida promedio del cliente",Supuestos!$C$79,Supuestos!$C$77)</f>
        <v>2855.8516800000002</v>
      </c>
      <c r="N3885" s="648">
        <f>OREDA!$C$187*E3885</f>
        <v>87078.012999999992</v>
      </c>
      <c r="O3885" s="649"/>
      <c r="P3885" s="648">
        <f>+SUMPRODUCT(OREDA!$C$194:$C$199,Supuestos!$C$140:$C$145)/IF(P$15="Vida promedio del cliente",Supuestos!$C$79,Supuestos!$C$77)</f>
        <v>930.50228666666681</v>
      </c>
      <c r="Q3885" s="648">
        <f>+OREDA!$C$200*Supuestos!$C$147*SUM(Supuestos!$C$141,Supuestos!$C$143,Supuestos!$C$145)/IF(Q$15="Vida promedio del cliente",Supuestos!$C$79,Supuestos!$C$77)</f>
        <v>1006.3266666666667</v>
      </c>
      <c r="R3885" s="648">
        <f t="shared" si="540"/>
        <v>34704.0936</v>
      </c>
      <c r="S3885" s="648">
        <f>+OREDA!$C$210*Supuestos!$C$147*SUM(Supuestos!$C$141,Supuestos!$C$143,Supuestos!$C$145)</f>
        <v>753.17499999999995</v>
      </c>
      <c r="T3885" s="648"/>
      <c r="U3885" s="648">
        <f>+E3885*OREDA!$C$227/IF(U$15="Vida promedio del cliente",Supuestos!$C$79,Supuestos!$C$77)</f>
        <v>48477.125803333336</v>
      </c>
      <c r="V3885" s="648">
        <f>+Supuestos!$C$150*OREDA!$C$228/IF(V$15="Vida promedio del cliente",Supuestos!$C$79,Supuestos!$C$77)</f>
        <v>1306.8244</v>
      </c>
      <c r="W3885" s="648">
        <f>+Supuestos!$C$152*'Dim. costos Desagregacion'!E3885*OREDA!$D$233</f>
        <v>1767331.0416666667</v>
      </c>
      <c r="X3885" s="666"/>
      <c r="Y3885" s="648">
        <f>+ROUNDDOWN(B3885*Supuestos!$C$163,0)*OREDA!$C$283/IF(Y$15="Vida promedio del cliente",Supuestos!$C$79,Supuestos!$C$77)</f>
        <v>330761.52480000001</v>
      </c>
      <c r="Z3885" s="648">
        <f>+ROUNDDOWN(B3885*Supuestos!$C$163,0)*OREDA!$C$284/IF(Z$15="Vida promedio del cliente",Supuestos!$C$79,Supuestos!$C$77)</f>
        <v>1054956.1307879998</v>
      </c>
      <c r="AA3885" s="648">
        <f>+ROUNDDOWN((1-Supuestos!$C$163)*B3885,0)*OREDA!$C$286/IF(AA$15="Vida promedio del cliente",Supuestos!$C$79,Supuestos!$C$77)</f>
        <v>138747.96</v>
      </c>
      <c r="AB3885" s="666"/>
      <c r="AC3885" s="648">
        <f>+B3885*(OREDA!$E$303/12000)/IF(AC$15="Vida promedio del cliente",Supuestos!$C$79,Supuestos!$C$77)</f>
        <v>362868.14304</v>
      </c>
      <c r="AD3885" s="648">
        <f>+B3885*(OREDA!$E$305/12000)/IF(AC$15="Vida promedio del cliente",Supuestos!$C$79,Supuestos!$C$77)</f>
        <v>1532662.2480000001</v>
      </c>
      <c r="AE3885" s="648"/>
      <c r="AF3885" s="648">
        <f t="shared" si="544"/>
        <v>6995850.2462833337</v>
      </c>
      <c r="AG3885" s="648">
        <f t="shared" si="541"/>
        <v>180.91156571717957</v>
      </c>
      <c r="AH3885" s="649"/>
      <c r="AI3885" s="648">
        <f t="shared" si="545"/>
        <v>3713184.8822833332</v>
      </c>
      <c r="AJ3885" s="648">
        <f t="shared" si="542"/>
        <v>96.022365717179554</v>
      </c>
      <c r="AK3885" s="649"/>
      <c r="AL3885" s="648">
        <f t="shared" si="546"/>
        <v>2714946.3410213334</v>
      </c>
      <c r="AM3885" s="648">
        <f t="shared" si="547"/>
        <v>70.208077088733731</v>
      </c>
    </row>
    <row r="3886" spans="2:39" x14ac:dyDescent="0.3">
      <c r="B3886" s="646">
        <f t="shared" si="548"/>
        <v>38680</v>
      </c>
      <c r="C3886" s="646">
        <f>+INDEX('Dim. MSAN-cobre'!H$13:H$5013,MATCH('Dim. costos Desagregacion'!$B3886,'Dim. MSAN-cobre'!$B$13:$B$5013,0))</f>
        <v>75</v>
      </c>
      <c r="D3886" s="647">
        <f>ROUNDUP(C3886*Supuestos!$C$71,0)</f>
        <v>27</v>
      </c>
      <c r="E3886" s="647">
        <f t="shared" si="543"/>
        <v>605</v>
      </c>
      <c r="F3886" s="649"/>
      <c r="G3886" s="648">
        <f>+OREDA!$C$157*B3886/IF(G$15="Vida promedio del cliente",Supuestos!$C$79,Supuestos!$C$77)</f>
        <v>447121.69207999995</v>
      </c>
      <c r="H3886" s="648">
        <f>OREDA!$C$162*B3886</f>
        <v>3862956.128</v>
      </c>
      <c r="I3886" s="648"/>
      <c r="J3886" s="648">
        <f>+OREDA!$C$170*B3886/IF(J$15="Vida promedio del cliente",Supuestos!$C$79,Supuestos!$C$77)</f>
        <v>447121.69207999995</v>
      </c>
      <c r="K3886" s="648">
        <f>OREDA!$C$175*B3886</f>
        <v>579441.87199999997</v>
      </c>
      <c r="L3886" s="649"/>
      <c r="M3886" s="648">
        <f>+OREDA!$C$182*E3886/IF(M$15="Vida promedio del cliente",Supuestos!$C$79,Supuestos!$C$77)</f>
        <v>2855.8516800000002</v>
      </c>
      <c r="N3886" s="648">
        <f>OREDA!$C$187*E3886</f>
        <v>87078.012999999992</v>
      </c>
      <c r="O3886" s="649"/>
      <c r="P3886" s="648">
        <f>+SUMPRODUCT(OREDA!$C$194:$C$199,Supuestos!$C$140:$C$145)/IF(P$15="Vida promedio del cliente",Supuestos!$C$79,Supuestos!$C$77)</f>
        <v>930.50228666666681</v>
      </c>
      <c r="Q3886" s="648">
        <f>+OREDA!$C$200*Supuestos!$C$147*SUM(Supuestos!$C$141,Supuestos!$C$143,Supuestos!$C$145)/IF(Q$15="Vida promedio del cliente",Supuestos!$C$79,Supuestos!$C$77)</f>
        <v>1006.3266666666667</v>
      </c>
      <c r="R3886" s="648">
        <f t="shared" si="540"/>
        <v>34704.0936</v>
      </c>
      <c r="S3886" s="648">
        <f>+OREDA!$C$210*Supuestos!$C$147*SUM(Supuestos!$C$141,Supuestos!$C$143,Supuestos!$C$145)</f>
        <v>753.17499999999995</v>
      </c>
      <c r="T3886" s="648"/>
      <c r="U3886" s="648">
        <f>+E3886*OREDA!$C$227/IF(U$15="Vida promedio del cliente",Supuestos!$C$79,Supuestos!$C$77)</f>
        <v>48477.125803333336</v>
      </c>
      <c r="V3886" s="648">
        <f>+Supuestos!$C$150*OREDA!$C$228/IF(V$15="Vida promedio del cliente",Supuestos!$C$79,Supuestos!$C$77)</f>
        <v>1306.8244</v>
      </c>
      <c r="W3886" s="648">
        <f>+Supuestos!$C$152*'Dim. costos Desagregacion'!E3886*OREDA!$D$233</f>
        <v>1767331.0416666667</v>
      </c>
      <c r="X3886" s="666"/>
      <c r="Y3886" s="648">
        <f>+ROUNDDOWN(B3886*Supuestos!$C$163,0)*OREDA!$C$283/IF(Y$15="Vida promedio del cliente",Supuestos!$C$79,Supuestos!$C$77)</f>
        <v>330847.05920000002</v>
      </c>
      <c r="Z3886" s="648">
        <f>+ROUNDDOWN(B3886*Supuestos!$C$163,0)*OREDA!$C$284/IF(Z$15="Vida promedio del cliente",Supuestos!$C$79,Supuestos!$C$77)</f>
        <v>1055228.9407519998</v>
      </c>
      <c r="AA3886" s="648">
        <f>+ROUNDDOWN((1-Supuestos!$C$163)*B3886,0)*OREDA!$C$286/IF(AA$15="Vida promedio del cliente",Supuestos!$C$79,Supuestos!$C$77)</f>
        <v>138783.84</v>
      </c>
      <c r="AB3886" s="666"/>
      <c r="AC3886" s="648">
        <f>+B3886*(OREDA!$E$303/12000)/IF(AC$15="Vida promedio del cliente",Supuestos!$C$79,Supuestos!$C$77)</f>
        <v>362961.98015999998</v>
      </c>
      <c r="AD3886" s="648">
        <f>+B3886*(OREDA!$E$305/12000)/IF(AC$15="Vida promedio del cliente",Supuestos!$C$79,Supuestos!$C$77)</f>
        <v>1533058.5919999999</v>
      </c>
      <c r="AE3886" s="648"/>
      <c r="AF3886" s="648">
        <f t="shared" si="544"/>
        <v>6997179.7888633329</v>
      </c>
      <c r="AG3886" s="648">
        <f t="shared" si="541"/>
        <v>180.89916724052051</v>
      </c>
      <c r="AH3886" s="649"/>
      <c r="AI3886" s="648">
        <f t="shared" si="545"/>
        <v>3713665.5328633329</v>
      </c>
      <c r="AJ3886" s="648">
        <f t="shared" si="542"/>
        <v>96.009967240520496</v>
      </c>
      <c r="AK3886" s="649"/>
      <c r="AL3886" s="648">
        <f t="shared" si="546"/>
        <v>2715615.4949853332</v>
      </c>
      <c r="AM3886" s="648">
        <f t="shared" si="547"/>
        <v>70.207225826921743</v>
      </c>
    </row>
    <row r="3887" spans="2:39" x14ac:dyDescent="0.3">
      <c r="B3887" s="646">
        <f t="shared" si="548"/>
        <v>38690</v>
      </c>
      <c r="C3887" s="646">
        <f>+INDEX('Dim. MSAN-cobre'!H$13:H$5013,MATCH('Dim. costos Desagregacion'!$B3887,'Dim. MSAN-cobre'!$B$13:$B$5013,0))</f>
        <v>75</v>
      </c>
      <c r="D3887" s="647">
        <f>ROUNDUP(C3887*Supuestos!$C$71,0)</f>
        <v>27</v>
      </c>
      <c r="E3887" s="647">
        <f t="shared" si="543"/>
        <v>605</v>
      </c>
      <c r="F3887" s="649"/>
      <c r="G3887" s="648">
        <f>+OREDA!$C$157*B3887/IF(G$15="Vida promedio del cliente",Supuestos!$C$79,Supuestos!$C$77)</f>
        <v>447237.28713999991</v>
      </c>
      <c r="H3887" s="648">
        <f>OREDA!$C$162*B3887</f>
        <v>3863954.824</v>
      </c>
      <c r="I3887" s="648"/>
      <c r="J3887" s="648">
        <f>+OREDA!$C$170*B3887/IF(J$15="Vida promedio del cliente",Supuestos!$C$79,Supuestos!$C$77)</f>
        <v>447237.28713999991</v>
      </c>
      <c r="K3887" s="648">
        <f>OREDA!$C$175*B3887</f>
        <v>579591.67599999998</v>
      </c>
      <c r="L3887" s="649"/>
      <c r="M3887" s="648">
        <f>+OREDA!$C$182*E3887/IF(M$15="Vida promedio del cliente",Supuestos!$C$79,Supuestos!$C$77)</f>
        <v>2855.8516800000002</v>
      </c>
      <c r="N3887" s="648">
        <f>OREDA!$C$187*E3887</f>
        <v>87078.012999999992</v>
      </c>
      <c r="O3887" s="649"/>
      <c r="P3887" s="648">
        <f>+SUMPRODUCT(OREDA!$C$194:$C$199,Supuestos!$C$140:$C$145)/IF(P$15="Vida promedio del cliente",Supuestos!$C$79,Supuestos!$C$77)</f>
        <v>930.50228666666681</v>
      </c>
      <c r="Q3887" s="648">
        <f>+OREDA!$C$200*Supuestos!$C$147*SUM(Supuestos!$C$141,Supuestos!$C$143,Supuestos!$C$145)/IF(Q$15="Vida promedio del cliente",Supuestos!$C$79,Supuestos!$C$77)</f>
        <v>1006.3266666666667</v>
      </c>
      <c r="R3887" s="648">
        <f t="shared" si="540"/>
        <v>34704.0936</v>
      </c>
      <c r="S3887" s="648">
        <f>+OREDA!$C$210*Supuestos!$C$147*SUM(Supuestos!$C$141,Supuestos!$C$143,Supuestos!$C$145)</f>
        <v>753.17499999999995</v>
      </c>
      <c r="T3887" s="648"/>
      <c r="U3887" s="648">
        <f>+E3887*OREDA!$C$227/IF(U$15="Vida promedio del cliente",Supuestos!$C$79,Supuestos!$C$77)</f>
        <v>48477.125803333336</v>
      </c>
      <c r="V3887" s="648">
        <f>+Supuestos!$C$150*OREDA!$C$228/IF(V$15="Vida promedio del cliente",Supuestos!$C$79,Supuestos!$C$77)</f>
        <v>1306.8244</v>
      </c>
      <c r="W3887" s="648">
        <f>+Supuestos!$C$152*'Dim. costos Desagregacion'!E3887*OREDA!$D$233</f>
        <v>1767331.0416666667</v>
      </c>
      <c r="X3887" s="666"/>
      <c r="Y3887" s="648">
        <f>+ROUNDDOWN(B3887*Supuestos!$C$163,0)*OREDA!$C$283/IF(Y$15="Vida promedio del cliente",Supuestos!$C$79,Supuestos!$C$77)</f>
        <v>330932.59360000002</v>
      </c>
      <c r="Z3887" s="648">
        <f>+ROUNDDOWN(B3887*Supuestos!$C$163,0)*OREDA!$C$284/IF(Z$15="Vida promedio del cliente",Supuestos!$C$79,Supuestos!$C$77)</f>
        <v>1055501.7507159999</v>
      </c>
      <c r="AA3887" s="648">
        <f>+ROUNDDOWN((1-Supuestos!$C$163)*B3887,0)*OREDA!$C$286/IF(AA$15="Vida promedio del cliente",Supuestos!$C$79,Supuestos!$C$77)</f>
        <v>138819.72</v>
      </c>
      <c r="AB3887" s="666"/>
      <c r="AC3887" s="648">
        <f>+B3887*(OREDA!$E$303/12000)/IF(AC$15="Vida promedio del cliente",Supuestos!$C$79,Supuestos!$C$77)</f>
        <v>363055.81728000002</v>
      </c>
      <c r="AD3887" s="648">
        <f>+B3887*(OREDA!$E$305/12000)/IF(AC$15="Vida promedio del cliente",Supuestos!$C$79,Supuestos!$C$77)</f>
        <v>1533454.936</v>
      </c>
      <c r="AE3887" s="648"/>
      <c r="AF3887" s="648">
        <f t="shared" si="544"/>
        <v>6998509.331443334</v>
      </c>
      <c r="AG3887" s="648">
        <f t="shared" si="541"/>
        <v>180.88677517299908</v>
      </c>
      <c r="AH3887" s="649"/>
      <c r="AI3887" s="648">
        <f t="shared" si="545"/>
        <v>3714146.1834433335</v>
      </c>
      <c r="AJ3887" s="648">
        <f t="shared" si="542"/>
        <v>95.997575172999063</v>
      </c>
      <c r="AK3887" s="649"/>
      <c r="AL3887" s="648">
        <f t="shared" si="546"/>
        <v>2716284.6489493335</v>
      </c>
      <c r="AM3887" s="648">
        <f t="shared" si="547"/>
        <v>70.206375005152069</v>
      </c>
    </row>
    <row r="3888" spans="2:39" x14ac:dyDescent="0.3">
      <c r="B3888" s="646">
        <f t="shared" si="548"/>
        <v>38700</v>
      </c>
      <c r="C3888" s="646">
        <f>+INDEX('Dim. MSAN-cobre'!H$13:H$5013,MATCH('Dim. costos Desagregacion'!$B3888,'Dim. MSAN-cobre'!$B$13:$B$5013,0))</f>
        <v>75</v>
      </c>
      <c r="D3888" s="647">
        <f>ROUNDUP(C3888*Supuestos!$C$71,0)</f>
        <v>27</v>
      </c>
      <c r="E3888" s="647">
        <f t="shared" si="543"/>
        <v>605</v>
      </c>
      <c r="F3888" s="649"/>
      <c r="G3888" s="648">
        <f>+OREDA!$C$157*B3888/IF(G$15="Vida promedio del cliente",Supuestos!$C$79,Supuestos!$C$77)</f>
        <v>447352.88219999999</v>
      </c>
      <c r="H3888" s="648">
        <f>OREDA!$C$162*B3888</f>
        <v>3864953.52</v>
      </c>
      <c r="I3888" s="648"/>
      <c r="J3888" s="648">
        <f>+OREDA!$C$170*B3888/IF(J$15="Vida promedio del cliente",Supuestos!$C$79,Supuestos!$C$77)</f>
        <v>447352.88219999999</v>
      </c>
      <c r="K3888" s="648">
        <f>OREDA!$C$175*B3888</f>
        <v>579741.48</v>
      </c>
      <c r="L3888" s="649"/>
      <c r="M3888" s="648">
        <f>+OREDA!$C$182*E3888/IF(M$15="Vida promedio del cliente",Supuestos!$C$79,Supuestos!$C$77)</f>
        <v>2855.8516800000002</v>
      </c>
      <c r="N3888" s="648">
        <f>OREDA!$C$187*E3888</f>
        <v>87078.012999999992</v>
      </c>
      <c r="O3888" s="649"/>
      <c r="P3888" s="648">
        <f>+SUMPRODUCT(OREDA!$C$194:$C$199,Supuestos!$C$140:$C$145)/IF(P$15="Vida promedio del cliente",Supuestos!$C$79,Supuestos!$C$77)</f>
        <v>930.50228666666681</v>
      </c>
      <c r="Q3888" s="648">
        <f>+OREDA!$C$200*Supuestos!$C$147*SUM(Supuestos!$C$141,Supuestos!$C$143,Supuestos!$C$145)/IF(Q$15="Vida promedio del cliente",Supuestos!$C$79,Supuestos!$C$77)</f>
        <v>1006.3266666666667</v>
      </c>
      <c r="R3888" s="648">
        <f t="shared" si="540"/>
        <v>34704.0936</v>
      </c>
      <c r="S3888" s="648">
        <f>+OREDA!$C$210*Supuestos!$C$147*SUM(Supuestos!$C$141,Supuestos!$C$143,Supuestos!$C$145)</f>
        <v>753.17499999999995</v>
      </c>
      <c r="T3888" s="648"/>
      <c r="U3888" s="648">
        <f>+E3888*OREDA!$C$227/IF(U$15="Vida promedio del cliente",Supuestos!$C$79,Supuestos!$C$77)</f>
        <v>48477.125803333336</v>
      </c>
      <c r="V3888" s="648">
        <f>+Supuestos!$C$150*OREDA!$C$228/IF(V$15="Vida promedio del cliente",Supuestos!$C$79,Supuestos!$C$77)</f>
        <v>1306.8244</v>
      </c>
      <c r="W3888" s="648">
        <f>+Supuestos!$C$152*'Dim. costos Desagregacion'!E3888*OREDA!$D$233</f>
        <v>1767331.0416666667</v>
      </c>
      <c r="X3888" s="666"/>
      <c r="Y3888" s="648">
        <f>+ROUNDDOWN(B3888*Supuestos!$C$163,0)*OREDA!$C$283/IF(Y$15="Vida promedio del cliente",Supuestos!$C$79,Supuestos!$C$77)</f>
        <v>331018.12800000003</v>
      </c>
      <c r="Z3888" s="648">
        <f>+ROUNDDOWN(B3888*Supuestos!$C$163,0)*OREDA!$C$284/IF(Z$15="Vida promedio del cliente",Supuestos!$C$79,Supuestos!$C$77)</f>
        <v>1055774.5606799999</v>
      </c>
      <c r="AA3888" s="648">
        <f>+ROUNDDOWN((1-Supuestos!$C$163)*B3888,0)*OREDA!$C$286/IF(AA$15="Vida promedio del cliente",Supuestos!$C$79,Supuestos!$C$77)</f>
        <v>138855.6</v>
      </c>
      <c r="AB3888" s="666"/>
      <c r="AC3888" s="648">
        <f>+B3888*(OREDA!$E$303/12000)/IF(AC$15="Vida promedio del cliente",Supuestos!$C$79,Supuestos!$C$77)</f>
        <v>363149.6544</v>
      </c>
      <c r="AD3888" s="648">
        <f>+B3888*(OREDA!$E$305/12000)/IF(AC$15="Vida promedio del cliente",Supuestos!$C$79,Supuestos!$C$77)</f>
        <v>1533851.28</v>
      </c>
      <c r="AE3888" s="648"/>
      <c r="AF3888" s="648">
        <f t="shared" si="544"/>
        <v>6999838.8740233341</v>
      </c>
      <c r="AG3888" s="648">
        <f t="shared" si="541"/>
        <v>180.87438950964687</v>
      </c>
      <c r="AH3888" s="649"/>
      <c r="AI3888" s="648">
        <f t="shared" si="545"/>
        <v>3714626.8340233336</v>
      </c>
      <c r="AJ3888" s="648">
        <f t="shared" si="542"/>
        <v>95.985189509646858</v>
      </c>
      <c r="AK3888" s="649"/>
      <c r="AL3888" s="648">
        <f t="shared" si="546"/>
        <v>2716953.8029133333</v>
      </c>
      <c r="AM3888" s="648">
        <f t="shared" si="547"/>
        <v>70.205524623083548</v>
      </c>
    </row>
    <row r="3889" spans="2:39" x14ac:dyDescent="0.3">
      <c r="B3889" s="646">
        <f t="shared" si="548"/>
        <v>38710</v>
      </c>
      <c r="C3889" s="646">
        <f>+INDEX('Dim. MSAN-cobre'!H$13:H$5013,MATCH('Dim. costos Desagregacion'!$B3889,'Dim. MSAN-cobre'!$B$13:$B$5013,0))</f>
        <v>75</v>
      </c>
      <c r="D3889" s="647">
        <f>ROUNDUP(C3889*Supuestos!$C$71,0)</f>
        <v>27</v>
      </c>
      <c r="E3889" s="647">
        <f t="shared" si="543"/>
        <v>605</v>
      </c>
      <c r="F3889" s="649"/>
      <c r="G3889" s="648">
        <f>+OREDA!$C$157*B3889/IF(G$15="Vida promedio del cliente",Supuestos!$C$79,Supuestos!$C$77)</f>
        <v>447468.47725999996</v>
      </c>
      <c r="H3889" s="648">
        <f>OREDA!$C$162*B3889</f>
        <v>3865952.216</v>
      </c>
      <c r="I3889" s="648"/>
      <c r="J3889" s="648">
        <f>+OREDA!$C$170*B3889/IF(J$15="Vida promedio del cliente",Supuestos!$C$79,Supuestos!$C$77)</f>
        <v>447468.47725999996</v>
      </c>
      <c r="K3889" s="648">
        <f>OREDA!$C$175*B3889</f>
        <v>579891.28399999999</v>
      </c>
      <c r="L3889" s="649"/>
      <c r="M3889" s="648">
        <f>+OREDA!$C$182*E3889/IF(M$15="Vida promedio del cliente",Supuestos!$C$79,Supuestos!$C$77)</f>
        <v>2855.8516800000002</v>
      </c>
      <c r="N3889" s="648">
        <f>OREDA!$C$187*E3889</f>
        <v>87078.012999999992</v>
      </c>
      <c r="O3889" s="649"/>
      <c r="P3889" s="648">
        <f>+SUMPRODUCT(OREDA!$C$194:$C$199,Supuestos!$C$140:$C$145)/IF(P$15="Vida promedio del cliente",Supuestos!$C$79,Supuestos!$C$77)</f>
        <v>930.50228666666681</v>
      </c>
      <c r="Q3889" s="648">
        <f>+OREDA!$C$200*Supuestos!$C$147*SUM(Supuestos!$C$141,Supuestos!$C$143,Supuestos!$C$145)/IF(Q$15="Vida promedio del cliente",Supuestos!$C$79,Supuestos!$C$77)</f>
        <v>1006.3266666666667</v>
      </c>
      <c r="R3889" s="648">
        <f t="shared" si="540"/>
        <v>34704.0936</v>
      </c>
      <c r="S3889" s="648">
        <f>+OREDA!$C$210*Supuestos!$C$147*SUM(Supuestos!$C$141,Supuestos!$C$143,Supuestos!$C$145)</f>
        <v>753.17499999999995</v>
      </c>
      <c r="T3889" s="648"/>
      <c r="U3889" s="648">
        <f>+E3889*OREDA!$C$227/IF(U$15="Vida promedio del cliente",Supuestos!$C$79,Supuestos!$C$77)</f>
        <v>48477.125803333336</v>
      </c>
      <c r="V3889" s="648">
        <f>+Supuestos!$C$150*OREDA!$C$228/IF(V$15="Vida promedio del cliente",Supuestos!$C$79,Supuestos!$C$77)</f>
        <v>1306.8244</v>
      </c>
      <c r="W3889" s="648">
        <f>+Supuestos!$C$152*'Dim. costos Desagregacion'!E3889*OREDA!$D$233</f>
        <v>1767331.0416666667</v>
      </c>
      <c r="X3889" s="666"/>
      <c r="Y3889" s="648">
        <f>+ROUNDDOWN(B3889*Supuestos!$C$163,0)*OREDA!$C$283/IF(Y$15="Vida promedio del cliente",Supuestos!$C$79,Supuestos!$C$77)</f>
        <v>331103.66240000003</v>
      </c>
      <c r="Z3889" s="648">
        <f>+ROUNDDOWN(B3889*Supuestos!$C$163,0)*OREDA!$C$284/IF(Z$15="Vida promedio del cliente",Supuestos!$C$79,Supuestos!$C$77)</f>
        <v>1056047.3706439999</v>
      </c>
      <c r="AA3889" s="648">
        <f>+ROUNDDOWN((1-Supuestos!$C$163)*B3889,0)*OREDA!$C$286/IF(AA$15="Vida promedio del cliente",Supuestos!$C$79,Supuestos!$C$77)</f>
        <v>138891.48000000001</v>
      </c>
      <c r="AB3889" s="666"/>
      <c r="AC3889" s="648">
        <f>+B3889*(OREDA!$E$303/12000)/IF(AC$15="Vida promedio del cliente",Supuestos!$C$79,Supuestos!$C$77)</f>
        <v>363243.49151999992</v>
      </c>
      <c r="AD3889" s="648">
        <f>+B3889*(OREDA!$E$305/12000)/IF(AC$15="Vida promedio del cliente",Supuestos!$C$79,Supuestos!$C$77)</f>
        <v>1534247.6240000001</v>
      </c>
      <c r="AE3889" s="648"/>
      <c r="AF3889" s="648">
        <f t="shared" si="544"/>
        <v>7001168.4166033333</v>
      </c>
      <c r="AG3889" s="648">
        <f t="shared" si="541"/>
        <v>180.86201024550073</v>
      </c>
      <c r="AH3889" s="649"/>
      <c r="AI3889" s="648">
        <f t="shared" si="545"/>
        <v>3715107.4846033333</v>
      </c>
      <c r="AJ3889" s="648">
        <f t="shared" si="542"/>
        <v>95.972810245500725</v>
      </c>
      <c r="AK3889" s="649"/>
      <c r="AL3889" s="648">
        <f t="shared" si="546"/>
        <v>2717622.9568773331</v>
      </c>
      <c r="AM3889" s="648">
        <f t="shared" si="547"/>
        <v>70.204674680375433</v>
      </c>
    </row>
    <row r="3890" spans="2:39" x14ac:dyDescent="0.3">
      <c r="B3890" s="646">
        <f t="shared" si="548"/>
        <v>38720</v>
      </c>
      <c r="C3890" s="646">
        <f>+INDEX('Dim. MSAN-cobre'!H$13:H$5013,MATCH('Dim. costos Desagregacion'!$B3890,'Dim. MSAN-cobre'!$B$13:$B$5013,0))</f>
        <v>75</v>
      </c>
      <c r="D3890" s="647">
        <f>ROUNDUP(C3890*Supuestos!$C$71,0)</f>
        <v>27</v>
      </c>
      <c r="E3890" s="647">
        <f t="shared" si="543"/>
        <v>605</v>
      </c>
      <c r="F3890" s="649"/>
      <c r="G3890" s="648">
        <f>+OREDA!$C$157*B3890/IF(G$15="Vida promedio del cliente",Supuestos!$C$79,Supuestos!$C$77)</f>
        <v>447584.07231999992</v>
      </c>
      <c r="H3890" s="648">
        <f>OREDA!$C$162*B3890</f>
        <v>3866950.912</v>
      </c>
      <c r="I3890" s="648"/>
      <c r="J3890" s="648">
        <f>+OREDA!$C$170*B3890/IF(J$15="Vida promedio del cliente",Supuestos!$C$79,Supuestos!$C$77)</f>
        <v>447584.07231999992</v>
      </c>
      <c r="K3890" s="648">
        <f>OREDA!$C$175*B3890</f>
        <v>580041.08799999999</v>
      </c>
      <c r="L3890" s="649"/>
      <c r="M3890" s="648">
        <f>+OREDA!$C$182*E3890/IF(M$15="Vida promedio del cliente",Supuestos!$C$79,Supuestos!$C$77)</f>
        <v>2855.8516800000002</v>
      </c>
      <c r="N3890" s="648">
        <f>OREDA!$C$187*E3890</f>
        <v>87078.012999999992</v>
      </c>
      <c r="O3890" s="649"/>
      <c r="P3890" s="648">
        <f>+SUMPRODUCT(OREDA!$C$194:$C$199,Supuestos!$C$140:$C$145)/IF(P$15="Vida promedio del cliente",Supuestos!$C$79,Supuestos!$C$77)</f>
        <v>930.50228666666681</v>
      </c>
      <c r="Q3890" s="648">
        <f>+OREDA!$C$200*Supuestos!$C$147*SUM(Supuestos!$C$141,Supuestos!$C$143,Supuestos!$C$145)/IF(Q$15="Vida promedio del cliente",Supuestos!$C$79,Supuestos!$C$77)</f>
        <v>1006.3266666666667</v>
      </c>
      <c r="R3890" s="648">
        <f t="shared" si="540"/>
        <v>34704.0936</v>
      </c>
      <c r="S3890" s="648">
        <f>+OREDA!$C$210*Supuestos!$C$147*SUM(Supuestos!$C$141,Supuestos!$C$143,Supuestos!$C$145)</f>
        <v>753.17499999999995</v>
      </c>
      <c r="T3890" s="648"/>
      <c r="U3890" s="648">
        <f>+E3890*OREDA!$C$227/IF(U$15="Vida promedio del cliente",Supuestos!$C$79,Supuestos!$C$77)</f>
        <v>48477.125803333336</v>
      </c>
      <c r="V3890" s="648">
        <f>+Supuestos!$C$150*OREDA!$C$228/IF(V$15="Vida promedio del cliente",Supuestos!$C$79,Supuestos!$C$77)</f>
        <v>1306.8244</v>
      </c>
      <c r="W3890" s="648">
        <f>+Supuestos!$C$152*'Dim. costos Desagregacion'!E3890*OREDA!$D$233</f>
        <v>1767331.0416666667</v>
      </c>
      <c r="X3890" s="666"/>
      <c r="Y3890" s="648">
        <f>+ROUNDDOWN(B3890*Supuestos!$C$163,0)*OREDA!$C$283/IF(Y$15="Vida promedio del cliente",Supuestos!$C$79,Supuestos!$C$77)</f>
        <v>331189.19680000003</v>
      </c>
      <c r="Z3890" s="648">
        <f>+ROUNDDOWN(B3890*Supuestos!$C$163,0)*OREDA!$C$284/IF(Z$15="Vida promedio del cliente",Supuestos!$C$79,Supuestos!$C$77)</f>
        <v>1056320.1806079999</v>
      </c>
      <c r="AA3890" s="648">
        <f>+ROUNDDOWN((1-Supuestos!$C$163)*B3890,0)*OREDA!$C$286/IF(AA$15="Vida promedio del cliente",Supuestos!$C$79,Supuestos!$C$77)</f>
        <v>138927.35999999999</v>
      </c>
      <c r="AB3890" s="666"/>
      <c r="AC3890" s="648">
        <f>+B3890*(OREDA!$E$303/12000)/IF(AC$15="Vida promedio del cliente",Supuestos!$C$79,Supuestos!$C$77)</f>
        <v>363337.32864000002</v>
      </c>
      <c r="AD3890" s="648">
        <f>+B3890*(OREDA!$E$305/12000)/IF(AC$15="Vida promedio del cliente",Supuestos!$C$79,Supuestos!$C$77)</f>
        <v>1534643.9680000001</v>
      </c>
      <c r="AE3890" s="648"/>
      <c r="AF3890" s="648">
        <f t="shared" si="544"/>
        <v>7002497.9591833344</v>
      </c>
      <c r="AG3890" s="648">
        <f t="shared" si="541"/>
        <v>180.84963737560264</v>
      </c>
      <c r="AH3890" s="649"/>
      <c r="AI3890" s="648">
        <f t="shared" si="545"/>
        <v>3715588.135183333</v>
      </c>
      <c r="AJ3890" s="648">
        <f t="shared" si="542"/>
        <v>95.960437375602609</v>
      </c>
      <c r="AK3890" s="649"/>
      <c r="AL3890" s="648">
        <f t="shared" si="546"/>
        <v>2718292.1108413334</v>
      </c>
      <c r="AM3890" s="648">
        <f t="shared" si="547"/>
        <v>70.203825176687332</v>
      </c>
    </row>
    <row r="3891" spans="2:39" x14ac:dyDescent="0.3">
      <c r="B3891" s="646">
        <f t="shared" si="548"/>
        <v>38730</v>
      </c>
      <c r="C3891" s="646">
        <f>+INDEX('Dim. MSAN-cobre'!H$13:H$5013,MATCH('Dim. costos Desagregacion'!$B3891,'Dim. MSAN-cobre'!$B$13:$B$5013,0))</f>
        <v>75</v>
      </c>
      <c r="D3891" s="647">
        <f>ROUNDUP(C3891*Supuestos!$C$71,0)</f>
        <v>27</v>
      </c>
      <c r="E3891" s="647">
        <f t="shared" si="543"/>
        <v>606</v>
      </c>
      <c r="F3891" s="649"/>
      <c r="G3891" s="648">
        <f>+OREDA!$C$157*B3891/IF(G$15="Vida promedio del cliente",Supuestos!$C$79,Supuestos!$C$77)</f>
        <v>447699.66738</v>
      </c>
      <c r="H3891" s="648">
        <f>OREDA!$C$162*B3891</f>
        <v>3867949.608</v>
      </c>
      <c r="I3891" s="648"/>
      <c r="J3891" s="648">
        <f>+OREDA!$C$170*B3891/IF(J$15="Vida promedio del cliente",Supuestos!$C$79,Supuestos!$C$77)</f>
        <v>447699.66738</v>
      </c>
      <c r="K3891" s="648">
        <f>OREDA!$C$175*B3891</f>
        <v>580190.89199999999</v>
      </c>
      <c r="L3891" s="649"/>
      <c r="M3891" s="648">
        <f>+OREDA!$C$182*E3891/IF(M$15="Vida promedio del cliente",Supuestos!$C$79,Supuestos!$C$77)</f>
        <v>2860.5720959999999</v>
      </c>
      <c r="N3891" s="648">
        <f>OREDA!$C$187*E3891</f>
        <v>87221.943599999999</v>
      </c>
      <c r="O3891" s="649"/>
      <c r="P3891" s="648">
        <f>+SUMPRODUCT(OREDA!$C$194:$C$199,Supuestos!$C$140:$C$145)/IF(P$15="Vida promedio del cliente",Supuestos!$C$79,Supuestos!$C$77)</f>
        <v>930.50228666666681</v>
      </c>
      <c r="Q3891" s="648">
        <f>+OREDA!$C$200*Supuestos!$C$147*SUM(Supuestos!$C$141,Supuestos!$C$143,Supuestos!$C$145)/IF(Q$15="Vida promedio del cliente",Supuestos!$C$79,Supuestos!$C$77)</f>
        <v>1006.3266666666667</v>
      </c>
      <c r="R3891" s="648">
        <f t="shared" si="540"/>
        <v>34704.0936</v>
      </c>
      <c r="S3891" s="648">
        <f>+OREDA!$C$210*Supuestos!$C$147*SUM(Supuestos!$C$141,Supuestos!$C$143,Supuestos!$C$145)</f>
        <v>753.17499999999995</v>
      </c>
      <c r="T3891" s="648"/>
      <c r="U3891" s="648">
        <f>+E3891*OREDA!$C$227/IF(U$15="Vida promedio del cliente",Supuestos!$C$79,Supuestos!$C$77)</f>
        <v>48557.253284000006</v>
      </c>
      <c r="V3891" s="648">
        <f>+Supuestos!$C$150*OREDA!$C$228/IF(V$15="Vida promedio del cliente",Supuestos!$C$79,Supuestos!$C$77)</f>
        <v>1306.8244</v>
      </c>
      <c r="W3891" s="648">
        <f>+Supuestos!$C$152*'Dim. costos Desagregacion'!E3891*OREDA!$D$233</f>
        <v>1770252.2500000002</v>
      </c>
      <c r="X3891" s="666"/>
      <c r="Y3891" s="648">
        <f>+ROUNDDOWN(B3891*Supuestos!$C$163,0)*OREDA!$C$283/IF(Y$15="Vida promedio del cliente",Supuestos!$C$79,Supuestos!$C$77)</f>
        <v>331274.73120000004</v>
      </c>
      <c r="Z3891" s="648">
        <f>+ROUNDDOWN(B3891*Supuestos!$C$163,0)*OREDA!$C$284/IF(Z$15="Vida promedio del cliente",Supuestos!$C$79,Supuestos!$C$77)</f>
        <v>1056592.9905719999</v>
      </c>
      <c r="AA3891" s="648">
        <f>+ROUNDDOWN((1-Supuestos!$C$163)*B3891,0)*OREDA!$C$286/IF(AA$15="Vida promedio del cliente",Supuestos!$C$79,Supuestos!$C$77)</f>
        <v>138963.24</v>
      </c>
      <c r="AB3891" s="666"/>
      <c r="AC3891" s="648">
        <f>+B3891*(OREDA!$E$303/12000)/IF(AC$15="Vida promedio del cliente",Supuestos!$C$79,Supuestos!$C$77)</f>
        <v>363431.16576</v>
      </c>
      <c r="AD3891" s="648">
        <f>+B3891*(OREDA!$E$305/12000)/IF(AC$15="Vida promedio del cliente",Supuestos!$C$79,Supuestos!$C$77)</f>
        <v>1535040.3119999999</v>
      </c>
      <c r="AE3891" s="648"/>
      <c r="AF3891" s="648">
        <f t="shared" si="544"/>
        <v>7006828.8375773327</v>
      </c>
      <c r="AG3891" s="648">
        <f t="shared" si="541"/>
        <v>180.91476471927015</v>
      </c>
      <c r="AH3891" s="649"/>
      <c r="AI3891" s="648">
        <f t="shared" si="545"/>
        <v>3719070.1215773337</v>
      </c>
      <c r="AJ3891" s="648">
        <f t="shared" si="542"/>
        <v>96.025564719270164</v>
      </c>
      <c r="AK3891" s="649"/>
      <c r="AL3891" s="648">
        <f t="shared" si="546"/>
        <v>2719109.9158213334</v>
      </c>
      <c r="AM3891" s="648">
        <f t="shared" si="547"/>
        <v>70.20681424790429</v>
      </c>
    </row>
    <row r="3892" spans="2:39" x14ac:dyDescent="0.3">
      <c r="B3892" s="646">
        <f t="shared" si="548"/>
        <v>38740</v>
      </c>
      <c r="C3892" s="646">
        <f>+INDEX('Dim. MSAN-cobre'!H$13:H$5013,MATCH('Dim. costos Desagregacion'!$B3892,'Dim. MSAN-cobre'!$B$13:$B$5013,0))</f>
        <v>75</v>
      </c>
      <c r="D3892" s="647">
        <f>ROUNDUP(C3892*Supuestos!$C$71,0)</f>
        <v>27</v>
      </c>
      <c r="E3892" s="647">
        <f t="shared" si="543"/>
        <v>606</v>
      </c>
      <c r="F3892" s="649"/>
      <c r="G3892" s="648">
        <f>+OREDA!$C$157*B3892/IF(G$15="Vida promedio del cliente",Supuestos!$C$79,Supuestos!$C$77)</f>
        <v>447815.26243999996</v>
      </c>
      <c r="H3892" s="648">
        <f>OREDA!$C$162*B3892</f>
        <v>3868948.304</v>
      </c>
      <c r="I3892" s="648"/>
      <c r="J3892" s="648">
        <f>+OREDA!$C$170*B3892/IF(J$15="Vida promedio del cliente",Supuestos!$C$79,Supuestos!$C$77)</f>
        <v>447815.26243999996</v>
      </c>
      <c r="K3892" s="648">
        <f>OREDA!$C$175*B3892</f>
        <v>580340.696</v>
      </c>
      <c r="L3892" s="649"/>
      <c r="M3892" s="648">
        <f>+OREDA!$C$182*E3892/IF(M$15="Vida promedio del cliente",Supuestos!$C$79,Supuestos!$C$77)</f>
        <v>2860.5720959999999</v>
      </c>
      <c r="N3892" s="648">
        <f>OREDA!$C$187*E3892</f>
        <v>87221.943599999999</v>
      </c>
      <c r="O3892" s="649"/>
      <c r="P3892" s="648">
        <f>+SUMPRODUCT(OREDA!$C$194:$C$199,Supuestos!$C$140:$C$145)/IF(P$15="Vida promedio del cliente",Supuestos!$C$79,Supuestos!$C$77)</f>
        <v>930.50228666666681</v>
      </c>
      <c r="Q3892" s="648">
        <f>+OREDA!$C$200*Supuestos!$C$147*SUM(Supuestos!$C$141,Supuestos!$C$143,Supuestos!$C$145)/IF(Q$15="Vida promedio del cliente",Supuestos!$C$79,Supuestos!$C$77)</f>
        <v>1006.3266666666667</v>
      </c>
      <c r="R3892" s="648">
        <f t="shared" si="540"/>
        <v>34704.0936</v>
      </c>
      <c r="S3892" s="648">
        <f>+OREDA!$C$210*Supuestos!$C$147*SUM(Supuestos!$C$141,Supuestos!$C$143,Supuestos!$C$145)</f>
        <v>753.17499999999995</v>
      </c>
      <c r="T3892" s="648"/>
      <c r="U3892" s="648">
        <f>+E3892*OREDA!$C$227/IF(U$15="Vida promedio del cliente",Supuestos!$C$79,Supuestos!$C$77)</f>
        <v>48557.253284000006</v>
      </c>
      <c r="V3892" s="648">
        <f>+Supuestos!$C$150*OREDA!$C$228/IF(V$15="Vida promedio del cliente",Supuestos!$C$79,Supuestos!$C$77)</f>
        <v>1306.8244</v>
      </c>
      <c r="W3892" s="648">
        <f>+Supuestos!$C$152*'Dim. costos Desagregacion'!E3892*OREDA!$D$233</f>
        <v>1770252.2500000002</v>
      </c>
      <c r="X3892" s="666"/>
      <c r="Y3892" s="648">
        <f>+ROUNDDOWN(B3892*Supuestos!$C$163,0)*OREDA!$C$283/IF(Y$15="Vida promedio del cliente",Supuestos!$C$79,Supuestos!$C$77)</f>
        <v>331360.26560000004</v>
      </c>
      <c r="Z3892" s="648">
        <f>+ROUNDDOWN(B3892*Supuestos!$C$163,0)*OREDA!$C$284/IF(Z$15="Vida promedio del cliente",Supuestos!$C$79,Supuestos!$C$77)</f>
        <v>1056865.8005359999</v>
      </c>
      <c r="AA3892" s="648">
        <f>+ROUNDDOWN((1-Supuestos!$C$163)*B3892,0)*OREDA!$C$286/IF(AA$15="Vida promedio del cliente",Supuestos!$C$79,Supuestos!$C$77)</f>
        <v>138999.12</v>
      </c>
      <c r="AB3892" s="666"/>
      <c r="AC3892" s="648">
        <f>+B3892*(OREDA!$E$303/12000)/IF(AC$15="Vida promedio del cliente",Supuestos!$C$79,Supuestos!$C$77)</f>
        <v>363525.00287999993</v>
      </c>
      <c r="AD3892" s="648">
        <f>+B3892*(OREDA!$E$305/12000)/IF(AC$15="Vida promedio del cliente",Supuestos!$C$79,Supuestos!$C$77)</f>
        <v>1535436.656</v>
      </c>
      <c r="AE3892" s="648"/>
      <c r="AF3892" s="648">
        <f t="shared" si="544"/>
        <v>7008158.3801573329</v>
      </c>
      <c r="AG3892" s="648">
        <f t="shared" si="541"/>
        <v>180.90238461944585</v>
      </c>
      <c r="AH3892" s="649"/>
      <c r="AI3892" s="648">
        <f t="shared" si="545"/>
        <v>3719550.7721573338</v>
      </c>
      <c r="AJ3892" s="648">
        <f t="shared" si="542"/>
        <v>96.013184619445894</v>
      </c>
      <c r="AK3892" s="649"/>
      <c r="AL3892" s="648">
        <f t="shared" si="546"/>
        <v>2719779.0697853332</v>
      </c>
      <c r="AM3892" s="648">
        <f t="shared" si="547"/>
        <v>70.205964630493895</v>
      </c>
    </row>
    <row r="3893" spans="2:39" x14ac:dyDescent="0.3">
      <c r="B3893" s="646">
        <f t="shared" si="548"/>
        <v>38750</v>
      </c>
      <c r="C3893" s="646">
        <f>+INDEX('Dim. MSAN-cobre'!H$13:H$5013,MATCH('Dim. costos Desagregacion'!$B3893,'Dim. MSAN-cobre'!$B$13:$B$5013,0))</f>
        <v>75</v>
      </c>
      <c r="D3893" s="647">
        <f>ROUNDUP(C3893*Supuestos!$C$71,0)</f>
        <v>27</v>
      </c>
      <c r="E3893" s="647">
        <f t="shared" si="543"/>
        <v>606</v>
      </c>
      <c r="F3893" s="649"/>
      <c r="G3893" s="648">
        <f>+OREDA!$C$157*B3893/IF(G$15="Vida promedio del cliente",Supuestos!$C$79,Supuestos!$C$77)</f>
        <v>447930.85749999993</v>
      </c>
      <c r="H3893" s="648">
        <f>OREDA!$C$162*B3893</f>
        <v>3869947</v>
      </c>
      <c r="I3893" s="648"/>
      <c r="J3893" s="648">
        <f>+OREDA!$C$170*B3893/IF(J$15="Vida promedio del cliente",Supuestos!$C$79,Supuestos!$C$77)</f>
        <v>447930.85749999993</v>
      </c>
      <c r="K3893" s="648">
        <f>OREDA!$C$175*B3893</f>
        <v>580490.5</v>
      </c>
      <c r="L3893" s="649"/>
      <c r="M3893" s="648">
        <f>+OREDA!$C$182*E3893/IF(M$15="Vida promedio del cliente",Supuestos!$C$79,Supuestos!$C$77)</f>
        <v>2860.5720959999999</v>
      </c>
      <c r="N3893" s="648">
        <f>OREDA!$C$187*E3893</f>
        <v>87221.943599999999</v>
      </c>
      <c r="O3893" s="649"/>
      <c r="P3893" s="648">
        <f>+SUMPRODUCT(OREDA!$C$194:$C$199,Supuestos!$C$140:$C$145)/IF(P$15="Vida promedio del cliente",Supuestos!$C$79,Supuestos!$C$77)</f>
        <v>930.50228666666681</v>
      </c>
      <c r="Q3893" s="648">
        <f>+OREDA!$C$200*Supuestos!$C$147*SUM(Supuestos!$C$141,Supuestos!$C$143,Supuestos!$C$145)/IF(Q$15="Vida promedio del cliente",Supuestos!$C$79,Supuestos!$C$77)</f>
        <v>1006.3266666666667</v>
      </c>
      <c r="R3893" s="648">
        <f t="shared" si="540"/>
        <v>34704.0936</v>
      </c>
      <c r="S3893" s="648">
        <f>+OREDA!$C$210*Supuestos!$C$147*SUM(Supuestos!$C$141,Supuestos!$C$143,Supuestos!$C$145)</f>
        <v>753.17499999999995</v>
      </c>
      <c r="T3893" s="648"/>
      <c r="U3893" s="648">
        <f>+E3893*OREDA!$C$227/IF(U$15="Vida promedio del cliente",Supuestos!$C$79,Supuestos!$C$77)</f>
        <v>48557.253284000006</v>
      </c>
      <c r="V3893" s="648">
        <f>+Supuestos!$C$150*OREDA!$C$228/IF(V$15="Vida promedio del cliente",Supuestos!$C$79,Supuestos!$C$77)</f>
        <v>1306.8244</v>
      </c>
      <c r="W3893" s="648">
        <f>+Supuestos!$C$152*'Dim. costos Desagregacion'!E3893*OREDA!$D$233</f>
        <v>1770252.2500000002</v>
      </c>
      <c r="X3893" s="666"/>
      <c r="Y3893" s="648">
        <f>+ROUNDDOWN(B3893*Supuestos!$C$163,0)*OREDA!$C$283/IF(Y$15="Vida promedio del cliente",Supuestos!$C$79,Supuestos!$C$77)</f>
        <v>331445.80000000005</v>
      </c>
      <c r="Z3893" s="648">
        <f>+ROUNDDOWN(B3893*Supuestos!$C$163,0)*OREDA!$C$284/IF(Z$15="Vida promedio del cliente",Supuestos!$C$79,Supuestos!$C$77)</f>
        <v>1057138.6105</v>
      </c>
      <c r="AA3893" s="648">
        <f>+ROUNDDOWN((1-Supuestos!$C$163)*B3893,0)*OREDA!$C$286/IF(AA$15="Vida promedio del cliente",Supuestos!$C$79,Supuestos!$C$77)</f>
        <v>139035</v>
      </c>
      <c r="AB3893" s="666"/>
      <c r="AC3893" s="648">
        <f>+B3893*(OREDA!$E$303/12000)/IF(AC$15="Vida promedio del cliente",Supuestos!$C$79,Supuestos!$C$77)</f>
        <v>363618.84</v>
      </c>
      <c r="AD3893" s="648">
        <f>+B3893*(OREDA!$E$305/12000)/IF(AC$15="Vida promedio del cliente",Supuestos!$C$79,Supuestos!$C$77)</f>
        <v>1535833</v>
      </c>
      <c r="AE3893" s="648"/>
      <c r="AF3893" s="648">
        <f t="shared" si="544"/>
        <v>7009487.922737333</v>
      </c>
      <c r="AG3893" s="648">
        <f t="shared" si="541"/>
        <v>180.89001090935054</v>
      </c>
      <c r="AH3893" s="649"/>
      <c r="AI3893" s="648">
        <f t="shared" si="545"/>
        <v>3720031.422737333</v>
      </c>
      <c r="AJ3893" s="648">
        <f t="shared" si="542"/>
        <v>96.000810909350534</v>
      </c>
      <c r="AK3893" s="649"/>
      <c r="AL3893" s="648">
        <f t="shared" si="546"/>
        <v>2720448.2237493331</v>
      </c>
      <c r="AM3893" s="648">
        <f t="shared" si="547"/>
        <v>70.205115451595688</v>
      </c>
    </row>
    <row r="3894" spans="2:39" x14ac:dyDescent="0.3">
      <c r="B3894" s="646">
        <f t="shared" si="548"/>
        <v>38760</v>
      </c>
      <c r="C3894" s="646">
        <f>+INDEX('Dim. MSAN-cobre'!H$13:H$5013,MATCH('Dim. costos Desagregacion'!$B3894,'Dim. MSAN-cobre'!$B$13:$B$5013,0))</f>
        <v>75</v>
      </c>
      <c r="D3894" s="647">
        <f>ROUNDUP(C3894*Supuestos!$C$71,0)</f>
        <v>27</v>
      </c>
      <c r="E3894" s="647">
        <f t="shared" si="543"/>
        <v>606</v>
      </c>
      <c r="F3894" s="649"/>
      <c r="G3894" s="648">
        <f>+OREDA!$C$157*B3894/IF(G$15="Vida promedio del cliente",Supuestos!$C$79,Supuestos!$C$77)</f>
        <v>448046.45255999995</v>
      </c>
      <c r="H3894" s="648">
        <f>OREDA!$C$162*B3894</f>
        <v>3870945.696</v>
      </c>
      <c r="I3894" s="648"/>
      <c r="J3894" s="648">
        <f>+OREDA!$C$170*B3894/IF(J$15="Vida promedio del cliente",Supuestos!$C$79,Supuestos!$C$77)</f>
        <v>448046.45255999995</v>
      </c>
      <c r="K3894" s="648">
        <f>OREDA!$C$175*B3894</f>
        <v>580640.304</v>
      </c>
      <c r="L3894" s="649"/>
      <c r="M3894" s="648">
        <f>+OREDA!$C$182*E3894/IF(M$15="Vida promedio del cliente",Supuestos!$C$79,Supuestos!$C$77)</f>
        <v>2860.5720959999999</v>
      </c>
      <c r="N3894" s="648">
        <f>OREDA!$C$187*E3894</f>
        <v>87221.943599999999</v>
      </c>
      <c r="O3894" s="649"/>
      <c r="P3894" s="648">
        <f>+SUMPRODUCT(OREDA!$C$194:$C$199,Supuestos!$C$140:$C$145)/IF(P$15="Vida promedio del cliente",Supuestos!$C$79,Supuestos!$C$77)</f>
        <v>930.50228666666681</v>
      </c>
      <c r="Q3894" s="648">
        <f>+OREDA!$C$200*Supuestos!$C$147*SUM(Supuestos!$C$141,Supuestos!$C$143,Supuestos!$C$145)/IF(Q$15="Vida promedio del cliente",Supuestos!$C$79,Supuestos!$C$77)</f>
        <v>1006.3266666666667</v>
      </c>
      <c r="R3894" s="648">
        <f t="shared" si="540"/>
        <v>34704.0936</v>
      </c>
      <c r="S3894" s="648">
        <f>+OREDA!$C$210*Supuestos!$C$147*SUM(Supuestos!$C$141,Supuestos!$C$143,Supuestos!$C$145)</f>
        <v>753.17499999999995</v>
      </c>
      <c r="T3894" s="648"/>
      <c r="U3894" s="648">
        <f>+E3894*OREDA!$C$227/IF(U$15="Vida promedio del cliente",Supuestos!$C$79,Supuestos!$C$77)</f>
        <v>48557.253284000006</v>
      </c>
      <c r="V3894" s="648">
        <f>+Supuestos!$C$150*OREDA!$C$228/IF(V$15="Vida promedio del cliente",Supuestos!$C$79,Supuestos!$C$77)</f>
        <v>1306.8244</v>
      </c>
      <c r="W3894" s="648">
        <f>+Supuestos!$C$152*'Dim. costos Desagregacion'!E3894*OREDA!$D$233</f>
        <v>1770252.2500000002</v>
      </c>
      <c r="X3894" s="666"/>
      <c r="Y3894" s="648">
        <f>+ROUNDDOWN(B3894*Supuestos!$C$163,0)*OREDA!$C$283/IF(Y$15="Vida promedio del cliente",Supuestos!$C$79,Supuestos!$C$77)</f>
        <v>331531.33439999999</v>
      </c>
      <c r="Z3894" s="648">
        <f>+ROUNDDOWN(B3894*Supuestos!$C$163,0)*OREDA!$C$284/IF(Z$15="Vida promedio del cliente",Supuestos!$C$79,Supuestos!$C$77)</f>
        <v>1057411.420464</v>
      </c>
      <c r="AA3894" s="648">
        <f>+ROUNDDOWN((1-Supuestos!$C$163)*B3894,0)*OREDA!$C$286/IF(AA$15="Vida promedio del cliente",Supuestos!$C$79,Supuestos!$C$77)</f>
        <v>139070.88</v>
      </c>
      <c r="AB3894" s="666"/>
      <c r="AC3894" s="648">
        <f>+B3894*(OREDA!$E$303/12000)/IF(AC$15="Vida promedio del cliente",Supuestos!$C$79,Supuestos!$C$77)</f>
        <v>363712.67711999995</v>
      </c>
      <c r="AD3894" s="648">
        <f>+B3894*(OREDA!$E$305/12000)/IF(AC$15="Vida promedio del cliente",Supuestos!$C$79,Supuestos!$C$77)</f>
        <v>1536229.344</v>
      </c>
      <c r="AE3894" s="648"/>
      <c r="AF3894" s="648">
        <f t="shared" si="544"/>
        <v>7010817.4653173331</v>
      </c>
      <c r="AG3894" s="648">
        <f t="shared" si="541"/>
        <v>180.87764358403851</v>
      </c>
      <c r="AH3894" s="649"/>
      <c r="AI3894" s="648">
        <f t="shared" si="545"/>
        <v>3720512.0733173336</v>
      </c>
      <c r="AJ3894" s="648">
        <f t="shared" si="542"/>
        <v>95.988443584038535</v>
      </c>
      <c r="AK3894" s="649"/>
      <c r="AL3894" s="648">
        <f t="shared" si="546"/>
        <v>2721117.3777133333</v>
      </c>
      <c r="AM3894" s="648">
        <f t="shared" si="547"/>
        <v>70.204266710870314</v>
      </c>
    </row>
    <row r="3895" spans="2:39" x14ac:dyDescent="0.3">
      <c r="B3895" s="646">
        <f t="shared" si="548"/>
        <v>38770</v>
      </c>
      <c r="C3895" s="646">
        <f>+INDEX('Dim. MSAN-cobre'!H$13:H$5013,MATCH('Dim. costos Desagregacion'!$B3895,'Dim. MSAN-cobre'!$B$13:$B$5013,0))</f>
        <v>75</v>
      </c>
      <c r="D3895" s="647">
        <f>ROUNDUP(C3895*Supuestos!$C$71,0)</f>
        <v>27</v>
      </c>
      <c r="E3895" s="647">
        <f t="shared" si="543"/>
        <v>606</v>
      </c>
      <c r="F3895" s="649"/>
      <c r="G3895" s="648">
        <f>+OREDA!$C$157*B3895/IF(G$15="Vida promedio del cliente",Supuestos!$C$79,Supuestos!$C$77)</f>
        <v>448162.04761999997</v>
      </c>
      <c r="H3895" s="648">
        <f>OREDA!$C$162*B3895</f>
        <v>3871944.392</v>
      </c>
      <c r="I3895" s="648"/>
      <c r="J3895" s="648">
        <f>+OREDA!$C$170*B3895/IF(J$15="Vida promedio del cliente",Supuestos!$C$79,Supuestos!$C$77)</f>
        <v>448162.04761999997</v>
      </c>
      <c r="K3895" s="648">
        <f>OREDA!$C$175*B3895</f>
        <v>580790.10800000001</v>
      </c>
      <c r="L3895" s="649"/>
      <c r="M3895" s="648">
        <f>+OREDA!$C$182*E3895/IF(M$15="Vida promedio del cliente",Supuestos!$C$79,Supuestos!$C$77)</f>
        <v>2860.5720959999999</v>
      </c>
      <c r="N3895" s="648">
        <f>OREDA!$C$187*E3895</f>
        <v>87221.943599999999</v>
      </c>
      <c r="O3895" s="649"/>
      <c r="P3895" s="648">
        <f>+SUMPRODUCT(OREDA!$C$194:$C$199,Supuestos!$C$140:$C$145)/IF(P$15="Vida promedio del cliente",Supuestos!$C$79,Supuestos!$C$77)</f>
        <v>930.50228666666681</v>
      </c>
      <c r="Q3895" s="648">
        <f>+OREDA!$C$200*Supuestos!$C$147*SUM(Supuestos!$C$141,Supuestos!$C$143,Supuestos!$C$145)/IF(Q$15="Vida promedio del cliente",Supuestos!$C$79,Supuestos!$C$77)</f>
        <v>1006.3266666666667</v>
      </c>
      <c r="R3895" s="648">
        <f t="shared" si="540"/>
        <v>34704.0936</v>
      </c>
      <c r="S3895" s="648">
        <f>+OREDA!$C$210*Supuestos!$C$147*SUM(Supuestos!$C$141,Supuestos!$C$143,Supuestos!$C$145)</f>
        <v>753.17499999999995</v>
      </c>
      <c r="T3895" s="648"/>
      <c r="U3895" s="648">
        <f>+E3895*OREDA!$C$227/IF(U$15="Vida promedio del cliente",Supuestos!$C$79,Supuestos!$C$77)</f>
        <v>48557.253284000006</v>
      </c>
      <c r="V3895" s="648">
        <f>+Supuestos!$C$150*OREDA!$C$228/IF(V$15="Vida promedio del cliente",Supuestos!$C$79,Supuestos!$C$77)</f>
        <v>1306.8244</v>
      </c>
      <c r="W3895" s="648">
        <f>+Supuestos!$C$152*'Dim. costos Desagregacion'!E3895*OREDA!$D$233</f>
        <v>1770252.2500000002</v>
      </c>
      <c r="X3895" s="666"/>
      <c r="Y3895" s="648">
        <f>+ROUNDDOWN(B3895*Supuestos!$C$163,0)*OREDA!$C$283/IF(Y$15="Vida promedio del cliente",Supuestos!$C$79,Supuestos!$C$77)</f>
        <v>331616.86880000005</v>
      </c>
      <c r="Z3895" s="648">
        <f>+ROUNDDOWN(B3895*Supuestos!$C$163,0)*OREDA!$C$284/IF(Z$15="Vida promedio del cliente",Supuestos!$C$79,Supuestos!$C$77)</f>
        <v>1057684.230428</v>
      </c>
      <c r="AA3895" s="648">
        <f>+ROUNDDOWN((1-Supuestos!$C$163)*B3895,0)*OREDA!$C$286/IF(AA$15="Vida promedio del cliente",Supuestos!$C$79,Supuestos!$C$77)</f>
        <v>139106.76</v>
      </c>
      <c r="AB3895" s="666"/>
      <c r="AC3895" s="648">
        <f>+B3895*(OREDA!$E$303/12000)/IF(AC$15="Vida promedio del cliente",Supuestos!$C$79,Supuestos!$C$77)</f>
        <v>363806.51423999993</v>
      </c>
      <c r="AD3895" s="648">
        <f>+B3895*(OREDA!$E$305/12000)/IF(AC$15="Vida promedio del cliente",Supuestos!$C$79,Supuestos!$C$77)</f>
        <v>1536625.6880000001</v>
      </c>
      <c r="AE3895" s="648"/>
      <c r="AF3895" s="648">
        <f t="shared" si="544"/>
        <v>7012147.0078973342</v>
      </c>
      <c r="AG3895" s="648">
        <f t="shared" si="541"/>
        <v>180.86528263856937</v>
      </c>
      <c r="AH3895" s="649"/>
      <c r="AI3895" s="648">
        <f t="shared" si="545"/>
        <v>3720992.7238973337</v>
      </c>
      <c r="AJ3895" s="648">
        <f t="shared" si="542"/>
        <v>95.976082638569352</v>
      </c>
      <c r="AK3895" s="649"/>
      <c r="AL3895" s="648">
        <f t="shared" si="546"/>
        <v>2721786.5316773336</v>
      </c>
      <c r="AM3895" s="648">
        <f t="shared" si="547"/>
        <v>70.203418407978688</v>
      </c>
    </row>
    <row r="3896" spans="2:39" x14ac:dyDescent="0.3">
      <c r="B3896" s="646">
        <f t="shared" si="548"/>
        <v>38780</v>
      </c>
      <c r="C3896" s="646">
        <f>+INDEX('Dim. MSAN-cobre'!H$13:H$5013,MATCH('Dim. costos Desagregacion'!$B3896,'Dim. MSAN-cobre'!$B$13:$B$5013,0))</f>
        <v>75</v>
      </c>
      <c r="D3896" s="647">
        <f>ROUNDUP(C3896*Supuestos!$C$71,0)</f>
        <v>27</v>
      </c>
      <c r="E3896" s="647">
        <f t="shared" si="543"/>
        <v>606</v>
      </c>
      <c r="F3896" s="649"/>
      <c r="G3896" s="648">
        <f>+OREDA!$C$157*B3896/IF(G$15="Vida promedio del cliente",Supuestos!$C$79,Supuestos!$C$77)</f>
        <v>448277.64267999999</v>
      </c>
      <c r="H3896" s="648">
        <f>OREDA!$C$162*B3896</f>
        <v>3872943.088</v>
      </c>
      <c r="I3896" s="648"/>
      <c r="J3896" s="648">
        <f>+OREDA!$C$170*B3896/IF(J$15="Vida promedio del cliente",Supuestos!$C$79,Supuestos!$C$77)</f>
        <v>448277.64267999999</v>
      </c>
      <c r="K3896" s="648">
        <f>OREDA!$C$175*B3896</f>
        <v>580939.91200000001</v>
      </c>
      <c r="L3896" s="649"/>
      <c r="M3896" s="648">
        <f>+OREDA!$C$182*E3896/IF(M$15="Vida promedio del cliente",Supuestos!$C$79,Supuestos!$C$77)</f>
        <v>2860.5720959999999</v>
      </c>
      <c r="N3896" s="648">
        <f>OREDA!$C$187*E3896</f>
        <v>87221.943599999999</v>
      </c>
      <c r="O3896" s="649"/>
      <c r="P3896" s="648">
        <f>+SUMPRODUCT(OREDA!$C$194:$C$199,Supuestos!$C$140:$C$145)/IF(P$15="Vida promedio del cliente",Supuestos!$C$79,Supuestos!$C$77)</f>
        <v>930.50228666666681</v>
      </c>
      <c r="Q3896" s="648">
        <f>+OREDA!$C$200*Supuestos!$C$147*SUM(Supuestos!$C$141,Supuestos!$C$143,Supuestos!$C$145)/IF(Q$15="Vida promedio del cliente",Supuestos!$C$79,Supuestos!$C$77)</f>
        <v>1006.3266666666667</v>
      </c>
      <c r="R3896" s="648">
        <f t="shared" si="540"/>
        <v>34704.0936</v>
      </c>
      <c r="S3896" s="648">
        <f>+OREDA!$C$210*Supuestos!$C$147*SUM(Supuestos!$C$141,Supuestos!$C$143,Supuestos!$C$145)</f>
        <v>753.17499999999995</v>
      </c>
      <c r="T3896" s="648"/>
      <c r="U3896" s="648">
        <f>+E3896*OREDA!$C$227/IF(U$15="Vida promedio del cliente",Supuestos!$C$79,Supuestos!$C$77)</f>
        <v>48557.253284000006</v>
      </c>
      <c r="V3896" s="648">
        <f>+Supuestos!$C$150*OREDA!$C$228/IF(V$15="Vida promedio del cliente",Supuestos!$C$79,Supuestos!$C$77)</f>
        <v>1306.8244</v>
      </c>
      <c r="W3896" s="648">
        <f>+Supuestos!$C$152*'Dim. costos Desagregacion'!E3896*OREDA!$D$233</f>
        <v>1770252.2500000002</v>
      </c>
      <c r="X3896" s="666"/>
      <c r="Y3896" s="648">
        <f>+ROUNDDOWN(B3896*Supuestos!$C$163,0)*OREDA!$C$283/IF(Y$15="Vida promedio del cliente",Supuestos!$C$79,Supuestos!$C$77)</f>
        <v>331702.4032</v>
      </c>
      <c r="Z3896" s="648">
        <f>+ROUNDDOWN(B3896*Supuestos!$C$163,0)*OREDA!$C$284/IF(Z$15="Vida promedio del cliente",Supuestos!$C$79,Supuestos!$C$77)</f>
        <v>1057957.040392</v>
      </c>
      <c r="AA3896" s="648">
        <f>+ROUNDDOWN((1-Supuestos!$C$163)*B3896,0)*OREDA!$C$286/IF(AA$15="Vida promedio del cliente",Supuestos!$C$79,Supuestos!$C$77)</f>
        <v>139142.64000000001</v>
      </c>
      <c r="AB3896" s="666"/>
      <c r="AC3896" s="648">
        <f>+B3896*(OREDA!$E$303/12000)/IF(AC$15="Vida promedio del cliente",Supuestos!$C$79,Supuestos!$C$77)</f>
        <v>363900.35135999997</v>
      </c>
      <c r="AD3896" s="648">
        <f>+B3896*(OREDA!$E$305/12000)/IF(AC$15="Vida promedio del cliente",Supuestos!$C$79,Supuestos!$C$77)</f>
        <v>1537022.0319999999</v>
      </c>
      <c r="AE3896" s="648"/>
      <c r="AF3896" s="648">
        <f t="shared" si="544"/>
        <v>7013476.5504773334</v>
      </c>
      <c r="AG3896" s="648">
        <f t="shared" si="541"/>
        <v>180.85292806800757</v>
      </c>
      <c r="AH3896" s="649"/>
      <c r="AI3896" s="648">
        <f t="shared" si="545"/>
        <v>3721473.3744773334</v>
      </c>
      <c r="AJ3896" s="648">
        <f t="shared" si="542"/>
        <v>95.963728068007569</v>
      </c>
      <c r="AK3896" s="649"/>
      <c r="AL3896" s="648">
        <f t="shared" si="546"/>
        <v>2722455.6856413335</v>
      </c>
      <c r="AM3896" s="648">
        <f t="shared" si="547"/>
        <v>70.202570542582095</v>
      </c>
    </row>
    <row r="3897" spans="2:39" x14ac:dyDescent="0.3">
      <c r="B3897" s="646">
        <f t="shared" si="548"/>
        <v>38790</v>
      </c>
      <c r="C3897" s="646">
        <f>+INDEX('Dim. MSAN-cobre'!H$13:H$5013,MATCH('Dim. costos Desagregacion'!$B3897,'Dim. MSAN-cobre'!$B$13:$B$5013,0))</f>
        <v>75</v>
      </c>
      <c r="D3897" s="647">
        <f>ROUNDUP(C3897*Supuestos!$C$71,0)</f>
        <v>27</v>
      </c>
      <c r="E3897" s="647">
        <f t="shared" si="543"/>
        <v>607</v>
      </c>
      <c r="F3897" s="649"/>
      <c r="G3897" s="648">
        <f>+OREDA!$C$157*B3897/IF(G$15="Vida promedio del cliente",Supuestos!$C$79,Supuestos!$C$77)</f>
        <v>448393.23773999995</v>
      </c>
      <c r="H3897" s="648">
        <f>OREDA!$C$162*B3897</f>
        <v>3873941.784</v>
      </c>
      <c r="I3897" s="648"/>
      <c r="J3897" s="648">
        <f>+OREDA!$C$170*B3897/IF(J$15="Vida promedio del cliente",Supuestos!$C$79,Supuestos!$C$77)</f>
        <v>448393.23773999995</v>
      </c>
      <c r="K3897" s="648">
        <f>OREDA!$C$175*B3897</f>
        <v>581089.71600000001</v>
      </c>
      <c r="L3897" s="649"/>
      <c r="M3897" s="648">
        <f>+OREDA!$C$182*E3897/IF(M$15="Vida promedio del cliente",Supuestos!$C$79,Supuestos!$C$77)</f>
        <v>2865.292512</v>
      </c>
      <c r="N3897" s="648">
        <f>OREDA!$C$187*E3897</f>
        <v>87365.874200000006</v>
      </c>
      <c r="O3897" s="649"/>
      <c r="P3897" s="648">
        <f>+SUMPRODUCT(OREDA!$C$194:$C$199,Supuestos!$C$140:$C$145)/IF(P$15="Vida promedio del cliente",Supuestos!$C$79,Supuestos!$C$77)</f>
        <v>930.50228666666681</v>
      </c>
      <c r="Q3897" s="648">
        <f>+OREDA!$C$200*Supuestos!$C$147*SUM(Supuestos!$C$141,Supuestos!$C$143,Supuestos!$C$145)/IF(Q$15="Vida promedio del cliente",Supuestos!$C$79,Supuestos!$C$77)</f>
        <v>1006.3266666666667</v>
      </c>
      <c r="R3897" s="648">
        <f t="shared" si="540"/>
        <v>34704.0936</v>
      </c>
      <c r="S3897" s="648">
        <f>+OREDA!$C$210*Supuestos!$C$147*SUM(Supuestos!$C$141,Supuestos!$C$143,Supuestos!$C$145)</f>
        <v>753.17499999999995</v>
      </c>
      <c r="T3897" s="648"/>
      <c r="U3897" s="648">
        <f>+E3897*OREDA!$C$227/IF(U$15="Vida promedio del cliente",Supuestos!$C$79,Supuestos!$C$77)</f>
        <v>48637.380764666668</v>
      </c>
      <c r="V3897" s="648">
        <f>+Supuestos!$C$150*OREDA!$C$228/IF(V$15="Vida promedio del cliente",Supuestos!$C$79,Supuestos!$C$77)</f>
        <v>1306.8244</v>
      </c>
      <c r="W3897" s="648">
        <f>+Supuestos!$C$152*'Dim. costos Desagregacion'!E3897*OREDA!$D$233</f>
        <v>1773173.4583333335</v>
      </c>
      <c r="X3897" s="666"/>
      <c r="Y3897" s="648">
        <f>+ROUNDDOWN(B3897*Supuestos!$C$163,0)*OREDA!$C$283/IF(Y$15="Vida promedio del cliente",Supuestos!$C$79,Supuestos!$C$77)</f>
        <v>331787.9376</v>
      </c>
      <c r="Z3897" s="648">
        <f>+ROUNDDOWN(B3897*Supuestos!$C$163,0)*OREDA!$C$284/IF(Z$15="Vida promedio del cliente",Supuestos!$C$79,Supuestos!$C$77)</f>
        <v>1058229.850356</v>
      </c>
      <c r="AA3897" s="648">
        <f>+ROUNDDOWN((1-Supuestos!$C$163)*B3897,0)*OREDA!$C$286/IF(AA$15="Vida promedio del cliente",Supuestos!$C$79,Supuestos!$C$77)</f>
        <v>139178.51999999999</v>
      </c>
      <c r="AB3897" s="666"/>
      <c r="AC3897" s="648">
        <f>+B3897*(OREDA!$E$303/12000)/IF(AC$15="Vida promedio del cliente",Supuestos!$C$79,Supuestos!$C$77)</f>
        <v>363994.18847999995</v>
      </c>
      <c r="AD3897" s="648">
        <f>+B3897*(OREDA!$E$305/12000)/IF(AC$15="Vida promedio del cliente",Supuestos!$C$79,Supuestos!$C$77)</f>
        <v>1537418.3759999999</v>
      </c>
      <c r="AE3897" s="648"/>
      <c r="AF3897" s="648">
        <f t="shared" si="544"/>
        <v>7017807.4288713336</v>
      </c>
      <c r="AG3897" s="648">
        <f t="shared" si="541"/>
        <v>180.91795382498927</v>
      </c>
      <c r="AH3897" s="649"/>
      <c r="AI3897" s="648">
        <f t="shared" si="545"/>
        <v>3724955.3608713332</v>
      </c>
      <c r="AJ3897" s="648">
        <f t="shared" si="542"/>
        <v>96.028753824989252</v>
      </c>
      <c r="AK3897" s="649"/>
      <c r="AL3897" s="648">
        <f t="shared" si="546"/>
        <v>2723273.490621333</v>
      </c>
      <c r="AM3897" s="648">
        <f t="shared" si="547"/>
        <v>70.205555313775022</v>
      </c>
    </row>
    <row r="3898" spans="2:39" x14ac:dyDescent="0.3">
      <c r="B3898" s="646">
        <f t="shared" si="548"/>
        <v>38800</v>
      </c>
      <c r="C3898" s="646">
        <f>+INDEX('Dim. MSAN-cobre'!H$13:H$5013,MATCH('Dim. costos Desagregacion'!$B3898,'Dim. MSAN-cobre'!$B$13:$B$5013,0))</f>
        <v>75</v>
      </c>
      <c r="D3898" s="647">
        <f>ROUNDUP(C3898*Supuestos!$C$71,0)</f>
        <v>27</v>
      </c>
      <c r="E3898" s="647">
        <f t="shared" si="543"/>
        <v>607</v>
      </c>
      <c r="F3898" s="649"/>
      <c r="G3898" s="648">
        <f>+OREDA!$C$157*B3898/IF(G$15="Vida promedio del cliente",Supuestos!$C$79,Supuestos!$C$77)</f>
        <v>448508.83279999992</v>
      </c>
      <c r="H3898" s="648">
        <f>OREDA!$C$162*B3898</f>
        <v>3874940.48</v>
      </c>
      <c r="I3898" s="648"/>
      <c r="J3898" s="648">
        <f>+OREDA!$C$170*B3898/IF(J$15="Vida promedio del cliente",Supuestos!$C$79,Supuestos!$C$77)</f>
        <v>448508.83279999992</v>
      </c>
      <c r="K3898" s="648">
        <f>OREDA!$C$175*B3898</f>
        <v>581239.52</v>
      </c>
      <c r="L3898" s="649"/>
      <c r="M3898" s="648">
        <f>+OREDA!$C$182*E3898/IF(M$15="Vida promedio del cliente",Supuestos!$C$79,Supuestos!$C$77)</f>
        <v>2865.292512</v>
      </c>
      <c r="N3898" s="648">
        <f>OREDA!$C$187*E3898</f>
        <v>87365.874200000006</v>
      </c>
      <c r="O3898" s="649"/>
      <c r="P3898" s="648">
        <f>+SUMPRODUCT(OREDA!$C$194:$C$199,Supuestos!$C$140:$C$145)/IF(P$15="Vida promedio del cliente",Supuestos!$C$79,Supuestos!$C$77)</f>
        <v>930.50228666666681</v>
      </c>
      <c r="Q3898" s="648">
        <f>+OREDA!$C$200*Supuestos!$C$147*SUM(Supuestos!$C$141,Supuestos!$C$143,Supuestos!$C$145)/IF(Q$15="Vida promedio del cliente",Supuestos!$C$79,Supuestos!$C$77)</f>
        <v>1006.3266666666667</v>
      </c>
      <c r="R3898" s="648">
        <f t="shared" si="540"/>
        <v>34704.0936</v>
      </c>
      <c r="S3898" s="648">
        <f>+OREDA!$C$210*Supuestos!$C$147*SUM(Supuestos!$C$141,Supuestos!$C$143,Supuestos!$C$145)</f>
        <v>753.17499999999995</v>
      </c>
      <c r="T3898" s="648"/>
      <c r="U3898" s="648">
        <f>+E3898*OREDA!$C$227/IF(U$15="Vida promedio del cliente",Supuestos!$C$79,Supuestos!$C$77)</f>
        <v>48637.380764666668</v>
      </c>
      <c r="V3898" s="648">
        <f>+Supuestos!$C$150*OREDA!$C$228/IF(V$15="Vida promedio del cliente",Supuestos!$C$79,Supuestos!$C$77)</f>
        <v>1306.8244</v>
      </c>
      <c r="W3898" s="648">
        <f>+Supuestos!$C$152*'Dim. costos Desagregacion'!E3898*OREDA!$D$233</f>
        <v>1773173.4583333335</v>
      </c>
      <c r="X3898" s="666"/>
      <c r="Y3898" s="648">
        <f>+ROUNDDOWN(B3898*Supuestos!$C$163,0)*OREDA!$C$283/IF(Y$15="Vida promedio del cliente",Supuestos!$C$79,Supuestos!$C$77)</f>
        <v>331873.47200000001</v>
      </c>
      <c r="Z3898" s="648">
        <f>+ROUNDDOWN(B3898*Supuestos!$C$163,0)*OREDA!$C$284/IF(Z$15="Vida promedio del cliente",Supuestos!$C$79,Supuestos!$C$77)</f>
        <v>1058502.6603199998</v>
      </c>
      <c r="AA3898" s="648">
        <f>+ROUNDDOWN((1-Supuestos!$C$163)*B3898,0)*OREDA!$C$286/IF(AA$15="Vida promedio del cliente",Supuestos!$C$79,Supuestos!$C$77)</f>
        <v>139214.39999999999</v>
      </c>
      <c r="AB3898" s="666"/>
      <c r="AC3898" s="648">
        <f>+B3898*(OREDA!$E$303/12000)/IF(AC$15="Vida promedio del cliente",Supuestos!$C$79,Supuestos!$C$77)</f>
        <v>364088.02559999994</v>
      </c>
      <c r="AD3898" s="648">
        <f>+B3898*(OREDA!$E$305/12000)/IF(AC$15="Vida promedio del cliente",Supuestos!$C$79,Supuestos!$C$77)</f>
        <v>1537814.72</v>
      </c>
      <c r="AE3898" s="648"/>
      <c r="AF3898" s="648">
        <f t="shared" si="544"/>
        <v>7019136.9714513337</v>
      </c>
      <c r="AG3898" s="648">
        <f t="shared" si="541"/>
        <v>180.90559204771478</v>
      </c>
      <c r="AH3898" s="649"/>
      <c r="AI3898" s="648">
        <f t="shared" si="545"/>
        <v>3725436.0114513333</v>
      </c>
      <c r="AJ3898" s="648">
        <f t="shared" si="542"/>
        <v>96.016392047714774</v>
      </c>
      <c r="AK3898" s="649"/>
      <c r="AL3898" s="648">
        <f t="shared" si="546"/>
        <v>2723942.6445853328</v>
      </c>
      <c r="AM3898" s="648">
        <f t="shared" si="547"/>
        <v>70.204707334673529</v>
      </c>
    </row>
    <row r="3899" spans="2:39" x14ac:dyDescent="0.3">
      <c r="B3899" s="646">
        <f t="shared" si="548"/>
        <v>38810</v>
      </c>
      <c r="C3899" s="646">
        <f>+INDEX('Dim. MSAN-cobre'!H$13:H$5013,MATCH('Dim. costos Desagregacion'!$B3899,'Dim. MSAN-cobre'!$B$13:$B$5013,0))</f>
        <v>75</v>
      </c>
      <c r="D3899" s="647">
        <f>ROUNDUP(C3899*Supuestos!$C$71,0)</f>
        <v>27</v>
      </c>
      <c r="E3899" s="647">
        <f t="shared" si="543"/>
        <v>607</v>
      </c>
      <c r="F3899" s="649"/>
      <c r="G3899" s="648">
        <f>+OREDA!$C$157*B3899/IF(G$15="Vida promedio del cliente",Supuestos!$C$79,Supuestos!$C$77)</f>
        <v>448624.42786</v>
      </c>
      <c r="H3899" s="648">
        <f>OREDA!$C$162*B3899</f>
        <v>3875939.1760000004</v>
      </c>
      <c r="I3899" s="648"/>
      <c r="J3899" s="648">
        <f>+OREDA!$C$170*B3899/IF(J$15="Vida promedio del cliente",Supuestos!$C$79,Supuestos!$C$77)</f>
        <v>448624.42786</v>
      </c>
      <c r="K3899" s="648">
        <f>OREDA!$C$175*B3899</f>
        <v>581389.32400000002</v>
      </c>
      <c r="L3899" s="649"/>
      <c r="M3899" s="648">
        <f>+OREDA!$C$182*E3899/IF(M$15="Vida promedio del cliente",Supuestos!$C$79,Supuestos!$C$77)</f>
        <v>2865.292512</v>
      </c>
      <c r="N3899" s="648">
        <f>OREDA!$C$187*E3899</f>
        <v>87365.874200000006</v>
      </c>
      <c r="O3899" s="649"/>
      <c r="P3899" s="648">
        <f>+SUMPRODUCT(OREDA!$C$194:$C$199,Supuestos!$C$140:$C$145)/IF(P$15="Vida promedio del cliente",Supuestos!$C$79,Supuestos!$C$77)</f>
        <v>930.50228666666681</v>
      </c>
      <c r="Q3899" s="648">
        <f>+OREDA!$C$200*Supuestos!$C$147*SUM(Supuestos!$C$141,Supuestos!$C$143,Supuestos!$C$145)/IF(Q$15="Vida promedio del cliente",Supuestos!$C$79,Supuestos!$C$77)</f>
        <v>1006.3266666666667</v>
      </c>
      <c r="R3899" s="648">
        <f t="shared" si="540"/>
        <v>34704.0936</v>
      </c>
      <c r="S3899" s="648">
        <f>+OREDA!$C$210*Supuestos!$C$147*SUM(Supuestos!$C$141,Supuestos!$C$143,Supuestos!$C$145)</f>
        <v>753.17499999999995</v>
      </c>
      <c r="T3899" s="648"/>
      <c r="U3899" s="648">
        <f>+E3899*OREDA!$C$227/IF(U$15="Vida promedio del cliente",Supuestos!$C$79,Supuestos!$C$77)</f>
        <v>48637.380764666668</v>
      </c>
      <c r="V3899" s="648">
        <f>+Supuestos!$C$150*OREDA!$C$228/IF(V$15="Vida promedio del cliente",Supuestos!$C$79,Supuestos!$C$77)</f>
        <v>1306.8244</v>
      </c>
      <c r="W3899" s="648">
        <f>+Supuestos!$C$152*'Dim. costos Desagregacion'!E3899*OREDA!$D$233</f>
        <v>1773173.4583333335</v>
      </c>
      <c r="X3899" s="666"/>
      <c r="Y3899" s="648">
        <f>+ROUNDDOWN(B3899*Supuestos!$C$163,0)*OREDA!$C$283/IF(Y$15="Vida promedio del cliente",Supuestos!$C$79,Supuestos!$C$77)</f>
        <v>331959.00640000001</v>
      </c>
      <c r="Z3899" s="648">
        <f>+ROUNDDOWN(B3899*Supuestos!$C$163,0)*OREDA!$C$284/IF(Z$15="Vida promedio del cliente",Supuestos!$C$79,Supuestos!$C$77)</f>
        <v>1058775.4702839998</v>
      </c>
      <c r="AA3899" s="648">
        <f>+ROUNDDOWN((1-Supuestos!$C$163)*B3899,0)*OREDA!$C$286/IF(AA$15="Vida promedio del cliente",Supuestos!$C$79,Supuestos!$C$77)</f>
        <v>139250.28</v>
      </c>
      <c r="AB3899" s="666"/>
      <c r="AC3899" s="648">
        <f>+B3899*(OREDA!$E$303/12000)/IF(AC$15="Vida promedio del cliente",Supuestos!$C$79,Supuestos!$C$77)</f>
        <v>364181.86271999998</v>
      </c>
      <c r="AD3899" s="648">
        <f>+B3899*(OREDA!$E$305/12000)/IF(AC$15="Vida promedio del cliente",Supuestos!$C$79,Supuestos!$C$77)</f>
        <v>1538211.064</v>
      </c>
      <c r="AE3899" s="648"/>
      <c r="AF3899" s="648">
        <f t="shared" si="544"/>
        <v>7020466.5140313338</v>
      </c>
      <c r="AG3899" s="648">
        <f t="shared" si="541"/>
        <v>180.89323664084858</v>
      </c>
      <c r="AH3899" s="649"/>
      <c r="AI3899" s="648">
        <f t="shared" si="545"/>
        <v>3725916.6620313339</v>
      </c>
      <c r="AJ3899" s="648">
        <f t="shared" si="542"/>
        <v>96.004036640848597</v>
      </c>
      <c r="AK3899" s="649"/>
      <c r="AL3899" s="648">
        <f t="shared" si="546"/>
        <v>2724611.7985493331</v>
      </c>
      <c r="AM3899" s="648">
        <f t="shared" si="547"/>
        <v>70.203859792562042</v>
      </c>
    </row>
    <row r="3900" spans="2:39" x14ac:dyDescent="0.3">
      <c r="B3900" s="646">
        <f t="shared" si="548"/>
        <v>38820</v>
      </c>
      <c r="C3900" s="646">
        <f>+INDEX('Dim. MSAN-cobre'!H$13:H$5013,MATCH('Dim. costos Desagregacion'!$B3900,'Dim. MSAN-cobre'!$B$13:$B$5013,0))</f>
        <v>75</v>
      </c>
      <c r="D3900" s="647">
        <f>ROUNDUP(C3900*Supuestos!$C$71,0)</f>
        <v>27</v>
      </c>
      <c r="E3900" s="647">
        <f t="shared" si="543"/>
        <v>607</v>
      </c>
      <c r="F3900" s="649"/>
      <c r="G3900" s="648">
        <f>+OREDA!$C$157*B3900/IF(G$15="Vida promedio del cliente",Supuestos!$C$79,Supuestos!$C$77)</f>
        <v>448740.02291999996</v>
      </c>
      <c r="H3900" s="648">
        <f>OREDA!$C$162*B3900</f>
        <v>3876937.8720000004</v>
      </c>
      <c r="I3900" s="648"/>
      <c r="J3900" s="648">
        <f>+OREDA!$C$170*B3900/IF(J$15="Vida promedio del cliente",Supuestos!$C$79,Supuestos!$C$77)</f>
        <v>448740.02291999996</v>
      </c>
      <c r="K3900" s="648">
        <f>OREDA!$C$175*B3900</f>
        <v>581539.12800000003</v>
      </c>
      <c r="L3900" s="649"/>
      <c r="M3900" s="648">
        <f>+OREDA!$C$182*E3900/IF(M$15="Vida promedio del cliente",Supuestos!$C$79,Supuestos!$C$77)</f>
        <v>2865.292512</v>
      </c>
      <c r="N3900" s="648">
        <f>OREDA!$C$187*E3900</f>
        <v>87365.874200000006</v>
      </c>
      <c r="O3900" s="649"/>
      <c r="P3900" s="648">
        <f>+SUMPRODUCT(OREDA!$C$194:$C$199,Supuestos!$C$140:$C$145)/IF(P$15="Vida promedio del cliente",Supuestos!$C$79,Supuestos!$C$77)</f>
        <v>930.50228666666681</v>
      </c>
      <c r="Q3900" s="648">
        <f>+OREDA!$C$200*Supuestos!$C$147*SUM(Supuestos!$C$141,Supuestos!$C$143,Supuestos!$C$145)/IF(Q$15="Vida promedio del cliente",Supuestos!$C$79,Supuestos!$C$77)</f>
        <v>1006.3266666666667</v>
      </c>
      <c r="R3900" s="648">
        <f t="shared" si="540"/>
        <v>34704.0936</v>
      </c>
      <c r="S3900" s="648">
        <f>+OREDA!$C$210*Supuestos!$C$147*SUM(Supuestos!$C$141,Supuestos!$C$143,Supuestos!$C$145)</f>
        <v>753.17499999999995</v>
      </c>
      <c r="T3900" s="648"/>
      <c r="U3900" s="648">
        <f>+E3900*OREDA!$C$227/IF(U$15="Vida promedio del cliente",Supuestos!$C$79,Supuestos!$C$77)</f>
        <v>48637.380764666668</v>
      </c>
      <c r="V3900" s="648">
        <f>+Supuestos!$C$150*OREDA!$C$228/IF(V$15="Vida promedio del cliente",Supuestos!$C$79,Supuestos!$C$77)</f>
        <v>1306.8244</v>
      </c>
      <c r="W3900" s="648">
        <f>+Supuestos!$C$152*'Dim. costos Desagregacion'!E3900*OREDA!$D$233</f>
        <v>1773173.4583333335</v>
      </c>
      <c r="X3900" s="666"/>
      <c r="Y3900" s="648">
        <f>+ROUNDDOWN(B3900*Supuestos!$C$163,0)*OREDA!$C$283/IF(Y$15="Vida promedio del cliente",Supuestos!$C$79,Supuestos!$C$77)</f>
        <v>332044.54080000002</v>
      </c>
      <c r="Z3900" s="648">
        <f>+ROUNDDOWN(B3900*Supuestos!$C$163,0)*OREDA!$C$284/IF(Z$15="Vida promedio del cliente",Supuestos!$C$79,Supuestos!$C$77)</f>
        <v>1059048.2802479998</v>
      </c>
      <c r="AA3900" s="648">
        <f>+ROUNDDOWN((1-Supuestos!$C$163)*B3900,0)*OREDA!$C$286/IF(AA$15="Vida promedio del cliente",Supuestos!$C$79,Supuestos!$C$77)</f>
        <v>139286.16</v>
      </c>
      <c r="AB3900" s="666"/>
      <c r="AC3900" s="648">
        <f>+B3900*(OREDA!$E$303/12000)/IF(AC$15="Vida promedio del cliente",Supuestos!$C$79,Supuestos!$C$77)</f>
        <v>364275.69983999996</v>
      </c>
      <c r="AD3900" s="648">
        <f>+B3900*(OREDA!$E$305/12000)/IF(AC$15="Vida promedio del cliente",Supuestos!$C$79,Supuestos!$C$77)</f>
        <v>1538607.4080000001</v>
      </c>
      <c r="AE3900" s="648"/>
      <c r="AF3900" s="648">
        <f t="shared" si="544"/>
        <v>7021796.056611333</v>
      </c>
      <c r="AG3900" s="648">
        <f t="shared" si="541"/>
        <v>180.88088759946763</v>
      </c>
      <c r="AH3900" s="649"/>
      <c r="AI3900" s="648">
        <f t="shared" si="545"/>
        <v>3726397.3126113331</v>
      </c>
      <c r="AJ3900" s="648">
        <f t="shared" si="542"/>
        <v>95.991687599467625</v>
      </c>
      <c r="AK3900" s="649"/>
      <c r="AL3900" s="648">
        <f t="shared" si="546"/>
        <v>2725280.9525133334</v>
      </c>
      <c r="AM3900" s="648">
        <f t="shared" si="547"/>
        <v>70.20301268710287</v>
      </c>
    </row>
    <row r="3901" spans="2:39" x14ac:dyDescent="0.3">
      <c r="B3901" s="646">
        <f t="shared" si="548"/>
        <v>38830</v>
      </c>
      <c r="C3901" s="646">
        <f>+INDEX('Dim. MSAN-cobre'!H$13:H$5013,MATCH('Dim. costos Desagregacion'!$B3901,'Dim. MSAN-cobre'!$B$13:$B$5013,0))</f>
        <v>75</v>
      </c>
      <c r="D3901" s="647">
        <f>ROUNDUP(C3901*Supuestos!$C$71,0)</f>
        <v>27</v>
      </c>
      <c r="E3901" s="647">
        <f t="shared" si="543"/>
        <v>607</v>
      </c>
      <c r="F3901" s="649"/>
      <c r="G3901" s="648">
        <f>+OREDA!$C$157*B3901/IF(G$15="Vida promedio del cliente",Supuestos!$C$79,Supuestos!$C$77)</f>
        <v>448855.61797999992</v>
      </c>
      <c r="H3901" s="648">
        <f>OREDA!$C$162*B3901</f>
        <v>3877936.5680000004</v>
      </c>
      <c r="I3901" s="648"/>
      <c r="J3901" s="648">
        <f>+OREDA!$C$170*B3901/IF(J$15="Vida promedio del cliente",Supuestos!$C$79,Supuestos!$C$77)</f>
        <v>448855.61797999992</v>
      </c>
      <c r="K3901" s="648">
        <f>OREDA!$C$175*B3901</f>
        <v>581688.93200000003</v>
      </c>
      <c r="L3901" s="649"/>
      <c r="M3901" s="648">
        <f>+OREDA!$C$182*E3901/IF(M$15="Vida promedio del cliente",Supuestos!$C$79,Supuestos!$C$77)</f>
        <v>2865.292512</v>
      </c>
      <c r="N3901" s="648">
        <f>OREDA!$C$187*E3901</f>
        <v>87365.874200000006</v>
      </c>
      <c r="O3901" s="649"/>
      <c r="P3901" s="648">
        <f>+SUMPRODUCT(OREDA!$C$194:$C$199,Supuestos!$C$140:$C$145)/IF(P$15="Vida promedio del cliente",Supuestos!$C$79,Supuestos!$C$77)</f>
        <v>930.50228666666681</v>
      </c>
      <c r="Q3901" s="648">
        <f>+OREDA!$C$200*Supuestos!$C$147*SUM(Supuestos!$C$141,Supuestos!$C$143,Supuestos!$C$145)/IF(Q$15="Vida promedio del cliente",Supuestos!$C$79,Supuestos!$C$77)</f>
        <v>1006.3266666666667</v>
      </c>
      <c r="R3901" s="648">
        <f t="shared" si="540"/>
        <v>34704.0936</v>
      </c>
      <c r="S3901" s="648">
        <f>+OREDA!$C$210*Supuestos!$C$147*SUM(Supuestos!$C$141,Supuestos!$C$143,Supuestos!$C$145)</f>
        <v>753.17499999999995</v>
      </c>
      <c r="T3901" s="648"/>
      <c r="U3901" s="648">
        <f>+E3901*OREDA!$C$227/IF(U$15="Vida promedio del cliente",Supuestos!$C$79,Supuestos!$C$77)</f>
        <v>48637.380764666668</v>
      </c>
      <c r="V3901" s="648">
        <f>+Supuestos!$C$150*OREDA!$C$228/IF(V$15="Vida promedio del cliente",Supuestos!$C$79,Supuestos!$C$77)</f>
        <v>1306.8244</v>
      </c>
      <c r="W3901" s="648">
        <f>+Supuestos!$C$152*'Dim. costos Desagregacion'!E3901*OREDA!$D$233</f>
        <v>1773173.4583333335</v>
      </c>
      <c r="X3901" s="666"/>
      <c r="Y3901" s="648">
        <f>+ROUNDDOWN(B3901*Supuestos!$C$163,0)*OREDA!$C$283/IF(Y$15="Vida promedio del cliente",Supuestos!$C$79,Supuestos!$C$77)</f>
        <v>332130.07520000002</v>
      </c>
      <c r="Z3901" s="648">
        <f>+ROUNDDOWN(B3901*Supuestos!$C$163,0)*OREDA!$C$284/IF(Z$15="Vida promedio del cliente",Supuestos!$C$79,Supuestos!$C$77)</f>
        <v>1059321.0902120001</v>
      </c>
      <c r="AA3901" s="648">
        <f>+ROUNDDOWN((1-Supuestos!$C$163)*B3901,0)*OREDA!$C$286/IF(AA$15="Vida promedio del cliente",Supuestos!$C$79,Supuestos!$C$77)</f>
        <v>139322.04</v>
      </c>
      <c r="AB3901" s="666"/>
      <c r="AC3901" s="648">
        <f>+B3901*(OREDA!$E$303/12000)/IF(AC$15="Vida promedio del cliente",Supuestos!$C$79,Supuestos!$C$77)</f>
        <v>364369.53695999994</v>
      </c>
      <c r="AD3901" s="648">
        <f>+B3901*(OREDA!$E$305/12000)/IF(AC$15="Vida promedio del cliente",Supuestos!$C$79,Supuestos!$C$77)</f>
        <v>1539003.7519999999</v>
      </c>
      <c r="AE3901" s="648"/>
      <c r="AF3901" s="648">
        <f t="shared" si="544"/>
        <v>7023125.5991913341</v>
      </c>
      <c r="AG3901" s="648">
        <f t="shared" si="541"/>
        <v>180.86854491865398</v>
      </c>
      <c r="AH3901" s="649"/>
      <c r="AI3901" s="648">
        <f t="shared" si="545"/>
        <v>3726877.9631913332</v>
      </c>
      <c r="AJ3901" s="648">
        <f t="shared" si="542"/>
        <v>95.979344918653965</v>
      </c>
      <c r="AK3901" s="649"/>
      <c r="AL3901" s="648">
        <f t="shared" si="546"/>
        <v>2725950.1064773332</v>
      </c>
      <c r="AM3901" s="648">
        <f t="shared" si="547"/>
        <v>70.202166017958618</v>
      </c>
    </row>
    <row r="3902" spans="2:39" x14ac:dyDescent="0.3">
      <c r="B3902" s="646">
        <f t="shared" si="548"/>
        <v>38840</v>
      </c>
      <c r="C3902" s="646">
        <f>+INDEX('Dim. MSAN-cobre'!H$13:H$5013,MATCH('Dim. costos Desagregacion'!$B3902,'Dim. MSAN-cobre'!$B$13:$B$5013,0))</f>
        <v>75</v>
      </c>
      <c r="D3902" s="647">
        <f>ROUNDUP(C3902*Supuestos!$C$71,0)</f>
        <v>27</v>
      </c>
      <c r="E3902" s="647">
        <f t="shared" si="543"/>
        <v>607</v>
      </c>
      <c r="F3902" s="649"/>
      <c r="G3902" s="648">
        <f>+OREDA!$C$157*B3902/IF(G$15="Vida promedio del cliente",Supuestos!$C$79,Supuestos!$C$77)</f>
        <v>448971.21304</v>
      </c>
      <c r="H3902" s="648">
        <f>OREDA!$C$162*B3902</f>
        <v>3878935.2640000004</v>
      </c>
      <c r="I3902" s="648"/>
      <c r="J3902" s="648">
        <f>+OREDA!$C$170*B3902/IF(J$15="Vida promedio del cliente",Supuestos!$C$79,Supuestos!$C$77)</f>
        <v>448971.21304</v>
      </c>
      <c r="K3902" s="648">
        <f>OREDA!$C$175*B3902</f>
        <v>581838.73600000003</v>
      </c>
      <c r="L3902" s="649"/>
      <c r="M3902" s="648">
        <f>+OREDA!$C$182*E3902/IF(M$15="Vida promedio del cliente",Supuestos!$C$79,Supuestos!$C$77)</f>
        <v>2865.292512</v>
      </c>
      <c r="N3902" s="648">
        <f>OREDA!$C$187*E3902</f>
        <v>87365.874200000006</v>
      </c>
      <c r="O3902" s="649"/>
      <c r="P3902" s="648">
        <f>+SUMPRODUCT(OREDA!$C$194:$C$199,Supuestos!$C$140:$C$145)/IF(P$15="Vida promedio del cliente",Supuestos!$C$79,Supuestos!$C$77)</f>
        <v>930.50228666666681</v>
      </c>
      <c r="Q3902" s="648">
        <f>+OREDA!$C$200*Supuestos!$C$147*SUM(Supuestos!$C$141,Supuestos!$C$143,Supuestos!$C$145)/IF(Q$15="Vida promedio del cliente",Supuestos!$C$79,Supuestos!$C$77)</f>
        <v>1006.3266666666667</v>
      </c>
      <c r="R3902" s="648">
        <f t="shared" si="540"/>
        <v>34704.0936</v>
      </c>
      <c r="S3902" s="648">
        <f>+OREDA!$C$210*Supuestos!$C$147*SUM(Supuestos!$C$141,Supuestos!$C$143,Supuestos!$C$145)</f>
        <v>753.17499999999995</v>
      </c>
      <c r="T3902" s="648"/>
      <c r="U3902" s="648">
        <f>+E3902*OREDA!$C$227/IF(U$15="Vida promedio del cliente",Supuestos!$C$79,Supuestos!$C$77)</f>
        <v>48637.380764666668</v>
      </c>
      <c r="V3902" s="648">
        <f>+Supuestos!$C$150*OREDA!$C$228/IF(V$15="Vida promedio del cliente",Supuestos!$C$79,Supuestos!$C$77)</f>
        <v>1306.8244</v>
      </c>
      <c r="W3902" s="648">
        <f>+Supuestos!$C$152*'Dim. costos Desagregacion'!E3902*OREDA!$D$233</f>
        <v>1773173.4583333335</v>
      </c>
      <c r="X3902" s="666"/>
      <c r="Y3902" s="648">
        <f>+ROUNDDOWN(B3902*Supuestos!$C$163,0)*OREDA!$C$283/IF(Y$15="Vida promedio del cliente",Supuestos!$C$79,Supuestos!$C$77)</f>
        <v>332215.60960000003</v>
      </c>
      <c r="Z3902" s="648">
        <f>+ROUNDDOWN(B3902*Supuestos!$C$163,0)*OREDA!$C$284/IF(Z$15="Vida promedio del cliente",Supuestos!$C$79,Supuestos!$C$77)</f>
        <v>1059593.9001760001</v>
      </c>
      <c r="AA3902" s="648">
        <f>+ROUNDDOWN((1-Supuestos!$C$163)*B3902,0)*OREDA!$C$286/IF(AA$15="Vida promedio del cliente",Supuestos!$C$79,Supuestos!$C$77)</f>
        <v>139357.92000000001</v>
      </c>
      <c r="AB3902" s="666"/>
      <c r="AC3902" s="648">
        <f>+B3902*(OREDA!$E$303/12000)/IF(AC$15="Vida promedio del cliente",Supuestos!$C$79,Supuestos!$C$77)</f>
        <v>364463.37407999998</v>
      </c>
      <c r="AD3902" s="648">
        <f>+B3902*(OREDA!$E$305/12000)/IF(AC$15="Vida promedio del cliente",Supuestos!$C$79,Supuestos!$C$77)</f>
        <v>1539400.0959999999</v>
      </c>
      <c r="AE3902" s="648"/>
      <c r="AF3902" s="648">
        <f t="shared" si="544"/>
        <v>7024455.1417713352</v>
      </c>
      <c r="AG3902" s="648">
        <f t="shared" si="541"/>
        <v>180.85620859349473</v>
      </c>
      <c r="AH3902" s="649"/>
      <c r="AI3902" s="648">
        <f t="shared" si="545"/>
        <v>3727358.6137713338</v>
      </c>
      <c r="AJ3902" s="648">
        <f t="shared" si="542"/>
        <v>95.967008593494697</v>
      </c>
      <c r="AK3902" s="649"/>
      <c r="AL3902" s="648">
        <f t="shared" si="546"/>
        <v>2726619.2604413331</v>
      </c>
      <c r="AM3902" s="648">
        <f t="shared" si="547"/>
        <v>70.201319784792304</v>
      </c>
    </row>
    <row r="3903" spans="2:39" x14ac:dyDescent="0.3">
      <c r="B3903" s="646">
        <f t="shared" si="548"/>
        <v>38850</v>
      </c>
      <c r="C3903" s="646">
        <f>+INDEX('Dim. MSAN-cobre'!H$13:H$5013,MATCH('Dim. costos Desagregacion'!$B3903,'Dim. MSAN-cobre'!$B$13:$B$5013,0))</f>
        <v>75</v>
      </c>
      <c r="D3903" s="647">
        <f>ROUNDUP(C3903*Supuestos!$C$71,0)</f>
        <v>27</v>
      </c>
      <c r="E3903" s="647">
        <f t="shared" si="543"/>
        <v>608</v>
      </c>
      <c r="F3903" s="649"/>
      <c r="G3903" s="648">
        <f>+OREDA!$C$157*B3903/IF(G$15="Vida promedio del cliente",Supuestos!$C$79,Supuestos!$C$77)</f>
        <v>449086.80809999997</v>
      </c>
      <c r="H3903" s="648">
        <f>OREDA!$C$162*B3903</f>
        <v>3879933.9600000004</v>
      </c>
      <c r="I3903" s="648"/>
      <c r="J3903" s="648">
        <f>+OREDA!$C$170*B3903/IF(J$15="Vida promedio del cliente",Supuestos!$C$79,Supuestos!$C$77)</f>
        <v>449086.80809999997</v>
      </c>
      <c r="K3903" s="648">
        <f>OREDA!$C$175*B3903</f>
        <v>581988.54</v>
      </c>
      <c r="L3903" s="649"/>
      <c r="M3903" s="648">
        <f>+OREDA!$C$182*E3903/IF(M$15="Vida promedio del cliente",Supuestos!$C$79,Supuestos!$C$77)</f>
        <v>2870.0129280000001</v>
      </c>
      <c r="N3903" s="648">
        <f>OREDA!$C$187*E3903</f>
        <v>87509.804799999998</v>
      </c>
      <c r="O3903" s="649"/>
      <c r="P3903" s="648">
        <f>+SUMPRODUCT(OREDA!$C$194:$C$199,Supuestos!$C$140:$C$145)/IF(P$15="Vida promedio del cliente",Supuestos!$C$79,Supuestos!$C$77)</f>
        <v>930.50228666666681</v>
      </c>
      <c r="Q3903" s="648">
        <f>+OREDA!$C$200*Supuestos!$C$147*SUM(Supuestos!$C$141,Supuestos!$C$143,Supuestos!$C$145)/IF(Q$15="Vida promedio del cliente",Supuestos!$C$79,Supuestos!$C$77)</f>
        <v>1006.3266666666667</v>
      </c>
      <c r="R3903" s="648">
        <f t="shared" si="540"/>
        <v>34704.0936</v>
      </c>
      <c r="S3903" s="648">
        <f>+OREDA!$C$210*Supuestos!$C$147*SUM(Supuestos!$C$141,Supuestos!$C$143,Supuestos!$C$145)</f>
        <v>753.17499999999995</v>
      </c>
      <c r="T3903" s="648"/>
      <c r="U3903" s="648">
        <f>+E3903*OREDA!$C$227/IF(U$15="Vida promedio del cliente",Supuestos!$C$79,Supuestos!$C$77)</f>
        <v>48717.508245333331</v>
      </c>
      <c r="V3903" s="648">
        <f>+Supuestos!$C$150*OREDA!$C$228/IF(V$15="Vida promedio del cliente",Supuestos!$C$79,Supuestos!$C$77)</f>
        <v>1306.8244</v>
      </c>
      <c r="W3903" s="648">
        <f>+Supuestos!$C$152*'Dim. costos Desagregacion'!E3903*OREDA!$D$233</f>
        <v>1776094.6666666667</v>
      </c>
      <c r="X3903" s="666"/>
      <c r="Y3903" s="648">
        <f>+ROUNDDOWN(B3903*Supuestos!$C$163,0)*OREDA!$C$283/IF(Y$15="Vida promedio del cliente",Supuestos!$C$79,Supuestos!$C$77)</f>
        <v>332301.14400000003</v>
      </c>
      <c r="Z3903" s="648">
        <f>+ROUNDDOWN(B3903*Supuestos!$C$163,0)*OREDA!$C$284/IF(Z$15="Vida promedio del cliente",Supuestos!$C$79,Supuestos!$C$77)</f>
        <v>1059866.7101400001</v>
      </c>
      <c r="AA3903" s="648">
        <f>+ROUNDDOWN((1-Supuestos!$C$163)*B3903,0)*OREDA!$C$286/IF(AA$15="Vida promedio del cliente",Supuestos!$C$79,Supuestos!$C$77)</f>
        <v>139393.79999999999</v>
      </c>
      <c r="AB3903" s="666"/>
      <c r="AC3903" s="648">
        <f>+B3903*(OREDA!$E$303/12000)/IF(AC$15="Vida promedio del cliente",Supuestos!$C$79,Supuestos!$C$77)</f>
        <v>364557.21119999996</v>
      </c>
      <c r="AD3903" s="648">
        <f>+B3903*(OREDA!$E$305/12000)/IF(AC$15="Vida promedio del cliente",Supuestos!$C$79,Supuestos!$C$77)</f>
        <v>1539796.44</v>
      </c>
      <c r="AE3903" s="648"/>
      <c r="AF3903" s="648">
        <f t="shared" si="544"/>
        <v>7028786.0201653335</v>
      </c>
      <c r="AG3903" s="648">
        <f t="shared" si="541"/>
        <v>180.92113308018875</v>
      </c>
      <c r="AH3903" s="649"/>
      <c r="AI3903" s="648">
        <f t="shared" si="545"/>
        <v>3730840.6001653336</v>
      </c>
      <c r="AJ3903" s="648">
        <f t="shared" si="542"/>
        <v>96.031933080188765</v>
      </c>
      <c r="AK3903" s="649"/>
      <c r="AL3903" s="648">
        <f t="shared" si="546"/>
        <v>2727437.0654213335</v>
      </c>
      <c r="AM3903" s="648">
        <f t="shared" si="547"/>
        <v>70.20430026824539</v>
      </c>
    </row>
    <row r="3904" spans="2:39" x14ac:dyDescent="0.3">
      <c r="B3904" s="646">
        <f t="shared" si="548"/>
        <v>38860</v>
      </c>
      <c r="C3904" s="646">
        <f>+INDEX('Dim. MSAN-cobre'!H$13:H$5013,MATCH('Dim. costos Desagregacion'!$B3904,'Dim. MSAN-cobre'!$B$13:$B$5013,0))</f>
        <v>75</v>
      </c>
      <c r="D3904" s="647">
        <f>ROUNDUP(C3904*Supuestos!$C$71,0)</f>
        <v>27</v>
      </c>
      <c r="E3904" s="647">
        <f t="shared" si="543"/>
        <v>608</v>
      </c>
      <c r="F3904" s="649"/>
      <c r="G3904" s="648">
        <f>+OREDA!$C$157*B3904/IF(G$15="Vida promedio del cliente",Supuestos!$C$79,Supuestos!$C$77)</f>
        <v>449202.40315999993</v>
      </c>
      <c r="H3904" s="648">
        <f>OREDA!$C$162*B3904</f>
        <v>3880932.6560000004</v>
      </c>
      <c r="I3904" s="648"/>
      <c r="J3904" s="648">
        <f>+OREDA!$C$170*B3904/IF(J$15="Vida promedio del cliente",Supuestos!$C$79,Supuestos!$C$77)</f>
        <v>449202.40315999993</v>
      </c>
      <c r="K3904" s="648">
        <f>OREDA!$C$175*B3904</f>
        <v>582138.34399999992</v>
      </c>
      <c r="L3904" s="649"/>
      <c r="M3904" s="648">
        <f>+OREDA!$C$182*E3904/IF(M$15="Vida promedio del cliente",Supuestos!$C$79,Supuestos!$C$77)</f>
        <v>2870.0129280000001</v>
      </c>
      <c r="N3904" s="648">
        <f>OREDA!$C$187*E3904</f>
        <v>87509.804799999998</v>
      </c>
      <c r="O3904" s="649"/>
      <c r="P3904" s="648">
        <f>+SUMPRODUCT(OREDA!$C$194:$C$199,Supuestos!$C$140:$C$145)/IF(P$15="Vida promedio del cliente",Supuestos!$C$79,Supuestos!$C$77)</f>
        <v>930.50228666666681</v>
      </c>
      <c r="Q3904" s="648">
        <f>+OREDA!$C$200*Supuestos!$C$147*SUM(Supuestos!$C$141,Supuestos!$C$143,Supuestos!$C$145)/IF(Q$15="Vida promedio del cliente",Supuestos!$C$79,Supuestos!$C$77)</f>
        <v>1006.3266666666667</v>
      </c>
      <c r="R3904" s="648">
        <f t="shared" si="540"/>
        <v>34704.0936</v>
      </c>
      <c r="S3904" s="648">
        <f>+OREDA!$C$210*Supuestos!$C$147*SUM(Supuestos!$C$141,Supuestos!$C$143,Supuestos!$C$145)</f>
        <v>753.17499999999995</v>
      </c>
      <c r="T3904" s="648"/>
      <c r="U3904" s="648">
        <f>+E3904*OREDA!$C$227/IF(U$15="Vida promedio del cliente",Supuestos!$C$79,Supuestos!$C$77)</f>
        <v>48717.508245333331</v>
      </c>
      <c r="V3904" s="648">
        <f>+Supuestos!$C$150*OREDA!$C$228/IF(V$15="Vida promedio del cliente",Supuestos!$C$79,Supuestos!$C$77)</f>
        <v>1306.8244</v>
      </c>
      <c r="W3904" s="648">
        <f>+Supuestos!$C$152*'Dim. costos Desagregacion'!E3904*OREDA!$D$233</f>
        <v>1776094.6666666667</v>
      </c>
      <c r="X3904" s="666"/>
      <c r="Y3904" s="648">
        <f>+ROUNDDOWN(B3904*Supuestos!$C$163,0)*OREDA!$C$283/IF(Y$15="Vida promedio del cliente",Supuestos!$C$79,Supuestos!$C$77)</f>
        <v>332386.67840000003</v>
      </c>
      <c r="Z3904" s="648">
        <f>+ROUNDDOWN(B3904*Supuestos!$C$163,0)*OREDA!$C$284/IF(Z$15="Vida promedio del cliente",Supuestos!$C$79,Supuestos!$C$77)</f>
        <v>1060139.5201039999</v>
      </c>
      <c r="AA3904" s="648">
        <f>+ROUNDDOWN((1-Supuestos!$C$163)*B3904,0)*OREDA!$C$286/IF(AA$15="Vida promedio del cliente",Supuestos!$C$79,Supuestos!$C$77)</f>
        <v>139429.68</v>
      </c>
      <c r="AB3904" s="666"/>
      <c r="AC3904" s="648">
        <f>+B3904*(OREDA!$E$303/12000)/IF(AC$15="Vida promedio del cliente",Supuestos!$C$79,Supuestos!$C$77)</f>
        <v>364651.04831999994</v>
      </c>
      <c r="AD3904" s="648">
        <f>+B3904*(OREDA!$E$305/12000)/IF(AC$15="Vida promedio del cliente",Supuestos!$C$79,Supuestos!$C$77)</f>
        <v>1540192.784</v>
      </c>
      <c r="AE3904" s="648"/>
      <c r="AF3904" s="648">
        <f t="shared" si="544"/>
        <v>7030115.5627453346</v>
      </c>
      <c r="AG3904" s="648">
        <f t="shared" si="541"/>
        <v>180.90878957141879</v>
      </c>
      <c r="AH3904" s="649"/>
      <c r="AI3904" s="648">
        <f t="shared" si="545"/>
        <v>3731321.2507453337</v>
      </c>
      <c r="AJ3904" s="648">
        <f t="shared" si="542"/>
        <v>96.019589571418777</v>
      </c>
      <c r="AK3904" s="649"/>
      <c r="AL3904" s="648">
        <f t="shared" si="546"/>
        <v>2728106.2193853334</v>
      </c>
      <c r="AM3904" s="648">
        <f t="shared" si="547"/>
        <v>70.203453921393034</v>
      </c>
    </row>
    <row r="3905" spans="2:39" x14ac:dyDescent="0.3">
      <c r="B3905" s="646">
        <f t="shared" si="548"/>
        <v>38870</v>
      </c>
      <c r="C3905" s="646">
        <f>+INDEX('Dim. MSAN-cobre'!H$13:H$5013,MATCH('Dim. costos Desagregacion'!$B3905,'Dim. MSAN-cobre'!$B$13:$B$5013,0))</f>
        <v>75</v>
      </c>
      <c r="D3905" s="647">
        <f>ROUNDUP(C3905*Supuestos!$C$71,0)</f>
        <v>27</v>
      </c>
      <c r="E3905" s="647">
        <f t="shared" si="543"/>
        <v>608</v>
      </c>
      <c r="F3905" s="649"/>
      <c r="G3905" s="648">
        <f>+OREDA!$C$157*B3905/IF(G$15="Vida promedio del cliente",Supuestos!$C$79,Supuestos!$C$77)</f>
        <v>449317.99821999995</v>
      </c>
      <c r="H3905" s="648">
        <f>OREDA!$C$162*B3905</f>
        <v>3881931.3520000004</v>
      </c>
      <c r="I3905" s="648"/>
      <c r="J3905" s="648">
        <f>+OREDA!$C$170*B3905/IF(J$15="Vida promedio del cliente",Supuestos!$C$79,Supuestos!$C$77)</f>
        <v>449317.99821999995</v>
      </c>
      <c r="K3905" s="648">
        <f>OREDA!$C$175*B3905</f>
        <v>582288.14799999993</v>
      </c>
      <c r="L3905" s="649"/>
      <c r="M3905" s="648">
        <f>+OREDA!$C$182*E3905/IF(M$15="Vida promedio del cliente",Supuestos!$C$79,Supuestos!$C$77)</f>
        <v>2870.0129280000001</v>
      </c>
      <c r="N3905" s="648">
        <f>OREDA!$C$187*E3905</f>
        <v>87509.804799999998</v>
      </c>
      <c r="O3905" s="649"/>
      <c r="P3905" s="648">
        <f>+SUMPRODUCT(OREDA!$C$194:$C$199,Supuestos!$C$140:$C$145)/IF(P$15="Vida promedio del cliente",Supuestos!$C$79,Supuestos!$C$77)</f>
        <v>930.50228666666681</v>
      </c>
      <c r="Q3905" s="648">
        <f>+OREDA!$C$200*Supuestos!$C$147*SUM(Supuestos!$C$141,Supuestos!$C$143,Supuestos!$C$145)/IF(Q$15="Vida promedio del cliente",Supuestos!$C$79,Supuestos!$C$77)</f>
        <v>1006.3266666666667</v>
      </c>
      <c r="R3905" s="648">
        <f t="shared" si="540"/>
        <v>34704.0936</v>
      </c>
      <c r="S3905" s="648">
        <f>+OREDA!$C$210*Supuestos!$C$147*SUM(Supuestos!$C$141,Supuestos!$C$143,Supuestos!$C$145)</f>
        <v>753.17499999999995</v>
      </c>
      <c r="T3905" s="648"/>
      <c r="U3905" s="648">
        <f>+E3905*OREDA!$C$227/IF(U$15="Vida promedio del cliente",Supuestos!$C$79,Supuestos!$C$77)</f>
        <v>48717.508245333331</v>
      </c>
      <c r="V3905" s="648">
        <f>+Supuestos!$C$150*OREDA!$C$228/IF(V$15="Vida promedio del cliente",Supuestos!$C$79,Supuestos!$C$77)</f>
        <v>1306.8244</v>
      </c>
      <c r="W3905" s="648">
        <f>+Supuestos!$C$152*'Dim. costos Desagregacion'!E3905*OREDA!$D$233</f>
        <v>1776094.6666666667</v>
      </c>
      <c r="X3905" s="666"/>
      <c r="Y3905" s="648">
        <f>+ROUNDDOWN(B3905*Supuestos!$C$163,0)*OREDA!$C$283/IF(Y$15="Vida promedio del cliente",Supuestos!$C$79,Supuestos!$C$77)</f>
        <v>332472.21280000004</v>
      </c>
      <c r="Z3905" s="648">
        <f>+ROUNDDOWN(B3905*Supuestos!$C$163,0)*OREDA!$C$284/IF(Z$15="Vida promedio del cliente",Supuestos!$C$79,Supuestos!$C$77)</f>
        <v>1060412.3300679999</v>
      </c>
      <c r="AA3905" s="648">
        <f>+ROUNDDOWN((1-Supuestos!$C$163)*B3905,0)*OREDA!$C$286/IF(AA$15="Vida promedio del cliente",Supuestos!$C$79,Supuestos!$C$77)</f>
        <v>139465.56</v>
      </c>
      <c r="AB3905" s="666"/>
      <c r="AC3905" s="648">
        <f>+B3905*(OREDA!$E$303/12000)/IF(AC$15="Vida promedio del cliente",Supuestos!$C$79,Supuestos!$C$77)</f>
        <v>364744.88543999998</v>
      </c>
      <c r="AD3905" s="648">
        <f>+B3905*(OREDA!$E$305/12000)/IF(AC$15="Vida promedio del cliente",Supuestos!$C$79,Supuestos!$C$77)</f>
        <v>1540589.128</v>
      </c>
      <c r="AE3905" s="648"/>
      <c r="AF3905" s="648">
        <f t="shared" si="544"/>
        <v>7031445.1053253347</v>
      </c>
      <c r="AG3905" s="648">
        <f t="shared" si="541"/>
        <v>180.89645241382388</v>
      </c>
      <c r="AH3905" s="649"/>
      <c r="AI3905" s="648">
        <f t="shared" si="545"/>
        <v>3731801.9013253329</v>
      </c>
      <c r="AJ3905" s="648">
        <f t="shared" si="542"/>
        <v>96.007252413823849</v>
      </c>
      <c r="AK3905" s="649"/>
      <c r="AL3905" s="648">
        <f t="shared" si="546"/>
        <v>2728775.3733493332</v>
      </c>
      <c r="AM3905" s="648">
        <f t="shared" si="547"/>
        <v>70.202608010016291</v>
      </c>
    </row>
    <row r="3906" spans="2:39" x14ac:dyDescent="0.3">
      <c r="B3906" s="646">
        <f t="shared" si="548"/>
        <v>38880</v>
      </c>
      <c r="C3906" s="646">
        <f>+INDEX('Dim. MSAN-cobre'!H$13:H$5013,MATCH('Dim. costos Desagregacion'!$B3906,'Dim. MSAN-cobre'!$B$13:$B$5013,0))</f>
        <v>75</v>
      </c>
      <c r="D3906" s="647">
        <f>ROUNDUP(C3906*Supuestos!$C$71,0)</f>
        <v>27</v>
      </c>
      <c r="E3906" s="647">
        <f t="shared" si="543"/>
        <v>608</v>
      </c>
      <c r="F3906" s="649"/>
      <c r="G3906" s="648">
        <f>+OREDA!$C$157*B3906/IF(G$15="Vida promedio del cliente",Supuestos!$C$79,Supuestos!$C$77)</f>
        <v>449433.59327999991</v>
      </c>
      <c r="H3906" s="648">
        <f>OREDA!$C$162*B3906</f>
        <v>3882930.0480000004</v>
      </c>
      <c r="I3906" s="648"/>
      <c r="J3906" s="648">
        <f>+OREDA!$C$170*B3906/IF(J$15="Vida promedio del cliente",Supuestos!$C$79,Supuestos!$C$77)</f>
        <v>449433.59327999991</v>
      </c>
      <c r="K3906" s="648">
        <f>OREDA!$C$175*B3906</f>
        <v>582437.95199999993</v>
      </c>
      <c r="L3906" s="649"/>
      <c r="M3906" s="648">
        <f>+OREDA!$C$182*E3906/IF(M$15="Vida promedio del cliente",Supuestos!$C$79,Supuestos!$C$77)</f>
        <v>2870.0129280000001</v>
      </c>
      <c r="N3906" s="648">
        <f>OREDA!$C$187*E3906</f>
        <v>87509.804799999998</v>
      </c>
      <c r="O3906" s="649"/>
      <c r="P3906" s="648">
        <f>+SUMPRODUCT(OREDA!$C$194:$C$199,Supuestos!$C$140:$C$145)/IF(P$15="Vida promedio del cliente",Supuestos!$C$79,Supuestos!$C$77)</f>
        <v>930.50228666666681</v>
      </c>
      <c r="Q3906" s="648">
        <f>+OREDA!$C$200*Supuestos!$C$147*SUM(Supuestos!$C$141,Supuestos!$C$143,Supuestos!$C$145)/IF(Q$15="Vida promedio del cliente",Supuestos!$C$79,Supuestos!$C$77)</f>
        <v>1006.3266666666667</v>
      </c>
      <c r="R3906" s="648">
        <f t="shared" si="540"/>
        <v>34704.0936</v>
      </c>
      <c r="S3906" s="648">
        <f>+OREDA!$C$210*Supuestos!$C$147*SUM(Supuestos!$C$141,Supuestos!$C$143,Supuestos!$C$145)</f>
        <v>753.17499999999995</v>
      </c>
      <c r="T3906" s="648"/>
      <c r="U3906" s="648">
        <f>+E3906*OREDA!$C$227/IF(U$15="Vida promedio del cliente",Supuestos!$C$79,Supuestos!$C$77)</f>
        <v>48717.508245333331</v>
      </c>
      <c r="V3906" s="648">
        <f>+Supuestos!$C$150*OREDA!$C$228/IF(V$15="Vida promedio del cliente",Supuestos!$C$79,Supuestos!$C$77)</f>
        <v>1306.8244</v>
      </c>
      <c r="W3906" s="648">
        <f>+Supuestos!$C$152*'Dim. costos Desagregacion'!E3906*OREDA!$D$233</f>
        <v>1776094.6666666667</v>
      </c>
      <c r="X3906" s="666"/>
      <c r="Y3906" s="648">
        <f>+ROUNDDOWN(B3906*Supuestos!$C$163,0)*OREDA!$C$283/IF(Y$15="Vida promedio del cliente",Supuestos!$C$79,Supuestos!$C$77)</f>
        <v>332557.74720000004</v>
      </c>
      <c r="Z3906" s="648">
        <f>+ROUNDDOWN(B3906*Supuestos!$C$163,0)*OREDA!$C$284/IF(Z$15="Vida promedio del cliente",Supuestos!$C$79,Supuestos!$C$77)</f>
        <v>1060685.1400319999</v>
      </c>
      <c r="AA3906" s="648">
        <f>+ROUNDDOWN((1-Supuestos!$C$163)*B3906,0)*OREDA!$C$286/IF(AA$15="Vida promedio del cliente",Supuestos!$C$79,Supuestos!$C$77)</f>
        <v>139501.44</v>
      </c>
      <c r="AB3906" s="666"/>
      <c r="AC3906" s="648">
        <f>+B3906*(OREDA!$E$303/12000)/IF(AC$15="Vida promedio del cliente",Supuestos!$C$79,Supuestos!$C$77)</f>
        <v>364838.72255999997</v>
      </c>
      <c r="AD3906" s="648">
        <f>+B3906*(OREDA!$E$305/12000)/IF(AC$15="Vida promedio del cliente",Supuestos!$C$79,Supuestos!$C$77)</f>
        <v>1540985.4719999998</v>
      </c>
      <c r="AE3906" s="648"/>
      <c r="AF3906" s="648">
        <f t="shared" si="544"/>
        <v>7032774.647905333</v>
      </c>
      <c r="AG3906" s="648">
        <f t="shared" si="541"/>
        <v>180.88412160250343</v>
      </c>
      <c r="AH3906" s="649"/>
      <c r="AI3906" s="648">
        <f t="shared" si="545"/>
        <v>3732282.5519053335</v>
      </c>
      <c r="AJ3906" s="648">
        <f t="shared" si="542"/>
        <v>95.994921602503439</v>
      </c>
      <c r="AK3906" s="649"/>
      <c r="AL3906" s="648">
        <f t="shared" si="546"/>
        <v>2729444.527313333</v>
      </c>
      <c r="AM3906" s="648">
        <f t="shared" si="547"/>
        <v>70.201762533779146</v>
      </c>
    </row>
    <row r="3907" spans="2:39" x14ac:dyDescent="0.3">
      <c r="B3907" s="646">
        <f t="shared" si="548"/>
        <v>38890</v>
      </c>
      <c r="C3907" s="646">
        <f>+INDEX('Dim. MSAN-cobre'!H$13:H$5013,MATCH('Dim. costos Desagregacion'!$B3907,'Dim. MSAN-cobre'!$B$13:$B$5013,0))</f>
        <v>76</v>
      </c>
      <c r="D3907" s="647">
        <f>ROUNDUP(C3907*Supuestos!$C$71,0)</f>
        <v>28</v>
      </c>
      <c r="E3907" s="647">
        <f t="shared" si="543"/>
        <v>608</v>
      </c>
      <c r="F3907" s="649"/>
      <c r="G3907" s="648">
        <f>+OREDA!$C$157*B3907/IF(G$15="Vida promedio del cliente",Supuestos!$C$79,Supuestos!$C$77)</f>
        <v>449549.18833999999</v>
      </c>
      <c r="H3907" s="648">
        <f>OREDA!$C$162*B3907</f>
        <v>3883928.7440000004</v>
      </c>
      <c r="I3907" s="648"/>
      <c r="J3907" s="648">
        <f>+OREDA!$C$170*B3907/IF(J$15="Vida promedio del cliente",Supuestos!$C$79,Supuestos!$C$77)</f>
        <v>449549.18833999999</v>
      </c>
      <c r="K3907" s="648">
        <f>OREDA!$C$175*B3907</f>
        <v>582587.75599999994</v>
      </c>
      <c r="L3907" s="649"/>
      <c r="M3907" s="648">
        <f>+OREDA!$C$182*E3907/IF(M$15="Vida promedio del cliente",Supuestos!$C$79,Supuestos!$C$77)</f>
        <v>2870.0129280000001</v>
      </c>
      <c r="N3907" s="648">
        <f>OREDA!$C$187*E3907</f>
        <v>87509.804799999998</v>
      </c>
      <c r="O3907" s="649"/>
      <c r="P3907" s="648">
        <f>+SUMPRODUCT(OREDA!$C$194:$C$199,Supuestos!$C$140:$C$145)/IF(P$15="Vida promedio del cliente",Supuestos!$C$79,Supuestos!$C$77)</f>
        <v>930.50228666666681</v>
      </c>
      <c r="Q3907" s="648">
        <f>+OREDA!$C$200*Supuestos!$C$147*SUM(Supuestos!$C$141,Supuestos!$C$143,Supuestos!$C$145)/IF(Q$15="Vida promedio del cliente",Supuestos!$C$79,Supuestos!$C$77)</f>
        <v>1006.3266666666667</v>
      </c>
      <c r="R3907" s="648">
        <f t="shared" si="540"/>
        <v>35989.430399999997</v>
      </c>
      <c r="S3907" s="648">
        <f>+OREDA!$C$210*Supuestos!$C$147*SUM(Supuestos!$C$141,Supuestos!$C$143,Supuestos!$C$145)</f>
        <v>753.17499999999995</v>
      </c>
      <c r="T3907" s="648"/>
      <c r="U3907" s="648">
        <f>+E3907*OREDA!$C$227/IF(U$15="Vida promedio del cliente",Supuestos!$C$79,Supuestos!$C$77)</f>
        <v>48717.508245333331</v>
      </c>
      <c r="V3907" s="648">
        <f>+Supuestos!$C$150*OREDA!$C$228/IF(V$15="Vida promedio del cliente",Supuestos!$C$79,Supuestos!$C$77)</f>
        <v>1306.8244</v>
      </c>
      <c r="W3907" s="648">
        <f>+Supuestos!$C$152*'Dim. costos Desagregacion'!E3907*OREDA!$D$233</f>
        <v>1776094.6666666667</v>
      </c>
      <c r="X3907" s="666"/>
      <c r="Y3907" s="648">
        <f>+ROUNDDOWN(B3907*Supuestos!$C$163,0)*OREDA!$C$283/IF(Y$15="Vida promedio del cliente",Supuestos!$C$79,Supuestos!$C$77)</f>
        <v>332643.28159999999</v>
      </c>
      <c r="Z3907" s="648">
        <f>+ROUNDDOWN(B3907*Supuestos!$C$163,0)*OREDA!$C$284/IF(Z$15="Vida promedio del cliente",Supuestos!$C$79,Supuestos!$C$77)</f>
        <v>1060957.9499959999</v>
      </c>
      <c r="AA3907" s="648">
        <f>+ROUNDDOWN((1-Supuestos!$C$163)*B3907,0)*OREDA!$C$286/IF(AA$15="Vida promedio del cliente",Supuestos!$C$79,Supuestos!$C$77)</f>
        <v>139537.32</v>
      </c>
      <c r="AB3907" s="666"/>
      <c r="AC3907" s="648">
        <f>+B3907*(OREDA!$E$303/12000)/IF(AC$15="Vida promedio del cliente",Supuestos!$C$79,Supuestos!$C$77)</f>
        <v>364932.55967999995</v>
      </c>
      <c r="AD3907" s="648">
        <f>+B3907*(OREDA!$E$305/12000)/IF(AC$15="Vida promedio del cliente",Supuestos!$C$79,Supuestos!$C$77)</f>
        <v>1541381.8159999999</v>
      </c>
      <c r="AE3907" s="648"/>
      <c r="AF3907" s="648">
        <f t="shared" si="544"/>
        <v>7035389.5272853337</v>
      </c>
      <c r="AG3907" s="648">
        <f t="shared" si="541"/>
        <v>180.90484770597413</v>
      </c>
      <c r="AH3907" s="649"/>
      <c r="AI3907" s="648">
        <f t="shared" si="545"/>
        <v>3734048.5392853334</v>
      </c>
      <c r="AJ3907" s="648">
        <f t="shared" si="542"/>
        <v>96.015647705974118</v>
      </c>
      <c r="AK3907" s="649"/>
      <c r="AL3907" s="648">
        <f t="shared" si="546"/>
        <v>2731399.0180773335</v>
      </c>
      <c r="AM3907" s="648">
        <f t="shared" si="547"/>
        <v>70.23396806575812</v>
      </c>
    </row>
    <row r="3908" spans="2:39" x14ac:dyDescent="0.3">
      <c r="B3908" s="646">
        <f t="shared" si="548"/>
        <v>38900</v>
      </c>
      <c r="C3908" s="646">
        <f>+INDEX('Dim. MSAN-cobre'!H$13:H$5013,MATCH('Dim. costos Desagregacion'!$B3908,'Dim. MSAN-cobre'!$B$13:$B$5013,0))</f>
        <v>76</v>
      </c>
      <c r="D3908" s="647">
        <f>ROUNDUP(C3908*Supuestos!$C$71,0)</f>
        <v>28</v>
      </c>
      <c r="E3908" s="647">
        <f t="shared" si="543"/>
        <v>608</v>
      </c>
      <c r="F3908" s="649"/>
      <c r="G3908" s="648">
        <f>+OREDA!$C$157*B3908/IF(G$15="Vida promedio del cliente",Supuestos!$C$79,Supuestos!$C$77)</f>
        <v>449664.78339999996</v>
      </c>
      <c r="H3908" s="648">
        <f>OREDA!$C$162*B3908</f>
        <v>3884927.4400000004</v>
      </c>
      <c r="I3908" s="648"/>
      <c r="J3908" s="648">
        <f>+OREDA!$C$170*B3908/IF(J$15="Vida promedio del cliente",Supuestos!$C$79,Supuestos!$C$77)</f>
        <v>449664.78339999996</v>
      </c>
      <c r="K3908" s="648">
        <f>OREDA!$C$175*B3908</f>
        <v>582737.55999999994</v>
      </c>
      <c r="L3908" s="649"/>
      <c r="M3908" s="648">
        <f>+OREDA!$C$182*E3908/IF(M$15="Vida promedio del cliente",Supuestos!$C$79,Supuestos!$C$77)</f>
        <v>2870.0129280000001</v>
      </c>
      <c r="N3908" s="648">
        <f>OREDA!$C$187*E3908</f>
        <v>87509.804799999998</v>
      </c>
      <c r="O3908" s="649"/>
      <c r="P3908" s="648">
        <f>+SUMPRODUCT(OREDA!$C$194:$C$199,Supuestos!$C$140:$C$145)/IF(P$15="Vida promedio del cliente",Supuestos!$C$79,Supuestos!$C$77)</f>
        <v>930.50228666666681</v>
      </c>
      <c r="Q3908" s="648">
        <f>+OREDA!$C$200*Supuestos!$C$147*SUM(Supuestos!$C$141,Supuestos!$C$143,Supuestos!$C$145)/IF(Q$15="Vida promedio del cliente",Supuestos!$C$79,Supuestos!$C$77)</f>
        <v>1006.3266666666667</v>
      </c>
      <c r="R3908" s="648">
        <f t="shared" si="540"/>
        <v>35989.430399999997</v>
      </c>
      <c r="S3908" s="648">
        <f>+OREDA!$C$210*Supuestos!$C$147*SUM(Supuestos!$C$141,Supuestos!$C$143,Supuestos!$C$145)</f>
        <v>753.17499999999995</v>
      </c>
      <c r="T3908" s="648"/>
      <c r="U3908" s="648">
        <f>+E3908*OREDA!$C$227/IF(U$15="Vida promedio del cliente",Supuestos!$C$79,Supuestos!$C$77)</f>
        <v>48717.508245333331</v>
      </c>
      <c r="V3908" s="648">
        <f>+Supuestos!$C$150*OREDA!$C$228/IF(V$15="Vida promedio del cliente",Supuestos!$C$79,Supuestos!$C$77)</f>
        <v>1306.8244</v>
      </c>
      <c r="W3908" s="648">
        <f>+Supuestos!$C$152*'Dim. costos Desagregacion'!E3908*OREDA!$D$233</f>
        <v>1776094.6666666667</v>
      </c>
      <c r="X3908" s="666"/>
      <c r="Y3908" s="648">
        <f>+ROUNDDOWN(B3908*Supuestos!$C$163,0)*OREDA!$C$283/IF(Y$15="Vida promedio del cliente",Supuestos!$C$79,Supuestos!$C$77)</f>
        <v>332728.81599999999</v>
      </c>
      <c r="Z3908" s="648">
        <f>+ROUNDDOWN(B3908*Supuestos!$C$163,0)*OREDA!$C$284/IF(Z$15="Vida promedio del cliente",Supuestos!$C$79,Supuestos!$C$77)</f>
        <v>1061230.7599599999</v>
      </c>
      <c r="AA3908" s="648">
        <f>+ROUNDDOWN((1-Supuestos!$C$163)*B3908,0)*OREDA!$C$286/IF(AA$15="Vida promedio del cliente",Supuestos!$C$79,Supuestos!$C$77)</f>
        <v>139573.20000000001</v>
      </c>
      <c r="AB3908" s="666"/>
      <c r="AC3908" s="648">
        <f>+B3908*(OREDA!$E$303/12000)/IF(AC$15="Vida promedio del cliente",Supuestos!$C$79,Supuestos!$C$77)</f>
        <v>365026.39679999999</v>
      </c>
      <c r="AD3908" s="648">
        <f>+B3908*(OREDA!$E$305/12000)/IF(AC$15="Vida promedio del cliente",Supuestos!$C$79,Supuestos!$C$77)</f>
        <v>1541778.16</v>
      </c>
      <c r="AE3908" s="648"/>
      <c r="AF3908" s="648">
        <f t="shared" si="544"/>
        <v>7036719.0698653338</v>
      </c>
      <c r="AG3908" s="648">
        <f t="shared" si="541"/>
        <v>180.89252107622966</v>
      </c>
      <c r="AH3908" s="649"/>
      <c r="AI3908" s="648">
        <f t="shared" si="545"/>
        <v>3734529.189865333</v>
      </c>
      <c r="AJ3908" s="648">
        <f t="shared" si="542"/>
        <v>96.003321076229639</v>
      </c>
      <c r="AK3908" s="649"/>
      <c r="AL3908" s="648">
        <f t="shared" si="546"/>
        <v>2732068.1720413333</v>
      </c>
      <c r="AM3908" s="648">
        <f t="shared" si="547"/>
        <v>70.233114962502142</v>
      </c>
    </row>
    <row r="3909" spans="2:39" x14ac:dyDescent="0.3">
      <c r="B3909" s="646">
        <f t="shared" si="548"/>
        <v>38910</v>
      </c>
      <c r="C3909" s="646">
        <f>+INDEX('Dim. MSAN-cobre'!H$13:H$5013,MATCH('Dim. costos Desagregacion'!$B3909,'Dim. MSAN-cobre'!$B$13:$B$5013,0))</f>
        <v>76</v>
      </c>
      <c r="D3909" s="647">
        <f>ROUNDUP(C3909*Supuestos!$C$71,0)</f>
        <v>28</v>
      </c>
      <c r="E3909" s="647">
        <f t="shared" si="543"/>
        <v>608</v>
      </c>
      <c r="F3909" s="649"/>
      <c r="G3909" s="648">
        <f>+OREDA!$C$157*B3909/IF(G$15="Vida promedio del cliente",Supuestos!$C$79,Supuestos!$C$77)</f>
        <v>449780.37845999992</v>
      </c>
      <c r="H3909" s="648">
        <f>OREDA!$C$162*B3909</f>
        <v>3885926.1360000004</v>
      </c>
      <c r="I3909" s="648"/>
      <c r="J3909" s="648">
        <f>+OREDA!$C$170*B3909/IF(J$15="Vida promedio del cliente",Supuestos!$C$79,Supuestos!$C$77)</f>
        <v>449780.37845999992</v>
      </c>
      <c r="K3909" s="648">
        <f>OREDA!$C$175*B3909</f>
        <v>582887.36399999994</v>
      </c>
      <c r="L3909" s="649"/>
      <c r="M3909" s="648">
        <f>+OREDA!$C$182*E3909/IF(M$15="Vida promedio del cliente",Supuestos!$C$79,Supuestos!$C$77)</f>
        <v>2870.0129280000001</v>
      </c>
      <c r="N3909" s="648">
        <f>OREDA!$C$187*E3909</f>
        <v>87509.804799999998</v>
      </c>
      <c r="O3909" s="649"/>
      <c r="P3909" s="648">
        <f>+SUMPRODUCT(OREDA!$C$194:$C$199,Supuestos!$C$140:$C$145)/IF(P$15="Vida promedio del cliente",Supuestos!$C$79,Supuestos!$C$77)</f>
        <v>930.50228666666681</v>
      </c>
      <c r="Q3909" s="648">
        <f>+OREDA!$C$200*Supuestos!$C$147*SUM(Supuestos!$C$141,Supuestos!$C$143,Supuestos!$C$145)/IF(Q$15="Vida promedio del cliente",Supuestos!$C$79,Supuestos!$C$77)</f>
        <v>1006.3266666666667</v>
      </c>
      <c r="R3909" s="648">
        <f t="shared" si="540"/>
        <v>35989.430399999997</v>
      </c>
      <c r="S3909" s="648">
        <f>+OREDA!$C$210*Supuestos!$C$147*SUM(Supuestos!$C$141,Supuestos!$C$143,Supuestos!$C$145)</f>
        <v>753.17499999999995</v>
      </c>
      <c r="T3909" s="648"/>
      <c r="U3909" s="648">
        <f>+E3909*OREDA!$C$227/IF(U$15="Vida promedio del cliente",Supuestos!$C$79,Supuestos!$C$77)</f>
        <v>48717.508245333331</v>
      </c>
      <c r="V3909" s="648">
        <f>+Supuestos!$C$150*OREDA!$C$228/IF(V$15="Vida promedio del cliente",Supuestos!$C$79,Supuestos!$C$77)</f>
        <v>1306.8244</v>
      </c>
      <c r="W3909" s="648">
        <f>+Supuestos!$C$152*'Dim. costos Desagregacion'!E3909*OREDA!$D$233</f>
        <v>1776094.6666666667</v>
      </c>
      <c r="X3909" s="666"/>
      <c r="Y3909" s="648">
        <f>+ROUNDDOWN(B3909*Supuestos!$C$163,0)*OREDA!$C$283/IF(Y$15="Vida promedio del cliente",Supuestos!$C$79,Supuestos!$C$77)</f>
        <v>332814.35040000005</v>
      </c>
      <c r="Z3909" s="648">
        <f>+ROUNDDOWN(B3909*Supuestos!$C$163,0)*OREDA!$C$284/IF(Z$15="Vida promedio del cliente",Supuestos!$C$79,Supuestos!$C$77)</f>
        <v>1061503.569924</v>
      </c>
      <c r="AA3909" s="648">
        <f>+ROUNDDOWN((1-Supuestos!$C$163)*B3909,0)*OREDA!$C$286/IF(AA$15="Vida promedio del cliente",Supuestos!$C$79,Supuestos!$C$77)</f>
        <v>139609.07999999999</v>
      </c>
      <c r="AB3909" s="666"/>
      <c r="AC3909" s="648">
        <f>+B3909*(OREDA!$E$303/12000)/IF(AC$15="Vida promedio del cliente",Supuestos!$C$79,Supuestos!$C$77)</f>
        <v>365120.23391999997</v>
      </c>
      <c r="AD3909" s="648">
        <f>+B3909*(OREDA!$E$305/12000)/IF(AC$15="Vida promedio del cliente",Supuestos!$C$79,Supuestos!$C$77)</f>
        <v>1542174.504</v>
      </c>
      <c r="AE3909" s="648"/>
      <c r="AF3909" s="648">
        <f t="shared" si="544"/>
        <v>7038048.612445333</v>
      </c>
      <c r="AG3909" s="648">
        <f t="shared" si="541"/>
        <v>180.88020078245523</v>
      </c>
      <c r="AH3909" s="649"/>
      <c r="AI3909" s="648">
        <f t="shared" si="545"/>
        <v>3735009.8404453332</v>
      </c>
      <c r="AJ3909" s="648">
        <f t="shared" si="542"/>
        <v>95.991000782455231</v>
      </c>
      <c r="AK3909" s="649"/>
      <c r="AL3909" s="648">
        <f t="shared" si="546"/>
        <v>2732737.3260053331</v>
      </c>
      <c r="AM3909" s="648">
        <f t="shared" si="547"/>
        <v>70.232262297746928</v>
      </c>
    </row>
    <row r="3910" spans="2:39" x14ac:dyDescent="0.3">
      <c r="B3910" s="646">
        <f t="shared" si="548"/>
        <v>38920</v>
      </c>
      <c r="C3910" s="646">
        <f>+INDEX('Dim. MSAN-cobre'!H$13:H$5013,MATCH('Dim. costos Desagregacion'!$B3910,'Dim. MSAN-cobre'!$B$13:$B$5013,0))</f>
        <v>76</v>
      </c>
      <c r="D3910" s="647">
        <f>ROUNDUP(C3910*Supuestos!$C$71,0)</f>
        <v>28</v>
      </c>
      <c r="E3910" s="647">
        <f t="shared" si="543"/>
        <v>609</v>
      </c>
      <c r="F3910" s="649"/>
      <c r="G3910" s="648">
        <f>+OREDA!$C$157*B3910/IF(G$15="Vida promedio del cliente",Supuestos!$C$79,Supuestos!$C$77)</f>
        <v>449895.97352</v>
      </c>
      <c r="H3910" s="648">
        <f>OREDA!$C$162*B3910</f>
        <v>3886924.8320000004</v>
      </c>
      <c r="I3910" s="648"/>
      <c r="J3910" s="648">
        <f>+OREDA!$C$170*B3910/IF(J$15="Vida promedio del cliente",Supuestos!$C$79,Supuestos!$C$77)</f>
        <v>449895.97352</v>
      </c>
      <c r="K3910" s="648">
        <f>OREDA!$C$175*B3910</f>
        <v>583037.16799999995</v>
      </c>
      <c r="L3910" s="649"/>
      <c r="M3910" s="648">
        <f>+OREDA!$C$182*E3910/IF(M$15="Vida promedio del cliente",Supuestos!$C$79,Supuestos!$C$77)</f>
        <v>2874.7333439999998</v>
      </c>
      <c r="N3910" s="648">
        <f>OREDA!$C$187*E3910</f>
        <v>87653.735400000005</v>
      </c>
      <c r="O3910" s="649"/>
      <c r="P3910" s="648">
        <f>+SUMPRODUCT(OREDA!$C$194:$C$199,Supuestos!$C$140:$C$145)/IF(P$15="Vida promedio del cliente",Supuestos!$C$79,Supuestos!$C$77)</f>
        <v>930.50228666666681</v>
      </c>
      <c r="Q3910" s="648">
        <f>+OREDA!$C$200*Supuestos!$C$147*SUM(Supuestos!$C$141,Supuestos!$C$143,Supuestos!$C$145)/IF(Q$15="Vida promedio del cliente",Supuestos!$C$79,Supuestos!$C$77)</f>
        <v>1006.3266666666667</v>
      </c>
      <c r="R3910" s="648">
        <f t="shared" si="540"/>
        <v>35989.430399999997</v>
      </c>
      <c r="S3910" s="648">
        <f>+OREDA!$C$210*Supuestos!$C$147*SUM(Supuestos!$C$141,Supuestos!$C$143,Supuestos!$C$145)</f>
        <v>753.17499999999995</v>
      </c>
      <c r="T3910" s="648"/>
      <c r="U3910" s="648">
        <f>+E3910*OREDA!$C$227/IF(U$15="Vida promedio del cliente",Supuestos!$C$79,Supuestos!$C$77)</f>
        <v>48797.635726</v>
      </c>
      <c r="V3910" s="648">
        <f>+Supuestos!$C$150*OREDA!$C$228/IF(V$15="Vida promedio del cliente",Supuestos!$C$79,Supuestos!$C$77)</f>
        <v>1306.8244</v>
      </c>
      <c r="W3910" s="648">
        <f>+Supuestos!$C$152*'Dim. costos Desagregacion'!E3910*OREDA!$D$233</f>
        <v>1779015.8750000002</v>
      </c>
      <c r="X3910" s="666"/>
      <c r="Y3910" s="648">
        <f>+ROUNDDOWN(B3910*Supuestos!$C$163,0)*OREDA!$C$283/IF(Y$15="Vida promedio del cliente",Supuestos!$C$79,Supuestos!$C$77)</f>
        <v>332899.8848</v>
      </c>
      <c r="Z3910" s="648">
        <f>+ROUNDDOWN(B3910*Supuestos!$C$163,0)*OREDA!$C$284/IF(Z$15="Vida promedio del cliente",Supuestos!$C$79,Supuestos!$C$77)</f>
        <v>1061776.379888</v>
      </c>
      <c r="AA3910" s="648">
        <f>+ROUNDDOWN((1-Supuestos!$C$163)*B3910,0)*OREDA!$C$286/IF(AA$15="Vida promedio del cliente",Supuestos!$C$79,Supuestos!$C$77)</f>
        <v>139644.96</v>
      </c>
      <c r="AB3910" s="666"/>
      <c r="AC3910" s="648">
        <f>+B3910*(OREDA!$E$303/12000)/IF(AC$15="Vida promedio del cliente",Supuestos!$C$79,Supuestos!$C$77)</f>
        <v>365214.07103999995</v>
      </c>
      <c r="AD3910" s="648">
        <f>+B3910*(OREDA!$E$305/12000)/IF(AC$15="Vida promedio del cliente",Supuestos!$C$79,Supuestos!$C$77)</f>
        <v>1542570.8480000002</v>
      </c>
      <c r="AE3910" s="648"/>
      <c r="AF3910" s="648">
        <f t="shared" si="544"/>
        <v>7042379.4908393333</v>
      </c>
      <c r="AG3910" s="648">
        <f t="shared" si="541"/>
        <v>180.94500233400137</v>
      </c>
      <c r="AH3910" s="649"/>
      <c r="AI3910" s="648">
        <f t="shared" si="545"/>
        <v>3738491.8268393334</v>
      </c>
      <c r="AJ3910" s="648">
        <f t="shared" si="542"/>
        <v>96.05580233400137</v>
      </c>
      <c r="AK3910" s="649"/>
      <c r="AL3910" s="648">
        <f t="shared" si="546"/>
        <v>2733555.1309853336</v>
      </c>
      <c r="AM3910" s="648">
        <f t="shared" si="547"/>
        <v>70.235229470332314</v>
      </c>
    </row>
    <row r="3911" spans="2:39" x14ac:dyDescent="0.3">
      <c r="B3911" s="646">
        <f t="shared" si="548"/>
        <v>38930</v>
      </c>
      <c r="C3911" s="646">
        <f>+INDEX('Dim. MSAN-cobre'!H$13:H$5013,MATCH('Dim. costos Desagregacion'!$B3911,'Dim. MSAN-cobre'!$B$13:$B$5013,0))</f>
        <v>76</v>
      </c>
      <c r="D3911" s="647">
        <f>ROUNDUP(C3911*Supuestos!$C$71,0)</f>
        <v>28</v>
      </c>
      <c r="E3911" s="647">
        <f t="shared" si="543"/>
        <v>609</v>
      </c>
      <c r="F3911" s="649"/>
      <c r="G3911" s="648">
        <f>+OREDA!$C$157*B3911/IF(G$15="Vida promedio del cliente",Supuestos!$C$79,Supuestos!$C$77)</f>
        <v>450011.56857999996</v>
      </c>
      <c r="H3911" s="648">
        <f>OREDA!$C$162*B3911</f>
        <v>3887923.5280000004</v>
      </c>
      <c r="I3911" s="648"/>
      <c r="J3911" s="648">
        <f>+OREDA!$C$170*B3911/IF(J$15="Vida promedio del cliente",Supuestos!$C$79,Supuestos!$C$77)</f>
        <v>450011.56857999996</v>
      </c>
      <c r="K3911" s="648">
        <f>OREDA!$C$175*B3911</f>
        <v>583186.97199999995</v>
      </c>
      <c r="L3911" s="649"/>
      <c r="M3911" s="648">
        <f>+OREDA!$C$182*E3911/IF(M$15="Vida promedio del cliente",Supuestos!$C$79,Supuestos!$C$77)</f>
        <v>2874.7333439999998</v>
      </c>
      <c r="N3911" s="648">
        <f>OREDA!$C$187*E3911</f>
        <v>87653.735400000005</v>
      </c>
      <c r="O3911" s="649"/>
      <c r="P3911" s="648">
        <f>+SUMPRODUCT(OREDA!$C$194:$C$199,Supuestos!$C$140:$C$145)/IF(P$15="Vida promedio del cliente",Supuestos!$C$79,Supuestos!$C$77)</f>
        <v>930.50228666666681</v>
      </c>
      <c r="Q3911" s="648">
        <f>+OREDA!$C$200*Supuestos!$C$147*SUM(Supuestos!$C$141,Supuestos!$C$143,Supuestos!$C$145)/IF(Q$15="Vida promedio del cliente",Supuestos!$C$79,Supuestos!$C$77)</f>
        <v>1006.3266666666667</v>
      </c>
      <c r="R3911" s="648">
        <f t="shared" si="540"/>
        <v>35989.430399999997</v>
      </c>
      <c r="S3911" s="648">
        <f>+OREDA!$C$210*Supuestos!$C$147*SUM(Supuestos!$C$141,Supuestos!$C$143,Supuestos!$C$145)</f>
        <v>753.17499999999995</v>
      </c>
      <c r="T3911" s="648"/>
      <c r="U3911" s="648">
        <f>+E3911*OREDA!$C$227/IF(U$15="Vida promedio del cliente",Supuestos!$C$79,Supuestos!$C$77)</f>
        <v>48797.635726</v>
      </c>
      <c r="V3911" s="648">
        <f>+Supuestos!$C$150*OREDA!$C$228/IF(V$15="Vida promedio del cliente",Supuestos!$C$79,Supuestos!$C$77)</f>
        <v>1306.8244</v>
      </c>
      <c r="W3911" s="648">
        <f>+Supuestos!$C$152*'Dim. costos Desagregacion'!E3911*OREDA!$D$233</f>
        <v>1779015.8750000002</v>
      </c>
      <c r="X3911" s="666"/>
      <c r="Y3911" s="648">
        <f>+ROUNDDOWN(B3911*Supuestos!$C$163,0)*OREDA!$C$283/IF(Y$15="Vida promedio del cliente",Supuestos!$C$79,Supuestos!$C$77)</f>
        <v>332985.4192</v>
      </c>
      <c r="Z3911" s="648">
        <f>+ROUNDDOWN(B3911*Supuestos!$C$163,0)*OREDA!$C$284/IF(Z$15="Vida promedio del cliente",Supuestos!$C$79,Supuestos!$C$77)</f>
        <v>1062049.189852</v>
      </c>
      <c r="AA3911" s="648">
        <f>+ROUNDDOWN((1-Supuestos!$C$163)*B3911,0)*OREDA!$C$286/IF(AA$15="Vida promedio del cliente",Supuestos!$C$79,Supuestos!$C$77)</f>
        <v>139680.84</v>
      </c>
      <c r="AB3911" s="666"/>
      <c r="AC3911" s="648">
        <f>+B3911*(OREDA!$E$303/12000)/IF(AC$15="Vida promedio del cliente",Supuestos!$C$79,Supuestos!$C$77)</f>
        <v>365307.90815999999</v>
      </c>
      <c r="AD3911" s="648">
        <f>+B3911*(OREDA!$E$305/12000)/IF(AC$15="Vida promedio del cliente",Supuestos!$C$79,Supuestos!$C$77)</f>
        <v>1542967.1919999998</v>
      </c>
      <c r="AE3911" s="648"/>
      <c r="AF3911" s="648">
        <f t="shared" si="544"/>
        <v>7043709.0334193334</v>
      </c>
      <c r="AG3911" s="648">
        <f t="shared" si="541"/>
        <v>180.93267488875759</v>
      </c>
      <c r="AH3911" s="649"/>
      <c r="AI3911" s="648">
        <f t="shared" si="545"/>
        <v>3738972.4774193335</v>
      </c>
      <c r="AJ3911" s="648">
        <f t="shared" si="542"/>
        <v>96.043474888757601</v>
      </c>
      <c r="AK3911" s="649"/>
      <c r="AL3911" s="648">
        <f t="shared" si="546"/>
        <v>2734224.2849493334</v>
      </c>
      <c r="AM3911" s="648">
        <f t="shared" si="547"/>
        <v>70.234376700470932</v>
      </c>
    </row>
    <row r="3912" spans="2:39" x14ac:dyDescent="0.3">
      <c r="B3912" s="646">
        <f t="shared" si="548"/>
        <v>38940</v>
      </c>
      <c r="C3912" s="646">
        <f>+INDEX('Dim. MSAN-cobre'!H$13:H$5013,MATCH('Dim. costos Desagregacion'!$B3912,'Dim. MSAN-cobre'!$B$13:$B$5013,0))</f>
        <v>76</v>
      </c>
      <c r="D3912" s="647">
        <f>ROUNDUP(C3912*Supuestos!$C$71,0)</f>
        <v>28</v>
      </c>
      <c r="E3912" s="647">
        <f t="shared" si="543"/>
        <v>609</v>
      </c>
      <c r="F3912" s="649"/>
      <c r="G3912" s="648">
        <f>+OREDA!$C$157*B3912/IF(G$15="Vida promedio del cliente",Supuestos!$C$79,Supuestos!$C$77)</f>
        <v>450127.16363999993</v>
      </c>
      <c r="H3912" s="648">
        <f>OREDA!$C$162*B3912</f>
        <v>3888922.2240000004</v>
      </c>
      <c r="I3912" s="648"/>
      <c r="J3912" s="648">
        <f>+OREDA!$C$170*B3912/IF(J$15="Vida promedio del cliente",Supuestos!$C$79,Supuestos!$C$77)</f>
        <v>450127.16363999993</v>
      </c>
      <c r="K3912" s="648">
        <f>OREDA!$C$175*B3912</f>
        <v>583336.77599999995</v>
      </c>
      <c r="L3912" s="649"/>
      <c r="M3912" s="648">
        <f>+OREDA!$C$182*E3912/IF(M$15="Vida promedio del cliente",Supuestos!$C$79,Supuestos!$C$77)</f>
        <v>2874.7333439999998</v>
      </c>
      <c r="N3912" s="648">
        <f>OREDA!$C$187*E3912</f>
        <v>87653.735400000005</v>
      </c>
      <c r="O3912" s="649"/>
      <c r="P3912" s="648">
        <f>+SUMPRODUCT(OREDA!$C$194:$C$199,Supuestos!$C$140:$C$145)/IF(P$15="Vida promedio del cliente",Supuestos!$C$79,Supuestos!$C$77)</f>
        <v>930.50228666666681</v>
      </c>
      <c r="Q3912" s="648">
        <f>+OREDA!$C$200*Supuestos!$C$147*SUM(Supuestos!$C$141,Supuestos!$C$143,Supuestos!$C$145)/IF(Q$15="Vida promedio del cliente",Supuestos!$C$79,Supuestos!$C$77)</f>
        <v>1006.3266666666667</v>
      </c>
      <c r="R3912" s="648">
        <f t="shared" si="540"/>
        <v>35989.430399999997</v>
      </c>
      <c r="S3912" s="648">
        <f>+OREDA!$C$210*Supuestos!$C$147*SUM(Supuestos!$C$141,Supuestos!$C$143,Supuestos!$C$145)</f>
        <v>753.17499999999995</v>
      </c>
      <c r="T3912" s="648"/>
      <c r="U3912" s="648">
        <f>+E3912*OREDA!$C$227/IF(U$15="Vida promedio del cliente",Supuestos!$C$79,Supuestos!$C$77)</f>
        <v>48797.635726</v>
      </c>
      <c r="V3912" s="648">
        <f>+Supuestos!$C$150*OREDA!$C$228/IF(V$15="Vida promedio del cliente",Supuestos!$C$79,Supuestos!$C$77)</f>
        <v>1306.8244</v>
      </c>
      <c r="W3912" s="648">
        <f>+Supuestos!$C$152*'Dim. costos Desagregacion'!E3912*OREDA!$D$233</f>
        <v>1779015.8750000002</v>
      </c>
      <c r="X3912" s="666"/>
      <c r="Y3912" s="648">
        <f>+ROUNDDOWN(B3912*Supuestos!$C$163,0)*OREDA!$C$283/IF(Y$15="Vida promedio del cliente",Supuestos!$C$79,Supuestos!$C$77)</f>
        <v>333070.95360000001</v>
      </c>
      <c r="Z3912" s="648">
        <f>+ROUNDDOWN(B3912*Supuestos!$C$163,0)*OREDA!$C$284/IF(Z$15="Vida promedio del cliente",Supuestos!$C$79,Supuestos!$C$77)</f>
        <v>1062321.999816</v>
      </c>
      <c r="AA3912" s="648">
        <f>+ROUNDDOWN((1-Supuestos!$C$163)*B3912,0)*OREDA!$C$286/IF(AA$15="Vida promedio del cliente",Supuestos!$C$79,Supuestos!$C$77)</f>
        <v>139716.72</v>
      </c>
      <c r="AB3912" s="666"/>
      <c r="AC3912" s="648">
        <f>+B3912*(OREDA!$E$303/12000)/IF(AC$15="Vida promedio del cliente",Supuestos!$C$79,Supuestos!$C$77)</f>
        <v>365401.74527999997</v>
      </c>
      <c r="AD3912" s="648">
        <f>+B3912*(OREDA!$E$305/12000)/IF(AC$15="Vida promedio del cliente",Supuestos!$C$79,Supuestos!$C$77)</f>
        <v>1543363.5359999998</v>
      </c>
      <c r="AE3912" s="648"/>
      <c r="AF3912" s="648">
        <f t="shared" si="544"/>
        <v>7045038.5759993345</v>
      </c>
      <c r="AG3912" s="648">
        <f t="shared" si="541"/>
        <v>180.92035377502143</v>
      </c>
      <c r="AH3912" s="649"/>
      <c r="AI3912" s="648">
        <f t="shared" si="545"/>
        <v>3739453.1279993332</v>
      </c>
      <c r="AJ3912" s="648">
        <f t="shared" si="542"/>
        <v>96.031153775021394</v>
      </c>
      <c r="AK3912" s="649"/>
      <c r="AL3912" s="648">
        <f t="shared" si="546"/>
        <v>2734893.4389133332</v>
      </c>
      <c r="AM3912" s="648">
        <f t="shared" si="547"/>
        <v>70.233524368601266</v>
      </c>
    </row>
    <row r="3913" spans="2:39" x14ac:dyDescent="0.3">
      <c r="B3913" s="646">
        <f t="shared" si="548"/>
        <v>38950</v>
      </c>
      <c r="C3913" s="646">
        <f>+INDEX('Dim. MSAN-cobre'!H$13:H$5013,MATCH('Dim. costos Desagregacion'!$B3913,'Dim. MSAN-cobre'!$B$13:$B$5013,0))</f>
        <v>76</v>
      </c>
      <c r="D3913" s="647">
        <f>ROUNDUP(C3913*Supuestos!$C$71,0)</f>
        <v>28</v>
      </c>
      <c r="E3913" s="647">
        <f t="shared" si="543"/>
        <v>609</v>
      </c>
      <c r="F3913" s="649"/>
      <c r="G3913" s="648">
        <f>+OREDA!$C$157*B3913/IF(G$15="Vida promedio del cliente",Supuestos!$C$79,Supuestos!$C$77)</f>
        <v>450242.75869999995</v>
      </c>
      <c r="H3913" s="648">
        <f>OREDA!$C$162*B3913</f>
        <v>3889920.9200000004</v>
      </c>
      <c r="I3913" s="648"/>
      <c r="J3913" s="648">
        <f>+OREDA!$C$170*B3913/IF(J$15="Vida promedio del cliente",Supuestos!$C$79,Supuestos!$C$77)</f>
        <v>450242.75869999995</v>
      </c>
      <c r="K3913" s="648">
        <f>OREDA!$C$175*B3913</f>
        <v>583486.57999999996</v>
      </c>
      <c r="L3913" s="649"/>
      <c r="M3913" s="648">
        <f>+OREDA!$C$182*E3913/IF(M$15="Vida promedio del cliente",Supuestos!$C$79,Supuestos!$C$77)</f>
        <v>2874.7333439999998</v>
      </c>
      <c r="N3913" s="648">
        <f>OREDA!$C$187*E3913</f>
        <v>87653.735400000005</v>
      </c>
      <c r="O3913" s="649"/>
      <c r="P3913" s="648">
        <f>+SUMPRODUCT(OREDA!$C$194:$C$199,Supuestos!$C$140:$C$145)/IF(P$15="Vida promedio del cliente",Supuestos!$C$79,Supuestos!$C$77)</f>
        <v>930.50228666666681</v>
      </c>
      <c r="Q3913" s="648">
        <f>+OREDA!$C$200*Supuestos!$C$147*SUM(Supuestos!$C$141,Supuestos!$C$143,Supuestos!$C$145)/IF(Q$15="Vida promedio del cliente",Supuestos!$C$79,Supuestos!$C$77)</f>
        <v>1006.3266666666667</v>
      </c>
      <c r="R3913" s="648">
        <f t="shared" si="540"/>
        <v>35989.430399999997</v>
      </c>
      <c r="S3913" s="648">
        <f>+OREDA!$C$210*Supuestos!$C$147*SUM(Supuestos!$C$141,Supuestos!$C$143,Supuestos!$C$145)</f>
        <v>753.17499999999995</v>
      </c>
      <c r="T3913" s="648"/>
      <c r="U3913" s="648">
        <f>+E3913*OREDA!$C$227/IF(U$15="Vida promedio del cliente",Supuestos!$C$79,Supuestos!$C$77)</f>
        <v>48797.635726</v>
      </c>
      <c r="V3913" s="648">
        <f>+Supuestos!$C$150*OREDA!$C$228/IF(V$15="Vida promedio del cliente",Supuestos!$C$79,Supuestos!$C$77)</f>
        <v>1306.8244</v>
      </c>
      <c r="W3913" s="648">
        <f>+Supuestos!$C$152*'Dim. costos Desagregacion'!E3913*OREDA!$D$233</f>
        <v>1779015.8750000002</v>
      </c>
      <c r="X3913" s="666"/>
      <c r="Y3913" s="648">
        <f>+ROUNDDOWN(B3913*Supuestos!$C$163,0)*OREDA!$C$283/IF(Y$15="Vida promedio del cliente",Supuestos!$C$79,Supuestos!$C$77)</f>
        <v>333156.48800000001</v>
      </c>
      <c r="Z3913" s="648">
        <f>+ROUNDDOWN(B3913*Supuestos!$C$163,0)*OREDA!$C$284/IF(Z$15="Vida promedio del cliente",Supuestos!$C$79,Supuestos!$C$77)</f>
        <v>1062594.80978</v>
      </c>
      <c r="AA3913" s="648">
        <f>+ROUNDDOWN((1-Supuestos!$C$163)*B3913,0)*OREDA!$C$286/IF(AA$15="Vida promedio del cliente",Supuestos!$C$79,Supuestos!$C$77)</f>
        <v>139752.6</v>
      </c>
      <c r="AB3913" s="666"/>
      <c r="AC3913" s="648">
        <f>+B3913*(OREDA!$E$303/12000)/IF(AC$15="Vida promedio del cliente",Supuestos!$C$79,Supuestos!$C$77)</f>
        <v>365495.58239999996</v>
      </c>
      <c r="AD3913" s="648">
        <f>+B3913*(OREDA!$E$305/12000)/IF(AC$15="Vida promedio del cliente",Supuestos!$C$79,Supuestos!$C$77)</f>
        <v>1543759.88</v>
      </c>
      <c r="AE3913" s="648"/>
      <c r="AF3913" s="648">
        <f t="shared" si="544"/>
        <v>7046368.1185793336</v>
      </c>
      <c r="AG3913" s="648">
        <f t="shared" si="541"/>
        <v>180.90803898791614</v>
      </c>
      <c r="AH3913" s="649"/>
      <c r="AI3913" s="648">
        <f t="shared" si="545"/>
        <v>3739933.7785793338</v>
      </c>
      <c r="AJ3913" s="648">
        <f t="shared" si="542"/>
        <v>96.018838987916141</v>
      </c>
      <c r="AK3913" s="649"/>
      <c r="AL3913" s="648">
        <f t="shared" si="546"/>
        <v>2735562.5928773331</v>
      </c>
      <c r="AM3913" s="648">
        <f t="shared" si="547"/>
        <v>70.232672474385964</v>
      </c>
    </row>
    <row r="3914" spans="2:39" x14ac:dyDescent="0.3">
      <c r="B3914" s="646">
        <f t="shared" si="548"/>
        <v>38960</v>
      </c>
      <c r="C3914" s="646">
        <f>+INDEX('Dim. MSAN-cobre'!H$13:H$5013,MATCH('Dim. costos Desagregacion'!$B3914,'Dim. MSAN-cobre'!$B$13:$B$5013,0))</f>
        <v>76</v>
      </c>
      <c r="D3914" s="647">
        <f>ROUNDUP(C3914*Supuestos!$C$71,0)</f>
        <v>28</v>
      </c>
      <c r="E3914" s="647">
        <f t="shared" si="543"/>
        <v>609</v>
      </c>
      <c r="F3914" s="649"/>
      <c r="G3914" s="648">
        <f>+OREDA!$C$157*B3914/IF(G$15="Vida promedio del cliente",Supuestos!$C$79,Supuestos!$C$77)</f>
        <v>450358.35375999997</v>
      </c>
      <c r="H3914" s="648">
        <f>OREDA!$C$162*B3914</f>
        <v>3890919.6160000004</v>
      </c>
      <c r="I3914" s="648"/>
      <c r="J3914" s="648">
        <f>+OREDA!$C$170*B3914/IF(J$15="Vida promedio del cliente",Supuestos!$C$79,Supuestos!$C$77)</f>
        <v>450358.35375999997</v>
      </c>
      <c r="K3914" s="648">
        <f>OREDA!$C$175*B3914</f>
        <v>583636.38399999996</v>
      </c>
      <c r="L3914" s="649"/>
      <c r="M3914" s="648">
        <f>+OREDA!$C$182*E3914/IF(M$15="Vida promedio del cliente",Supuestos!$C$79,Supuestos!$C$77)</f>
        <v>2874.7333439999998</v>
      </c>
      <c r="N3914" s="648">
        <f>OREDA!$C$187*E3914</f>
        <v>87653.735400000005</v>
      </c>
      <c r="O3914" s="649"/>
      <c r="P3914" s="648">
        <f>+SUMPRODUCT(OREDA!$C$194:$C$199,Supuestos!$C$140:$C$145)/IF(P$15="Vida promedio del cliente",Supuestos!$C$79,Supuestos!$C$77)</f>
        <v>930.50228666666681</v>
      </c>
      <c r="Q3914" s="648">
        <f>+OREDA!$C$200*Supuestos!$C$147*SUM(Supuestos!$C$141,Supuestos!$C$143,Supuestos!$C$145)/IF(Q$15="Vida promedio del cliente",Supuestos!$C$79,Supuestos!$C$77)</f>
        <v>1006.3266666666667</v>
      </c>
      <c r="R3914" s="648">
        <f t="shared" si="540"/>
        <v>35989.430399999997</v>
      </c>
      <c r="S3914" s="648">
        <f>+OREDA!$C$210*Supuestos!$C$147*SUM(Supuestos!$C$141,Supuestos!$C$143,Supuestos!$C$145)</f>
        <v>753.17499999999995</v>
      </c>
      <c r="T3914" s="648"/>
      <c r="U3914" s="648">
        <f>+E3914*OREDA!$C$227/IF(U$15="Vida promedio del cliente",Supuestos!$C$79,Supuestos!$C$77)</f>
        <v>48797.635726</v>
      </c>
      <c r="V3914" s="648">
        <f>+Supuestos!$C$150*OREDA!$C$228/IF(V$15="Vida promedio del cliente",Supuestos!$C$79,Supuestos!$C$77)</f>
        <v>1306.8244</v>
      </c>
      <c r="W3914" s="648">
        <f>+Supuestos!$C$152*'Dim. costos Desagregacion'!E3914*OREDA!$D$233</f>
        <v>1779015.8750000002</v>
      </c>
      <c r="X3914" s="666"/>
      <c r="Y3914" s="648">
        <f>+ROUNDDOWN(B3914*Supuestos!$C$163,0)*OREDA!$C$283/IF(Y$15="Vida promedio del cliente",Supuestos!$C$79,Supuestos!$C$77)</f>
        <v>333242.02240000002</v>
      </c>
      <c r="Z3914" s="648">
        <f>+ROUNDDOWN(B3914*Supuestos!$C$163,0)*OREDA!$C$284/IF(Z$15="Vida promedio del cliente",Supuestos!$C$79,Supuestos!$C$77)</f>
        <v>1062867.619744</v>
      </c>
      <c r="AA3914" s="648">
        <f>+ROUNDDOWN((1-Supuestos!$C$163)*B3914,0)*OREDA!$C$286/IF(AA$15="Vida promedio del cliente",Supuestos!$C$79,Supuestos!$C$77)</f>
        <v>139788.48000000001</v>
      </c>
      <c r="AB3914" s="666"/>
      <c r="AC3914" s="648">
        <f>+B3914*(OREDA!$E$303/12000)/IF(AC$15="Vida promedio del cliente",Supuestos!$C$79,Supuestos!$C$77)</f>
        <v>365589.41952</v>
      </c>
      <c r="AD3914" s="648">
        <f>+B3914*(OREDA!$E$305/12000)/IF(AC$15="Vida promedio del cliente",Supuestos!$C$79,Supuestos!$C$77)</f>
        <v>1544156.2240000002</v>
      </c>
      <c r="AE3914" s="648"/>
      <c r="AF3914" s="648">
        <f t="shared" si="544"/>
        <v>7047697.6611593328</v>
      </c>
      <c r="AG3914" s="648">
        <f t="shared" si="541"/>
        <v>180.89573052257015</v>
      </c>
      <c r="AH3914" s="649"/>
      <c r="AI3914" s="648">
        <f t="shared" si="545"/>
        <v>3740414.4291593335</v>
      </c>
      <c r="AJ3914" s="648">
        <f t="shared" si="542"/>
        <v>96.006530522570159</v>
      </c>
      <c r="AK3914" s="649"/>
      <c r="AL3914" s="648">
        <f t="shared" si="546"/>
        <v>2736231.7468413338</v>
      </c>
      <c r="AM3914" s="648">
        <f t="shared" si="547"/>
        <v>70.231821017488031</v>
      </c>
    </row>
    <row r="3915" spans="2:39" x14ac:dyDescent="0.3">
      <c r="B3915" s="646">
        <f t="shared" si="548"/>
        <v>38970</v>
      </c>
      <c r="C3915" s="646">
        <f>+INDEX('Dim. MSAN-cobre'!H$13:H$5013,MATCH('Dim. costos Desagregacion'!$B3915,'Dim. MSAN-cobre'!$B$13:$B$5013,0))</f>
        <v>76</v>
      </c>
      <c r="D3915" s="647">
        <f>ROUNDUP(C3915*Supuestos!$C$71,0)</f>
        <v>28</v>
      </c>
      <c r="E3915" s="647">
        <f t="shared" si="543"/>
        <v>609</v>
      </c>
      <c r="F3915" s="649"/>
      <c r="G3915" s="648">
        <f>+OREDA!$C$157*B3915/IF(G$15="Vida promedio del cliente",Supuestos!$C$79,Supuestos!$C$77)</f>
        <v>450473.94881999999</v>
      </c>
      <c r="H3915" s="648">
        <f>OREDA!$C$162*B3915</f>
        <v>3891918.3120000004</v>
      </c>
      <c r="I3915" s="648"/>
      <c r="J3915" s="648">
        <f>+OREDA!$C$170*B3915/IF(J$15="Vida promedio del cliente",Supuestos!$C$79,Supuestos!$C$77)</f>
        <v>450473.94881999999</v>
      </c>
      <c r="K3915" s="648">
        <f>OREDA!$C$175*B3915</f>
        <v>583786.18799999997</v>
      </c>
      <c r="L3915" s="649"/>
      <c r="M3915" s="648">
        <f>+OREDA!$C$182*E3915/IF(M$15="Vida promedio del cliente",Supuestos!$C$79,Supuestos!$C$77)</f>
        <v>2874.7333439999998</v>
      </c>
      <c r="N3915" s="648">
        <f>OREDA!$C$187*E3915</f>
        <v>87653.735400000005</v>
      </c>
      <c r="O3915" s="649"/>
      <c r="P3915" s="648">
        <f>+SUMPRODUCT(OREDA!$C$194:$C$199,Supuestos!$C$140:$C$145)/IF(P$15="Vida promedio del cliente",Supuestos!$C$79,Supuestos!$C$77)</f>
        <v>930.50228666666681</v>
      </c>
      <c r="Q3915" s="648">
        <f>+OREDA!$C$200*Supuestos!$C$147*SUM(Supuestos!$C$141,Supuestos!$C$143,Supuestos!$C$145)/IF(Q$15="Vida promedio del cliente",Supuestos!$C$79,Supuestos!$C$77)</f>
        <v>1006.3266666666667</v>
      </c>
      <c r="R3915" s="648">
        <f t="shared" si="540"/>
        <v>35989.430399999997</v>
      </c>
      <c r="S3915" s="648">
        <f>+OREDA!$C$210*Supuestos!$C$147*SUM(Supuestos!$C$141,Supuestos!$C$143,Supuestos!$C$145)</f>
        <v>753.17499999999995</v>
      </c>
      <c r="T3915" s="648"/>
      <c r="U3915" s="648">
        <f>+E3915*OREDA!$C$227/IF(U$15="Vida promedio del cliente",Supuestos!$C$79,Supuestos!$C$77)</f>
        <v>48797.635726</v>
      </c>
      <c r="V3915" s="648">
        <f>+Supuestos!$C$150*OREDA!$C$228/IF(V$15="Vida promedio del cliente",Supuestos!$C$79,Supuestos!$C$77)</f>
        <v>1306.8244</v>
      </c>
      <c r="W3915" s="648">
        <f>+Supuestos!$C$152*'Dim. costos Desagregacion'!E3915*OREDA!$D$233</f>
        <v>1779015.8750000002</v>
      </c>
      <c r="X3915" s="666"/>
      <c r="Y3915" s="648">
        <f>+ROUNDDOWN(B3915*Supuestos!$C$163,0)*OREDA!$C$283/IF(Y$15="Vida promedio del cliente",Supuestos!$C$79,Supuestos!$C$77)</f>
        <v>333327.55680000002</v>
      </c>
      <c r="Z3915" s="648">
        <f>+ROUNDDOWN(B3915*Supuestos!$C$163,0)*OREDA!$C$284/IF(Z$15="Vida promedio del cliente",Supuestos!$C$79,Supuestos!$C$77)</f>
        <v>1063140.429708</v>
      </c>
      <c r="AA3915" s="648">
        <f>+ROUNDDOWN((1-Supuestos!$C$163)*B3915,0)*OREDA!$C$286/IF(AA$15="Vida promedio del cliente",Supuestos!$C$79,Supuestos!$C$77)</f>
        <v>139824.35999999999</v>
      </c>
      <c r="AB3915" s="666"/>
      <c r="AC3915" s="648">
        <f>+B3915*(OREDA!$E$303/12000)/IF(AC$15="Vida promedio del cliente",Supuestos!$C$79,Supuestos!$C$77)</f>
        <v>365683.25663999998</v>
      </c>
      <c r="AD3915" s="648">
        <f>+B3915*(OREDA!$E$305/12000)/IF(AC$15="Vida promedio del cliente",Supuestos!$C$79,Supuestos!$C$77)</f>
        <v>1544552.5680000002</v>
      </c>
      <c r="AE3915" s="648"/>
      <c r="AF3915" s="648">
        <f t="shared" si="544"/>
        <v>7049027.2037393339</v>
      </c>
      <c r="AG3915" s="648">
        <f t="shared" si="541"/>
        <v>180.88342837411685</v>
      </c>
      <c r="AH3915" s="649"/>
      <c r="AI3915" s="648">
        <f t="shared" si="545"/>
        <v>3740895.0797393336</v>
      </c>
      <c r="AJ3915" s="648">
        <f t="shared" si="542"/>
        <v>95.994228374116844</v>
      </c>
      <c r="AK3915" s="649"/>
      <c r="AL3915" s="648">
        <f t="shared" si="546"/>
        <v>2736900.9008053336</v>
      </c>
      <c r="AM3915" s="648">
        <f t="shared" si="547"/>
        <v>70.230969997570782</v>
      </c>
    </row>
    <row r="3916" spans="2:39" x14ac:dyDescent="0.3">
      <c r="B3916" s="646">
        <f t="shared" si="548"/>
        <v>38980</v>
      </c>
      <c r="C3916" s="646">
        <f>+INDEX('Dim. MSAN-cobre'!H$13:H$5013,MATCH('Dim. costos Desagregacion'!$B3916,'Dim. MSAN-cobre'!$B$13:$B$5013,0))</f>
        <v>76</v>
      </c>
      <c r="D3916" s="647">
        <f>ROUNDUP(C3916*Supuestos!$C$71,0)</f>
        <v>28</v>
      </c>
      <c r="E3916" s="647">
        <f t="shared" si="543"/>
        <v>610</v>
      </c>
      <c r="F3916" s="649"/>
      <c r="G3916" s="648">
        <f>+OREDA!$C$157*B3916/IF(G$15="Vida promedio del cliente",Supuestos!$C$79,Supuestos!$C$77)</f>
        <v>450589.54387999995</v>
      </c>
      <c r="H3916" s="648">
        <f>OREDA!$C$162*B3916</f>
        <v>3892917.0080000004</v>
      </c>
      <c r="I3916" s="648"/>
      <c r="J3916" s="648">
        <f>+OREDA!$C$170*B3916/IF(J$15="Vida promedio del cliente",Supuestos!$C$79,Supuestos!$C$77)</f>
        <v>450589.54387999995</v>
      </c>
      <c r="K3916" s="648">
        <f>OREDA!$C$175*B3916</f>
        <v>583935.99199999997</v>
      </c>
      <c r="L3916" s="649"/>
      <c r="M3916" s="648">
        <f>+OREDA!$C$182*E3916/IF(M$15="Vida promedio del cliente",Supuestos!$C$79,Supuestos!$C$77)</f>
        <v>2879.4537599999999</v>
      </c>
      <c r="N3916" s="648">
        <f>OREDA!$C$187*E3916</f>
        <v>87797.665999999997</v>
      </c>
      <c r="O3916" s="649"/>
      <c r="P3916" s="648">
        <f>+SUMPRODUCT(OREDA!$C$194:$C$199,Supuestos!$C$140:$C$145)/IF(P$15="Vida promedio del cliente",Supuestos!$C$79,Supuestos!$C$77)</f>
        <v>930.50228666666681</v>
      </c>
      <c r="Q3916" s="648">
        <f>+OREDA!$C$200*Supuestos!$C$147*SUM(Supuestos!$C$141,Supuestos!$C$143,Supuestos!$C$145)/IF(Q$15="Vida promedio del cliente",Supuestos!$C$79,Supuestos!$C$77)</f>
        <v>1006.3266666666667</v>
      </c>
      <c r="R3916" s="648">
        <f t="shared" si="540"/>
        <v>35989.430399999997</v>
      </c>
      <c r="S3916" s="648">
        <f>+OREDA!$C$210*Supuestos!$C$147*SUM(Supuestos!$C$141,Supuestos!$C$143,Supuestos!$C$145)</f>
        <v>753.17499999999995</v>
      </c>
      <c r="T3916" s="648"/>
      <c r="U3916" s="648">
        <f>+E3916*OREDA!$C$227/IF(U$15="Vida promedio del cliente",Supuestos!$C$79,Supuestos!$C$77)</f>
        <v>48877.76320666667</v>
      </c>
      <c r="V3916" s="648">
        <f>+Supuestos!$C$150*OREDA!$C$228/IF(V$15="Vida promedio del cliente",Supuestos!$C$79,Supuestos!$C$77)</f>
        <v>1306.8244</v>
      </c>
      <c r="W3916" s="648">
        <f>+Supuestos!$C$152*'Dim. costos Desagregacion'!E3916*OREDA!$D$233</f>
        <v>1781937.0833333335</v>
      </c>
      <c r="X3916" s="666"/>
      <c r="Y3916" s="648">
        <f>+ROUNDDOWN(B3916*Supuestos!$C$163,0)*OREDA!$C$283/IF(Y$15="Vida promedio del cliente",Supuestos!$C$79,Supuestos!$C$77)</f>
        <v>333413.09120000002</v>
      </c>
      <c r="Z3916" s="648">
        <f>+ROUNDDOWN(B3916*Supuestos!$C$163,0)*OREDA!$C$284/IF(Z$15="Vida promedio del cliente",Supuestos!$C$79,Supuestos!$C$77)</f>
        <v>1063413.2396720001</v>
      </c>
      <c r="AA3916" s="648">
        <f>+ROUNDDOWN((1-Supuestos!$C$163)*B3916,0)*OREDA!$C$286/IF(AA$15="Vida promedio del cliente",Supuestos!$C$79,Supuestos!$C$77)</f>
        <v>139860.24</v>
      </c>
      <c r="AB3916" s="666"/>
      <c r="AC3916" s="648">
        <f>+B3916*(OREDA!$E$303/12000)/IF(AC$15="Vida promedio del cliente",Supuestos!$C$79,Supuestos!$C$77)</f>
        <v>365777.09375999996</v>
      </c>
      <c r="AD3916" s="648">
        <f>+B3916*(OREDA!$E$305/12000)/IF(AC$15="Vida promedio del cliente",Supuestos!$C$79,Supuestos!$C$77)</f>
        <v>1544948.9119999998</v>
      </c>
      <c r="AE3916" s="648"/>
      <c r="AF3916" s="648">
        <f t="shared" si="544"/>
        <v>7053358.0821333332</v>
      </c>
      <c r="AG3916" s="648">
        <f t="shared" si="541"/>
        <v>180.94812935180434</v>
      </c>
      <c r="AH3916" s="649"/>
      <c r="AI3916" s="648">
        <f t="shared" si="545"/>
        <v>3744377.0661333334</v>
      </c>
      <c r="AJ3916" s="648">
        <f t="shared" si="542"/>
        <v>96.058929351804352</v>
      </c>
      <c r="AK3916" s="649"/>
      <c r="AL3916" s="648">
        <f t="shared" si="546"/>
        <v>2737718.7057853332</v>
      </c>
      <c r="AM3916" s="648">
        <f t="shared" si="547"/>
        <v>70.233932934462118</v>
      </c>
    </row>
    <row r="3917" spans="2:39" x14ac:dyDescent="0.3">
      <c r="B3917" s="646">
        <f t="shared" si="548"/>
        <v>38990</v>
      </c>
      <c r="C3917" s="646">
        <f>+INDEX('Dim. MSAN-cobre'!H$13:H$5013,MATCH('Dim. costos Desagregacion'!$B3917,'Dim. MSAN-cobre'!$B$13:$B$5013,0))</f>
        <v>76</v>
      </c>
      <c r="D3917" s="647">
        <f>ROUNDUP(C3917*Supuestos!$C$71,0)</f>
        <v>28</v>
      </c>
      <c r="E3917" s="647">
        <f t="shared" si="543"/>
        <v>610</v>
      </c>
      <c r="F3917" s="649"/>
      <c r="G3917" s="648">
        <f>+OREDA!$C$157*B3917/IF(G$15="Vida promedio del cliente",Supuestos!$C$79,Supuestos!$C$77)</f>
        <v>450705.13893999992</v>
      </c>
      <c r="H3917" s="648">
        <f>OREDA!$C$162*B3917</f>
        <v>3893915.7040000004</v>
      </c>
      <c r="I3917" s="648"/>
      <c r="J3917" s="648">
        <f>+OREDA!$C$170*B3917/IF(J$15="Vida promedio del cliente",Supuestos!$C$79,Supuestos!$C$77)</f>
        <v>450705.13893999992</v>
      </c>
      <c r="K3917" s="648">
        <f>OREDA!$C$175*B3917</f>
        <v>584085.79599999997</v>
      </c>
      <c r="L3917" s="649"/>
      <c r="M3917" s="648">
        <f>+OREDA!$C$182*E3917/IF(M$15="Vida promedio del cliente",Supuestos!$C$79,Supuestos!$C$77)</f>
        <v>2879.4537599999999</v>
      </c>
      <c r="N3917" s="648">
        <f>OREDA!$C$187*E3917</f>
        <v>87797.665999999997</v>
      </c>
      <c r="O3917" s="649"/>
      <c r="P3917" s="648">
        <f>+SUMPRODUCT(OREDA!$C$194:$C$199,Supuestos!$C$140:$C$145)/IF(P$15="Vida promedio del cliente",Supuestos!$C$79,Supuestos!$C$77)</f>
        <v>930.50228666666681</v>
      </c>
      <c r="Q3917" s="648">
        <f>+OREDA!$C$200*Supuestos!$C$147*SUM(Supuestos!$C$141,Supuestos!$C$143,Supuestos!$C$145)/IF(Q$15="Vida promedio del cliente",Supuestos!$C$79,Supuestos!$C$77)</f>
        <v>1006.3266666666667</v>
      </c>
      <c r="R3917" s="648">
        <f t="shared" si="540"/>
        <v>35989.430399999997</v>
      </c>
      <c r="S3917" s="648">
        <f>+OREDA!$C$210*Supuestos!$C$147*SUM(Supuestos!$C$141,Supuestos!$C$143,Supuestos!$C$145)</f>
        <v>753.17499999999995</v>
      </c>
      <c r="T3917" s="648"/>
      <c r="U3917" s="648">
        <f>+E3917*OREDA!$C$227/IF(U$15="Vida promedio del cliente",Supuestos!$C$79,Supuestos!$C$77)</f>
        <v>48877.76320666667</v>
      </c>
      <c r="V3917" s="648">
        <f>+Supuestos!$C$150*OREDA!$C$228/IF(V$15="Vida promedio del cliente",Supuestos!$C$79,Supuestos!$C$77)</f>
        <v>1306.8244</v>
      </c>
      <c r="W3917" s="648">
        <f>+Supuestos!$C$152*'Dim. costos Desagregacion'!E3917*OREDA!$D$233</f>
        <v>1781937.0833333335</v>
      </c>
      <c r="X3917" s="666"/>
      <c r="Y3917" s="648">
        <f>+ROUNDDOWN(B3917*Supuestos!$C$163,0)*OREDA!$C$283/IF(Y$15="Vida promedio del cliente",Supuestos!$C$79,Supuestos!$C$77)</f>
        <v>333498.62560000003</v>
      </c>
      <c r="Z3917" s="648">
        <f>+ROUNDDOWN(B3917*Supuestos!$C$163,0)*OREDA!$C$284/IF(Z$15="Vida promedio del cliente",Supuestos!$C$79,Supuestos!$C$77)</f>
        <v>1063686.0496359998</v>
      </c>
      <c r="AA3917" s="648">
        <f>+ROUNDDOWN((1-Supuestos!$C$163)*B3917,0)*OREDA!$C$286/IF(AA$15="Vida promedio del cliente",Supuestos!$C$79,Supuestos!$C$77)</f>
        <v>139896.12</v>
      </c>
      <c r="AB3917" s="666"/>
      <c r="AC3917" s="648">
        <f>+B3917*(OREDA!$E$303/12000)/IF(AC$15="Vida promedio del cliente",Supuestos!$C$79,Supuestos!$C$77)</f>
        <v>365870.93088</v>
      </c>
      <c r="AD3917" s="648">
        <f>+B3917*(OREDA!$E$305/12000)/IF(AC$15="Vida promedio del cliente",Supuestos!$C$79,Supuestos!$C$77)</f>
        <v>1545345.2560000001</v>
      </c>
      <c r="AE3917" s="648"/>
      <c r="AF3917" s="648">
        <f t="shared" si="544"/>
        <v>7054687.6247133343</v>
      </c>
      <c r="AG3917" s="648">
        <f t="shared" si="541"/>
        <v>180.93582007472003</v>
      </c>
      <c r="AH3917" s="649"/>
      <c r="AI3917" s="648">
        <f t="shared" si="545"/>
        <v>3744857.7167133335</v>
      </c>
      <c r="AJ3917" s="648">
        <f t="shared" si="542"/>
        <v>96.046620074720025</v>
      </c>
      <c r="AK3917" s="649"/>
      <c r="AL3917" s="648">
        <f t="shared" si="546"/>
        <v>2738387.859749333</v>
      </c>
      <c r="AM3917" s="648">
        <f t="shared" si="547"/>
        <v>70.233081809421208</v>
      </c>
    </row>
    <row r="3918" spans="2:39" x14ac:dyDescent="0.3">
      <c r="B3918" s="646">
        <f t="shared" si="548"/>
        <v>39000</v>
      </c>
      <c r="C3918" s="646">
        <f>+INDEX('Dim. MSAN-cobre'!H$13:H$5013,MATCH('Dim. costos Desagregacion'!$B3918,'Dim. MSAN-cobre'!$B$13:$B$5013,0))</f>
        <v>76</v>
      </c>
      <c r="D3918" s="647">
        <f>ROUNDUP(C3918*Supuestos!$C$71,0)</f>
        <v>28</v>
      </c>
      <c r="E3918" s="647">
        <f t="shared" si="543"/>
        <v>610</v>
      </c>
      <c r="F3918" s="649"/>
      <c r="G3918" s="648">
        <f>+OREDA!$C$157*B3918/IF(G$15="Vida promedio del cliente",Supuestos!$C$79,Supuestos!$C$77)</f>
        <v>450820.734</v>
      </c>
      <c r="H3918" s="648">
        <f>OREDA!$C$162*B3918</f>
        <v>3894914.4000000004</v>
      </c>
      <c r="I3918" s="648"/>
      <c r="J3918" s="648">
        <f>+OREDA!$C$170*B3918/IF(J$15="Vida promedio del cliente",Supuestos!$C$79,Supuestos!$C$77)</f>
        <v>450820.734</v>
      </c>
      <c r="K3918" s="648">
        <f>OREDA!$C$175*B3918</f>
        <v>584235.6</v>
      </c>
      <c r="L3918" s="649"/>
      <c r="M3918" s="648">
        <f>+OREDA!$C$182*E3918/IF(M$15="Vida promedio del cliente",Supuestos!$C$79,Supuestos!$C$77)</f>
        <v>2879.4537599999999</v>
      </c>
      <c r="N3918" s="648">
        <f>OREDA!$C$187*E3918</f>
        <v>87797.665999999997</v>
      </c>
      <c r="O3918" s="649"/>
      <c r="P3918" s="648">
        <f>+SUMPRODUCT(OREDA!$C$194:$C$199,Supuestos!$C$140:$C$145)/IF(P$15="Vida promedio del cliente",Supuestos!$C$79,Supuestos!$C$77)</f>
        <v>930.50228666666681</v>
      </c>
      <c r="Q3918" s="648">
        <f>+OREDA!$C$200*Supuestos!$C$147*SUM(Supuestos!$C$141,Supuestos!$C$143,Supuestos!$C$145)/IF(Q$15="Vida promedio del cliente",Supuestos!$C$79,Supuestos!$C$77)</f>
        <v>1006.3266666666667</v>
      </c>
      <c r="R3918" s="648">
        <f t="shared" si="540"/>
        <v>35989.430399999997</v>
      </c>
      <c r="S3918" s="648">
        <f>+OREDA!$C$210*Supuestos!$C$147*SUM(Supuestos!$C$141,Supuestos!$C$143,Supuestos!$C$145)</f>
        <v>753.17499999999995</v>
      </c>
      <c r="T3918" s="648"/>
      <c r="U3918" s="648">
        <f>+E3918*OREDA!$C$227/IF(U$15="Vida promedio del cliente",Supuestos!$C$79,Supuestos!$C$77)</f>
        <v>48877.76320666667</v>
      </c>
      <c r="V3918" s="648">
        <f>+Supuestos!$C$150*OREDA!$C$228/IF(V$15="Vida promedio del cliente",Supuestos!$C$79,Supuestos!$C$77)</f>
        <v>1306.8244</v>
      </c>
      <c r="W3918" s="648">
        <f>+Supuestos!$C$152*'Dim. costos Desagregacion'!E3918*OREDA!$D$233</f>
        <v>1781937.0833333335</v>
      </c>
      <c r="X3918" s="666"/>
      <c r="Y3918" s="648">
        <f>+ROUNDDOWN(B3918*Supuestos!$C$163,0)*OREDA!$C$283/IF(Y$15="Vida promedio del cliente",Supuestos!$C$79,Supuestos!$C$77)</f>
        <v>333584.16000000003</v>
      </c>
      <c r="Z3918" s="648">
        <f>+ROUNDDOWN(B3918*Supuestos!$C$163,0)*OREDA!$C$284/IF(Z$15="Vida promedio del cliente",Supuestos!$C$79,Supuestos!$C$77)</f>
        <v>1063958.8595999999</v>
      </c>
      <c r="AA3918" s="648">
        <f>+ROUNDDOWN((1-Supuestos!$C$163)*B3918,0)*OREDA!$C$286/IF(AA$15="Vida promedio del cliente",Supuestos!$C$79,Supuestos!$C$77)</f>
        <v>139932</v>
      </c>
      <c r="AB3918" s="666"/>
      <c r="AC3918" s="648">
        <f>+B3918*(OREDA!$E$303/12000)/IF(AC$15="Vida promedio del cliente",Supuestos!$C$79,Supuestos!$C$77)</f>
        <v>365964.76799999998</v>
      </c>
      <c r="AD3918" s="648">
        <f>+B3918*(OREDA!$E$305/12000)/IF(AC$15="Vida promedio del cliente",Supuestos!$C$79,Supuestos!$C$77)</f>
        <v>1545741.6</v>
      </c>
      <c r="AE3918" s="648"/>
      <c r="AF3918" s="648">
        <f t="shared" si="544"/>
        <v>7056017.1672933334</v>
      </c>
      <c r="AG3918" s="648">
        <f t="shared" si="541"/>
        <v>180.92351711008547</v>
      </c>
      <c r="AH3918" s="649"/>
      <c r="AI3918" s="648">
        <f t="shared" si="545"/>
        <v>3745338.3672933336</v>
      </c>
      <c r="AJ3918" s="648">
        <f t="shared" si="542"/>
        <v>96.034317110085482</v>
      </c>
      <c r="AK3918" s="649"/>
      <c r="AL3918" s="648">
        <f t="shared" si="546"/>
        <v>2739057.0137133333</v>
      </c>
      <c r="AM3918" s="648">
        <f t="shared" si="547"/>
        <v>70.232231120854706</v>
      </c>
    </row>
    <row r="3919" spans="2:39" x14ac:dyDescent="0.3">
      <c r="B3919" s="646">
        <f t="shared" si="548"/>
        <v>39010</v>
      </c>
      <c r="C3919" s="646">
        <f>+INDEX('Dim. MSAN-cobre'!H$13:H$5013,MATCH('Dim. costos Desagregacion'!$B3919,'Dim. MSAN-cobre'!$B$13:$B$5013,0))</f>
        <v>76</v>
      </c>
      <c r="D3919" s="647">
        <f>ROUNDUP(C3919*Supuestos!$C$71,0)</f>
        <v>28</v>
      </c>
      <c r="E3919" s="647">
        <f t="shared" si="543"/>
        <v>610</v>
      </c>
      <c r="F3919" s="649"/>
      <c r="G3919" s="648">
        <f>+OREDA!$C$157*B3919/IF(G$15="Vida promedio del cliente",Supuestos!$C$79,Supuestos!$C$77)</f>
        <v>450936.32905999996</v>
      </c>
      <c r="H3919" s="648">
        <f>OREDA!$C$162*B3919</f>
        <v>3895913.0960000004</v>
      </c>
      <c r="I3919" s="648"/>
      <c r="J3919" s="648">
        <f>+OREDA!$C$170*B3919/IF(J$15="Vida promedio del cliente",Supuestos!$C$79,Supuestos!$C$77)</f>
        <v>450936.32905999996</v>
      </c>
      <c r="K3919" s="648">
        <f>OREDA!$C$175*B3919</f>
        <v>584385.40399999998</v>
      </c>
      <c r="L3919" s="649"/>
      <c r="M3919" s="648">
        <f>+OREDA!$C$182*E3919/IF(M$15="Vida promedio del cliente",Supuestos!$C$79,Supuestos!$C$77)</f>
        <v>2879.4537599999999</v>
      </c>
      <c r="N3919" s="648">
        <f>OREDA!$C$187*E3919</f>
        <v>87797.665999999997</v>
      </c>
      <c r="O3919" s="649"/>
      <c r="P3919" s="648">
        <f>+SUMPRODUCT(OREDA!$C$194:$C$199,Supuestos!$C$140:$C$145)/IF(P$15="Vida promedio del cliente",Supuestos!$C$79,Supuestos!$C$77)</f>
        <v>930.50228666666681</v>
      </c>
      <c r="Q3919" s="648">
        <f>+OREDA!$C$200*Supuestos!$C$147*SUM(Supuestos!$C$141,Supuestos!$C$143,Supuestos!$C$145)/IF(Q$15="Vida promedio del cliente",Supuestos!$C$79,Supuestos!$C$77)</f>
        <v>1006.3266666666667</v>
      </c>
      <c r="R3919" s="648">
        <f t="shared" si="540"/>
        <v>35989.430399999997</v>
      </c>
      <c r="S3919" s="648">
        <f>+OREDA!$C$210*Supuestos!$C$147*SUM(Supuestos!$C$141,Supuestos!$C$143,Supuestos!$C$145)</f>
        <v>753.17499999999995</v>
      </c>
      <c r="T3919" s="648"/>
      <c r="U3919" s="648">
        <f>+E3919*OREDA!$C$227/IF(U$15="Vida promedio del cliente",Supuestos!$C$79,Supuestos!$C$77)</f>
        <v>48877.76320666667</v>
      </c>
      <c r="V3919" s="648">
        <f>+Supuestos!$C$150*OREDA!$C$228/IF(V$15="Vida promedio del cliente",Supuestos!$C$79,Supuestos!$C$77)</f>
        <v>1306.8244</v>
      </c>
      <c r="W3919" s="648">
        <f>+Supuestos!$C$152*'Dim. costos Desagregacion'!E3919*OREDA!$D$233</f>
        <v>1781937.0833333335</v>
      </c>
      <c r="X3919" s="666"/>
      <c r="Y3919" s="648">
        <f>+ROUNDDOWN(B3919*Supuestos!$C$163,0)*OREDA!$C$283/IF(Y$15="Vida promedio del cliente",Supuestos!$C$79,Supuestos!$C$77)</f>
        <v>333669.69440000004</v>
      </c>
      <c r="Z3919" s="648">
        <f>+ROUNDDOWN(B3919*Supuestos!$C$163,0)*OREDA!$C$284/IF(Z$15="Vida promedio del cliente",Supuestos!$C$79,Supuestos!$C$77)</f>
        <v>1064231.6695639999</v>
      </c>
      <c r="AA3919" s="648">
        <f>+ROUNDDOWN((1-Supuestos!$C$163)*B3919,0)*OREDA!$C$286/IF(AA$15="Vida promedio del cliente",Supuestos!$C$79,Supuestos!$C$77)</f>
        <v>139967.88</v>
      </c>
      <c r="AB3919" s="666"/>
      <c r="AC3919" s="648">
        <f>+B3919*(OREDA!$E$303/12000)/IF(AC$15="Vida promedio del cliente",Supuestos!$C$79,Supuestos!$C$77)</f>
        <v>366058.60511999996</v>
      </c>
      <c r="AD3919" s="648">
        <f>+B3919*(OREDA!$E$305/12000)/IF(AC$15="Vida promedio del cliente",Supuestos!$C$79,Supuestos!$C$77)</f>
        <v>1546137.9440000001</v>
      </c>
      <c r="AE3919" s="648"/>
      <c r="AF3919" s="648">
        <f t="shared" si="544"/>
        <v>7057346.7098733336</v>
      </c>
      <c r="AG3919" s="648">
        <f t="shared" si="541"/>
        <v>180.91122045304624</v>
      </c>
      <c r="AH3919" s="649"/>
      <c r="AI3919" s="648">
        <f t="shared" si="545"/>
        <v>3745819.0178733333</v>
      </c>
      <c r="AJ3919" s="648">
        <f t="shared" si="542"/>
        <v>96.022020453046224</v>
      </c>
      <c r="AK3919" s="649"/>
      <c r="AL3919" s="648">
        <f t="shared" si="546"/>
        <v>2739726.1676773336</v>
      </c>
      <c r="AM3919" s="648">
        <f t="shared" si="547"/>
        <v>70.231380868426911</v>
      </c>
    </row>
    <row r="3920" spans="2:39" x14ac:dyDescent="0.3">
      <c r="B3920" s="646">
        <f t="shared" si="548"/>
        <v>39020</v>
      </c>
      <c r="C3920" s="646">
        <f>+INDEX('Dim. MSAN-cobre'!H$13:H$5013,MATCH('Dim. costos Desagregacion'!$B3920,'Dim. MSAN-cobre'!$B$13:$B$5013,0))</f>
        <v>76</v>
      </c>
      <c r="D3920" s="647">
        <f>ROUNDUP(C3920*Supuestos!$C$71,0)</f>
        <v>28</v>
      </c>
      <c r="E3920" s="647">
        <f t="shared" si="543"/>
        <v>610</v>
      </c>
      <c r="F3920" s="649"/>
      <c r="G3920" s="648">
        <f>+OREDA!$C$157*B3920/IF(G$15="Vida promedio del cliente",Supuestos!$C$79,Supuestos!$C$77)</f>
        <v>451051.92411999992</v>
      </c>
      <c r="H3920" s="648">
        <f>OREDA!$C$162*B3920</f>
        <v>3896911.7920000004</v>
      </c>
      <c r="I3920" s="648"/>
      <c r="J3920" s="648">
        <f>+OREDA!$C$170*B3920/IF(J$15="Vida promedio del cliente",Supuestos!$C$79,Supuestos!$C$77)</f>
        <v>451051.92411999992</v>
      </c>
      <c r="K3920" s="648">
        <f>OREDA!$C$175*B3920</f>
        <v>584535.20799999998</v>
      </c>
      <c r="L3920" s="649"/>
      <c r="M3920" s="648">
        <f>+OREDA!$C$182*E3920/IF(M$15="Vida promedio del cliente",Supuestos!$C$79,Supuestos!$C$77)</f>
        <v>2879.4537599999999</v>
      </c>
      <c r="N3920" s="648">
        <f>OREDA!$C$187*E3920</f>
        <v>87797.665999999997</v>
      </c>
      <c r="O3920" s="649"/>
      <c r="P3920" s="648">
        <f>+SUMPRODUCT(OREDA!$C$194:$C$199,Supuestos!$C$140:$C$145)/IF(P$15="Vida promedio del cliente",Supuestos!$C$79,Supuestos!$C$77)</f>
        <v>930.50228666666681</v>
      </c>
      <c r="Q3920" s="648">
        <f>+OREDA!$C$200*Supuestos!$C$147*SUM(Supuestos!$C$141,Supuestos!$C$143,Supuestos!$C$145)/IF(Q$15="Vida promedio del cliente",Supuestos!$C$79,Supuestos!$C$77)</f>
        <v>1006.3266666666667</v>
      </c>
      <c r="R3920" s="648">
        <f t="shared" si="540"/>
        <v>35989.430399999997</v>
      </c>
      <c r="S3920" s="648">
        <f>+OREDA!$C$210*Supuestos!$C$147*SUM(Supuestos!$C$141,Supuestos!$C$143,Supuestos!$C$145)</f>
        <v>753.17499999999995</v>
      </c>
      <c r="T3920" s="648"/>
      <c r="U3920" s="648">
        <f>+E3920*OREDA!$C$227/IF(U$15="Vida promedio del cliente",Supuestos!$C$79,Supuestos!$C$77)</f>
        <v>48877.76320666667</v>
      </c>
      <c r="V3920" s="648">
        <f>+Supuestos!$C$150*OREDA!$C$228/IF(V$15="Vida promedio del cliente",Supuestos!$C$79,Supuestos!$C$77)</f>
        <v>1306.8244</v>
      </c>
      <c r="W3920" s="648">
        <f>+Supuestos!$C$152*'Dim. costos Desagregacion'!E3920*OREDA!$D$233</f>
        <v>1781937.0833333335</v>
      </c>
      <c r="X3920" s="666"/>
      <c r="Y3920" s="648">
        <f>+ROUNDDOWN(B3920*Supuestos!$C$163,0)*OREDA!$C$283/IF(Y$15="Vida promedio del cliente",Supuestos!$C$79,Supuestos!$C$77)</f>
        <v>333755.22880000004</v>
      </c>
      <c r="Z3920" s="648">
        <f>+ROUNDDOWN(B3920*Supuestos!$C$163,0)*OREDA!$C$284/IF(Z$15="Vida promedio del cliente",Supuestos!$C$79,Supuestos!$C$77)</f>
        <v>1064504.4795279999</v>
      </c>
      <c r="AA3920" s="648">
        <f>+ROUNDDOWN((1-Supuestos!$C$163)*B3920,0)*OREDA!$C$286/IF(AA$15="Vida promedio del cliente",Supuestos!$C$79,Supuestos!$C$77)</f>
        <v>140003.76</v>
      </c>
      <c r="AB3920" s="666"/>
      <c r="AC3920" s="648">
        <f>+B3920*(OREDA!$E$303/12000)/IF(AC$15="Vida promedio del cliente",Supuestos!$C$79,Supuestos!$C$77)</f>
        <v>366152.44224</v>
      </c>
      <c r="AD3920" s="648">
        <f>+B3920*(OREDA!$E$305/12000)/IF(AC$15="Vida promedio del cliente",Supuestos!$C$79,Supuestos!$C$77)</f>
        <v>1546534.2880000002</v>
      </c>
      <c r="AE3920" s="648"/>
      <c r="AF3920" s="648">
        <f t="shared" si="544"/>
        <v>7058676.2524533346</v>
      </c>
      <c r="AG3920" s="648">
        <f t="shared" si="541"/>
        <v>180.8989300987528</v>
      </c>
      <c r="AH3920" s="649"/>
      <c r="AI3920" s="648">
        <f t="shared" si="545"/>
        <v>3746299.6684533339</v>
      </c>
      <c r="AJ3920" s="648">
        <f t="shared" si="542"/>
        <v>96.009730098752797</v>
      </c>
      <c r="AK3920" s="649"/>
      <c r="AL3920" s="648">
        <f t="shared" si="546"/>
        <v>2740395.3216413334</v>
      </c>
      <c r="AM3920" s="648">
        <f t="shared" si="547"/>
        <v>70.230531051802501</v>
      </c>
    </row>
    <row r="3921" spans="2:39" x14ac:dyDescent="0.3">
      <c r="B3921" s="646">
        <f t="shared" si="548"/>
        <v>39030</v>
      </c>
      <c r="C3921" s="646">
        <f>+INDEX('Dim. MSAN-cobre'!H$13:H$5013,MATCH('Dim. costos Desagregacion'!$B3921,'Dim. MSAN-cobre'!$B$13:$B$5013,0))</f>
        <v>76</v>
      </c>
      <c r="D3921" s="647">
        <f>ROUNDUP(C3921*Supuestos!$C$71,0)</f>
        <v>28</v>
      </c>
      <c r="E3921" s="647">
        <f t="shared" si="543"/>
        <v>610</v>
      </c>
      <c r="F3921" s="649"/>
      <c r="G3921" s="648">
        <f>+OREDA!$C$157*B3921/IF(G$15="Vida promedio del cliente",Supuestos!$C$79,Supuestos!$C$77)</f>
        <v>451167.51918</v>
      </c>
      <c r="H3921" s="648">
        <f>OREDA!$C$162*B3921</f>
        <v>3897910.4880000004</v>
      </c>
      <c r="I3921" s="648"/>
      <c r="J3921" s="648">
        <f>+OREDA!$C$170*B3921/IF(J$15="Vida promedio del cliente",Supuestos!$C$79,Supuestos!$C$77)</f>
        <v>451167.51918</v>
      </c>
      <c r="K3921" s="648">
        <f>OREDA!$C$175*B3921</f>
        <v>584685.01199999999</v>
      </c>
      <c r="L3921" s="649"/>
      <c r="M3921" s="648">
        <f>+OREDA!$C$182*E3921/IF(M$15="Vida promedio del cliente",Supuestos!$C$79,Supuestos!$C$77)</f>
        <v>2879.4537599999999</v>
      </c>
      <c r="N3921" s="648">
        <f>OREDA!$C$187*E3921</f>
        <v>87797.665999999997</v>
      </c>
      <c r="O3921" s="649"/>
      <c r="P3921" s="648">
        <f>+SUMPRODUCT(OREDA!$C$194:$C$199,Supuestos!$C$140:$C$145)/IF(P$15="Vida promedio del cliente",Supuestos!$C$79,Supuestos!$C$77)</f>
        <v>930.50228666666681</v>
      </c>
      <c r="Q3921" s="648">
        <f>+OREDA!$C$200*Supuestos!$C$147*SUM(Supuestos!$C$141,Supuestos!$C$143,Supuestos!$C$145)/IF(Q$15="Vida promedio del cliente",Supuestos!$C$79,Supuestos!$C$77)</f>
        <v>1006.3266666666667</v>
      </c>
      <c r="R3921" s="648">
        <f t="shared" si="540"/>
        <v>35989.430399999997</v>
      </c>
      <c r="S3921" s="648">
        <f>+OREDA!$C$210*Supuestos!$C$147*SUM(Supuestos!$C$141,Supuestos!$C$143,Supuestos!$C$145)</f>
        <v>753.17499999999995</v>
      </c>
      <c r="T3921" s="648"/>
      <c r="U3921" s="648">
        <f>+E3921*OREDA!$C$227/IF(U$15="Vida promedio del cliente",Supuestos!$C$79,Supuestos!$C$77)</f>
        <v>48877.76320666667</v>
      </c>
      <c r="V3921" s="648">
        <f>+Supuestos!$C$150*OREDA!$C$228/IF(V$15="Vida promedio del cliente",Supuestos!$C$79,Supuestos!$C$77)</f>
        <v>1306.8244</v>
      </c>
      <c r="W3921" s="648">
        <f>+Supuestos!$C$152*'Dim. costos Desagregacion'!E3921*OREDA!$D$233</f>
        <v>1781937.0833333335</v>
      </c>
      <c r="X3921" s="666"/>
      <c r="Y3921" s="648">
        <f>+ROUNDDOWN(B3921*Supuestos!$C$163,0)*OREDA!$C$283/IF(Y$15="Vida promedio del cliente",Supuestos!$C$79,Supuestos!$C$77)</f>
        <v>333840.76319999999</v>
      </c>
      <c r="Z3921" s="648">
        <f>+ROUNDDOWN(B3921*Supuestos!$C$163,0)*OREDA!$C$284/IF(Z$15="Vida promedio del cliente",Supuestos!$C$79,Supuestos!$C$77)</f>
        <v>1064777.2894919999</v>
      </c>
      <c r="AA3921" s="648">
        <f>+ROUNDDOWN((1-Supuestos!$C$163)*B3921,0)*OREDA!$C$286/IF(AA$15="Vida promedio del cliente",Supuestos!$C$79,Supuestos!$C$77)</f>
        <v>140039.64000000001</v>
      </c>
      <c r="AB3921" s="666"/>
      <c r="AC3921" s="648">
        <f>+B3921*(OREDA!$E$303/12000)/IF(AC$15="Vida promedio del cliente",Supuestos!$C$79,Supuestos!$C$77)</f>
        <v>366246.27935999999</v>
      </c>
      <c r="AD3921" s="648">
        <f>+B3921*(OREDA!$E$305/12000)/IF(AC$15="Vida promedio del cliente",Supuestos!$C$79,Supuestos!$C$77)</f>
        <v>1546930.632</v>
      </c>
      <c r="AE3921" s="648"/>
      <c r="AF3921" s="648">
        <f t="shared" si="544"/>
        <v>7060005.7950333329</v>
      </c>
      <c r="AG3921" s="648">
        <f t="shared" si="541"/>
        <v>180.88664604236055</v>
      </c>
      <c r="AH3921" s="649"/>
      <c r="AI3921" s="648">
        <f t="shared" si="545"/>
        <v>3746780.3190333336</v>
      </c>
      <c r="AJ3921" s="648">
        <f t="shared" si="542"/>
        <v>95.997446042360579</v>
      </c>
      <c r="AK3921" s="649"/>
      <c r="AL3921" s="648">
        <f t="shared" si="546"/>
        <v>2741064.4756053332</v>
      </c>
      <c r="AM3921" s="648">
        <f t="shared" si="547"/>
        <v>70.229681670646514</v>
      </c>
    </row>
    <row r="3922" spans="2:39" x14ac:dyDescent="0.3">
      <c r="B3922" s="646">
        <f t="shared" si="548"/>
        <v>39040</v>
      </c>
      <c r="C3922" s="646">
        <f>+INDEX('Dim. MSAN-cobre'!H$13:H$5013,MATCH('Dim. costos Desagregacion'!$B3922,'Dim. MSAN-cobre'!$B$13:$B$5013,0))</f>
        <v>76</v>
      </c>
      <c r="D3922" s="647">
        <f>ROUNDUP(C3922*Supuestos!$C$71,0)</f>
        <v>28</v>
      </c>
      <c r="E3922" s="647">
        <f t="shared" si="543"/>
        <v>610</v>
      </c>
      <c r="F3922" s="649"/>
      <c r="G3922" s="648">
        <f>+OREDA!$C$157*B3922/IF(G$15="Vida promedio del cliente",Supuestos!$C$79,Supuestos!$C$77)</f>
        <v>451283.11423999997</v>
      </c>
      <c r="H3922" s="648">
        <f>OREDA!$C$162*B3922</f>
        <v>3898909.1840000004</v>
      </c>
      <c r="I3922" s="648"/>
      <c r="J3922" s="648">
        <f>+OREDA!$C$170*B3922/IF(J$15="Vida promedio del cliente",Supuestos!$C$79,Supuestos!$C$77)</f>
        <v>451283.11423999997</v>
      </c>
      <c r="K3922" s="648">
        <f>OREDA!$C$175*B3922</f>
        <v>584834.81599999999</v>
      </c>
      <c r="L3922" s="649"/>
      <c r="M3922" s="648">
        <f>+OREDA!$C$182*E3922/IF(M$15="Vida promedio del cliente",Supuestos!$C$79,Supuestos!$C$77)</f>
        <v>2879.4537599999999</v>
      </c>
      <c r="N3922" s="648">
        <f>OREDA!$C$187*E3922</f>
        <v>87797.665999999997</v>
      </c>
      <c r="O3922" s="649"/>
      <c r="P3922" s="648">
        <f>+SUMPRODUCT(OREDA!$C$194:$C$199,Supuestos!$C$140:$C$145)/IF(P$15="Vida promedio del cliente",Supuestos!$C$79,Supuestos!$C$77)</f>
        <v>930.50228666666681</v>
      </c>
      <c r="Q3922" s="648">
        <f>+OREDA!$C$200*Supuestos!$C$147*SUM(Supuestos!$C$141,Supuestos!$C$143,Supuestos!$C$145)/IF(Q$15="Vida promedio del cliente",Supuestos!$C$79,Supuestos!$C$77)</f>
        <v>1006.3266666666667</v>
      </c>
      <c r="R3922" s="648">
        <f t="shared" ref="R3922:R3985" si="549">+D3922*SUM($AQ$21:$AS$23)</f>
        <v>35989.430399999997</v>
      </c>
      <c r="S3922" s="648">
        <f>+OREDA!$C$210*Supuestos!$C$147*SUM(Supuestos!$C$141,Supuestos!$C$143,Supuestos!$C$145)</f>
        <v>753.17499999999995</v>
      </c>
      <c r="T3922" s="648"/>
      <c r="U3922" s="648">
        <f>+E3922*OREDA!$C$227/IF(U$15="Vida promedio del cliente",Supuestos!$C$79,Supuestos!$C$77)</f>
        <v>48877.76320666667</v>
      </c>
      <c r="V3922" s="648">
        <f>+Supuestos!$C$150*OREDA!$C$228/IF(V$15="Vida promedio del cliente",Supuestos!$C$79,Supuestos!$C$77)</f>
        <v>1306.8244</v>
      </c>
      <c r="W3922" s="648">
        <f>+Supuestos!$C$152*'Dim. costos Desagregacion'!E3922*OREDA!$D$233</f>
        <v>1781937.0833333335</v>
      </c>
      <c r="X3922" s="666"/>
      <c r="Y3922" s="648">
        <f>+ROUNDDOWN(B3922*Supuestos!$C$163,0)*OREDA!$C$283/IF(Y$15="Vida promedio del cliente",Supuestos!$C$79,Supuestos!$C$77)</f>
        <v>333926.29759999999</v>
      </c>
      <c r="Z3922" s="648">
        <f>+ROUNDDOWN(B3922*Supuestos!$C$163,0)*OREDA!$C$284/IF(Z$15="Vida promedio del cliente",Supuestos!$C$79,Supuestos!$C$77)</f>
        <v>1065050.0994559999</v>
      </c>
      <c r="AA3922" s="648">
        <f>+ROUNDDOWN((1-Supuestos!$C$163)*B3922,0)*OREDA!$C$286/IF(AA$15="Vida promedio del cliente",Supuestos!$C$79,Supuestos!$C$77)</f>
        <v>140075.51999999999</v>
      </c>
      <c r="AB3922" s="666"/>
      <c r="AC3922" s="648">
        <f>+B3922*(OREDA!$E$303/12000)/IF(AC$15="Vida promedio del cliente",Supuestos!$C$79,Supuestos!$C$77)</f>
        <v>366340.11647999997</v>
      </c>
      <c r="AD3922" s="648">
        <f>+B3922*(OREDA!$E$305/12000)/IF(AC$15="Vida promedio del cliente",Supuestos!$C$79,Supuestos!$C$77)</f>
        <v>1547326.976</v>
      </c>
      <c r="AE3922" s="648"/>
      <c r="AF3922" s="648">
        <f t="shared" si="544"/>
        <v>7061335.3376133339</v>
      </c>
      <c r="AG3922" s="648">
        <f t="shared" ref="AG3922:AG3985" si="550">AF3922/B3922</f>
        <v>180.87436827903008</v>
      </c>
      <c r="AH3922" s="649"/>
      <c r="AI3922" s="648">
        <f t="shared" si="545"/>
        <v>3747260.9696133328</v>
      </c>
      <c r="AJ3922" s="648">
        <f t="shared" ref="AJ3922:AJ3985" si="551">+AI3922/B3922</f>
        <v>95.985168279030034</v>
      </c>
      <c r="AK3922" s="649"/>
      <c r="AL3922" s="648">
        <f t="shared" si="546"/>
        <v>2741733.629569333</v>
      </c>
      <c r="AM3922" s="648">
        <f t="shared" si="547"/>
        <v>70.228832724624311</v>
      </c>
    </row>
    <row r="3923" spans="2:39" x14ac:dyDescent="0.3">
      <c r="B3923" s="646">
        <f t="shared" si="548"/>
        <v>39050</v>
      </c>
      <c r="C3923" s="646">
        <f>+INDEX('Dim. MSAN-cobre'!H$13:H$5013,MATCH('Dim. costos Desagregacion'!$B3923,'Dim. MSAN-cobre'!$B$13:$B$5013,0))</f>
        <v>76</v>
      </c>
      <c r="D3923" s="647">
        <f>ROUNDUP(C3923*Supuestos!$C$71,0)</f>
        <v>28</v>
      </c>
      <c r="E3923" s="647">
        <f t="shared" ref="E3923:E3986" si="552">+(ROUNDUP(B3923/64,0))</f>
        <v>611</v>
      </c>
      <c r="F3923" s="649"/>
      <c r="G3923" s="648">
        <f>+OREDA!$C$157*B3923/IF(G$15="Vida promedio del cliente",Supuestos!$C$79,Supuestos!$C$77)</f>
        <v>451398.70929999993</v>
      </c>
      <c r="H3923" s="648">
        <f>OREDA!$C$162*B3923</f>
        <v>3899907.8800000004</v>
      </c>
      <c r="I3923" s="648"/>
      <c r="J3923" s="648">
        <f>+OREDA!$C$170*B3923/IF(J$15="Vida promedio del cliente",Supuestos!$C$79,Supuestos!$C$77)</f>
        <v>451398.70929999993</v>
      </c>
      <c r="K3923" s="648">
        <f>OREDA!$C$175*B3923</f>
        <v>584984.62</v>
      </c>
      <c r="L3923" s="649"/>
      <c r="M3923" s="648">
        <f>+OREDA!$C$182*E3923/IF(M$15="Vida promedio del cliente",Supuestos!$C$79,Supuestos!$C$77)</f>
        <v>2884.174176</v>
      </c>
      <c r="N3923" s="648">
        <f>OREDA!$C$187*E3923</f>
        <v>87941.596600000004</v>
      </c>
      <c r="O3923" s="649"/>
      <c r="P3923" s="648">
        <f>+SUMPRODUCT(OREDA!$C$194:$C$199,Supuestos!$C$140:$C$145)/IF(P$15="Vida promedio del cliente",Supuestos!$C$79,Supuestos!$C$77)</f>
        <v>930.50228666666681</v>
      </c>
      <c r="Q3923" s="648">
        <f>+OREDA!$C$200*Supuestos!$C$147*SUM(Supuestos!$C$141,Supuestos!$C$143,Supuestos!$C$145)/IF(Q$15="Vida promedio del cliente",Supuestos!$C$79,Supuestos!$C$77)</f>
        <v>1006.3266666666667</v>
      </c>
      <c r="R3923" s="648">
        <f t="shared" si="549"/>
        <v>35989.430399999997</v>
      </c>
      <c r="S3923" s="648">
        <f>+OREDA!$C$210*Supuestos!$C$147*SUM(Supuestos!$C$141,Supuestos!$C$143,Supuestos!$C$145)</f>
        <v>753.17499999999995</v>
      </c>
      <c r="T3923" s="648"/>
      <c r="U3923" s="648">
        <f>+E3923*OREDA!$C$227/IF(U$15="Vida promedio del cliente",Supuestos!$C$79,Supuestos!$C$77)</f>
        <v>48957.890687333333</v>
      </c>
      <c r="V3923" s="648">
        <f>+Supuestos!$C$150*OREDA!$C$228/IF(V$15="Vida promedio del cliente",Supuestos!$C$79,Supuestos!$C$77)</f>
        <v>1306.8244</v>
      </c>
      <c r="W3923" s="648">
        <f>+Supuestos!$C$152*'Dim. costos Desagregacion'!E3923*OREDA!$D$233</f>
        <v>1784858.2916666667</v>
      </c>
      <c r="X3923" s="666"/>
      <c r="Y3923" s="648">
        <f>+ROUNDDOWN(B3923*Supuestos!$C$163,0)*OREDA!$C$283/IF(Y$15="Vida promedio del cliente",Supuestos!$C$79,Supuestos!$C$77)</f>
        <v>334011.83200000005</v>
      </c>
      <c r="Z3923" s="648">
        <f>+ROUNDDOWN(B3923*Supuestos!$C$163,0)*OREDA!$C$284/IF(Z$15="Vida promedio del cliente",Supuestos!$C$79,Supuestos!$C$77)</f>
        <v>1065322.9094199999</v>
      </c>
      <c r="AA3923" s="648">
        <f>+ROUNDDOWN((1-Supuestos!$C$163)*B3923,0)*OREDA!$C$286/IF(AA$15="Vida promedio del cliente",Supuestos!$C$79,Supuestos!$C$77)</f>
        <v>140111.4</v>
      </c>
      <c r="AB3923" s="666"/>
      <c r="AC3923" s="648">
        <f>+B3923*(OREDA!$E$303/12000)/IF(AC$15="Vida promedio del cliente",Supuestos!$C$79,Supuestos!$C$77)</f>
        <v>366433.95360000001</v>
      </c>
      <c r="AD3923" s="648">
        <f>+B3923*(OREDA!$E$305/12000)/IF(AC$15="Vida promedio del cliente",Supuestos!$C$79,Supuestos!$C$77)</f>
        <v>1547723.32</v>
      </c>
      <c r="AE3923" s="648"/>
      <c r="AF3923" s="648">
        <f t="shared" ref="AF3923:AF3986" si="553">+SUM(G3923,P3923,Q3923,U3923,V3923,H3923,R3923,S3923,W3923,Y3923+AA3923,AC3923)</f>
        <v>7065666.2160073332</v>
      </c>
      <c r="AG3923" s="648">
        <f t="shared" si="550"/>
        <v>180.93895559557831</v>
      </c>
      <c r="AH3923" s="649"/>
      <c r="AI3923" s="648">
        <f t="shared" ref="AI3923:AI3986" si="554">+SUM(J3923,P3923,Q3923,U3923,V3923,K3923,R3923,S3923,W3923,Y3923+AA3923,AC3923)</f>
        <v>3750742.956007333</v>
      </c>
      <c r="AJ3923" s="648">
        <f t="shared" si="551"/>
        <v>96.049755595578304</v>
      </c>
      <c r="AK3923" s="649"/>
      <c r="AL3923" s="648">
        <f t="shared" ref="AL3923:AL3986" si="555">+SUM(M3923,P3923,Q3923,N3923,R3923,S3923,Z3923,AD3923)</f>
        <v>2742551.4345493335</v>
      </c>
      <c r="AM3923" s="648">
        <f t="shared" ref="AM3923:AM3986" si="556">+AL3923/B3923</f>
        <v>70.231790897550155</v>
      </c>
    </row>
    <row r="3924" spans="2:39" x14ac:dyDescent="0.3">
      <c r="B3924" s="646">
        <f t="shared" si="548"/>
        <v>39060</v>
      </c>
      <c r="C3924" s="646">
        <f>+INDEX('Dim. MSAN-cobre'!H$13:H$5013,MATCH('Dim. costos Desagregacion'!$B3924,'Dim. MSAN-cobre'!$B$13:$B$5013,0))</f>
        <v>76</v>
      </c>
      <c r="D3924" s="647">
        <f>ROUNDUP(C3924*Supuestos!$C$71,0)</f>
        <v>28</v>
      </c>
      <c r="E3924" s="647">
        <f t="shared" si="552"/>
        <v>611</v>
      </c>
      <c r="F3924" s="649"/>
      <c r="G3924" s="648">
        <f>+OREDA!$C$157*B3924/IF(G$15="Vida promedio del cliente",Supuestos!$C$79,Supuestos!$C$77)</f>
        <v>451514.30435999995</v>
      </c>
      <c r="H3924" s="648">
        <f>OREDA!$C$162*B3924</f>
        <v>3900906.5760000004</v>
      </c>
      <c r="I3924" s="648"/>
      <c r="J3924" s="648">
        <f>+OREDA!$C$170*B3924/IF(J$15="Vida promedio del cliente",Supuestos!$C$79,Supuestos!$C$77)</f>
        <v>451514.30435999995</v>
      </c>
      <c r="K3924" s="648">
        <f>OREDA!$C$175*B3924</f>
        <v>585134.424</v>
      </c>
      <c r="L3924" s="649"/>
      <c r="M3924" s="648">
        <f>+OREDA!$C$182*E3924/IF(M$15="Vida promedio del cliente",Supuestos!$C$79,Supuestos!$C$77)</f>
        <v>2884.174176</v>
      </c>
      <c r="N3924" s="648">
        <f>OREDA!$C$187*E3924</f>
        <v>87941.596600000004</v>
      </c>
      <c r="O3924" s="649"/>
      <c r="P3924" s="648">
        <f>+SUMPRODUCT(OREDA!$C$194:$C$199,Supuestos!$C$140:$C$145)/IF(P$15="Vida promedio del cliente",Supuestos!$C$79,Supuestos!$C$77)</f>
        <v>930.50228666666681</v>
      </c>
      <c r="Q3924" s="648">
        <f>+OREDA!$C$200*Supuestos!$C$147*SUM(Supuestos!$C$141,Supuestos!$C$143,Supuestos!$C$145)/IF(Q$15="Vida promedio del cliente",Supuestos!$C$79,Supuestos!$C$77)</f>
        <v>1006.3266666666667</v>
      </c>
      <c r="R3924" s="648">
        <f t="shared" si="549"/>
        <v>35989.430399999997</v>
      </c>
      <c r="S3924" s="648">
        <f>+OREDA!$C$210*Supuestos!$C$147*SUM(Supuestos!$C$141,Supuestos!$C$143,Supuestos!$C$145)</f>
        <v>753.17499999999995</v>
      </c>
      <c r="T3924" s="648"/>
      <c r="U3924" s="648">
        <f>+E3924*OREDA!$C$227/IF(U$15="Vida promedio del cliente",Supuestos!$C$79,Supuestos!$C$77)</f>
        <v>48957.890687333333</v>
      </c>
      <c r="V3924" s="648">
        <f>+Supuestos!$C$150*OREDA!$C$228/IF(V$15="Vida promedio del cliente",Supuestos!$C$79,Supuestos!$C$77)</f>
        <v>1306.8244</v>
      </c>
      <c r="W3924" s="648">
        <f>+Supuestos!$C$152*'Dim. costos Desagregacion'!E3924*OREDA!$D$233</f>
        <v>1784858.2916666667</v>
      </c>
      <c r="X3924" s="666"/>
      <c r="Y3924" s="648">
        <f>+ROUNDDOWN(B3924*Supuestos!$C$163,0)*OREDA!$C$283/IF(Y$15="Vida promedio del cliente",Supuestos!$C$79,Supuestos!$C$77)</f>
        <v>334097.3664</v>
      </c>
      <c r="Z3924" s="648">
        <f>+ROUNDDOWN(B3924*Supuestos!$C$163,0)*OREDA!$C$284/IF(Z$15="Vida promedio del cliente",Supuestos!$C$79,Supuestos!$C$77)</f>
        <v>1065595.7193839999</v>
      </c>
      <c r="AA3924" s="648">
        <f>+ROUNDDOWN((1-Supuestos!$C$163)*B3924,0)*OREDA!$C$286/IF(AA$15="Vida promedio del cliente",Supuestos!$C$79,Supuestos!$C$77)</f>
        <v>140147.28</v>
      </c>
      <c r="AB3924" s="666"/>
      <c r="AC3924" s="648">
        <f>+B3924*(OREDA!$E$303/12000)/IF(AC$15="Vida promedio del cliente",Supuestos!$C$79,Supuestos!$C$77)</f>
        <v>366527.79071999999</v>
      </c>
      <c r="AD3924" s="648">
        <f>+B3924*(OREDA!$E$305/12000)/IF(AC$15="Vida promedio del cliente",Supuestos!$C$79,Supuestos!$C$77)</f>
        <v>1548119.6640000001</v>
      </c>
      <c r="AE3924" s="648"/>
      <c r="AF3924" s="648">
        <f t="shared" si="553"/>
        <v>7066995.7585873334</v>
      </c>
      <c r="AG3924" s="648">
        <f t="shared" si="550"/>
        <v>180.92667072676224</v>
      </c>
      <c r="AH3924" s="649"/>
      <c r="AI3924" s="648">
        <f t="shared" si="554"/>
        <v>3751223.6065873331</v>
      </c>
      <c r="AJ3924" s="648">
        <f t="shared" si="551"/>
        <v>96.037470726762237</v>
      </c>
      <c r="AK3924" s="649"/>
      <c r="AL3924" s="648">
        <f t="shared" si="555"/>
        <v>2743220.5885133334</v>
      </c>
      <c r="AM3924" s="648">
        <f t="shared" si="556"/>
        <v>70.230941846219494</v>
      </c>
    </row>
    <row r="3925" spans="2:39" x14ac:dyDescent="0.3">
      <c r="B3925" s="646">
        <f t="shared" ref="B3925:B3988" si="557">B3924+$B$19</f>
        <v>39070</v>
      </c>
      <c r="C3925" s="646">
        <f>+INDEX('Dim. MSAN-cobre'!H$13:H$5013,MATCH('Dim. costos Desagregacion'!$B3925,'Dim. MSAN-cobre'!$B$13:$B$5013,0))</f>
        <v>76</v>
      </c>
      <c r="D3925" s="647">
        <f>ROUNDUP(C3925*Supuestos!$C$71,0)</f>
        <v>28</v>
      </c>
      <c r="E3925" s="647">
        <f t="shared" si="552"/>
        <v>611</v>
      </c>
      <c r="F3925" s="649"/>
      <c r="G3925" s="648">
        <f>+OREDA!$C$157*B3925/IF(G$15="Vida promedio del cliente",Supuestos!$C$79,Supuestos!$C$77)</f>
        <v>451629.89941999991</v>
      </c>
      <c r="H3925" s="648">
        <f>OREDA!$C$162*B3925</f>
        <v>3901905.2720000003</v>
      </c>
      <c r="I3925" s="648"/>
      <c r="J3925" s="648">
        <f>+OREDA!$C$170*B3925/IF(J$15="Vida promedio del cliente",Supuestos!$C$79,Supuestos!$C$77)</f>
        <v>451629.89941999991</v>
      </c>
      <c r="K3925" s="648">
        <f>OREDA!$C$175*B3925</f>
        <v>585284.228</v>
      </c>
      <c r="L3925" s="649"/>
      <c r="M3925" s="648">
        <f>+OREDA!$C$182*E3925/IF(M$15="Vida promedio del cliente",Supuestos!$C$79,Supuestos!$C$77)</f>
        <v>2884.174176</v>
      </c>
      <c r="N3925" s="648">
        <f>OREDA!$C$187*E3925</f>
        <v>87941.596600000004</v>
      </c>
      <c r="O3925" s="649"/>
      <c r="P3925" s="648">
        <f>+SUMPRODUCT(OREDA!$C$194:$C$199,Supuestos!$C$140:$C$145)/IF(P$15="Vida promedio del cliente",Supuestos!$C$79,Supuestos!$C$77)</f>
        <v>930.50228666666681</v>
      </c>
      <c r="Q3925" s="648">
        <f>+OREDA!$C$200*Supuestos!$C$147*SUM(Supuestos!$C$141,Supuestos!$C$143,Supuestos!$C$145)/IF(Q$15="Vida promedio del cliente",Supuestos!$C$79,Supuestos!$C$77)</f>
        <v>1006.3266666666667</v>
      </c>
      <c r="R3925" s="648">
        <f t="shared" si="549"/>
        <v>35989.430399999997</v>
      </c>
      <c r="S3925" s="648">
        <f>+OREDA!$C$210*Supuestos!$C$147*SUM(Supuestos!$C$141,Supuestos!$C$143,Supuestos!$C$145)</f>
        <v>753.17499999999995</v>
      </c>
      <c r="T3925" s="648"/>
      <c r="U3925" s="648">
        <f>+E3925*OREDA!$C$227/IF(U$15="Vida promedio del cliente",Supuestos!$C$79,Supuestos!$C$77)</f>
        <v>48957.890687333333</v>
      </c>
      <c r="V3925" s="648">
        <f>+Supuestos!$C$150*OREDA!$C$228/IF(V$15="Vida promedio del cliente",Supuestos!$C$79,Supuestos!$C$77)</f>
        <v>1306.8244</v>
      </c>
      <c r="W3925" s="648">
        <f>+Supuestos!$C$152*'Dim. costos Desagregacion'!E3925*OREDA!$D$233</f>
        <v>1784858.2916666667</v>
      </c>
      <c r="X3925" s="666"/>
      <c r="Y3925" s="648">
        <f>+ROUNDDOWN(B3925*Supuestos!$C$163,0)*OREDA!$C$283/IF(Y$15="Vida promedio del cliente",Supuestos!$C$79,Supuestos!$C$77)</f>
        <v>334182.9008</v>
      </c>
      <c r="Z3925" s="648">
        <f>+ROUNDDOWN(B3925*Supuestos!$C$163,0)*OREDA!$C$284/IF(Z$15="Vida promedio del cliente",Supuestos!$C$79,Supuestos!$C$77)</f>
        <v>1065868.529348</v>
      </c>
      <c r="AA3925" s="648">
        <f>+ROUNDDOWN((1-Supuestos!$C$163)*B3925,0)*OREDA!$C$286/IF(AA$15="Vida promedio del cliente",Supuestos!$C$79,Supuestos!$C$77)</f>
        <v>140183.16</v>
      </c>
      <c r="AB3925" s="666"/>
      <c r="AC3925" s="648">
        <f>+B3925*(OREDA!$E$303/12000)/IF(AC$15="Vida promedio del cliente",Supuestos!$C$79,Supuestos!$C$77)</f>
        <v>366621.62783999997</v>
      </c>
      <c r="AD3925" s="648">
        <f>+B3925*(OREDA!$E$305/12000)/IF(AC$15="Vida promedio del cliente",Supuestos!$C$79,Supuestos!$C$77)</f>
        <v>1548516.0080000001</v>
      </c>
      <c r="AE3925" s="648"/>
      <c r="AF3925" s="648">
        <f t="shared" si="553"/>
        <v>7068325.3011673335</v>
      </c>
      <c r="AG3925" s="648">
        <f t="shared" si="550"/>
        <v>180.91439214659158</v>
      </c>
      <c r="AH3925" s="649"/>
      <c r="AI3925" s="648">
        <f t="shared" si="554"/>
        <v>3751704.2571673337</v>
      </c>
      <c r="AJ3925" s="648">
        <f t="shared" si="551"/>
        <v>96.025192146591593</v>
      </c>
      <c r="AK3925" s="649"/>
      <c r="AL3925" s="648">
        <f t="shared" si="555"/>
        <v>2743889.7424773332</v>
      </c>
      <c r="AM3925" s="648">
        <f t="shared" si="556"/>
        <v>70.230093229519667</v>
      </c>
    </row>
    <row r="3926" spans="2:39" x14ac:dyDescent="0.3">
      <c r="B3926" s="646">
        <f t="shared" si="557"/>
        <v>39080</v>
      </c>
      <c r="C3926" s="646">
        <f>+INDEX('Dim. MSAN-cobre'!H$13:H$5013,MATCH('Dim. costos Desagregacion'!$B3926,'Dim. MSAN-cobre'!$B$13:$B$5013,0))</f>
        <v>76</v>
      </c>
      <c r="D3926" s="647">
        <f>ROUNDUP(C3926*Supuestos!$C$71,0)</f>
        <v>28</v>
      </c>
      <c r="E3926" s="647">
        <f t="shared" si="552"/>
        <v>611</v>
      </c>
      <c r="F3926" s="649"/>
      <c r="G3926" s="648">
        <f>+OREDA!$C$157*B3926/IF(G$15="Vida promedio del cliente",Supuestos!$C$79,Supuestos!$C$77)</f>
        <v>451745.49447999999</v>
      </c>
      <c r="H3926" s="648">
        <f>OREDA!$C$162*B3926</f>
        <v>3902903.9680000003</v>
      </c>
      <c r="I3926" s="648"/>
      <c r="J3926" s="648">
        <f>+OREDA!$C$170*B3926/IF(J$15="Vida promedio del cliente",Supuestos!$C$79,Supuestos!$C$77)</f>
        <v>451745.49447999999</v>
      </c>
      <c r="K3926" s="648">
        <f>OREDA!$C$175*B3926</f>
        <v>585434.03200000001</v>
      </c>
      <c r="L3926" s="649"/>
      <c r="M3926" s="648">
        <f>+OREDA!$C$182*E3926/IF(M$15="Vida promedio del cliente",Supuestos!$C$79,Supuestos!$C$77)</f>
        <v>2884.174176</v>
      </c>
      <c r="N3926" s="648">
        <f>OREDA!$C$187*E3926</f>
        <v>87941.596600000004</v>
      </c>
      <c r="O3926" s="649"/>
      <c r="P3926" s="648">
        <f>+SUMPRODUCT(OREDA!$C$194:$C$199,Supuestos!$C$140:$C$145)/IF(P$15="Vida promedio del cliente",Supuestos!$C$79,Supuestos!$C$77)</f>
        <v>930.50228666666681</v>
      </c>
      <c r="Q3926" s="648">
        <f>+OREDA!$C$200*Supuestos!$C$147*SUM(Supuestos!$C$141,Supuestos!$C$143,Supuestos!$C$145)/IF(Q$15="Vida promedio del cliente",Supuestos!$C$79,Supuestos!$C$77)</f>
        <v>1006.3266666666667</v>
      </c>
      <c r="R3926" s="648">
        <f t="shared" si="549"/>
        <v>35989.430399999997</v>
      </c>
      <c r="S3926" s="648">
        <f>+OREDA!$C$210*Supuestos!$C$147*SUM(Supuestos!$C$141,Supuestos!$C$143,Supuestos!$C$145)</f>
        <v>753.17499999999995</v>
      </c>
      <c r="T3926" s="648"/>
      <c r="U3926" s="648">
        <f>+E3926*OREDA!$C$227/IF(U$15="Vida promedio del cliente",Supuestos!$C$79,Supuestos!$C$77)</f>
        <v>48957.890687333333</v>
      </c>
      <c r="V3926" s="648">
        <f>+Supuestos!$C$150*OREDA!$C$228/IF(V$15="Vida promedio del cliente",Supuestos!$C$79,Supuestos!$C$77)</f>
        <v>1306.8244</v>
      </c>
      <c r="W3926" s="648">
        <f>+Supuestos!$C$152*'Dim. costos Desagregacion'!E3926*OREDA!$D$233</f>
        <v>1784858.2916666667</v>
      </c>
      <c r="X3926" s="666"/>
      <c r="Y3926" s="648">
        <f>+ROUNDDOWN(B3926*Supuestos!$C$163,0)*OREDA!$C$283/IF(Y$15="Vida promedio del cliente",Supuestos!$C$79,Supuestos!$C$77)</f>
        <v>334268.43520000001</v>
      </c>
      <c r="Z3926" s="648">
        <f>+ROUNDDOWN(B3926*Supuestos!$C$163,0)*OREDA!$C$284/IF(Z$15="Vida promedio del cliente",Supuestos!$C$79,Supuestos!$C$77)</f>
        <v>1066141.339312</v>
      </c>
      <c r="AA3926" s="648">
        <f>+ROUNDDOWN((1-Supuestos!$C$163)*B3926,0)*OREDA!$C$286/IF(AA$15="Vida promedio del cliente",Supuestos!$C$79,Supuestos!$C$77)</f>
        <v>140219.04</v>
      </c>
      <c r="AB3926" s="666"/>
      <c r="AC3926" s="648">
        <f>+B3926*(OREDA!$E$303/12000)/IF(AC$15="Vida promedio del cliente",Supuestos!$C$79,Supuestos!$C$77)</f>
        <v>366715.46496000001</v>
      </c>
      <c r="AD3926" s="648">
        <f>+B3926*(OREDA!$E$305/12000)/IF(AC$15="Vida promedio del cliente",Supuestos!$C$79,Supuestos!$C$77)</f>
        <v>1548912.352</v>
      </c>
      <c r="AE3926" s="648"/>
      <c r="AF3926" s="648">
        <f t="shared" si="553"/>
        <v>7069654.8437473346</v>
      </c>
      <c r="AG3926" s="648">
        <f t="shared" si="550"/>
        <v>180.90211985023885</v>
      </c>
      <c r="AH3926" s="649"/>
      <c r="AI3926" s="648">
        <f t="shared" si="554"/>
        <v>3752184.9077473334</v>
      </c>
      <c r="AJ3926" s="648">
        <f t="shared" si="551"/>
        <v>96.012919850238831</v>
      </c>
      <c r="AK3926" s="649"/>
      <c r="AL3926" s="648">
        <f t="shared" si="555"/>
        <v>2744558.896441333</v>
      </c>
      <c r="AM3926" s="648">
        <f t="shared" si="556"/>
        <v>70.229245047117018</v>
      </c>
    </row>
    <row r="3927" spans="2:39" x14ac:dyDescent="0.3">
      <c r="B3927" s="646">
        <f t="shared" si="557"/>
        <v>39090</v>
      </c>
      <c r="C3927" s="646">
        <f>+INDEX('Dim. MSAN-cobre'!H$13:H$5013,MATCH('Dim. costos Desagregacion'!$B3927,'Dim. MSAN-cobre'!$B$13:$B$5013,0))</f>
        <v>76</v>
      </c>
      <c r="D3927" s="647">
        <f>ROUNDUP(C3927*Supuestos!$C$71,0)</f>
        <v>28</v>
      </c>
      <c r="E3927" s="647">
        <f t="shared" si="552"/>
        <v>611</v>
      </c>
      <c r="F3927" s="649"/>
      <c r="G3927" s="648">
        <f>+OREDA!$C$157*B3927/IF(G$15="Vida promedio del cliente",Supuestos!$C$79,Supuestos!$C$77)</f>
        <v>451861.08953999996</v>
      </c>
      <c r="H3927" s="648">
        <f>OREDA!$C$162*B3927</f>
        <v>3903902.6640000003</v>
      </c>
      <c r="I3927" s="648"/>
      <c r="J3927" s="648">
        <f>+OREDA!$C$170*B3927/IF(J$15="Vida promedio del cliente",Supuestos!$C$79,Supuestos!$C$77)</f>
        <v>451861.08953999996</v>
      </c>
      <c r="K3927" s="648">
        <f>OREDA!$C$175*B3927</f>
        <v>585583.83600000001</v>
      </c>
      <c r="L3927" s="649"/>
      <c r="M3927" s="648">
        <f>+OREDA!$C$182*E3927/IF(M$15="Vida promedio del cliente",Supuestos!$C$79,Supuestos!$C$77)</f>
        <v>2884.174176</v>
      </c>
      <c r="N3927" s="648">
        <f>OREDA!$C$187*E3927</f>
        <v>87941.596600000004</v>
      </c>
      <c r="O3927" s="649"/>
      <c r="P3927" s="648">
        <f>+SUMPRODUCT(OREDA!$C$194:$C$199,Supuestos!$C$140:$C$145)/IF(P$15="Vida promedio del cliente",Supuestos!$C$79,Supuestos!$C$77)</f>
        <v>930.50228666666681</v>
      </c>
      <c r="Q3927" s="648">
        <f>+OREDA!$C$200*Supuestos!$C$147*SUM(Supuestos!$C$141,Supuestos!$C$143,Supuestos!$C$145)/IF(Q$15="Vida promedio del cliente",Supuestos!$C$79,Supuestos!$C$77)</f>
        <v>1006.3266666666667</v>
      </c>
      <c r="R3927" s="648">
        <f t="shared" si="549"/>
        <v>35989.430399999997</v>
      </c>
      <c r="S3927" s="648">
        <f>+OREDA!$C$210*Supuestos!$C$147*SUM(Supuestos!$C$141,Supuestos!$C$143,Supuestos!$C$145)</f>
        <v>753.17499999999995</v>
      </c>
      <c r="T3927" s="648"/>
      <c r="U3927" s="648">
        <f>+E3927*OREDA!$C$227/IF(U$15="Vida promedio del cliente",Supuestos!$C$79,Supuestos!$C$77)</f>
        <v>48957.890687333333</v>
      </c>
      <c r="V3927" s="648">
        <f>+Supuestos!$C$150*OREDA!$C$228/IF(V$15="Vida promedio del cliente",Supuestos!$C$79,Supuestos!$C$77)</f>
        <v>1306.8244</v>
      </c>
      <c r="W3927" s="648">
        <f>+Supuestos!$C$152*'Dim. costos Desagregacion'!E3927*OREDA!$D$233</f>
        <v>1784858.2916666667</v>
      </c>
      <c r="X3927" s="666"/>
      <c r="Y3927" s="648">
        <f>+ROUNDDOWN(B3927*Supuestos!$C$163,0)*OREDA!$C$283/IF(Y$15="Vida promedio del cliente",Supuestos!$C$79,Supuestos!$C$77)</f>
        <v>334353.96960000001</v>
      </c>
      <c r="Z3927" s="648">
        <f>+ROUNDDOWN(B3927*Supuestos!$C$163,0)*OREDA!$C$284/IF(Z$15="Vida promedio del cliente",Supuestos!$C$79,Supuestos!$C$77)</f>
        <v>1066414.149276</v>
      </c>
      <c r="AA3927" s="648">
        <f>+ROUNDDOWN((1-Supuestos!$C$163)*B3927,0)*OREDA!$C$286/IF(AA$15="Vida promedio del cliente",Supuestos!$C$79,Supuestos!$C$77)</f>
        <v>140254.92000000001</v>
      </c>
      <c r="AB3927" s="666"/>
      <c r="AC3927" s="648">
        <f>+B3927*(OREDA!$E$303/12000)/IF(AC$15="Vida promedio del cliente",Supuestos!$C$79,Supuestos!$C$77)</f>
        <v>366809.30207999999</v>
      </c>
      <c r="AD3927" s="648">
        <f>+B3927*(OREDA!$E$305/12000)/IF(AC$15="Vida promedio del cliente",Supuestos!$C$79,Supuestos!$C$77)</f>
        <v>1549308.696</v>
      </c>
      <c r="AE3927" s="648"/>
      <c r="AF3927" s="648">
        <f t="shared" si="553"/>
        <v>7070984.3863273337</v>
      </c>
      <c r="AG3927" s="648">
        <f t="shared" si="550"/>
        <v>180.88985383288139</v>
      </c>
      <c r="AH3927" s="649"/>
      <c r="AI3927" s="648">
        <f t="shared" si="554"/>
        <v>3752665.5583273331</v>
      </c>
      <c r="AJ3927" s="648">
        <f t="shared" si="551"/>
        <v>96.000653832881383</v>
      </c>
      <c r="AK3927" s="649"/>
      <c r="AL3927" s="648">
        <f t="shared" si="555"/>
        <v>2745228.0504053333</v>
      </c>
      <c r="AM3927" s="648">
        <f t="shared" si="556"/>
        <v>70.22839729867826</v>
      </c>
    </row>
    <row r="3928" spans="2:39" x14ac:dyDescent="0.3">
      <c r="B3928" s="646">
        <f t="shared" si="557"/>
        <v>39100</v>
      </c>
      <c r="C3928" s="646">
        <f>+INDEX('Dim. MSAN-cobre'!H$13:H$5013,MATCH('Dim. costos Desagregacion'!$B3928,'Dim. MSAN-cobre'!$B$13:$B$5013,0))</f>
        <v>76</v>
      </c>
      <c r="D3928" s="647">
        <f>ROUNDUP(C3928*Supuestos!$C$71,0)</f>
        <v>28</v>
      </c>
      <c r="E3928" s="647">
        <f t="shared" si="552"/>
        <v>611</v>
      </c>
      <c r="F3928" s="649"/>
      <c r="G3928" s="648">
        <f>+OREDA!$C$157*B3928/IF(G$15="Vida promedio del cliente",Supuestos!$C$79,Supuestos!$C$77)</f>
        <v>451976.68459999992</v>
      </c>
      <c r="H3928" s="648">
        <f>OREDA!$C$162*B3928</f>
        <v>3904901.3600000003</v>
      </c>
      <c r="I3928" s="648"/>
      <c r="J3928" s="648">
        <f>+OREDA!$C$170*B3928/IF(J$15="Vida promedio del cliente",Supuestos!$C$79,Supuestos!$C$77)</f>
        <v>451976.68459999992</v>
      </c>
      <c r="K3928" s="648">
        <f>OREDA!$C$175*B3928</f>
        <v>585733.64</v>
      </c>
      <c r="L3928" s="649"/>
      <c r="M3928" s="648">
        <f>+OREDA!$C$182*E3928/IF(M$15="Vida promedio del cliente",Supuestos!$C$79,Supuestos!$C$77)</f>
        <v>2884.174176</v>
      </c>
      <c r="N3928" s="648">
        <f>OREDA!$C$187*E3928</f>
        <v>87941.596600000004</v>
      </c>
      <c r="O3928" s="649"/>
      <c r="P3928" s="648">
        <f>+SUMPRODUCT(OREDA!$C$194:$C$199,Supuestos!$C$140:$C$145)/IF(P$15="Vida promedio del cliente",Supuestos!$C$79,Supuestos!$C$77)</f>
        <v>930.50228666666681</v>
      </c>
      <c r="Q3928" s="648">
        <f>+OREDA!$C$200*Supuestos!$C$147*SUM(Supuestos!$C$141,Supuestos!$C$143,Supuestos!$C$145)/IF(Q$15="Vida promedio del cliente",Supuestos!$C$79,Supuestos!$C$77)</f>
        <v>1006.3266666666667</v>
      </c>
      <c r="R3928" s="648">
        <f t="shared" si="549"/>
        <v>35989.430399999997</v>
      </c>
      <c r="S3928" s="648">
        <f>+OREDA!$C$210*Supuestos!$C$147*SUM(Supuestos!$C$141,Supuestos!$C$143,Supuestos!$C$145)</f>
        <v>753.17499999999995</v>
      </c>
      <c r="T3928" s="648"/>
      <c r="U3928" s="648">
        <f>+E3928*OREDA!$C$227/IF(U$15="Vida promedio del cliente",Supuestos!$C$79,Supuestos!$C$77)</f>
        <v>48957.890687333333</v>
      </c>
      <c r="V3928" s="648">
        <f>+Supuestos!$C$150*OREDA!$C$228/IF(V$15="Vida promedio del cliente",Supuestos!$C$79,Supuestos!$C$77)</f>
        <v>1306.8244</v>
      </c>
      <c r="W3928" s="648">
        <f>+Supuestos!$C$152*'Dim. costos Desagregacion'!E3928*OREDA!$D$233</f>
        <v>1784858.2916666667</v>
      </c>
      <c r="X3928" s="666"/>
      <c r="Y3928" s="648">
        <f>+ROUNDDOWN(B3928*Supuestos!$C$163,0)*OREDA!$C$283/IF(Y$15="Vida promedio del cliente",Supuestos!$C$79,Supuestos!$C$77)</f>
        <v>334439.50400000002</v>
      </c>
      <c r="Z3928" s="648">
        <f>+ROUNDDOWN(B3928*Supuestos!$C$163,0)*OREDA!$C$284/IF(Z$15="Vida promedio del cliente",Supuestos!$C$79,Supuestos!$C$77)</f>
        <v>1066686.95924</v>
      </c>
      <c r="AA3928" s="648">
        <f>+ROUNDDOWN((1-Supuestos!$C$163)*B3928,0)*OREDA!$C$286/IF(AA$15="Vida promedio del cliente",Supuestos!$C$79,Supuestos!$C$77)</f>
        <v>140290.79999999999</v>
      </c>
      <c r="AB3928" s="666"/>
      <c r="AC3928" s="648">
        <f>+B3928*(OREDA!$E$303/12000)/IF(AC$15="Vida promedio del cliente",Supuestos!$C$79,Supuestos!$C$77)</f>
        <v>366903.13919999992</v>
      </c>
      <c r="AD3928" s="648">
        <f>+B3928*(OREDA!$E$305/12000)/IF(AC$15="Vida promedio del cliente",Supuestos!$C$79,Supuestos!$C$77)</f>
        <v>1549705.04</v>
      </c>
      <c r="AE3928" s="648"/>
      <c r="AF3928" s="648">
        <f t="shared" si="553"/>
        <v>7072313.9289073329</v>
      </c>
      <c r="AG3928" s="648">
        <f t="shared" si="550"/>
        <v>180.8775940897016</v>
      </c>
      <c r="AH3928" s="649"/>
      <c r="AI3928" s="648">
        <f t="shared" si="554"/>
        <v>3753146.2089073337</v>
      </c>
      <c r="AJ3928" s="648">
        <f t="shared" si="551"/>
        <v>95.988394089701629</v>
      </c>
      <c r="AK3928" s="649"/>
      <c r="AL3928" s="648">
        <f t="shared" si="555"/>
        <v>2745897.2043693336</v>
      </c>
      <c r="AM3928" s="648">
        <f t="shared" si="556"/>
        <v>70.227549983870418</v>
      </c>
    </row>
    <row r="3929" spans="2:39" x14ac:dyDescent="0.3">
      <c r="B3929" s="646">
        <f t="shared" si="557"/>
        <v>39110</v>
      </c>
      <c r="C3929" s="646">
        <f>+INDEX('Dim. MSAN-cobre'!H$13:H$5013,MATCH('Dim. costos Desagregacion'!$B3929,'Dim. MSAN-cobre'!$B$13:$B$5013,0))</f>
        <v>76</v>
      </c>
      <c r="D3929" s="647">
        <f>ROUNDUP(C3929*Supuestos!$C$71,0)</f>
        <v>28</v>
      </c>
      <c r="E3929" s="647">
        <f t="shared" si="552"/>
        <v>612</v>
      </c>
      <c r="F3929" s="649"/>
      <c r="G3929" s="648">
        <f>+OREDA!$C$157*B3929/IF(G$15="Vida promedio del cliente",Supuestos!$C$79,Supuestos!$C$77)</f>
        <v>452092.27966</v>
      </c>
      <c r="H3929" s="648">
        <f>OREDA!$C$162*B3929</f>
        <v>3905900.0560000003</v>
      </c>
      <c r="I3929" s="648"/>
      <c r="J3929" s="648">
        <f>+OREDA!$C$170*B3929/IF(J$15="Vida promedio del cliente",Supuestos!$C$79,Supuestos!$C$77)</f>
        <v>452092.27966</v>
      </c>
      <c r="K3929" s="648">
        <f>OREDA!$C$175*B3929</f>
        <v>585883.44400000002</v>
      </c>
      <c r="L3929" s="649"/>
      <c r="M3929" s="648">
        <f>+OREDA!$C$182*E3929/IF(M$15="Vida promedio del cliente",Supuestos!$C$79,Supuestos!$C$77)</f>
        <v>2888.8945919999996</v>
      </c>
      <c r="N3929" s="648">
        <f>OREDA!$C$187*E3929</f>
        <v>88085.527199999997</v>
      </c>
      <c r="O3929" s="649"/>
      <c r="P3929" s="648">
        <f>+SUMPRODUCT(OREDA!$C$194:$C$199,Supuestos!$C$140:$C$145)/IF(P$15="Vida promedio del cliente",Supuestos!$C$79,Supuestos!$C$77)</f>
        <v>930.50228666666681</v>
      </c>
      <c r="Q3929" s="648">
        <f>+OREDA!$C$200*Supuestos!$C$147*SUM(Supuestos!$C$141,Supuestos!$C$143,Supuestos!$C$145)/IF(Q$15="Vida promedio del cliente",Supuestos!$C$79,Supuestos!$C$77)</f>
        <v>1006.3266666666667</v>
      </c>
      <c r="R3929" s="648">
        <f t="shared" si="549"/>
        <v>35989.430399999997</v>
      </c>
      <c r="S3929" s="648">
        <f>+OREDA!$C$210*Supuestos!$C$147*SUM(Supuestos!$C$141,Supuestos!$C$143,Supuestos!$C$145)</f>
        <v>753.17499999999995</v>
      </c>
      <c r="T3929" s="648"/>
      <c r="U3929" s="648">
        <f>+E3929*OREDA!$C$227/IF(U$15="Vida promedio del cliente",Supuestos!$C$79,Supuestos!$C$77)</f>
        <v>49038.018168000002</v>
      </c>
      <c r="V3929" s="648">
        <f>+Supuestos!$C$150*OREDA!$C$228/IF(V$15="Vida promedio del cliente",Supuestos!$C$79,Supuestos!$C$77)</f>
        <v>1306.8244</v>
      </c>
      <c r="W3929" s="648">
        <f>+Supuestos!$C$152*'Dim. costos Desagregacion'!E3929*OREDA!$D$233</f>
        <v>1787779.5000000002</v>
      </c>
      <c r="X3929" s="666"/>
      <c r="Y3929" s="648">
        <f>+ROUNDDOWN(B3929*Supuestos!$C$163,0)*OREDA!$C$283/IF(Y$15="Vida promedio del cliente",Supuestos!$C$79,Supuestos!$C$77)</f>
        <v>334525.03840000002</v>
      </c>
      <c r="Z3929" s="648">
        <f>+ROUNDDOWN(B3929*Supuestos!$C$163,0)*OREDA!$C$284/IF(Z$15="Vida promedio del cliente",Supuestos!$C$79,Supuestos!$C$77)</f>
        <v>1066959.769204</v>
      </c>
      <c r="AA3929" s="648">
        <f>+ROUNDDOWN((1-Supuestos!$C$163)*B3929,0)*OREDA!$C$286/IF(AA$15="Vida promedio del cliente",Supuestos!$C$79,Supuestos!$C$77)</f>
        <v>140326.68</v>
      </c>
      <c r="AB3929" s="666"/>
      <c r="AC3929" s="648">
        <f>+B3929*(OREDA!$E$303/12000)/IF(AC$15="Vida promedio del cliente",Supuestos!$C$79,Supuestos!$C$77)</f>
        <v>366996.97632000002</v>
      </c>
      <c r="AD3929" s="648">
        <f>+B3929*(OREDA!$E$305/12000)/IF(AC$15="Vida promedio del cliente",Supuestos!$C$79,Supuestos!$C$77)</f>
        <v>1550101.3840000001</v>
      </c>
      <c r="AE3929" s="648"/>
      <c r="AF3929" s="648">
        <f t="shared" si="553"/>
        <v>7076644.8073013332</v>
      </c>
      <c r="AG3929" s="648">
        <f t="shared" si="550"/>
        <v>180.94208149581522</v>
      </c>
      <c r="AH3929" s="649"/>
      <c r="AI3929" s="648">
        <f t="shared" si="554"/>
        <v>3756628.1953013334</v>
      </c>
      <c r="AJ3929" s="648">
        <f t="shared" si="551"/>
        <v>96.052881495815228</v>
      </c>
      <c r="AK3929" s="649"/>
      <c r="AL3929" s="648">
        <f t="shared" si="555"/>
        <v>2746715.0093493331</v>
      </c>
      <c r="AM3929" s="648">
        <f t="shared" si="556"/>
        <v>70.230503946543934</v>
      </c>
    </row>
    <row r="3930" spans="2:39" x14ac:dyDescent="0.3">
      <c r="B3930" s="646">
        <f t="shared" si="557"/>
        <v>39120</v>
      </c>
      <c r="C3930" s="646">
        <f>+INDEX('Dim. MSAN-cobre'!H$13:H$5013,MATCH('Dim. costos Desagregacion'!$B3930,'Dim. MSAN-cobre'!$B$13:$B$5013,0))</f>
        <v>76</v>
      </c>
      <c r="D3930" s="647">
        <f>ROUNDUP(C3930*Supuestos!$C$71,0)</f>
        <v>28</v>
      </c>
      <c r="E3930" s="647">
        <f t="shared" si="552"/>
        <v>612</v>
      </c>
      <c r="F3930" s="649"/>
      <c r="G3930" s="648">
        <f>+OREDA!$C$157*B3930/IF(G$15="Vida promedio del cliente",Supuestos!$C$79,Supuestos!$C$77)</f>
        <v>452207.87471999996</v>
      </c>
      <c r="H3930" s="648">
        <f>OREDA!$C$162*B3930</f>
        <v>3906898.7520000003</v>
      </c>
      <c r="I3930" s="648"/>
      <c r="J3930" s="648">
        <f>+OREDA!$C$170*B3930/IF(J$15="Vida promedio del cliente",Supuestos!$C$79,Supuestos!$C$77)</f>
        <v>452207.87471999996</v>
      </c>
      <c r="K3930" s="648">
        <f>OREDA!$C$175*B3930</f>
        <v>586033.24800000002</v>
      </c>
      <c r="L3930" s="649"/>
      <c r="M3930" s="648">
        <f>+OREDA!$C$182*E3930/IF(M$15="Vida promedio del cliente",Supuestos!$C$79,Supuestos!$C$77)</f>
        <v>2888.8945919999996</v>
      </c>
      <c r="N3930" s="648">
        <f>OREDA!$C$187*E3930</f>
        <v>88085.527199999997</v>
      </c>
      <c r="O3930" s="649"/>
      <c r="P3930" s="648">
        <f>+SUMPRODUCT(OREDA!$C$194:$C$199,Supuestos!$C$140:$C$145)/IF(P$15="Vida promedio del cliente",Supuestos!$C$79,Supuestos!$C$77)</f>
        <v>930.50228666666681</v>
      </c>
      <c r="Q3930" s="648">
        <f>+OREDA!$C$200*Supuestos!$C$147*SUM(Supuestos!$C$141,Supuestos!$C$143,Supuestos!$C$145)/IF(Q$15="Vida promedio del cliente",Supuestos!$C$79,Supuestos!$C$77)</f>
        <v>1006.3266666666667</v>
      </c>
      <c r="R3930" s="648">
        <f t="shared" si="549"/>
        <v>35989.430399999997</v>
      </c>
      <c r="S3930" s="648">
        <f>+OREDA!$C$210*Supuestos!$C$147*SUM(Supuestos!$C$141,Supuestos!$C$143,Supuestos!$C$145)</f>
        <v>753.17499999999995</v>
      </c>
      <c r="T3930" s="648"/>
      <c r="U3930" s="648">
        <f>+E3930*OREDA!$C$227/IF(U$15="Vida promedio del cliente",Supuestos!$C$79,Supuestos!$C$77)</f>
        <v>49038.018168000002</v>
      </c>
      <c r="V3930" s="648">
        <f>+Supuestos!$C$150*OREDA!$C$228/IF(V$15="Vida promedio del cliente",Supuestos!$C$79,Supuestos!$C$77)</f>
        <v>1306.8244</v>
      </c>
      <c r="W3930" s="648">
        <f>+Supuestos!$C$152*'Dim. costos Desagregacion'!E3930*OREDA!$D$233</f>
        <v>1787779.5000000002</v>
      </c>
      <c r="X3930" s="666"/>
      <c r="Y3930" s="648">
        <f>+ROUNDDOWN(B3930*Supuestos!$C$163,0)*OREDA!$C$283/IF(Y$15="Vida promedio del cliente",Supuestos!$C$79,Supuestos!$C$77)</f>
        <v>334610.57280000002</v>
      </c>
      <c r="Z3930" s="648">
        <f>+ROUNDDOWN(B3930*Supuestos!$C$163,0)*OREDA!$C$284/IF(Z$15="Vida promedio del cliente",Supuestos!$C$79,Supuestos!$C$77)</f>
        <v>1067232.579168</v>
      </c>
      <c r="AA3930" s="648">
        <f>+ROUNDDOWN((1-Supuestos!$C$163)*B3930,0)*OREDA!$C$286/IF(AA$15="Vida promedio del cliente",Supuestos!$C$79,Supuestos!$C$77)</f>
        <v>140362.56</v>
      </c>
      <c r="AB3930" s="666"/>
      <c r="AC3930" s="648">
        <f>+B3930*(OREDA!$E$303/12000)/IF(AC$15="Vida promedio del cliente",Supuestos!$C$79,Supuestos!$C$77)</f>
        <v>367090.81343999994</v>
      </c>
      <c r="AD3930" s="648">
        <f>+B3930*(OREDA!$E$305/12000)/IF(AC$15="Vida promedio del cliente",Supuestos!$C$79,Supuestos!$C$77)</f>
        <v>1550497.7280000001</v>
      </c>
      <c r="AE3930" s="648"/>
      <c r="AF3930" s="648">
        <f t="shared" si="553"/>
        <v>7077974.3498813333</v>
      </c>
      <c r="AG3930" s="648">
        <f t="shared" si="550"/>
        <v>180.92981466976823</v>
      </c>
      <c r="AH3930" s="649"/>
      <c r="AI3930" s="648">
        <f t="shared" si="554"/>
        <v>3757108.8458813336</v>
      </c>
      <c r="AJ3930" s="648">
        <f t="shared" si="551"/>
        <v>96.040614669768246</v>
      </c>
      <c r="AK3930" s="649"/>
      <c r="AL3930" s="648">
        <f t="shared" si="555"/>
        <v>2747384.1633133334</v>
      </c>
      <c r="AM3930" s="648">
        <f t="shared" si="556"/>
        <v>70.229656526414459</v>
      </c>
    </row>
    <row r="3931" spans="2:39" x14ac:dyDescent="0.3">
      <c r="B3931" s="646">
        <f t="shared" si="557"/>
        <v>39130</v>
      </c>
      <c r="C3931" s="646">
        <f>+INDEX('Dim. MSAN-cobre'!H$13:H$5013,MATCH('Dim. costos Desagregacion'!$B3931,'Dim. MSAN-cobre'!$B$13:$B$5013,0))</f>
        <v>76</v>
      </c>
      <c r="D3931" s="647">
        <f>ROUNDUP(C3931*Supuestos!$C$71,0)</f>
        <v>28</v>
      </c>
      <c r="E3931" s="647">
        <f t="shared" si="552"/>
        <v>612</v>
      </c>
      <c r="F3931" s="649"/>
      <c r="G3931" s="648">
        <f>+OREDA!$C$157*B3931/IF(G$15="Vida promedio del cliente",Supuestos!$C$79,Supuestos!$C$77)</f>
        <v>452323.46977999993</v>
      </c>
      <c r="H3931" s="648">
        <f>OREDA!$C$162*B3931</f>
        <v>3907897.4480000003</v>
      </c>
      <c r="I3931" s="648"/>
      <c r="J3931" s="648">
        <f>+OREDA!$C$170*B3931/IF(J$15="Vida promedio del cliente",Supuestos!$C$79,Supuestos!$C$77)</f>
        <v>452323.46977999993</v>
      </c>
      <c r="K3931" s="648">
        <f>OREDA!$C$175*B3931</f>
        <v>586183.05200000003</v>
      </c>
      <c r="L3931" s="649"/>
      <c r="M3931" s="648">
        <f>+OREDA!$C$182*E3931/IF(M$15="Vida promedio del cliente",Supuestos!$C$79,Supuestos!$C$77)</f>
        <v>2888.8945919999996</v>
      </c>
      <c r="N3931" s="648">
        <f>OREDA!$C$187*E3931</f>
        <v>88085.527199999997</v>
      </c>
      <c r="O3931" s="649"/>
      <c r="P3931" s="648">
        <f>+SUMPRODUCT(OREDA!$C$194:$C$199,Supuestos!$C$140:$C$145)/IF(P$15="Vida promedio del cliente",Supuestos!$C$79,Supuestos!$C$77)</f>
        <v>930.50228666666681</v>
      </c>
      <c r="Q3931" s="648">
        <f>+OREDA!$C$200*Supuestos!$C$147*SUM(Supuestos!$C$141,Supuestos!$C$143,Supuestos!$C$145)/IF(Q$15="Vida promedio del cliente",Supuestos!$C$79,Supuestos!$C$77)</f>
        <v>1006.3266666666667</v>
      </c>
      <c r="R3931" s="648">
        <f t="shared" si="549"/>
        <v>35989.430399999997</v>
      </c>
      <c r="S3931" s="648">
        <f>+OREDA!$C$210*Supuestos!$C$147*SUM(Supuestos!$C$141,Supuestos!$C$143,Supuestos!$C$145)</f>
        <v>753.17499999999995</v>
      </c>
      <c r="T3931" s="648"/>
      <c r="U3931" s="648">
        <f>+E3931*OREDA!$C$227/IF(U$15="Vida promedio del cliente",Supuestos!$C$79,Supuestos!$C$77)</f>
        <v>49038.018168000002</v>
      </c>
      <c r="V3931" s="648">
        <f>+Supuestos!$C$150*OREDA!$C$228/IF(V$15="Vida promedio del cliente",Supuestos!$C$79,Supuestos!$C$77)</f>
        <v>1306.8244</v>
      </c>
      <c r="W3931" s="648">
        <f>+Supuestos!$C$152*'Dim. costos Desagregacion'!E3931*OREDA!$D$233</f>
        <v>1787779.5000000002</v>
      </c>
      <c r="X3931" s="666"/>
      <c r="Y3931" s="648">
        <f>+ROUNDDOWN(B3931*Supuestos!$C$163,0)*OREDA!$C$283/IF(Y$15="Vida promedio del cliente",Supuestos!$C$79,Supuestos!$C$77)</f>
        <v>334696.10720000003</v>
      </c>
      <c r="Z3931" s="648">
        <f>+ROUNDDOWN(B3931*Supuestos!$C$163,0)*OREDA!$C$284/IF(Z$15="Vida promedio del cliente",Supuestos!$C$79,Supuestos!$C$77)</f>
        <v>1067505.3891319998</v>
      </c>
      <c r="AA3931" s="648">
        <f>+ROUNDDOWN((1-Supuestos!$C$163)*B3931,0)*OREDA!$C$286/IF(AA$15="Vida promedio del cliente",Supuestos!$C$79,Supuestos!$C$77)</f>
        <v>140398.44</v>
      </c>
      <c r="AB3931" s="666"/>
      <c r="AC3931" s="648">
        <f>+B3931*(OREDA!$E$303/12000)/IF(AC$15="Vida promedio del cliente",Supuestos!$C$79,Supuestos!$C$77)</f>
        <v>367184.65055999992</v>
      </c>
      <c r="AD3931" s="648">
        <f>+B3931*(OREDA!$E$305/12000)/IF(AC$15="Vida promedio del cliente",Supuestos!$C$79,Supuestos!$C$77)</f>
        <v>1550894.0719999999</v>
      </c>
      <c r="AE3931" s="648"/>
      <c r="AF3931" s="648">
        <f t="shared" si="553"/>
        <v>7079303.8924613334</v>
      </c>
      <c r="AG3931" s="648">
        <f t="shared" si="550"/>
        <v>180.91755411350201</v>
      </c>
      <c r="AH3931" s="649"/>
      <c r="AI3931" s="648">
        <f t="shared" si="554"/>
        <v>3757589.4964613332</v>
      </c>
      <c r="AJ3931" s="648">
        <f t="shared" si="551"/>
        <v>96.028354113502004</v>
      </c>
      <c r="AK3931" s="649"/>
      <c r="AL3931" s="648">
        <f t="shared" si="555"/>
        <v>2748053.3172773328</v>
      </c>
      <c r="AM3931" s="648">
        <f t="shared" si="556"/>
        <v>70.228809539415607</v>
      </c>
    </row>
    <row r="3932" spans="2:39" x14ac:dyDescent="0.3">
      <c r="B3932" s="646">
        <f t="shared" si="557"/>
        <v>39140</v>
      </c>
      <c r="C3932" s="646">
        <f>+INDEX('Dim. MSAN-cobre'!H$13:H$5013,MATCH('Dim. costos Desagregacion'!$B3932,'Dim. MSAN-cobre'!$B$13:$B$5013,0))</f>
        <v>76</v>
      </c>
      <c r="D3932" s="647">
        <f>ROUNDUP(C3932*Supuestos!$C$71,0)</f>
        <v>28</v>
      </c>
      <c r="E3932" s="647">
        <f t="shared" si="552"/>
        <v>612</v>
      </c>
      <c r="F3932" s="649"/>
      <c r="G3932" s="648">
        <f>+OREDA!$C$157*B3932/IF(G$15="Vida promedio del cliente",Supuestos!$C$79,Supuestos!$C$77)</f>
        <v>452439.06483999995</v>
      </c>
      <c r="H3932" s="648">
        <f>OREDA!$C$162*B3932</f>
        <v>3908896.1440000003</v>
      </c>
      <c r="I3932" s="648"/>
      <c r="J3932" s="648">
        <f>+OREDA!$C$170*B3932/IF(J$15="Vida promedio del cliente",Supuestos!$C$79,Supuestos!$C$77)</f>
        <v>452439.06483999995</v>
      </c>
      <c r="K3932" s="648">
        <f>OREDA!$C$175*B3932</f>
        <v>586332.85600000003</v>
      </c>
      <c r="L3932" s="649"/>
      <c r="M3932" s="648">
        <f>+OREDA!$C$182*E3932/IF(M$15="Vida promedio del cliente",Supuestos!$C$79,Supuestos!$C$77)</f>
        <v>2888.8945919999996</v>
      </c>
      <c r="N3932" s="648">
        <f>OREDA!$C$187*E3932</f>
        <v>88085.527199999997</v>
      </c>
      <c r="O3932" s="649"/>
      <c r="P3932" s="648">
        <f>+SUMPRODUCT(OREDA!$C$194:$C$199,Supuestos!$C$140:$C$145)/IF(P$15="Vida promedio del cliente",Supuestos!$C$79,Supuestos!$C$77)</f>
        <v>930.50228666666681</v>
      </c>
      <c r="Q3932" s="648">
        <f>+OREDA!$C$200*Supuestos!$C$147*SUM(Supuestos!$C$141,Supuestos!$C$143,Supuestos!$C$145)/IF(Q$15="Vida promedio del cliente",Supuestos!$C$79,Supuestos!$C$77)</f>
        <v>1006.3266666666667</v>
      </c>
      <c r="R3932" s="648">
        <f t="shared" si="549"/>
        <v>35989.430399999997</v>
      </c>
      <c r="S3932" s="648">
        <f>+OREDA!$C$210*Supuestos!$C$147*SUM(Supuestos!$C$141,Supuestos!$C$143,Supuestos!$C$145)</f>
        <v>753.17499999999995</v>
      </c>
      <c r="T3932" s="648"/>
      <c r="U3932" s="648">
        <f>+E3932*OREDA!$C$227/IF(U$15="Vida promedio del cliente",Supuestos!$C$79,Supuestos!$C$77)</f>
        <v>49038.018168000002</v>
      </c>
      <c r="V3932" s="648">
        <f>+Supuestos!$C$150*OREDA!$C$228/IF(V$15="Vida promedio del cliente",Supuestos!$C$79,Supuestos!$C$77)</f>
        <v>1306.8244</v>
      </c>
      <c r="W3932" s="648">
        <f>+Supuestos!$C$152*'Dim. costos Desagregacion'!E3932*OREDA!$D$233</f>
        <v>1787779.5000000002</v>
      </c>
      <c r="X3932" s="666"/>
      <c r="Y3932" s="648">
        <f>+ROUNDDOWN(B3932*Supuestos!$C$163,0)*OREDA!$C$283/IF(Y$15="Vida promedio del cliente",Supuestos!$C$79,Supuestos!$C$77)</f>
        <v>334781.64159999997</v>
      </c>
      <c r="Z3932" s="648">
        <f>+ROUNDDOWN(B3932*Supuestos!$C$163,0)*OREDA!$C$284/IF(Z$15="Vida promedio del cliente",Supuestos!$C$79,Supuestos!$C$77)</f>
        <v>1067778.1990959998</v>
      </c>
      <c r="AA3932" s="648">
        <f>+ROUNDDOWN((1-Supuestos!$C$163)*B3932,0)*OREDA!$C$286/IF(AA$15="Vida promedio del cliente",Supuestos!$C$79,Supuestos!$C$77)</f>
        <v>140434.32</v>
      </c>
      <c r="AB3932" s="666"/>
      <c r="AC3932" s="648">
        <f>+B3932*(OREDA!$E$303/12000)/IF(AC$15="Vida promedio del cliente",Supuestos!$C$79,Supuestos!$C$77)</f>
        <v>367278.48768000002</v>
      </c>
      <c r="AD3932" s="648">
        <f>+B3932*(OREDA!$E$305/12000)/IF(AC$15="Vida promedio del cliente",Supuestos!$C$79,Supuestos!$C$77)</f>
        <v>1551290.416</v>
      </c>
      <c r="AE3932" s="648"/>
      <c r="AF3932" s="648">
        <f t="shared" si="553"/>
        <v>7080633.4350413335</v>
      </c>
      <c r="AG3932" s="648">
        <f t="shared" si="550"/>
        <v>180.90529982221088</v>
      </c>
      <c r="AH3932" s="649"/>
      <c r="AI3932" s="648">
        <f t="shared" si="554"/>
        <v>3758070.1470413338</v>
      </c>
      <c r="AJ3932" s="648">
        <f t="shared" si="551"/>
        <v>96.016099822210876</v>
      </c>
      <c r="AK3932" s="649"/>
      <c r="AL3932" s="648">
        <f t="shared" si="555"/>
        <v>2748722.4712413331</v>
      </c>
      <c r="AM3932" s="648">
        <f t="shared" si="556"/>
        <v>70.227962985215456</v>
      </c>
    </row>
    <row r="3933" spans="2:39" x14ac:dyDescent="0.3">
      <c r="B3933" s="646">
        <f t="shared" si="557"/>
        <v>39150</v>
      </c>
      <c r="C3933" s="646">
        <f>+INDEX('Dim. MSAN-cobre'!H$13:H$5013,MATCH('Dim. costos Desagregacion'!$B3933,'Dim. MSAN-cobre'!$B$13:$B$5013,0))</f>
        <v>76</v>
      </c>
      <c r="D3933" s="647">
        <f>ROUNDUP(C3933*Supuestos!$C$71,0)</f>
        <v>28</v>
      </c>
      <c r="E3933" s="647">
        <f t="shared" si="552"/>
        <v>612</v>
      </c>
      <c r="F3933" s="649"/>
      <c r="G3933" s="648">
        <f>+OREDA!$C$157*B3933/IF(G$15="Vida promedio del cliente",Supuestos!$C$79,Supuestos!$C$77)</f>
        <v>452554.65989999997</v>
      </c>
      <c r="H3933" s="648">
        <f>OREDA!$C$162*B3933</f>
        <v>3909894.8400000003</v>
      </c>
      <c r="I3933" s="648"/>
      <c r="J3933" s="648">
        <f>+OREDA!$C$170*B3933/IF(J$15="Vida promedio del cliente",Supuestos!$C$79,Supuestos!$C$77)</f>
        <v>452554.65989999997</v>
      </c>
      <c r="K3933" s="648">
        <f>OREDA!$C$175*B3933</f>
        <v>586482.66</v>
      </c>
      <c r="L3933" s="649"/>
      <c r="M3933" s="648">
        <f>+OREDA!$C$182*E3933/IF(M$15="Vida promedio del cliente",Supuestos!$C$79,Supuestos!$C$77)</f>
        <v>2888.8945919999996</v>
      </c>
      <c r="N3933" s="648">
        <f>OREDA!$C$187*E3933</f>
        <v>88085.527199999997</v>
      </c>
      <c r="O3933" s="649"/>
      <c r="P3933" s="648">
        <f>+SUMPRODUCT(OREDA!$C$194:$C$199,Supuestos!$C$140:$C$145)/IF(P$15="Vida promedio del cliente",Supuestos!$C$79,Supuestos!$C$77)</f>
        <v>930.50228666666681</v>
      </c>
      <c r="Q3933" s="648">
        <f>+OREDA!$C$200*Supuestos!$C$147*SUM(Supuestos!$C$141,Supuestos!$C$143,Supuestos!$C$145)/IF(Q$15="Vida promedio del cliente",Supuestos!$C$79,Supuestos!$C$77)</f>
        <v>1006.3266666666667</v>
      </c>
      <c r="R3933" s="648">
        <f t="shared" si="549"/>
        <v>35989.430399999997</v>
      </c>
      <c r="S3933" s="648">
        <f>+OREDA!$C$210*Supuestos!$C$147*SUM(Supuestos!$C$141,Supuestos!$C$143,Supuestos!$C$145)</f>
        <v>753.17499999999995</v>
      </c>
      <c r="T3933" s="648"/>
      <c r="U3933" s="648">
        <f>+E3933*OREDA!$C$227/IF(U$15="Vida promedio del cliente",Supuestos!$C$79,Supuestos!$C$77)</f>
        <v>49038.018168000002</v>
      </c>
      <c r="V3933" s="648">
        <f>+Supuestos!$C$150*OREDA!$C$228/IF(V$15="Vida promedio del cliente",Supuestos!$C$79,Supuestos!$C$77)</f>
        <v>1306.8244</v>
      </c>
      <c r="W3933" s="648">
        <f>+Supuestos!$C$152*'Dim. costos Desagregacion'!E3933*OREDA!$D$233</f>
        <v>1787779.5000000002</v>
      </c>
      <c r="X3933" s="666"/>
      <c r="Y3933" s="648">
        <f>+ROUNDDOWN(B3933*Supuestos!$C$163,0)*OREDA!$C$283/IF(Y$15="Vida promedio del cliente",Supuestos!$C$79,Supuestos!$C$77)</f>
        <v>334867.17600000004</v>
      </c>
      <c r="Z3933" s="648">
        <f>+ROUNDDOWN(B3933*Supuestos!$C$163,0)*OREDA!$C$284/IF(Z$15="Vida promedio del cliente",Supuestos!$C$79,Supuestos!$C$77)</f>
        <v>1068051.0090599998</v>
      </c>
      <c r="AA3933" s="648">
        <f>+ROUNDDOWN((1-Supuestos!$C$163)*B3933,0)*OREDA!$C$286/IF(AA$15="Vida promedio del cliente",Supuestos!$C$79,Supuestos!$C$77)</f>
        <v>140470.20000000001</v>
      </c>
      <c r="AB3933" s="666"/>
      <c r="AC3933" s="648">
        <f>+B3933*(OREDA!$E$303/12000)/IF(AC$15="Vida promedio del cliente",Supuestos!$C$79,Supuestos!$C$77)</f>
        <v>367372.32479999994</v>
      </c>
      <c r="AD3933" s="648">
        <f>+B3933*(OREDA!$E$305/12000)/IF(AC$15="Vida promedio del cliente",Supuestos!$C$79,Supuestos!$C$77)</f>
        <v>1551686.76</v>
      </c>
      <c r="AE3933" s="648"/>
      <c r="AF3933" s="648">
        <f t="shared" si="553"/>
        <v>7081962.9776213327</v>
      </c>
      <c r="AG3933" s="648">
        <f t="shared" si="550"/>
        <v>180.89305179109408</v>
      </c>
      <c r="AH3933" s="649"/>
      <c r="AI3933" s="648">
        <f t="shared" si="554"/>
        <v>3758550.7976213335</v>
      </c>
      <c r="AJ3933" s="648">
        <f t="shared" si="551"/>
        <v>96.003851791094093</v>
      </c>
      <c r="AK3933" s="649"/>
      <c r="AL3933" s="648">
        <f t="shared" si="555"/>
        <v>2749391.6252053333</v>
      </c>
      <c r="AM3933" s="648">
        <f t="shared" si="556"/>
        <v>70.227116863482337</v>
      </c>
    </row>
    <row r="3934" spans="2:39" x14ac:dyDescent="0.3">
      <c r="B3934" s="646">
        <f t="shared" si="557"/>
        <v>39160</v>
      </c>
      <c r="C3934" s="646">
        <f>+INDEX('Dim. MSAN-cobre'!H$13:H$5013,MATCH('Dim. costos Desagregacion'!$B3934,'Dim. MSAN-cobre'!$B$13:$B$5013,0))</f>
        <v>76</v>
      </c>
      <c r="D3934" s="647">
        <f>ROUNDUP(C3934*Supuestos!$C$71,0)</f>
        <v>28</v>
      </c>
      <c r="E3934" s="647">
        <f t="shared" si="552"/>
        <v>612</v>
      </c>
      <c r="F3934" s="649"/>
      <c r="G3934" s="648">
        <f>+OREDA!$C$157*B3934/IF(G$15="Vida promedio del cliente",Supuestos!$C$79,Supuestos!$C$77)</f>
        <v>452670.25495999999</v>
      </c>
      <c r="H3934" s="648">
        <f>OREDA!$C$162*B3934</f>
        <v>3910893.5360000003</v>
      </c>
      <c r="I3934" s="648"/>
      <c r="J3934" s="648">
        <f>+OREDA!$C$170*B3934/IF(J$15="Vida promedio del cliente",Supuestos!$C$79,Supuestos!$C$77)</f>
        <v>452670.25495999999</v>
      </c>
      <c r="K3934" s="648">
        <f>OREDA!$C$175*B3934</f>
        <v>586632.46400000004</v>
      </c>
      <c r="L3934" s="649"/>
      <c r="M3934" s="648">
        <f>+OREDA!$C$182*E3934/IF(M$15="Vida promedio del cliente",Supuestos!$C$79,Supuestos!$C$77)</f>
        <v>2888.8945919999996</v>
      </c>
      <c r="N3934" s="648">
        <f>OREDA!$C$187*E3934</f>
        <v>88085.527199999997</v>
      </c>
      <c r="O3934" s="649"/>
      <c r="P3934" s="648">
        <f>+SUMPRODUCT(OREDA!$C$194:$C$199,Supuestos!$C$140:$C$145)/IF(P$15="Vida promedio del cliente",Supuestos!$C$79,Supuestos!$C$77)</f>
        <v>930.50228666666681</v>
      </c>
      <c r="Q3934" s="648">
        <f>+OREDA!$C$200*Supuestos!$C$147*SUM(Supuestos!$C$141,Supuestos!$C$143,Supuestos!$C$145)/IF(Q$15="Vida promedio del cliente",Supuestos!$C$79,Supuestos!$C$77)</f>
        <v>1006.3266666666667</v>
      </c>
      <c r="R3934" s="648">
        <f t="shared" si="549"/>
        <v>35989.430399999997</v>
      </c>
      <c r="S3934" s="648">
        <f>+OREDA!$C$210*Supuestos!$C$147*SUM(Supuestos!$C$141,Supuestos!$C$143,Supuestos!$C$145)</f>
        <v>753.17499999999995</v>
      </c>
      <c r="T3934" s="648"/>
      <c r="U3934" s="648">
        <f>+E3934*OREDA!$C$227/IF(U$15="Vida promedio del cliente",Supuestos!$C$79,Supuestos!$C$77)</f>
        <v>49038.018168000002</v>
      </c>
      <c r="V3934" s="648">
        <f>+Supuestos!$C$150*OREDA!$C$228/IF(V$15="Vida promedio del cliente",Supuestos!$C$79,Supuestos!$C$77)</f>
        <v>1306.8244</v>
      </c>
      <c r="W3934" s="648">
        <f>+Supuestos!$C$152*'Dim. costos Desagregacion'!E3934*OREDA!$D$233</f>
        <v>1787779.5000000002</v>
      </c>
      <c r="X3934" s="666"/>
      <c r="Y3934" s="648">
        <f>+ROUNDDOWN(B3934*Supuestos!$C$163,0)*OREDA!$C$283/IF(Y$15="Vida promedio del cliente",Supuestos!$C$79,Supuestos!$C$77)</f>
        <v>334952.71040000004</v>
      </c>
      <c r="Z3934" s="648">
        <f>+ROUNDDOWN(B3934*Supuestos!$C$163,0)*OREDA!$C$284/IF(Z$15="Vida promedio del cliente",Supuestos!$C$79,Supuestos!$C$77)</f>
        <v>1068323.8190240001</v>
      </c>
      <c r="AA3934" s="648">
        <f>+ROUNDDOWN((1-Supuestos!$C$163)*B3934,0)*OREDA!$C$286/IF(AA$15="Vida promedio del cliente",Supuestos!$C$79,Supuestos!$C$77)</f>
        <v>140506.07999999999</v>
      </c>
      <c r="AB3934" s="666"/>
      <c r="AC3934" s="648">
        <f>+B3934*(OREDA!$E$303/12000)/IF(AC$15="Vida promedio del cliente",Supuestos!$C$79,Supuestos!$C$77)</f>
        <v>367466.16191999993</v>
      </c>
      <c r="AD3934" s="648">
        <f>+B3934*(OREDA!$E$305/12000)/IF(AC$15="Vida promedio del cliente",Supuestos!$C$79,Supuestos!$C$77)</f>
        <v>1552083.1040000001</v>
      </c>
      <c r="AE3934" s="648"/>
      <c r="AF3934" s="648">
        <f t="shared" si="553"/>
        <v>7083292.5202013338</v>
      </c>
      <c r="AG3934" s="648">
        <f t="shared" si="550"/>
        <v>180.88081001535582</v>
      </c>
      <c r="AH3934" s="649"/>
      <c r="AI3934" s="648">
        <f t="shared" si="554"/>
        <v>3759031.4482013332</v>
      </c>
      <c r="AJ3934" s="648">
        <f t="shared" si="551"/>
        <v>95.991610015355803</v>
      </c>
      <c r="AK3934" s="649"/>
      <c r="AL3934" s="648">
        <f t="shared" si="555"/>
        <v>2750060.7791693332</v>
      </c>
      <c r="AM3934" s="648">
        <f t="shared" si="556"/>
        <v>70.226271173884911</v>
      </c>
    </row>
    <row r="3935" spans="2:39" x14ac:dyDescent="0.3">
      <c r="B3935" s="646">
        <f t="shared" si="557"/>
        <v>39170</v>
      </c>
      <c r="C3935" s="646">
        <f>+INDEX('Dim. MSAN-cobre'!H$13:H$5013,MATCH('Dim. costos Desagregacion'!$B3935,'Dim. MSAN-cobre'!$B$13:$B$5013,0))</f>
        <v>76</v>
      </c>
      <c r="D3935" s="647">
        <f>ROUNDUP(C3935*Supuestos!$C$71,0)</f>
        <v>28</v>
      </c>
      <c r="E3935" s="647">
        <f t="shared" si="552"/>
        <v>613</v>
      </c>
      <c r="F3935" s="649"/>
      <c r="G3935" s="648">
        <f>+OREDA!$C$157*B3935/IF(G$15="Vida promedio del cliente",Supuestos!$C$79,Supuestos!$C$77)</f>
        <v>452785.85001999995</v>
      </c>
      <c r="H3935" s="648">
        <f>OREDA!$C$162*B3935</f>
        <v>3911892.2320000003</v>
      </c>
      <c r="I3935" s="648"/>
      <c r="J3935" s="648">
        <f>+OREDA!$C$170*B3935/IF(J$15="Vida promedio del cliente",Supuestos!$C$79,Supuestos!$C$77)</f>
        <v>452785.85001999995</v>
      </c>
      <c r="K3935" s="648">
        <f>OREDA!$C$175*B3935</f>
        <v>586782.26799999992</v>
      </c>
      <c r="L3935" s="649"/>
      <c r="M3935" s="648">
        <f>+OREDA!$C$182*E3935/IF(M$15="Vida promedio del cliente",Supuestos!$C$79,Supuestos!$C$77)</f>
        <v>2893.6150080000002</v>
      </c>
      <c r="N3935" s="648">
        <f>OREDA!$C$187*E3935</f>
        <v>88229.457800000004</v>
      </c>
      <c r="O3935" s="649"/>
      <c r="P3935" s="648">
        <f>+SUMPRODUCT(OREDA!$C$194:$C$199,Supuestos!$C$140:$C$145)/IF(P$15="Vida promedio del cliente",Supuestos!$C$79,Supuestos!$C$77)</f>
        <v>930.50228666666681</v>
      </c>
      <c r="Q3935" s="648">
        <f>+OREDA!$C$200*Supuestos!$C$147*SUM(Supuestos!$C$141,Supuestos!$C$143,Supuestos!$C$145)/IF(Q$15="Vida promedio del cliente",Supuestos!$C$79,Supuestos!$C$77)</f>
        <v>1006.3266666666667</v>
      </c>
      <c r="R3935" s="648">
        <f t="shared" si="549"/>
        <v>35989.430399999997</v>
      </c>
      <c r="S3935" s="648">
        <f>+OREDA!$C$210*Supuestos!$C$147*SUM(Supuestos!$C$141,Supuestos!$C$143,Supuestos!$C$145)</f>
        <v>753.17499999999995</v>
      </c>
      <c r="T3935" s="648"/>
      <c r="U3935" s="648">
        <f>+E3935*OREDA!$C$227/IF(U$15="Vida promedio del cliente",Supuestos!$C$79,Supuestos!$C$77)</f>
        <v>49118.145648666672</v>
      </c>
      <c r="V3935" s="648">
        <f>+Supuestos!$C$150*OREDA!$C$228/IF(V$15="Vida promedio del cliente",Supuestos!$C$79,Supuestos!$C$77)</f>
        <v>1306.8244</v>
      </c>
      <c r="W3935" s="648">
        <f>+Supuestos!$C$152*'Dim. costos Desagregacion'!E3935*OREDA!$D$233</f>
        <v>1790700.7083333335</v>
      </c>
      <c r="X3935" s="666"/>
      <c r="Y3935" s="648">
        <f>+ROUNDDOWN(B3935*Supuestos!$C$163,0)*OREDA!$C$283/IF(Y$15="Vida promedio del cliente",Supuestos!$C$79,Supuestos!$C$77)</f>
        <v>335038.24479999999</v>
      </c>
      <c r="Z3935" s="648">
        <f>+ROUNDDOWN(B3935*Supuestos!$C$163,0)*OREDA!$C$284/IF(Z$15="Vida promedio del cliente",Supuestos!$C$79,Supuestos!$C$77)</f>
        <v>1068596.6289880001</v>
      </c>
      <c r="AA3935" s="648">
        <f>+ROUNDDOWN((1-Supuestos!$C$163)*B3935,0)*OREDA!$C$286/IF(AA$15="Vida promedio del cliente",Supuestos!$C$79,Supuestos!$C$77)</f>
        <v>140541.96</v>
      </c>
      <c r="AB3935" s="666"/>
      <c r="AC3935" s="648">
        <f>+B3935*(OREDA!$E$303/12000)/IF(AC$15="Vida promedio del cliente",Supuestos!$C$79,Supuestos!$C$77)</f>
        <v>367559.99903999997</v>
      </c>
      <c r="AD3935" s="648">
        <f>+B3935*(OREDA!$E$305/12000)/IF(AC$15="Vida promedio del cliente",Supuestos!$C$79,Supuestos!$C$77)</f>
        <v>1552479.4480000001</v>
      </c>
      <c r="AE3935" s="648"/>
      <c r="AF3935" s="648">
        <f t="shared" si="553"/>
        <v>7087623.398595335</v>
      </c>
      <c r="AG3935" s="648">
        <f t="shared" si="550"/>
        <v>180.94519781964092</v>
      </c>
      <c r="AH3935" s="649"/>
      <c r="AI3935" s="648">
        <f t="shared" si="554"/>
        <v>3762513.4345953334</v>
      </c>
      <c r="AJ3935" s="648">
        <f t="shared" si="551"/>
        <v>96.055997819640879</v>
      </c>
      <c r="AK3935" s="649"/>
      <c r="AL3935" s="648">
        <f t="shared" si="555"/>
        <v>2750878.5841493336</v>
      </c>
      <c r="AM3935" s="648">
        <f t="shared" si="556"/>
        <v>70.22922093820101</v>
      </c>
    </row>
    <row r="3936" spans="2:39" x14ac:dyDescent="0.3">
      <c r="B3936" s="646">
        <f t="shared" si="557"/>
        <v>39180</v>
      </c>
      <c r="C3936" s="646">
        <f>+INDEX('Dim. MSAN-cobre'!H$13:H$5013,MATCH('Dim. costos Desagregacion'!$B3936,'Dim. MSAN-cobre'!$B$13:$B$5013,0))</f>
        <v>76</v>
      </c>
      <c r="D3936" s="647">
        <f>ROUNDUP(C3936*Supuestos!$C$71,0)</f>
        <v>28</v>
      </c>
      <c r="E3936" s="647">
        <f t="shared" si="552"/>
        <v>613</v>
      </c>
      <c r="F3936" s="649"/>
      <c r="G3936" s="648">
        <f>+OREDA!$C$157*B3936/IF(G$15="Vida promedio del cliente",Supuestos!$C$79,Supuestos!$C$77)</f>
        <v>452901.44507999992</v>
      </c>
      <c r="H3936" s="648">
        <f>OREDA!$C$162*B3936</f>
        <v>3912890.9280000003</v>
      </c>
      <c r="I3936" s="648"/>
      <c r="J3936" s="648">
        <f>+OREDA!$C$170*B3936/IF(J$15="Vida promedio del cliente",Supuestos!$C$79,Supuestos!$C$77)</f>
        <v>452901.44507999992</v>
      </c>
      <c r="K3936" s="648">
        <f>OREDA!$C$175*B3936</f>
        <v>586932.07199999993</v>
      </c>
      <c r="L3936" s="649"/>
      <c r="M3936" s="648">
        <f>+OREDA!$C$182*E3936/IF(M$15="Vida promedio del cliente",Supuestos!$C$79,Supuestos!$C$77)</f>
        <v>2893.6150080000002</v>
      </c>
      <c r="N3936" s="648">
        <f>OREDA!$C$187*E3936</f>
        <v>88229.457800000004</v>
      </c>
      <c r="O3936" s="649"/>
      <c r="P3936" s="648">
        <f>+SUMPRODUCT(OREDA!$C$194:$C$199,Supuestos!$C$140:$C$145)/IF(P$15="Vida promedio del cliente",Supuestos!$C$79,Supuestos!$C$77)</f>
        <v>930.50228666666681</v>
      </c>
      <c r="Q3936" s="648">
        <f>+OREDA!$C$200*Supuestos!$C$147*SUM(Supuestos!$C$141,Supuestos!$C$143,Supuestos!$C$145)/IF(Q$15="Vida promedio del cliente",Supuestos!$C$79,Supuestos!$C$77)</f>
        <v>1006.3266666666667</v>
      </c>
      <c r="R3936" s="648">
        <f t="shared" si="549"/>
        <v>35989.430399999997</v>
      </c>
      <c r="S3936" s="648">
        <f>+OREDA!$C$210*Supuestos!$C$147*SUM(Supuestos!$C$141,Supuestos!$C$143,Supuestos!$C$145)</f>
        <v>753.17499999999995</v>
      </c>
      <c r="T3936" s="648"/>
      <c r="U3936" s="648">
        <f>+E3936*OREDA!$C$227/IF(U$15="Vida promedio del cliente",Supuestos!$C$79,Supuestos!$C$77)</f>
        <v>49118.145648666672</v>
      </c>
      <c r="V3936" s="648">
        <f>+Supuestos!$C$150*OREDA!$C$228/IF(V$15="Vida promedio del cliente",Supuestos!$C$79,Supuestos!$C$77)</f>
        <v>1306.8244</v>
      </c>
      <c r="W3936" s="648">
        <f>+Supuestos!$C$152*'Dim. costos Desagregacion'!E3936*OREDA!$D$233</f>
        <v>1790700.7083333335</v>
      </c>
      <c r="X3936" s="666"/>
      <c r="Y3936" s="648">
        <f>+ROUNDDOWN(B3936*Supuestos!$C$163,0)*OREDA!$C$283/IF(Y$15="Vida promedio del cliente",Supuestos!$C$79,Supuestos!$C$77)</f>
        <v>335123.77919999999</v>
      </c>
      <c r="Z3936" s="648">
        <f>+ROUNDDOWN(B3936*Supuestos!$C$163,0)*OREDA!$C$284/IF(Z$15="Vida promedio del cliente",Supuestos!$C$79,Supuestos!$C$77)</f>
        <v>1068869.4389519999</v>
      </c>
      <c r="AA3936" s="648">
        <f>+ROUNDDOWN((1-Supuestos!$C$163)*B3936,0)*OREDA!$C$286/IF(AA$15="Vida promedio del cliente",Supuestos!$C$79,Supuestos!$C$77)</f>
        <v>140577.84</v>
      </c>
      <c r="AB3936" s="666"/>
      <c r="AC3936" s="648">
        <f>+B3936*(OREDA!$E$303/12000)/IF(AC$15="Vida promedio del cliente",Supuestos!$C$79,Supuestos!$C$77)</f>
        <v>367653.83615999995</v>
      </c>
      <c r="AD3936" s="648">
        <f>+B3936*(OREDA!$E$305/12000)/IF(AC$15="Vida promedio del cliente",Supuestos!$C$79,Supuestos!$C$77)</f>
        <v>1552875.7919999999</v>
      </c>
      <c r="AE3936" s="648"/>
      <c r="AF3936" s="648">
        <f t="shared" si="553"/>
        <v>7088952.9411753323</v>
      </c>
      <c r="AG3936" s="648">
        <f t="shared" si="550"/>
        <v>180.932948983546</v>
      </c>
      <c r="AH3936" s="649"/>
      <c r="AI3936" s="648">
        <f t="shared" si="554"/>
        <v>3762994.0851753335</v>
      </c>
      <c r="AJ3936" s="648">
        <f t="shared" si="551"/>
        <v>96.043748983546038</v>
      </c>
      <c r="AK3936" s="649"/>
      <c r="AL3936" s="648">
        <f t="shared" si="555"/>
        <v>2751547.738113333</v>
      </c>
      <c r="AM3936" s="648">
        <f t="shared" si="556"/>
        <v>70.22837514327037</v>
      </c>
    </row>
    <row r="3937" spans="2:39" x14ac:dyDescent="0.3">
      <c r="B3937" s="646">
        <f t="shared" si="557"/>
        <v>39190</v>
      </c>
      <c r="C3937" s="646">
        <f>+INDEX('Dim. MSAN-cobre'!H$13:H$5013,MATCH('Dim. costos Desagregacion'!$B3937,'Dim. MSAN-cobre'!$B$13:$B$5013,0))</f>
        <v>76</v>
      </c>
      <c r="D3937" s="647">
        <f>ROUNDUP(C3937*Supuestos!$C$71,0)</f>
        <v>28</v>
      </c>
      <c r="E3937" s="647">
        <f t="shared" si="552"/>
        <v>613</v>
      </c>
      <c r="F3937" s="649"/>
      <c r="G3937" s="648">
        <f>+OREDA!$C$157*B3937/IF(G$15="Vida promedio del cliente",Supuestos!$C$79,Supuestos!$C$77)</f>
        <v>453017.04014</v>
      </c>
      <c r="H3937" s="648">
        <f>OREDA!$C$162*B3937</f>
        <v>3913889.6240000003</v>
      </c>
      <c r="I3937" s="648"/>
      <c r="J3937" s="648">
        <f>+OREDA!$C$170*B3937/IF(J$15="Vida promedio del cliente",Supuestos!$C$79,Supuestos!$C$77)</f>
        <v>453017.04014</v>
      </c>
      <c r="K3937" s="648">
        <f>OREDA!$C$175*B3937</f>
        <v>587081.87599999993</v>
      </c>
      <c r="L3937" s="649"/>
      <c r="M3937" s="648">
        <f>+OREDA!$C$182*E3937/IF(M$15="Vida promedio del cliente",Supuestos!$C$79,Supuestos!$C$77)</f>
        <v>2893.6150080000002</v>
      </c>
      <c r="N3937" s="648">
        <f>OREDA!$C$187*E3937</f>
        <v>88229.457800000004</v>
      </c>
      <c r="O3937" s="649"/>
      <c r="P3937" s="648">
        <f>+SUMPRODUCT(OREDA!$C$194:$C$199,Supuestos!$C$140:$C$145)/IF(P$15="Vida promedio del cliente",Supuestos!$C$79,Supuestos!$C$77)</f>
        <v>930.50228666666681</v>
      </c>
      <c r="Q3937" s="648">
        <f>+OREDA!$C$200*Supuestos!$C$147*SUM(Supuestos!$C$141,Supuestos!$C$143,Supuestos!$C$145)/IF(Q$15="Vida promedio del cliente",Supuestos!$C$79,Supuestos!$C$77)</f>
        <v>1006.3266666666667</v>
      </c>
      <c r="R3937" s="648">
        <f t="shared" si="549"/>
        <v>35989.430399999997</v>
      </c>
      <c r="S3937" s="648">
        <f>+OREDA!$C$210*Supuestos!$C$147*SUM(Supuestos!$C$141,Supuestos!$C$143,Supuestos!$C$145)</f>
        <v>753.17499999999995</v>
      </c>
      <c r="T3937" s="648"/>
      <c r="U3937" s="648">
        <f>+E3937*OREDA!$C$227/IF(U$15="Vida promedio del cliente",Supuestos!$C$79,Supuestos!$C$77)</f>
        <v>49118.145648666672</v>
      </c>
      <c r="V3937" s="648">
        <f>+Supuestos!$C$150*OREDA!$C$228/IF(V$15="Vida promedio del cliente",Supuestos!$C$79,Supuestos!$C$77)</f>
        <v>1306.8244</v>
      </c>
      <c r="W3937" s="648">
        <f>+Supuestos!$C$152*'Dim. costos Desagregacion'!E3937*OREDA!$D$233</f>
        <v>1790700.7083333335</v>
      </c>
      <c r="X3937" s="666"/>
      <c r="Y3937" s="648">
        <f>+ROUNDDOWN(B3937*Supuestos!$C$163,0)*OREDA!$C$283/IF(Y$15="Vida promedio del cliente",Supuestos!$C$79,Supuestos!$C$77)</f>
        <v>335209.31360000005</v>
      </c>
      <c r="Z3937" s="648">
        <f>+ROUNDDOWN(B3937*Supuestos!$C$163,0)*OREDA!$C$284/IF(Z$15="Vida promedio del cliente",Supuestos!$C$79,Supuestos!$C$77)</f>
        <v>1069142.2489159999</v>
      </c>
      <c r="AA3937" s="648">
        <f>+ROUNDDOWN((1-Supuestos!$C$163)*B3937,0)*OREDA!$C$286/IF(AA$15="Vida promedio del cliente",Supuestos!$C$79,Supuestos!$C$77)</f>
        <v>140613.72</v>
      </c>
      <c r="AB3937" s="666"/>
      <c r="AC3937" s="648">
        <f>+B3937*(OREDA!$E$303/12000)/IF(AC$15="Vida promedio del cliente",Supuestos!$C$79,Supuestos!$C$77)</f>
        <v>367747.67327999993</v>
      </c>
      <c r="AD3937" s="648">
        <f>+B3937*(OREDA!$E$305/12000)/IF(AC$15="Vida promedio del cliente",Supuestos!$C$79,Supuestos!$C$77)</f>
        <v>1553272.1359999999</v>
      </c>
      <c r="AE3937" s="648"/>
      <c r="AF3937" s="648">
        <f t="shared" si="553"/>
        <v>7090282.4837553333</v>
      </c>
      <c r="AG3937" s="648">
        <f t="shared" si="550"/>
        <v>180.92070639845198</v>
      </c>
      <c r="AH3937" s="649"/>
      <c r="AI3937" s="648">
        <f t="shared" si="554"/>
        <v>3763474.7357553332</v>
      </c>
      <c r="AJ3937" s="648">
        <f t="shared" si="551"/>
        <v>96.031506398451981</v>
      </c>
      <c r="AK3937" s="649"/>
      <c r="AL3937" s="648">
        <f t="shared" si="555"/>
        <v>2752216.8920773333</v>
      </c>
      <c r="AM3937" s="648">
        <f t="shared" si="556"/>
        <v>70.227529779977885</v>
      </c>
    </row>
    <row r="3938" spans="2:39" x14ac:dyDescent="0.3">
      <c r="B3938" s="646">
        <f t="shared" si="557"/>
        <v>39200</v>
      </c>
      <c r="C3938" s="646">
        <f>+INDEX('Dim. MSAN-cobre'!H$13:H$5013,MATCH('Dim. costos Desagregacion'!$B3938,'Dim. MSAN-cobre'!$B$13:$B$5013,0))</f>
        <v>76</v>
      </c>
      <c r="D3938" s="647">
        <f>ROUNDUP(C3938*Supuestos!$C$71,0)</f>
        <v>28</v>
      </c>
      <c r="E3938" s="647">
        <f t="shared" si="552"/>
        <v>613</v>
      </c>
      <c r="F3938" s="649"/>
      <c r="G3938" s="648">
        <f>+OREDA!$C$157*B3938/IF(G$15="Vida promedio del cliente",Supuestos!$C$79,Supuestos!$C$77)</f>
        <v>453132.63519999996</v>
      </c>
      <c r="H3938" s="648">
        <f>OREDA!$C$162*B3938</f>
        <v>3914888.3200000003</v>
      </c>
      <c r="I3938" s="648"/>
      <c r="J3938" s="648">
        <f>+OREDA!$C$170*B3938/IF(J$15="Vida promedio del cliente",Supuestos!$C$79,Supuestos!$C$77)</f>
        <v>453132.63519999996</v>
      </c>
      <c r="K3938" s="648">
        <f>OREDA!$C$175*B3938</f>
        <v>587231.67999999993</v>
      </c>
      <c r="L3938" s="649"/>
      <c r="M3938" s="648">
        <f>+OREDA!$C$182*E3938/IF(M$15="Vida promedio del cliente",Supuestos!$C$79,Supuestos!$C$77)</f>
        <v>2893.6150080000002</v>
      </c>
      <c r="N3938" s="648">
        <f>OREDA!$C$187*E3938</f>
        <v>88229.457800000004</v>
      </c>
      <c r="O3938" s="649"/>
      <c r="P3938" s="648">
        <f>+SUMPRODUCT(OREDA!$C$194:$C$199,Supuestos!$C$140:$C$145)/IF(P$15="Vida promedio del cliente",Supuestos!$C$79,Supuestos!$C$77)</f>
        <v>930.50228666666681</v>
      </c>
      <c r="Q3938" s="648">
        <f>+OREDA!$C$200*Supuestos!$C$147*SUM(Supuestos!$C$141,Supuestos!$C$143,Supuestos!$C$145)/IF(Q$15="Vida promedio del cliente",Supuestos!$C$79,Supuestos!$C$77)</f>
        <v>1006.3266666666667</v>
      </c>
      <c r="R3938" s="648">
        <f t="shared" si="549"/>
        <v>35989.430399999997</v>
      </c>
      <c r="S3938" s="648">
        <f>+OREDA!$C$210*Supuestos!$C$147*SUM(Supuestos!$C$141,Supuestos!$C$143,Supuestos!$C$145)</f>
        <v>753.17499999999995</v>
      </c>
      <c r="T3938" s="648"/>
      <c r="U3938" s="648">
        <f>+E3938*OREDA!$C$227/IF(U$15="Vida promedio del cliente",Supuestos!$C$79,Supuestos!$C$77)</f>
        <v>49118.145648666672</v>
      </c>
      <c r="V3938" s="648">
        <f>+Supuestos!$C$150*OREDA!$C$228/IF(V$15="Vida promedio del cliente",Supuestos!$C$79,Supuestos!$C$77)</f>
        <v>1306.8244</v>
      </c>
      <c r="W3938" s="648">
        <f>+Supuestos!$C$152*'Dim. costos Desagregacion'!E3938*OREDA!$D$233</f>
        <v>1790700.7083333335</v>
      </c>
      <c r="X3938" s="666"/>
      <c r="Y3938" s="648">
        <f>+ROUNDDOWN(B3938*Supuestos!$C$163,0)*OREDA!$C$283/IF(Y$15="Vida promedio del cliente",Supuestos!$C$79,Supuestos!$C$77)</f>
        <v>335294.848</v>
      </c>
      <c r="Z3938" s="648">
        <f>+ROUNDDOWN(B3938*Supuestos!$C$163,0)*OREDA!$C$284/IF(Z$15="Vida promedio del cliente",Supuestos!$C$79,Supuestos!$C$77)</f>
        <v>1069415.0588799999</v>
      </c>
      <c r="AA3938" s="648">
        <f>+ROUNDDOWN((1-Supuestos!$C$163)*B3938,0)*OREDA!$C$286/IF(AA$15="Vida promedio del cliente",Supuestos!$C$79,Supuestos!$C$77)</f>
        <v>140649.60000000001</v>
      </c>
      <c r="AB3938" s="666"/>
      <c r="AC3938" s="648">
        <f>+B3938*(OREDA!$E$303/12000)/IF(AC$15="Vida promedio del cliente",Supuestos!$C$79,Supuestos!$C$77)</f>
        <v>367841.51039999997</v>
      </c>
      <c r="AD3938" s="648">
        <f>+B3938*(OREDA!$E$305/12000)/IF(AC$15="Vida promedio del cliente",Supuestos!$C$79,Supuestos!$C$77)</f>
        <v>1553668.48</v>
      </c>
      <c r="AE3938" s="648"/>
      <c r="AF3938" s="648">
        <f t="shared" si="553"/>
        <v>7091612.0263353325</v>
      </c>
      <c r="AG3938" s="648">
        <f t="shared" si="550"/>
        <v>180.9084700595748</v>
      </c>
      <c r="AH3938" s="649"/>
      <c r="AI3938" s="648">
        <f t="shared" si="554"/>
        <v>3763955.3863353329</v>
      </c>
      <c r="AJ3938" s="648">
        <f t="shared" si="551"/>
        <v>96.019270059574822</v>
      </c>
      <c r="AK3938" s="649"/>
      <c r="AL3938" s="648">
        <f t="shared" si="555"/>
        <v>2752886.0460413331</v>
      </c>
      <c r="AM3938" s="648">
        <f t="shared" si="556"/>
        <v>70.226684847993198</v>
      </c>
    </row>
    <row r="3939" spans="2:39" x14ac:dyDescent="0.3">
      <c r="B3939" s="646">
        <f t="shared" si="557"/>
        <v>39210</v>
      </c>
      <c r="C3939" s="646">
        <f>+INDEX('Dim. MSAN-cobre'!H$13:H$5013,MATCH('Dim. costos Desagregacion'!$B3939,'Dim. MSAN-cobre'!$B$13:$B$5013,0))</f>
        <v>76</v>
      </c>
      <c r="D3939" s="647">
        <f>ROUNDUP(C3939*Supuestos!$C$71,0)</f>
        <v>28</v>
      </c>
      <c r="E3939" s="647">
        <f t="shared" si="552"/>
        <v>613</v>
      </c>
      <c r="F3939" s="649"/>
      <c r="G3939" s="648">
        <f>+OREDA!$C$157*B3939/IF(G$15="Vida promedio del cliente",Supuestos!$C$79,Supuestos!$C$77)</f>
        <v>453248.23025999992</v>
      </c>
      <c r="H3939" s="648">
        <f>OREDA!$C$162*B3939</f>
        <v>3915887.0160000003</v>
      </c>
      <c r="I3939" s="648"/>
      <c r="J3939" s="648">
        <f>+OREDA!$C$170*B3939/IF(J$15="Vida promedio del cliente",Supuestos!$C$79,Supuestos!$C$77)</f>
        <v>453248.23025999992</v>
      </c>
      <c r="K3939" s="648">
        <f>OREDA!$C$175*B3939</f>
        <v>587381.48399999994</v>
      </c>
      <c r="L3939" s="649"/>
      <c r="M3939" s="648">
        <f>+OREDA!$C$182*E3939/IF(M$15="Vida promedio del cliente",Supuestos!$C$79,Supuestos!$C$77)</f>
        <v>2893.6150080000002</v>
      </c>
      <c r="N3939" s="648">
        <f>OREDA!$C$187*E3939</f>
        <v>88229.457800000004</v>
      </c>
      <c r="O3939" s="649"/>
      <c r="P3939" s="648">
        <f>+SUMPRODUCT(OREDA!$C$194:$C$199,Supuestos!$C$140:$C$145)/IF(P$15="Vida promedio del cliente",Supuestos!$C$79,Supuestos!$C$77)</f>
        <v>930.50228666666681</v>
      </c>
      <c r="Q3939" s="648">
        <f>+OREDA!$C$200*Supuestos!$C$147*SUM(Supuestos!$C$141,Supuestos!$C$143,Supuestos!$C$145)/IF(Q$15="Vida promedio del cliente",Supuestos!$C$79,Supuestos!$C$77)</f>
        <v>1006.3266666666667</v>
      </c>
      <c r="R3939" s="648">
        <f t="shared" si="549"/>
        <v>35989.430399999997</v>
      </c>
      <c r="S3939" s="648">
        <f>+OREDA!$C$210*Supuestos!$C$147*SUM(Supuestos!$C$141,Supuestos!$C$143,Supuestos!$C$145)</f>
        <v>753.17499999999995</v>
      </c>
      <c r="T3939" s="648"/>
      <c r="U3939" s="648">
        <f>+E3939*OREDA!$C$227/IF(U$15="Vida promedio del cliente",Supuestos!$C$79,Supuestos!$C$77)</f>
        <v>49118.145648666672</v>
      </c>
      <c r="V3939" s="648">
        <f>+Supuestos!$C$150*OREDA!$C$228/IF(V$15="Vida promedio del cliente",Supuestos!$C$79,Supuestos!$C$77)</f>
        <v>1306.8244</v>
      </c>
      <c r="W3939" s="648">
        <f>+Supuestos!$C$152*'Dim. costos Desagregacion'!E3939*OREDA!$D$233</f>
        <v>1790700.7083333335</v>
      </c>
      <c r="X3939" s="666"/>
      <c r="Y3939" s="648">
        <f>+ROUNDDOWN(B3939*Supuestos!$C$163,0)*OREDA!$C$283/IF(Y$15="Vida promedio del cliente",Supuestos!$C$79,Supuestos!$C$77)</f>
        <v>335380.3824</v>
      </c>
      <c r="Z3939" s="648">
        <f>+ROUNDDOWN(B3939*Supuestos!$C$163,0)*OREDA!$C$284/IF(Z$15="Vida promedio del cliente",Supuestos!$C$79,Supuestos!$C$77)</f>
        <v>1069687.8688439999</v>
      </c>
      <c r="AA3939" s="648">
        <f>+ROUNDDOWN((1-Supuestos!$C$163)*B3939,0)*OREDA!$C$286/IF(AA$15="Vida promedio del cliente",Supuestos!$C$79,Supuestos!$C$77)</f>
        <v>140685.48000000001</v>
      </c>
      <c r="AB3939" s="666"/>
      <c r="AC3939" s="648">
        <f>+B3939*(OREDA!$E$303/12000)/IF(AC$15="Vida promedio del cliente",Supuestos!$C$79,Supuestos!$C$77)</f>
        <v>367935.34751999995</v>
      </c>
      <c r="AD3939" s="648">
        <f>+B3939*(OREDA!$E$305/12000)/IF(AC$15="Vida promedio del cliente",Supuestos!$C$79,Supuestos!$C$77)</f>
        <v>1554064.824</v>
      </c>
      <c r="AE3939" s="648"/>
      <c r="AF3939" s="648">
        <f t="shared" si="553"/>
        <v>7092941.5689153336</v>
      </c>
      <c r="AG3939" s="648">
        <f t="shared" si="550"/>
        <v>180.89623996213552</v>
      </c>
      <c r="AH3939" s="649"/>
      <c r="AI3939" s="648">
        <f t="shared" si="554"/>
        <v>3764436.0369153335</v>
      </c>
      <c r="AJ3939" s="648">
        <f t="shared" si="551"/>
        <v>96.007039962135508</v>
      </c>
      <c r="AK3939" s="649"/>
      <c r="AL3939" s="648">
        <f t="shared" si="555"/>
        <v>2753555.2000053334</v>
      </c>
      <c r="AM3939" s="648">
        <f t="shared" si="556"/>
        <v>70.225840346986317</v>
      </c>
    </row>
    <row r="3940" spans="2:39" x14ac:dyDescent="0.3">
      <c r="B3940" s="646">
        <f t="shared" si="557"/>
        <v>39220</v>
      </c>
      <c r="C3940" s="646">
        <f>+INDEX('Dim. MSAN-cobre'!H$13:H$5013,MATCH('Dim. costos Desagregacion'!$B3940,'Dim. MSAN-cobre'!$B$13:$B$5013,0))</f>
        <v>76</v>
      </c>
      <c r="D3940" s="647">
        <f>ROUNDUP(C3940*Supuestos!$C$71,0)</f>
        <v>28</v>
      </c>
      <c r="E3940" s="647">
        <f t="shared" si="552"/>
        <v>613</v>
      </c>
      <c r="F3940" s="649"/>
      <c r="G3940" s="648">
        <f>+OREDA!$C$157*B3940/IF(G$15="Vida promedio del cliente",Supuestos!$C$79,Supuestos!$C$77)</f>
        <v>453363.82532</v>
      </c>
      <c r="H3940" s="648">
        <f>OREDA!$C$162*B3940</f>
        <v>3916885.7120000003</v>
      </c>
      <c r="I3940" s="648"/>
      <c r="J3940" s="648">
        <f>+OREDA!$C$170*B3940/IF(J$15="Vida promedio del cliente",Supuestos!$C$79,Supuestos!$C$77)</f>
        <v>453363.82532</v>
      </c>
      <c r="K3940" s="648">
        <f>OREDA!$C$175*B3940</f>
        <v>587531.28799999994</v>
      </c>
      <c r="L3940" s="649"/>
      <c r="M3940" s="648">
        <f>+OREDA!$C$182*E3940/IF(M$15="Vida promedio del cliente",Supuestos!$C$79,Supuestos!$C$77)</f>
        <v>2893.6150080000002</v>
      </c>
      <c r="N3940" s="648">
        <f>OREDA!$C$187*E3940</f>
        <v>88229.457800000004</v>
      </c>
      <c r="O3940" s="649"/>
      <c r="P3940" s="648">
        <f>+SUMPRODUCT(OREDA!$C$194:$C$199,Supuestos!$C$140:$C$145)/IF(P$15="Vida promedio del cliente",Supuestos!$C$79,Supuestos!$C$77)</f>
        <v>930.50228666666681</v>
      </c>
      <c r="Q3940" s="648">
        <f>+OREDA!$C$200*Supuestos!$C$147*SUM(Supuestos!$C$141,Supuestos!$C$143,Supuestos!$C$145)/IF(Q$15="Vida promedio del cliente",Supuestos!$C$79,Supuestos!$C$77)</f>
        <v>1006.3266666666667</v>
      </c>
      <c r="R3940" s="648">
        <f t="shared" si="549"/>
        <v>35989.430399999997</v>
      </c>
      <c r="S3940" s="648">
        <f>+OREDA!$C$210*Supuestos!$C$147*SUM(Supuestos!$C$141,Supuestos!$C$143,Supuestos!$C$145)</f>
        <v>753.17499999999995</v>
      </c>
      <c r="T3940" s="648"/>
      <c r="U3940" s="648">
        <f>+E3940*OREDA!$C$227/IF(U$15="Vida promedio del cliente",Supuestos!$C$79,Supuestos!$C$77)</f>
        <v>49118.145648666672</v>
      </c>
      <c r="V3940" s="648">
        <f>+Supuestos!$C$150*OREDA!$C$228/IF(V$15="Vida promedio del cliente",Supuestos!$C$79,Supuestos!$C$77)</f>
        <v>1306.8244</v>
      </c>
      <c r="W3940" s="648">
        <f>+Supuestos!$C$152*'Dim. costos Desagregacion'!E3940*OREDA!$D$233</f>
        <v>1790700.7083333335</v>
      </c>
      <c r="X3940" s="666"/>
      <c r="Y3940" s="648">
        <f>+ROUNDDOWN(B3940*Supuestos!$C$163,0)*OREDA!$C$283/IF(Y$15="Vida promedio del cliente",Supuestos!$C$79,Supuestos!$C$77)</f>
        <v>335465.91680000001</v>
      </c>
      <c r="Z3940" s="648">
        <f>+ROUNDDOWN(B3940*Supuestos!$C$163,0)*OREDA!$C$284/IF(Z$15="Vida promedio del cliente",Supuestos!$C$79,Supuestos!$C$77)</f>
        <v>1069960.6788079999</v>
      </c>
      <c r="AA3940" s="648">
        <f>+ROUNDDOWN((1-Supuestos!$C$163)*B3940,0)*OREDA!$C$286/IF(AA$15="Vida promedio del cliente",Supuestos!$C$79,Supuestos!$C$77)</f>
        <v>140721.35999999999</v>
      </c>
      <c r="AB3940" s="666"/>
      <c r="AC3940" s="648">
        <f>+B3940*(OREDA!$E$303/12000)/IF(AC$15="Vida promedio del cliente",Supuestos!$C$79,Supuestos!$C$77)</f>
        <v>368029.18463999993</v>
      </c>
      <c r="AD3940" s="648">
        <f>+B3940*(OREDA!$E$305/12000)/IF(AC$15="Vida promedio del cliente",Supuestos!$C$79,Supuestos!$C$77)</f>
        <v>1554461.1680000001</v>
      </c>
      <c r="AE3940" s="648"/>
      <c r="AF3940" s="648">
        <f t="shared" si="553"/>
        <v>7094271.1114953337</v>
      </c>
      <c r="AG3940" s="648">
        <f t="shared" si="550"/>
        <v>180.88401610135986</v>
      </c>
      <c r="AH3940" s="649"/>
      <c r="AI3940" s="648">
        <f t="shared" si="554"/>
        <v>3764916.6874953336</v>
      </c>
      <c r="AJ3940" s="648">
        <f t="shared" si="551"/>
        <v>95.994816101359859</v>
      </c>
      <c r="AK3940" s="649"/>
      <c r="AL3940" s="648">
        <f t="shared" si="555"/>
        <v>2754224.3539693332</v>
      </c>
      <c r="AM3940" s="648">
        <f t="shared" si="556"/>
        <v>70.224996276627564</v>
      </c>
    </row>
    <row r="3941" spans="2:39" x14ac:dyDescent="0.3">
      <c r="B3941" s="646">
        <f t="shared" si="557"/>
        <v>39230</v>
      </c>
      <c r="C3941" s="646">
        <f>+INDEX('Dim. MSAN-cobre'!H$13:H$5013,MATCH('Dim. costos Desagregacion'!$B3941,'Dim. MSAN-cobre'!$B$13:$B$5013,0))</f>
        <v>76</v>
      </c>
      <c r="D3941" s="647">
        <f>ROUNDUP(C3941*Supuestos!$C$71,0)</f>
        <v>28</v>
      </c>
      <c r="E3941" s="647">
        <f t="shared" si="552"/>
        <v>613</v>
      </c>
      <c r="F3941" s="649"/>
      <c r="G3941" s="648">
        <f>+OREDA!$C$157*B3941/IF(G$15="Vida promedio del cliente",Supuestos!$C$79,Supuestos!$C$77)</f>
        <v>453479.42037999997</v>
      </c>
      <c r="H3941" s="648">
        <f>OREDA!$C$162*B3941</f>
        <v>3917884.4080000003</v>
      </c>
      <c r="I3941" s="648"/>
      <c r="J3941" s="648">
        <f>+OREDA!$C$170*B3941/IF(J$15="Vida promedio del cliente",Supuestos!$C$79,Supuestos!$C$77)</f>
        <v>453479.42037999997</v>
      </c>
      <c r="K3941" s="648">
        <f>OREDA!$C$175*B3941</f>
        <v>587681.09199999995</v>
      </c>
      <c r="L3941" s="649"/>
      <c r="M3941" s="648">
        <f>+OREDA!$C$182*E3941/IF(M$15="Vida promedio del cliente",Supuestos!$C$79,Supuestos!$C$77)</f>
        <v>2893.6150080000002</v>
      </c>
      <c r="N3941" s="648">
        <f>OREDA!$C$187*E3941</f>
        <v>88229.457800000004</v>
      </c>
      <c r="O3941" s="649"/>
      <c r="P3941" s="648">
        <f>+SUMPRODUCT(OREDA!$C$194:$C$199,Supuestos!$C$140:$C$145)/IF(P$15="Vida promedio del cliente",Supuestos!$C$79,Supuestos!$C$77)</f>
        <v>930.50228666666681</v>
      </c>
      <c r="Q3941" s="648">
        <f>+OREDA!$C$200*Supuestos!$C$147*SUM(Supuestos!$C$141,Supuestos!$C$143,Supuestos!$C$145)/IF(Q$15="Vida promedio del cliente",Supuestos!$C$79,Supuestos!$C$77)</f>
        <v>1006.3266666666667</v>
      </c>
      <c r="R3941" s="648">
        <f t="shared" si="549"/>
        <v>35989.430399999997</v>
      </c>
      <c r="S3941" s="648">
        <f>+OREDA!$C$210*Supuestos!$C$147*SUM(Supuestos!$C$141,Supuestos!$C$143,Supuestos!$C$145)</f>
        <v>753.17499999999995</v>
      </c>
      <c r="T3941" s="648"/>
      <c r="U3941" s="648">
        <f>+E3941*OREDA!$C$227/IF(U$15="Vida promedio del cliente",Supuestos!$C$79,Supuestos!$C$77)</f>
        <v>49118.145648666672</v>
      </c>
      <c r="V3941" s="648">
        <f>+Supuestos!$C$150*OREDA!$C$228/IF(V$15="Vida promedio del cliente",Supuestos!$C$79,Supuestos!$C$77)</f>
        <v>1306.8244</v>
      </c>
      <c r="W3941" s="648">
        <f>+Supuestos!$C$152*'Dim. costos Desagregacion'!E3941*OREDA!$D$233</f>
        <v>1790700.7083333335</v>
      </c>
      <c r="X3941" s="666"/>
      <c r="Y3941" s="648">
        <f>+ROUNDDOWN(B3941*Supuestos!$C$163,0)*OREDA!$C$283/IF(Y$15="Vida promedio del cliente",Supuestos!$C$79,Supuestos!$C$77)</f>
        <v>335551.45120000007</v>
      </c>
      <c r="Z3941" s="648">
        <f>+ROUNDDOWN(B3941*Supuestos!$C$163,0)*OREDA!$C$284/IF(Z$15="Vida promedio del cliente",Supuestos!$C$79,Supuestos!$C$77)</f>
        <v>1070233.488772</v>
      </c>
      <c r="AA3941" s="648">
        <f>+ROUNDDOWN((1-Supuestos!$C$163)*B3941,0)*OREDA!$C$286/IF(AA$15="Vida promedio del cliente",Supuestos!$C$79,Supuestos!$C$77)</f>
        <v>140757.24</v>
      </c>
      <c r="AB3941" s="666"/>
      <c r="AC3941" s="648">
        <f>+B3941*(OREDA!$E$303/12000)/IF(AC$15="Vida promedio del cliente",Supuestos!$C$79,Supuestos!$C$77)</f>
        <v>368123.02175999997</v>
      </c>
      <c r="AD3941" s="648">
        <f>+B3941*(OREDA!$E$305/12000)/IF(AC$15="Vida promedio del cliente",Supuestos!$C$79,Supuestos!$C$77)</f>
        <v>1554857.5119999999</v>
      </c>
      <c r="AE3941" s="648"/>
      <c r="AF3941" s="648">
        <f t="shared" si="553"/>
        <v>7095600.6540753329</v>
      </c>
      <c r="AG3941" s="648">
        <f t="shared" si="550"/>
        <v>180.87179847247853</v>
      </c>
      <c r="AH3941" s="649"/>
      <c r="AI3941" s="648">
        <f t="shared" si="554"/>
        <v>3765397.3380753333</v>
      </c>
      <c r="AJ3941" s="648">
        <f t="shared" si="551"/>
        <v>95.982598472478543</v>
      </c>
      <c r="AK3941" s="649"/>
      <c r="AL3941" s="648">
        <f t="shared" si="555"/>
        <v>2754893.5079333335</v>
      </c>
      <c r="AM3941" s="648">
        <f t="shared" si="556"/>
        <v>70.224152636587647</v>
      </c>
    </row>
    <row r="3942" spans="2:39" x14ac:dyDescent="0.3">
      <c r="B3942" s="646">
        <f t="shared" si="557"/>
        <v>39240</v>
      </c>
      <c r="C3942" s="646">
        <f>+INDEX('Dim. MSAN-cobre'!H$13:H$5013,MATCH('Dim. costos Desagregacion'!$B3942,'Dim. MSAN-cobre'!$B$13:$B$5013,0))</f>
        <v>76</v>
      </c>
      <c r="D3942" s="647">
        <f>ROUNDUP(C3942*Supuestos!$C$71,0)</f>
        <v>28</v>
      </c>
      <c r="E3942" s="647">
        <f t="shared" si="552"/>
        <v>614</v>
      </c>
      <c r="F3942" s="649"/>
      <c r="G3942" s="648">
        <f>+OREDA!$C$157*B3942/IF(G$15="Vida promedio del cliente",Supuestos!$C$79,Supuestos!$C$77)</f>
        <v>453595.01543999993</v>
      </c>
      <c r="H3942" s="648">
        <f>OREDA!$C$162*B3942</f>
        <v>3918883.1040000003</v>
      </c>
      <c r="I3942" s="648"/>
      <c r="J3942" s="648">
        <f>+OREDA!$C$170*B3942/IF(J$15="Vida promedio del cliente",Supuestos!$C$79,Supuestos!$C$77)</f>
        <v>453595.01543999993</v>
      </c>
      <c r="K3942" s="648">
        <f>OREDA!$C$175*B3942</f>
        <v>587830.89599999995</v>
      </c>
      <c r="L3942" s="649"/>
      <c r="M3942" s="648">
        <f>+OREDA!$C$182*E3942/IF(M$15="Vida promedio del cliente",Supuestos!$C$79,Supuestos!$C$77)</f>
        <v>2898.3354240000003</v>
      </c>
      <c r="N3942" s="648">
        <f>OREDA!$C$187*E3942</f>
        <v>88373.388399999996</v>
      </c>
      <c r="O3942" s="649"/>
      <c r="P3942" s="648">
        <f>+SUMPRODUCT(OREDA!$C$194:$C$199,Supuestos!$C$140:$C$145)/IF(P$15="Vida promedio del cliente",Supuestos!$C$79,Supuestos!$C$77)</f>
        <v>930.50228666666681</v>
      </c>
      <c r="Q3942" s="648">
        <f>+OREDA!$C$200*Supuestos!$C$147*SUM(Supuestos!$C$141,Supuestos!$C$143,Supuestos!$C$145)/IF(Q$15="Vida promedio del cliente",Supuestos!$C$79,Supuestos!$C$77)</f>
        <v>1006.3266666666667</v>
      </c>
      <c r="R3942" s="648">
        <f t="shared" si="549"/>
        <v>35989.430399999997</v>
      </c>
      <c r="S3942" s="648">
        <f>+OREDA!$C$210*Supuestos!$C$147*SUM(Supuestos!$C$141,Supuestos!$C$143,Supuestos!$C$145)</f>
        <v>753.17499999999995</v>
      </c>
      <c r="T3942" s="648"/>
      <c r="U3942" s="648">
        <f>+E3942*OREDA!$C$227/IF(U$15="Vida promedio del cliente",Supuestos!$C$79,Supuestos!$C$77)</f>
        <v>49198.273129333342</v>
      </c>
      <c r="V3942" s="648">
        <f>+Supuestos!$C$150*OREDA!$C$228/IF(V$15="Vida promedio del cliente",Supuestos!$C$79,Supuestos!$C$77)</f>
        <v>1306.8244</v>
      </c>
      <c r="W3942" s="648">
        <f>+Supuestos!$C$152*'Dim. costos Desagregacion'!E3942*OREDA!$D$233</f>
        <v>1793621.9166666667</v>
      </c>
      <c r="X3942" s="666"/>
      <c r="Y3942" s="648">
        <f>+ROUNDDOWN(B3942*Supuestos!$C$163,0)*OREDA!$C$283/IF(Y$15="Vida promedio del cliente",Supuestos!$C$79,Supuestos!$C$77)</f>
        <v>335636.98560000001</v>
      </c>
      <c r="Z3942" s="648">
        <f>+ROUNDDOWN(B3942*Supuestos!$C$163,0)*OREDA!$C$284/IF(Z$15="Vida promedio del cliente",Supuestos!$C$79,Supuestos!$C$77)</f>
        <v>1070506.298736</v>
      </c>
      <c r="AA3942" s="648">
        <f>+ROUNDDOWN((1-Supuestos!$C$163)*B3942,0)*OREDA!$C$286/IF(AA$15="Vida promedio del cliente",Supuestos!$C$79,Supuestos!$C$77)</f>
        <v>140793.12</v>
      </c>
      <c r="AB3942" s="666"/>
      <c r="AC3942" s="648">
        <f>+B3942*(OREDA!$E$303/12000)/IF(AC$15="Vida promedio del cliente",Supuestos!$C$79,Supuestos!$C$77)</f>
        <v>368216.85887999996</v>
      </c>
      <c r="AD3942" s="648">
        <f>+B3942*(OREDA!$E$305/12000)/IF(AC$15="Vida promedio del cliente",Supuestos!$C$79,Supuestos!$C$77)</f>
        <v>1555253.8559999999</v>
      </c>
      <c r="AE3942" s="648"/>
      <c r="AF3942" s="648">
        <f t="shared" si="553"/>
        <v>7099931.5324693341</v>
      </c>
      <c r="AG3942" s="648">
        <f t="shared" si="550"/>
        <v>180.93607371226642</v>
      </c>
      <c r="AH3942" s="649"/>
      <c r="AI3942" s="648">
        <f t="shared" si="554"/>
        <v>3768879.3244693326</v>
      </c>
      <c r="AJ3942" s="648">
        <f t="shared" si="551"/>
        <v>96.046873712266375</v>
      </c>
      <c r="AK3942" s="649"/>
      <c r="AL3942" s="648">
        <f t="shared" si="555"/>
        <v>2755711.3129133331</v>
      </c>
      <c r="AM3942" s="648">
        <f t="shared" si="556"/>
        <v>70.22709767872918</v>
      </c>
    </row>
    <row r="3943" spans="2:39" x14ac:dyDescent="0.3">
      <c r="B3943" s="646">
        <f t="shared" si="557"/>
        <v>39250</v>
      </c>
      <c r="C3943" s="646">
        <f>+INDEX('Dim. MSAN-cobre'!H$13:H$5013,MATCH('Dim. costos Desagregacion'!$B3943,'Dim. MSAN-cobre'!$B$13:$B$5013,0))</f>
        <v>76</v>
      </c>
      <c r="D3943" s="647">
        <f>ROUNDUP(C3943*Supuestos!$C$71,0)</f>
        <v>28</v>
      </c>
      <c r="E3943" s="647">
        <f t="shared" si="552"/>
        <v>614</v>
      </c>
      <c r="F3943" s="649"/>
      <c r="G3943" s="648">
        <f>+OREDA!$C$157*B3943/IF(G$15="Vida promedio del cliente",Supuestos!$C$79,Supuestos!$C$77)</f>
        <v>453710.61049999995</v>
      </c>
      <c r="H3943" s="648">
        <f>OREDA!$C$162*B3943</f>
        <v>3919881.8000000003</v>
      </c>
      <c r="I3943" s="648"/>
      <c r="J3943" s="648">
        <f>+OREDA!$C$170*B3943/IF(J$15="Vida promedio del cliente",Supuestos!$C$79,Supuestos!$C$77)</f>
        <v>453710.61049999995</v>
      </c>
      <c r="K3943" s="648">
        <f>OREDA!$C$175*B3943</f>
        <v>587980.69999999995</v>
      </c>
      <c r="L3943" s="649"/>
      <c r="M3943" s="648">
        <f>+OREDA!$C$182*E3943/IF(M$15="Vida promedio del cliente",Supuestos!$C$79,Supuestos!$C$77)</f>
        <v>2898.3354240000003</v>
      </c>
      <c r="N3943" s="648">
        <f>OREDA!$C$187*E3943</f>
        <v>88373.388399999996</v>
      </c>
      <c r="O3943" s="649"/>
      <c r="P3943" s="648">
        <f>+SUMPRODUCT(OREDA!$C$194:$C$199,Supuestos!$C$140:$C$145)/IF(P$15="Vida promedio del cliente",Supuestos!$C$79,Supuestos!$C$77)</f>
        <v>930.50228666666681</v>
      </c>
      <c r="Q3943" s="648">
        <f>+OREDA!$C$200*Supuestos!$C$147*SUM(Supuestos!$C$141,Supuestos!$C$143,Supuestos!$C$145)/IF(Q$15="Vida promedio del cliente",Supuestos!$C$79,Supuestos!$C$77)</f>
        <v>1006.3266666666667</v>
      </c>
      <c r="R3943" s="648">
        <f t="shared" si="549"/>
        <v>35989.430399999997</v>
      </c>
      <c r="S3943" s="648">
        <f>+OREDA!$C$210*Supuestos!$C$147*SUM(Supuestos!$C$141,Supuestos!$C$143,Supuestos!$C$145)</f>
        <v>753.17499999999995</v>
      </c>
      <c r="T3943" s="648"/>
      <c r="U3943" s="648">
        <f>+E3943*OREDA!$C$227/IF(U$15="Vida promedio del cliente",Supuestos!$C$79,Supuestos!$C$77)</f>
        <v>49198.273129333342</v>
      </c>
      <c r="V3943" s="648">
        <f>+Supuestos!$C$150*OREDA!$C$228/IF(V$15="Vida promedio del cliente",Supuestos!$C$79,Supuestos!$C$77)</f>
        <v>1306.8244</v>
      </c>
      <c r="W3943" s="648">
        <f>+Supuestos!$C$152*'Dim. costos Desagregacion'!E3943*OREDA!$D$233</f>
        <v>1793621.9166666667</v>
      </c>
      <c r="X3943" s="666"/>
      <c r="Y3943" s="648">
        <f>+ROUNDDOWN(B3943*Supuestos!$C$163,0)*OREDA!$C$283/IF(Y$15="Vida promedio del cliente",Supuestos!$C$79,Supuestos!$C$77)</f>
        <v>335722.52</v>
      </c>
      <c r="Z3943" s="648">
        <f>+ROUNDDOWN(B3943*Supuestos!$C$163,0)*OREDA!$C$284/IF(Z$15="Vida promedio del cliente",Supuestos!$C$79,Supuestos!$C$77)</f>
        <v>1070779.1087</v>
      </c>
      <c r="AA3943" s="648">
        <f>+ROUNDDOWN((1-Supuestos!$C$163)*B3943,0)*OREDA!$C$286/IF(AA$15="Vida promedio del cliente",Supuestos!$C$79,Supuestos!$C$77)</f>
        <v>140829</v>
      </c>
      <c r="AB3943" s="666"/>
      <c r="AC3943" s="648">
        <f>+B3943*(OREDA!$E$303/12000)/IF(AC$15="Vida promedio del cliente",Supuestos!$C$79,Supuestos!$C$77)</f>
        <v>368310.69599999994</v>
      </c>
      <c r="AD3943" s="648">
        <f>+B3943*(OREDA!$E$305/12000)/IF(AC$15="Vida promedio del cliente",Supuestos!$C$79,Supuestos!$C$77)</f>
        <v>1555650.2</v>
      </c>
      <c r="AE3943" s="648"/>
      <c r="AF3943" s="648">
        <f t="shared" si="553"/>
        <v>7101261.0750493323</v>
      </c>
      <c r="AG3943" s="648">
        <f t="shared" si="550"/>
        <v>180.92384904584287</v>
      </c>
      <c r="AH3943" s="649"/>
      <c r="AI3943" s="648">
        <f t="shared" si="554"/>
        <v>3769359.9750493332</v>
      </c>
      <c r="AJ3943" s="648">
        <f t="shared" si="551"/>
        <v>96.034649045842883</v>
      </c>
      <c r="AK3943" s="649"/>
      <c r="AL3943" s="648">
        <f t="shared" si="555"/>
        <v>2756380.4668773334</v>
      </c>
      <c r="AM3943" s="648">
        <f t="shared" si="556"/>
        <v>70.226253933180473</v>
      </c>
    </row>
    <row r="3944" spans="2:39" x14ac:dyDescent="0.3">
      <c r="B3944" s="646">
        <f t="shared" si="557"/>
        <v>39260</v>
      </c>
      <c r="C3944" s="646">
        <f>+INDEX('Dim. MSAN-cobre'!H$13:H$5013,MATCH('Dim. costos Desagregacion'!$B3944,'Dim. MSAN-cobre'!$B$13:$B$5013,0))</f>
        <v>76</v>
      </c>
      <c r="D3944" s="647">
        <f>ROUNDUP(C3944*Supuestos!$C$71,0)</f>
        <v>28</v>
      </c>
      <c r="E3944" s="647">
        <f t="shared" si="552"/>
        <v>614</v>
      </c>
      <c r="F3944" s="649"/>
      <c r="G3944" s="648">
        <f>+OREDA!$C$157*B3944/IF(G$15="Vida promedio del cliente",Supuestos!$C$79,Supuestos!$C$77)</f>
        <v>453826.20555999991</v>
      </c>
      <c r="H3944" s="648">
        <f>OREDA!$C$162*B3944</f>
        <v>3920880.4960000003</v>
      </c>
      <c r="I3944" s="648"/>
      <c r="J3944" s="648">
        <f>+OREDA!$C$170*B3944/IF(J$15="Vida promedio del cliente",Supuestos!$C$79,Supuestos!$C$77)</f>
        <v>453826.20555999991</v>
      </c>
      <c r="K3944" s="648">
        <f>OREDA!$C$175*B3944</f>
        <v>588130.50399999996</v>
      </c>
      <c r="L3944" s="649"/>
      <c r="M3944" s="648">
        <f>+OREDA!$C$182*E3944/IF(M$15="Vida promedio del cliente",Supuestos!$C$79,Supuestos!$C$77)</f>
        <v>2898.3354240000003</v>
      </c>
      <c r="N3944" s="648">
        <f>OREDA!$C$187*E3944</f>
        <v>88373.388399999996</v>
      </c>
      <c r="O3944" s="649"/>
      <c r="P3944" s="648">
        <f>+SUMPRODUCT(OREDA!$C$194:$C$199,Supuestos!$C$140:$C$145)/IF(P$15="Vida promedio del cliente",Supuestos!$C$79,Supuestos!$C$77)</f>
        <v>930.50228666666681</v>
      </c>
      <c r="Q3944" s="648">
        <f>+OREDA!$C$200*Supuestos!$C$147*SUM(Supuestos!$C$141,Supuestos!$C$143,Supuestos!$C$145)/IF(Q$15="Vida promedio del cliente",Supuestos!$C$79,Supuestos!$C$77)</f>
        <v>1006.3266666666667</v>
      </c>
      <c r="R3944" s="648">
        <f t="shared" si="549"/>
        <v>35989.430399999997</v>
      </c>
      <c r="S3944" s="648">
        <f>+OREDA!$C$210*Supuestos!$C$147*SUM(Supuestos!$C$141,Supuestos!$C$143,Supuestos!$C$145)</f>
        <v>753.17499999999995</v>
      </c>
      <c r="T3944" s="648"/>
      <c r="U3944" s="648">
        <f>+E3944*OREDA!$C$227/IF(U$15="Vida promedio del cliente",Supuestos!$C$79,Supuestos!$C$77)</f>
        <v>49198.273129333342</v>
      </c>
      <c r="V3944" s="648">
        <f>+Supuestos!$C$150*OREDA!$C$228/IF(V$15="Vida promedio del cliente",Supuestos!$C$79,Supuestos!$C$77)</f>
        <v>1306.8244</v>
      </c>
      <c r="W3944" s="648">
        <f>+Supuestos!$C$152*'Dim. costos Desagregacion'!E3944*OREDA!$D$233</f>
        <v>1793621.9166666667</v>
      </c>
      <c r="X3944" s="666"/>
      <c r="Y3944" s="648">
        <f>+ROUNDDOWN(B3944*Supuestos!$C$163,0)*OREDA!$C$283/IF(Y$15="Vida promedio del cliente",Supuestos!$C$79,Supuestos!$C$77)</f>
        <v>335808.05440000002</v>
      </c>
      <c r="Z3944" s="648">
        <f>+ROUNDDOWN(B3944*Supuestos!$C$163,0)*OREDA!$C$284/IF(Z$15="Vida promedio del cliente",Supuestos!$C$79,Supuestos!$C$77)</f>
        <v>1071051.918664</v>
      </c>
      <c r="AA3944" s="648">
        <f>+ROUNDDOWN((1-Supuestos!$C$163)*B3944,0)*OREDA!$C$286/IF(AA$15="Vida promedio del cliente",Supuestos!$C$79,Supuestos!$C$77)</f>
        <v>140864.88</v>
      </c>
      <c r="AB3944" s="666"/>
      <c r="AC3944" s="648">
        <f>+B3944*(OREDA!$E$303/12000)/IF(AC$15="Vida promedio del cliente",Supuestos!$C$79,Supuestos!$C$77)</f>
        <v>368404.53311999998</v>
      </c>
      <c r="AD3944" s="648">
        <f>+B3944*(OREDA!$E$305/12000)/IF(AC$15="Vida promedio del cliente",Supuestos!$C$79,Supuestos!$C$77)</f>
        <v>1556046.544</v>
      </c>
      <c r="AE3944" s="648"/>
      <c r="AF3944" s="648">
        <f t="shared" si="553"/>
        <v>7102590.6176293334</v>
      </c>
      <c r="AG3944" s="648">
        <f t="shared" si="550"/>
        <v>180.91163060696212</v>
      </c>
      <c r="AH3944" s="649"/>
      <c r="AI3944" s="648">
        <f t="shared" si="554"/>
        <v>3769840.6256293333</v>
      </c>
      <c r="AJ3944" s="648">
        <f t="shared" si="551"/>
        <v>96.022430606962132</v>
      </c>
      <c r="AK3944" s="649"/>
      <c r="AL3944" s="648">
        <f t="shared" si="555"/>
        <v>2757049.6208413336</v>
      </c>
      <c r="AM3944" s="648">
        <f t="shared" si="556"/>
        <v>70.225410617456276</v>
      </c>
    </row>
    <row r="3945" spans="2:39" x14ac:dyDescent="0.3">
      <c r="B3945" s="646">
        <f t="shared" si="557"/>
        <v>39270</v>
      </c>
      <c r="C3945" s="646">
        <f>+INDEX('Dim. MSAN-cobre'!H$13:H$5013,MATCH('Dim. costos Desagregacion'!$B3945,'Dim. MSAN-cobre'!$B$13:$B$5013,0))</f>
        <v>76</v>
      </c>
      <c r="D3945" s="647">
        <f>ROUNDUP(C3945*Supuestos!$C$71,0)</f>
        <v>28</v>
      </c>
      <c r="E3945" s="647">
        <f t="shared" si="552"/>
        <v>614</v>
      </c>
      <c r="F3945" s="649"/>
      <c r="G3945" s="648">
        <f>+OREDA!$C$157*B3945/IF(G$15="Vida promedio del cliente",Supuestos!$C$79,Supuestos!$C$77)</f>
        <v>453941.80061999999</v>
      </c>
      <c r="H3945" s="648">
        <f>OREDA!$C$162*B3945</f>
        <v>3921879.1920000003</v>
      </c>
      <c r="I3945" s="648"/>
      <c r="J3945" s="648">
        <f>+OREDA!$C$170*B3945/IF(J$15="Vida promedio del cliente",Supuestos!$C$79,Supuestos!$C$77)</f>
        <v>453941.80061999999</v>
      </c>
      <c r="K3945" s="648">
        <f>OREDA!$C$175*B3945</f>
        <v>588280.30799999996</v>
      </c>
      <c r="L3945" s="649"/>
      <c r="M3945" s="648">
        <f>+OREDA!$C$182*E3945/IF(M$15="Vida promedio del cliente",Supuestos!$C$79,Supuestos!$C$77)</f>
        <v>2898.3354240000003</v>
      </c>
      <c r="N3945" s="648">
        <f>OREDA!$C$187*E3945</f>
        <v>88373.388399999996</v>
      </c>
      <c r="O3945" s="649"/>
      <c r="P3945" s="648">
        <f>+SUMPRODUCT(OREDA!$C$194:$C$199,Supuestos!$C$140:$C$145)/IF(P$15="Vida promedio del cliente",Supuestos!$C$79,Supuestos!$C$77)</f>
        <v>930.50228666666681</v>
      </c>
      <c r="Q3945" s="648">
        <f>+OREDA!$C$200*Supuestos!$C$147*SUM(Supuestos!$C$141,Supuestos!$C$143,Supuestos!$C$145)/IF(Q$15="Vida promedio del cliente",Supuestos!$C$79,Supuestos!$C$77)</f>
        <v>1006.3266666666667</v>
      </c>
      <c r="R3945" s="648">
        <f t="shared" si="549"/>
        <v>35989.430399999997</v>
      </c>
      <c r="S3945" s="648">
        <f>+OREDA!$C$210*Supuestos!$C$147*SUM(Supuestos!$C$141,Supuestos!$C$143,Supuestos!$C$145)</f>
        <v>753.17499999999995</v>
      </c>
      <c r="T3945" s="648"/>
      <c r="U3945" s="648">
        <f>+E3945*OREDA!$C$227/IF(U$15="Vida promedio del cliente",Supuestos!$C$79,Supuestos!$C$77)</f>
        <v>49198.273129333342</v>
      </c>
      <c r="V3945" s="648">
        <f>+Supuestos!$C$150*OREDA!$C$228/IF(V$15="Vida promedio del cliente",Supuestos!$C$79,Supuestos!$C$77)</f>
        <v>1306.8244</v>
      </c>
      <c r="W3945" s="648">
        <f>+Supuestos!$C$152*'Dim. costos Desagregacion'!E3945*OREDA!$D$233</f>
        <v>1793621.9166666667</v>
      </c>
      <c r="X3945" s="666"/>
      <c r="Y3945" s="648">
        <f>+ROUNDDOWN(B3945*Supuestos!$C$163,0)*OREDA!$C$283/IF(Y$15="Vida promedio del cliente",Supuestos!$C$79,Supuestos!$C$77)</f>
        <v>335893.58880000003</v>
      </c>
      <c r="Z3945" s="648">
        <f>+ROUNDDOWN(B3945*Supuestos!$C$163,0)*OREDA!$C$284/IF(Z$15="Vida promedio del cliente",Supuestos!$C$79,Supuestos!$C$77)</f>
        <v>1071324.7286279998</v>
      </c>
      <c r="AA3945" s="648">
        <f>+ROUNDDOWN((1-Supuestos!$C$163)*B3945,0)*OREDA!$C$286/IF(AA$15="Vida promedio del cliente",Supuestos!$C$79,Supuestos!$C$77)</f>
        <v>140900.76</v>
      </c>
      <c r="AB3945" s="666"/>
      <c r="AC3945" s="648">
        <f>+B3945*(OREDA!$E$303/12000)/IF(AC$15="Vida promedio del cliente",Supuestos!$C$79,Supuestos!$C$77)</f>
        <v>368498.37023999996</v>
      </c>
      <c r="AD3945" s="648">
        <f>+B3945*(OREDA!$E$305/12000)/IF(AC$15="Vida promedio del cliente",Supuestos!$C$79,Supuestos!$C$77)</f>
        <v>1556442.888</v>
      </c>
      <c r="AE3945" s="648"/>
      <c r="AF3945" s="648">
        <f t="shared" si="553"/>
        <v>7103920.1602093335</v>
      </c>
      <c r="AG3945" s="648">
        <f t="shared" si="550"/>
        <v>180.89941839086666</v>
      </c>
      <c r="AH3945" s="649"/>
      <c r="AI3945" s="648">
        <f t="shared" si="554"/>
        <v>3770321.276209333</v>
      </c>
      <c r="AJ3945" s="648">
        <f t="shared" si="551"/>
        <v>96.01021839086664</v>
      </c>
      <c r="AK3945" s="649"/>
      <c r="AL3945" s="648">
        <f t="shared" si="555"/>
        <v>2757718.7748053335</v>
      </c>
      <c r="AM3945" s="648">
        <f t="shared" si="556"/>
        <v>70.224567731228248</v>
      </c>
    </row>
    <row r="3946" spans="2:39" x14ac:dyDescent="0.3">
      <c r="B3946" s="646">
        <f t="shared" si="557"/>
        <v>39280</v>
      </c>
      <c r="C3946" s="646">
        <f>+INDEX('Dim. MSAN-cobre'!H$13:H$5013,MATCH('Dim. costos Desagregacion'!$B3946,'Dim. MSAN-cobre'!$B$13:$B$5013,0))</f>
        <v>76</v>
      </c>
      <c r="D3946" s="647">
        <f>ROUNDUP(C3946*Supuestos!$C$71,0)</f>
        <v>28</v>
      </c>
      <c r="E3946" s="647">
        <f t="shared" si="552"/>
        <v>614</v>
      </c>
      <c r="F3946" s="649"/>
      <c r="G3946" s="648">
        <f>+OREDA!$C$157*B3946/IF(G$15="Vida promedio del cliente",Supuestos!$C$79,Supuestos!$C$77)</f>
        <v>454057.39567999996</v>
      </c>
      <c r="H3946" s="648">
        <f>OREDA!$C$162*B3946</f>
        <v>3922877.8880000003</v>
      </c>
      <c r="I3946" s="648"/>
      <c r="J3946" s="648">
        <f>+OREDA!$C$170*B3946/IF(J$15="Vida promedio del cliente",Supuestos!$C$79,Supuestos!$C$77)</f>
        <v>454057.39567999996</v>
      </c>
      <c r="K3946" s="648">
        <f>OREDA!$C$175*B3946</f>
        <v>588430.11199999996</v>
      </c>
      <c r="L3946" s="649"/>
      <c r="M3946" s="648">
        <f>+OREDA!$C$182*E3946/IF(M$15="Vida promedio del cliente",Supuestos!$C$79,Supuestos!$C$77)</f>
        <v>2898.3354240000003</v>
      </c>
      <c r="N3946" s="648">
        <f>OREDA!$C$187*E3946</f>
        <v>88373.388399999996</v>
      </c>
      <c r="O3946" s="649"/>
      <c r="P3946" s="648">
        <f>+SUMPRODUCT(OREDA!$C$194:$C$199,Supuestos!$C$140:$C$145)/IF(P$15="Vida promedio del cliente",Supuestos!$C$79,Supuestos!$C$77)</f>
        <v>930.50228666666681</v>
      </c>
      <c r="Q3946" s="648">
        <f>+OREDA!$C$200*Supuestos!$C$147*SUM(Supuestos!$C$141,Supuestos!$C$143,Supuestos!$C$145)/IF(Q$15="Vida promedio del cliente",Supuestos!$C$79,Supuestos!$C$77)</f>
        <v>1006.3266666666667</v>
      </c>
      <c r="R3946" s="648">
        <f t="shared" si="549"/>
        <v>35989.430399999997</v>
      </c>
      <c r="S3946" s="648">
        <f>+OREDA!$C$210*Supuestos!$C$147*SUM(Supuestos!$C$141,Supuestos!$C$143,Supuestos!$C$145)</f>
        <v>753.17499999999995</v>
      </c>
      <c r="T3946" s="648"/>
      <c r="U3946" s="648">
        <f>+E3946*OREDA!$C$227/IF(U$15="Vida promedio del cliente",Supuestos!$C$79,Supuestos!$C$77)</f>
        <v>49198.273129333342</v>
      </c>
      <c r="V3946" s="648">
        <f>+Supuestos!$C$150*OREDA!$C$228/IF(V$15="Vida promedio del cliente",Supuestos!$C$79,Supuestos!$C$77)</f>
        <v>1306.8244</v>
      </c>
      <c r="W3946" s="648">
        <f>+Supuestos!$C$152*'Dim. costos Desagregacion'!E3946*OREDA!$D$233</f>
        <v>1793621.9166666667</v>
      </c>
      <c r="X3946" s="666"/>
      <c r="Y3946" s="648">
        <f>+ROUNDDOWN(B3946*Supuestos!$C$163,0)*OREDA!$C$283/IF(Y$15="Vida promedio del cliente",Supuestos!$C$79,Supuestos!$C$77)</f>
        <v>335979.12320000003</v>
      </c>
      <c r="Z3946" s="648">
        <f>+ROUNDDOWN(B3946*Supuestos!$C$163,0)*OREDA!$C$284/IF(Z$15="Vida promedio del cliente",Supuestos!$C$79,Supuestos!$C$77)</f>
        <v>1071597.538592</v>
      </c>
      <c r="AA3946" s="648">
        <f>+ROUNDDOWN((1-Supuestos!$C$163)*B3946,0)*OREDA!$C$286/IF(AA$15="Vida promedio del cliente",Supuestos!$C$79,Supuestos!$C$77)</f>
        <v>140936.64000000001</v>
      </c>
      <c r="AB3946" s="666"/>
      <c r="AC3946" s="648">
        <f>+B3946*(OREDA!$E$303/12000)/IF(AC$15="Vida promedio del cliente",Supuestos!$C$79,Supuestos!$C$77)</f>
        <v>368592.20735999994</v>
      </c>
      <c r="AD3946" s="648">
        <f>+B3946*(OREDA!$E$305/12000)/IF(AC$15="Vida promedio del cliente",Supuestos!$C$79,Supuestos!$C$77)</f>
        <v>1556839.2319999998</v>
      </c>
      <c r="AE3946" s="648"/>
      <c r="AF3946" s="648">
        <f t="shared" si="553"/>
        <v>7105249.7027893336</v>
      </c>
      <c r="AG3946" s="648">
        <f t="shared" si="550"/>
        <v>180.8872123928038</v>
      </c>
      <c r="AH3946" s="649"/>
      <c r="AI3946" s="648">
        <f t="shared" si="554"/>
        <v>3770801.9267893331</v>
      </c>
      <c r="AJ3946" s="648">
        <f t="shared" si="551"/>
        <v>95.998012392803801</v>
      </c>
      <c r="AK3946" s="649"/>
      <c r="AL3946" s="648">
        <f t="shared" si="555"/>
        <v>2758387.9287693333</v>
      </c>
      <c r="AM3946" s="648">
        <f t="shared" si="556"/>
        <v>70.223725274168359</v>
      </c>
    </row>
    <row r="3947" spans="2:39" x14ac:dyDescent="0.3">
      <c r="B3947" s="646">
        <f t="shared" si="557"/>
        <v>39290</v>
      </c>
      <c r="C3947" s="646">
        <f>+INDEX('Dim. MSAN-cobre'!H$13:H$5013,MATCH('Dim. costos Desagregacion'!$B3947,'Dim. MSAN-cobre'!$B$13:$B$5013,0))</f>
        <v>76</v>
      </c>
      <c r="D3947" s="647">
        <f>ROUNDUP(C3947*Supuestos!$C$71,0)</f>
        <v>28</v>
      </c>
      <c r="E3947" s="647">
        <f t="shared" si="552"/>
        <v>614</v>
      </c>
      <c r="F3947" s="649"/>
      <c r="G3947" s="648">
        <f>+OREDA!$C$157*B3947/IF(G$15="Vida promedio del cliente",Supuestos!$C$79,Supuestos!$C$77)</f>
        <v>454172.99073999992</v>
      </c>
      <c r="H3947" s="648">
        <f>OREDA!$C$162*B3947</f>
        <v>3923876.5840000003</v>
      </c>
      <c r="I3947" s="648"/>
      <c r="J3947" s="648">
        <f>+OREDA!$C$170*B3947/IF(J$15="Vida promedio del cliente",Supuestos!$C$79,Supuestos!$C$77)</f>
        <v>454172.99073999992</v>
      </c>
      <c r="K3947" s="648">
        <f>OREDA!$C$175*B3947</f>
        <v>588579.91599999997</v>
      </c>
      <c r="L3947" s="649"/>
      <c r="M3947" s="648">
        <f>+OREDA!$C$182*E3947/IF(M$15="Vida promedio del cliente",Supuestos!$C$79,Supuestos!$C$77)</f>
        <v>2898.3354240000003</v>
      </c>
      <c r="N3947" s="648">
        <f>OREDA!$C$187*E3947</f>
        <v>88373.388399999996</v>
      </c>
      <c r="O3947" s="649"/>
      <c r="P3947" s="648">
        <f>+SUMPRODUCT(OREDA!$C$194:$C$199,Supuestos!$C$140:$C$145)/IF(P$15="Vida promedio del cliente",Supuestos!$C$79,Supuestos!$C$77)</f>
        <v>930.50228666666681</v>
      </c>
      <c r="Q3947" s="648">
        <f>+OREDA!$C$200*Supuestos!$C$147*SUM(Supuestos!$C$141,Supuestos!$C$143,Supuestos!$C$145)/IF(Q$15="Vida promedio del cliente",Supuestos!$C$79,Supuestos!$C$77)</f>
        <v>1006.3266666666667</v>
      </c>
      <c r="R3947" s="648">
        <f t="shared" si="549"/>
        <v>35989.430399999997</v>
      </c>
      <c r="S3947" s="648">
        <f>+OREDA!$C$210*Supuestos!$C$147*SUM(Supuestos!$C$141,Supuestos!$C$143,Supuestos!$C$145)</f>
        <v>753.17499999999995</v>
      </c>
      <c r="T3947" s="648"/>
      <c r="U3947" s="648">
        <f>+E3947*OREDA!$C$227/IF(U$15="Vida promedio del cliente",Supuestos!$C$79,Supuestos!$C$77)</f>
        <v>49198.273129333342</v>
      </c>
      <c r="V3947" s="648">
        <f>+Supuestos!$C$150*OREDA!$C$228/IF(V$15="Vida promedio del cliente",Supuestos!$C$79,Supuestos!$C$77)</f>
        <v>1306.8244</v>
      </c>
      <c r="W3947" s="648">
        <f>+Supuestos!$C$152*'Dim. costos Desagregacion'!E3947*OREDA!$D$233</f>
        <v>1793621.9166666667</v>
      </c>
      <c r="X3947" s="666"/>
      <c r="Y3947" s="648">
        <f>+ROUNDDOWN(B3947*Supuestos!$C$163,0)*OREDA!$C$283/IF(Y$15="Vida promedio del cliente",Supuestos!$C$79,Supuestos!$C$77)</f>
        <v>336064.65760000004</v>
      </c>
      <c r="Z3947" s="648">
        <f>+ROUNDDOWN(B3947*Supuestos!$C$163,0)*OREDA!$C$284/IF(Z$15="Vida promedio del cliente",Supuestos!$C$79,Supuestos!$C$77)</f>
        <v>1071870.348556</v>
      </c>
      <c r="AA3947" s="648">
        <f>+ROUNDDOWN((1-Supuestos!$C$163)*B3947,0)*OREDA!$C$286/IF(AA$15="Vida promedio del cliente",Supuestos!$C$79,Supuestos!$C$77)</f>
        <v>140972.51999999999</v>
      </c>
      <c r="AB3947" s="666"/>
      <c r="AC3947" s="648">
        <f>+B3947*(OREDA!$E$303/12000)/IF(AC$15="Vida promedio del cliente",Supuestos!$C$79,Supuestos!$C$77)</f>
        <v>368686.04447999998</v>
      </c>
      <c r="AD3947" s="648">
        <f>+B3947*(OREDA!$E$305/12000)/IF(AC$15="Vida promedio del cliente",Supuestos!$C$79,Supuestos!$C$77)</f>
        <v>1557235.5759999999</v>
      </c>
      <c r="AE3947" s="648"/>
      <c r="AF3947" s="648">
        <f t="shared" si="553"/>
        <v>7106579.2453693328</v>
      </c>
      <c r="AG3947" s="648">
        <f t="shared" si="550"/>
        <v>180.87501260802577</v>
      </c>
      <c r="AH3947" s="649"/>
      <c r="AI3947" s="648">
        <f t="shared" si="554"/>
        <v>3771282.5773693337</v>
      </c>
      <c r="AJ3947" s="648">
        <f t="shared" si="551"/>
        <v>95.985812608025796</v>
      </c>
      <c r="AK3947" s="649"/>
      <c r="AL3947" s="648">
        <f t="shared" si="555"/>
        <v>2759057.0827333331</v>
      </c>
      <c r="AM3947" s="648">
        <f t="shared" si="556"/>
        <v>70.222883245948921</v>
      </c>
    </row>
    <row r="3948" spans="2:39" x14ac:dyDescent="0.3">
      <c r="B3948" s="646">
        <f t="shared" si="557"/>
        <v>39300</v>
      </c>
      <c r="C3948" s="646">
        <f>+INDEX('Dim. MSAN-cobre'!H$13:H$5013,MATCH('Dim. costos Desagregacion'!$B3948,'Dim. MSAN-cobre'!$B$13:$B$5013,0))</f>
        <v>76</v>
      </c>
      <c r="D3948" s="647">
        <f>ROUNDUP(C3948*Supuestos!$C$71,0)</f>
        <v>28</v>
      </c>
      <c r="E3948" s="647">
        <f t="shared" si="552"/>
        <v>615</v>
      </c>
      <c r="F3948" s="649"/>
      <c r="G3948" s="648">
        <f>+OREDA!$C$157*B3948/IF(G$15="Vida promedio del cliente",Supuestos!$C$79,Supuestos!$C$77)</f>
        <v>454288.5858</v>
      </c>
      <c r="H3948" s="648">
        <f>OREDA!$C$162*B3948</f>
        <v>3924875.2800000003</v>
      </c>
      <c r="I3948" s="648"/>
      <c r="J3948" s="648">
        <f>+OREDA!$C$170*B3948/IF(J$15="Vida promedio del cliente",Supuestos!$C$79,Supuestos!$C$77)</f>
        <v>454288.5858</v>
      </c>
      <c r="K3948" s="648">
        <f>OREDA!$C$175*B3948</f>
        <v>588729.72</v>
      </c>
      <c r="L3948" s="649"/>
      <c r="M3948" s="648">
        <f>+OREDA!$C$182*E3948/IF(M$15="Vida promedio del cliente",Supuestos!$C$79,Supuestos!$C$77)</f>
        <v>2903.0558400000004</v>
      </c>
      <c r="N3948" s="648">
        <f>OREDA!$C$187*E3948</f>
        <v>88517.319000000003</v>
      </c>
      <c r="O3948" s="649"/>
      <c r="P3948" s="648">
        <f>+SUMPRODUCT(OREDA!$C$194:$C$199,Supuestos!$C$140:$C$145)/IF(P$15="Vida promedio del cliente",Supuestos!$C$79,Supuestos!$C$77)</f>
        <v>930.50228666666681</v>
      </c>
      <c r="Q3948" s="648">
        <f>+OREDA!$C$200*Supuestos!$C$147*SUM(Supuestos!$C$141,Supuestos!$C$143,Supuestos!$C$145)/IF(Q$15="Vida promedio del cliente",Supuestos!$C$79,Supuestos!$C$77)</f>
        <v>1006.3266666666667</v>
      </c>
      <c r="R3948" s="648">
        <f t="shared" si="549"/>
        <v>35989.430399999997</v>
      </c>
      <c r="S3948" s="648">
        <f>+OREDA!$C$210*Supuestos!$C$147*SUM(Supuestos!$C$141,Supuestos!$C$143,Supuestos!$C$145)</f>
        <v>753.17499999999995</v>
      </c>
      <c r="T3948" s="648"/>
      <c r="U3948" s="648">
        <f>+E3948*OREDA!$C$227/IF(U$15="Vida promedio del cliente",Supuestos!$C$79,Supuestos!$C$77)</f>
        <v>49278.400610000004</v>
      </c>
      <c r="V3948" s="648">
        <f>+Supuestos!$C$150*OREDA!$C$228/IF(V$15="Vida promedio del cliente",Supuestos!$C$79,Supuestos!$C$77)</f>
        <v>1306.8244</v>
      </c>
      <c r="W3948" s="648">
        <f>+Supuestos!$C$152*'Dim. costos Desagregacion'!E3948*OREDA!$D$233</f>
        <v>1796543.1250000002</v>
      </c>
      <c r="X3948" s="666"/>
      <c r="Y3948" s="648">
        <f>+ROUNDDOWN(B3948*Supuestos!$C$163,0)*OREDA!$C$283/IF(Y$15="Vida promedio del cliente",Supuestos!$C$79,Supuestos!$C$77)</f>
        <v>336150.19200000004</v>
      </c>
      <c r="Z3948" s="648">
        <f>+ROUNDDOWN(B3948*Supuestos!$C$163,0)*OREDA!$C$284/IF(Z$15="Vida promedio del cliente",Supuestos!$C$79,Supuestos!$C$77)</f>
        <v>1072143.1585200001</v>
      </c>
      <c r="AA3948" s="648">
        <f>+ROUNDDOWN((1-Supuestos!$C$163)*B3948,0)*OREDA!$C$286/IF(AA$15="Vida promedio del cliente",Supuestos!$C$79,Supuestos!$C$77)</f>
        <v>141008.4</v>
      </c>
      <c r="AB3948" s="666"/>
      <c r="AC3948" s="648">
        <f>+B3948*(OREDA!$E$303/12000)/IF(AC$15="Vida promedio del cliente",Supuestos!$C$79,Supuestos!$C$77)</f>
        <v>368779.88159999996</v>
      </c>
      <c r="AD3948" s="648">
        <f>+B3948*(OREDA!$E$305/12000)/IF(AC$15="Vida promedio del cliente",Supuestos!$C$79,Supuestos!$C$77)</f>
        <v>1557631.92</v>
      </c>
      <c r="AE3948" s="648"/>
      <c r="AF3948" s="648">
        <f t="shared" si="553"/>
        <v>7110910.1237633331</v>
      </c>
      <c r="AG3948" s="648">
        <f t="shared" si="550"/>
        <v>180.93918889983036</v>
      </c>
      <c r="AH3948" s="649"/>
      <c r="AI3948" s="648">
        <f t="shared" si="554"/>
        <v>3774764.5637633335</v>
      </c>
      <c r="AJ3948" s="648">
        <f t="shared" si="551"/>
        <v>96.049988899830367</v>
      </c>
      <c r="AK3948" s="649"/>
      <c r="AL3948" s="648">
        <f t="shared" si="555"/>
        <v>2759874.8877133336</v>
      </c>
      <c r="AM3948" s="648">
        <f t="shared" si="556"/>
        <v>70.225824114843093</v>
      </c>
    </row>
    <row r="3949" spans="2:39" x14ac:dyDescent="0.3">
      <c r="B3949" s="646">
        <f t="shared" si="557"/>
        <v>39310</v>
      </c>
      <c r="C3949" s="646">
        <f>+INDEX('Dim. MSAN-cobre'!H$13:H$5013,MATCH('Dim. costos Desagregacion'!$B3949,'Dim. MSAN-cobre'!$B$13:$B$5013,0))</f>
        <v>76</v>
      </c>
      <c r="D3949" s="647">
        <f>ROUNDUP(C3949*Supuestos!$C$71,0)</f>
        <v>28</v>
      </c>
      <c r="E3949" s="647">
        <f t="shared" si="552"/>
        <v>615</v>
      </c>
      <c r="F3949" s="649"/>
      <c r="G3949" s="648">
        <f>+OREDA!$C$157*B3949/IF(G$15="Vida promedio del cliente",Supuestos!$C$79,Supuestos!$C$77)</f>
        <v>454404.18085999996</v>
      </c>
      <c r="H3949" s="648">
        <f>OREDA!$C$162*B3949</f>
        <v>3925873.9760000003</v>
      </c>
      <c r="I3949" s="648"/>
      <c r="J3949" s="648">
        <f>+OREDA!$C$170*B3949/IF(J$15="Vida promedio del cliente",Supuestos!$C$79,Supuestos!$C$77)</f>
        <v>454404.18085999996</v>
      </c>
      <c r="K3949" s="648">
        <f>OREDA!$C$175*B3949</f>
        <v>588879.52399999998</v>
      </c>
      <c r="L3949" s="649"/>
      <c r="M3949" s="648">
        <f>+OREDA!$C$182*E3949/IF(M$15="Vida promedio del cliente",Supuestos!$C$79,Supuestos!$C$77)</f>
        <v>2903.0558400000004</v>
      </c>
      <c r="N3949" s="648">
        <f>OREDA!$C$187*E3949</f>
        <v>88517.319000000003</v>
      </c>
      <c r="O3949" s="649"/>
      <c r="P3949" s="648">
        <f>+SUMPRODUCT(OREDA!$C$194:$C$199,Supuestos!$C$140:$C$145)/IF(P$15="Vida promedio del cliente",Supuestos!$C$79,Supuestos!$C$77)</f>
        <v>930.50228666666681</v>
      </c>
      <c r="Q3949" s="648">
        <f>+OREDA!$C$200*Supuestos!$C$147*SUM(Supuestos!$C$141,Supuestos!$C$143,Supuestos!$C$145)/IF(Q$15="Vida promedio del cliente",Supuestos!$C$79,Supuestos!$C$77)</f>
        <v>1006.3266666666667</v>
      </c>
      <c r="R3949" s="648">
        <f t="shared" si="549"/>
        <v>35989.430399999997</v>
      </c>
      <c r="S3949" s="648">
        <f>+OREDA!$C$210*Supuestos!$C$147*SUM(Supuestos!$C$141,Supuestos!$C$143,Supuestos!$C$145)</f>
        <v>753.17499999999995</v>
      </c>
      <c r="T3949" s="648"/>
      <c r="U3949" s="648">
        <f>+E3949*OREDA!$C$227/IF(U$15="Vida promedio del cliente",Supuestos!$C$79,Supuestos!$C$77)</f>
        <v>49278.400610000004</v>
      </c>
      <c r="V3949" s="648">
        <f>+Supuestos!$C$150*OREDA!$C$228/IF(V$15="Vida promedio del cliente",Supuestos!$C$79,Supuestos!$C$77)</f>
        <v>1306.8244</v>
      </c>
      <c r="W3949" s="648">
        <f>+Supuestos!$C$152*'Dim. costos Desagregacion'!E3949*OREDA!$D$233</f>
        <v>1796543.1250000002</v>
      </c>
      <c r="X3949" s="666"/>
      <c r="Y3949" s="648">
        <f>+ROUNDDOWN(B3949*Supuestos!$C$163,0)*OREDA!$C$283/IF(Y$15="Vida promedio del cliente",Supuestos!$C$79,Supuestos!$C$77)</f>
        <v>336235.72639999999</v>
      </c>
      <c r="Z3949" s="648">
        <f>+ROUNDDOWN(B3949*Supuestos!$C$163,0)*OREDA!$C$284/IF(Z$15="Vida promedio del cliente",Supuestos!$C$79,Supuestos!$C$77)</f>
        <v>1072415.9684840001</v>
      </c>
      <c r="AA3949" s="648">
        <f>+ROUNDDOWN((1-Supuestos!$C$163)*B3949,0)*OREDA!$C$286/IF(AA$15="Vida promedio del cliente",Supuestos!$C$79,Supuestos!$C$77)</f>
        <v>141044.28</v>
      </c>
      <c r="AB3949" s="666"/>
      <c r="AC3949" s="648">
        <f>+B3949*(OREDA!$E$303/12000)/IF(AC$15="Vida promedio del cliente",Supuestos!$C$79,Supuestos!$C$77)</f>
        <v>368873.71871999995</v>
      </c>
      <c r="AD3949" s="648">
        <f>+B3949*(OREDA!$E$305/12000)/IF(AC$15="Vida promedio del cliente",Supuestos!$C$79,Supuestos!$C$77)</f>
        <v>1558028.264</v>
      </c>
      <c r="AE3949" s="648"/>
      <c r="AF3949" s="648">
        <f t="shared" si="553"/>
        <v>7112239.6663433341</v>
      </c>
      <c r="AG3949" s="648">
        <f t="shared" si="550"/>
        <v>180.926982099805</v>
      </c>
      <c r="AH3949" s="649"/>
      <c r="AI3949" s="648">
        <f t="shared" si="554"/>
        <v>3775245.2143433332</v>
      </c>
      <c r="AJ3949" s="648">
        <f t="shared" si="551"/>
        <v>96.037782099804971</v>
      </c>
      <c r="AK3949" s="649"/>
      <c r="AL3949" s="648">
        <f t="shared" si="555"/>
        <v>2760544.0416773334</v>
      </c>
      <c r="AM3949" s="648">
        <f t="shared" si="556"/>
        <v>70.224981981107433</v>
      </c>
    </row>
    <row r="3950" spans="2:39" x14ac:dyDescent="0.3">
      <c r="B3950" s="646">
        <f t="shared" si="557"/>
        <v>39320</v>
      </c>
      <c r="C3950" s="646">
        <f>+INDEX('Dim. MSAN-cobre'!H$13:H$5013,MATCH('Dim. costos Desagregacion'!$B3950,'Dim. MSAN-cobre'!$B$13:$B$5013,0))</f>
        <v>76</v>
      </c>
      <c r="D3950" s="647">
        <f>ROUNDUP(C3950*Supuestos!$C$71,0)</f>
        <v>28</v>
      </c>
      <c r="E3950" s="647">
        <f t="shared" si="552"/>
        <v>615</v>
      </c>
      <c r="F3950" s="649"/>
      <c r="G3950" s="648">
        <f>+OREDA!$C$157*B3950/IF(G$15="Vida promedio del cliente",Supuestos!$C$79,Supuestos!$C$77)</f>
        <v>454519.77591999993</v>
      </c>
      <c r="H3950" s="648">
        <f>OREDA!$C$162*B3950</f>
        <v>3926872.6720000003</v>
      </c>
      <c r="I3950" s="648"/>
      <c r="J3950" s="648">
        <f>+OREDA!$C$170*B3950/IF(J$15="Vida promedio del cliente",Supuestos!$C$79,Supuestos!$C$77)</f>
        <v>454519.77591999993</v>
      </c>
      <c r="K3950" s="648">
        <f>OREDA!$C$175*B3950</f>
        <v>589029.32799999998</v>
      </c>
      <c r="L3950" s="649"/>
      <c r="M3950" s="648">
        <f>+OREDA!$C$182*E3950/IF(M$15="Vida promedio del cliente",Supuestos!$C$79,Supuestos!$C$77)</f>
        <v>2903.0558400000004</v>
      </c>
      <c r="N3950" s="648">
        <f>OREDA!$C$187*E3950</f>
        <v>88517.319000000003</v>
      </c>
      <c r="O3950" s="649"/>
      <c r="P3950" s="648">
        <f>+SUMPRODUCT(OREDA!$C$194:$C$199,Supuestos!$C$140:$C$145)/IF(P$15="Vida promedio del cliente",Supuestos!$C$79,Supuestos!$C$77)</f>
        <v>930.50228666666681</v>
      </c>
      <c r="Q3950" s="648">
        <f>+OREDA!$C$200*Supuestos!$C$147*SUM(Supuestos!$C$141,Supuestos!$C$143,Supuestos!$C$145)/IF(Q$15="Vida promedio del cliente",Supuestos!$C$79,Supuestos!$C$77)</f>
        <v>1006.3266666666667</v>
      </c>
      <c r="R3950" s="648">
        <f t="shared" si="549"/>
        <v>35989.430399999997</v>
      </c>
      <c r="S3950" s="648">
        <f>+OREDA!$C$210*Supuestos!$C$147*SUM(Supuestos!$C$141,Supuestos!$C$143,Supuestos!$C$145)</f>
        <v>753.17499999999995</v>
      </c>
      <c r="T3950" s="648"/>
      <c r="U3950" s="648">
        <f>+E3950*OREDA!$C$227/IF(U$15="Vida promedio del cliente",Supuestos!$C$79,Supuestos!$C$77)</f>
        <v>49278.400610000004</v>
      </c>
      <c r="V3950" s="648">
        <f>+Supuestos!$C$150*OREDA!$C$228/IF(V$15="Vida promedio del cliente",Supuestos!$C$79,Supuestos!$C$77)</f>
        <v>1306.8244</v>
      </c>
      <c r="W3950" s="648">
        <f>+Supuestos!$C$152*'Dim. costos Desagregacion'!E3950*OREDA!$D$233</f>
        <v>1796543.1250000002</v>
      </c>
      <c r="X3950" s="666"/>
      <c r="Y3950" s="648">
        <f>+ROUNDDOWN(B3950*Supuestos!$C$163,0)*OREDA!$C$283/IF(Y$15="Vida promedio del cliente",Supuestos!$C$79,Supuestos!$C$77)</f>
        <v>336321.26080000005</v>
      </c>
      <c r="Z3950" s="648">
        <f>+ROUNDDOWN(B3950*Supuestos!$C$163,0)*OREDA!$C$284/IF(Z$15="Vida promedio del cliente",Supuestos!$C$79,Supuestos!$C$77)</f>
        <v>1072688.7784479999</v>
      </c>
      <c r="AA3950" s="648">
        <f>+ROUNDDOWN((1-Supuestos!$C$163)*B3950,0)*OREDA!$C$286/IF(AA$15="Vida promedio del cliente",Supuestos!$C$79,Supuestos!$C$77)</f>
        <v>141080.16</v>
      </c>
      <c r="AB3950" s="666"/>
      <c r="AC3950" s="648">
        <f>+B3950*(OREDA!$E$303/12000)/IF(AC$15="Vida promedio del cliente",Supuestos!$C$79,Supuestos!$C$77)</f>
        <v>368967.55583999999</v>
      </c>
      <c r="AD3950" s="648">
        <f>+B3950*(OREDA!$E$305/12000)/IF(AC$15="Vida promedio del cliente",Supuestos!$C$79,Supuestos!$C$77)</f>
        <v>1558424.608</v>
      </c>
      <c r="AE3950" s="648"/>
      <c r="AF3950" s="648">
        <f t="shared" si="553"/>
        <v>7113569.2089233333</v>
      </c>
      <c r="AG3950" s="648">
        <f t="shared" si="550"/>
        <v>180.91478150873178</v>
      </c>
      <c r="AH3950" s="649"/>
      <c r="AI3950" s="648">
        <f t="shared" si="554"/>
        <v>3775725.8649233337</v>
      </c>
      <c r="AJ3950" s="648">
        <f t="shared" si="551"/>
        <v>96.02558150873179</v>
      </c>
      <c r="AK3950" s="649"/>
      <c r="AL3950" s="648">
        <f t="shared" si="555"/>
        <v>2761213.1956413332</v>
      </c>
      <c r="AM3950" s="648">
        <f t="shared" si="556"/>
        <v>70.224140275720586</v>
      </c>
    </row>
    <row r="3951" spans="2:39" x14ac:dyDescent="0.3">
      <c r="B3951" s="646">
        <f t="shared" si="557"/>
        <v>39330</v>
      </c>
      <c r="C3951" s="646">
        <f>+INDEX('Dim. MSAN-cobre'!H$13:H$5013,MATCH('Dim. costos Desagregacion'!$B3951,'Dim. MSAN-cobre'!$B$13:$B$5013,0))</f>
        <v>76</v>
      </c>
      <c r="D3951" s="647">
        <f>ROUNDUP(C3951*Supuestos!$C$71,0)</f>
        <v>28</v>
      </c>
      <c r="E3951" s="647">
        <f t="shared" si="552"/>
        <v>615</v>
      </c>
      <c r="F3951" s="649"/>
      <c r="G3951" s="648">
        <f>+OREDA!$C$157*B3951/IF(G$15="Vida promedio del cliente",Supuestos!$C$79,Supuestos!$C$77)</f>
        <v>454635.37097999995</v>
      </c>
      <c r="H3951" s="648">
        <f>OREDA!$C$162*B3951</f>
        <v>3927871.3680000002</v>
      </c>
      <c r="I3951" s="648"/>
      <c r="J3951" s="648">
        <f>+OREDA!$C$170*B3951/IF(J$15="Vida promedio del cliente",Supuestos!$C$79,Supuestos!$C$77)</f>
        <v>454635.37097999995</v>
      </c>
      <c r="K3951" s="648">
        <f>OREDA!$C$175*B3951</f>
        <v>589179.13199999998</v>
      </c>
      <c r="L3951" s="649"/>
      <c r="M3951" s="648">
        <f>+OREDA!$C$182*E3951/IF(M$15="Vida promedio del cliente",Supuestos!$C$79,Supuestos!$C$77)</f>
        <v>2903.0558400000004</v>
      </c>
      <c r="N3951" s="648">
        <f>OREDA!$C$187*E3951</f>
        <v>88517.319000000003</v>
      </c>
      <c r="O3951" s="649"/>
      <c r="P3951" s="648">
        <f>+SUMPRODUCT(OREDA!$C$194:$C$199,Supuestos!$C$140:$C$145)/IF(P$15="Vida promedio del cliente",Supuestos!$C$79,Supuestos!$C$77)</f>
        <v>930.50228666666681</v>
      </c>
      <c r="Q3951" s="648">
        <f>+OREDA!$C$200*Supuestos!$C$147*SUM(Supuestos!$C$141,Supuestos!$C$143,Supuestos!$C$145)/IF(Q$15="Vida promedio del cliente",Supuestos!$C$79,Supuestos!$C$77)</f>
        <v>1006.3266666666667</v>
      </c>
      <c r="R3951" s="648">
        <f t="shared" si="549"/>
        <v>35989.430399999997</v>
      </c>
      <c r="S3951" s="648">
        <f>+OREDA!$C$210*Supuestos!$C$147*SUM(Supuestos!$C$141,Supuestos!$C$143,Supuestos!$C$145)</f>
        <v>753.17499999999995</v>
      </c>
      <c r="T3951" s="648"/>
      <c r="U3951" s="648">
        <f>+E3951*OREDA!$C$227/IF(U$15="Vida promedio del cliente",Supuestos!$C$79,Supuestos!$C$77)</f>
        <v>49278.400610000004</v>
      </c>
      <c r="V3951" s="648">
        <f>+Supuestos!$C$150*OREDA!$C$228/IF(V$15="Vida promedio del cliente",Supuestos!$C$79,Supuestos!$C$77)</f>
        <v>1306.8244</v>
      </c>
      <c r="W3951" s="648">
        <f>+Supuestos!$C$152*'Dim. costos Desagregacion'!E3951*OREDA!$D$233</f>
        <v>1796543.1250000002</v>
      </c>
      <c r="X3951" s="666"/>
      <c r="Y3951" s="648">
        <f>+ROUNDDOWN(B3951*Supuestos!$C$163,0)*OREDA!$C$283/IF(Y$15="Vida promedio del cliente",Supuestos!$C$79,Supuestos!$C$77)</f>
        <v>336406.79520000005</v>
      </c>
      <c r="Z3951" s="648">
        <f>+ROUNDDOWN(B3951*Supuestos!$C$163,0)*OREDA!$C$284/IF(Z$15="Vida promedio del cliente",Supuestos!$C$79,Supuestos!$C$77)</f>
        <v>1072961.5884119999</v>
      </c>
      <c r="AA3951" s="648">
        <f>+ROUNDDOWN((1-Supuestos!$C$163)*B3951,0)*OREDA!$C$286/IF(AA$15="Vida promedio del cliente",Supuestos!$C$79,Supuestos!$C$77)</f>
        <v>141116.04</v>
      </c>
      <c r="AB3951" s="666"/>
      <c r="AC3951" s="648">
        <f>+B3951*(OREDA!$E$303/12000)/IF(AC$15="Vida promedio del cliente",Supuestos!$C$79,Supuestos!$C$77)</f>
        <v>369061.39295999997</v>
      </c>
      <c r="AD3951" s="648">
        <f>+B3951*(OREDA!$E$305/12000)/IF(AC$15="Vida promedio del cliente",Supuestos!$C$79,Supuestos!$C$77)</f>
        <v>1558820.9519999998</v>
      </c>
      <c r="AE3951" s="648"/>
      <c r="AF3951" s="648">
        <f t="shared" si="553"/>
        <v>7114898.7515033325</v>
      </c>
      <c r="AG3951" s="648">
        <f t="shared" si="550"/>
        <v>180.90258712187472</v>
      </c>
      <c r="AH3951" s="649"/>
      <c r="AI3951" s="648">
        <f t="shared" si="554"/>
        <v>3776206.5155033334</v>
      </c>
      <c r="AJ3951" s="648">
        <f t="shared" si="551"/>
        <v>96.013387121874743</v>
      </c>
      <c r="AK3951" s="649"/>
      <c r="AL3951" s="648">
        <f t="shared" si="555"/>
        <v>2761882.3496053331</v>
      </c>
      <c r="AM3951" s="648">
        <f t="shared" si="556"/>
        <v>70.223298998355787</v>
      </c>
    </row>
    <row r="3952" spans="2:39" x14ac:dyDescent="0.3">
      <c r="B3952" s="646">
        <f t="shared" si="557"/>
        <v>39340</v>
      </c>
      <c r="C3952" s="646">
        <f>+INDEX('Dim. MSAN-cobre'!H$13:H$5013,MATCH('Dim. costos Desagregacion'!$B3952,'Dim. MSAN-cobre'!$B$13:$B$5013,0))</f>
        <v>76</v>
      </c>
      <c r="D3952" s="647">
        <f>ROUNDUP(C3952*Supuestos!$C$71,0)</f>
        <v>28</v>
      </c>
      <c r="E3952" s="647">
        <f t="shared" si="552"/>
        <v>615</v>
      </c>
      <c r="F3952" s="649"/>
      <c r="G3952" s="648">
        <f>+OREDA!$C$157*B3952/IF(G$15="Vida promedio del cliente",Supuestos!$C$79,Supuestos!$C$77)</f>
        <v>454750.96603999997</v>
      </c>
      <c r="H3952" s="648">
        <f>OREDA!$C$162*B3952</f>
        <v>3928870.0640000002</v>
      </c>
      <c r="I3952" s="648"/>
      <c r="J3952" s="648">
        <f>+OREDA!$C$170*B3952/IF(J$15="Vida promedio del cliente",Supuestos!$C$79,Supuestos!$C$77)</f>
        <v>454750.96603999997</v>
      </c>
      <c r="K3952" s="648">
        <f>OREDA!$C$175*B3952</f>
        <v>589328.93599999999</v>
      </c>
      <c r="L3952" s="649"/>
      <c r="M3952" s="648">
        <f>+OREDA!$C$182*E3952/IF(M$15="Vida promedio del cliente",Supuestos!$C$79,Supuestos!$C$77)</f>
        <v>2903.0558400000004</v>
      </c>
      <c r="N3952" s="648">
        <f>OREDA!$C$187*E3952</f>
        <v>88517.319000000003</v>
      </c>
      <c r="O3952" s="649"/>
      <c r="P3952" s="648">
        <f>+SUMPRODUCT(OREDA!$C$194:$C$199,Supuestos!$C$140:$C$145)/IF(P$15="Vida promedio del cliente",Supuestos!$C$79,Supuestos!$C$77)</f>
        <v>930.50228666666681</v>
      </c>
      <c r="Q3952" s="648">
        <f>+OREDA!$C$200*Supuestos!$C$147*SUM(Supuestos!$C$141,Supuestos!$C$143,Supuestos!$C$145)/IF(Q$15="Vida promedio del cliente",Supuestos!$C$79,Supuestos!$C$77)</f>
        <v>1006.3266666666667</v>
      </c>
      <c r="R3952" s="648">
        <f t="shared" si="549"/>
        <v>35989.430399999997</v>
      </c>
      <c r="S3952" s="648">
        <f>+OREDA!$C$210*Supuestos!$C$147*SUM(Supuestos!$C$141,Supuestos!$C$143,Supuestos!$C$145)</f>
        <v>753.17499999999995</v>
      </c>
      <c r="T3952" s="648"/>
      <c r="U3952" s="648">
        <f>+E3952*OREDA!$C$227/IF(U$15="Vida promedio del cliente",Supuestos!$C$79,Supuestos!$C$77)</f>
        <v>49278.400610000004</v>
      </c>
      <c r="V3952" s="648">
        <f>+Supuestos!$C$150*OREDA!$C$228/IF(V$15="Vida promedio del cliente",Supuestos!$C$79,Supuestos!$C$77)</f>
        <v>1306.8244</v>
      </c>
      <c r="W3952" s="648">
        <f>+Supuestos!$C$152*'Dim. costos Desagregacion'!E3952*OREDA!$D$233</f>
        <v>1796543.1250000002</v>
      </c>
      <c r="X3952" s="666"/>
      <c r="Y3952" s="648">
        <f>+ROUNDDOWN(B3952*Supuestos!$C$163,0)*OREDA!$C$283/IF(Y$15="Vida promedio del cliente",Supuestos!$C$79,Supuestos!$C$77)</f>
        <v>336492.3296</v>
      </c>
      <c r="Z3952" s="648">
        <f>+ROUNDDOWN(B3952*Supuestos!$C$163,0)*OREDA!$C$284/IF(Z$15="Vida promedio del cliente",Supuestos!$C$79,Supuestos!$C$77)</f>
        <v>1073234.3983759999</v>
      </c>
      <c r="AA3952" s="648">
        <f>+ROUNDDOWN((1-Supuestos!$C$163)*B3952,0)*OREDA!$C$286/IF(AA$15="Vida promedio del cliente",Supuestos!$C$79,Supuestos!$C$77)</f>
        <v>141151.92000000001</v>
      </c>
      <c r="AB3952" s="666"/>
      <c r="AC3952" s="648">
        <f>+B3952*(OREDA!$E$303/12000)/IF(AC$15="Vida promedio del cliente",Supuestos!$C$79,Supuestos!$C$77)</f>
        <v>369155.23007999995</v>
      </c>
      <c r="AD3952" s="648">
        <f>+B3952*(OREDA!$E$305/12000)/IF(AC$15="Vida promedio del cliente",Supuestos!$C$79,Supuestos!$C$77)</f>
        <v>1559217.2959999999</v>
      </c>
      <c r="AE3952" s="648"/>
      <c r="AF3952" s="648">
        <f t="shared" si="553"/>
        <v>7116228.2940833336</v>
      </c>
      <c r="AG3952" s="648">
        <f t="shared" si="550"/>
        <v>180.89039893450263</v>
      </c>
      <c r="AH3952" s="649"/>
      <c r="AI3952" s="648">
        <f t="shared" si="554"/>
        <v>3776687.1660833331</v>
      </c>
      <c r="AJ3952" s="648">
        <f t="shared" si="551"/>
        <v>96.001198934502625</v>
      </c>
      <c r="AK3952" s="649"/>
      <c r="AL3952" s="648">
        <f t="shared" si="555"/>
        <v>2762551.5035693329</v>
      </c>
      <c r="AM3952" s="648">
        <f t="shared" si="556"/>
        <v>70.222458148686655</v>
      </c>
    </row>
    <row r="3953" spans="2:39" x14ac:dyDescent="0.3">
      <c r="B3953" s="646">
        <f t="shared" si="557"/>
        <v>39350</v>
      </c>
      <c r="C3953" s="646">
        <f>+INDEX('Dim. MSAN-cobre'!H$13:H$5013,MATCH('Dim. costos Desagregacion'!$B3953,'Dim. MSAN-cobre'!$B$13:$B$5013,0))</f>
        <v>76</v>
      </c>
      <c r="D3953" s="647">
        <f>ROUNDUP(C3953*Supuestos!$C$71,0)</f>
        <v>28</v>
      </c>
      <c r="E3953" s="647">
        <f t="shared" si="552"/>
        <v>615</v>
      </c>
      <c r="F3953" s="649"/>
      <c r="G3953" s="648">
        <f>+OREDA!$C$157*B3953/IF(G$15="Vida promedio del cliente",Supuestos!$C$79,Supuestos!$C$77)</f>
        <v>454866.56109999999</v>
      </c>
      <c r="H3953" s="648">
        <f>OREDA!$C$162*B3953</f>
        <v>3929868.7600000002</v>
      </c>
      <c r="I3953" s="648"/>
      <c r="J3953" s="648">
        <f>+OREDA!$C$170*B3953/IF(J$15="Vida promedio del cliente",Supuestos!$C$79,Supuestos!$C$77)</f>
        <v>454866.56109999999</v>
      </c>
      <c r="K3953" s="648">
        <f>OREDA!$C$175*B3953</f>
        <v>589478.74</v>
      </c>
      <c r="L3953" s="649"/>
      <c r="M3953" s="648">
        <f>+OREDA!$C$182*E3953/IF(M$15="Vida promedio del cliente",Supuestos!$C$79,Supuestos!$C$77)</f>
        <v>2903.0558400000004</v>
      </c>
      <c r="N3953" s="648">
        <f>OREDA!$C$187*E3953</f>
        <v>88517.319000000003</v>
      </c>
      <c r="O3953" s="649"/>
      <c r="P3953" s="648">
        <f>+SUMPRODUCT(OREDA!$C$194:$C$199,Supuestos!$C$140:$C$145)/IF(P$15="Vida promedio del cliente",Supuestos!$C$79,Supuestos!$C$77)</f>
        <v>930.50228666666681</v>
      </c>
      <c r="Q3953" s="648">
        <f>+OREDA!$C$200*Supuestos!$C$147*SUM(Supuestos!$C$141,Supuestos!$C$143,Supuestos!$C$145)/IF(Q$15="Vida promedio del cliente",Supuestos!$C$79,Supuestos!$C$77)</f>
        <v>1006.3266666666667</v>
      </c>
      <c r="R3953" s="648">
        <f t="shared" si="549"/>
        <v>35989.430399999997</v>
      </c>
      <c r="S3953" s="648">
        <f>+OREDA!$C$210*Supuestos!$C$147*SUM(Supuestos!$C$141,Supuestos!$C$143,Supuestos!$C$145)</f>
        <v>753.17499999999995</v>
      </c>
      <c r="T3953" s="648"/>
      <c r="U3953" s="648">
        <f>+E3953*OREDA!$C$227/IF(U$15="Vida promedio del cliente",Supuestos!$C$79,Supuestos!$C$77)</f>
        <v>49278.400610000004</v>
      </c>
      <c r="V3953" s="648">
        <f>+Supuestos!$C$150*OREDA!$C$228/IF(V$15="Vida promedio del cliente",Supuestos!$C$79,Supuestos!$C$77)</f>
        <v>1306.8244</v>
      </c>
      <c r="W3953" s="648">
        <f>+Supuestos!$C$152*'Dim. costos Desagregacion'!E3953*OREDA!$D$233</f>
        <v>1796543.1250000002</v>
      </c>
      <c r="X3953" s="666"/>
      <c r="Y3953" s="648">
        <f>+ROUNDDOWN(B3953*Supuestos!$C$163,0)*OREDA!$C$283/IF(Y$15="Vida promedio del cliente",Supuestos!$C$79,Supuestos!$C$77)</f>
        <v>336577.864</v>
      </c>
      <c r="Z3953" s="648">
        <f>+ROUNDDOWN(B3953*Supuestos!$C$163,0)*OREDA!$C$284/IF(Z$15="Vida promedio del cliente",Supuestos!$C$79,Supuestos!$C$77)</f>
        <v>1073507.2083399999</v>
      </c>
      <c r="AA3953" s="648">
        <f>+ROUNDDOWN((1-Supuestos!$C$163)*B3953,0)*OREDA!$C$286/IF(AA$15="Vida promedio del cliente",Supuestos!$C$79,Supuestos!$C$77)</f>
        <v>141187.79999999999</v>
      </c>
      <c r="AB3953" s="666"/>
      <c r="AC3953" s="648">
        <f>+B3953*(OREDA!$E$303/12000)/IF(AC$15="Vida promedio del cliente",Supuestos!$C$79,Supuestos!$C$77)</f>
        <v>369249.06719999999</v>
      </c>
      <c r="AD3953" s="648">
        <f>+B3953*(OREDA!$E$305/12000)/IF(AC$15="Vida promedio del cliente",Supuestos!$C$79,Supuestos!$C$77)</f>
        <v>1559613.64</v>
      </c>
      <c r="AE3953" s="648"/>
      <c r="AF3953" s="648">
        <f t="shared" si="553"/>
        <v>7117557.8366633337</v>
      </c>
      <c r="AG3953" s="648">
        <f t="shared" si="550"/>
        <v>180.87821694188904</v>
      </c>
      <c r="AH3953" s="649"/>
      <c r="AI3953" s="648">
        <f t="shared" si="554"/>
        <v>3777167.8166633332</v>
      </c>
      <c r="AJ3953" s="648">
        <f t="shared" si="551"/>
        <v>95.989016941889034</v>
      </c>
      <c r="AK3953" s="649"/>
      <c r="AL3953" s="648">
        <f t="shared" si="555"/>
        <v>2763220.6575333332</v>
      </c>
      <c r="AM3953" s="648">
        <f t="shared" si="556"/>
        <v>70.221617726387123</v>
      </c>
    </row>
    <row r="3954" spans="2:39" x14ac:dyDescent="0.3">
      <c r="B3954" s="646">
        <f t="shared" si="557"/>
        <v>39360</v>
      </c>
      <c r="C3954" s="646">
        <f>+INDEX('Dim. MSAN-cobre'!H$13:H$5013,MATCH('Dim. costos Desagregacion'!$B3954,'Dim. MSAN-cobre'!$B$13:$B$5013,0))</f>
        <v>76</v>
      </c>
      <c r="D3954" s="647">
        <f>ROUNDUP(C3954*Supuestos!$C$71,0)</f>
        <v>28</v>
      </c>
      <c r="E3954" s="647">
        <f t="shared" si="552"/>
        <v>615</v>
      </c>
      <c r="F3954" s="649"/>
      <c r="G3954" s="648">
        <f>+OREDA!$C$157*B3954/IF(G$15="Vida promedio del cliente",Supuestos!$C$79,Supuestos!$C$77)</f>
        <v>454982.15615999995</v>
      </c>
      <c r="H3954" s="648">
        <f>OREDA!$C$162*B3954</f>
        <v>3930867.4560000002</v>
      </c>
      <c r="I3954" s="648"/>
      <c r="J3954" s="648">
        <f>+OREDA!$C$170*B3954/IF(J$15="Vida promedio del cliente",Supuestos!$C$79,Supuestos!$C$77)</f>
        <v>454982.15615999995</v>
      </c>
      <c r="K3954" s="648">
        <f>OREDA!$C$175*B3954</f>
        <v>589628.54399999999</v>
      </c>
      <c r="L3954" s="649"/>
      <c r="M3954" s="648">
        <f>+OREDA!$C$182*E3954/IF(M$15="Vida promedio del cliente",Supuestos!$C$79,Supuestos!$C$77)</f>
        <v>2903.0558400000004</v>
      </c>
      <c r="N3954" s="648">
        <f>OREDA!$C$187*E3954</f>
        <v>88517.319000000003</v>
      </c>
      <c r="O3954" s="649"/>
      <c r="P3954" s="648">
        <f>+SUMPRODUCT(OREDA!$C$194:$C$199,Supuestos!$C$140:$C$145)/IF(P$15="Vida promedio del cliente",Supuestos!$C$79,Supuestos!$C$77)</f>
        <v>930.50228666666681</v>
      </c>
      <c r="Q3954" s="648">
        <f>+OREDA!$C$200*Supuestos!$C$147*SUM(Supuestos!$C$141,Supuestos!$C$143,Supuestos!$C$145)/IF(Q$15="Vida promedio del cliente",Supuestos!$C$79,Supuestos!$C$77)</f>
        <v>1006.3266666666667</v>
      </c>
      <c r="R3954" s="648">
        <f t="shared" si="549"/>
        <v>35989.430399999997</v>
      </c>
      <c r="S3954" s="648">
        <f>+OREDA!$C$210*Supuestos!$C$147*SUM(Supuestos!$C$141,Supuestos!$C$143,Supuestos!$C$145)</f>
        <v>753.17499999999995</v>
      </c>
      <c r="T3954" s="648"/>
      <c r="U3954" s="648">
        <f>+E3954*OREDA!$C$227/IF(U$15="Vida promedio del cliente",Supuestos!$C$79,Supuestos!$C$77)</f>
        <v>49278.400610000004</v>
      </c>
      <c r="V3954" s="648">
        <f>+Supuestos!$C$150*OREDA!$C$228/IF(V$15="Vida promedio del cliente",Supuestos!$C$79,Supuestos!$C$77)</f>
        <v>1306.8244</v>
      </c>
      <c r="W3954" s="648">
        <f>+Supuestos!$C$152*'Dim. costos Desagregacion'!E3954*OREDA!$D$233</f>
        <v>1796543.1250000002</v>
      </c>
      <c r="X3954" s="666"/>
      <c r="Y3954" s="648">
        <f>+ROUNDDOWN(B3954*Supuestos!$C$163,0)*OREDA!$C$283/IF(Y$15="Vida promedio del cliente",Supuestos!$C$79,Supuestos!$C$77)</f>
        <v>336663.39840000006</v>
      </c>
      <c r="Z3954" s="648">
        <f>+ROUNDDOWN(B3954*Supuestos!$C$163,0)*OREDA!$C$284/IF(Z$15="Vida promedio del cliente",Supuestos!$C$79,Supuestos!$C$77)</f>
        <v>1073780.0183039999</v>
      </c>
      <c r="AA3954" s="648">
        <f>+ROUNDDOWN((1-Supuestos!$C$163)*B3954,0)*OREDA!$C$286/IF(AA$15="Vida promedio del cliente",Supuestos!$C$79,Supuestos!$C$77)</f>
        <v>141223.67999999999</v>
      </c>
      <c r="AB3954" s="666"/>
      <c r="AC3954" s="648">
        <f>+B3954*(OREDA!$E$303/12000)/IF(AC$15="Vida promedio del cliente",Supuestos!$C$79,Supuestos!$C$77)</f>
        <v>369342.90431999997</v>
      </c>
      <c r="AD3954" s="648">
        <f>+B3954*(OREDA!$E$305/12000)/IF(AC$15="Vida promedio del cliente",Supuestos!$C$79,Supuestos!$C$77)</f>
        <v>1560009.9840000002</v>
      </c>
      <c r="AE3954" s="648"/>
      <c r="AF3954" s="648">
        <f t="shared" si="553"/>
        <v>7118887.3792433329</v>
      </c>
      <c r="AG3954" s="648">
        <f t="shared" si="550"/>
        <v>180.86604113931233</v>
      </c>
      <c r="AH3954" s="649"/>
      <c r="AI3954" s="648">
        <f t="shared" si="554"/>
        <v>3777648.4672433333</v>
      </c>
      <c r="AJ3954" s="648">
        <f t="shared" si="551"/>
        <v>95.976841139312327</v>
      </c>
      <c r="AK3954" s="649"/>
      <c r="AL3954" s="648">
        <f t="shared" si="555"/>
        <v>2763889.8114973335</v>
      </c>
      <c r="AM3954" s="648">
        <f t="shared" si="556"/>
        <v>70.220777731131435</v>
      </c>
    </row>
    <row r="3955" spans="2:39" x14ac:dyDescent="0.3">
      <c r="B3955" s="646">
        <f t="shared" si="557"/>
        <v>39370</v>
      </c>
      <c r="C3955" s="646">
        <f>+INDEX('Dim. MSAN-cobre'!H$13:H$5013,MATCH('Dim. costos Desagregacion'!$B3955,'Dim. MSAN-cobre'!$B$13:$B$5013,0))</f>
        <v>76</v>
      </c>
      <c r="D3955" s="647">
        <f>ROUNDUP(C3955*Supuestos!$C$71,0)</f>
        <v>28</v>
      </c>
      <c r="E3955" s="647">
        <f t="shared" si="552"/>
        <v>616</v>
      </c>
      <c r="F3955" s="649"/>
      <c r="G3955" s="648">
        <f>+OREDA!$C$157*B3955/IF(G$15="Vida promedio del cliente",Supuestos!$C$79,Supuestos!$C$77)</f>
        <v>455097.75121999992</v>
      </c>
      <c r="H3955" s="648">
        <f>OREDA!$C$162*B3955</f>
        <v>3931866.1520000002</v>
      </c>
      <c r="I3955" s="648"/>
      <c r="J3955" s="648">
        <f>+OREDA!$C$170*B3955/IF(J$15="Vida promedio del cliente",Supuestos!$C$79,Supuestos!$C$77)</f>
        <v>455097.75121999992</v>
      </c>
      <c r="K3955" s="648">
        <f>OREDA!$C$175*B3955</f>
        <v>589778.348</v>
      </c>
      <c r="L3955" s="649"/>
      <c r="M3955" s="648">
        <f>+OREDA!$C$182*E3955/IF(M$15="Vida promedio del cliente",Supuestos!$C$79,Supuestos!$C$77)</f>
        <v>2907.7762560000001</v>
      </c>
      <c r="N3955" s="648">
        <f>OREDA!$C$187*E3955</f>
        <v>88661.249599999996</v>
      </c>
      <c r="O3955" s="649"/>
      <c r="P3955" s="648">
        <f>+SUMPRODUCT(OREDA!$C$194:$C$199,Supuestos!$C$140:$C$145)/IF(P$15="Vida promedio del cliente",Supuestos!$C$79,Supuestos!$C$77)</f>
        <v>930.50228666666681</v>
      </c>
      <c r="Q3955" s="648">
        <f>+OREDA!$C$200*Supuestos!$C$147*SUM(Supuestos!$C$141,Supuestos!$C$143,Supuestos!$C$145)/IF(Q$15="Vida promedio del cliente",Supuestos!$C$79,Supuestos!$C$77)</f>
        <v>1006.3266666666667</v>
      </c>
      <c r="R3955" s="648">
        <f t="shared" si="549"/>
        <v>35989.430399999997</v>
      </c>
      <c r="S3955" s="648">
        <f>+OREDA!$C$210*Supuestos!$C$147*SUM(Supuestos!$C$141,Supuestos!$C$143,Supuestos!$C$145)</f>
        <v>753.17499999999995</v>
      </c>
      <c r="T3955" s="648"/>
      <c r="U3955" s="648">
        <f>+E3955*OREDA!$C$227/IF(U$15="Vida promedio del cliente",Supuestos!$C$79,Supuestos!$C$77)</f>
        <v>49358.528090666667</v>
      </c>
      <c r="V3955" s="648">
        <f>+Supuestos!$C$150*OREDA!$C$228/IF(V$15="Vida promedio del cliente",Supuestos!$C$79,Supuestos!$C$77)</f>
        <v>1306.8244</v>
      </c>
      <c r="W3955" s="648">
        <f>+Supuestos!$C$152*'Dim. costos Desagregacion'!E3955*OREDA!$D$233</f>
        <v>1799464.3333333335</v>
      </c>
      <c r="X3955" s="666"/>
      <c r="Y3955" s="648">
        <f>+ROUNDDOWN(B3955*Supuestos!$C$163,0)*OREDA!$C$283/IF(Y$15="Vida promedio del cliente",Supuestos!$C$79,Supuestos!$C$77)</f>
        <v>336748.93280000001</v>
      </c>
      <c r="Z3955" s="648">
        <f>+ROUNDDOWN(B3955*Supuestos!$C$163,0)*OREDA!$C$284/IF(Z$15="Vida promedio del cliente",Supuestos!$C$79,Supuestos!$C$77)</f>
        <v>1074052.8282679999</v>
      </c>
      <c r="AA3955" s="648">
        <f>+ROUNDDOWN((1-Supuestos!$C$163)*B3955,0)*OREDA!$C$286/IF(AA$15="Vida promedio del cliente",Supuestos!$C$79,Supuestos!$C$77)</f>
        <v>141259.56</v>
      </c>
      <c r="AB3955" s="666"/>
      <c r="AC3955" s="648">
        <f>+B3955*(OREDA!$E$303/12000)/IF(AC$15="Vida promedio del cliente",Supuestos!$C$79,Supuestos!$C$77)</f>
        <v>369436.74143999995</v>
      </c>
      <c r="AD3955" s="648">
        <f>+B3955*(OREDA!$E$305/12000)/IF(AC$15="Vida promedio del cliente",Supuestos!$C$79,Supuestos!$C$77)</f>
        <v>1560406.3280000002</v>
      </c>
      <c r="AE3955" s="648"/>
      <c r="AF3955" s="648">
        <f t="shared" si="553"/>
        <v>7123218.2576373341</v>
      </c>
      <c r="AG3955" s="648">
        <f t="shared" si="550"/>
        <v>180.9301056041995</v>
      </c>
      <c r="AH3955" s="649"/>
      <c r="AI3955" s="648">
        <f t="shared" si="554"/>
        <v>3781130.4536373336</v>
      </c>
      <c r="AJ3955" s="648">
        <f t="shared" si="551"/>
        <v>96.04090560419948</v>
      </c>
      <c r="AK3955" s="649"/>
      <c r="AL3955" s="648">
        <f t="shared" si="555"/>
        <v>2764707.6164773335</v>
      </c>
      <c r="AM3955" s="648">
        <f t="shared" si="556"/>
        <v>70.223713905952081</v>
      </c>
    </row>
    <row r="3956" spans="2:39" x14ac:dyDescent="0.3">
      <c r="B3956" s="646">
        <f t="shared" si="557"/>
        <v>39380</v>
      </c>
      <c r="C3956" s="646">
        <f>+INDEX('Dim. MSAN-cobre'!H$13:H$5013,MATCH('Dim. costos Desagregacion'!$B3956,'Dim. MSAN-cobre'!$B$13:$B$5013,0))</f>
        <v>76</v>
      </c>
      <c r="D3956" s="647">
        <f>ROUNDUP(C3956*Supuestos!$C$71,0)</f>
        <v>28</v>
      </c>
      <c r="E3956" s="647">
        <f t="shared" si="552"/>
        <v>616</v>
      </c>
      <c r="F3956" s="649"/>
      <c r="G3956" s="648">
        <f>+OREDA!$C$157*B3956/IF(G$15="Vida promedio del cliente",Supuestos!$C$79,Supuestos!$C$77)</f>
        <v>455213.34628</v>
      </c>
      <c r="H3956" s="648">
        <f>OREDA!$C$162*B3956</f>
        <v>3932864.8480000002</v>
      </c>
      <c r="I3956" s="648"/>
      <c r="J3956" s="648">
        <f>+OREDA!$C$170*B3956/IF(J$15="Vida promedio del cliente",Supuestos!$C$79,Supuestos!$C$77)</f>
        <v>455213.34628</v>
      </c>
      <c r="K3956" s="648">
        <f>OREDA!$C$175*B3956</f>
        <v>589928.152</v>
      </c>
      <c r="L3956" s="649"/>
      <c r="M3956" s="648">
        <f>+OREDA!$C$182*E3956/IF(M$15="Vida promedio del cliente",Supuestos!$C$79,Supuestos!$C$77)</f>
        <v>2907.7762560000001</v>
      </c>
      <c r="N3956" s="648">
        <f>OREDA!$C$187*E3956</f>
        <v>88661.249599999996</v>
      </c>
      <c r="O3956" s="649"/>
      <c r="P3956" s="648">
        <f>+SUMPRODUCT(OREDA!$C$194:$C$199,Supuestos!$C$140:$C$145)/IF(P$15="Vida promedio del cliente",Supuestos!$C$79,Supuestos!$C$77)</f>
        <v>930.50228666666681</v>
      </c>
      <c r="Q3956" s="648">
        <f>+OREDA!$C$200*Supuestos!$C$147*SUM(Supuestos!$C$141,Supuestos!$C$143,Supuestos!$C$145)/IF(Q$15="Vida promedio del cliente",Supuestos!$C$79,Supuestos!$C$77)</f>
        <v>1006.3266666666667</v>
      </c>
      <c r="R3956" s="648">
        <f t="shared" si="549"/>
        <v>35989.430399999997</v>
      </c>
      <c r="S3956" s="648">
        <f>+OREDA!$C$210*Supuestos!$C$147*SUM(Supuestos!$C$141,Supuestos!$C$143,Supuestos!$C$145)</f>
        <v>753.17499999999995</v>
      </c>
      <c r="T3956" s="648"/>
      <c r="U3956" s="648">
        <f>+E3956*OREDA!$C$227/IF(U$15="Vida promedio del cliente",Supuestos!$C$79,Supuestos!$C$77)</f>
        <v>49358.528090666667</v>
      </c>
      <c r="V3956" s="648">
        <f>+Supuestos!$C$150*OREDA!$C$228/IF(V$15="Vida promedio del cliente",Supuestos!$C$79,Supuestos!$C$77)</f>
        <v>1306.8244</v>
      </c>
      <c r="W3956" s="648">
        <f>+Supuestos!$C$152*'Dim. costos Desagregacion'!E3956*OREDA!$D$233</f>
        <v>1799464.3333333335</v>
      </c>
      <c r="X3956" s="666"/>
      <c r="Y3956" s="648">
        <f>+ROUNDDOWN(B3956*Supuestos!$C$163,0)*OREDA!$C$283/IF(Y$15="Vida promedio del cliente",Supuestos!$C$79,Supuestos!$C$77)</f>
        <v>336834.46720000001</v>
      </c>
      <c r="Z3956" s="648">
        <f>+ROUNDDOWN(B3956*Supuestos!$C$163,0)*OREDA!$C$284/IF(Z$15="Vida promedio del cliente",Supuestos!$C$79,Supuestos!$C$77)</f>
        <v>1074325.6382319999</v>
      </c>
      <c r="AA3956" s="648">
        <f>+ROUNDDOWN((1-Supuestos!$C$163)*B3956,0)*OREDA!$C$286/IF(AA$15="Vida promedio del cliente",Supuestos!$C$79,Supuestos!$C$77)</f>
        <v>141295.44</v>
      </c>
      <c r="AB3956" s="666"/>
      <c r="AC3956" s="648">
        <f>+B3956*(OREDA!$E$303/12000)/IF(AC$15="Vida promedio del cliente",Supuestos!$C$79,Supuestos!$C$77)</f>
        <v>369530.57855999999</v>
      </c>
      <c r="AD3956" s="648">
        <f>+B3956*(OREDA!$E$305/12000)/IF(AC$15="Vida promedio del cliente",Supuestos!$C$79,Supuestos!$C$77)</f>
        <v>1560802.6719999998</v>
      </c>
      <c r="AE3956" s="648"/>
      <c r="AF3956" s="648">
        <f t="shared" si="553"/>
        <v>7124547.8002173332</v>
      </c>
      <c r="AG3956" s="648">
        <f t="shared" si="550"/>
        <v>180.91792280897241</v>
      </c>
      <c r="AH3956" s="649"/>
      <c r="AI3956" s="648">
        <f t="shared" si="554"/>
        <v>3781611.1042173333</v>
      </c>
      <c r="AJ3956" s="648">
        <f t="shared" si="551"/>
        <v>96.028722808972404</v>
      </c>
      <c r="AK3956" s="649"/>
      <c r="AL3956" s="648">
        <f t="shared" si="555"/>
        <v>2765376.7704413328</v>
      </c>
      <c r="AM3956" s="648">
        <f t="shared" si="556"/>
        <v>70.222873805010991</v>
      </c>
    </row>
    <row r="3957" spans="2:39" x14ac:dyDescent="0.3">
      <c r="B3957" s="646">
        <f t="shared" si="557"/>
        <v>39390</v>
      </c>
      <c r="C3957" s="646">
        <f>+INDEX('Dim. MSAN-cobre'!H$13:H$5013,MATCH('Dim. costos Desagregacion'!$B3957,'Dim. MSAN-cobre'!$B$13:$B$5013,0))</f>
        <v>76</v>
      </c>
      <c r="D3957" s="647">
        <f>ROUNDUP(C3957*Supuestos!$C$71,0)</f>
        <v>28</v>
      </c>
      <c r="E3957" s="647">
        <f t="shared" si="552"/>
        <v>616</v>
      </c>
      <c r="F3957" s="649"/>
      <c r="G3957" s="648">
        <f>+OREDA!$C$157*B3957/IF(G$15="Vida promedio del cliente",Supuestos!$C$79,Supuestos!$C$77)</f>
        <v>455328.94133999996</v>
      </c>
      <c r="H3957" s="648">
        <f>OREDA!$C$162*B3957</f>
        <v>3933863.5440000002</v>
      </c>
      <c r="I3957" s="648"/>
      <c r="J3957" s="648">
        <f>+OREDA!$C$170*B3957/IF(J$15="Vida promedio del cliente",Supuestos!$C$79,Supuestos!$C$77)</f>
        <v>455328.94133999996</v>
      </c>
      <c r="K3957" s="648">
        <f>OREDA!$C$175*B3957</f>
        <v>590077.95600000001</v>
      </c>
      <c r="L3957" s="649"/>
      <c r="M3957" s="648">
        <f>+OREDA!$C$182*E3957/IF(M$15="Vida promedio del cliente",Supuestos!$C$79,Supuestos!$C$77)</f>
        <v>2907.7762560000001</v>
      </c>
      <c r="N3957" s="648">
        <f>OREDA!$C$187*E3957</f>
        <v>88661.249599999996</v>
      </c>
      <c r="O3957" s="649"/>
      <c r="P3957" s="648">
        <f>+SUMPRODUCT(OREDA!$C$194:$C$199,Supuestos!$C$140:$C$145)/IF(P$15="Vida promedio del cliente",Supuestos!$C$79,Supuestos!$C$77)</f>
        <v>930.50228666666681</v>
      </c>
      <c r="Q3957" s="648">
        <f>+OREDA!$C$200*Supuestos!$C$147*SUM(Supuestos!$C$141,Supuestos!$C$143,Supuestos!$C$145)/IF(Q$15="Vida promedio del cliente",Supuestos!$C$79,Supuestos!$C$77)</f>
        <v>1006.3266666666667</v>
      </c>
      <c r="R3957" s="648">
        <f t="shared" si="549"/>
        <v>35989.430399999997</v>
      </c>
      <c r="S3957" s="648">
        <f>+OREDA!$C$210*Supuestos!$C$147*SUM(Supuestos!$C$141,Supuestos!$C$143,Supuestos!$C$145)</f>
        <v>753.17499999999995</v>
      </c>
      <c r="T3957" s="648"/>
      <c r="U3957" s="648">
        <f>+E3957*OREDA!$C$227/IF(U$15="Vida promedio del cliente",Supuestos!$C$79,Supuestos!$C$77)</f>
        <v>49358.528090666667</v>
      </c>
      <c r="V3957" s="648">
        <f>+Supuestos!$C$150*OREDA!$C$228/IF(V$15="Vida promedio del cliente",Supuestos!$C$79,Supuestos!$C$77)</f>
        <v>1306.8244</v>
      </c>
      <c r="W3957" s="648">
        <f>+Supuestos!$C$152*'Dim. costos Desagregacion'!E3957*OREDA!$D$233</f>
        <v>1799464.3333333335</v>
      </c>
      <c r="X3957" s="666"/>
      <c r="Y3957" s="648">
        <f>+ROUNDDOWN(B3957*Supuestos!$C$163,0)*OREDA!$C$283/IF(Y$15="Vida promedio del cliente",Supuestos!$C$79,Supuestos!$C$77)</f>
        <v>336920.00160000002</v>
      </c>
      <c r="Z3957" s="648">
        <f>+ROUNDDOWN(B3957*Supuestos!$C$163,0)*OREDA!$C$284/IF(Z$15="Vida promedio del cliente",Supuestos!$C$79,Supuestos!$C$77)</f>
        <v>1074598.448196</v>
      </c>
      <c r="AA3957" s="648">
        <f>+ROUNDDOWN((1-Supuestos!$C$163)*B3957,0)*OREDA!$C$286/IF(AA$15="Vida promedio del cliente",Supuestos!$C$79,Supuestos!$C$77)</f>
        <v>141331.32</v>
      </c>
      <c r="AB3957" s="666"/>
      <c r="AC3957" s="648">
        <f>+B3957*(OREDA!$E$303/12000)/IF(AC$15="Vida promedio del cliente",Supuestos!$C$79,Supuestos!$C$77)</f>
        <v>369624.41567999998</v>
      </c>
      <c r="AD3957" s="648">
        <f>+B3957*(OREDA!$E$305/12000)/IF(AC$15="Vida promedio del cliente",Supuestos!$C$79,Supuestos!$C$77)</f>
        <v>1561199.0159999998</v>
      </c>
      <c r="AE3957" s="648"/>
      <c r="AF3957" s="648">
        <f t="shared" si="553"/>
        <v>7125877.3427973334</v>
      </c>
      <c r="AG3957" s="648">
        <f t="shared" si="550"/>
        <v>180.90574619947535</v>
      </c>
      <c r="AH3957" s="649"/>
      <c r="AI3957" s="648">
        <f t="shared" si="554"/>
        <v>3782091.7547973334</v>
      </c>
      <c r="AJ3957" s="648">
        <f t="shared" si="551"/>
        <v>96.016546199475329</v>
      </c>
      <c r="AK3957" s="649"/>
      <c r="AL3957" s="648">
        <f t="shared" si="555"/>
        <v>2766045.9244053331</v>
      </c>
      <c r="AM3957" s="648">
        <f t="shared" si="556"/>
        <v>70.22203413062536</v>
      </c>
    </row>
    <row r="3958" spans="2:39" x14ac:dyDescent="0.3">
      <c r="B3958" s="646">
        <f t="shared" si="557"/>
        <v>39400</v>
      </c>
      <c r="C3958" s="646">
        <f>+INDEX('Dim. MSAN-cobre'!H$13:H$5013,MATCH('Dim. costos Desagregacion'!$B3958,'Dim. MSAN-cobre'!$B$13:$B$5013,0))</f>
        <v>77</v>
      </c>
      <c r="D3958" s="647">
        <f>ROUNDUP(C3958*Supuestos!$C$71,0)</f>
        <v>28</v>
      </c>
      <c r="E3958" s="647">
        <f t="shared" si="552"/>
        <v>616</v>
      </c>
      <c r="F3958" s="649"/>
      <c r="G3958" s="648">
        <f>+OREDA!$C$157*B3958/IF(G$15="Vida promedio del cliente",Supuestos!$C$79,Supuestos!$C$77)</f>
        <v>455444.53639999992</v>
      </c>
      <c r="H3958" s="648">
        <f>OREDA!$C$162*B3958</f>
        <v>3934862.24</v>
      </c>
      <c r="I3958" s="648"/>
      <c r="J3958" s="648">
        <f>+OREDA!$C$170*B3958/IF(J$15="Vida promedio del cliente",Supuestos!$C$79,Supuestos!$C$77)</f>
        <v>455444.53639999992</v>
      </c>
      <c r="K3958" s="648">
        <f>OREDA!$C$175*B3958</f>
        <v>590227.76</v>
      </c>
      <c r="L3958" s="649"/>
      <c r="M3958" s="648">
        <f>+OREDA!$C$182*E3958/IF(M$15="Vida promedio del cliente",Supuestos!$C$79,Supuestos!$C$77)</f>
        <v>2907.7762560000001</v>
      </c>
      <c r="N3958" s="648">
        <f>OREDA!$C$187*E3958</f>
        <v>88661.249599999996</v>
      </c>
      <c r="O3958" s="649"/>
      <c r="P3958" s="648">
        <f>+SUMPRODUCT(OREDA!$C$194:$C$199,Supuestos!$C$140:$C$145)/IF(P$15="Vida promedio del cliente",Supuestos!$C$79,Supuestos!$C$77)</f>
        <v>930.50228666666681</v>
      </c>
      <c r="Q3958" s="648">
        <f>+OREDA!$C$200*Supuestos!$C$147*SUM(Supuestos!$C$141,Supuestos!$C$143,Supuestos!$C$145)/IF(Q$15="Vida promedio del cliente",Supuestos!$C$79,Supuestos!$C$77)</f>
        <v>1006.3266666666667</v>
      </c>
      <c r="R3958" s="648">
        <f t="shared" si="549"/>
        <v>35989.430399999997</v>
      </c>
      <c r="S3958" s="648">
        <f>+OREDA!$C$210*Supuestos!$C$147*SUM(Supuestos!$C$141,Supuestos!$C$143,Supuestos!$C$145)</f>
        <v>753.17499999999995</v>
      </c>
      <c r="T3958" s="648"/>
      <c r="U3958" s="648">
        <f>+E3958*OREDA!$C$227/IF(U$15="Vida promedio del cliente",Supuestos!$C$79,Supuestos!$C$77)</f>
        <v>49358.528090666667</v>
      </c>
      <c r="V3958" s="648">
        <f>+Supuestos!$C$150*OREDA!$C$228/IF(V$15="Vida promedio del cliente",Supuestos!$C$79,Supuestos!$C$77)</f>
        <v>1306.8244</v>
      </c>
      <c r="W3958" s="648">
        <f>+Supuestos!$C$152*'Dim. costos Desagregacion'!E3958*OREDA!$D$233</f>
        <v>1799464.3333333335</v>
      </c>
      <c r="X3958" s="666"/>
      <c r="Y3958" s="648">
        <f>+ROUNDDOWN(B3958*Supuestos!$C$163,0)*OREDA!$C$283/IF(Y$15="Vida promedio del cliente",Supuestos!$C$79,Supuestos!$C$77)</f>
        <v>337005.53600000002</v>
      </c>
      <c r="Z3958" s="648">
        <f>+ROUNDDOWN(B3958*Supuestos!$C$163,0)*OREDA!$C$284/IF(Z$15="Vida promedio del cliente",Supuestos!$C$79,Supuestos!$C$77)</f>
        <v>1074871.25816</v>
      </c>
      <c r="AA3958" s="648">
        <f>+ROUNDDOWN((1-Supuestos!$C$163)*B3958,0)*OREDA!$C$286/IF(AA$15="Vida promedio del cliente",Supuestos!$C$79,Supuestos!$C$77)</f>
        <v>141367.20000000001</v>
      </c>
      <c r="AB3958" s="666"/>
      <c r="AC3958" s="648">
        <f>+B3958*(OREDA!$E$303/12000)/IF(AC$15="Vida promedio del cliente",Supuestos!$C$79,Supuestos!$C$77)</f>
        <v>369718.25279999996</v>
      </c>
      <c r="AD3958" s="648">
        <f>+B3958*(OREDA!$E$305/12000)/IF(AC$15="Vida promedio del cliente",Supuestos!$C$79,Supuestos!$C$77)</f>
        <v>1561595.36</v>
      </c>
      <c r="AE3958" s="648"/>
      <c r="AF3958" s="648">
        <f t="shared" si="553"/>
        <v>7127206.8853773335</v>
      </c>
      <c r="AG3958" s="648">
        <f t="shared" si="550"/>
        <v>180.89357577099832</v>
      </c>
      <c r="AH3958" s="649"/>
      <c r="AI3958" s="648">
        <f t="shared" si="554"/>
        <v>3782572.4053773335</v>
      </c>
      <c r="AJ3958" s="648">
        <f t="shared" si="551"/>
        <v>96.004375770998308</v>
      </c>
      <c r="AK3958" s="649"/>
      <c r="AL3958" s="648">
        <f t="shared" si="555"/>
        <v>2766715.0783693334</v>
      </c>
      <c r="AM3958" s="648">
        <f t="shared" si="556"/>
        <v>70.221194882470385</v>
      </c>
    </row>
    <row r="3959" spans="2:39" x14ac:dyDescent="0.3">
      <c r="B3959" s="646">
        <f t="shared" si="557"/>
        <v>39410</v>
      </c>
      <c r="C3959" s="646">
        <f>+INDEX('Dim. MSAN-cobre'!H$13:H$5013,MATCH('Dim. costos Desagregacion'!$B3959,'Dim. MSAN-cobre'!$B$13:$B$5013,0))</f>
        <v>77</v>
      </c>
      <c r="D3959" s="647">
        <f>ROUNDUP(C3959*Supuestos!$C$71,0)</f>
        <v>28</v>
      </c>
      <c r="E3959" s="647">
        <f t="shared" si="552"/>
        <v>616</v>
      </c>
      <c r="F3959" s="649"/>
      <c r="G3959" s="648">
        <f>+OREDA!$C$157*B3959/IF(G$15="Vida promedio del cliente",Supuestos!$C$79,Supuestos!$C$77)</f>
        <v>455560.13146</v>
      </c>
      <c r="H3959" s="648">
        <f>OREDA!$C$162*B3959</f>
        <v>3935860.9360000002</v>
      </c>
      <c r="I3959" s="648"/>
      <c r="J3959" s="648">
        <f>+OREDA!$C$170*B3959/IF(J$15="Vida promedio del cliente",Supuestos!$C$79,Supuestos!$C$77)</f>
        <v>455560.13146</v>
      </c>
      <c r="K3959" s="648">
        <f>OREDA!$C$175*B3959</f>
        <v>590377.56400000001</v>
      </c>
      <c r="L3959" s="649"/>
      <c r="M3959" s="648">
        <f>+OREDA!$C$182*E3959/IF(M$15="Vida promedio del cliente",Supuestos!$C$79,Supuestos!$C$77)</f>
        <v>2907.7762560000001</v>
      </c>
      <c r="N3959" s="648">
        <f>OREDA!$C$187*E3959</f>
        <v>88661.249599999996</v>
      </c>
      <c r="O3959" s="649"/>
      <c r="P3959" s="648">
        <f>+SUMPRODUCT(OREDA!$C$194:$C$199,Supuestos!$C$140:$C$145)/IF(P$15="Vida promedio del cliente",Supuestos!$C$79,Supuestos!$C$77)</f>
        <v>930.50228666666681</v>
      </c>
      <c r="Q3959" s="648">
        <f>+OREDA!$C$200*Supuestos!$C$147*SUM(Supuestos!$C$141,Supuestos!$C$143,Supuestos!$C$145)/IF(Q$15="Vida promedio del cliente",Supuestos!$C$79,Supuestos!$C$77)</f>
        <v>1006.3266666666667</v>
      </c>
      <c r="R3959" s="648">
        <f t="shared" si="549"/>
        <v>35989.430399999997</v>
      </c>
      <c r="S3959" s="648">
        <f>+OREDA!$C$210*Supuestos!$C$147*SUM(Supuestos!$C$141,Supuestos!$C$143,Supuestos!$C$145)</f>
        <v>753.17499999999995</v>
      </c>
      <c r="T3959" s="648"/>
      <c r="U3959" s="648">
        <f>+E3959*OREDA!$C$227/IF(U$15="Vida promedio del cliente",Supuestos!$C$79,Supuestos!$C$77)</f>
        <v>49358.528090666667</v>
      </c>
      <c r="V3959" s="648">
        <f>+Supuestos!$C$150*OREDA!$C$228/IF(V$15="Vida promedio del cliente",Supuestos!$C$79,Supuestos!$C$77)</f>
        <v>1306.8244</v>
      </c>
      <c r="W3959" s="648">
        <f>+Supuestos!$C$152*'Dim. costos Desagregacion'!E3959*OREDA!$D$233</f>
        <v>1799464.3333333335</v>
      </c>
      <c r="X3959" s="666"/>
      <c r="Y3959" s="648">
        <f>+ROUNDDOWN(B3959*Supuestos!$C$163,0)*OREDA!$C$283/IF(Y$15="Vida promedio del cliente",Supuestos!$C$79,Supuestos!$C$77)</f>
        <v>337091.07039999997</v>
      </c>
      <c r="Z3959" s="648">
        <f>+ROUNDDOWN(B3959*Supuestos!$C$163,0)*OREDA!$C$284/IF(Z$15="Vida promedio del cliente",Supuestos!$C$79,Supuestos!$C$77)</f>
        <v>1075144.068124</v>
      </c>
      <c r="AA3959" s="648">
        <f>+ROUNDDOWN((1-Supuestos!$C$163)*B3959,0)*OREDA!$C$286/IF(AA$15="Vida promedio del cliente",Supuestos!$C$79,Supuestos!$C$77)</f>
        <v>141403.07999999999</v>
      </c>
      <c r="AB3959" s="666"/>
      <c r="AC3959" s="648">
        <f>+B3959*(OREDA!$E$303/12000)/IF(AC$15="Vida promedio del cliente",Supuestos!$C$79,Supuestos!$C$77)</f>
        <v>369812.08992</v>
      </c>
      <c r="AD3959" s="648">
        <f>+B3959*(OREDA!$E$305/12000)/IF(AC$15="Vida promedio del cliente",Supuestos!$C$79,Supuestos!$C$77)</f>
        <v>1561991.7040000001</v>
      </c>
      <c r="AE3959" s="648"/>
      <c r="AF3959" s="648">
        <f t="shared" si="553"/>
        <v>7128536.4279573327</v>
      </c>
      <c r="AG3959" s="648">
        <f t="shared" si="550"/>
        <v>180.88141151883616</v>
      </c>
      <c r="AH3959" s="649"/>
      <c r="AI3959" s="648">
        <f t="shared" si="554"/>
        <v>3783053.0559573332</v>
      </c>
      <c r="AJ3959" s="648">
        <f t="shared" si="551"/>
        <v>95.992211518836157</v>
      </c>
      <c r="AK3959" s="649"/>
      <c r="AL3959" s="648">
        <f t="shared" si="555"/>
        <v>2767384.2323333332</v>
      </c>
      <c r="AM3959" s="648">
        <f t="shared" si="556"/>
        <v>70.220356060221604</v>
      </c>
    </row>
    <row r="3960" spans="2:39" x14ac:dyDescent="0.3">
      <c r="B3960" s="646">
        <f t="shared" si="557"/>
        <v>39420</v>
      </c>
      <c r="C3960" s="646">
        <f>+INDEX('Dim. MSAN-cobre'!H$13:H$5013,MATCH('Dim. costos Desagregacion'!$B3960,'Dim. MSAN-cobre'!$B$13:$B$5013,0))</f>
        <v>77</v>
      </c>
      <c r="D3960" s="647">
        <f>ROUNDUP(C3960*Supuestos!$C$71,0)</f>
        <v>28</v>
      </c>
      <c r="E3960" s="647">
        <f t="shared" si="552"/>
        <v>616</v>
      </c>
      <c r="F3960" s="649"/>
      <c r="G3960" s="648">
        <f>+OREDA!$C$157*B3960/IF(G$15="Vida promedio del cliente",Supuestos!$C$79,Supuestos!$C$77)</f>
        <v>455675.72651999997</v>
      </c>
      <c r="H3960" s="648">
        <f>OREDA!$C$162*B3960</f>
        <v>3936859.6320000002</v>
      </c>
      <c r="I3960" s="648"/>
      <c r="J3960" s="648">
        <f>+OREDA!$C$170*B3960/IF(J$15="Vida promedio del cliente",Supuestos!$C$79,Supuestos!$C$77)</f>
        <v>455675.72651999997</v>
      </c>
      <c r="K3960" s="648">
        <f>OREDA!$C$175*B3960</f>
        <v>590527.36800000002</v>
      </c>
      <c r="L3960" s="649"/>
      <c r="M3960" s="648">
        <f>+OREDA!$C$182*E3960/IF(M$15="Vida promedio del cliente",Supuestos!$C$79,Supuestos!$C$77)</f>
        <v>2907.7762560000001</v>
      </c>
      <c r="N3960" s="648">
        <f>OREDA!$C$187*E3960</f>
        <v>88661.249599999996</v>
      </c>
      <c r="O3960" s="649"/>
      <c r="P3960" s="648">
        <f>+SUMPRODUCT(OREDA!$C$194:$C$199,Supuestos!$C$140:$C$145)/IF(P$15="Vida promedio del cliente",Supuestos!$C$79,Supuestos!$C$77)</f>
        <v>930.50228666666681</v>
      </c>
      <c r="Q3960" s="648">
        <f>+OREDA!$C$200*Supuestos!$C$147*SUM(Supuestos!$C$141,Supuestos!$C$143,Supuestos!$C$145)/IF(Q$15="Vida promedio del cliente",Supuestos!$C$79,Supuestos!$C$77)</f>
        <v>1006.3266666666667</v>
      </c>
      <c r="R3960" s="648">
        <f t="shared" si="549"/>
        <v>35989.430399999997</v>
      </c>
      <c r="S3960" s="648">
        <f>+OREDA!$C$210*Supuestos!$C$147*SUM(Supuestos!$C$141,Supuestos!$C$143,Supuestos!$C$145)</f>
        <v>753.17499999999995</v>
      </c>
      <c r="T3960" s="648"/>
      <c r="U3960" s="648">
        <f>+E3960*OREDA!$C$227/IF(U$15="Vida promedio del cliente",Supuestos!$C$79,Supuestos!$C$77)</f>
        <v>49358.528090666667</v>
      </c>
      <c r="V3960" s="648">
        <f>+Supuestos!$C$150*OREDA!$C$228/IF(V$15="Vida promedio del cliente",Supuestos!$C$79,Supuestos!$C$77)</f>
        <v>1306.8244</v>
      </c>
      <c r="W3960" s="648">
        <f>+Supuestos!$C$152*'Dim. costos Desagregacion'!E3960*OREDA!$D$233</f>
        <v>1799464.3333333335</v>
      </c>
      <c r="X3960" s="666"/>
      <c r="Y3960" s="648">
        <f>+ROUNDDOWN(B3960*Supuestos!$C$163,0)*OREDA!$C$283/IF(Y$15="Vida promedio del cliente",Supuestos!$C$79,Supuestos!$C$77)</f>
        <v>337176.60480000003</v>
      </c>
      <c r="Z3960" s="648">
        <f>+ROUNDDOWN(B3960*Supuestos!$C$163,0)*OREDA!$C$284/IF(Z$15="Vida promedio del cliente",Supuestos!$C$79,Supuestos!$C$77)</f>
        <v>1075416.878088</v>
      </c>
      <c r="AA3960" s="648">
        <f>+ROUNDDOWN((1-Supuestos!$C$163)*B3960,0)*OREDA!$C$286/IF(AA$15="Vida promedio del cliente",Supuestos!$C$79,Supuestos!$C$77)</f>
        <v>141438.96</v>
      </c>
      <c r="AB3960" s="666"/>
      <c r="AC3960" s="648">
        <f>+B3960*(OREDA!$E$303/12000)/IF(AC$15="Vida promedio del cliente",Supuestos!$C$79,Supuestos!$C$77)</f>
        <v>369905.92703999998</v>
      </c>
      <c r="AD3960" s="648">
        <f>+B3960*(OREDA!$E$305/12000)/IF(AC$15="Vida promedio del cliente",Supuestos!$C$79,Supuestos!$C$77)</f>
        <v>1562388.0480000002</v>
      </c>
      <c r="AE3960" s="648"/>
      <c r="AF3960" s="648">
        <f t="shared" si="553"/>
        <v>7129865.9705373328</v>
      </c>
      <c r="AG3960" s="648">
        <f t="shared" si="550"/>
        <v>180.8692534382885</v>
      </c>
      <c r="AH3960" s="649"/>
      <c r="AI3960" s="648">
        <f t="shared" si="554"/>
        <v>3783533.7065373338</v>
      </c>
      <c r="AJ3960" s="648">
        <f t="shared" si="551"/>
        <v>95.980053438288522</v>
      </c>
      <c r="AK3960" s="649"/>
      <c r="AL3960" s="648">
        <f t="shared" si="555"/>
        <v>2768053.3862973335</v>
      </c>
      <c r="AM3960" s="648">
        <f t="shared" si="556"/>
        <v>70.219517663554882</v>
      </c>
    </row>
    <row r="3961" spans="2:39" x14ac:dyDescent="0.3">
      <c r="B3961" s="646">
        <f t="shared" si="557"/>
        <v>39430</v>
      </c>
      <c r="C3961" s="646">
        <f>+INDEX('Dim. MSAN-cobre'!H$13:H$5013,MATCH('Dim. costos Desagregacion'!$B3961,'Dim. MSAN-cobre'!$B$13:$B$5013,0))</f>
        <v>77</v>
      </c>
      <c r="D3961" s="647">
        <f>ROUNDUP(C3961*Supuestos!$C$71,0)</f>
        <v>28</v>
      </c>
      <c r="E3961" s="647">
        <f t="shared" si="552"/>
        <v>617</v>
      </c>
      <c r="F3961" s="649"/>
      <c r="G3961" s="648">
        <f>+OREDA!$C$157*B3961/IF(G$15="Vida promedio del cliente",Supuestos!$C$79,Supuestos!$C$77)</f>
        <v>455791.32157999993</v>
      </c>
      <c r="H3961" s="648">
        <f>OREDA!$C$162*B3961</f>
        <v>3937858.3280000002</v>
      </c>
      <c r="I3961" s="648"/>
      <c r="J3961" s="648">
        <f>+OREDA!$C$170*B3961/IF(J$15="Vida promedio del cliente",Supuestos!$C$79,Supuestos!$C$77)</f>
        <v>455791.32157999993</v>
      </c>
      <c r="K3961" s="648">
        <f>OREDA!$C$175*B3961</f>
        <v>590677.17200000002</v>
      </c>
      <c r="L3961" s="649"/>
      <c r="M3961" s="648">
        <f>+OREDA!$C$182*E3961/IF(M$15="Vida promedio del cliente",Supuestos!$C$79,Supuestos!$C$77)</f>
        <v>2912.4966720000002</v>
      </c>
      <c r="N3961" s="648">
        <f>OREDA!$C$187*E3961</f>
        <v>88805.180200000003</v>
      </c>
      <c r="O3961" s="649"/>
      <c r="P3961" s="648">
        <f>+SUMPRODUCT(OREDA!$C$194:$C$199,Supuestos!$C$140:$C$145)/IF(P$15="Vida promedio del cliente",Supuestos!$C$79,Supuestos!$C$77)</f>
        <v>930.50228666666681</v>
      </c>
      <c r="Q3961" s="648">
        <f>+OREDA!$C$200*Supuestos!$C$147*SUM(Supuestos!$C$141,Supuestos!$C$143,Supuestos!$C$145)/IF(Q$15="Vida promedio del cliente",Supuestos!$C$79,Supuestos!$C$77)</f>
        <v>1006.3266666666667</v>
      </c>
      <c r="R3961" s="648">
        <f t="shared" si="549"/>
        <v>35989.430399999997</v>
      </c>
      <c r="S3961" s="648">
        <f>+OREDA!$C$210*Supuestos!$C$147*SUM(Supuestos!$C$141,Supuestos!$C$143,Supuestos!$C$145)</f>
        <v>753.17499999999995</v>
      </c>
      <c r="T3961" s="648"/>
      <c r="U3961" s="648">
        <f>+E3961*OREDA!$C$227/IF(U$15="Vida promedio del cliente",Supuestos!$C$79,Supuestos!$C$77)</f>
        <v>49438.655571333336</v>
      </c>
      <c r="V3961" s="648">
        <f>+Supuestos!$C$150*OREDA!$C$228/IF(V$15="Vida promedio del cliente",Supuestos!$C$79,Supuestos!$C$77)</f>
        <v>1306.8244</v>
      </c>
      <c r="W3961" s="648">
        <f>+Supuestos!$C$152*'Dim. costos Desagregacion'!E3961*OREDA!$D$233</f>
        <v>1802385.5416666667</v>
      </c>
      <c r="X3961" s="666"/>
      <c r="Y3961" s="648">
        <f>+ROUNDDOWN(B3961*Supuestos!$C$163,0)*OREDA!$C$283/IF(Y$15="Vida promedio del cliente",Supuestos!$C$79,Supuestos!$C$77)</f>
        <v>337262.13920000003</v>
      </c>
      <c r="Z3961" s="648">
        <f>+ROUNDDOWN(B3961*Supuestos!$C$163,0)*OREDA!$C$284/IF(Z$15="Vida promedio del cliente",Supuestos!$C$79,Supuestos!$C$77)</f>
        <v>1075689.688052</v>
      </c>
      <c r="AA3961" s="648">
        <f>+ROUNDDOWN((1-Supuestos!$C$163)*B3961,0)*OREDA!$C$286/IF(AA$15="Vida promedio del cliente",Supuestos!$C$79,Supuestos!$C$77)</f>
        <v>141474.84</v>
      </c>
      <c r="AB3961" s="666"/>
      <c r="AC3961" s="648">
        <f>+B3961*(OREDA!$E$303/12000)/IF(AC$15="Vida promedio del cliente",Supuestos!$C$79,Supuestos!$C$77)</f>
        <v>369999.76415999996</v>
      </c>
      <c r="AD3961" s="648">
        <f>+B3961*(OREDA!$E$305/12000)/IF(AC$15="Vida promedio del cliente",Supuestos!$C$79,Supuestos!$C$77)</f>
        <v>1562784.392</v>
      </c>
      <c r="AE3961" s="648"/>
      <c r="AF3961" s="648">
        <f t="shared" si="553"/>
        <v>7134196.8489313331</v>
      </c>
      <c r="AG3961" s="648">
        <f t="shared" si="550"/>
        <v>180.93321960262068</v>
      </c>
      <c r="AH3961" s="649"/>
      <c r="AI3961" s="648">
        <f t="shared" si="554"/>
        <v>3787015.6929313331</v>
      </c>
      <c r="AJ3961" s="648">
        <f t="shared" si="551"/>
        <v>96.044019602620665</v>
      </c>
      <c r="AK3961" s="649"/>
      <c r="AL3961" s="648">
        <f t="shared" si="555"/>
        <v>2768871.1912773335</v>
      </c>
      <c r="AM3961" s="648">
        <f t="shared" si="556"/>
        <v>70.222449690016063</v>
      </c>
    </row>
    <row r="3962" spans="2:39" x14ac:dyDescent="0.3">
      <c r="B3962" s="646">
        <f t="shared" si="557"/>
        <v>39440</v>
      </c>
      <c r="C3962" s="646">
        <f>+INDEX('Dim. MSAN-cobre'!H$13:H$5013,MATCH('Dim. costos Desagregacion'!$B3962,'Dim. MSAN-cobre'!$B$13:$B$5013,0))</f>
        <v>77</v>
      </c>
      <c r="D3962" s="647">
        <f>ROUNDUP(C3962*Supuestos!$C$71,0)</f>
        <v>28</v>
      </c>
      <c r="E3962" s="647">
        <f t="shared" si="552"/>
        <v>617</v>
      </c>
      <c r="F3962" s="649"/>
      <c r="G3962" s="648">
        <f>+OREDA!$C$157*B3962/IF(G$15="Vida promedio del cliente",Supuestos!$C$79,Supuestos!$C$77)</f>
        <v>455906.91663999995</v>
      </c>
      <c r="H3962" s="648">
        <f>OREDA!$C$162*B3962</f>
        <v>3938857.0240000002</v>
      </c>
      <c r="I3962" s="648"/>
      <c r="J3962" s="648">
        <f>+OREDA!$C$170*B3962/IF(J$15="Vida promedio del cliente",Supuestos!$C$79,Supuestos!$C$77)</f>
        <v>455906.91663999995</v>
      </c>
      <c r="K3962" s="648">
        <f>OREDA!$C$175*B3962</f>
        <v>590826.97600000002</v>
      </c>
      <c r="L3962" s="649"/>
      <c r="M3962" s="648">
        <f>+OREDA!$C$182*E3962/IF(M$15="Vida promedio del cliente",Supuestos!$C$79,Supuestos!$C$77)</f>
        <v>2912.4966720000002</v>
      </c>
      <c r="N3962" s="648">
        <f>OREDA!$C$187*E3962</f>
        <v>88805.180200000003</v>
      </c>
      <c r="O3962" s="649"/>
      <c r="P3962" s="648">
        <f>+SUMPRODUCT(OREDA!$C$194:$C$199,Supuestos!$C$140:$C$145)/IF(P$15="Vida promedio del cliente",Supuestos!$C$79,Supuestos!$C$77)</f>
        <v>930.50228666666681</v>
      </c>
      <c r="Q3962" s="648">
        <f>+OREDA!$C$200*Supuestos!$C$147*SUM(Supuestos!$C$141,Supuestos!$C$143,Supuestos!$C$145)/IF(Q$15="Vida promedio del cliente",Supuestos!$C$79,Supuestos!$C$77)</f>
        <v>1006.3266666666667</v>
      </c>
      <c r="R3962" s="648">
        <f t="shared" si="549"/>
        <v>35989.430399999997</v>
      </c>
      <c r="S3962" s="648">
        <f>+OREDA!$C$210*Supuestos!$C$147*SUM(Supuestos!$C$141,Supuestos!$C$143,Supuestos!$C$145)</f>
        <v>753.17499999999995</v>
      </c>
      <c r="T3962" s="648"/>
      <c r="U3962" s="648">
        <f>+E3962*OREDA!$C$227/IF(U$15="Vida promedio del cliente",Supuestos!$C$79,Supuestos!$C$77)</f>
        <v>49438.655571333336</v>
      </c>
      <c r="V3962" s="648">
        <f>+Supuestos!$C$150*OREDA!$C$228/IF(V$15="Vida promedio del cliente",Supuestos!$C$79,Supuestos!$C$77)</f>
        <v>1306.8244</v>
      </c>
      <c r="W3962" s="648">
        <f>+Supuestos!$C$152*'Dim. costos Desagregacion'!E3962*OREDA!$D$233</f>
        <v>1802385.5416666667</v>
      </c>
      <c r="X3962" s="666"/>
      <c r="Y3962" s="648">
        <f>+ROUNDDOWN(B3962*Supuestos!$C$163,0)*OREDA!$C$283/IF(Y$15="Vida promedio del cliente",Supuestos!$C$79,Supuestos!$C$77)</f>
        <v>337347.67359999998</v>
      </c>
      <c r="Z3962" s="648">
        <f>+ROUNDDOWN(B3962*Supuestos!$C$163,0)*OREDA!$C$284/IF(Z$15="Vida promedio del cliente",Supuestos!$C$79,Supuestos!$C$77)</f>
        <v>1075962.498016</v>
      </c>
      <c r="AA3962" s="648">
        <f>+ROUNDDOWN((1-Supuestos!$C$163)*B3962,0)*OREDA!$C$286/IF(AA$15="Vida promedio del cliente",Supuestos!$C$79,Supuestos!$C$77)</f>
        <v>141510.72</v>
      </c>
      <c r="AB3962" s="666"/>
      <c r="AC3962" s="648">
        <f>+B3962*(OREDA!$E$303/12000)/IF(AC$15="Vida promedio del cliente",Supuestos!$C$79,Supuestos!$C$77)</f>
        <v>370093.60128</v>
      </c>
      <c r="AD3962" s="648">
        <f>+B3962*(OREDA!$E$305/12000)/IF(AC$15="Vida promedio del cliente",Supuestos!$C$79,Supuestos!$C$77)</f>
        <v>1563180.736</v>
      </c>
      <c r="AE3962" s="648"/>
      <c r="AF3962" s="648">
        <f t="shared" si="553"/>
        <v>7135526.3915113341</v>
      </c>
      <c r="AG3962" s="648">
        <f t="shared" si="550"/>
        <v>180.92105455150443</v>
      </c>
      <c r="AH3962" s="649"/>
      <c r="AI3962" s="648">
        <f t="shared" si="554"/>
        <v>3787496.3435113337</v>
      </c>
      <c r="AJ3962" s="648">
        <f t="shared" si="551"/>
        <v>96.031854551504409</v>
      </c>
      <c r="AK3962" s="649"/>
      <c r="AL3962" s="648">
        <f t="shared" si="555"/>
        <v>2769540.3452413334</v>
      </c>
      <c r="AM3962" s="648">
        <f t="shared" si="556"/>
        <v>70.221611187660585</v>
      </c>
    </row>
    <row r="3963" spans="2:39" x14ac:dyDescent="0.3">
      <c r="B3963" s="646">
        <f t="shared" si="557"/>
        <v>39450</v>
      </c>
      <c r="C3963" s="646">
        <f>+INDEX('Dim. MSAN-cobre'!H$13:H$5013,MATCH('Dim. costos Desagregacion'!$B3963,'Dim. MSAN-cobre'!$B$13:$B$5013,0))</f>
        <v>77</v>
      </c>
      <c r="D3963" s="647">
        <f>ROUNDUP(C3963*Supuestos!$C$71,0)</f>
        <v>28</v>
      </c>
      <c r="E3963" s="647">
        <f t="shared" si="552"/>
        <v>617</v>
      </c>
      <c r="F3963" s="649"/>
      <c r="G3963" s="648">
        <f>+OREDA!$C$157*B3963/IF(G$15="Vida promedio del cliente",Supuestos!$C$79,Supuestos!$C$77)</f>
        <v>456022.51169999992</v>
      </c>
      <c r="H3963" s="648">
        <f>OREDA!$C$162*B3963</f>
        <v>3939855.72</v>
      </c>
      <c r="I3963" s="648"/>
      <c r="J3963" s="648">
        <f>+OREDA!$C$170*B3963/IF(J$15="Vida promedio del cliente",Supuestos!$C$79,Supuestos!$C$77)</f>
        <v>456022.51169999992</v>
      </c>
      <c r="K3963" s="648">
        <f>OREDA!$C$175*B3963</f>
        <v>590976.78</v>
      </c>
      <c r="L3963" s="649"/>
      <c r="M3963" s="648">
        <f>+OREDA!$C$182*E3963/IF(M$15="Vida promedio del cliente",Supuestos!$C$79,Supuestos!$C$77)</f>
        <v>2912.4966720000002</v>
      </c>
      <c r="N3963" s="648">
        <f>OREDA!$C$187*E3963</f>
        <v>88805.180200000003</v>
      </c>
      <c r="O3963" s="649"/>
      <c r="P3963" s="648">
        <f>+SUMPRODUCT(OREDA!$C$194:$C$199,Supuestos!$C$140:$C$145)/IF(P$15="Vida promedio del cliente",Supuestos!$C$79,Supuestos!$C$77)</f>
        <v>930.50228666666681</v>
      </c>
      <c r="Q3963" s="648">
        <f>+OREDA!$C$200*Supuestos!$C$147*SUM(Supuestos!$C$141,Supuestos!$C$143,Supuestos!$C$145)/IF(Q$15="Vida promedio del cliente",Supuestos!$C$79,Supuestos!$C$77)</f>
        <v>1006.3266666666667</v>
      </c>
      <c r="R3963" s="648">
        <f t="shared" si="549"/>
        <v>35989.430399999997</v>
      </c>
      <c r="S3963" s="648">
        <f>+OREDA!$C$210*Supuestos!$C$147*SUM(Supuestos!$C$141,Supuestos!$C$143,Supuestos!$C$145)</f>
        <v>753.17499999999995</v>
      </c>
      <c r="T3963" s="648"/>
      <c r="U3963" s="648">
        <f>+E3963*OREDA!$C$227/IF(U$15="Vida promedio del cliente",Supuestos!$C$79,Supuestos!$C$77)</f>
        <v>49438.655571333336</v>
      </c>
      <c r="V3963" s="648">
        <f>+Supuestos!$C$150*OREDA!$C$228/IF(V$15="Vida promedio del cliente",Supuestos!$C$79,Supuestos!$C$77)</f>
        <v>1306.8244</v>
      </c>
      <c r="W3963" s="648">
        <f>+Supuestos!$C$152*'Dim. costos Desagregacion'!E3963*OREDA!$D$233</f>
        <v>1802385.5416666667</v>
      </c>
      <c r="X3963" s="666"/>
      <c r="Y3963" s="648">
        <f>+ROUNDDOWN(B3963*Supuestos!$C$163,0)*OREDA!$C$283/IF(Y$15="Vida promedio del cliente",Supuestos!$C$79,Supuestos!$C$77)</f>
        <v>337433.20800000004</v>
      </c>
      <c r="Z3963" s="648">
        <f>+ROUNDDOWN(B3963*Supuestos!$C$163,0)*OREDA!$C$284/IF(Z$15="Vida promedio del cliente",Supuestos!$C$79,Supuestos!$C$77)</f>
        <v>1076235.30798</v>
      </c>
      <c r="AA3963" s="648">
        <f>+ROUNDDOWN((1-Supuestos!$C$163)*B3963,0)*OREDA!$C$286/IF(AA$15="Vida promedio del cliente",Supuestos!$C$79,Supuestos!$C$77)</f>
        <v>141546.6</v>
      </c>
      <c r="AB3963" s="666"/>
      <c r="AC3963" s="648">
        <f>+B3963*(OREDA!$E$303/12000)/IF(AC$15="Vida promedio del cliente",Supuestos!$C$79,Supuestos!$C$77)</f>
        <v>370187.43839999998</v>
      </c>
      <c r="AD3963" s="648">
        <f>+B3963*(OREDA!$E$305/12000)/IF(AC$15="Vida promedio del cliente",Supuestos!$C$79,Supuestos!$C$77)</f>
        <v>1563577.08</v>
      </c>
      <c r="AE3963" s="648"/>
      <c r="AF3963" s="648">
        <f t="shared" si="553"/>
        <v>7136855.9340913342</v>
      </c>
      <c r="AG3963" s="648">
        <f t="shared" si="550"/>
        <v>180.90889566771443</v>
      </c>
      <c r="AH3963" s="649"/>
      <c r="AI3963" s="648">
        <f t="shared" si="554"/>
        <v>3787976.9940913334</v>
      </c>
      <c r="AJ3963" s="648">
        <f t="shared" si="551"/>
        <v>96.019695667714402</v>
      </c>
      <c r="AK3963" s="649"/>
      <c r="AL3963" s="648">
        <f t="shared" si="555"/>
        <v>2770209.4992053332</v>
      </c>
      <c r="AM3963" s="648">
        <f t="shared" si="556"/>
        <v>70.220773110401353</v>
      </c>
    </row>
    <row r="3964" spans="2:39" x14ac:dyDescent="0.3">
      <c r="B3964" s="646">
        <f t="shared" si="557"/>
        <v>39460</v>
      </c>
      <c r="C3964" s="646">
        <f>+INDEX('Dim. MSAN-cobre'!H$13:H$5013,MATCH('Dim. costos Desagregacion'!$B3964,'Dim. MSAN-cobre'!$B$13:$B$5013,0))</f>
        <v>77</v>
      </c>
      <c r="D3964" s="647">
        <f>ROUNDUP(C3964*Supuestos!$C$71,0)</f>
        <v>28</v>
      </c>
      <c r="E3964" s="647">
        <f t="shared" si="552"/>
        <v>617</v>
      </c>
      <c r="F3964" s="649"/>
      <c r="G3964" s="648">
        <f>+OREDA!$C$157*B3964/IF(G$15="Vida promedio del cliente",Supuestos!$C$79,Supuestos!$C$77)</f>
        <v>456138.10676</v>
      </c>
      <c r="H3964" s="648">
        <f>OREDA!$C$162*B3964</f>
        <v>3940854.4160000002</v>
      </c>
      <c r="I3964" s="648"/>
      <c r="J3964" s="648">
        <f>+OREDA!$C$170*B3964/IF(J$15="Vida promedio del cliente",Supuestos!$C$79,Supuestos!$C$77)</f>
        <v>456138.10676</v>
      </c>
      <c r="K3964" s="648">
        <f>OREDA!$C$175*B3964</f>
        <v>591126.58400000003</v>
      </c>
      <c r="L3964" s="649"/>
      <c r="M3964" s="648">
        <f>+OREDA!$C$182*E3964/IF(M$15="Vida promedio del cliente",Supuestos!$C$79,Supuestos!$C$77)</f>
        <v>2912.4966720000002</v>
      </c>
      <c r="N3964" s="648">
        <f>OREDA!$C$187*E3964</f>
        <v>88805.180200000003</v>
      </c>
      <c r="O3964" s="649"/>
      <c r="P3964" s="648">
        <f>+SUMPRODUCT(OREDA!$C$194:$C$199,Supuestos!$C$140:$C$145)/IF(P$15="Vida promedio del cliente",Supuestos!$C$79,Supuestos!$C$77)</f>
        <v>930.50228666666681</v>
      </c>
      <c r="Q3964" s="648">
        <f>+OREDA!$C$200*Supuestos!$C$147*SUM(Supuestos!$C$141,Supuestos!$C$143,Supuestos!$C$145)/IF(Q$15="Vida promedio del cliente",Supuestos!$C$79,Supuestos!$C$77)</f>
        <v>1006.3266666666667</v>
      </c>
      <c r="R3964" s="648">
        <f t="shared" si="549"/>
        <v>35989.430399999997</v>
      </c>
      <c r="S3964" s="648">
        <f>+OREDA!$C$210*Supuestos!$C$147*SUM(Supuestos!$C$141,Supuestos!$C$143,Supuestos!$C$145)</f>
        <v>753.17499999999995</v>
      </c>
      <c r="T3964" s="648"/>
      <c r="U3964" s="648">
        <f>+E3964*OREDA!$C$227/IF(U$15="Vida promedio del cliente",Supuestos!$C$79,Supuestos!$C$77)</f>
        <v>49438.655571333336</v>
      </c>
      <c r="V3964" s="648">
        <f>+Supuestos!$C$150*OREDA!$C$228/IF(V$15="Vida promedio del cliente",Supuestos!$C$79,Supuestos!$C$77)</f>
        <v>1306.8244</v>
      </c>
      <c r="W3964" s="648">
        <f>+Supuestos!$C$152*'Dim. costos Desagregacion'!E3964*OREDA!$D$233</f>
        <v>1802385.5416666667</v>
      </c>
      <c r="X3964" s="666"/>
      <c r="Y3964" s="648">
        <f>+ROUNDDOWN(B3964*Supuestos!$C$163,0)*OREDA!$C$283/IF(Y$15="Vida promedio del cliente",Supuestos!$C$79,Supuestos!$C$77)</f>
        <v>337518.74240000005</v>
      </c>
      <c r="Z3964" s="648">
        <f>+ROUNDDOWN(B3964*Supuestos!$C$163,0)*OREDA!$C$284/IF(Z$15="Vida promedio del cliente",Supuestos!$C$79,Supuestos!$C$77)</f>
        <v>1076508.1179439998</v>
      </c>
      <c r="AA3964" s="648">
        <f>+ROUNDDOWN((1-Supuestos!$C$163)*B3964,0)*OREDA!$C$286/IF(AA$15="Vida promedio del cliente",Supuestos!$C$79,Supuestos!$C$77)</f>
        <v>141582.48000000001</v>
      </c>
      <c r="AB3964" s="666"/>
      <c r="AC3964" s="648">
        <f>+B3964*(OREDA!$E$303/12000)/IF(AC$15="Vida promedio del cliente",Supuestos!$C$79,Supuestos!$C$77)</f>
        <v>370281.27551999991</v>
      </c>
      <c r="AD3964" s="648">
        <f>+B3964*(OREDA!$E$305/12000)/IF(AC$15="Vida promedio del cliente",Supuestos!$C$79,Supuestos!$C$77)</f>
        <v>1563973.4240000001</v>
      </c>
      <c r="AE3964" s="648"/>
      <c r="AF3964" s="648">
        <f t="shared" si="553"/>
        <v>7138185.4766713334</v>
      </c>
      <c r="AG3964" s="648">
        <f t="shared" si="550"/>
        <v>180.89674294656191</v>
      </c>
      <c r="AH3964" s="649"/>
      <c r="AI3964" s="648">
        <f t="shared" si="554"/>
        <v>3788457.644671333</v>
      </c>
      <c r="AJ3964" s="648">
        <f t="shared" si="551"/>
        <v>96.007542946561912</v>
      </c>
      <c r="AK3964" s="649"/>
      <c r="AL3964" s="648">
        <f t="shared" si="555"/>
        <v>2770878.653169333</v>
      </c>
      <c r="AM3964" s="648">
        <f t="shared" si="556"/>
        <v>70.219935457915184</v>
      </c>
    </row>
    <row r="3965" spans="2:39" x14ac:dyDescent="0.3">
      <c r="B3965" s="646">
        <f t="shared" si="557"/>
        <v>39470</v>
      </c>
      <c r="C3965" s="646">
        <f>+INDEX('Dim. MSAN-cobre'!H$13:H$5013,MATCH('Dim. costos Desagregacion'!$B3965,'Dim. MSAN-cobre'!$B$13:$B$5013,0))</f>
        <v>77</v>
      </c>
      <c r="D3965" s="647">
        <f>ROUNDUP(C3965*Supuestos!$C$71,0)</f>
        <v>28</v>
      </c>
      <c r="E3965" s="647">
        <f t="shared" si="552"/>
        <v>617</v>
      </c>
      <c r="F3965" s="649"/>
      <c r="G3965" s="648">
        <f>+OREDA!$C$157*B3965/IF(G$15="Vida promedio del cliente",Supuestos!$C$79,Supuestos!$C$77)</f>
        <v>456253.70181999996</v>
      </c>
      <c r="H3965" s="648">
        <f>OREDA!$C$162*B3965</f>
        <v>3941853.1120000002</v>
      </c>
      <c r="I3965" s="648"/>
      <c r="J3965" s="648">
        <f>+OREDA!$C$170*B3965/IF(J$15="Vida promedio del cliente",Supuestos!$C$79,Supuestos!$C$77)</f>
        <v>456253.70181999996</v>
      </c>
      <c r="K3965" s="648">
        <f>OREDA!$C$175*B3965</f>
        <v>591276.38800000004</v>
      </c>
      <c r="L3965" s="649"/>
      <c r="M3965" s="648">
        <f>+OREDA!$C$182*E3965/IF(M$15="Vida promedio del cliente",Supuestos!$C$79,Supuestos!$C$77)</f>
        <v>2912.4966720000002</v>
      </c>
      <c r="N3965" s="648">
        <f>OREDA!$C$187*E3965</f>
        <v>88805.180200000003</v>
      </c>
      <c r="O3965" s="649"/>
      <c r="P3965" s="648">
        <f>+SUMPRODUCT(OREDA!$C$194:$C$199,Supuestos!$C$140:$C$145)/IF(P$15="Vida promedio del cliente",Supuestos!$C$79,Supuestos!$C$77)</f>
        <v>930.50228666666681</v>
      </c>
      <c r="Q3965" s="648">
        <f>+OREDA!$C$200*Supuestos!$C$147*SUM(Supuestos!$C$141,Supuestos!$C$143,Supuestos!$C$145)/IF(Q$15="Vida promedio del cliente",Supuestos!$C$79,Supuestos!$C$77)</f>
        <v>1006.3266666666667</v>
      </c>
      <c r="R3965" s="648">
        <f t="shared" si="549"/>
        <v>35989.430399999997</v>
      </c>
      <c r="S3965" s="648">
        <f>+OREDA!$C$210*Supuestos!$C$147*SUM(Supuestos!$C$141,Supuestos!$C$143,Supuestos!$C$145)</f>
        <v>753.17499999999995</v>
      </c>
      <c r="T3965" s="648"/>
      <c r="U3965" s="648">
        <f>+E3965*OREDA!$C$227/IF(U$15="Vida promedio del cliente",Supuestos!$C$79,Supuestos!$C$77)</f>
        <v>49438.655571333336</v>
      </c>
      <c r="V3965" s="648">
        <f>+Supuestos!$C$150*OREDA!$C$228/IF(V$15="Vida promedio del cliente",Supuestos!$C$79,Supuestos!$C$77)</f>
        <v>1306.8244</v>
      </c>
      <c r="W3965" s="648">
        <f>+Supuestos!$C$152*'Dim. costos Desagregacion'!E3965*OREDA!$D$233</f>
        <v>1802385.5416666667</v>
      </c>
      <c r="X3965" s="666"/>
      <c r="Y3965" s="648">
        <f>+ROUNDDOWN(B3965*Supuestos!$C$163,0)*OREDA!$C$283/IF(Y$15="Vida promedio del cliente",Supuestos!$C$79,Supuestos!$C$77)</f>
        <v>337604.27679999999</v>
      </c>
      <c r="Z3965" s="648">
        <f>+ROUNDDOWN(B3965*Supuestos!$C$163,0)*OREDA!$C$284/IF(Z$15="Vida promedio del cliente",Supuestos!$C$79,Supuestos!$C$77)</f>
        <v>1076780.9279079998</v>
      </c>
      <c r="AA3965" s="648">
        <f>+ROUNDDOWN((1-Supuestos!$C$163)*B3965,0)*OREDA!$C$286/IF(AA$15="Vida promedio del cliente",Supuestos!$C$79,Supuestos!$C$77)</f>
        <v>141618.35999999999</v>
      </c>
      <c r="AB3965" s="666"/>
      <c r="AC3965" s="648">
        <f>+B3965*(OREDA!$E$303/12000)/IF(AC$15="Vida promedio del cliente",Supuestos!$C$79,Supuestos!$C$77)</f>
        <v>370375.11264000001</v>
      </c>
      <c r="AD3965" s="648">
        <f>+B3965*(OREDA!$E$305/12000)/IF(AC$15="Vida promedio del cliente",Supuestos!$C$79,Supuestos!$C$77)</f>
        <v>1564369.7680000002</v>
      </c>
      <c r="AE3965" s="648"/>
      <c r="AF3965" s="648">
        <f t="shared" si="553"/>
        <v>7139515.0192513326</v>
      </c>
      <c r="AG3965" s="648">
        <f t="shared" si="550"/>
        <v>180.88459638336286</v>
      </c>
      <c r="AH3965" s="649"/>
      <c r="AI3965" s="648">
        <f t="shared" si="554"/>
        <v>3788938.2952513336</v>
      </c>
      <c r="AJ3965" s="648">
        <f t="shared" si="551"/>
        <v>95.995396383362902</v>
      </c>
      <c r="AK3965" s="649"/>
      <c r="AL3965" s="648">
        <f t="shared" si="555"/>
        <v>2771547.8071333333</v>
      </c>
      <c r="AM3965" s="648">
        <f t="shared" si="556"/>
        <v>70.219098229879236</v>
      </c>
    </row>
    <row r="3966" spans="2:39" x14ac:dyDescent="0.3">
      <c r="B3966" s="646">
        <f t="shared" si="557"/>
        <v>39480</v>
      </c>
      <c r="C3966" s="646">
        <f>+INDEX('Dim. MSAN-cobre'!H$13:H$5013,MATCH('Dim. costos Desagregacion'!$B3966,'Dim. MSAN-cobre'!$B$13:$B$5013,0))</f>
        <v>77</v>
      </c>
      <c r="D3966" s="647">
        <f>ROUNDUP(C3966*Supuestos!$C$71,0)</f>
        <v>28</v>
      </c>
      <c r="E3966" s="647">
        <f t="shared" si="552"/>
        <v>617</v>
      </c>
      <c r="F3966" s="649"/>
      <c r="G3966" s="648">
        <f>+OREDA!$C$157*B3966/IF(G$15="Vida promedio del cliente",Supuestos!$C$79,Supuestos!$C$77)</f>
        <v>456369.29687999992</v>
      </c>
      <c r="H3966" s="648">
        <f>OREDA!$C$162*B3966</f>
        <v>3942851.8080000002</v>
      </c>
      <c r="I3966" s="648"/>
      <c r="J3966" s="648">
        <f>+OREDA!$C$170*B3966/IF(J$15="Vida promedio del cliente",Supuestos!$C$79,Supuestos!$C$77)</f>
        <v>456369.29687999992</v>
      </c>
      <c r="K3966" s="648">
        <f>OREDA!$C$175*B3966</f>
        <v>591426.19199999992</v>
      </c>
      <c r="L3966" s="649"/>
      <c r="M3966" s="648">
        <f>+OREDA!$C$182*E3966/IF(M$15="Vida promedio del cliente",Supuestos!$C$79,Supuestos!$C$77)</f>
        <v>2912.4966720000002</v>
      </c>
      <c r="N3966" s="648">
        <f>OREDA!$C$187*E3966</f>
        <v>88805.180200000003</v>
      </c>
      <c r="O3966" s="649"/>
      <c r="P3966" s="648">
        <f>+SUMPRODUCT(OREDA!$C$194:$C$199,Supuestos!$C$140:$C$145)/IF(P$15="Vida promedio del cliente",Supuestos!$C$79,Supuestos!$C$77)</f>
        <v>930.50228666666681</v>
      </c>
      <c r="Q3966" s="648">
        <f>+OREDA!$C$200*Supuestos!$C$147*SUM(Supuestos!$C$141,Supuestos!$C$143,Supuestos!$C$145)/IF(Q$15="Vida promedio del cliente",Supuestos!$C$79,Supuestos!$C$77)</f>
        <v>1006.3266666666667</v>
      </c>
      <c r="R3966" s="648">
        <f t="shared" si="549"/>
        <v>35989.430399999997</v>
      </c>
      <c r="S3966" s="648">
        <f>+OREDA!$C$210*Supuestos!$C$147*SUM(Supuestos!$C$141,Supuestos!$C$143,Supuestos!$C$145)</f>
        <v>753.17499999999995</v>
      </c>
      <c r="T3966" s="648"/>
      <c r="U3966" s="648">
        <f>+E3966*OREDA!$C$227/IF(U$15="Vida promedio del cliente",Supuestos!$C$79,Supuestos!$C$77)</f>
        <v>49438.655571333336</v>
      </c>
      <c r="V3966" s="648">
        <f>+Supuestos!$C$150*OREDA!$C$228/IF(V$15="Vida promedio del cliente",Supuestos!$C$79,Supuestos!$C$77)</f>
        <v>1306.8244</v>
      </c>
      <c r="W3966" s="648">
        <f>+Supuestos!$C$152*'Dim. costos Desagregacion'!E3966*OREDA!$D$233</f>
        <v>1802385.5416666667</v>
      </c>
      <c r="X3966" s="666"/>
      <c r="Y3966" s="648">
        <f>+ROUNDDOWN(B3966*Supuestos!$C$163,0)*OREDA!$C$283/IF(Y$15="Vida promedio del cliente",Supuestos!$C$79,Supuestos!$C$77)</f>
        <v>337689.81120000005</v>
      </c>
      <c r="Z3966" s="648">
        <f>+ROUNDDOWN(B3966*Supuestos!$C$163,0)*OREDA!$C$284/IF(Z$15="Vida promedio del cliente",Supuestos!$C$79,Supuestos!$C$77)</f>
        <v>1077053.7378719999</v>
      </c>
      <c r="AA3966" s="648">
        <f>+ROUNDDOWN((1-Supuestos!$C$163)*B3966,0)*OREDA!$C$286/IF(AA$15="Vida promedio del cliente",Supuestos!$C$79,Supuestos!$C$77)</f>
        <v>141654.24</v>
      </c>
      <c r="AB3966" s="666"/>
      <c r="AC3966" s="648">
        <f>+B3966*(OREDA!$E$303/12000)/IF(AC$15="Vida promedio del cliente",Supuestos!$C$79,Supuestos!$C$77)</f>
        <v>370468.94975999999</v>
      </c>
      <c r="AD3966" s="648">
        <f>+B3966*(OREDA!$E$305/12000)/IF(AC$15="Vida promedio del cliente",Supuestos!$C$79,Supuestos!$C$77)</f>
        <v>1564766.112</v>
      </c>
      <c r="AE3966" s="648"/>
      <c r="AF3966" s="648">
        <f t="shared" si="553"/>
        <v>7140844.5618313337</v>
      </c>
      <c r="AG3966" s="648">
        <f t="shared" si="550"/>
        <v>180.87245597343804</v>
      </c>
      <c r="AH3966" s="649"/>
      <c r="AI3966" s="648">
        <f t="shared" si="554"/>
        <v>3789418.9458313333</v>
      </c>
      <c r="AJ3966" s="648">
        <f t="shared" si="551"/>
        <v>95.98325597343802</v>
      </c>
      <c r="AK3966" s="649"/>
      <c r="AL3966" s="648">
        <f t="shared" si="555"/>
        <v>2772216.9610973331</v>
      </c>
      <c r="AM3966" s="648">
        <f t="shared" si="556"/>
        <v>70.218261425970951</v>
      </c>
    </row>
    <row r="3967" spans="2:39" x14ac:dyDescent="0.3">
      <c r="B3967" s="646">
        <f t="shared" si="557"/>
        <v>39490</v>
      </c>
      <c r="C3967" s="646">
        <f>+INDEX('Dim. MSAN-cobre'!H$13:H$5013,MATCH('Dim. costos Desagregacion'!$B3967,'Dim. MSAN-cobre'!$B$13:$B$5013,0))</f>
        <v>77</v>
      </c>
      <c r="D3967" s="647">
        <f>ROUNDUP(C3967*Supuestos!$C$71,0)</f>
        <v>28</v>
      </c>
      <c r="E3967" s="647">
        <f t="shared" si="552"/>
        <v>618</v>
      </c>
      <c r="F3967" s="649"/>
      <c r="G3967" s="648">
        <f>+OREDA!$C$157*B3967/IF(G$15="Vida promedio del cliente",Supuestos!$C$79,Supuestos!$C$77)</f>
        <v>456484.89194</v>
      </c>
      <c r="H3967" s="648">
        <f>OREDA!$C$162*B3967</f>
        <v>3943850.5040000002</v>
      </c>
      <c r="I3967" s="648"/>
      <c r="J3967" s="648">
        <f>+OREDA!$C$170*B3967/IF(J$15="Vida promedio del cliente",Supuestos!$C$79,Supuestos!$C$77)</f>
        <v>456484.89194</v>
      </c>
      <c r="K3967" s="648">
        <f>OREDA!$C$175*B3967</f>
        <v>591575.99599999993</v>
      </c>
      <c r="L3967" s="649"/>
      <c r="M3967" s="648">
        <f>+OREDA!$C$182*E3967/IF(M$15="Vida promedio del cliente",Supuestos!$C$79,Supuestos!$C$77)</f>
        <v>2917.2170880000003</v>
      </c>
      <c r="N3967" s="648">
        <f>OREDA!$C$187*E3967</f>
        <v>88949.110799999995</v>
      </c>
      <c r="O3967" s="649"/>
      <c r="P3967" s="648">
        <f>+SUMPRODUCT(OREDA!$C$194:$C$199,Supuestos!$C$140:$C$145)/IF(P$15="Vida promedio del cliente",Supuestos!$C$79,Supuestos!$C$77)</f>
        <v>930.50228666666681</v>
      </c>
      <c r="Q3967" s="648">
        <f>+OREDA!$C$200*Supuestos!$C$147*SUM(Supuestos!$C$141,Supuestos!$C$143,Supuestos!$C$145)/IF(Q$15="Vida promedio del cliente",Supuestos!$C$79,Supuestos!$C$77)</f>
        <v>1006.3266666666667</v>
      </c>
      <c r="R3967" s="648">
        <f t="shared" si="549"/>
        <v>35989.430399999997</v>
      </c>
      <c r="S3967" s="648">
        <f>+OREDA!$C$210*Supuestos!$C$147*SUM(Supuestos!$C$141,Supuestos!$C$143,Supuestos!$C$145)</f>
        <v>753.17499999999995</v>
      </c>
      <c r="T3967" s="648"/>
      <c r="U3967" s="648">
        <f>+E3967*OREDA!$C$227/IF(U$15="Vida promedio del cliente",Supuestos!$C$79,Supuestos!$C$77)</f>
        <v>49518.783051999999</v>
      </c>
      <c r="V3967" s="648">
        <f>+Supuestos!$C$150*OREDA!$C$228/IF(V$15="Vida promedio del cliente",Supuestos!$C$79,Supuestos!$C$77)</f>
        <v>1306.8244</v>
      </c>
      <c r="W3967" s="648">
        <f>+Supuestos!$C$152*'Dim. costos Desagregacion'!E3967*OREDA!$D$233</f>
        <v>1805306.7500000002</v>
      </c>
      <c r="X3967" s="666"/>
      <c r="Y3967" s="648">
        <f>+ROUNDDOWN(B3967*Supuestos!$C$163,0)*OREDA!$C$283/IF(Y$15="Vida promedio del cliente",Supuestos!$C$79,Supuestos!$C$77)</f>
        <v>337775.3456</v>
      </c>
      <c r="Z3967" s="648">
        <f>+ROUNDDOWN(B3967*Supuestos!$C$163,0)*OREDA!$C$284/IF(Z$15="Vida promedio del cliente",Supuestos!$C$79,Supuestos!$C$77)</f>
        <v>1077326.5478359999</v>
      </c>
      <c r="AA3967" s="648">
        <f>+ROUNDDOWN((1-Supuestos!$C$163)*B3967,0)*OREDA!$C$286/IF(AA$15="Vida promedio del cliente",Supuestos!$C$79,Supuestos!$C$77)</f>
        <v>141690.12</v>
      </c>
      <c r="AB3967" s="666"/>
      <c r="AC3967" s="648">
        <f>+B3967*(OREDA!$E$303/12000)/IF(AC$15="Vida promedio del cliente",Supuestos!$C$79,Supuestos!$C$77)</f>
        <v>370562.78687999991</v>
      </c>
      <c r="AD3967" s="648">
        <f>+B3967*(OREDA!$E$305/12000)/IF(AC$15="Vida promedio del cliente",Supuestos!$C$79,Supuestos!$C$77)</f>
        <v>1565162.456</v>
      </c>
      <c r="AE3967" s="648"/>
      <c r="AF3967" s="648">
        <f t="shared" si="553"/>
        <v>7145175.440225333</v>
      </c>
      <c r="AG3967" s="648">
        <f t="shared" si="550"/>
        <v>180.93632413839791</v>
      </c>
      <c r="AH3967" s="649"/>
      <c r="AI3967" s="648">
        <f t="shared" si="554"/>
        <v>3792900.9322253331</v>
      </c>
      <c r="AJ3967" s="648">
        <f t="shared" si="551"/>
        <v>96.047124138397905</v>
      </c>
      <c r="AK3967" s="649"/>
      <c r="AL3967" s="648">
        <f t="shared" si="555"/>
        <v>2773034.7660773331</v>
      </c>
      <c r="AM3967" s="648">
        <f t="shared" si="556"/>
        <v>70.221189315708614</v>
      </c>
    </row>
    <row r="3968" spans="2:39" x14ac:dyDescent="0.3">
      <c r="B3968" s="646">
        <f t="shared" si="557"/>
        <v>39500</v>
      </c>
      <c r="C3968" s="646">
        <f>+INDEX('Dim. MSAN-cobre'!H$13:H$5013,MATCH('Dim. costos Desagregacion'!$B3968,'Dim. MSAN-cobre'!$B$13:$B$5013,0))</f>
        <v>77</v>
      </c>
      <c r="D3968" s="647">
        <f>ROUNDUP(C3968*Supuestos!$C$71,0)</f>
        <v>28</v>
      </c>
      <c r="E3968" s="647">
        <f t="shared" si="552"/>
        <v>618</v>
      </c>
      <c r="F3968" s="649"/>
      <c r="G3968" s="648">
        <f>+OREDA!$C$157*B3968/IF(G$15="Vida promedio del cliente",Supuestos!$C$79,Supuestos!$C$77)</f>
        <v>456600.48699999996</v>
      </c>
      <c r="H3968" s="648">
        <f>OREDA!$C$162*B3968</f>
        <v>3944849.2</v>
      </c>
      <c r="I3968" s="648"/>
      <c r="J3968" s="648">
        <f>+OREDA!$C$170*B3968/IF(J$15="Vida promedio del cliente",Supuestos!$C$79,Supuestos!$C$77)</f>
        <v>456600.48699999996</v>
      </c>
      <c r="K3968" s="648">
        <f>OREDA!$C$175*B3968</f>
        <v>591725.79999999993</v>
      </c>
      <c r="L3968" s="649"/>
      <c r="M3968" s="648">
        <f>+OREDA!$C$182*E3968/IF(M$15="Vida promedio del cliente",Supuestos!$C$79,Supuestos!$C$77)</f>
        <v>2917.2170880000003</v>
      </c>
      <c r="N3968" s="648">
        <f>OREDA!$C$187*E3968</f>
        <v>88949.110799999995</v>
      </c>
      <c r="O3968" s="649"/>
      <c r="P3968" s="648">
        <f>+SUMPRODUCT(OREDA!$C$194:$C$199,Supuestos!$C$140:$C$145)/IF(P$15="Vida promedio del cliente",Supuestos!$C$79,Supuestos!$C$77)</f>
        <v>930.50228666666681</v>
      </c>
      <c r="Q3968" s="648">
        <f>+OREDA!$C$200*Supuestos!$C$147*SUM(Supuestos!$C$141,Supuestos!$C$143,Supuestos!$C$145)/IF(Q$15="Vida promedio del cliente",Supuestos!$C$79,Supuestos!$C$77)</f>
        <v>1006.3266666666667</v>
      </c>
      <c r="R3968" s="648">
        <f t="shared" si="549"/>
        <v>35989.430399999997</v>
      </c>
      <c r="S3968" s="648">
        <f>+OREDA!$C$210*Supuestos!$C$147*SUM(Supuestos!$C$141,Supuestos!$C$143,Supuestos!$C$145)</f>
        <v>753.17499999999995</v>
      </c>
      <c r="T3968" s="648"/>
      <c r="U3968" s="648">
        <f>+E3968*OREDA!$C$227/IF(U$15="Vida promedio del cliente",Supuestos!$C$79,Supuestos!$C$77)</f>
        <v>49518.783051999999</v>
      </c>
      <c r="V3968" s="648">
        <f>+Supuestos!$C$150*OREDA!$C$228/IF(V$15="Vida promedio del cliente",Supuestos!$C$79,Supuestos!$C$77)</f>
        <v>1306.8244</v>
      </c>
      <c r="W3968" s="648">
        <f>+Supuestos!$C$152*'Dim. costos Desagregacion'!E3968*OREDA!$D$233</f>
        <v>1805306.7500000002</v>
      </c>
      <c r="X3968" s="666"/>
      <c r="Y3968" s="648">
        <f>+ROUNDDOWN(B3968*Supuestos!$C$163,0)*OREDA!$C$283/IF(Y$15="Vida promedio del cliente",Supuestos!$C$79,Supuestos!$C$77)</f>
        <v>337860.88</v>
      </c>
      <c r="Z3968" s="648">
        <f>+ROUNDDOWN(B3968*Supuestos!$C$163,0)*OREDA!$C$284/IF(Z$15="Vida promedio del cliente",Supuestos!$C$79,Supuestos!$C$77)</f>
        <v>1077599.3578000001</v>
      </c>
      <c r="AA3968" s="648">
        <f>+ROUNDDOWN((1-Supuestos!$C$163)*B3968,0)*OREDA!$C$286/IF(AA$15="Vida promedio del cliente",Supuestos!$C$79,Supuestos!$C$77)</f>
        <v>141726</v>
      </c>
      <c r="AB3968" s="666"/>
      <c r="AC3968" s="648">
        <f>+B3968*(OREDA!$E$303/12000)/IF(AC$15="Vida promedio del cliente",Supuestos!$C$79,Supuestos!$C$77)</f>
        <v>370656.62400000001</v>
      </c>
      <c r="AD3968" s="648">
        <f>+B3968*(OREDA!$E$305/12000)/IF(AC$15="Vida promedio del cliente",Supuestos!$C$79,Supuestos!$C$77)</f>
        <v>1565558.8</v>
      </c>
      <c r="AE3968" s="648"/>
      <c r="AF3968" s="648">
        <f t="shared" si="553"/>
        <v>7146504.9828053331</v>
      </c>
      <c r="AG3968" s="648">
        <f t="shared" si="550"/>
        <v>180.92417677988186</v>
      </c>
      <c r="AH3968" s="649"/>
      <c r="AI3968" s="648">
        <f t="shared" si="554"/>
        <v>3793381.5828053332</v>
      </c>
      <c r="AJ3968" s="648">
        <f t="shared" si="551"/>
        <v>96.034976779881859</v>
      </c>
      <c r="AK3968" s="649"/>
      <c r="AL3968" s="648">
        <f t="shared" si="555"/>
        <v>2773703.9200413334</v>
      </c>
      <c r="AM3968" s="648">
        <f t="shared" si="556"/>
        <v>70.220352406109711</v>
      </c>
    </row>
    <row r="3969" spans="2:39" x14ac:dyDescent="0.3">
      <c r="B3969" s="646">
        <f t="shared" si="557"/>
        <v>39510</v>
      </c>
      <c r="C3969" s="646">
        <f>+INDEX('Dim. MSAN-cobre'!H$13:H$5013,MATCH('Dim. costos Desagregacion'!$B3969,'Dim. MSAN-cobre'!$B$13:$B$5013,0))</f>
        <v>77</v>
      </c>
      <c r="D3969" s="647">
        <f>ROUNDUP(C3969*Supuestos!$C$71,0)</f>
        <v>28</v>
      </c>
      <c r="E3969" s="647">
        <f t="shared" si="552"/>
        <v>618</v>
      </c>
      <c r="F3969" s="649"/>
      <c r="G3969" s="648">
        <f>+OREDA!$C$157*B3969/IF(G$15="Vida promedio del cliente",Supuestos!$C$79,Supuestos!$C$77)</f>
        <v>456716.08205999993</v>
      </c>
      <c r="H3969" s="648">
        <f>OREDA!$C$162*B3969</f>
        <v>3945847.8960000002</v>
      </c>
      <c r="I3969" s="648"/>
      <c r="J3969" s="648">
        <f>+OREDA!$C$170*B3969/IF(J$15="Vida promedio del cliente",Supuestos!$C$79,Supuestos!$C$77)</f>
        <v>456716.08205999993</v>
      </c>
      <c r="K3969" s="648">
        <f>OREDA!$C$175*B3969</f>
        <v>591875.60399999993</v>
      </c>
      <c r="L3969" s="649"/>
      <c r="M3969" s="648">
        <f>+OREDA!$C$182*E3969/IF(M$15="Vida promedio del cliente",Supuestos!$C$79,Supuestos!$C$77)</f>
        <v>2917.2170880000003</v>
      </c>
      <c r="N3969" s="648">
        <f>OREDA!$C$187*E3969</f>
        <v>88949.110799999995</v>
      </c>
      <c r="O3969" s="649"/>
      <c r="P3969" s="648">
        <f>+SUMPRODUCT(OREDA!$C$194:$C$199,Supuestos!$C$140:$C$145)/IF(P$15="Vida promedio del cliente",Supuestos!$C$79,Supuestos!$C$77)</f>
        <v>930.50228666666681</v>
      </c>
      <c r="Q3969" s="648">
        <f>+OREDA!$C$200*Supuestos!$C$147*SUM(Supuestos!$C$141,Supuestos!$C$143,Supuestos!$C$145)/IF(Q$15="Vida promedio del cliente",Supuestos!$C$79,Supuestos!$C$77)</f>
        <v>1006.3266666666667</v>
      </c>
      <c r="R3969" s="648">
        <f t="shared" si="549"/>
        <v>35989.430399999997</v>
      </c>
      <c r="S3969" s="648">
        <f>+OREDA!$C$210*Supuestos!$C$147*SUM(Supuestos!$C$141,Supuestos!$C$143,Supuestos!$C$145)</f>
        <v>753.17499999999995</v>
      </c>
      <c r="T3969" s="648"/>
      <c r="U3969" s="648">
        <f>+E3969*OREDA!$C$227/IF(U$15="Vida promedio del cliente",Supuestos!$C$79,Supuestos!$C$77)</f>
        <v>49518.783051999999</v>
      </c>
      <c r="V3969" s="648">
        <f>+Supuestos!$C$150*OREDA!$C$228/IF(V$15="Vida promedio del cliente",Supuestos!$C$79,Supuestos!$C$77)</f>
        <v>1306.8244</v>
      </c>
      <c r="W3969" s="648">
        <f>+Supuestos!$C$152*'Dim. costos Desagregacion'!E3969*OREDA!$D$233</f>
        <v>1805306.7500000002</v>
      </c>
      <c r="X3969" s="666"/>
      <c r="Y3969" s="648">
        <f>+ROUNDDOWN(B3969*Supuestos!$C$163,0)*OREDA!$C$283/IF(Y$15="Vida promedio del cliente",Supuestos!$C$79,Supuestos!$C$77)</f>
        <v>337946.41440000007</v>
      </c>
      <c r="Z3969" s="648">
        <f>+ROUNDDOWN(B3969*Supuestos!$C$163,0)*OREDA!$C$284/IF(Z$15="Vida promedio del cliente",Supuestos!$C$79,Supuestos!$C$77)</f>
        <v>1077872.1677639999</v>
      </c>
      <c r="AA3969" s="648">
        <f>+ROUNDDOWN((1-Supuestos!$C$163)*B3969,0)*OREDA!$C$286/IF(AA$15="Vida promedio del cliente",Supuestos!$C$79,Supuestos!$C$77)</f>
        <v>141761.88</v>
      </c>
      <c r="AB3969" s="666"/>
      <c r="AC3969" s="648">
        <f>+B3969*(OREDA!$E$303/12000)/IF(AC$15="Vida promedio del cliente",Supuestos!$C$79,Supuestos!$C$77)</f>
        <v>370750.46111999993</v>
      </c>
      <c r="AD3969" s="648">
        <f>+B3969*(OREDA!$E$305/12000)/IF(AC$15="Vida promedio del cliente",Supuestos!$C$79,Supuestos!$C$77)</f>
        <v>1565955.1440000001</v>
      </c>
      <c r="AE3969" s="648"/>
      <c r="AF3969" s="648">
        <f t="shared" si="553"/>
        <v>7147834.5253853332</v>
      </c>
      <c r="AG3969" s="648">
        <f t="shared" si="550"/>
        <v>180.91203557037036</v>
      </c>
      <c r="AH3969" s="649"/>
      <c r="AI3969" s="648">
        <f t="shared" si="554"/>
        <v>3793862.2333853338</v>
      </c>
      <c r="AJ3969" s="648">
        <f t="shared" si="551"/>
        <v>96.022835570370376</v>
      </c>
      <c r="AK3969" s="649"/>
      <c r="AL3969" s="648">
        <f t="shared" si="555"/>
        <v>2774373.0740053332</v>
      </c>
      <c r="AM3969" s="648">
        <f t="shared" si="556"/>
        <v>70.219515920155231</v>
      </c>
    </row>
    <row r="3970" spans="2:39" x14ac:dyDescent="0.3">
      <c r="B3970" s="646">
        <f t="shared" si="557"/>
        <v>39520</v>
      </c>
      <c r="C3970" s="646">
        <f>+INDEX('Dim. MSAN-cobre'!H$13:H$5013,MATCH('Dim. costos Desagregacion'!$B3970,'Dim. MSAN-cobre'!$B$13:$B$5013,0))</f>
        <v>77</v>
      </c>
      <c r="D3970" s="647">
        <f>ROUNDUP(C3970*Supuestos!$C$71,0)</f>
        <v>28</v>
      </c>
      <c r="E3970" s="647">
        <f t="shared" si="552"/>
        <v>618</v>
      </c>
      <c r="F3970" s="649"/>
      <c r="G3970" s="648">
        <f>+OREDA!$C$157*B3970/IF(G$15="Vida promedio del cliente",Supuestos!$C$79,Supuestos!$C$77)</f>
        <v>456831.67711999995</v>
      </c>
      <c r="H3970" s="648">
        <f>OREDA!$C$162*B3970</f>
        <v>3946846.5920000002</v>
      </c>
      <c r="I3970" s="648"/>
      <c r="J3970" s="648">
        <f>+OREDA!$C$170*B3970/IF(J$15="Vida promedio del cliente",Supuestos!$C$79,Supuestos!$C$77)</f>
        <v>456831.67711999995</v>
      </c>
      <c r="K3970" s="648">
        <f>OREDA!$C$175*B3970</f>
        <v>592025.40799999994</v>
      </c>
      <c r="L3970" s="649"/>
      <c r="M3970" s="648">
        <f>+OREDA!$C$182*E3970/IF(M$15="Vida promedio del cliente",Supuestos!$C$79,Supuestos!$C$77)</f>
        <v>2917.2170880000003</v>
      </c>
      <c r="N3970" s="648">
        <f>OREDA!$C$187*E3970</f>
        <v>88949.110799999995</v>
      </c>
      <c r="O3970" s="649"/>
      <c r="P3970" s="648">
        <f>+SUMPRODUCT(OREDA!$C$194:$C$199,Supuestos!$C$140:$C$145)/IF(P$15="Vida promedio del cliente",Supuestos!$C$79,Supuestos!$C$77)</f>
        <v>930.50228666666681</v>
      </c>
      <c r="Q3970" s="648">
        <f>+OREDA!$C$200*Supuestos!$C$147*SUM(Supuestos!$C$141,Supuestos!$C$143,Supuestos!$C$145)/IF(Q$15="Vida promedio del cliente",Supuestos!$C$79,Supuestos!$C$77)</f>
        <v>1006.3266666666667</v>
      </c>
      <c r="R3970" s="648">
        <f t="shared" si="549"/>
        <v>35989.430399999997</v>
      </c>
      <c r="S3970" s="648">
        <f>+OREDA!$C$210*Supuestos!$C$147*SUM(Supuestos!$C$141,Supuestos!$C$143,Supuestos!$C$145)</f>
        <v>753.17499999999995</v>
      </c>
      <c r="T3970" s="648"/>
      <c r="U3970" s="648">
        <f>+E3970*OREDA!$C$227/IF(U$15="Vida promedio del cliente",Supuestos!$C$79,Supuestos!$C$77)</f>
        <v>49518.783051999999</v>
      </c>
      <c r="V3970" s="648">
        <f>+Supuestos!$C$150*OREDA!$C$228/IF(V$15="Vida promedio del cliente",Supuestos!$C$79,Supuestos!$C$77)</f>
        <v>1306.8244</v>
      </c>
      <c r="W3970" s="648">
        <f>+Supuestos!$C$152*'Dim. costos Desagregacion'!E3970*OREDA!$D$233</f>
        <v>1805306.7500000002</v>
      </c>
      <c r="X3970" s="666"/>
      <c r="Y3970" s="648">
        <f>+ROUNDDOWN(B3970*Supuestos!$C$163,0)*OREDA!$C$283/IF(Y$15="Vida promedio del cliente",Supuestos!$C$79,Supuestos!$C$77)</f>
        <v>338031.94880000001</v>
      </c>
      <c r="Z3970" s="648">
        <f>+ROUNDDOWN(B3970*Supuestos!$C$163,0)*OREDA!$C$284/IF(Z$15="Vida promedio del cliente",Supuestos!$C$79,Supuestos!$C$77)</f>
        <v>1078144.9777279999</v>
      </c>
      <c r="AA3970" s="648">
        <f>+ROUNDDOWN((1-Supuestos!$C$163)*B3970,0)*OREDA!$C$286/IF(AA$15="Vida promedio del cliente",Supuestos!$C$79,Supuestos!$C$77)</f>
        <v>141797.76000000001</v>
      </c>
      <c r="AB3970" s="666"/>
      <c r="AC3970" s="648">
        <f>+B3970*(OREDA!$E$303/12000)/IF(AC$15="Vida promedio del cliente",Supuestos!$C$79,Supuestos!$C$77)</f>
        <v>370844.29824000003</v>
      </c>
      <c r="AD3970" s="648">
        <f>+B3970*(OREDA!$E$305/12000)/IF(AC$15="Vida promedio del cliente",Supuestos!$C$79,Supuestos!$C$77)</f>
        <v>1566351.4880000001</v>
      </c>
      <c r="AE3970" s="648"/>
      <c r="AF3970" s="648">
        <f t="shared" si="553"/>
        <v>7149164.0679653334</v>
      </c>
      <c r="AG3970" s="648">
        <f t="shared" si="550"/>
        <v>180.89990050519569</v>
      </c>
      <c r="AH3970" s="649"/>
      <c r="AI3970" s="648">
        <f t="shared" si="554"/>
        <v>3794342.8839653335</v>
      </c>
      <c r="AJ3970" s="648">
        <f t="shared" si="551"/>
        <v>96.010700505195686</v>
      </c>
      <c r="AK3970" s="649"/>
      <c r="AL3970" s="648">
        <f t="shared" si="555"/>
        <v>2775042.2279693335</v>
      </c>
      <c r="AM3970" s="648">
        <f t="shared" si="556"/>
        <v>70.218679857523625</v>
      </c>
    </row>
    <row r="3971" spans="2:39" x14ac:dyDescent="0.3">
      <c r="B3971" s="646">
        <f t="shared" si="557"/>
        <v>39530</v>
      </c>
      <c r="C3971" s="646">
        <f>+INDEX('Dim. MSAN-cobre'!H$13:H$5013,MATCH('Dim. costos Desagregacion'!$B3971,'Dim. MSAN-cobre'!$B$13:$B$5013,0))</f>
        <v>77</v>
      </c>
      <c r="D3971" s="647">
        <f>ROUNDUP(C3971*Supuestos!$C$71,0)</f>
        <v>28</v>
      </c>
      <c r="E3971" s="647">
        <f t="shared" si="552"/>
        <v>618</v>
      </c>
      <c r="F3971" s="649"/>
      <c r="G3971" s="648">
        <f>+OREDA!$C$157*B3971/IF(G$15="Vida promedio del cliente",Supuestos!$C$79,Supuestos!$C$77)</f>
        <v>456947.27217999997</v>
      </c>
      <c r="H3971" s="648">
        <f>OREDA!$C$162*B3971</f>
        <v>3947845.2880000002</v>
      </c>
      <c r="I3971" s="648"/>
      <c r="J3971" s="648">
        <f>+OREDA!$C$170*B3971/IF(J$15="Vida promedio del cliente",Supuestos!$C$79,Supuestos!$C$77)</f>
        <v>456947.27217999997</v>
      </c>
      <c r="K3971" s="648">
        <f>OREDA!$C$175*B3971</f>
        <v>592175.21199999994</v>
      </c>
      <c r="L3971" s="649"/>
      <c r="M3971" s="648">
        <f>+OREDA!$C$182*E3971/IF(M$15="Vida promedio del cliente",Supuestos!$C$79,Supuestos!$C$77)</f>
        <v>2917.2170880000003</v>
      </c>
      <c r="N3971" s="648">
        <f>OREDA!$C$187*E3971</f>
        <v>88949.110799999995</v>
      </c>
      <c r="O3971" s="649"/>
      <c r="P3971" s="648">
        <f>+SUMPRODUCT(OREDA!$C$194:$C$199,Supuestos!$C$140:$C$145)/IF(P$15="Vida promedio del cliente",Supuestos!$C$79,Supuestos!$C$77)</f>
        <v>930.50228666666681</v>
      </c>
      <c r="Q3971" s="648">
        <f>+OREDA!$C$200*Supuestos!$C$147*SUM(Supuestos!$C$141,Supuestos!$C$143,Supuestos!$C$145)/IF(Q$15="Vida promedio del cliente",Supuestos!$C$79,Supuestos!$C$77)</f>
        <v>1006.3266666666667</v>
      </c>
      <c r="R3971" s="648">
        <f t="shared" si="549"/>
        <v>35989.430399999997</v>
      </c>
      <c r="S3971" s="648">
        <f>+OREDA!$C$210*Supuestos!$C$147*SUM(Supuestos!$C$141,Supuestos!$C$143,Supuestos!$C$145)</f>
        <v>753.17499999999995</v>
      </c>
      <c r="T3971" s="648"/>
      <c r="U3971" s="648">
        <f>+E3971*OREDA!$C$227/IF(U$15="Vida promedio del cliente",Supuestos!$C$79,Supuestos!$C$77)</f>
        <v>49518.783051999999</v>
      </c>
      <c r="V3971" s="648">
        <f>+Supuestos!$C$150*OREDA!$C$228/IF(V$15="Vida promedio del cliente",Supuestos!$C$79,Supuestos!$C$77)</f>
        <v>1306.8244</v>
      </c>
      <c r="W3971" s="648">
        <f>+Supuestos!$C$152*'Dim. costos Desagregacion'!E3971*OREDA!$D$233</f>
        <v>1805306.7500000002</v>
      </c>
      <c r="X3971" s="666"/>
      <c r="Y3971" s="648">
        <f>+ROUNDDOWN(B3971*Supuestos!$C$163,0)*OREDA!$C$283/IF(Y$15="Vida promedio del cliente",Supuestos!$C$79,Supuestos!$C$77)</f>
        <v>338117.48320000002</v>
      </c>
      <c r="Z3971" s="648">
        <f>+ROUNDDOWN(B3971*Supuestos!$C$163,0)*OREDA!$C$284/IF(Z$15="Vida promedio del cliente",Supuestos!$C$79,Supuestos!$C$77)</f>
        <v>1078417.7876919999</v>
      </c>
      <c r="AA3971" s="648">
        <f>+ROUNDDOWN((1-Supuestos!$C$163)*B3971,0)*OREDA!$C$286/IF(AA$15="Vida promedio del cliente",Supuestos!$C$79,Supuestos!$C$77)</f>
        <v>141833.64000000001</v>
      </c>
      <c r="AB3971" s="666"/>
      <c r="AC3971" s="648">
        <f>+B3971*(OREDA!$E$303/12000)/IF(AC$15="Vida promedio del cliente",Supuestos!$C$79,Supuestos!$C$77)</f>
        <v>370938.13535999996</v>
      </c>
      <c r="AD3971" s="648">
        <f>+B3971*(OREDA!$E$305/12000)/IF(AC$15="Vida promedio del cliente",Supuestos!$C$79,Supuestos!$C$77)</f>
        <v>1566747.8319999999</v>
      </c>
      <c r="AE3971" s="648"/>
      <c r="AF3971" s="648">
        <f t="shared" si="553"/>
        <v>7150493.6105453335</v>
      </c>
      <c r="AG3971" s="648">
        <f t="shared" si="550"/>
        <v>180.88777157969474</v>
      </c>
      <c r="AH3971" s="649"/>
      <c r="AI3971" s="648">
        <f t="shared" si="554"/>
        <v>3794823.5345453331</v>
      </c>
      <c r="AJ3971" s="648">
        <f t="shared" si="551"/>
        <v>95.99857157969474</v>
      </c>
      <c r="AK3971" s="649"/>
      <c r="AL3971" s="648">
        <f t="shared" si="555"/>
        <v>2775711.3819333334</v>
      </c>
      <c r="AM3971" s="648">
        <f t="shared" si="556"/>
        <v>70.217844217893585</v>
      </c>
    </row>
    <row r="3972" spans="2:39" x14ac:dyDescent="0.3">
      <c r="B3972" s="646">
        <f t="shared" si="557"/>
        <v>39540</v>
      </c>
      <c r="C3972" s="646">
        <f>+INDEX('Dim. MSAN-cobre'!H$13:H$5013,MATCH('Dim. costos Desagregacion'!$B3972,'Dim. MSAN-cobre'!$B$13:$B$5013,0))</f>
        <v>77</v>
      </c>
      <c r="D3972" s="647">
        <f>ROUNDUP(C3972*Supuestos!$C$71,0)</f>
        <v>28</v>
      </c>
      <c r="E3972" s="647">
        <f t="shared" si="552"/>
        <v>618</v>
      </c>
      <c r="F3972" s="649"/>
      <c r="G3972" s="648">
        <f>+OREDA!$C$157*B3972/IF(G$15="Vida promedio del cliente",Supuestos!$C$79,Supuestos!$C$77)</f>
        <v>457062.86723999999</v>
      </c>
      <c r="H3972" s="648">
        <f>OREDA!$C$162*B3972</f>
        <v>3948843.9840000002</v>
      </c>
      <c r="I3972" s="648"/>
      <c r="J3972" s="648">
        <f>+OREDA!$C$170*B3972/IF(J$15="Vida promedio del cliente",Supuestos!$C$79,Supuestos!$C$77)</f>
        <v>457062.86723999999</v>
      </c>
      <c r="K3972" s="648">
        <f>OREDA!$C$175*B3972</f>
        <v>592325.01599999995</v>
      </c>
      <c r="L3972" s="649"/>
      <c r="M3972" s="648">
        <f>+OREDA!$C$182*E3972/IF(M$15="Vida promedio del cliente",Supuestos!$C$79,Supuestos!$C$77)</f>
        <v>2917.2170880000003</v>
      </c>
      <c r="N3972" s="648">
        <f>OREDA!$C$187*E3972</f>
        <v>88949.110799999995</v>
      </c>
      <c r="O3972" s="649"/>
      <c r="P3972" s="648">
        <f>+SUMPRODUCT(OREDA!$C$194:$C$199,Supuestos!$C$140:$C$145)/IF(P$15="Vida promedio del cliente",Supuestos!$C$79,Supuestos!$C$77)</f>
        <v>930.50228666666681</v>
      </c>
      <c r="Q3972" s="648">
        <f>+OREDA!$C$200*Supuestos!$C$147*SUM(Supuestos!$C$141,Supuestos!$C$143,Supuestos!$C$145)/IF(Q$15="Vida promedio del cliente",Supuestos!$C$79,Supuestos!$C$77)</f>
        <v>1006.3266666666667</v>
      </c>
      <c r="R3972" s="648">
        <f t="shared" si="549"/>
        <v>35989.430399999997</v>
      </c>
      <c r="S3972" s="648">
        <f>+OREDA!$C$210*Supuestos!$C$147*SUM(Supuestos!$C$141,Supuestos!$C$143,Supuestos!$C$145)</f>
        <v>753.17499999999995</v>
      </c>
      <c r="T3972" s="648"/>
      <c r="U3972" s="648">
        <f>+E3972*OREDA!$C$227/IF(U$15="Vida promedio del cliente",Supuestos!$C$79,Supuestos!$C$77)</f>
        <v>49518.783051999999</v>
      </c>
      <c r="V3972" s="648">
        <f>+Supuestos!$C$150*OREDA!$C$228/IF(V$15="Vida promedio del cliente",Supuestos!$C$79,Supuestos!$C$77)</f>
        <v>1306.8244</v>
      </c>
      <c r="W3972" s="648">
        <f>+Supuestos!$C$152*'Dim. costos Desagregacion'!E3972*OREDA!$D$233</f>
        <v>1805306.7500000002</v>
      </c>
      <c r="X3972" s="666"/>
      <c r="Y3972" s="648">
        <f>+ROUNDDOWN(B3972*Supuestos!$C$163,0)*OREDA!$C$283/IF(Y$15="Vida promedio del cliente",Supuestos!$C$79,Supuestos!$C$77)</f>
        <v>338203.01760000008</v>
      </c>
      <c r="Z3972" s="648">
        <f>+ROUNDDOWN(B3972*Supuestos!$C$163,0)*OREDA!$C$284/IF(Z$15="Vida promedio del cliente",Supuestos!$C$79,Supuestos!$C$77)</f>
        <v>1078690.5976559999</v>
      </c>
      <c r="AA3972" s="648">
        <f>+ROUNDDOWN((1-Supuestos!$C$163)*B3972,0)*OREDA!$C$286/IF(AA$15="Vida promedio del cliente",Supuestos!$C$79,Supuestos!$C$77)</f>
        <v>141869.51999999999</v>
      </c>
      <c r="AB3972" s="666"/>
      <c r="AC3972" s="648">
        <f>+B3972*(OREDA!$E$303/12000)/IF(AC$15="Vida promedio del cliente",Supuestos!$C$79,Supuestos!$C$77)</f>
        <v>371031.97247999994</v>
      </c>
      <c r="AD3972" s="648">
        <f>+B3972*(OREDA!$E$305/12000)/IF(AC$15="Vida promedio del cliente",Supuestos!$C$79,Supuestos!$C$77)</f>
        <v>1567144.176</v>
      </c>
      <c r="AE3972" s="648"/>
      <c r="AF3972" s="648">
        <f t="shared" si="553"/>
        <v>7151823.1531253336</v>
      </c>
      <c r="AG3972" s="648">
        <f t="shared" si="550"/>
        <v>180.87564878920924</v>
      </c>
      <c r="AH3972" s="649"/>
      <c r="AI3972" s="648">
        <f t="shared" si="554"/>
        <v>3795304.1851253333</v>
      </c>
      <c r="AJ3972" s="648">
        <f t="shared" si="551"/>
        <v>95.986448789209234</v>
      </c>
      <c r="AK3972" s="649"/>
      <c r="AL3972" s="648">
        <f t="shared" si="555"/>
        <v>2776380.5358973332</v>
      </c>
      <c r="AM3972" s="648">
        <f t="shared" si="556"/>
        <v>70.217009000944188</v>
      </c>
    </row>
    <row r="3973" spans="2:39" x14ac:dyDescent="0.3">
      <c r="B3973" s="646">
        <f t="shared" si="557"/>
        <v>39550</v>
      </c>
      <c r="C3973" s="646">
        <f>+INDEX('Dim. MSAN-cobre'!H$13:H$5013,MATCH('Dim. costos Desagregacion'!$B3973,'Dim. MSAN-cobre'!$B$13:$B$5013,0))</f>
        <v>77</v>
      </c>
      <c r="D3973" s="647">
        <f>ROUNDUP(C3973*Supuestos!$C$71,0)</f>
        <v>28</v>
      </c>
      <c r="E3973" s="647">
        <f t="shared" si="552"/>
        <v>618</v>
      </c>
      <c r="F3973" s="649"/>
      <c r="G3973" s="648">
        <f>+OREDA!$C$157*B3973/IF(G$15="Vida promedio del cliente",Supuestos!$C$79,Supuestos!$C$77)</f>
        <v>457178.46229999996</v>
      </c>
      <c r="H3973" s="648">
        <f>OREDA!$C$162*B3973</f>
        <v>3949842.68</v>
      </c>
      <c r="I3973" s="648"/>
      <c r="J3973" s="648">
        <f>+OREDA!$C$170*B3973/IF(J$15="Vida promedio del cliente",Supuestos!$C$79,Supuestos!$C$77)</f>
        <v>457178.46229999996</v>
      </c>
      <c r="K3973" s="648">
        <f>OREDA!$C$175*B3973</f>
        <v>592474.81999999995</v>
      </c>
      <c r="L3973" s="649"/>
      <c r="M3973" s="648">
        <f>+OREDA!$C$182*E3973/IF(M$15="Vida promedio del cliente",Supuestos!$C$79,Supuestos!$C$77)</f>
        <v>2917.2170880000003</v>
      </c>
      <c r="N3973" s="648">
        <f>OREDA!$C$187*E3973</f>
        <v>88949.110799999995</v>
      </c>
      <c r="O3973" s="649"/>
      <c r="P3973" s="648">
        <f>+SUMPRODUCT(OREDA!$C$194:$C$199,Supuestos!$C$140:$C$145)/IF(P$15="Vida promedio del cliente",Supuestos!$C$79,Supuestos!$C$77)</f>
        <v>930.50228666666681</v>
      </c>
      <c r="Q3973" s="648">
        <f>+OREDA!$C$200*Supuestos!$C$147*SUM(Supuestos!$C$141,Supuestos!$C$143,Supuestos!$C$145)/IF(Q$15="Vida promedio del cliente",Supuestos!$C$79,Supuestos!$C$77)</f>
        <v>1006.3266666666667</v>
      </c>
      <c r="R3973" s="648">
        <f t="shared" si="549"/>
        <v>35989.430399999997</v>
      </c>
      <c r="S3973" s="648">
        <f>+OREDA!$C$210*Supuestos!$C$147*SUM(Supuestos!$C$141,Supuestos!$C$143,Supuestos!$C$145)</f>
        <v>753.17499999999995</v>
      </c>
      <c r="T3973" s="648"/>
      <c r="U3973" s="648">
        <f>+E3973*OREDA!$C$227/IF(U$15="Vida promedio del cliente",Supuestos!$C$79,Supuestos!$C$77)</f>
        <v>49518.783051999999</v>
      </c>
      <c r="V3973" s="648">
        <f>+Supuestos!$C$150*OREDA!$C$228/IF(V$15="Vida promedio del cliente",Supuestos!$C$79,Supuestos!$C$77)</f>
        <v>1306.8244</v>
      </c>
      <c r="W3973" s="648">
        <f>+Supuestos!$C$152*'Dim. costos Desagregacion'!E3973*OREDA!$D$233</f>
        <v>1805306.7500000002</v>
      </c>
      <c r="X3973" s="666"/>
      <c r="Y3973" s="648">
        <f>+ROUNDDOWN(B3973*Supuestos!$C$163,0)*OREDA!$C$283/IF(Y$15="Vida promedio del cliente",Supuestos!$C$79,Supuestos!$C$77)</f>
        <v>338288.55200000003</v>
      </c>
      <c r="Z3973" s="648">
        <f>+ROUNDDOWN(B3973*Supuestos!$C$163,0)*OREDA!$C$284/IF(Z$15="Vida promedio del cliente",Supuestos!$C$79,Supuestos!$C$77)</f>
        <v>1078963.40762</v>
      </c>
      <c r="AA3973" s="648">
        <f>+ROUNDDOWN((1-Supuestos!$C$163)*B3973,0)*OREDA!$C$286/IF(AA$15="Vida promedio del cliente",Supuestos!$C$79,Supuestos!$C$77)</f>
        <v>141905.4</v>
      </c>
      <c r="AB3973" s="666"/>
      <c r="AC3973" s="648">
        <f>+B3973*(OREDA!$E$303/12000)/IF(AC$15="Vida promedio del cliente",Supuestos!$C$79,Supuestos!$C$77)</f>
        <v>371125.80960000004</v>
      </c>
      <c r="AD3973" s="648">
        <f>+B3973*(OREDA!$E$305/12000)/IF(AC$15="Vida promedio del cliente",Supuestos!$C$79,Supuestos!$C$77)</f>
        <v>1567540.52</v>
      </c>
      <c r="AE3973" s="648"/>
      <c r="AF3973" s="648">
        <f t="shared" si="553"/>
        <v>7153152.6957053328</v>
      </c>
      <c r="AG3973" s="648">
        <f t="shared" si="550"/>
        <v>180.86353212908554</v>
      </c>
      <c r="AH3973" s="649"/>
      <c r="AI3973" s="648">
        <f t="shared" si="554"/>
        <v>3795784.8357053334</v>
      </c>
      <c r="AJ3973" s="648">
        <f t="shared" si="551"/>
        <v>95.974332129085553</v>
      </c>
      <c r="AK3973" s="649"/>
      <c r="AL3973" s="648">
        <f t="shared" si="555"/>
        <v>2777049.689861333</v>
      </c>
      <c r="AM3973" s="648">
        <f t="shared" si="556"/>
        <v>70.216174206354822</v>
      </c>
    </row>
    <row r="3974" spans="2:39" x14ac:dyDescent="0.3">
      <c r="B3974" s="646">
        <f t="shared" si="557"/>
        <v>39560</v>
      </c>
      <c r="C3974" s="646">
        <f>+INDEX('Dim. MSAN-cobre'!H$13:H$5013,MATCH('Dim. costos Desagregacion'!$B3974,'Dim. MSAN-cobre'!$B$13:$B$5013,0))</f>
        <v>77</v>
      </c>
      <c r="D3974" s="647">
        <f>ROUNDUP(C3974*Supuestos!$C$71,0)</f>
        <v>28</v>
      </c>
      <c r="E3974" s="647">
        <f t="shared" si="552"/>
        <v>619</v>
      </c>
      <c r="F3974" s="649"/>
      <c r="G3974" s="648">
        <f>+OREDA!$C$157*B3974/IF(G$15="Vida promedio del cliente",Supuestos!$C$79,Supuestos!$C$77)</f>
        <v>457294.05735999992</v>
      </c>
      <c r="H3974" s="648">
        <f>OREDA!$C$162*B3974</f>
        <v>3950841.3760000002</v>
      </c>
      <c r="I3974" s="648"/>
      <c r="J3974" s="648">
        <f>+OREDA!$C$170*B3974/IF(J$15="Vida promedio del cliente",Supuestos!$C$79,Supuestos!$C$77)</f>
        <v>457294.05735999992</v>
      </c>
      <c r="K3974" s="648">
        <f>OREDA!$C$175*B3974</f>
        <v>592624.62399999995</v>
      </c>
      <c r="L3974" s="649"/>
      <c r="M3974" s="648">
        <f>+OREDA!$C$182*E3974/IF(M$15="Vida promedio del cliente",Supuestos!$C$79,Supuestos!$C$77)</f>
        <v>2921.937504</v>
      </c>
      <c r="N3974" s="648">
        <f>OREDA!$C$187*E3974</f>
        <v>89093.041400000002</v>
      </c>
      <c r="O3974" s="649"/>
      <c r="P3974" s="648">
        <f>+SUMPRODUCT(OREDA!$C$194:$C$199,Supuestos!$C$140:$C$145)/IF(P$15="Vida promedio del cliente",Supuestos!$C$79,Supuestos!$C$77)</f>
        <v>930.50228666666681</v>
      </c>
      <c r="Q3974" s="648">
        <f>+OREDA!$C$200*Supuestos!$C$147*SUM(Supuestos!$C$141,Supuestos!$C$143,Supuestos!$C$145)/IF(Q$15="Vida promedio del cliente",Supuestos!$C$79,Supuestos!$C$77)</f>
        <v>1006.3266666666667</v>
      </c>
      <c r="R3974" s="648">
        <f t="shared" si="549"/>
        <v>35989.430399999997</v>
      </c>
      <c r="S3974" s="648">
        <f>+OREDA!$C$210*Supuestos!$C$147*SUM(Supuestos!$C$141,Supuestos!$C$143,Supuestos!$C$145)</f>
        <v>753.17499999999995</v>
      </c>
      <c r="T3974" s="648"/>
      <c r="U3974" s="648">
        <f>+E3974*OREDA!$C$227/IF(U$15="Vida promedio del cliente",Supuestos!$C$79,Supuestos!$C$77)</f>
        <v>49598.910532666669</v>
      </c>
      <c r="V3974" s="648">
        <f>+Supuestos!$C$150*OREDA!$C$228/IF(V$15="Vida promedio del cliente",Supuestos!$C$79,Supuestos!$C$77)</f>
        <v>1306.8244</v>
      </c>
      <c r="W3974" s="648">
        <f>+Supuestos!$C$152*'Dim. costos Desagregacion'!E3974*OREDA!$D$233</f>
        <v>1808227.9583333335</v>
      </c>
      <c r="X3974" s="666"/>
      <c r="Y3974" s="648">
        <f>+ROUNDDOWN(B3974*Supuestos!$C$163,0)*OREDA!$C$283/IF(Y$15="Vida promedio del cliente",Supuestos!$C$79,Supuestos!$C$77)</f>
        <v>338374.08640000003</v>
      </c>
      <c r="Z3974" s="648">
        <f>+ROUNDDOWN(B3974*Supuestos!$C$163,0)*OREDA!$C$284/IF(Z$15="Vida promedio del cliente",Supuestos!$C$79,Supuestos!$C$77)</f>
        <v>1079236.217584</v>
      </c>
      <c r="AA3974" s="648">
        <f>+ROUNDDOWN((1-Supuestos!$C$163)*B3974,0)*OREDA!$C$286/IF(AA$15="Vida promedio del cliente",Supuestos!$C$79,Supuestos!$C$77)</f>
        <v>141941.28</v>
      </c>
      <c r="AB3974" s="666"/>
      <c r="AC3974" s="648">
        <f>+B3974*(OREDA!$E$303/12000)/IF(AC$15="Vida promedio del cliente",Supuestos!$C$79,Supuestos!$C$77)</f>
        <v>371219.64671999996</v>
      </c>
      <c r="AD3974" s="648">
        <f>+B3974*(OREDA!$E$305/12000)/IF(AC$15="Vida promedio del cliente",Supuestos!$C$79,Supuestos!$C$77)</f>
        <v>1567936.8640000001</v>
      </c>
      <c r="AE3974" s="648"/>
      <c r="AF3974" s="648">
        <f t="shared" si="553"/>
        <v>7157483.5740993321</v>
      </c>
      <c r="AG3974" s="648">
        <f t="shared" si="550"/>
        <v>180.92728953739464</v>
      </c>
      <c r="AH3974" s="649"/>
      <c r="AI3974" s="648">
        <f t="shared" si="554"/>
        <v>3799266.8220993336</v>
      </c>
      <c r="AJ3974" s="648">
        <f t="shared" si="551"/>
        <v>96.038089537394683</v>
      </c>
      <c r="AK3974" s="649"/>
      <c r="AL3974" s="648">
        <f t="shared" si="555"/>
        <v>2777867.4948413335</v>
      </c>
      <c r="AM3974" s="648">
        <f t="shared" si="556"/>
        <v>70.219097442905294</v>
      </c>
    </row>
    <row r="3975" spans="2:39" x14ac:dyDescent="0.3">
      <c r="B3975" s="646">
        <f t="shared" si="557"/>
        <v>39570</v>
      </c>
      <c r="C3975" s="646">
        <f>+INDEX('Dim. MSAN-cobre'!H$13:H$5013,MATCH('Dim. costos Desagregacion'!$B3975,'Dim. MSAN-cobre'!$B$13:$B$5013,0))</f>
        <v>77</v>
      </c>
      <c r="D3975" s="647">
        <f>ROUNDUP(C3975*Supuestos!$C$71,0)</f>
        <v>28</v>
      </c>
      <c r="E3975" s="647">
        <f t="shared" si="552"/>
        <v>619</v>
      </c>
      <c r="F3975" s="649"/>
      <c r="G3975" s="648">
        <f>+OREDA!$C$157*B3975/IF(G$15="Vida promedio del cliente",Supuestos!$C$79,Supuestos!$C$77)</f>
        <v>457409.65242</v>
      </c>
      <c r="H3975" s="648">
        <f>OREDA!$C$162*B3975</f>
        <v>3951840.0720000002</v>
      </c>
      <c r="I3975" s="648"/>
      <c r="J3975" s="648">
        <f>+OREDA!$C$170*B3975/IF(J$15="Vida promedio del cliente",Supuestos!$C$79,Supuestos!$C$77)</f>
        <v>457409.65242</v>
      </c>
      <c r="K3975" s="648">
        <f>OREDA!$C$175*B3975</f>
        <v>592774.42799999996</v>
      </c>
      <c r="L3975" s="649"/>
      <c r="M3975" s="648">
        <f>+OREDA!$C$182*E3975/IF(M$15="Vida promedio del cliente",Supuestos!$C$79,Supuestos!$C$77)</f>
        <v>2921.937504</v>
      </c>
      <c r="N3975" s="648">
        <f>OREDA!$C$187*E3975</f>
        <v>89093.041400000002</v>
      </c>
      <c r="O3975" s="649"/>
      <c r="P3975" s="648">
        <f>+SUMPRODUCT(OREDA!$C$194:$C$199,Supuestos!$C$140:$C$145)/IF(P$15="Vida promedio del cliente",Supuestos!$C$79,Supuestos!$C$77)</f>
        <v>930.50228666666681</v>
      </c>
      <c r="Q3975" s="648">
        <f>+OREDA!$C$200*Supuestos!$C$147*SUM(Supuestos!$C$141,Supuestos!$C$143,Supuestos!$C$145)/IF(Q$15="Vida promedio del cliente",Supuestos!$C$79,Supuestos!$C$77)</f>
        <v>1006.3266666666667</v>
      </c>
      <c r="R3975" s="648">
        <f t="shared" si="549"/>
        <v>35989.430399999997</v>
      </c>
      <c r="S3975" s="648">
        <f>+OREDA!$C$210*Supuestos!$C$147*SUM(Supuestos!$C$141,Supuestos!$C$143,Supuestos!$C$145)</f>
        <v>753.17499999999995</v>
      </c>
      <c r="T3975" s="648"/>
      <c r="U3975" s="648">
        <f>+E3975*OREDA!$C$227/IF(U$15="Vida promedio del cliente",Supuestos!$C$79,Supuestos!$C$77)</f>
        <v>49598.910532666669</v>
      </c>
      <c r="V3975" s="648">
        <f>+Supuestos!$C$150*OREDA!$C$228/IF(V$15="Vida promedio del cliente",Supuestos!$C$79,Supuestos!$C$77)</f>
        <v>1306.8244</v>
      </c>
      <c r="W3975" s="648">
        <f>+Supuestos!$C$152*'Dim. costos Desagregacion'!E3975*OREDA!$D$233</f>
        <v>1808227.9583333335</v>
      </c>
      <c r="X3975" s="666"/>
      <c r="Y3975" s="648">
        <f>+ROUNDDOWN(B3975*Supuestos!$C$163,0)*OREDA!$C$283/IF(Y$15="Vida promedio del cliente",Supuestos!$C$79,Supuestos!$C$77)</f>
        <v>338459.62080000003</v>
      </c>
      <c r="Z3975" s="648">
        <f>+ROUNDDOWN(B3975*Supuestos!$C$163,0)*OREDA!$C$284/IF(Z$15="Vida promedio del cliente",Supuestos!$C$79,Supuestos!$C$77)</f>
        <v>1079509.027548</v>
      </c>
      <c r="AA3975" s="648">
        <f>+ROUNDDOWN((1-Supuestos!$C$163)*B3975,0)*OREDA!$C$286/IF(AA$15="Vida promedio del cliente",Supuestos!$C$79,Supuestos!$C$77)</f>
        <v>141977.16</v>
      </c>
      <c r="AB3975" s="666"/>
      <c r="AC3975" s="648">
        <f>+B3975*(OREDA!$E$303/12000)/IF(AC$15="Vida promedio del cliente",Supuestos!$C$79,Supuestos!$C$77)</f>
        <v>371313.48383999994</v>
      </c>
      <c r="AD3975" s="648">
        <f>+B3975*(OREDA!$E$305/12000)/IF(AC$15="Vida promedio del cliente",Supuestos!$C$79,Supuestos!$C$77)</f>
        <v>1568333.2080000001</v>
      </c>
      <c r="AE3975" s="648"/>
      <c r="AF3975" s="648">
        <f t="shared" si="553"/>
        <v>7158813.1166793332</v>
      </c>
      <c r="AG3975" s="648">
        <f t="shared" si="550"/>
        <v>180.91516595095609</v>
      </c>
      <c r="AH3975" s="649"/>
      <c r="AI3975" s="648">
        <f t="shared" si="554"/>
        <v>3799747.4726793328</v>
      </c>
      <c r="AJ3975" s="648">
        <f t="shared" si="551"/>
        <v>96.025965950956092</v>
      </c>
      <c r="AK3975" s="649"/>
      <c r="AL3975" s="648">
        <f t="shared" si="555"/>
        <v>2778536.6488053333</v>
      </c>
      <c r="AM3975" s="648">
        <f t="shared" si="556"/>
        <v>70.218262542464828</v>
      </c>
    </row>
    <row r="3976" spans="2:39" x14ac:dyDescent="0.3">
      <c r="B3976" s="646">
        <f t="shared" si="557"/>
        <v>39580</v>
      </c>
      <c r="C3976" s="646">
        <f>+INDEX('Dim. MSAN-cobre'!H$13:H$5013,MATCH('Dim. costos Desagregacion'!$B3976,'Dim. MSAN-cobre'!$B$13:$B$5013,0))</f>
        <v>77</v>
      </c>
      <c r="D3976" s="647">
        <f>ROUNDUP(C3976*Supuestos!$C$71,0)</f>
        <v>28</v>
      </c>
      <c r="E3976" s="647">
        <f t="shared" si="552"/>
        <v>619</v>
      </c>
      <c r="F3976" s="649"/>
      <c r="G3976" s="648">
        <f>+OREDA!$C$157*B3976/IF(G$15="Vida promedio del cliente",Supuestos!$C$79,Supuestos!$C$77)</f>
        <v>457525.24747999996</v>
      </c>
      <c r="H3976" s="648">
        <f>OREDA!$C$162*B3976</f>
        <v>3952838.7680000002</v>
      </c>
      <c r="I3976" s="648"/>
      <c r="J3976" s="648">
        <f>+OREDA!$C$170*B3976/IF(J$15="Vida promedio del cliente",Supuestos!$C$79,Supuestos!$C$77)</f>
        <v>457525.24747999996</v>
      </c>
      <c r="K3976" s="648">
        <f>OREDA!$C$175*B3976</f>
        <v>592924.23199999996</v>
      </c>
      <c r="L3976" s="649"/>
      <c r="M3976" s="648">
        <f>+OREDA!$C$182*E3976/IF(M$15="Vida promedio del cliente",Supuestos!$C$79,Supuestos!$C$77)</f>
        <v>2921.937504</v>
      </c>
      <c r="N3976" s="648">
        <f>OREDA!$C$187*E3976</f>
        <v>89093.041400000002</v>
      </c>
      <c r="O3976" s="649"/>
      <c r="P3976" s="648">
        <f>+SUMPRODUCT(OREDA!$C$194:$C$199,Supuestos!$C$140:$C$145)/IF(P$15="Vida promedio del cliente",Supuestos!$C$79,Supuestos!$C$77)</f>
        <v>930.50228666666681</v>
      </c>
      <c r="Q3976" s="648">
        <f>+OREDA!$C$200*Supuestos!$C$147*SUM(Supuestos!$C$141,Supuestos!$C$143,Supuestos!$C$145)/IF(Q$15="Vida promedio del cliente",Supuestos!$C$79,Supuestos!$C$77)</f>
        <v>1006.3266666666667</v>
      </c>
      <c r="R3976" s="648">
        <f t="shared" si="549"/>
        <v>35989.430399999997</v>
      </c>
      <c r="S3976" s="648">
        <f>+OREDA!$C$210*Supuestos!$C$147*SUM(Supuestos!$C$141,Supuestos!$C$143,Supuestos!$C$145)</f>
        <v>753.17499999999995</v>
      </c>
      <c r="T3976" s="648"/>
      <c r="U3976" s="648">
        <f>+E3976*OREDA!$C$227/IF(U$15="Vida promedio del cliente",Supuestos!$C$79,Supuestos!$C$77)</f>
        <v>49598.910532666669</v>
      </c>
      <c r="V3976" s="648">
        <f>+Supuestos!$C$150*OREDA!$C$228/IF(V$15="Vida promedio del cliente",Supuestos!$C$79,Supuestos!$C$77)</f>
        <v>1306.8244</v>
      </c>
      <c r="W3976" s="648">
        <f>+Supuestos!$C$152*'Dim. costos Desagregacion'!E3976*OREDA!$D$233</f>
        <v>1808227.9583333335</v>
      </c>
      <c r="X3976" s="666"/>
      <c r="Y3976" s="648">
        <f>+ROUNDDOWN(B3976*Supuestos!$C$163,0)*OREDA!$C$283/IF(Y$15="Vida promedio del cliente",Supuestos!$C$79,Supuestos!$C$77)</f>
        <v>338545.15520000004</v>
      </c>
      <c r="Z3976" s="648">
        <f>+ROUNDDOWN(B3976*Supuestos!$C$163,0)*OREDA!$C$284/IF(Z$15="Vida promedio del cliente",Supuestos!$C$79,Supuestos!$C$77)</f>
        <v>1079781.837512</v>
      </c>
      <c r="AA3976" s="648">
        <f>+ROUNDDOWN((1-Supuestos!$C$163)*B3976,0)*OREDA!$C$286/IF(AA$15="Vida promedio del cliente",Supuestos!$C$79,Supuestos!$C$77)</f>
        <v>142013.04</v>
      </c>
      <c r="AB3976" s="666"/>
      <c r="AC3976" s="648">
        <f>+B3976*(OREDA!$E$303/12000)/IF(AC$15="Vida promedio del cliente",Supuestos!$C$79,Supuestos!$C$77)</f>
        <v>371407.32095999998</v>
      </c>
      <c r="AD3976" s="648">
        <f>+B3976*(OREDA!$E$305/12000)/IF(AC$15="Vida promedio del cliente",Supuestos!$C$79,Supuestos!$C$77)</f>
        <v>1568729.5519999999</v>
      </c>
      <c r="AE3976" s="648"/>
      <c r="AF3976" s="648">
        <f t="shared" si="553"/>
        <v>7160142.6592593342</v>
      </c>
      <c r="AG3976" s="648">
        <f t="shared" si="550"/>
        <v>180.90304849063503</v>
      </c>
      <c r="AH3976" s="649"/>
      <c r="AI3976" s="648">
        <f t="shared" si="554"/>
        <v>3800228.1232593334</v>
      </c>
      <c r="AJ3976" s="648">
        <f t="shared" si="551"/>
        <v>96.013848490634999</v>
      </c>
      <c r="AK3976" s="649"/>
      <c r="AL3976" s="648">
        <f t="shared" si="555"/>
        <v>2779205.8027693331</v>
      </c>
      <c r="AM3976" s="648">
        <f t="shared" si="556"/>
        <v>70.217428063904322</v>
      </c>
    </row>
    <row r="3977" spans="2:39" x14ac:dyDescent="0.3">
      <c r="B3977" s="646">
        <f t="shared" si="557"/>
        <v>39590</v>
      </c>
      <c r="C3977" s="646">
        <f>+INDEX('Dim. MSAN-cobre'!H$13:H$5013,MATCH('Dim. costos Desagregacion'!$B3977,'Dim. MSAN-cobre'!$B$13:$B$5013,0))</f>
        <v>77</v>
      </c>
      <c r="D3977" s="647">
        <f>ROUNDUP(C3977*Supuestos!$C$71,0)</f>
        <v>28</v>
      </c>
      <c r="E3977" s="647">
        <f t="shared" si="552"/>
        <v>619</v>
      </c>
      <c r="F3977" s="649"/>
      <c r="G3977" s="648">
        <f>+OREDA!$C$157*B3977/IF(G$15="Vida promedio del cliente",Supuestos!$C$79,Supuestos!$C$77)</f>
        <v>457640.84253999993</v>
      </c>
      <c r="H3977" s="648">
        <f>OREDA!$C$162*B3977</f>
        <v>3953837.4640000002</v>
      </c>
      <c r="I3977" s="648"/>
      <c r="J3977" s="648">
        <f>+OREDA!$C$170*B3977/IF(J$15="Vida promedio del cliente",Supuestos!$C$79,Supuestos!$C$77)</f>
        <v>457640.84253999993</v>
      </c>
      <c r="K3977" s="648">
        <f>OREDA!$C$175*B3977</f>
        <v>593074.03599999996</v>
      </c>
      <c r="L3977" s="649"/>
      <c r="M3977" s="648">
        <f>+OREDA!$C$182*E3977/IF(M$15="Vida promedio del cliente",Supuestos!$C$79,Supuestos!$C$77)</f>
        <v>2921.937504</v>
      </c>
      <c r="N3977" s="648">
        <f>OREDA!$C$187*E3977</f>
        <v>89093.041400000002</v>
      </c>
      <c r="O3977" s="649"/>
      <c r="P3977" s="648">
        <f>+SUMPRODUCT(OREDA!$C$194:$C$199,Supuestos!$C$140:$C$145)/IF(P$15="Vida promedio del cliente",Supuestos!$C$79,Supuestos!$C$77)</f>
        <v>930.50228666666681</v>
      </c>
      <c r="Q3977" s="648">
        <f>+OREDA!$C$200*Supuestos!$C$147*SUM(Supuestos!$C$141,Supuestos!$C$143,Supuestos!$C$145)/IF(Q$15="Vida promedio del cliente",Supuestos!$C$79,Supuestos!$C$77)</f>
        <v>1006.3266666666667</v>
      </c>
      <c r="R3977" s="648">
        <f t="shared" si="549"/>
        <v>35989.430399999997</v>
      </c>
      <c r="S3977" s="648">
        <f>+OREDA!$C$210*Supuestos!$C$147*SUM(Supuestos!$C$141,Supuestos!$C$143,Supuestos!$C$145)</f>
        <v>753.17499999999995</v>
      </c>
      <c r="T3977" s="648"/>
      <c r="U3977" s="648">
        <f>+E3977*OREDA!$C$227/IF(U$15="Vida promedio del cliente",Supuestos!$C$79,Supuestos!$C$77)</f>
        <v>49598.910532666669</v>
      </c>
      <c r="V3977" s="648">
        <f>+Supuestos!$C$150*OREDA!$C$228/IF(V$15="Vida promedio del cliente",Supuestos!$C$79,Supuestos!$C$77)</f>
        <v>1306.8244</v>
      </c>
      <c r="W3977" s="648">
        <f>+Supuestos!$C$152*'Dim. costos Desagregacion'!E3977*OREDA!$D$233</f>
        <v>1808227.9583333335</v>
      </c>
      <c r="X3977" s="666"/>
      <c r="Y3977" s="648">
        <f>+ROUNDDOWN(B3977*Supuestos!$C$163,0)*OREDA!$C$283/IF(Y$15="Vida promedio del cliente",Supuestos!$C$79,Supuestos!$C$77)</f>
        <v>338630.68959999998</v>
      </c>
      <c r="Z3977" s="648">
        <f>+ROUNDDOWN(B3977*Supuestos!$C$163,0)*OREDA!$C$284/IF(Z$15="Vida promedio del cliente",Supuestos!$C$79,Supuestos!$C$77)</f>
        <v>1080054.6474759998</v>
      </c>
      <c r="AA3977" s="648">
        <f>+ROUNDDOWN((1-Supuestos!$C$163)*B3977,0)*OREDA!$C$286/IF(AA$15="Vida promedio del cliente",Supuestos!$C$79,Supuestos!$C$77)</f>
        <v>142048.92000000001</v>
      </c>
      <c r="AB3977" s="666"/>
      <c r="AC3977" s="648">
        <f>+B3977*(OREDA!$E$303/12000)/IF(AC$15="Vida promedio del cliente",Supuestos!$C$79,Supuestos!$C$77)</f>
        <v>371501.15807999996</v>
      </c>
      <c r="AD3977" s="648">
        <f>+B3977*(OREDA!$E$305/12000)/IF(AC$15="Vida promedio del cliente",Supuestos!$C$79,Supuestos!$C$77)</f>
        <v>1569125.8959999999</v>
      </c>
      <c r="AE3977" s="648"/>
      <c r="AF3977" s="648">
        <f t="shared" si="553"/>
        <v>7161472.2018393334</v>
      </c>
      <c r="AG3977" s="648">
        <f t="shared" si="550"/>
        <v>180.89093715178916</v>
      </c>
      <c r="AH3977" s="649"/>
      <c r="AI3977" s="648">
        <f t="shared" si="554"/>
        <v>3800708.7738393336</v>
      </c>
      <c r="AJ3977" s="648">
        <f t="shared" si="551"/>
        <v>96.001737151789172</v>
      </c>
      <c r="AK3977" s="649"/>
      <c r="AL3977" s="648">
        <f t="shared" si="555"/>
        <v>2779874.9567333329</v>
      </c>
      <c r="AM3977" s="648">
        <f t="shared" si="556"/>
        <v>70.216594006904089</v>
      </c>
    </row>
    <row r="3978" spans="2:39" x14ac:dyDescent="0.3">
      <c r="B3978" s="646">
        <f t="shared" si="557"/>
        <v>39600</v>
      </c>
      <c r="C3978" s="646">
        <f>+INDEX('Dim. MSAN-cobre'!H$13:H$5013,MATCH('Dim. costos Desagregacion'!$B3978,'Dim. MSAN-cobre'!$B$13:$B$5013,0))</f>
        <v>77</v>
      </c>
      <c r="D3978" s="647">
        <f>ROUNDUP(C3978*Supuestos!$C$71,0)</f>
        <v>28</v>
      </c>
      <c r="E3978" s="647">
        <f t="shared" si="552"/>
        <v>619</v>
      </c>
      <c r="F3978" s="649"/>
      <c r="G3978" s="648">
        <f>+OREDA!$C$157*B3978/IF(G$15="Vida promedio del cliente",Supuestos!$C$79,Supuestos!$C$77)</f>
        <v>457756.4376</v>
      </c>
      <c r="H3978" s="648">
        <f>OREDA!$C$162*B3978</f>
        <v>3954836.16</v>
      </c>
      <c r="I3978" s="648"/>
      <c r="J3978" s="648">
        <f>+OREDA!$C$170*B3978/IF(J$15="Vida promedio del cliente",Supuestos!$C$79,Supuestos!$C$77)</f>
        <v>457756.4376</v>
      </c>
      <c r="K3978" s="648">
        <f>OREDA!$C$175*B3978</f>
        <v>593223.84</v>
      </c>
      <c r="L3978" s="649"/>
      <c r="M3978" s="648">
        <f>+OREDA!$C$182*E3978/IF(M$15="Vida promedio del cliente",Supuestos!$C$79,Supuestos!$C$77)</f>
        <v>2921.937504</v>
      </c>
      <c r="N3978" s="648">
        <f>OREDA!$C$187*E3978</f>
        <v>89093.041400000002</v>
      </c>
      <c r="O3978" s="649"/>
      <c r="P3978" s="648">
        <f>+SUMPRODUCT(OREDA!$C$194:$C$199,Supuestos!$C$140:$C$145)/IF(P$15="Vida promedio del cliente",Supuestos!$C$79,Supuestos!$C$77)</f>
        <v>930.50228666666681</v>
      </c>
      <c r="Q3978" s="648">
        <f>+OREDA!$C$200*Supuestos!$C$147*SUM(Supuestos!$C$141,Supuestos!$C$143,Supuestos!$C$145)/IF(Q$15="Vida promedio del cliente",Supuestos!$C$79,Supuestos!$C$77)</f>
        <v>1006.3266666666667</v>
      </c>
      <c r="R3978" s="648">
        <f t="shared" si="549"/>
        <v>35989.430399999997</v>
      </c>
      <c r="S3978" s="648">
        <f>+OREDA!$C$210*Supuestos!$C$147*SUM(Supuestos!$C$141,Supuestos!$C$143,Supuestos!$C$145)</f>
        <v>753.17499999999995</v>
      </c>
      <c r="T3978" s="648"/>
      <c r="U3978" s="648">
        <f>+E3978*OREDA!$C$227/IF(U$15="Vida promedio del cliente",Supuestos!$C$79,Supuestos!$C$77)</f>
        <v>49598.910532666669</v>
      </c>
      <c r="V3978" s="648">
        <f>+Supuestos!$C$150*OREDA!$C$228/IF(V$15="Vida promedio del cliente",Supuestos!$C$79,Supuestos!$C$77)</f>
        <v>1306.8244</v>
      </c>
      <c r="W3978" s="648">
        <f>+Supuestos!$C$152*'Dim. costos Desagregacion'!E3978*OREDA!$D$233</f>
        <v>1808227.9583333335</v>
      </c>
      <c r="X3978" s="666"/>
      <c r="Y3978" s="648">
        <f>+ROUNDDOWN(B3978*Supuestos!$C$163,0)*OREDA!$C$283/IF(Y$15="Vida promedio del cliente",Supuestos!$C$79,Supuestos!$C$77)</f>
        <v>338716.22399999999</v>
      </c>
      <c r="Z3978" s="648">
        <f>+ROUNDDOWN(B3978*Supuestos!$C$163,0)*OREDA!$C$284/IF(Z$15="Vida promedio del cliente",Supuestos!$C$79,Supuestos!$C$77)</f>
        <v>1080327.4574399998</v>
      </c>
      <c r="AA3978" s="648">
        <f>+ROUNDDOWN((1-Supuestos!$C$163)*B3978,0)*OREDA!$C$286/IF(AA$15="Vida promedio del cliente",Supuestos!$C$79,Supuestos!$C$77)</f>
        <v>142084.79999999999</v>
      </c>
      <c r="AB3978" s="666"/>
      <c r="AC3978" s="648">
        <f>+B3978*(OREDA!$E$303/12000)/IF(AC$15="Vida promedio del cliente",Supuestos!$C$79,Supuestos!$C$77)</f>
        <v>371594.99519999995</v>
      </c>
      <c r="AD3978" s="648">
        <f>+B3978*(OREDA!$E$305/12000)/IF(AC$15="Vida promedio del cliente",Supuestos!$C$79,Supuestos!$C$77)</f>
        <v>1569522.24</v>
      </c>
      <c r="AE3978" s="648"/>
      <c r="AF3978" s="648">
        <f t="shared" si="553"/>
        <v>7162801.7444193335</v>
      </c>
      <c r="AG3978" s="648">
        <f t="shared" si="550"/>
        <v>180.87883192978114</v>
      </c>
      <c r="AH3978" s="649"/>
      <c r="AI3978" s="648">
        <f t="shared" si="554"/>
        <v>3801189.4244193332</v>
      </c>
      <c r="AJ3978" s="648">
        <f t="shared" si="551"/>
        <v>95.98963192978114</v>
      </c>
      <c r="AK3978" s="649"/>
      <c r="AL3978" s="648">
        <f t="shared" si="555"/>
        <v>2780544.1106973328</v>
      </c>
      <c r="AM3978" s="648">
        <f t="shared" si="556"/>
        <v>70.215760371144768</v>
      </c>
    </row>
    <row r="3979" spans="2:39" x14ac:dyDescent="0.3">
      <c r="B3979" s="646">
        <f t="shared" si="557"/>
        <v>39610</v>
      </c>
      <c r="C3979" s="646">
        <f>+INDEX('Dim. MSAN-cobre'!H$13:H$5013,MATCH('Dim. costos Desagregacion'!$B3979,'Dim. MSAN-cobre'!$B$13:$B$5013,0))</f>
        <v>77</v>
      </c>
      <c r="D3979" s="647">
        <f>ROUNDUP(C3979*Supuestos!$C$71,0)</f>
        <v>28</v>
      </c>
      <c r="E3979" s="647">
        <f t="shared" si="552"/>
        <v>619</v>
      </c>
      <c r="F3979" s="649"/>
      <c r="G3979" s="648">
        <f>+OREDA!$C$157*B3979/IF(G$15="Vida promedio del cliente",Supuestos!$C$79,Supuestos!$C$77)</f>
        <v>457872.03265999997</v>
      </c>
      <c r="H3979" s="648">
        <f>OREDA!$C$162*B3979</f>
        <v>3955834.8560000001</v>
      </c>
      <c r="I3979" s="648"/>
      <c r="J3979" s="648">
        <f>+OREDA!$C$170*B3979/IF(J$15="Vida promedio del cliente",Supuestos!$C$79,Supuestos!$C$77)</f>
        <v>457872.03265999997</v>
      </c>
      <c r="K3979" s="648">
        <f>OREDA!$C$175*B3979</f>
        <v>593373.64399999997</v>
      </c>
      <c r="L3979" s="649"/>
      <c r="M3979" s="648">
        <f>+OREDA!$C$182*E3979/IF(M$15="Vida promedio del cliente",Supuestos!$C$79,Supuestos!$C$77)</f>
        <v>2921.937504</v>
      </c>
      <c r="N3979" s="648">
        <f>OREDA!$C$187*E3979</f>
        <v>89093.041400000002</v>
      </c>
      <c r="O3979" s="649"/>
      <c r="P3979" s="648">
        <f>+SUMPRODUCT(OREDA!$C$194:$C$199,Supuestos!$C$140:$C$145)/IF(P$15="Vida promedio del cliente",Supuestos!$C$79,Supuestos!$C$77)</f>
        <v>930.50228666666681</v>
      </c>
      <c r="Q3979" s="648">
        <f>+OREDA!$C$200*Supuestos!$C$147*SUM(Supuestos!$C$141,Supuestos!$C$143,Supuestos!$C$145)/IF(Q$15="Vida promedio del cliente",Supuestos!$C$79,Supuestos!$C$77)</f>
        <v>1006.3266666666667</v>
      </c>
      <c r="R3979" s="648">
        <f t="shared" si="549"/>
        <v>35989.430399999997</v>
      </c>
      <c r="S3979" s="648">
        <f>+OREDA!$C$210*Supuestos!$C$147*SUM(Supuestos!$C$141,Supuestos!$C$143,Supuestos!$C$145)</f>
        <v>753.17499999999995</v>
      </c>
      <c r="T3979" s="648"/>
      <c r="U3979" s="648">
        <f>+E3979*OREDA!$C$227/IF(U$15="Vida promedio del cliente",Supuestos!$C$79,Supuestos!$C$77)</f>
        <v>49598.910532666669</v>
      </c>
      <c r="V3979" s="648">
        <f>+Supuestos!$C$150*OREDA!$C$228/IF(V$15="Vida promedio del cliente",Supuestos!$C$79,Supuestos!$C$77)</f>
        <v>1306.8244</v>
      </c>
      <c r="W3979" s="648">
        <f>+Supuestos!$C$152*'Dim. costos Desagregacion'!E3979*OREDA!$D$233</f>
        <v>1808227.9583333335</v>
      </c>
      <c r="X3979" s="666"/>
      <c r="Y3979" s="648">
        <f>+ROUNDDOWN(B3979*Supuestos!$C$163,0)*OREDA!$C$283/IF(Y$15="Vida promedio del cliente",Supuestos!$C$79,Supuestos!$C$77)</f>
        <v>338801.75840000005</v>
      </c>
      <c r="Z3979" s="648">
        <f>+ROUNDDOWN(B3979*Supuestos!$C$163,0)*OREDA!$C$284/IF(Z$15="Vida promedio del cliente",Supuestos!$C$79,Supuestos!$C$77)</f>
        <v>1080600.267404</v>
      </c>
      <c r="AA3979" s="648">
        <f>+ROUNDDOWN((1-Supuestos!$C$163)*B3979,0)*OREDA!$C$286/IF(AA$15="Vida promedio del cliente",Supuestos!$C$79,Supuestos!$C$77)</f>
        <v>142120.68</v>
      </c>
      <c r="AB3979" s="666"/>
      <c r="AC3979" s="648">
        <f>+B3979*(OREDA!$E$303/12000)/IF(AC$15="Vida promedio del cliente",Supuestos!$C$79,Supuestos!$C$77)</f>
        <v>371688.83231999999</v>
      </c>
      <c r="AD3979" s="648">
        <f>+B3979*(OREDA!$E$305/12000)/IF(AC$15="Vida promedio del cliente",Supuestos!$C$79,Supuestos!$C$77)</f>
        <v>1569918.584</v>
      </c>
      <c r="AE3979" s="648"/>
      <c r="AF3979" s="648">
        <f t="shared" si="553"/>
        <v>7164131.2869993346</v>
      </c>
      <c r="AG3979" s="648">
        <f t="shared" si="550"/>
        <v>180.86673281997815</v>
      </c>
      <c r="AH3979" s="649"/>
      <c r="AI3979" s="648">
        <f t="shared" si="554"/>
        <v>3801670.0749993334</v>
      </c>
      <c r="AJ3979" s="648">
        <f t="shared" si="551"/>
        <v>95.977532819978123</v>
      </c>
      <c r="AK3979" s="649"/>
      <c r="AL3979" s="648">
        <f t="shared" si="555"/>
        <v>2781213.2646613335</v>
      </c>
      <c r="AM3979" s="648">
        <f t="shared" si="556"/>
        <v>70.21492715630734</v>
      </c>
    </row>
    <row r="3980" spans="2:39" x14ac:dyDescent="0.3">
      <c r="B3980" s="646">
        <f t="shared" si="557"/>
        <v>39620</v>
      </c>
      <c r="C3980" s="646">
        <f>+INDEX('Dim. MSAN-cobre'!H$13:H$5013,MATCH('Dim. costos Desagregacion'!$B3980,'Dim. MSAN-cobre'!$B$13:$B$5013,0))</f>
        <v>77</v>
      </c>
      <c r="D3980" s="647">
        <f>ROUNDUP(C3980*Supuestos!$C$71,0)</f>
        <v>28</v>
      </c>
      <c r="E3980" s="647">
        <f t="shared" si="552"/>
        <v>620</v>
      </c>
      <c r="F3980" s="649"/>
      <c r="G3980" s="648">
        <f>+OREDA!$C$157*B3980/IF(G$15="Vida promedio del cliente",Supuestos!$C$79,Supuestos!$C$77)</f>
        <v>457987.62771999993</v>
      </c>
      <c r="H3980" s="648">
        <f>OREDA!$C$162*B3980</f>
        <v>3956833.5520000001</v>
      </c>
      <c r="I3980" s="648"/>
      <c r="J3980" s="648">
        <f>+OREDA!$C$170*B3980/IF(J$15="Vida promedio del cliente",Supuestos!$C$79,Supuestos!$C$77)</f>
        <v>457987.62771999993</v>
      </c>
      <c r="K3980" s="648">
        <f>OREDA!$C$175*B3980</f>
        <v>593523.44799999997</v>
      </c>
      <c r="L3980" s="649"/>
      <c r="M3980" s="648">
        <f>+OREDA!$C$182*E3980/IF(M$15="Vida promedio del cliente",Supuestos!$C$79,Supuestos!$C$77)</f>
        <v>2926.6579200000001</v>
      </c>
      <c r="N3980" s="648">
        <f>OREDA!$C$187*E3980</f>
        <v>89236.971999999994</v>
      </c>
      <c r="O3980" s="649"/>
      <c r="P3980" s="648">
        <f>+SUMPRODUCT(OREDA!$C$194:$C$199,Supuestos!$C$140:$C$145)/IF(P$15="Vida promedio del cliente",Supuestos!$C$79,Supuestos!$C$77)</f>
        <v>930.50228666666681</v>
      </c>
      <c r="Q3980" s="648">
        <f>+OREDA!$C$200*Supuestos!$C$147*SUM(Supuestos!$C$141,Supuestos!$C$143,Supuestos!$C$145)/IF(Q$15="Vida promedio del cliente",Supuestos!$C$79,Supuestos!$C$77)</f>
        <v>1006.3266666666667</v>
      </c>
      <c r="R3980" s="648">
        <f t="shared" si="549"/>
        <v>35989.430399999997</v>
      </c>
      <c r="S3980" s="648">
        <f>+OREDA!$C$210*Supuestos!$C$147*SUM(Supuestos!$C$141,Supuestos!$C$143,Supuestos!$C$145)</f>
        <v>753.17499999999995</v>
      </c>
      <c r="T3980" s="648"/>
      <c r="U3980" s="648">
        <f>+E3980*OREDA!$C$227/IF(U$15="Vida promedio del cliente",Supuestos!$C$79,Supuestos!$C$77)</f>
        <v>49679.038013333338</v>
      </c>
      <c r="V3980" s="648">
        <f>+Supuestos!$C$150*OREDA!$C$228/IF(V$15="Vida promedio del cliente",Supuestos!$C$79,Supuestos!$C$77)</f>
        <v>1306.8244</v>
      </c>
      <c r="W3980" s="648">
        <f>+Supuestos!$C$152*'Dim. costos Desagregacion'!E3980*OREDA!$D$233</f>
        <v>1811149.1666666667</v>
      </c>
      <c r="X3980" s="666"/>
      <c r="Y3980" s="648">
        <f>+ROUNDDOWN(B3980*Supuestos!$C$163,0)*OREDA!$C$283/IF(Y$15="Vida promedio del cliente",Supuestos!$C$79,Supuestos!$C$77)</f>
        <v>338887.2928</v>
      </c>
      <c r="Z3980" s="648">
        <f>+ROUNDDOWN(B3980*Supuestos!$C$163,0)*OREDA!$C$284/IF(Z$15="Vida promedio del cliente",Supuestos!$C$79,Supuestos!$C$77)</f>
        <v>1080873.0773680001</v>
      </c>
      <c r="AA3980" s="648">
        <f>+ROUNDDOWN((1-Supuestos!$C$163)*B3980,0)*OREDA!$C$286/IF(AA$15="Vida promedio del cliente",Supuestos!$C$79,Supuestos!$C$77)</f>
        <v>142156.56</v>
      </c>
      <c r="AB3980" s="666"/>
      <c r="AC3980" s="648">
        <f>+B3980*(OREDA!$E$303/12000)/IF(AC$15="Vida promedio del cliente",Supuestos!$C$79,Supuestos!$C$77)</f>
        <v>371782.66943999997</v>
      </c>
      <c r="AD3980" s="648">
        <f>+B3980*(OREDA!$E$305/12000)/IF(AC$15="Vida promedio del cliente",Supuestos!$C$79,Supuestos!$C$77)</f>
        <v>1570314.9280000001</v>
      </c>
      <c r="AE3980" s="648"/>
      <c r="AF3980" s="648">
        <f t="shared" si="553"/>
        <v>7168462.165393333</v>
      </c>
      <c r="AG3980" s="648">
        <f t="shared" si="550"/>
        <v>180.93039286707048</v>
      </c>
      <c r="AH3980" s="649"/>
      <c r="AI3980" s="648">
        <f t="shared" si="554"/>
        <v>3805152.0613933331</v>
      </c>
      <c r="AJ3980" s="648">
        <f t="shared" si="551"/>
        <v>96.041192867070492</v>
      </c>
      <c r="AK3980" s="649"/>
      <c r="AL3980" s="648">
        <f t="shared" si="555"/>
        <v>2782031.0696413335</v>
      </c>
      <c r="AM3980" s="648">
        <f t="shared" si="556"/>
        <v>70.217846280699987</v>
      </c>
    </row>
    <row r="3981" spans="2:39" x14ac:dyDescent="0.3">
      <c r="B3981" s="646">
        <f t="shared" si="557"/>
        <v>39630</v>
      </c>
      <c r="C3981" s="646">
        <f>+INDEX('Dim. MSAN-cobre'!H$13:H$5013,MATCH('Dim. costos Desagregacion'!$B3981,'Dim. MSAN-cobre'!$B$13:$B$5013,0))</f>
        <v>77</v>
      </c>
      <c r="D3981" s="647">
        <f>ROUNDUP(C3981*Supuestos!$C$71,0)</f>
        <v>28</v>
      </c>
      <c r="E3981" s="647">
        <f t="shared" si="552"/>
        <v>620</v>
      </c>
      <c r="F3981" s="649"/>
      <c r="G3981" s="648">
        <f>+OREDA!$C$157*B3981/IF(G$15="Vida promedio del cliente",Supuestos!$C$79,Supuestos!$C$77)</f>
        <v>458103.22277999995</v>
      </c>
      <c r="H3981" s="648">
        <f>OREDA!$C$162*B3981</f>
        <v>3957832.2480000001</v>
      </c>
      <c r="I3981" s="648"/>
      <c r="J3981" s="648">
        <f>+OREDA!$C$170*B3981/IF(J$15="Vida promedio del cliente",Supuestos!$C$79,Supuestos!$C$77)</f>
        <v>458103.22277999995</v>
      </c>
      <c r="K3981" s="648">
        <f>OREDA!$C$175*B3981</f>
        <v>593673.25199999998</v>
      </c>
      <c r="L3981" s="649"/>
      <c r="M3981" s="648">
        <f>+OREDA!$C$182*E3981/IF(M$15="Vida promedio del cliente",Supuestos!$C$79,Supuestos!$C$77)</f>
        <v>2926.6579200000001</v>
      </c>
      <c r="N3981" s="648">
        <f>OREDA!$C$187*E3981</f>
        <v>89236.971999999994</v>
      </c>
      <c r="O3981" s="649"/>
      <c r="P3981" s="648">
        <f>+SUMPRODUCT(OREDA!$C$194:$C$199,Supuestos!$C$140:$C$145)/IF(P$15="Vida promedio del cliente",Supuestos!$C$79,Supuestos!$C$77)</f>
        <v>930.50228666666681</v>
      </c>
      <c r="Q3981" s="648">
        <f>+OREDA!$C$200*Supuestos!$C$147*SUM(Supuestos!$C$141,Supuestos!$C$143,Supuestos!$C$145)/IF(Q$15="Vida promedio del cliente",Supuestos!$C$79,Supuestos!$C$77)</f>
        <v>1006.3266666666667</v>
      </c>
      <c r="R3981" s="648">
        <f t="shared" si="549"/>
        <v>35989.430399999997</v>
      </c>
      <c r="S3981" s="648">
        <f>+OREDA!$C$210*Supuestos!$C$147*SUM(Supuestos!$C$141,Supuestos!$C$143,Supuestos!$C$145)</f>
        <v>753.17499999999995</v>
      </c>
      <c r="T3981" s="648"/>
      <c r="U3981" s="648">
        <f>+E3981*OREDA!$C$227/IF(U$15="Vida promedio del cliente",Supuestos!$C$79,Supuestos!$C$77)</f>
        <v>49679.038013333338</v>
      </c>
      <c r="V3981" s="648">
        <f>+Supuestos!$C$150*OREDA!$C$228/IF(V$15="Vida promedio del cliente",Supuestos!$C$79,Supuestos!$C$77)</f>
        <v>1306.8244</v>
      </c>
      <c r="W3981" s="648">
        <f>+Supuestos!$C$152*'Dim. costos Desagregacion'!E3981*OREDA!$D$233</f>
        <v>1811149.1666666667</v>
      </c>
      <c r="X3981" s="666"/>
      <c r="Y3981" s="648">
        <f>+ROUNDDOWN(B3981*Supuestos!$C$163,0)*OREDA!$C$283/IF(Y$15="Vida promedio del cliente",Supuestos!$C$79,Supuestos!$C$77)</f>
        <v>338972.8272</v>
      </c>
      <c r="Z3981" s="648">
        <f>+ROUNDDOWN(B3981*Supuestos!$C$163,0)*OREDA!$C$284/IF(Z$15="Vida promedio del cliente",Supuestos!$C$79,Supuestos!$C$77)</f>
        <v>1081145.8873320001</v>
      </c>
      <c r="AA3981" s="648">
        <f>+ROUNDDOWN((1-Supuestos!$C$163)*B3981,0)*OREDA!$C$286/IF(AA$15="Vida promedio del cliente",Supuestos!$C$79,Supuestos!$C$77)</f>
        <v>142192.44</v>
      </c>
      <c r="AB3981" s="666"/>
      <c r="AC3981" s="648">
        <f>+B3981*(OREDA!$E$303/12000)/IF(AC$15="Vida promedio del cliente",Supuestos!$C$79,Supuestos!$C$77)</f>
        <v>371876.50655999995</v>
      </c>
      <c r="AD3981" s="648">
        <f>+B3981*(OREDA!$E$305/12000)/IF(AC$15="Vida promedio del cliente",Supuestos!$C$79,Supuestos!$C$77)</f>
        <v>1570711.2719999999</v>
      </c>
      <c r="AE3981" s="648"/>
      <c r="AF3981" s="648">
        <f t="shared" si="553"/>
        <v>7169791.7079733331</v>
      </c>
      <c r="AG3981" s="648">
        <f t="shared" si="550"/>
        <v>180.918286852721</v>
      </c>
      <c r="AH3981" s="649"/>
      <c r="AI3981" s="648">
        <f t="shared" si="554"/>
        <v>3805632.7119733337</v>
      </c>
      <c r="AJ3981" s="648">
        <f t="shared" si="551"/>
        <v>96.029086852721008</v>
      </c>
      <c r="AK3981" s="649"/>
      <c r="AL3981" s="648">
        <f t="shared" si="555"/>
        <v>2782700.2236053334</v>
      </c>
      <c r="AM3981" s="648">
        <f t="shared" si="556"/>
        <v>70.217012960013463</v>
      </c>
    </row>
    <row r="3982" spans="2:39" x14ac:dyDescent="0.3">
      <c r="B3982" s="646">
        <f t="shared" si="557"/>
        <v>39640</v>
      </c>
      <c r="C3982" s="646">
        <f>+INDEX('Dim. MSAN-cobre'!H$13:H$5013,MATCH('Dim. costos Desagregacion'!$B3982,'Dim. MSAN-cobre'!$B$13:$B$5013,0))</f>
        <v>77</v>
      </c>
      <c r="D3982" s="647">
        <f>ROUNDUP(C3982*Supuestos!$C$71,0)</f>
        <v>28</v>
      </c>
      <c r="E3982" s="647">
        <f t="shared" si="552"/>
        <v>620</v>
      </c>
      <c r="F3982" s="649"/>
      <c r="G3982" s="648">
        <f>+OREDA!$C$157*B3982/IF(G$15="Vida promedio del cliente",Supuestos!$C$79,Supuestos!$C$77)</f>
        <v>458218.81783999992</v>
      </c>
      <c r="H3982" s="648">
        <f>OREDA!$C$162*B3982</f>
        <v>3958830.9440000001</v>
      </c>
      <c r="I3982" s="648"/>
      <c r="J3982" s="648">
        <f>+OREDA!$C$170*B3982/IF(J$15="Vida promedio del cliente",Supuestos!$C$79,Supuestos!$C$77)</f>
        <v>458218.81783999992</v>
      </c>
      <c r="K3982" s="648">
        <f>OREDA!$C$175*B3982</f>
        <v>593823.05599999998</v>
      </c>
      <c r="L3982" s="649"/>
      <c r="M3982" s="648">
        <f>+OREDA!$C$182*E3982/IF(M$15="Vida promedio del cliente",Supuestos!$C$79,Supuestos!$C$77)</f>
        <v>2926.6579200000001</v>
      </c>
      <c r="N3982" s="648">
        <f>OREDA!$C$187*E3982</f>
        <v>89236.971999999994</v>
      </c>
      <c r="O3982" s="649"/>
      <c r="P3982" s="648">
        <f>+SUMPRODUCT(OREDA!$C$194:$C$199,Supuestos!$C$140:$C$145)/IF(P$15="Vida promedio del cliente",Supuestos!$C$79,Supuestos!$C$77)</f>
        <v>930.50228666666681</v>
      </c>
      <c r="Q3982" s="648">
        <f>+OREDA!$C$200*Supuestos!$C$147*SUM(Supuestos!$C$141,Supuestos!$C$143,Supuestos!$C$145)/IF(Q$15="Vida promedio del cliente",Supuestos!$C$79,Supuestos!$C$77)</f>
        <v>1006.3266666666667</v>
      </c>
      <c r="R3982" s="648">
        <f t="shared" si="549"/>
        <v>35989.430399999997</v>
      </c>
      <c r="S3982" s="648">
        <f>+OREDA!$C$210*Supuestos!$C$147*SUM(Supuestos!$C$141,Supuestos!$C$143,Supuestos!$C$145)</f>
        <v>753.17499999999995</v>
      </c>
      <c r="T3982" s="648"/>
      <c r="U3982" s="648">
        <f>+E3982*OREDA!$C$227/IF(U$15="Vida promedio del cliente",Supuestos!$C$79,Supuestos!$C$77)</f>
        <v>49679.038013333338</v>
      </c>
      <c r="V3982" s="648">
        <f>+Supuestos!$C$150*OREDA!$C$228/IF(V$15="Vida promedio del cliente",Supuestos!$C$79,Supuestos!$C$77)</f>
        <v>1306.8244</v>
      </c>
      <c r="W3982" s="648">
        <f>+Supuestos!$C$152*'Dim. costos Desagregacion'!E3982*OREDA!$D$233</f>
        <v>1811149.1666666667</v>
      </c>
      <c r="X3982" s="666"/>
      <c r="Y3982" s="648">
        <f>+ROUNDDOWN(B3982*Supuestos!$C$163,0)*OREDA!$C$283/IF(Y$15="Vida promedio del cliente",Supuestos!$C$79,Supuestos!$C$77)</f>
        <v>339058.36160000006</v>
      </c>
      <c r="Z3982" s="648">
        <f>+ROUNDDOWN(B3982*Supuestos!$C$163,0)*OREDA!$C$284/IF(Z$15="Vida promedio del cliente",Supuestos!$C$79,Supuestos!$C$77)</f>
        <v>1081418.6972960001</v>
      </c>
      <c r="AA3982" s="648">
        <f>+ROUNDDOWN((1-Supuestos!$C$163)*B3982,0)*OREDA!$C$286/IF(AA$15="Vida promedio del cliente",Supuestos!$C$79,Supuestos!$C$77)</f>
        <v>142228.32</v>
      </c>
      <c r="AB3982" s="666"/>
      <c r="AC3982" s="648">
        <f>+B3982*(OREDA!$E$303/12000)/IF(AC$15="Vida promedio del cliente",Supuestos!$C$79,Supuestos!$C$77)</f>
        <v>371970.34367999999</v>
      </c>
      <c r="AD3982" s="648">
        <f>+B3982*(OREDA!$E$305/12000)/IF(AC$15="Vida promedio del cliente",Supuestos!$C$79,Supuestos!$C$77)</f>
        <v>1571107.6159999999</v>
      </c>
      <c r="AE3982" s="648"/>
      <c r="AF3982" s="648">
        <f t="shared" si="553"/>
        <v>7171121.2505533332</v>
      </c>
      <c r="AG3982" s="648">
        <f t="shared" si="550"/>
        <v>180.90618694635049</v>
      </c>
      <c r="AH3982" s="649"/>
      <c r="AI3982" s="648">
        <f t="shared" si="554"/>
        <v>3806113.3625533334</v>
      </c>
      <c r="AJ3982" s="648">
        <f t="shared" si="551"/>
        <v>96.016986946350485</v>
      </c>
      <c r="AK3982" s="649"/>
      <c r="AL3982" s="648">
        <f t="shared" si="555"/>
        <v>2783369.3775693337</v>
      </c>
      <c r="AM3982" s="648">
        <f t="shared" si="556"/>
        <v>70.21618005977129</v>
      </c>
    </row>
    <row r="3983" spans="2:39" x14ac:dyDescent="0.3">
      <c r="B3983" s="646">
        <f t="shared" si="557"/>
        <v>39650</v>
      </c>
      <c r="C3983" s="646">
        <f>+INDEX('Dim. MSAN-cobre'!H$13:H$5013,MATCH('Dim. costos Desagregacion'!$B3983,'Dim. MSAN-cobre'!$B$13:$B$5013,0))</f>
        <v>77</v>
      </c>
      <c r="D3983" s="647">
        <f>ROUNDUP(C3983*Supuestos!$C$71,0)</f>
        <v>28</v>
      </c>
      <c r="E3983" s="647">
        <f t="shared" si="552"/>
        <v>620</v>
      </c>
      <c r="F3983" s="649"/>
      <c r="G3983" s="648">
        <f>+OREDA!$C$157*B3983/IF(G$15="Vida promedio del cliente",Supuestos!$C$79,Supuestos!$C$77)</f>
        <v>458334.4129</v>
      </c>
      <c r="H3983" s="648">
        <f>OREDA!$C$162*B3983</f>
        <v>3959829.64</v>
      </c>
      <c r="I3983" s="648"/>
      <c r="J3983" s="648">
        <f>+OREDA!$C$170*B3983/IF(J$15="Vida promedio del cliente",Supuestos!$C$79,Supuestos!$C$77)</f>
        <v>458334.4129</v>
      </c>
      <c r="K3983" s="648">
        <f>OREDA!$C$175*B3983</f>
        <v>593972.86</v>
      </c>
      <c r="L3983" s="649"/>
      <c r="M3983" s="648">
        <f>+OREDA!$C$182*E3983/IF(M$15="Vida promedio del cliente",Supuestos!$C$79,Supuestos!$C$77)</f>
        <v>2926.6579200000001</v>
      </c>
      <c r="N3983" s="648">
        <f>OREDA!$C$187*E3983</f>
        <v>89236.971999999994</v>
      </c>
      <c r="O3983" s="649"/>
      <c r="P3983" s="648">
        <f>+SUMPRODUCT(OREDA!$C$194:$C$199,Supuestos!$C$140:$C$145)/IF(P$15="Vida promedio del cliente",Supuestos!$C$79,Supuestos!$C$77)</f>
        <v>930.50228666666681</v>
      </c>
      <c r="Q3983" s="648">
        <f>+OREDA!$C$200*Supuestos!$C$147*SUM(Supuestos!$C$141,Supuestos!$C$143,Supuestos!$C$145)/IF(Q$15="Vida promedio del cliente",Supuestos!$C$79,Supuestos!$C$77)</f>
        <v>1006.3266666666667</v>
      </c>
      <c r="R3983" s="648">
        <f t="shared" si="549"/>
        <v>35989.430399999997</v>
      </c>
      <c r="S3983" s="648">
        <f>+OREDA!$C$210*Supuestos!$C$147*SUM(Supuestos!$C$141,Supuestos!$C$143,Supuestos!$C$145)</f>
        <v>753.17499999999995</v>
      </c>
      <c r="T3983" s="648"/>
      <c r="U3983" s="648">
        <f>+E3983*OREDA!$C$227/IF(U$15="Vida promedio del cliente",Supuestos!$C$79,Supuestos!$C$77)</f>
        <v>49679.038013333338</v>
      </c>
      <c r="V3983" s="648">
        <f>+Supuestos!$C$150*OREDA!$C$228/IF(V$15="Vida promedio del cliente",Supuestos!$C$79,Supuestos!$C$77)</f>
        <v>1306.8244</v>
      </c>
      <c r="W3983" s="648">
        <f>+Supuestos!$C$152*'Dim. costos Desagregacion'!E3983*OREDA!$D$233</f>
        <v>1811149.1666666667</v>
      </c>
      <c r="X3983" s="666"/>
      <c r="Y3983" s="648">
        <f>+ROUNDDOWN(B3983*Supuestos!$C$163,0)*OREDA!$C$283/IF(Y$15="Vida promedio del cliente",Supuestos!$C$79,Supuestos!$C$77)</f>
        <v>339143.89600000001</v>
      </c>
      <c r="Z3983" s="648">
        <f>+ROUNDDOWN(B3983*Supuestos!$C$163,0)*OREDA!$C$284/IF(Z$15="Vida promedio del cliente",Supuestos!$C$79,Supuestos!$C$77)</f>
        <v>1081691.5072599999</v>
      </c>
      <c r="AA3983" s="648">
        <f>+ROUNDDOWN((1-Supuestos!$C$163)*B3983,0)*OREDA!$C$286/IF(AA$15="Vida promedio del cliente",Supuestos!$C$79,Supuestos!$C$77)</f>
        <v>142264.20000000001</v>
      </c>
      <c r="AB3983" s="666"/>
      <c r="AC3983" s="648">
        <f>+B3983*(OREDA!$E$303/12000)/IF(AC$15="Vida promedio del cliente",Supuestos!$C$79,Supuestos!$C$77)</f>
        <v>372064.18079999997</v>
      </c>
      <c r="AD3983" s="648">
        <f>+B3983*(OREDA!$E$305/12000)/IF(AC$15="Vida promedio del cliente",Supuestos!$C$79,Supuestos!$C$77)</f>
        <v>1571503.96</v>
      </c>
      <c r="AE3983" s="648"/>
      <c r="AF3983" s="648">
        <f t="shared" si="553"/>
        <v>7172450.7931333333</v>
      </c>
      <c r="AG3983" s="648">
        <f t="shared" si="550"/>
        <v>180.89409314333753</v>
      </c>
      <c r="AH3983" s="649"/>
      <c r="AI3983" s="648">
        <f t="shared" si="554"/>
        <v>3806594.0131333331</v>
      </c>
      <c r="AJ3983" s="648">
        <f t="shared" si="551"/>
        <v>96.004893143337526</v>
      </c>
      <c r="AK3983" s="649"/>
      <c r="AL3983" s="648">
        <f t="shared" si="555"/>
        <v>2784038.5315333335</v>
      </c>
      <c r="AM3983" s="648">
        <f t="shared" si="556"/>
        <v>70.215347579655315</v>
      </c>
    </row>
    <row r="3984" spans="2:39" x14ac:dyDescent="0.3">
      <c r="B3984" s="646">
        <f t="shared" si="557"/>
        <v>39660</v>
      </c>
      <c r="C3984" s="646">
        <f>+INDEX('Dim. MSAN-cobre'!H$13:H$5013,MATCH('Dim. costos Desagregacion'!$B3984,'Dim. MSAN-cobre'!$B$13:$B$5013,0))</f>
        <v>77</v>
      </c>
      <c r="D3984" s="647">
        <f>ROUNDUP(C3984*Supuestos!$C$71,0)</f>
        <v>28</v>
      </c>
      <c r="E3984" s="647">
        <f t="shared" si="552"/>
        <v>620</v>
      </c>
      <c r="F3984" s="649"/>
      <c r="G3984" s="648">
        <f>+OREDA!$C$157*B3984/IF(G$15="Vida promedio del cliente",Supuestos!$C$79,Supuestos!$C$77)</f>
        <v>458450.00795999996</v>
      </c>
      <c r="H3984" s="648">
        <f>OREDA!$C$162*B3984</f>
        <v>3960828.3360000001</v>
      </c>
      <c r="I3984" s="648"/>
      <c r="J3984" s="648">
        <f>+OREDA!$C$170*B3984/IF(J$15="Vida promedio del cliente",Supuestos!$C$79,Supuestos!$C$77)</f>
        <v>458450.00795999996</v>
      </c>
      <c r="K3984" s="648">
        <f>OREDA!$C$175*B3984</f>
        <v>594122.66399999999</v>
      </c>
      <c r="L3984" s="649"/>
      <c r="M3984" s="648">
        <f>+OREDA!$C$182*E3984/IF(M$15="Vida promedio del cliente",Supuestos!$C$79,Supuestos!$C$77)</f>
        <v>2926.6579200000001</v>
      </c>
      <c r="N3984" s="648">
        <f>OREDA!$C$187*E3984</f>
        <v>89236.971999999994</v>
      </c>
      <c r="O3984" s="649"/>
      <c r="P3984" s="648">
        <f>+SUMPRODUCT(OREDA!$C$194:$C$199,Supuestos!$C$140:$C$145)/IF(P$15="Vida promedio del cliente",Supuestos!$C$79,Supuestos!$C$77)</f>
        <v>930.50228666666681</v>
      </c>
      <c r="Q3984" s="648">
        <f>+OREDA!$C$200*Supuestos!$C$147*SUM(Supuestos!$C$141,Supuestos!$C$143,Supuestos!$C$145)/IF(Q$15="Vida promedio del cliente",Supuestos!$C$79,Supuestos!$C$77)</f>
        <v>1006.3266666666667</v>
      </c>
      <c r="R3984" s="648">
        <f t="shared" si="549"/>
        <v>35989.430399999997</v>
      </c>
      <c r="S3984" s="648">
        <f>+OREDA!$C$210*Supuestos!$C$147*SUM(Supuestos!$C$141,Supuestos!$C$143,Supuestos!$C$145)</f>
        <v>753.17499999999995</v>
      </c>
      <c r="T3984" s="648"/>
      <c r="U3984" s="648">
        <f>+E3984*OREDA!$C$227/IF(U$15="Vida promedio del cliente",Supuestos!$C$79,Supuestos!$C$77)</f>
        <v>49679.038013333338</v>
      </c>
      <c r="V3984" s="648">
        <f>+Supuestos!$C$150*OREDA!$C$228/IF(V$15="Vida promedio del cliente",Supuestos!$C$79,Supuestos!$C$77)</f>
        <v>1306.8244</v>
      </c>
      <c r="W3984" s="648">
        <f>+Supuestos!$C$152*'Dim. costos Desagregacion'!E3984*OREDA!$D$233</f>
        <v>1811149.1666666667</v>
      </c>
      <c r="X3984" s="666"/>
      <c r="Y3984" s="648">
        <f>+ROUNDDOWN(B3984*Supuestos!$C$163,0)*OREDA!$C$283/IF(Y$15="Vida promedio del cliente",Supuestos!$C$79,Supuestos!$C$77)</f>
        <v>339229.43040000001</v>
      </c>
      <c r="Z3984" s="648">
        <f>+ROUNDDOWN(B3984*Supuestos!$C$163,0)*OREDA!$C$284/IF(Z$15="Vida promedio del cliente",Supuestos!$C$79,Supuestos!$C$77)</f>
        <v>1081964.3172239999</v>
      </c>
      <c r="AA3984" s="648">
        <f>+ROUNDDOWN((1-Supuestos!$C$163)*B3984,0)*OREDA!$C$286/IF(AA$15="Vida promedio del cliente",Supuestos!$C$79,Supuestos!$C$77)</f>
        <v>142300.07999999999</v>
      </c>
      <c r="AB3984" s="666"/>
      <c r="AC3984" s="648">
        <f>+B3984*(OREDA!$E$303/12000)/IF(AC$15="Vida promedio del cliente",Supuestos!$C$79,Supuestos!$C$77)</f>
        <v>372158.01791999995</v>
      </c>
      <c r="AD3984" s="648">
        <f>+B3984*(OREDA!$E$305/12000)/IF(AC$15="Vida promedio del cliente",Supuestos!$C$79,Supuestos!$C$77)</f>
        <v>1571900.304</v>
      </c>
      <c r="AE3984" s="648"/>
      <c r="AF3984" s="648">
        <f t="shared" si="553"/>
        <v>7173780.3357133335</v>
      </c>
      <c r="AG3984" s="648">
        <f t="shared" si="550"/>
        <v>180.88200543906538</v>
      </c>
      <c r="AH3984" s="649"/>
      <c r="AI3984" s="648">
        <f t="shared" si="554"/>
        <v>3807074.6637133337</v>
      </c>
      <c r="AJ3984" s="648">
        <f t="shared" si="551"/>
        <v>95.992805439065393</v>
      </c>
      <c r="AK3984" s="649"/>
      <c r="AL3984" s="648">
        <f t="shared" si="555"/>
        <v>2784707.6854973333</v>
      </c>
      <c r="AM3984" s="648">
        <f t="shared" si="556"/>
        <v>70.214515519347785</v>
      </c>
    </row>
    <row r="3985" spans="2:39" x14ac:dyDescent="0.3">
      <c r="B3985" s="646">
        <f t="shared" si="557"/>
        <v>39670</v>
      </c>
      <c r="C3985" s="646">
        <f>+INDEX('Dim. MSAN-cobre'!H$13:H$5013,MATCH('Dim. costos Desagregacion'!$B3985,'Dim. MSAN-cobre'!$B$13:$B$5013,0))</f>
        <v>77</v>
      </c>
      <c r="D3985" s="647">
        <f>ROUNDUP(C3985*Supuestos!$C$71,0)</f>
        <v>28</v>
      </c>
      <c r="E3985" s="647">
        <f t="shared" si="552"/>
        <v>620</v>
      </c>
      <c r="F3985" s="649"/>
      <c r="G3985" s="648">
        <f>+OREDA!$C$157*B3985/IF(G$15="Vida promedio del cliente",Supuestos!$C$79,Supuestos!$C$77)</f>
        <v>458565.60301999992</v>
      </c>
      <c r="H3985" s="648">
        <f>OREDA!$C$162*B3985</f>
        <v>3961827.0320000001</v>
      </c>
      <c r="I3985" s="648"/>
      <c r="J3985" s="648">
        <f>+OREDA!$C$170*B3985/IF(J$15="Vida promedio del cliente",Supuestos!$C$79,Supuestos!$C$77)</f>
        <v>458565.60301999992</v>
      </c>
      <c r="K3985" s="648">
        <f>OREDA!$C$175*B3985</f>
        <v>594272.46799999999</v>
      </c>
      <c r="L3985" s="649"/>
      <c r="M3985" s="648">
        <f>+OREDA!$C$182*E3985/IF(M$15="Vida promedio del cliente",Supuestos!$C$79,Supuestos!$C$77)</f>
        <v>2926.6579200000001</v>
      </c>
      <c r="N3985" s="648">
        <f>OREDA!$C$187*E3985</f>
        <v>89236.971999999994</v>
      </c>
      <c r="O3985" s="649"/>
      <c r="P3985" s="648">
        <f>+SUMPRODUCT(OREDA!$C$194:$C$199,Supuestos!$C$140:$C$145)/IF(P$15="Vida promedio del cliente",Supuestos!$C$79,Supuestos!$C$77)</f>
        <v>930.50228666666681</v>
      </c>
      <c r="Q3985" s="648">
        <f>+OREDA!$C$200*Supuestos!$C$147*SUM(Supuestos!$C$141,Supuestos!$C$143,Supuestos!$C$145)/IF(Q$15="Vida promedio del cliente",Supuestos!$C$79,Supuestos!$C$77)</f>
        <v>1006.3266666666667</v>
      </c>
      <c r="R3985" s="648">
        <f t="shared" si="549"/>
        <v>35989.430399999997</v>
      </c>
      <c r="S3985" s="648">
        <f>+OREDA!$C$210*Supuestos!$C$147*SUM(Supuestos!$C$141,Supuestos!$C$143,Supuestos!$C$145)</f>
        <v>753.17499999999995</v>
      </c>
      <c r="T3985" s="648"/>
      <c r="U3985" s="648">
        <f>+E3985*OREDA!$C$227/IF(U$15="Vida promedio del cliente",Supuestos!$C$79,Supuestos!$C$77)</f>
        <v>49679.038013333338</v>
      </c>
      <c r="V3985" s="648">
        <f>+Supuestos!$C$150*OREDA!$C$228/IF(V$15="Vida promedio del cliente",Supuestos!$C$79,Supuestos!$C$77)</f>
        <v>1306.8244</v>
      </c>
      <c r="W3985" s="648">
        <f>+Supuestos!$C$152*'Dim. costos Desagregacion'!E3985*OREDA!$D$233</f>
        <v>1811149.1666666667</v>
      </c>
      <c r="X3985" s="666"/>
      <c r="Y3985" s="648">
        <f>+ROUNDDOWN(B3985*Supuestos!$C$163,0)*OREDA!$C$283/IF(Y$15="Vida promedio del cliente",Supuestos!$C$79,Supuestos!$C$77)</f>
        <v>339314.96480000002</v>
      </c>
      <c r="Z3985" s="648">
        <f>+ROUNDDOWN(B3985*Supuestos!$C$163,0)*OREDA!$C$284/IF(Z$15="Vida promedio del cliente",Supuestos!$C$79,Supuestos!$C$77)</f>
        <v>1082237.1271879999</v>
      </c>
      <c r="AA3985" s="648">
        <f>+ROUNDDOWN((1-Supuestos!$C$163)*B3985,0)*OREDA!$C$286/IF(AA$15="Vida promedio del cliente",Supuestos!$C$79,Supuestos!$C$77)</f>
        <v>142335.96</v>
      </c>
      <c r="AB3985" s="666"/>
      <c r="AC3985" s="648">
        <f>+B3985*(OREDA!$E$303/12000)/IF(AC$15="Vida promedio del cliente",Supuestos!$C$79,Supuestos!$C$77)</f>
        <v>372251.85503999999</v>
      </c>
      <c r="AD3985" s="648">
        <f>+B3985*(OREDA!$E$305/12000)/IF(AC$15="Vida promedio del cliente",Supuestos!$C$79,Supuestos!$C$77)</f>
        <v>1572296.648</v>
      </c>
      <c r="AE3985" s="648"/>
      <c r="AF3985" s="648">
        <f t="shared" si="553"/>
        <v>7175109.8782933336</v>
      </c>
      <c r="AG3985" s="648">
        <f t="shared" si="550"/>
        <v>180.86992382892194</v>
      </c>
      <c r="AH3985" s="649"/>
      <c r="AI3985" s="648">
        <f t="shared" si="554"/>
        <v>3807555.3142933333</v>
      </c>
      <c r="AJ3985" s="648">
        <f t="shared" si="551"/>
        <v>95.980723828921938</v>
      </c>
      <c r="AK3985" s="649"/>
      <c r="AL3985" s="648">
        <f t="shared" si="555"/>
        <v>2785376.8394613331</v>
      </c>
      <c r="AM3985" s="648">
        <f t="shared" si="556"/>
        <v>70.213683878531214</v>
      </c>
    </row>
    <row r="3986" spans="2:39" x14ac:dyDescent="0.3">
      <c r="B3986" s="646">
        <f t="shared" si="557"/>
        <v>39680</v>
      </c>
      <c r="C3986" s="646">
        <f>+INDEX('Dim. MSAN-cobre'!H$13:H$5013,MATCH('Dim. costos Desagregacion'!$B3986,'Dim. MSAN-cobre'!$B$13:$B$5013,0))</f>
        <v>77</v>
      </c>
      <c r="D3986" s="647">
        <f>ROUNDUP(C3986*Supuestos!$C$71,0)</f>
        <v>28</v>
      </c>
      <c r="E3986" s="647">
        <f t="shared" si="552"/>
        <v>620</v>
      </c>
      <c r="F3986" s="649"/>
      <c r="G3986" s="648">
        <f>+OREDA!$C$157*B3986/IF(G$15="Vida promedio del cliente",Supuestos!$C$79,Supuestos!$C$77)</f>
        <v>458681.19808</v>
      </c>
      <c r="H3986" s="648">
        <f>OREDA!$C$162*B3986</f>
        <v>3962825.7280000001</v>
      </c>
      <c r="I3986" s="648"/>
      <c r="J3986" s="648">
        <f>+OREDA!$C$170*B3986/IF(J$15="Vida promedio del cliente",Supuestos!$C$79,Supuestos!$C$77)</f>
        <v>458681.19808</v>
      </c>
      <c r="K3986" s="648">
        <f>OREDA!$C$175*B3986</f>
        <v>594422.272</v>
      </c>
      <c r="L3986" s="649"/>
      <c r="M3986" s="648">
        <f>+OREDA!$C$182*E3986/IF(M$15="Vida promedio del cliente",Supuestos!$C$79,Supuestos!$C$77)</f>
        <v>2926.6579200000001</v>
      </c>
      <c r="N3986" s="648">
        <f>OREDA!$C$187*E3986</f>
        <v>89236.971999999994</v>
      </c>
      <c r="O3986" s="649"/>
      <c r="P3986" s="648">
        <f>+SUMPRODUCT(OREDA!$C$194:$C$199,Supuestos!$C$140:$C$145)/IF(P$15="Vida promedio del cliente",Supuestos!$C$79,Supuestos!$C$77)</f>
        <v>930.50228666666681</v>
      </c>
      <c r="Q3986" s="648">
        <f>+OREDA!$C$200*Supuestos!$C$147*SUM(Supuestos!$C$141,Supuestos!$C$143,Supuestos!$C$145)/IF(Q$15="Vida promedio del cliente",Supuestos!$C$79,Supuestos!$C$77)</f>
        <v>1006.3266666666667</v>
      </c>
      <c r="R3986" s="648">
        <f t="shared" ref="R3986:R4049" si="558">+D3986*SUM($AQ$21:$AS$23)</f>
        <v>35989.430399999997</v>
      </c>
      <c r="S3986" s="648">
        <f>+OREDA!$C$210*Supuestos!$C$147*SUM(Supuestos!$C$141,Supuestos!$C$143,Supuestos!$C$145)</f>
        <v>753.17499999999995</v>
      </c>
      <c r="T3986" s="648"/>
      <c r="U3986" s="648">
        <f>+E3986*OREDA!$C$227/IF(U$15="Vida promedio del cliente",Supuestos!$C$79,Supuestos!$C$77)</f>
        <v>49679.038013333338</v>
      </c>
      <c r="V3986" s="648">
        <f>+Supuestos!$C$150*OREDA!$C$228/IF(V$15="Vida promedio del cliente",Supuestos!$C$79,Supuestos!$C$77)</f>
        <v>1306.8244</v>
      </c>
      <c r="W3986" s="648">
        <f>+Supuestos!$C$152*'Dim. costos Desagregacion'!E3986*OREDA!$D$233</f>
        <v>1811149.1666666667</v>
      </c>
      <c r="X3986" s="666"/>
      <c r="Y3986" s="648">
        <f>+ROUNDDOWN(B3986*Supuestos!$C$163,0)*OREDA!$C$283/IF(Y$15="Vida promedio del cliente",Supuestos!$C$79,Supuestos!$C$77)</f>
        <v>339400.49920000002</v>
      </c>
      <c r="Z3986" s="648">
        <f>+ROUNDDOWN(B3986*Supuestos!$C$163,0)*OREDA!$C$284/IF(Z$15="Vida promedio del cliente",Supuestos!$C$79,Supuestos!$C$77)</f>
        <v>1082509.9371519999</v>
      </c>
      <c r="AA3986" s="648">
        <f>+ROUNDDOWN((1-Supuestos!$C$163)*B3986,0)*OREDA!$C$286/IF(AA$15="Vida promedio del cliente",Supuestos!$C$79,Supuestos!$C$77)</f>
        <v>142371.84</v>
      </c>
      <c r="AB3986" s="666"/>
      <c r="AC3986" s="648">
        <f>+B3986*(OREDA!$E$303/12000)/IF(AC$15="Vida promedio del cliente",Supuestos!$C$79,Supuestos!$C$77)</f>
        <v>372345.69215999998</v>
      </c>
      <c r="AD3986" s="648">
        <f>+B3986*(OREDA!$E$305/12000)/IF(AC$15="Vida promedio del cliente",Supuestos!$C$79,Supuestos!$C$77)</f>
        <v>1572692.9919999999</v>
      </c>
      <c r="AE3986" s="648"/>
      <c r="AF3986" s="648">
        <f t="shared" si="553"/>
        <v>7176439.4208733337</v>
      </c>
      <c r="AG3986" s="648">
        <f t="shared" ref="AG3986:AG4049" si="559">AF3986/B3986</f>
        <v>180.85784830829974</v>
      </c>
      <c r="AH3986" s="649"/>
      <c r="AI3986" s="648">
        <f t="shared" si="554"/>
        <v>3808035.9648733335</v>
      </c>
      <c r="AJ3986" s="648">
        <f t="shared" ref="AJ3986:AJ4049" si="560">+AI3986/B3986</f>
        <v>95.968648308299734</v>
      </c>
      <c r="AK3986" s="649"/>
      <c r="AL3986" s="648">
        <f t="shared" si="555"/>
        <v>2786045.9934253329</v>
      </c>
      <c r="AM3986" s="648">
        <f t="shared" si="556"/>
        <v>70.21285265688843</v>
      </c>
    </row>
    <row r="3987" spans="2:39" x14ac:dyDescent="0.3">
      <c r="B3987" s="646">
        <f t="shared" si="557"/>
        <v>39690</v>
      </c>
      <c r="C3987" s="646">
        <f>+INDEX('Dim. MSAN-cobre'!H$13:H$5013,MATCH('Dim. costos Desagregacion'!$B3987,'Dim. MSAN-cobre'!$B$13:$B$5013,0))</f>
        <v>77</v>
      </c>
      <c r="D3987" s="647">
        <f>ROUNDUP(C3987*Supuestos!$C$71,0)</f>
        <v>28</v>
      </c>
      <c r="E3987" s="647">
        <f t="shared" ref="E3987:E4050" si="561">+(ROUNDUP(B3987/64,0))</f>
        <v>621</v>
      </c>
      <c r="F3987" s="649"/>
      <c r="G3987" s="648">
        <f>+OREDA!$C$157*B3987/IF(G$15="Vida promedio del cliente",Supuestos!$C$79,Supuestos!$C$77)</f>
        <v>458796.79313999997</v>
      </c>
      <c r="H3987" s="648">
        <f>OREDA!$C$162*B3987</f>
        <v>3963824.4240000001</v>
      </c>
      <c r="I3987" s="648"/>
      <c r="J3987" s="648">
        <f>+OREDA!$C$170*B3987/IF(J$15="Vida promedio del cliente",Supuestos!$C$79,Supuestos!$C$77)</f>
        <v>458796.79313999997</v>
      </c>
      <c r="K3987" s="648">
        <f>OREDA!$C$175*B3987</f>
        <v>594572.076</v>
      </c>
      <c r="L3987" s="649"/>
      <c r="M3987" s="648">
        <f>+OREDA!$C$182*E3987/IF(M$15="Vida promedio del cliente",Supuestos!$C$79,Supuestos!$C$77)</f>
        <v>2931.3783360000002</v>
      </c>
      <c r="N3987" s="648">
        <f>OREDA!$C$187*E3987</f>
        <v>89380.902600000001</v>
      </c>
      <c r="O3987" s="649"/>
      <c r="P3987" s="648">
        <f>+SUMPRODUCT(OREDA!$C$194:$C$199,Supuestos!$C$140:$C$145)/IF(P$15="Vida promedio del cliente",Supuestos!$C$79,Supuestos!$C$77)</f>
        <v>930.50228666666681</v>
      </c>
      <c r="Q3987" s="648">
        <f>+OREDA!$C$200*Supuestos!$C$147*SUM(Supuestos!$C$141,Supuestos!$C$143,Supuestos!$C$145)/IF(Q$15="Vida promedio del cliente",Supuestos!$C$79,Supuestos!$C$77)</f>
        <v>1006.3266666666667</v>
      </c>
      <c r="R3987" s="648">
        <f t="shared" si="558"/>
        <v>35989.430399999997</v>
      </c>
      <c r="S3987" s="648">
        <f>+OREDA!$C$210*Supuestos!$C$147*SUM(Supuestos!$C$141,Supuestos!$C$143,Supuestos!$C$145)</f>
        <v>753.17499999999995</v>
      </c>
      <c r="T3987" s="648"/>
      <c r="U3987" s="648">
        <f>+E3987*OREDA!$C$227/IF(U$15="Vida promedio del cliente",Supuestos!$C$79,Supuestos!$C$77)</f>
        <v>49759.165494000001</v>
      </c>
      <c r="V3987" s="648">
        <f>+Supuestos!$C$150*OREDA!$C$228/IF(V$15="Vida promedio del cliente",Supuestos!$C$79,Supuestos!$C$77)</f>
        <v>1306.8244</v>
      </c>
      <c r="W3987" s="648">
        <f>+Supuestos!$C$152*'Dim. costos Desagregacion'!E3987*OREDA!$D$233</f>
        <v>1814070.3750000002</v>
      </c>
      <c r="X3987" s="666"/>
      <c r="Y3987" s="648">
        <f>+ROUNDDOWN(B3987*Supuestos!$C$163,0)*OREDA!$C$283/IF(Y$15="Vida promedio del cliente",Supuestos!$C$79,Supuestos!$C$77)</f>
        <v>339486.03359999997</v>
      </c>
      <c r="Z3987" s="648">
        <f>+ROUNDDOWN(B3987*Supuestos!$C$163,0)*OREDA!$C$284/IF(Z$15="Vida promedio del cliente",Supuestos!$C$79,Supuestos!$C$77)</f>
        <v>1082782.7471159999</v>
      </c>
      <c r="AA3987" s="648">
        <f>+ROUNDDOWN((1-Supuestos!$C$163)*B3987,0)*OREDA!$C$286/IF(AA$15="Vida promedio del cliente",Supuestos!$C$79,Supuestos!$C$77)</f>
        <v>142407.72</v>
      </c>
      <c r="AB3987" s="666"/>
      <c r="AC3987" s="648">
        <f>+B3987*(OREDA!$E$303/12000)/IF(AC$15="Vida promedio del cliente",Supuestos!$C$79,Supuestos!$C$77)</f>
        <v>372439.52927999996</v>
      </c>
      <c r="AD3987" s="648">
        <f>+B3987*(OREDA!$E$305/12000)/IF(AC$15="Vida promedio del cliente",Supuestos!$C$79,Supuestos!$C$77)</f>
        <v>1573089.3359999999</v>
      </c>
      <c r="AE3987" s="648"/>
      <c r="AF3987" s="648">
        <f t="shared" ref="AF3987:AF4050" si="562">+SUM(G3987,P3987,Q3987,U3987,V3987,H3987,R3987,S3987,W3987,Y3987+AA3987,AC3987)</f>
        <v>7180770.2992673339</v>
      </c>
      <c r="AG3987" s="648">
        <f t="shared" si="559"/>
        <v>180.9213983186529</v>
      </c>
      <c r="AH3987" s="649"/>
      <c r="AI3987" s="648">
        <f t="shared" ref="AI3987:AI4050" si="563">+SUM(J3987,P3987,Q3987,U3987,V3987,K3987,R3987,S3987,W3987,Y3987+AA3987,AC3987)</f>
        <v>3811517.9512673332</v>
      </c>
      <c r="AJ3987" s="648">
        <f t="shared" si="560"/>
        <v>96.032198318652888</v>
      </c>
      <c r="AK3987" s="649"/>
      <c r="AL3987" s="648">
        <f t="shared" ref="AL3987:AL4050" si="564">+SUM(M3987,P3987,Q3987,N3987,R3987,S3987,Z3987,AD3987)</f>
        <v>2786863.7984053334</v>
      </c>
      <c r="AM3987" s="648">
        <f t="shared" ref="AM3987:AM4050" si="565">+AL3987/B3987</f>
        <v>70.215767155589148</v>
      </c>
    </row>
    <row r="3988" spans="2:39" x14ac:dyDescent="0.3">
      <c r="B3988" s="646">
        <f t="shared" si="557"/>
        <v>39700</v>
      </c>
      <c r="C3988" s="646">
        <f>+INDEX('Dim. MSAN-cobre'!H$13:H$5013,MATCH('Dim. costos Desagregacion'!$B3988,'Dim. MSAN-cobre'!$B$13:$B$5013,0))</f>
        <v>77</v>
      </c>
      <c r="D3988" s="647">
        <f>ROUNDUP(C3988*Supuestos!$C$71,0)</f>
        <v>28</v>
      </c>
      <c r="E3988" s="647">
        <f t="shared" si="561"/>
        <v>621</v>
      </c>
      <c r="F3988" s="649"/>
      <c r="G3988" s="648">
        <f>+OREDA!$C$157*B3988/IF(G$15="Vida promedio del cliente",Supuestos!$C$79,Supuestos!$C$77)</f>
        <v>458912.38819999993</v>
      </c>
      <c r="H3988" s="648">
        <f>OREDA!$C$162*B3988</f>
        <v>3964823.12</v>
      </c>
      <c r="I3988" s="648"/>
      <c r="J3988" s="648">
        <f>+OREDA!$C$170*B3988/IF(J$15="Vida promedio del cliente",Supuestos!$C$79,Supuestos!$C$77)</f>
        <v>458912.38819999993</v>
      </c>
      <c r="K3988" s="648">
        <f>OREDA!$C$175*B3988</f>
        <v>594721.88</v>
      </c>
      <c r="L3988" s="649"/>
      <c r="M3988" s="648">
        <f>+OREDA!$C$182*E3988/IF(M$15="Vida promedio del cliente",Supuestos!$C$79,Supuestos!$C$77)</f>
        <v>2931.3783360000002</v>
      </c>
      <c r="N3988" s="648">
        <f>OREDA!$C$187*E3988</f>
        <v>89380.902600000001</v>
      </c>
      <c r="O3988" s="649"/>
      <c r="P3988" s="648">
        <f>+SUMPRODUCT(OREDA!$C$194:$C$199,Supuestos!$C$140:$C$145)/IF(P$15="Vida promedio del cliente",Supuestos!$C$79,Supuestos!$C$77)</f>
        <v>930.50228666666681</v>
      </c>
      <c r="Q3988" s="648">
        <f>+OREDA!$C$200*Supuestos!$C$147*SUM(Supuestos!$C$141,Supuestos!$C$143,Supuestos!$C$145)/IF(Q$15="Vida promedio del cliente",Supuestos!$C$79,Supuestos!$C$77)</f>
        <v>1006.3266666666667</v>
      </c>
      <c r="R3988" s="648">
        <f t="shared" si="558"/>
        <v>35989.430399999997</v>
      </c>
      <c r="S3988" s="648">
        <f>+OREDA!$C$210*Supuestos!$C$147*SUM(Supuestos!$C$141,Supuestos!$C$143,Supuestos!$C$145)</f>
        <v>753.17499999999995</v>
      </c>
      <c r="T3988" s="648"/>
      <c r="U3988" s="648">
        <f>+E3988*OREDA!$C$227/IF(U$15="Vida promedio del cliente",Supuestos!$C$79,Supuestos!$C$77)</f>
        <v>49759.165494000001</v>
      </c>
      <c r="V3988" s="648">
        <f>+Supuestos!$C$150*OREDA!$C$228/IF(V$15="Vida promedio del cliente",Supuestos!$C$79,Supuestos!$C$77)</f>
        <v>1306.8244</v>
      </c>
      <c r="W3988" s="648">
        <f>+Supuestos!$C$152*'Dim. costos Desagregacion'!E3988*OREDA!$D$233</f>
        <v>1814070.3750000002</v>
      </c>
      <c r="X3988" s="666"/>
      <c r="Y3988" s="648">
        <f>+ROUNDDOWN(B3988*Supuestos!$C$163,0)*OREDA!$C$283/IF(Y$15="Vida promedio del cliente",Supuestos!$C$79,Supuestos!$C$77)</f>
        <v>339571.56800000003</v>
      </c>
      <c r="Z3988" s="648">
        <f>+ROUNDDOWN(B3988*Supuestos!$C$163,0)*OREDA!$C$284/IF(Z$15="Vida promedio del cliente",Supuestos!$C$79,Supuestos!$C$77)</f>
        <v>1083055.5570799999</v>
      </c>
      <c r="AA3988" s="648">
        <f>+ROUNDDOWN((1-Supuestos!$C$163)*B3988,0)*OREDA!$C$286/IF(AA$15="Vida promedio del cliente",Supuestos!$C$79,Supuestos!$C$77)</f>
        <v>142443.6</v>
      </c>
      <c r="AB3988" s="666"/>
      <c r="AC3988" s="648">
        <f>+B3988*(OREDA!$E$303/12000)/IF(AC$15="Vida promedio del cliente",Supuestos!$C$79,Supuestos!$C$77)</f>
        <v>372533.3664</v>
      </c>
      <c r="AD3988" s="648">
        <f>+B3988*(OREDA!$E$305/12000)/IF(AC$15="Vida promedio del cliente",Supuestos!$C$79,Supuestos!$C$77)</f>
        <v>1573485.68</v>
      </c>
      <c r="AE3988" s="648"/>
      <c r="AF3988" s="648">
        <f t="shared" si="562"/>
        <v>7182099.8418473322</v>
      </c>
      <c r="AG3988" s="648">
        <f t="shared" si="559"/>
        <v>180.90931591554994</v>
      </c>
      <c r="AH3988" s="649"/>
      <c r="AI3988" s="648">
        <f t="shared" si="563"/>
        <v>3811998.6018473338</v>
      </c>
      <c r="AJ3988" s="648">
        <f t="shared" si="560"/>
        <v>96.020115915549965</v>
      </c>
      <c r="AK3988" s="649"/>
      <c r="AL3988" s="648">
        <f t="shared" si="564"/>
        <v>2787532.9523693332</v>
      </c>
      <c r="AM3988" s="648">
        <f t="shared" si="565"/>
        <v>70.214935827942909</v>
      </c>
    </row>
    <row r="3989" spans="2:39" x14ac:dyDescent="0.3">
      <c r="B3989" s="646">
        <f t="shared" ref="B3989:B4052" si="566">B3988+$B$19</f>
        <v>39710</v>
      </c>
      <c r="C3989" s="646">
        <f>+INDEX('Dim. MSAN-cobre'!H$13:H$5013,MATCH('Dim. costos Desagregacion'!$B3989,'Dim. MSAN-cobre'!$B$13:$B$5013,0))</f>
        <v>77</v>
      </c>
      <c r="D3989" s="647">
        <f>ROUNDUP(C3989*Supuestos!$C$71,0)</f>
        <v>28</v>
      </c>
      <c r="E3989" s="647">
        <f t="shared" si="561"/>
        <v>621</v>
      </c>
      <c r="F3989" s="649"/>
      <c r="G3989" s="648">
        <f>+OREDA!$C$157*B3989/IF(G$15="Vida promedio del cliente",Supuestos!$C$79,Supuestos!$C$77)</f>
        <v>459027.98325999995</v>
      </c>
      <c r="H3989" s="648">
        <f>OREDA!$C$162*B3989</f>
        <v>3965821.8160000001</v>
      </c>
      <c r="I3989" s="648"/>
      <c r="J3989" s="648">
        <f>+OREDA!$C$170*B3989/IF(J$15="Vida promedio del cliente",Supuestos!$C$79,Supuestos!$C$77)</f>
        <v>459027.98325999995</v>
      </c>
      <c r="K3989" s="648">
        <f>OREDA!$C$175*B3989</f>
        <v>594871.68400000001</v>
      </c>
      <c r="L3989" s="649"/>
      <c r="M3989" s="648">
        <f>+OREDA!$C$182*E3989/IF(M$15="Vida promedio del cliente",Supuestos!$C$79,Supuestos!$C$77)</f>
        <v>2931.3783360000002</v>
      </c>
      <c r="N3989" s="648">
        <f>OREDA!$C$187*E3989</f>
        <v>89380.902600000001</v>
      </c>
      <c r="O3989" s="649"/>
      <c r="P3989" s="648">
        <f>+SUMPRODUCT(OREDA!$C$194:$C$199,Supuestos!$C$140:$C$145)/IF(P$15="Vida promedio del cliente",Supuestos!$C$79,Supuestos!$C$77)</f>
        <v>930.50228666666681</v>
      </c>
      <c r="Q3989" s="648">
        <f>+OREDA!$C$200*Supuestos!$C$147*SUM(Supuestos!$C$141,Supuestos!$C$143,Supuestos!$C$145)/IF(Q$15="Vida promedio del cliente",Supuestos!$C$79,Supuestos!$C$77)</f>
        <v>1006.3266666666667</v>
      </c>
      <c r="R3989" s="648">
        <f t="shared" si="558"/>
        <v>35989.430399999997</v>
      </c>
      <c r="S3989" s="648">
        <f>+OREDA!$C$210*Supuestos!$C$147*SUM(Supuestos!$C$141,Supuestos!$C$143,Supuestos!$C$145)</f>
        <v>753.17499999999995</v>
      </c>
      <c r="T3989" s="648"/>
      <c r="U3989" s="648">
        <f>+E3989*OREDA!$C$227/IF(U$15="Vida promedio del cliente",Supuestos!$C$79,Supuestos!$C$77)</f>
        <v>49759.165494000001</v>
      </c>
      <c r="V3989" s="648">
        <f>+Supuestos!$C$150*OREDA!$C$228/IF(V$15="Vida promedio del cliente",Supuestos!$C$79,Supuestos!$C$77)</f>
        <v>1306.8244</v>
      </c>
      <c r="W3989" s="648">
        <f>+Supuestos!$C$152*'Dim. costos Desagregacion'!E3989*OREDA!$D$233</f>
        <v>1814070.3750000002</v>
      </c>
      <c r="X3989" s="666"/>
      <c r="Y3989" s="648">
        <f>+ROUNDDOWN(B3989*Supuestos!$C$163,0)*OREDA!$C$283/IF(Y$15="Vida promedio del cliente",Supuestos!$C$79,Supuestos!$C$77)</f>
        <v>339657.10240000003</v>
      </c>
      <c r="Z3989" s="648">
        <f>+ROUNDDOWN(B3989*Supuestos!$C$163,0)*OREDA!$C$284/IF(Z$15="Vida promedio del cliente",Supuestos!$C$79,Supuestos!$C$77)</f>
        <v>1083328.367044</v>
      </c>
      <c r="AA3989" s="648">
        <f>+ROUNDDOWN((1-Supuestos!$C$163)*B3989,0)*OREDA!$C$286/IF(AA$15="Vida promedio del cliente",Supuestos!$C$79,Supuestos!$C$77)</f>
        <v>142479.48000000001</v>
      </c>
      <c r="AB3989" s="666"/>
      <c r="AC3989" s="648">
        <f>+B3989*(OREDA!$E$303/12000)/IF(AC$15="Vida promedio del cliente",Supuestos!$C$79,Supuestos!$C$77)</f>
        <v>372627.20351999998</v>
      </c>
      <c r="AD3989" s="648">
        <f>+B3989*(OREDA!$E$305/12000)/IF(AC$15="Vida promedio del cliente",Supuestos!$C$79,Supuestos!$C$77)</f>
        <v>1573882.024</v>
      </c>
      <c r="AE3989" s="648"/>
      <c r="AF3989" s="648">
        <f t="shared" si="562"/>
        <v>7183429.3844273333</v>
      </c>
      <c r="AG3989" s="648">
        <f t="shared" si="559"/>
        <v>180.89723959776714</v>
      </c>
      <c r="AH3989" s="649"/>
      <c r="AI3989" s="648">
        <f t="shared" si="563"/>
        <v>3812479.2524273335</v>
      </c>
      <c r="AJ3989" s="648">
        <f t="shared" si="560"/>
        <v>96.008039597767151</v>
      </c>
      <c r="AK3989" s="649"/>
      <c r="AL3989" s="648">
        <f t="shared" si="564"/>
        <v>2788202.1063333331</v>
      </c>
      <c r="AM3989" s="648">
        <f t="shared" si="565"/>
        <v>70.214104918996043</v>
      </c>
    </row>
    <row r="3990" spans="2:39" x14ac:dyDescent="0.3">
      <c r="B3990" s="646">
        <f t="shared" si="566"/>
        <v>39720</v>
      </c>
      <c r="C3990" s="646">
        <f>+INDEX('Dim. MSAN-cobre'!H$13:H$5013,MATCH('Dim. costos Desagregacion'!$B3990,'Dim. MSAN-cobre'!$B$13:$B$5013,0))</f>
        <v>77</v>
      </c>
      <c r="D3990" s="647">
        <f>ROUNDUP(C3990*Supuestos!$C$71,0)</f>
        <v>28</v>
      </c>
      <c r="E3990" s="647">
        <f t="shared" si="561"/>
        <v>621</v>
      </c>
      <c r="F3990" s="649"/>
      <c r="G3990" s="648">
        <f>+OREDA!$C$157*B3990/IF(G$15="Vida promedio del cliente",Supuestos!$C$79,Supuestos!$C$77)</f>
        <v>459143.57831999997</v>
      </c>
      <c r="H3990" s="648">
        <f>OREDA!$C$162*B3990</f>
        <v>3966820.5120000001</v>
      </c>
      <c r="I3990" s="648"/>
      <c r="J3990" s="648">
        <f>+OREDA!$C$170*B3990/IF(J$15="Vida promedio del cliente",Supuestos!$C$79,Supuestos!$C$77)</f>
        <v>459143.57831999997</v>
      </c>
      <c r="K3990" s="648">
        <f>OREDA!$C$175*B3990</f>
        <v>595021.48800000001</v>
      </c>
      <c r="L3990" s="649"/>
      <c r="M3990" s="648">
        <f>+OREDA!$C$182*E3990/IF(M$15="Vida promedio del cliente",Supuestos!$C$79,Supuestos!$C$77)</f>
        <v>2931.3783360000002</v>
      </c>
      <c r="N3990" s="648">
        <f>OREDA!$C$187*E3990</f>
        <v>89380.902600000001</v>
      </c>
      <c r="O3990" s="649"/>
      <c r="P3990" s="648">
        <f>+SUMPRODUCT(OREDA!$C$194:$C$199,Supuestos!$C$140:$C$145)/IF(P$15="Vida promedio del cliente",Supuestos!$C$79,Supuestos!$C$77)</f>
        <v>930.50228666666681</v>
      </c>
      <c r="Q3990" s="648">
        <f>+OREDA!$C$200*Supuestos!$C$147*SUM(Supuestos!$C$141,Supuestos!$C$143,Supuestos!$C$145)/IF(Q$15="Vida promedio del cliente",Supuestos!$C$79,Supuestos!$C$77)</f>
        <v>1006.3266666666667</v>
      </c>
      <c r="R3990" s="648">
        <f t="shared" si="558"/>
        <v>35989.430399999997</v>
      </c>
      <c r="S3990" s="648">
        <f>+OREDA!$C$210*Supuestos!$C$147*SUM(Supuestos!$C$141,Supuestos!$C$143,Supuestos!$C$145)</f>
        <v>753.17499999999995</v>
      </c>
      <c r="T3990" s="648"/>
      <c r="U3990" s="648">
        <f>+E3990*OREDA!$C$227/IF(U$15="Vida promedio del cliente",Supuestos!$C$79,Supuestos!$C$77)</f>
        <v>49759.165494000001</v>
      </c>
      <c r="V3990" s="648">
        <f>+Supuestos!$C$150*OREDA!$C$228/IF(V$15="Vida promedio del cliente",Supuestos!$C$79,Supuestos!$C$77)</f>
        <v>1306.8244</v>
      </c>
      <c r="W3990" s="648">
        <f>+Supuestos!$C$152*'Dim. costos Desagregacion'!E3990*OREDA!$D$233</f>
        <v>1814070.3750000002</v>
      </c>
      <c r="X3990" s="666"/>
      <c r="Y3990" s="648">
        <f>+ROUNDDOWN(B3990*Supuestos!$C$163,0)*OREDA!$C$283/IF(Y$15="Vida promedio del cliente",Supuestos!$C$79,Supuestos!$C$77)</f>
        <v>339742.63679999998</v>
      </c>
      <c r="Z3990" s="648">
        <f>+ROUNDDOWN(B3990*Supuestos!$C$163,0)*OREDA!$C$284/IF(Z$15="Vida promedio del cliente",Supuestos!$C$79,Supuestos!$C$77)</f>
        <v>1083601.177008</v>
      </c>
      <c r="AA3990" s="648">
        <f>+ROUNDDOWN((1-Supuestos!$C$163)*B3990,0)*OREDA!$C$286/IF(AA$15="Vida promedio del cliente",Supuestos!$C$79,Supuestos!$C$77)</f>
        <v>142515.35999999999</v>
      </c>
      <c r="AB3990" s="666"/>
      <c r="AC3990" s="648">
        <f>+B3990*(OREDA!$E$303/12000)/IF(AC$15="Vida promedio del cliente",Supuestos!$C$79,Supuestos!$C$77)</f>
        <v>372721.04063999996</v>
      </c>
      <c r="AD3990" s="648">
        <f>+B3990*(OREDA!$E$305/12000)/IF(AC$15="Vida promedio del cliente",Supuestos!$C$79,Supuestos!$C$77)</f>
        <v>1574278.368</v>
      </c>
      <c r="AE3990" s="648"/>
      <c r="AF3990" s="648">
        <f t="shared" si="562"/>
        <v>7184758.9270073334</v>
      </c>
      <c r="AG3990" s="648">
        <f t="shared" si="559"/>
        <v>180.88516936070829</v>
      </c>
      <c r="AH3990" s="649"/>
      <c r="AI3990" s="648">
        <f t="shared" si="563"/>
        <v>3812959.9030073332</v>
      </c>
      <c r="AJ3990" s="648">
        <f t="shared" si="560"/>
        <v>95.995969360708287</v>
      </c>
      <c r="AK3990" s="649"/>
      <c r="AL3990" s="648">
        <f t="shared" si="564"/>
        <v>2788871.2602973334</v>
      </c>
      <c r="AM3990" s="648">
        <f t="shared" si="565"/>
        <v>70.213274428432356</v>
      </c>
    </row>
    <row r="3991" spans="2:39" x14ac:dyDescent="0.3">
      <c r="B3991" s="646">
        <f t="shared" si="566"/>
        <v>39730</v>
      </c>
      <c r="C3991" s="646">
        <f>+INDEX('Dim. MSAN-cobre'!H$13:H$5013,MATCH('Dim. costos Desagregacion'!$B3991,'Dim. MSAN-cobre'!$B$13:$B$5013,0))</f>
        <v>77</v>
      </c>
      <c r="D3991" s="647">
        <f>ROUNDUP(C3991*Supuestos!$C$71,0)</f>
        <v>28</v>
      </c>
      <c r="E3991" s="647">
        <f t="shared" si="561"/>
        <v>621</v>
      </c>
      <c r="F3991" s="649"/>
      <c r="G3991" s="648">
        <f>+OREDA!$C$157*B3991/IF(G$15="Vida promedio del cliente",Supuestos!$C$79,Supuestos!$C$77)</f>
        <v>459259.17337999999</v>
      </c>
      <c r="H3991" s="648">
        <f>OREDA!$C$162*B3991</f>
        <v>3967819.2080000001</v>
      </c>
      <c r="I3991" s="648"/>
      <c r="J3991" s="648">
        <f>+OREDA!$C$170*B3991/IF(J$15="Vida promedio del cliente",Supuestos!$C$79,Supuestos!$C$77)</f>
        <v>459259.17337999999</v>
      </c>
      <c r="K3991" s="648">
        <f>OREDA!$C$175*B3991</f>
        <v>595171.29200000002</v>
      </c>
      <c r="L3991" s="649"/>
      <c r="M3991" s="648">
        <f>+OREDA!$C$182*E3991/IF(M$15="Vida promedio del cliente",Supuestos!$C$79,Supuestos!$C$77)</f>
        <v>2931.3783360000002</v>
      </c>
      <c r="N3991" s="648">
        <f>OREDA!$C$187*E3991</f>
        <v>89380.902600000001</v>
      </c>
      <c r="O3991" s="649"/>
      <c r="P3991" s="648">
        <f>+SUMPRODUCT(OREDA!$C$194:$C$199,Supuestos!$C$140:$C$145)/IF(P$15="Vida promedio del cliente",Supuestos!$C$79,Supuestos!$C$77)</f>
        <v>930.50228666666681</v>
      </c>
      <c r="Q3991" s="648">
        <f>+OREDA!$C$200*Supuestos!$C$147*SUM(Supuestos!$C$141,Supuestos!$C$143,Supuestos!$C$145)/IF(Q$15="Vida promedio del cliente",Supuestos!$C$79,Supuestos!$C$77)</f>
        <v>1006.3266666666667</v>
      </c>
      <c r="R3991" s="648">
        <f t="shared" si="558"/>
        <v>35989.430399999997</v>
      </c>
      <c r="S3991" s="648">
        <f>+OREDA!$C$210*Supuestos!$C$147*SUM(Supuestos!$C$141,Supuestos!$C$143,Supuestos!$C$145)</f>
        <v>753.17499999999995</v>
      </c>
      <c r="T3991" s="648"/>
      <c r="U3991" s="648">
        <f>+E3991*OREDA!$C$227/IF(U$15="Vida promedio del cliente",Supuestos!$C$79,Supuestos!$C$77)</f>
        <v>49759.165494000001</v>
      </c>
      <c r="V3991" s="648">
        <f>+Supuestos!$C$150*OREDA!$C$228/IF(V$15="Vida promedio del cliente",Supuestos!$C$79,Supuestos!$C$77)</f>
        <v>1306.8244</v>
      </c>
      <c r="W3991" s="648">
        <f>+Supuestos!$C$152*'Dim. costos Desagregacion'!E3991*OREDA!$D$233</f>
        <v>1814070.3750000002</v>
      </c>
      <c r="X3991" s="666"/>
      <c r="Y3991" s="648">
        <f>+ROUNDDOWN(B3991*Supuestos!$C$163,0)*OREDA!$C$283/IF(Y$15="Vida promedio del cliente",Supuestos!$C$79,Supuestos!$C$77)</f>
        <v>339828.17120000004</v>
      </c>
      <c r="Z3991" s="648">
        <f>+ROUNDDOWN(B3991*Supuestos!$C$163,0)*OREDA!$C$284/IF(Z$15="Vida promedio del cliente",Supuestos!$C$79,Supuestos!$C$77)</f>
        <v>1083873.986972</v>
      </c>
      <c r="AA3991" s="648">
        <f>+ROUNDDOWN((1-Supuestos!$C$163)*B3991,0)*OREDA!$C$286/IF(AA$15="Vida promedio del cliente",Supuestos!$C$79,Supuestos!$C$77)</f>
        <v>142551.24</v>
      </c>
      <c r="AB3991" s="666"/>
      <c r="AC3991" s="648">
        <f>+B3991*(OREDA!$E$303/12000)/IF(AC$15="Vida promedio del cliente",Supuestos!$C$79,Supuestos!$C$77)</f>
        <v>372814.87776</v>
      </c>
      <c r="AD3991" s="648">
        <f>+B3991*(OREDA!$E$305/12000)/IF(AC$15="Vida promedio del cliente",Supuestos!$C$79,Supuestos!$C$77)</f>
        <v>1574674.7119999998</v>
      </c>
      <c r="AE3991" s="648"/>
      <c r="AF3991" s="648">
        <f t="shared" si="562"/>
        <v>7186088.4695873326</v>
      </c>
      <c r="AG3991" s="648">
        <f t="shared" si="559"/>
        <v>180.87310519978183</v>
      </c>
      <c r="AH3991" s="649"/>
      <c r="AI3991" s="648">
        <f t="shared" si="563"/>
        <v>3813440.5535873338</v>
      </c>
      <c r="AJ3991" s="648">
        <f t="shared" si="560"/>
        <v>95.983905199781873</v>
      </c>
      <c r="AK3991" s="649"/>
      <c r="AL3991" s="648">
        <f t="shared" si="564"/>
        <v>2789540.4142613332</v>
      </c>
      <c r="AM3991" s="648">
        <f t="shared" si="565"/>
        <v>70.212444355935901</v>
      </c>
    </row>
    <row r="3992" spans="2:39" x14ac:dyDescent="0.3">
      <c r="B3992" s="646">
        <f t="shared" si="566"/>
        <v>39740</v>
      </c>
      <c r="C3992" s="646">
        <f>+INDEX('Dim. MSAN-cobre'!H$13:H$5013,MATCH('Dim. costos Desagregacion'!$B3992,'Dim. MSAN-cobre'!$B$13:$B$5013,0))</f>
        <v>77</v>
      </c>
      <c r="D3992" s="647">
        <f>ROUNDUP(C3992*Supuestos!$C$71,0)</f>
        <v>28</v>
      </c>
      <c r="E3992" s="647">
        <f t="shared" si="561"/>
        <v>621</v>
      </c>
      <c r="F3992" s="649"/>
      <c r="G3992" s="648">
        <f>+OREDA!$C$157*B3992/IF(G$15="Vida promedio del cliente",Supuestos!$C$79,Supuestos!$C$77)</f>
        <v>459374.76843999996</v>
      </c>
      <c r="H3992" s="648">
        <f>OREDA!$C$162*B3992</f>
        <v>3968817.9040000001</v>
      </c>
      <c r="I3992" s="648"/>
      <c r="J3992" s="648">
        <f>+OREDA!$C$170*B3992/IF(J$15="Vida promedio del cliente",Supuestos!$C$79,Supuestos!$C$77)</f>
        <v>459374.76843999996</v>
      </c>
      <c r="K3992" s="648">
        <f>OREDA!$C$175*B3992</f>
        <v>595321.09600000002</v>
      </c>
      <c r="L3992" s="649"/>
      <c r="M3992" s="648">
        <f>+OREDA!$C$182*E3992/IF(M$15="Vida promedio del cliente",Supuestos!$C$79,Supuestos!$C$77)</f>
        <v>2931.3783360000002</v>
      </c>
      <c r="N3992" s="648">
        <f>OREDA!$C$187*E3992</f>
        <v>89380.902600000001</v>
      </c>
      <c r="O3992" s="649"/>
      <c r="P3992" s="648">
        <f>+SUMPRODUCT(OREDA!$C$194:$C$199,Supuestos!$C$140:$C$145)/IF(P$15="Vida promedio del cliente",Supuestos!$C$79,Supuestos!$C$77)</f>
        <v>930.50228666666681</v>
      </c>
      <c r="Q3992" s="648">
        <f>+OREDA!$C$200*Supuestos!$C$147*SUM(Supuestos!$C$141,Supuestos!$C$143,Supuestos!$C$145)/IF(Q$15="Vida promedio del cliente",Supuestos!$C$79,Supuestos!$C$77)</f>
        <v>1006.3266666666667</v>
      </c>
      <c r="R3992" s="648">
        <f t="shared" si="558"/>
        <v>35989.430399999997</v>
      </c>
      <c r="S3992" s="648">
        <f>+OREDA!$C$210*Supuestos!$C$147*SUM(Supuestos!$C$141,Supuestos!$C$143,Supuestos!$C$145)</f>
        <v>753.17499999999995</v>
      </c>
      <c r="T3992" s="648"/>
      <c r="U3992" s="648">
        <f>+E3992*OREDA!$C$227/IF(U$15="Vida promedio del cliente",Supuestos!$C$79,Supuestos!$C$77)</f>
        <v>49759.165494000001</v>
      </c>
      <c r="V3992" s="648">
        <f>+Supuestos!$C$150*OREDA!$C$228/IF(V$15="Vida promedio del cliente",Supuestos!$C$79,Supuestos!$C$77)</f>
        <v>1306.8244</v>
      </c>
      <c r="W3992" s="648">
        <f>+Supuestos!$C$152*'Dim. costos Desagregacion'!E3992*OREDA!$D$233</f>
        <v>1814070.3750000002</v>
      </c>
      <c r="X3992" s="666"/>
      <c r="Y3992" s="648">
        <f>+ROUNDDOWN(B3992*Supuestos!$C$163,0)*OREDA!$C$283/IF(Y$15="Vida promedio del cliente",Supuestos!$C$79,Supuestos!$C$77)</f>
        <v>339913.70560000004</v>
      </c>
      <c r="Z3992" s="648">
        <f>+ROUNDDOWN(B3992*Supuestos!$C$163,0)*OREDA!$C$284/IF(Z$15="Vida promedio del cliente",Supuestos!$C$79,Supuestos!$C$77)</f>
        <v>1084146.796936</v>
      </c>
      <c r="AA3992" s="648">
        <f>+ROUNDDOWN((1-Supuestos!$C$163)*B3992,0)*OREDA!$C$286/IF(AA$15="Vida promedio del cliente",Supuestos!$C$79,Supuestos!$C$77)</f>
        <v>142587.12</v>
      </c>
      <c r="AB3992" s="666"/>
      <c r="AC3992" s="648">
        <f>+B3992*(OREDA!$E$303/12000)/IF(AC$15="Vida promedio del cliente",Supuestos!$C$79,Supuestos!$C$77)</f>
        <v>372908.71487999998</v>
      </c>
      <c r="AD3992" s="648">
        <f>+B3992*(OREDA!$E$305/12000)/IF(AC$15="Vida promedio del cliente",Supuestos!$C$79,Supuestos!$C$77)</f>
        <v>1575071.0559999999</v>
      </c>
      <c r="AE3992" s="648"/>
      <c r="AF3992" s="648">
        <f t="shared" si="562"/>
        <v>7187418.0121673327</v>
      </c>
      <c r="AG3992" s="648">
        <f t="shared" si="559"/>
        <v>180.86104711040093</v>
      </c>
      <c r="AH3992" s="649"/>
      <c r="AI3992" s="648">
        <f t="shared" si="563"/>
        <v>3813921.2041673334</v>
      </c>
      <c r="AJ3992" s="648">
        <f t="shared" si="560"/>
        <v>95.971847110400944</v>
      </c>
      <c r="AK3992" s="649"/>
      <c r="AL3992" s="648">
        <f t="shared" si="564"/>
        <v>2790209.5682253335</v>
      </c>
      <c r="AM3992" s="648">
        <f t="shared" si="565"/>
        <v>70.211614701191081</v>
      </c>
    </row>
    <row r="3993" spans="2:39" x14ac:dyDescent="0.3">
      <c r="B3993" s="646">
        <f t="shared" si="566"/>
        <v>39750</v>
      </c>
      <c r="C3993" s="646">
        <f>+INDEX('Dim. MSAN-cobre'!H$13:H$5013,MATCH('Dim. costos Desagregacion'!$B3993,'Dim. MSAN-cobre'!$B$13:$B$5013,0))</f>
        <v>77</v>
      </c>
      <c r="D3993" s="647">
        <f>ROUNDUP(C3993*Supuestos!$C$71,0)</f>
        <v>28</v>
      </c>
      <c r="E3993" s="647">
        <f t="shared" si="561"/>
        <v>622</v>
      </c>
      <c r="F3993" s="649"/>
      <c r="G3993" s="648">
        <f>+OREDA!$C$157*B3993/IF(G$15="Vida promedio del cliente",Supuestos!$C$79,Supuestos!$C$77)</f>
        <v>459490.36349999992</v>
      </c>
      <c r="H3993" s="648">
        <f>OREDA!$C$162*B3993</f>
        <v>3969816.6</v>
      </c>
      <c r="I3993" s="648"/>
      <c r="J3993" s="648">
        <f>+OREDA!$C$170*B3993/IF(J$15="Vida promedio del cliente",Supuestos!$C$79,Supuestos!$C$77)</f>
        <v>459490.36349999992</v>
      </c>
      <c r="K3993" s="648">
        <f>OREDA!$C$175*B3993</f>
        <v>595470.9</v>
      </c>
      <c r="L3993" s="649"/>
      <c r="M3993" s="648">
        <f>+OREDA!$C$182*E3993/IF(M$15="Vida promedio del cliente",Supuestos!$C$79,Supuestos!$C$77)</f>
        <v>2936.0987519999999</v>
      </c>
      <c r="N3993" s="648">
        <f>OREDA!$C$187*E3993</f>
        <v>89524.833199999994</v>
      </c>
      <c r="O3993" s="649"/>
      <c r="P3993" s="648">
        <f>+SUMPRODUCT(OREDA!$C$194:$C$199,Supuestos!$C$140:$C$145)/IF(P$15="Vida promedio del cliente",Supuestos!$C$79,Supuestos!$C$77)</f>
        <v>930.50228666666681</v>
      </c>
      <c r="Q3993" s="648">
        <f>+OREDA!$C$200*Supuestos!$C$147*SUM(Supuestos!$C$141,Supuestos!$C$143,Supuestos!$C$145)/IF(Q$15="Vida promedio del cliente",Supuestos!$C$79,Supuestos!$C$77)</f>
        <v>1006.3266666666667</v>
      </c>
      <c r="R3993" s="648">
        <f t="shared" si="558"/>
        <v>35989.430399999997</v>
      </c>
      <c r="S3993" s="648">
        <f>+OREDA!$C$210*Supuestos!$C$147*SUM(Supuestos!$C$141,Supuestos!$C$143,Supuestos!$C$145)</f>
        <v>753.17499999999995</v>
      </c>
      <c r="T3993" s="648"/>
      <c r="U3993" s="648">
        <f>+E3993*OREDA!$C$227/IF(U$15="Vida promedio del cliente",Supuestos!$C$79,Supuestos!$C$77)</f>
        <v>49839.29297466667</v>
      </c>
      <c r="V3993" s="648">
        <f>+Supuestos!$C$150*OREDA!$C$228/IF(V$15="Vida promedio del cliente",Supuestos!$C$79,Supuestos!$C$77)</f>
        <v>1306.8244</v>
      </c>
      <c r="W3993" s="648">
        <f>+Supuestos!$C$152*'Dim. costos Desagregacion'!E3993*OREDA!$D$233</f>
        <v>1816991.5833333335</v>
      </c>
      <c r="X3993" s="666"/>
      <c r="Y3993" s="648">
        <f>+ROUNDDOWN(B3993*Supuestos!$C$163,0)*OREDA!$C$283/IF(Y$15="Vida promedio del cliente",Supuestos!$C$79,Supuestos!$C$77)</f>
        <v>339999.24</v>
      </c>
      <c r="Z3993" s="648">
        <f>+ROUNDDOWN(B3993*Supuestos!$C$163,0)*OREDA!$C$284/IF(Z$15="Vida promedio del cliente",Supuestos!$C$79,Supuestos!$C$77)</f>
        <v>1084419.6069</v>
      </c>
      <c r="AA3993" s="648">
        <f>+ROUNDDOWN((1-Supuestos!$C$163)*B3993,0)*OREDA!$C$286/IF(AA$15="Vida promedio del cliente",Supuestos!$C$79,Supuestos!$C$77)</f>
        <v>142623</v>
      </c>
      <c r="AB3993" s="666"/>
      <c r="AC3993" s="648">
        <f>+B3993*(OREDA!$E$303/12000)/IF(AC$15="Vida promedio del cliente",Supuestos!$C$79,Supuestos!$C$77)</f>
        <v>373002.55199999997</v>
      </c>
      <c r="AD3993" s="648">
        <f>+B3993*(OREDA!$E$305/12000)/IF(AC$15="Vida promedio del cliente",Supuestos!$C$79,Supuestos!$C$77)</f>
        <v>1575467.4</v>
      </c>
      <c r="AE3993" s="648"/>
      <c r="AF3993" s="648">
        <f t="shared" si="562"/>
        <v>7191748.8905613339</v>
      </c>
      <c r="AG3993" s="648">
        <f t="shared" si="559"/>
        <v>180.92450039148011</v>
      </c>
      <c r="AH3993" s="649"/>
      <c r="AI3993" s="648">
        <f t="shared" si="563"/>
        <v>3817403.1905613337</v>
      </c>
      <c r="AJ3993" s="648">
        <f t="shared" si="560"/>
        <v>96.035300391480092</v>
      </c>
      <c r="AK3993" s="649"/>
      <c r="AL3993" s="648">
        <f t="shared" si="564"/>
        <v>2791027.373205333</v>
      </c>
      <c r="AM3993" s="648">
        <f t="shared" si="565"/>
        <v>70.214525112083848</v>
      </c>
    </row>
    <row r="3994" spans="2:39" x14ac:dyDescent="0.3">
      <c r="B3994" s="646">
        <f t="shared" si="566"/>
        <v>39760</v>
      </c>
      <c r="C3994" s="646">
        <f>+INDEX('Dim. MSAN-cobre'!H$13:H$5013,MATCH('Dim. costos Desagregacion'!$B3994,'Dim. MSAN-cobre'!$B$13:$B$5013,0))</f>
        <v>77</v>
      </c>
      <c r="D3994" s="647">
        <f>ROUNDUP(C3994*Supuestos!$C$71,0)</f>
        <v>28</v>
      </c>
      <c r="E3994" s="647">
        <f t="shared" si="561"/>
        <v>622</v>
      </c>
      <c r="F3994" s="649"/>
      <c r="G3994" s="648">
        <f>+OREDA!$C$157*B3994/IF(G$15="Vida promedio del cliente",Supuestos!$C$79,Supuestos!$C$77)</f>
        <v>459605.95856</v>
      </c>
      <c r="H3994" s="648">
        <f>OREDA!$C$162*B3994</f>
        <v>3970815.2960000001</v>
      </c>
      <c r="I3994" s="648"/>
      <c r="J3994" s="648">
        <f>+OREDA!$C$170*B3994/IF(J$15="Vida promedio del cliente",Supuestos!$C$79,Supuestos!$C$77)</f>
        <v>459605.95856</v>
      </c>
      <c r="K3994" s="648">
        <f>OREDA!$C$175*B3994</f>
        <v>595620.70400000003</v>
      </c>
      <c r="L3994" s="649"/>
      <c r="M3994" s="648">
        <f>+OREDA!$C$182*E3994/IF(M$15="Vida promedio del cliente",Supuestos!$C$79,Supuestos!$C$77)</f>
        <v>2936.0987519999999</v>
      </c>
      <c r="N3994" s="648">
        <f>OREDA!$C$187*E3994</f>
        <v>89524.833199999994</v>
      </c>
      <c r="O3994" s="649"/>
      <c r="P3994" s="648">
        <f>+SUMPRODUCT(OREDA!$C$194:$C$199,Supuestos!$C$140:$C$145)/IF(P$15="Vida promedio del cliente",Supuestos!$C$79,Supuestos!$C$77)</f>
        <v>930.50228666666681</v>
      </c>
      <c r="Q3994" s="648">
        <f>+OREDA!$C$200*Supuestos!$C$147*SUM(Supuestos!$C$141,Supuestos!$C$143,Supuestos!$C$145)/IF(Q$15="Vida promedio del cliente",Supuestos!$C$79,Supuestos!$C$77)</f>
        <v>1006.3266666666667</v>
      </c>
      <c r="R3994" s="648">
        <f t="shared" si="558"/>
        <v>35989.430399999997</v>
      </c>
      <c r="S3994" s="648">
        <f>+OREDA!$C$210*Supuestos!$C$147*SUM(Supuestos!$C$141,Supuestos!$C$143,Supuestos!$C$145)</f>
        <v>753.17499999999995</v>
      </c>
      <c r="T3994" s="648"/>
      <c r="U3994" s="648">
        <f>+E3994*OREDA!$C$227/IF(U$15="Vida promedio del cliente",Supuestos!$C$79,Supuestos!$C$77)</f>
        <v>49839.29297466667</v>
      </c>
      <c r="V3994" s="648">
        <f>+Supuestos!$C$150*OREDA!$C$228/IF(V$15="Vida promedio del cliente",Supuestos!$C$79,Supuestos!$C$77)</f>
        <v>1306.8244</v>
      </c>
      <c r="W3994" s="648">
        <f>+Supuestos!$C$152*'Dim. costos Desagregacion'!E3994*OREDA!$D$233</f>
        <v>1816991.5833333335</v>
      </c>
      <c r="X3994" s="666"/>
      <c r="Y3994" s="648">
        <f>+ROUNDDOWN(B3994*Supuestos!$C$163,0)*OREDA!$C$283/IF(Y$15="Vida promedio del cliente",Supuestos!$C$79,Supuestos!$C$77)</f>
        <v>340084.77440000005</v>
      </c>
      <c r="Z3994" s="648">
        <f>+ROUNDDOWN(B3994*Supuestos!$C$163,0)*OREDA!$C$284/IF(Z$15="Vida promedio del cliente",Supuestos!$C$79,Supuestos!$C$77)</f>
        <v>1084692.416864</v>
      </c>
      <c r="AA3994" s="648">
        <f>+ROUNDDOWN((1-Supuestos!$C$163)*B3994,0)*OREDA!$C$286/IF(AA$15="Vida promedio del cliente",Supuestos!$C$79,Supuestos!$C$77)</f>
        <v>142658.88</v>
      </c>
      <c r="AB3994" s="666"/>
      <c r="AC3994" s="648">
        <f>+B3994*(OREDA!$E$303/12000)/IF(AC$15="Vida promedio del cliente",Supuestos!$C$79,Supuestos!$C$77)</f>
        <v>373096.38912000001</v>
      </c>
      <c r="AD3994" s="648">
        <f>+B3994*(OREDA!$E$305/12000)/IF(AC$15="Vida promedio del cliente",Supuestos!$C$79,Supuestos!$C$77)</f>
        <v>1575863.7439999999</v>
      </c>
      <c r="AE3994" s="648"/>
      <c r="AF3994" s="648">
        <f t="shared" si="562"/>
        <v>7193078.4331413349</v>
      </c>
      <c r="AG3994" s="648">
        <f t="shared" si="559"/>
        <v>180.91243544118046</v>
      </c>
      <c r="AH3994" s="649"/>
      <c r="AI3994" s="648">
        <f t="shared" si="563"/>
        <v>3817883.8411413333</v>
      </c>
      <c r="AJ3994" s="648">
        <f t="shared" si="560"/>
        <v>96.023235441180418</v>
      </c>
      <c r="AK3994" s="649"/>
      <c r="AL3994" s="648">
        <f t="shared" si="564"/>
        <v>2791696.5271693333</v>
      </c>
      <c r="AM3994" s="648">
        <f t="shared" si="565"/>
        <v>70.213695351341386</v>
      </c>
    </row>
    <row r="3995" spans="2:39" x14ac:dyDescent="0.3">
      <c r="B3995" s="646">
        <f t="shared" si="566"/>
        <v>39770</v>
      </c>
      <c r="C3995" s="646">
        <f>+INDEX('Dim. MSAN-cobre'!H$13:H$5013,MATCH('Dim. costos Desagregacion'!$B3995,'Dim. MSAN-cobre'!$B$13:$B$5013,0))</f>
        <v>77</v>
      </c>
      <c r="D3995" s="647">
        <f>ROUNDUP(C3995*Supuestos!$C$71,0)</f>
        <v>28</v>
      </c>
      <c r="E3995" s="647">
        <f t="shared" si="561"/>
        <v>622</v>
      </c>
      <c r="F3995" s="649"/>
      <c r="G3995" s="648">
        <f>+OREDA!$C$157*B3995/IF(G$15="Vida promedio del cliente",Supuestos!$C$79,Supuestos!$C$77)</f>
        <v>459721.55361999996</v>
      </c>
      <c r="H3995" s="648">
        <f>OREDA!$C$162*B3995</f>
        <v>3971813.9920000001</v>
      </c>
      <c r="I3995" s="648"/>
      <c r="J3995" s="648">
        <f>+OREDA!$C$170*B3995/IF(J$15="Vida promedio del cliente",Supuestos!$C$79,Supuestos!$C$77)</f>
        <v>459721.55361999996</v>
      </c>
      <c r="K3995" s="648">
        <f>OREDA!$C$175*B3995</f>
        <v>595770.50800000003</v>
      </c>
      <c r="L3995" s="649"/>
      <c r="M3995" s="648">
        <f>+OREDA!$C$182*E3995/IF(M$15="Vida promedio del cliente",Supuestos!$C$79,Supuestos!$C$77)</f>
        <v>2936.0987519999999</v>
      </c>
      <c r="N3995" s="648">
        <f>OREDA!$C$187*E3995</f>
        <v>89524.833199999994</v>
      </c>
      <c r="O3995" s="649"/>
      <c r="P3995" s="648">
        <f>+SUMPRODUCT(OREDA!$C$194:$C$199,Supuestos!$C$140:$C$145)/IF(P$15="Vida promedio del cliente",Supuestos!$C$79,Supuestos!$C$77)</f>
        <v>930.50228666666681</v>
      </c>
      <c r="Q3995" s="648">
        <f>+OREDA!$C$200*Supuestos!$C$147*SUM(Supuestos!$C$141,Supuestos!$C$143,Supuestos!$C$145)/IF(Q$15="Vida promedio del cliente",Supuestos!$C$79,Supuestos!$C$77)</f>
        <v>1006.3266666666667</v>
      </c>
      <c r="R3995" s="648">
        <f t="shared" si="558"/>
        <v>35989.430399999997</v>
      </c>
      <c r="S3995" s="648">
        <f>+OREDA!$C$210*Supuestos!$C$147*SUM(Supuestos!$C$141,Supuestos!$C$143,Supuestos!$C$145)</f>
        <v>753.17499999999995</v>
      </c>
      <c r="T3995" s="648"/>
      <c r="U3995" s="648">
        <f>+E3995*OREDA!$C$227/IF(U$15="Vida promedio del cliente",Supuestos!$C$79,Supuestos!$C$77)</f>
        <v>49839.29297466667</v>
      </c>
      <c r="V3995" s="648">
        <f>+Supuestos!$C$150*OREDA!$C$228/IF(V$15="Vida promedio del cliente",Supuestos!$C$79,Supuestos!$C$77)</f>
        <v>1306.8244</v>
      </c>
      <c r="W3995" s="648">
        <f>+Supuestos!$C$152*'Dim. costos Desagregacion'!E3995*OREDA!$D$233</f>
        <v>1816991.5833333335</v>
      </c>
      <c r="X3995" s="666"/>
      <c r="Y3995" s="648">
        <f>+ROUNDDOWN(B3995*Supuestos!$C$163,0)*OREDA!$C$283/IF(Y$15="Vida promedio del cliente",Supuestos!$C$79,Supuestos!$C$77)</f>
        <v>340170.3088</v>
      </c>
      <c r="Z3995" s="648">
        <f>+ROUNDDOWN(B3995*Supuestos!$C$163,0)*OREDA!$C$284/IF(Z$15="Vida promedio del cliente",Supuestos!$C$79,Supuestos!$C$77)</f>
        <v>1084965.226828</v>
      </c>
      <c r="AA3995" s="648">
        <f>+ROUNDDOWN((1-Supuestos!$C$163)*B3995,0)*OREDA!$C$286/IF(AA$15="Vida promedio del cliente",Supuestos!$C$79,Supuestos!$C$77)</f>
        <v>142694.76</v>
      </c>
      <c r="AB3995" s="666"/>
      <c r="AC3995" s="648">
        <f>+B3995*(OREDA!$E$303/12000)/IF(AC$15="Vida promedio del cliente",Supuestos!$C$79,Supuestos!$C$77)</f>
        <v>373190.22623999999</v>
      </c>
      <c r="AD3995" s="648">
        <f>+B3995*(OREDA!$E$305/12000)/IF(AC$15="Vida promedio del cliente",Supuestos!$C$79,Supuestos!$C$77)</f>
        <v>1576260.0880000002</v>
      </c>
      <c r="AE3995" s="648"/>
      <c r="AF3995" s="648">
        <f t="shared" si="562"/>
        <v>7194407.9757213332</v>
      </c>
      <c r="AG3995" s="648">
        <f t="shared" si="559"/>
        <v>180.90037655824324</v>
      </c>
      <c r="AH3995" s="649"/>
      <c r="AI3995" s="648">
        <f t="shared" si="563"/>
        <v>3818364.4917213339</v>
      </c>
      <c r="AJ3995" s="648">
        <f t="shared" si="560"/>
        <v>96.01117655824325</v>
      </c>
      <c r="AK3995" s="649"/>
      <c r="AL3995" s="648">
        <f t="shared" si="564"/>
        <v>2792365.6811333336</v>
      </c>
      <c r="AM3995" s="648">
        <f t="shared" si="565"/>
        <v>70.212866007878645</v>
      </c>
    </row>
    <row r="3996" spans="2:39" x14ac:dyDescent="0.3">
      <c r="B3996" s="646">
        <f t="shared" si="566"/>
        <v>39780</v>
      </c>
      <c r="C3996" s="646">
        <f>+INDEX('Dim. MSAN-cobre'!H$13:H$5013,MATCH('Dim. costos Desagregacion'!$B3996,'Dim. MSAN-cobre'!$B$13:$B$5013,0))</f>
        <v>77</v>
      </c>
      <c r="D3996" s="647">
        <f>ROUNDUP(C3996*Supuestos!$C$71,0)</f>
        <v>28</v>
      </c>
      <c r="E3996" s="647">
        <f t="shared" si="561"/>
        <v>622</v>
      </c>
      <c r="F3996" s="649"/>
      <c r="G3996" s="648">
        <f>+OREDA!$C$157*B3996/IF(G$15="Vida promedio del cliente",Supuestos!$C$79,Supuestos!$C$77)</f>
        <v>459837.14867999993</v>
      </c>
      <c r="H3996" s="648">
        <f>OREDA!$C$162*B3996</f>
        <v>3972812.6880000001</v>
      </c>
      <c r="I3996" s="648"/>
      <c r="J3996" s="648">
        <f>+OREDA!$C$170*B3996/IF(J$15="Vida promedio del cliente",Supuestos!$C$79,Supuestos!$C$77)</f>
        <v>459837.14867999993</v>
      </c>
      <c r="K3996" s="648">
        <f>OREDA!$C$175*B3996</f>
        <v>595920.31200000003</v>
      </c>
      <c r="L3996" s="649"/>
      <c r="M3996" s="648">
        <f>+OREDA!$C$182*E3996/IF(M$15="Vida promedio del cliente",Supuestos!$C$79,Supuestos!$C$77)</f>
        <v>2936.0987519999999</v>
      </c>
      <c r="N3996" s="648">
        <f>OREDA!$C$187*E3996</f>
        <v>89524.833199999994</v>
      </c>
      <c r="O3996" s="649"/>
      <c r="P3996" s="648">
        <f>+SUMPRODUCT(OREDA!$C$194:$C$199,Supuestos!$C$140:$C$145)/IF(P$15="Vida promedio del cliente",Supuestos!$C$79,Supuestos!$C$77)</f>
        <v>930.50228666666681</v>
      </c>
      <c r="Q3996" s="648">
        <f>+OREDA!$C$200*Supuestos!$C$147*SUM(Supuestos!$C$141,Supuestos!$C$143,Supuestos!$C$145)/IF(Q$15="Vida promedio del cliente",Supuestos!$C$79,Supuestos!$C$77)</f>
        <v>1006.3266666666667</v>
      </c>
      <c r="R3996" s="648">
        <f t="shared" si="558"/>
        <v>35989.430399999997</v>
      </c>
      <c r="S3996" s="648">
        <f>+OREDA!$C$210*Supuestos!$C$147*SUM(Supuestos!$C$141,Supuestos!$C$143,Supuestos!$C$145)</f>
        <v>753.17499999999995</v>
      </c>
      <c r="T3996" s="648"/>
      <c r="U3996" s="648">
        <f>+E3996*OREDA!$C$227/IF(U$15="Vida promedio del cliente",Supuestos!$C$79,Supuestos!$C$77)</f>
        <v>49839.29297466667</v>
      </c>
      <c r="V3996" s="648">
        <f>+Supuestos!$C$150*OREDA!$C$228/IF(V$15="Vida promedio del cliente",Supuestos!$C$79,Supuestos!$C$77)</f>
        <v>1306.8244</v>
      </c>
      <c r="W3996" s="648">
        <f>+Supuestos!$C$152*'Dim. costos Desagregacion'!E3996*OREDA!$D$233</f>
        <v>1816991.5833333335</v>
      </c>
      <c r="X3996" s="666"/>
      <c r="Y3996" s="648">
        <f>+ROUNDDOWN(B3996*Supuestos!$C$163,0)*OREDA!$C$283/IF(Y$15="Vida promedio del cliente",Supuestos!$C$79,Supuestos!$C$77)</f>
        <v>340255.8432</v>
      </c>
      <c r="Z3996" s="648">
        <f>+ROUNDDOWN(B3996*Supuestos!$C$163,0)*OREDA!$C$284/IF(Z$15="Vida promedio del cliente",Supuestos!$C$79,Supuestos!$C$77)</f>
        <v>1085238.0367919998</v>
      </c>
      <c r="AA3996" s="648">
        <f>+ROUNDDOWN((1-Supuestos!$C$163)*B3996,0)*OREDA!$C$286/IF(AA$15="Vida promedio del cliente",Supuestos!$C$79,Supuestos!$C$77)</f>
        <v>142730.64000000001</v>
      </c>
      <c r="AB3996" s="666"/>
      <c r="AC3996" s="648">
        <f>+B3996*(OREDA!$E$303/12000)/IF(AC$15="Vida promedio del cliente",Supuestos!$C$79,Supuestos!$C$77)</f>
        <v>373284.06335999997</v>
      </c>
      <c r="AD3996" s="648">
        <f>+B3996*(OREDA!$E$305/12000)/IF(AC$15="Vida promedio del cliente",Supuestos!$C$79,Supuestos!$C$77)</f>
        <v>1576656.4319999998</v>
      </c>
      <c r="AE3996" s="648"/>
      <c r="AF3996" s="648">
        <f t="shared" si="562"/>
        <v>7195737.5183013333</v>
      </c>
      <c r="AG3996" s="648">
        <f t="shared" si="559"/>
        <v>180.88832373809285</v>
      </c>
      <c r="AH3996" s="649"/>
      <c r="AI3996" s="648">
        <f t="shared" si="563"/>
        <v>3818845.1423013336</v>
      </c>
      <c r="AJ3996" s="648">
        <f t="shared" si="560"/>
        <v>95.999123738092848</v>
      </c>
      <c r="AK3996" s="649"/>
      <c r="AL3996" s="648">
        <f t="shared" si="564"/>
        <v>2793034.835097333</v>
      </c>
      <c r="AM3996" s="648">
        <f t="shared" si="565"/>
        <v>70.212037081380913</v>
      </c>
    </row>
    <row r="3997" spans="2:39" x14ac:dyDescent="0.3">
      <c r="B3997" s="646">
        <f t="shared" si="566"/>
        <v>39790</v>
      </c>
      <c r="C3997" s="646">
        <f>+INDEX('Dim. MSAN-cobre'!H$13:H$5013,MATCH('Dim. costos Desagregacion'!$B3997,'Dim. MSAN-cobre'!$B$13:$B$5013,0))</f>
        <v>77</v>
      </c>
      <c r="D3997" s="647">
        <f>ROUNDUP(C3997*Supuestos!$C$71,0)</f>
        <v>28</v>
      </c>
      <c r="E3997" s="647">
        <f t="shared" si="561"/>
        <v>622</v>
      </c>
      <c r="F3997" s="649"/>
      <c r="G3997" s="648">
        <f>+OREDA!$C$157*B3997/IF(G$15="Vida promedio del cliente",Supuestos!$C$79,Supuestos!$C$77)</f>
        <v>459952.74374000001</v>
      </c>
      <c r="H3997" s="648">
        <f>OREDA!$C$162*B3997</f>
        <v>3973811.3840000001</v>
      </c>
      <c r="I3997" s="648"/>
      <c r="J3997" s="648">
        <f>+OREDA!$C$170*B3997/IF(J$15="Vida promedio del cliente",Supuestos!$C$79,Supuestos!$C$77)</f>
        <v>459952.74374000001</v>
      </c>
      <c r="K3997" s="648">
        <f>OREDA!$C$175*B3997</f>
        <v>596070.11599999992</v>
      </c>
      <c r="L3997" s="649"/>
      <c r="M3997" s="648">
        <f>+OREDA!$C$182*E3997/IF(M$15="Vida promedio del cliente",Supuestos!$C$79,Supuestos!$C$77)</f>
        <v>2936.0987519999999</v>
      </c>
      <c r="N3997" s="648">
        <f>OREDA!$C$187*E3997</f>
        <v>89524.833199999994</v>
      </c>
      <c r="O3997" s="649"/>
      <c r="P3997" s="648">
        <f>+SUMPRODUCT(OREDA!$C$194:$C$199,Supuestos!$C$140:$C$145)/IF(P$15="Vida promedio del cliente",Supuestos!$C$79,Supuestos!$C$77)</f>
        <v>930.50228666666681</v>
      </c>
      <c r="Q3997" s="648">
        <f>+OREDA!$C$200*Supuestos!$C$147*SUM(Supuestos!$C$141,Supuestos!$C$143,Supuestos!$C$145)/IF(Q$15="Vida promedio del cliente",Supuestos!$C$79,Supuestos!$C$77)</f>
        <v>1006.3266666666667</v>
      </c>
      <c r="R3997" s="648">
        <f t="shared" si="558"/>
        <v>35989.430399999997</v>
      </c>
      <c r="S3997" s="648">
        <f>+OREDA!$C$210*Supuestos!$C$147*SUM(Supuestos!$C$141,Supuestos!$C$143,Supuestos!$C$145)</f>
        <v>753.17499999999995</v>
      </c>
      <c r="T3997" s="648"/>
      <c r="U3997" s="648">
        <f>+E3997*OREDA!$C$227/IF(U$15="Vida promedio del cliente",Supuestos!$C$79,Supuestos!$C$77)</f>
        <v>49839.29297466667</v>
      </c>
      <c r="V3997" s="648">
        <f>+Supuestos!$C$150*OREDA!$C$228/IF(V$15="Vida promedio del cliente",Supuestos!$C$79,Supuestos!$C$77)</f>
        <v>1306.8244</v>
      </c>
      <c r="W3997" s="648">
        <f>+Supuestos!$C$152*'Dim. costos Desagregacion'!E3997*OREDA!$D$233</f>
        <v>1816991.5833333335</v>
      </c>
      <c r="X3997" s="666"/>
      <c r="Y3997" s="648">
        <f>+ROUNDDOWN(B3997*Supuestos!$C$163,0)*OREDA!$C$283/IF(Y$15="Vida promedio del cliente",Supuestos!$C$79,Supuestos!$C$77)</f>
        <v>340341.37760000007</v>
      </c>
      <c r="Z3997" s="648">
        <f>+ROUNDDOWN(B3997*Supuestos!$C$163,0)*OREDA!$C$284/IF(Z$15="Vida promedio del cliente",Supuestos!$C$79,Supuestos!$C$77)</f>
        <v>1085510.8467559998</v>
      </c>
      <c r="AA3997" s="648">
        <f>+ROUNDDOWN((1-Supuestos!$C$163)*B3997,0)*OREDA!$C$286/IF(AA$15="Vida promedio del cliente",Supuestos!$C$79,Supuestos!$C$77)</f>
        <v>142766.51999999999</v>
      </c>
      <c r="AB3997" s="666"/>
      <c r="AC3997" s="648">
        <f>+B3997*(OREDA!$E$303/12000)/IF(AC$15="Vida promedio del cliente",Supuestos!$C$79,Supuestos!$C$77)</f>
        <v>373377.90048000001</v>
      </c>
      <c r="AD3997" s="648">
        <f>+B3997*(OREDA!$E$305/12000)/IF(AC$15="Vida promedio del cliente",Supuestos!$C$79,Supuestos!$C$77)</f>
        <v>1577052.7759999998</v>
      </c>
      <c r="AE3997" s="648"/>
      <c r="AF3997" s="648">
        <f t="shared" si="562"/>
        <v>7197067.0608813344</v>
      </c>
      <c r="AG3997" s="648">
        <f t="shared" si="559"/>
        <v>180.87627697615818</v>
      </c>
      <c r="AH3997" s="649"/>
      <c r="AI3997" s="648">
        <f t="shared" si="563"/>
        <v>3819325.7928813328</v>
      </c>
      <c r="AJ3997" s="648">
        <f t="shared" si="560"/>
        <v>95.98707697615815</v>
      </c>
      <c r="AK3997" s="649"/>
      <c r="AL3997" s="648">
        <f t="shared" si="564"/>
        <v>2793703.9890613332</v>
      </c>
      <c r="AM3997" s="648">
        <f t="shared" si="565"/>
        <v>70.211208571533888</v>
      </c>
    </row>
    <row r="3998" spans="2:39" x14ac:dyDescent="0.3">
      <c r="B3998" s="646">
        <f t="shared" si="566"/>
        <v>39800</v>
      </c>
      <c r="C3998" s="646">
        <f>+INDEX('Dim. MSAN-cobre'!H$13:H$5013,MATCH('Dim. costos Desagregacion'!$B3998,'Dim. MSAN-cobre'!$B$13:$B$5013,0))</f>
        <v>77</v>
      </c>
      <c r="D3998" s="647">
        <f>ROUNDUP(C3998*Supuestos!$C$71,0)</f>
        <v>28</v>
      </c>
      <c r="E3998" s="647">
        <f t="shared" si="561"/>
        <v>622</v>
      </c>
      <c r="F3998" s="649"/>
      <c r="G3998" s="648">
        <f>+OREDA!$C$157*B3998/IF(G$15="Vida promedio del cliente",Supuestos!$C$79,Supuestos!$C$77)</f>
        <v>460068.33879999997</v>
      </c>
      <c r="H3998" s="648">
        <f>OREDA!$C$162*B3998</f>
        <v>3974810.08</v>
      </c>
      <c r="I3998" s="648"/>
      <c r="J3998" s="648">
        <f>+OREDA!$C$170*B3998/IF(J$15="Vida promedio del cliente",Supuestos!$C$79,Supuestos!$C$77)</f>
        <v>460068.33879999997</v>
      </c>
      <c r="K3998" s="648">
        <f>OREDA!$C$175*B3998</f>
        <v>596219.91999999993</v>
      </c>
      <c r="L3998" s="649"/>
      <c r="M3998" s="648">
        <f>+OREDA!$C$182*E3998/IF(M$15="Vida promedio del cliente",Supuestos!$C$79,Supuestos!$C$77)</f>
        <v>2936.0987519999999</v>
      </c>
      <c r="N3998" s="648">
        <f>OREDA!$C$187*E3998</f>
        <v>89524.833199999994</v>
      </c>
      <c r="O3998" s="649"/>
      <c r="P3998" s="648">
        <f>+SUMPRODUCT(OREDA!$C$194:$C$199,Supuestos!$C$140:$C$145)/IF(P$15="Vida promedio del cliente",Supuestos!$C$79,Supuestos!$C$77)</f>
        <v>930.50228666666681</v>
      </c>
      <c r="Q3998" s="648">
        <f>+OREDA!$C$200*Supuestos!$C$147*SUM(Supuestos!$C$141,Supuestos!$C$143,Supuestos!$C$145)/IF(Q$15="Vida promedio del cliente",Supuestos!$C$79,Supuestos!$C$77)</f>
        <v>1006.3266666666667</v>
      </c>
      <c r="R3998" s="648">
        <f t="shared" si="558"/>
        <v>35989.430399999997</v>
      </c>
      <c r="S3998" s="648">
        <f>+OREDA!$C$210*Supuestos!$C$147*SUM(Supuestos!$C$141,Supuestos!$C$143,Supuestos!$C$145)</f>
        <v>753.17499999999995</v>
      </c>
      <c r="T3998" s="648"/>
      <c r="U3998" s="648">
        <f>+E3998*OREDA!$C$227/IF(U$15="Vida promedio del cliente",Supuestos!$C$79,Supuestos!$C$77)</f>
        <v>49839.29297466667</v>
      </c>
      <c r="V3998" s="648">
        <f>+Supuestos!$C$150*OREDA!$C$228/IF(V$15="Vida promedio del cliente",Supuestos!$C$79,Supuestos!$C$77)</f>
        <v>1306.8244</v>
      </c>
      <c r="W3998" s="648">
        <f>+Supuestos!$C$152*'Dim. costos Desagregacion'!E3998*OREDA!$D$233</f>
        <v>1816991.5833333335</v>
      </c>
      <c r="X3998" s="666"/>
      <c r="Y3998" s="648">
        <f>+ROUNDDOWN(B3998*Supuestos!$C$163,0)*OREDA!$C$283/IF(Y$15="Vida promedio del cliente",Supuestos!$C$79,Supuestos!$C$77)</f>
        <v>340426.91200000001</v>
      </c>
      <c r="Z3998" s="648">
        <f>+ROUNDDOWN(B3998*Supuestos!$C$163,0)*OREDA!$C$284/IF(Z$15="Vida promedio del cliente",Supuestos!$C$79,Supuestos!$C$77)</f>
        <v>1085783.6567199999</v>
      </c>
      <c r="AA3998" s="648">
        <f>+ROUNDDOWN((1-Supuestos!$C$163)*B3998,0)*OREDA!$C$286/IF(AA$15="Vida promedio del cliente",Supuestos!$C$79,Supuestos!$C$77)</f>
        <v>142802.4</v>
      </c>
      <c r="AB3998" s="666"/>
      <c r="AC3998" s="648">
        <f>+B3998*(OREDA!$E$303/12000)/IF(AC$15="Vida promedio del cliente",Supuestos!$C$79,Supuestos!$C$77)</f>
        <v>373471.73759999999</v>
      </c>
      <c r="AD3998" s="648">
        <f>+B3998*(OREDA!$E$305/12000)/IF(AC$15="Vida promedio del cliente",Supuestos!$C$79,Supuestos!$C$77)</f>
        <v>1577449.12</v>
      </c>
      <c r="AE3998" s="648"/>
      <c r="AF3998" s="648">
        <f t="shared" si="562"/>
        <v>7198396.6034613326</v>
      </c>
      <c r="AG3998" s="648">
        <f t="shared" si="559"/>
        <v>180.86423626787268</v>
      </c>
      <c r="AH3998" s="649"/>
      <c r="AI3998" s="648">
        <f t="shared" si="563"/>
        <v>3819806.4434613334</v>
      </c>
      <c r="AJ3998" s="648">
        <f t="shared" si="560"/>
        <v>95.975036267872696</v>
      </c>
      <c r="AK3998" s="649"/>
      <c r="AL3998" s="648">
        <f t="shared" si="564"/>
        <v>2794373.1430253331</v>
      </c>
      <c r="AM3998" s="648">
        <f t="shared" si="565"/>
        <v>70.210380478023438</v>
      </c>
    </row>
    <row r="3999" spans="2:39" x14ac:dyDescent="0.3">
      <c r="B3999" s="646">
        <f t="shared" si="566"/>
        <v>39810</v>
      </c>
      <c r="C3999" s="646">
        <f>+INDEX('Dim. MSAN-cobre'!H$13:H$5013,MATCH('Dim. costos Desagregacion'!$B3999,'Dim. MSAN-cobre'!$B$13:$B$5013,0))</f>
        <v>77</v>
      </c>
      <c r="D3999" s="647">
        <f>ROUNDUP(C3999*Supuestos!$C$71,0)</f>
        <v>28</v>
      </c>
      <c r="E3999" s="647">
        <f t="shared" si="561"/>
        <v>623</v>
      </c>
      <c r="F3999" s="649"/>
      <c r="G3999" s="648">
        <f>+OREDA!$C$157*B3999/IF(G$15="Vida promedio del cliente",Supuestos!$C$79,Supuestos!$C$77)</f>
        <v>460183.93385999993</v>
      </c>
      <c r="H3999" s="648">
        <f>OREDA!$C$162*B3999</f>
        <v>3975808.7760000001</v>
      </c>
      <c r="I3999" s="648"/>
      <c r="J3999" s="648">
        <f>+OREDA!$C$170*B3999/IF(J$15="Vida promedio del cliente",Supuestos!$C$79,Supuestos!$C$77)</f>
        <v>460183.93385999993</v>
      </c>
      <c r="K3999" s="648">
        <f>OREDA!$C$175*B3999</f>
        <v>596369.72399999993</v>
      </c>
      <c r="L3999" s="649"/>
      <c r="M3999" s="648">
        <f>+OREDA!$C$182*E3999/IF(M$15="Vida promedio del cliente",Supuestos!$C$79,Supuestos!$C$77)</f>
        <v>2940.819168</v>
      </c>
      <c r="N3999" s="648">
        <f>OREDA!$C$187*E3999</f>
        <v>89668.763800000001</v>
      </c>
      <c r="O3999" s="649"/>
      <c r="P3999" s="648">
        <f>+SUMPRODUCT(OREDA!$C$194:$C$199,Supuestos!$C$140:$C$145)/IF(P$15="Vida promedio del cliente",Supuestos!$C$79,Supuestos!$C$77)</f>
        <v>930.50228666666681</v>
      </c>
      <c r="Q3999" s="648">
        <f>+OREDA!$C$200*Supuestos!$C$147*SUM(Supuestos!$C$141,Supuestos!$C$143,Supuestos!$C$145)/IF(Q$15="Vida promedio del cliente",Supuestos!$C$79,Supuestos!$C$77)</f>
        <v>1006.3266666666667</v>
      </c>
      <c r="R3999" s="648">
        <f t="shared" si="558"/>
        <v>35989.430399999997</v>
      </c>
      <c r="S3999" s="648">
        <f>+OREDA!$C$210*Supuestos!$C$147*SUM(Supuestos!$C$141,Supuestos!$C$143,Supuestos!$C$145)</f>
        <v>753.17499999999995</v>
      </c>
      <c r="T3999" s="648"/>
      <c r="U3999" s="648">
        <f>+E3999*OREDA!$C$227/IF(U$15="Vida promedio del cliente",Supuestos!$C$79,Supuestos!$C$77)</f>
        <v>49919.420455333333</v>
      </c>
      <c r="V3999" s="648">
        <f>+Supuestos!$C$150*OREDA!$C$228/IF(V$15="Vida promedio del cliente",Supuestos!$C$79,Supuestos!$C$77)</f>
        <v>1306.8244</v>
      </c>
      <c r="W3999" s="648">
        <f>+Supuestos!$C$152*'Dim. costos Desagregacion'!E3999*OREDA!$D$233</f>
        <v>1819912.7916666667</v>
      </c>
      <c r="X3999" s="666"/>
      <c r="Y3999" s="648">
        <f>+ROUNDDOWN(B3999*Supuestos!$C$163,0)*OREDA!$C$283/IF(Y$15="Vida promedio del cliente",Supuestos!$C$79,Supuestos!$C$77)</f>
        <v>340512.44640000002</v>
      </c>
      <c r="Z3999" s="648">
        <f>+ROUNDDOWN(B3999*Supuestos!$C$163,0)*OREDA!$C$284/IF(Z$15="Vida promedio del cliente",Supuestos!$C$79,Supuestos!$C$77)</f>
        <v>1086056.4666839999</v>
      </c>
      <c r="AA3999" s="648">
        <f>+ROUNDDOWN((1-Supuestos!$C$163)*B3999,0)*OREDA!$C$286/IF(AA$15="Vida promedio del cliente",Supuestos!$C$79,Supuestos!$C$77)</f>
        <v>142838.28</v>
      </c>
      <c r="AB3999" s="666"/>
      <c r="AC3999" s="648">
        <f>+B3999*(OREDA!$E$303/12000)/IF(AC$15="Vida promedio del cliente",Supuestos!$C$79,Supuestos!$C$77)</f>
        <v>373565.57471999998</v>
      </c>
      <c r="AD3999" s="648">
        <f>+B3999*(OREDA!$E$305/12000)/IF(AC$15="Vida promedio del cliente",Supuestos!$C$79,Supuestos!$C$77)</f>
        <v>1577845.4640000002</v>
      </c>
      <c r="AE3999" s="648"/>
      <c r="AF3999" s="648">
        <f t="shared" si="562"/>
        <v>7202727.4818553338</v>
      </c>
      <c r="AG3999" s="648">
        <f t="shared" si="559"/>
        <v>180.92759311367328</v>
      </c>
      <c r="AH3999" s="649"/>
      <c r="AI3999" s="648">
        <f t="shared" si="563"/>
        <v>3823288.4298553332</v>
      </c>
      <c r="AJ3999" s="648">
        <f t="shared" si="560"/>
        <v>96.03839311367328</v>
      </c>
      <c r="AK3999" s="649"/>
      <c r="AL3999" s="648">
        <f t="shared" si="564"/>
        <v>2795190.9480053335</v>
      </c>
      <c r="AM3999" s="648">
        <f t="shared" si="565"/>
        <v>70.213286812492683</v>
      </c>
    </row>
    <row r="4000" spans="2:39" x14ac:dyDescent="0.3">
      <c r="B4000" s="646">
        <f t="shared" si="566"/>
        <v>39820</v>
      </c>
      <c r="C4000" s="646">
        <f>+INDEX('Dim. MSAN-cobre'!H$13:H$5013,MATCH('Dim. costos Desagregacion'!$B4000,'Dim. MSAN-cobre'!$B$13:$B$5013,0))</f>
        <v>77</v>
      </c>
      <c r="D4000" s="647">
        <f>ROUNDUP(C4000*Supuestos!$C$71,0)</f>
        <v>28</v>
      </c>
      <c r="E4000" s="647">
        <f t="shared" si="561"/>
        <v>623</v>
      </c>
      <c r="F4000" s="649"/>
      <c r="G4000" s="648">
        <f>+OREDA!$C$157*B4000/IF(G$15="Vida promedio del cliente",Supuestos!$C$79,Supuestos!$C$77)</f>
        <v>460299.52891999995</v>
      </c>
      <c r="H4000" s="648">
        <f>OREDA!$C$162*B4000</f>
        <v>3976807.4720000001</v>
      </c>
      <c r="I4000" s="648"/>
      <c r="J4000" s="648">
        <f>+OREDA!$C$170*B4000/IF(J$15="Vida promedio del cliente",Supuestos!$C$79,Supuestos!$C$77)</f>
        <v>460299.52891999995</v>
      </c>
      <c r="K4000" s="648">
        <f>OREDA!$C$175*B4000</f>
        <v>596519.52799999993</v>
      </c>
      <c r="L4000" s="649"/>
      <c r="M4000" s="648">
        <f>+OREDA!$C$182*E4000/IF(M$15="Vida promedio del cliente",Supuestos!$C$79,Supuestos!$C$77)</f>
        <v>2940.819168</v>
      </c>
      <c r="N4000" s="648">
        <f>OREDA!$C$187*E4000</f>
        <v>89668.763800000001</v>
      </c>
      <c r="O4000" s="649"/>
      <c r="P4000" s="648">
        <f>+SUMPRODUCT(OREDA!$C$194:$C$199,Supuestos!$C$140:$C$145)/IF(P$15="Vida promedio del cliente",Supuestos!$C$79,Supuestos!$C$77)</f>
        <v>930.50228666666681</v>
      </c>
      <c r="Q4000" s="648">
        <f>+OREDA!$C$200*Supuestos!$C$147*SUM(Supuestos!$C$141,Supuestos!$C$143,Supuestos!$C$145)/IF(Q$15="Vida promedio del cliente",Supuestos!$C$79,Supuestos!$C$77)</f>
        <v>1006.3266666666667</v>
      </c>
      <c r="R4000" s="648">
        <f t="shared" si="558"/>
        <v>35989.430399999997</v>
      </c>
      <c r="S4000" s="648">
        <f>+OREDA!$C$210*Supuestos!$C$147*SUM(Supuestos!$C$141,Supuestos!$C$143,Supuestos!$C$145)</f>
        <v>753.17499999999995</v>
      </c>
      <c r="T4000" s="648"/>
      <c r="U4000" s="648">
        <f>+E4000*OREDA!$C$227/IF(U$15="Vida promedio del cliente",Supuestos!$C$79,Supuestos!$C$77)</f>
        <v>49919.420455333333</v>
      </c>
      <c r="V4000" s="648">
        <f>+Supuestos!$C$150*OREDA!$C$228/IF(V$15="Vida promedio del cliente",Supuestos!$C$79,Supuestos!$C$77)</f>
        <v>1306.8244</v>
      </c>
      <c r="W4000" s="648">
        <f>+Supuestos!$C$152*'Dim. costos Desagregacion'!E4000*OREDA!$D$233</f>
        <v>1819912.7916666667</v>
      </c>
      <c r="X4000" s="666"/>
      <c r="Y4000" s="648">
        <f>+ROUNDDOWN(B4000*Supuestos!$C$163,0)*OREDA!$C$283/IF(Y$15="Vida promedio del cliente",Supuestos!$C$79,Supuestos!$C$77)</f>
        <v>340597.98080000008</v>
      </c>
      <c r="Z4000" s="648">
        <f>+ROUNDDOWN(B4000*Supuestos!$C$163,0)*OREDA!$C$284/IF(Z$15="Vida promedio del cliente",Supuestos!$C$79,Supuestos!$C$77)</f>
        <v>1086329.2766479999</v>
      </c>
      <c r="AA4000" s="648">
        <f>+ROUNDDOWN((1-Supuestos!$C$163)*B4000,0)*OREDA!$C$286/IF(AA$15="Vida promedio del cliente",Supuestos!$C$79,Supuestos!$C$77)</f>
        <v>142874.16</v>
      </c>
      <c r="AB4000" s="666"/>
      <c r="AC4000" s="648">
        <f>+B4000*(OREDA!$E$303/12000)/IF(AC$15="Vida promedio del cliente",Supuestos!$C$79,Supuestos!$C$77)</f>
        <v>373659.41184000002</v>
      </c>
      <c r="AD4000" s="648">
        <f>+B4000*(OREDA!$E$305/12000)/IF(AC$15="Vida promedio del cliente",Supuestos!$C$79,Supuestos!$C$77)</f>
        <v>1578241.8080000002</v>
      </c>
      <c r="AE4000" s="648"/>
      <c r="AF4000" s="648">
        <f t="shared" si="562"/>
        <v>7204057.0244353339</v>
      </c>
      <c r="AG4000" s="648">
        <f t="shared" si="559"/>
        <v>180.91554556593005</v>
      </c>
      <c r="AH4000" s="649"/>
      <c r="AI4000" s="648">
        <f t="shared" si="563"/>
        <v>3823769.0804353338</v>
      </c>
      <c r="AJ4000" s="648">
        <f t="shared" si="560"/>
        <v>96.026345565930029</v>
      </c>
      <c r="AK4000" s="649"/>
      <c r="AL4000" s="648">
        <f t="shared" si="564"/>
        <v>2795860.1019693334</v>
      </c>
      <c r="AM4000" s="648">
        <f t="shared" si="565"/>
        <v>70.212458612991796</v>
      </c>
    </row>
    <row r="4001" spans="2:39" x14ac:dyDescent="0.3">
      <c r="B4001" s="646">
        <f t="shared" si="566"/>
        <v>39830</v>
      </c>
      <c r="C4001" s="646">
        <f>+INDEX('Dim. MSAN-cobre'!H$13:H$5013,MATCH('Dim. costos Desagregacion'!$B4001,'Dim. MSAN-cobre'!$B$13:$B$5013,0))</f>
        <v>77</v>
      </c>
      <c r="D4001" s="647">
        <f>ROUNDUP(C4001*Supuestos!$C$71,0)</f>
        <v>28</v>
      </c>
      <c r="E4001" s="647">
        <f t="shared" si="561"/>
        <v>623</v>
      </c>
      <c r="F4001" s="649"/>
      <c r="G4001" s="648">
        <f>+OREDA!$C$157*B4001/IF(G$15="Vida promedio del cliente",Supuestos!$C$79,Supuestos!$C$77)</f>
        <v>460415.12397999992</v>
      </c>
      <c r="H4001" s="648">
        <f>OREDA!$C$162*B4001</f>
        <v>3977806.1680000001</v>
      </c>
      <c r="I4001" s="648"/>
      <c r="J4001" s="648">
        <f>+OREDA!$C$170*B4001/IF(J$15="Vida promedio del cliente",Supuestos!$C$79,Supuestos!$C$77)</f>
        <v>460415.12397999992</v>
      </c>
      <c r="K4001" s="648">
        <f>OREDA!$C$175*B4001</f>
        <v>596669.33199999994</v>
      </c>
      <c r="L4001" s="649"/>
      <c r="M4001" s="648">
        <f>+OREDA!$C$182*E4001/IF(M$15="Vida promedio del cliente",Supuestos!$C$79,Supuestos!$C$77)</f>
        <v>2940.819168</v>
      </c>
      <c r="N4001" s="648">
        <f>OREDA!$C$187*E4001</f>
        <v>89668.763800000001</v>
      </c>
      <c r="O4001" s="649"/>
      <c r="P4001" s="648">
        <f>+SUMPRODUCT(OREDA!$C$194:$C$199,Supuestos!$C$140:$C$145)/IF(P$15="Vida promedio del cliente",Supuestos!$C$79,Supuestos!$C$77)</f>
        <v>930.50228666666681</v>
      </c>
      <c r="Q4001" s="648">
        <f>+OREDA!$C$200*Supuestos!$C$147*SUM(Supuestos!$C$141,Supuestos!$C$143,Supuestos!$C$145)/IF(Q$15="Vida promedio del cliente",Supuestos!$C$79,Supuestos!$C$77)</f>
        <v>1006.3266666666667</v>
      </c>
      <c r="R4001" s="648">
        <f t="shared" si="558"/>
        <v>35989.430399999997</v>
      </c>
      <c r="S4001" s="648">
        <f>+OREDA!$C$210*Supuestos!$C$147*SUM(Supuestos!$C$141,Supuestos!$C$143,Supuestos!$C$145)</f>
        <v>753.17499999999995</v>
      </c>
      <c r="T4001" s="648"/>
      <c r="U4001" s="648">
        <f>+E4001*OREDA!$C$227/IF(U$15="Vida promedio del cliente",Supuestos!$C$79,Supuestos!$C$77)</f>
        <v>49919.420455333333</v>
      </c>
      <c r="V4001" s="648">
        <f>+Supuestos!$C$150*OREDA!$C$228/IF(V$15="Vida promedio del cliente",Supuestos!$C$79,Supuestos!$C$77)</f>
        <v>1306.8244</v>
      </c>
      <c r="W4001" s="648">
        <f>+Supuestos!$C$152*'Dim. costos Desagregacion'!E4001*OREDA!$D$233</f>
        <v>1819912.7916666667</v>
      </c>
      <c r="X4001" s="666"/>
      <c r="Y4001" s="648">
        <f>+ROUNDDOWN(B4001*Supuestos!$C$163,0)*OREDA!$C$283/IF(Y$15="Vida promedio del cliente",Supuestos!$C$79,Supuestos!$C$77)</f>
        <v>340683.51520000002</v>
      </c>
      <c r="Z4001" s="648">
        <f>+ROUNDDOWN(B4001*Supuestos!$C$163,0)*OREDA!$C$284/IF(Z$15="Vida promedio del cliente",Supuestos!$C$79,Supuestos!$C$77)</f>
        <v>1086602.0866120001</v>
      </c>
      <c r="AA4001" s="648">
        <f>+ROUNDDOWN((1-Supuestos!$C$163)*B4001,0)*OREDA!$C$286/IF(AA$15="Vida promedio del cliente",Supuestos!$C$79,Supuestos!$C$77)</f>
        <v>142910.04</v>
      </c>
      <c r="AB4001" s="666"/>
      <c r="AC4001" s="648">
        <f>+B4001*(OREDA!$E$303/12000)/IF(AC$15="Vida promedio del cliente",Supuestos!$C$79,Supuestos!$C$77)</f>
        <v>373753.24896</v>
      </c>
      <c r="AD4001" s="648">
        <f>+B4001*(OREDA!$E$305/12000)/IF(AC$15="Vida promedio del cliente",Supuestos!$C$79,Supuestos!$C$77)</f>
        <v>1578638.1519999998</v>
      </c>
      <c r="AE4001" s="648"/>
      <c r="AF4001" s="648">
        <f t="shared" si="562"/>
        <v>7205386.5670153331</v>
      </c>
      <c r="AG4001" s="648">
        <f t="shared" si="559"/>
        <v>180.90350406767092</v>
      </c>
      <c r="AH4001" s="649"/>
      <c r="AI4001" s="648">
        <f t="shared" si="563"/>
        <v>3824249.7310153334</v>
      </c>
      <c r="AJ4001" s="648">
        <f t="shared" si="560"/>
        <v>96.014304067670935</v>
      </c>
      <c r="AK4001" s="649"/>
      <c r="AL4001" s="648">
        <f t="shared" si="564"/>
        <v>2796529.2559333332</v>
      </c>
      <c r="AM4001" s="648">
        <f t="shared" si="565"/>
        <v>70.2116308293581</v>
      </c>
    </row>
    <row r="4002" spans="2:39" x14ac:dyDescent="0.3">
      <c r="B4002" s="646">
        <f t="shared" si="566"/>
        <v>39840</v>
      </c>
      <c r="C4002" s="646">
        <f>+INDEX('Dim. MSAN-cobre'!H$13:H$5013,MATCH('Dim. costos Desagregacion'!$B4002,'Dim. MSAN-cobre'!$B$13:$B$5013,0))</f>
        <v>77</v>
      </c>
      <c r="D4002" s="647">
        <f>ROUNDUP(C4002*Supuestos!$C$71,0)</f>
        <v>28</v>
      </c>
      <c r="E4002" s="647">
        <f t="shared" si="561"/>
        <v>623</v>
      </c>
      <c r="F4002" s="649"/>
      <c r="G4002" s="648">
        <f>+OREDA!$C$157*B4002/IF(G$15="Vida promedio del cliente",Supuestos!$C$79,Supuestos!$C$77)</f>
        <v>460530.71904</v>
      </c>
      <c r="H4002" s="648">
        <f>OREDA!$C$162*B4002</f>
        <v>3978804.8640000001</v>
      </c>
      <c r="I4002" s="648"/>
      <c r="J4002" s="648">
        <f>+OREDA!$C$170*B4002/IF(J$15="Vida promedio del cliente",Supuestos!$C$79,Supuestos!$C$77)</f>
        <v>460530.71904</v>
      </c>
      <c r="K4002" s="648">
        <f>OREDA!$C$175*B4002</f>
        <v>596819.13599999994</v>
      </c>
      <c r="L4002" s="649"/>
      <c r="M4002" s="648">
        <f>+OREDA!$C$182*E4002/IF(M$15="Vida promedio del cliente",Supuestos!$C$79,Supuestos!$C$77)</f>
        <v>2940.819168</v>
      </c>
      <c r="N4002" s="648">
        <f>OREDA!$C$187*E4002</f>
        <v>89668.763800000001</v>
      </c>
      <c r="O4002" s="649"/>
      <c r="P4002" s="648">
        <f>+SUMPRODUCT(OREDA!$C$194:$C$199,Supuestos!$C$140:$C$145)/IF(P$15="Vida promedio del cliente",Supuestos!$C$79,Supuestos!$C$77)</f>
        <v>930.50228666666681</v>
      </c>
      <c r="Q4002" s="648">
        <f>+OREDA!$C$200*Supuestos!$C$147*SUM(Supuestos!$C$141,Supuestos!$C$143,Supuestos!$C$145)/IF(Q$15="Vida promedio del cliente",Supuestos!$C$79,Supuestos!$C$77)</f>
        <v>1006.3266666666667</v>
      </c>
      <c r="R4002" s="648">
        <f t="shared" si="558"/>
        <v>35989.430399999997</v>
      </c>
      <c r="S4002" s="648">
        <f>+OREDA!$C$210*Supuestos!$C$147*SUM(Supuestos!$C$141,Supuestos!$C$143,Supuestos!$C$145)</f>
        <v>753.17499999999995</v>
      </c>
      <c r="T4002" s="648"/>
      <c r="U4002" s="648">
        <f>+E4002*OREDA!$C$227/IF(U$15="Vida promedio del cliente",Supuestos!$C$79,Supuestos!$C$77)</f>
        <v>49919.420455333333</v>
      </c>
      <c r="V4002" s="648">
        <f>+Supuestos!$C$150*OREDA!$C$228/IF(V$15="Vida promedio del cliente",Supuestos!$C$79,Supuestos!$C$77)</f>
        <v>1306.8244</v>
      </c>
      <c r="W4002" s="648">
        <f>+Supuestos!$C$152*'Dim. costos Desagregacion'!E4002*OREDA!$D$233</f>
        <v>1819912.7916666667</v>
      </c>
      <c r="X4002" s="666"/>
      <c r="Y4002" s="648">
        <f>+ROUNDDOWN(B4002*Supuestos!$C$163,0)*OREDA!$C$283/IF(Y$15="Vida promedio del cliente",Supuestos!$C$79,Supuestos!$C$77)</f>
        <v>340769.04960000003</v>
      </c>
      <c r="Z4002" s="648">
        <f>+ROUNDDOWN(B4002*Supuestos!$C$163,0)*OREDA!$C$284/IF(Z$15="Vida promedio del cliente",Supuestos!$C$79,Supuestos!$C$77)</f>
        <v>1086874.8965759999</v>
      </c>
      <c r="AA4002" s="648">
        <f>+ROUNDDOWN((1-Supuestos!$C$163)*B4002,0)*OREDA!$C$286/IF(AA$15="Vida promedio del cliente",Supuestos!$C$79,Supuestos!$C$77)</f>
        <v>142945.92000000001</v>
      </c>
      <c r="AB4002" s="666"/>
      <c r="AC4002" s="648">
        <f>+B4002*(OREDA!$E$303/12000)/IF(AC$15="Vida promedio del cliente",Supuestos!$C$79,Supuestos!$C$77)</f>
        <v>373847.08607999998</v>
      </c>
      <c r="AD4002" s="648">
        <f>+B4002*(OREDA!$E$305/12000)/IF(AC$15="Vida promedio del cliente",Supuestos!$C$79,Supuestos!$C$77)</f>
        <v>1579034.496</v>
      </c>
      <c r="AE4002" s="648"/>
      <c r="AF4002" s="648">
        <f t="shared" si="562"/>
        <v>7206716.1095953332</v>
      </c>
      <c r="AG4002" s="648">
        <f t="shared" si="559"/>
        <v>180.89146861434068</v>
      </c>
      <c r="AH4002" s="649"/>
      <c r="AI4002" s="648">
        <f t="shared" si="563"/>
        <v>3824730.3815953331</v>
      </c>
      <c r="AJ4002" s="648">
        <f t="shared" si="560"/>
        <v>96.002268614340693</v>
      </c>
      <c r="AK4002" s="649"/>
      <c r="AL4002" s="648">
        <f t="shared" si="564"/>
        <v>2797198.409897333</v>
      </c>
      <c r="AM4002" s="648">
        <f t="shared" si="565"/>
        <v>70.210803461278445</v>
      </c>
    </row>
    <row r="4003" spans="2:39" x14ac:dyDescent="0.3">
      <c r="B4003" s="646">
        <f t="shared" si="566"/>
        <v>39850</v>
      </c>
      <c r="C4003" s="646">
        <f>+INDEX('Dim. MSAN-cobre'!H$13:H$5013,MATCH('Dim. costos Desagregacion'!$B4003,'Dim. MSAN-cobre'!$B$13:$B$5013,0))</f>
        <v>77</v>
      </c>
      <c r="D4003" s="647">
        <f>ROUNDUP(C4003*Supuestos!$C$71,0)</f>
        <v>28</v>
      </c>
      <c r="E4003" s="647">
        <f t="shared" si="561"/>
        <v>623</v>
      </c>
      <c r="F4003" s="649"/>
      <c r="G4003" s="648">
        <f>+OREDA!$C$157*B4003/IF(G$15="Vida promedio del cliente",Supuestos!$C$79,Supuestos!$C$77)</f>
        <v>460646.31409999996</v>
      </c>
      <c r="H4003" s="648">
        <f>OREDA!$C$162*B4003</f>
        <v>3979803.56</v>
      </c>
      <c r="I4003" s="648"/>
      <c r="J4003" s="648">
        <f>+OREDA!$C$170*B4003/IF(J$15="Vida promedio del cliente",Supuestos!$C$79,Supuestos!$C$77)</f>
        <v>460646.31409999996</v>
      </c>
      <c r="K4003" s="648">
        <f>OREDA!$C$175*B4003</f>
        <v>596968.93999999994</v>
      </c>
      <c r="L4003" s="649"/>
      <c r="M4003" s="648">
        <f>+OREDA!$C$182*E4003/IF(M$15="Vida promedio del cliente",Supuestos!$C$79,Supuestos!$C$77)</f>
        <v>2940.819168</v>
      </c>
      <c r="N4003" s="648">
        <f>OREDA!$C$187*E4003</f>
        <v>89668.763800000001</v>
      </c>
      <c r="O4003" s="649"/>
      <c r="P4003" s="648">
        <f>+SUMPRODUCT(OREDA!$C$194:$C$199,Supuestos!$C$140:$C$145)/IF(P$15="Vida promedio del cliente",Supuestos!$C$79,Supuestos!$C$77)</f>
        <v>930.50228666666681</v>
      </c>
      <c r="Q4003" s="648">
        <f>+OREDA!$C$200*Supuestos!$C$147*SUM(Supuestos!$C$141,Supuestos!$C$143,Supuestos!$C$145)/IF(Q$15="Vida promedio del cliente",Supuestos!$C$79,Supuestos!$C$77)</f>
        <v>1006.3266666666667</v>
      </c>
      <c r="R4003" s="648">
        <f t="shared" si="558"/>
        <v>35989.430399999997</v>
      </c>
      <c r="S4003" s="648">
        <f>+OREDA!$C$210*Supuestos!$C$147*SUM(Supuestos!$C$141,Supuestos!$C$143,Supuestos!$C$145)</f>
        <v>753.17499999999995</v>
      </c>
      <c r="T4003" s="648"/>
      <c r="U4003" s="648">
        <f>+E4003*OREDA!$C$227/IF(U$15="Vida promedio del cliente",Supuestos!$C$79,Supuestos!$C$77)</f>
        <v>49919.420455333333</v>
      </c>
      <c r="V4003" s="648">
        <f>+Supuestos!$C$150*OREDA!$C$228/IF(V$15="Vida promedio del cliente",Supuestos!$C$79,Supuestos!$C$77)</f>
        <v>1306.8244</v>
      </c>
      <c r="W4003" s="648">
        <f>+Supuestos!$C$152*'Dim. costos Desagregacion'!E4003*OREDA!$D$233</f>
        <v>1819912.7916666667</v>
      </c>
      <c r="X4003" s="666"/>
      <c r="Y4003" s="648">
        <f>+ROUNDDOWN(B4003*Supuestos!$C$163,0)*OREDA!$C$283/IF(Y$15="Vida promedio del cliente",Supuestos!$C$79,Supuestos!$C$77)</f>
        <v>340854.58399999997</v>
      </c>
      <c r="Z4003" s="648">
        <f>+ROUNDDOWN(B4003*Supuestos!$C$163,0)*OREDA!$C$284/IF(Z$15="Vida promedio del cliente",Supuestos!$C$79,Supuestos!$C$77)</f>
        <v>1087147.7065399999</v>
      </c>
      <c r="AA4003" s="648">
        <f>+ROUNDDOWN((1-Supuestos!$C$163)*B4003,0)*OREDA!$C$286/IF(AA$15="Vida promedio del cliente",Supuestos!$C$79,Supuestos!$C$77)</f>
        <v>142981.79999999999</v>
      </c>
      <c r="AB4003" s="666"/>
      <c r="AC4003" s="648">
        <f>+B4003*(OREDA!$E$303/12000)/IF(AC$15="Vida promedio del cliente",Supuestos!$C$79,Supuestos!$C$77)</f>
        <v>373940.92320000002</v>
      </c>
      <c r="AD4003" s="648">
        <f>+B4003*(OREDA!$E$305/12000)/IF(AC$15="Vida promedio del cliente",Supuestos!$C$79,Supuestos!$C$77)</f>
        <v>1579430.84</v>
      </c>
      <c r="AE4003" s="648"/>
      <c r="AF4003" s="648">
        <f t="shared" si="562"/>
        <v>7208045.6521753334</v>
      </c>
      <c r="AG4003" s="648">
        <f t="shared" si="559"/>
        <v>180.87943920138855</v>
      </c>
      <c r="AH4003" s="649"/>
      <c r="AI4003" s="648">
        <f t="shared" si="563"/>
        <v>3825211.0321753337</v>
      </c>
      <c r="AJ4003" s="648">
        <f t="shared" si="560"/>
        <v>95.990239201388547</v>
      </c>
      <c r="AK4003" s="649"/>
      <c r="AL4003" s="648">
        <f t="shared" si="564"/>
        <v>2797867.5638613333</v>
      </c>
      <c r="AM4003" s="648">
        <f t="shared" si="565"/>
        <v>70.209976508439979</v>
      </c>
    </row>
    <row r="4004" spans="2:39" x14ac:dyDescent="0.3">
      <c r="B4004" s="646">
        <f t="shared" si="566"/>
        <v>39860</v>
      </c>
      <c r="C4004" s="646">
        <f>+INDEX('Dim. MSAN-cobre'!H$13:H$5013,MATCH('Dim. costos Desagregacion'!$B4004,'Dim. MSAN-cobre'!$B$13:$B$5013,0))</f>
        <v>77</v>
      </c>
      <c r="D4004" s="647">
        <f>ROUNDUP(C4004*Supuestos!$C$71,0)</f>
        <v>28</v>
      </c>
      <c r="E4004" s="647">
        <f t="shared" si="561"/>
        <v>623</v>
      </c>
      <c r="F4004" s="649"/>
      <c r="G4004" s="648">
        <f>+OREDA!$C$157*B4004/IF(G$15="Vida promedio del cliente",Supuestos!$C$79,Supuestos!$C$77)</f>
        <v>460761.90915999992</v>
      </c>
      <c r="H4004" s="648">
        <f>OREDA!$C$162*B4004</f>
        <v>3980802.2560000001</v>
      </c>
      <c r="I4004" s="648"/>
      <c r="J4004" s="648">
        <f>+OREDA!$C$170*B4004/IF(J$15="Vida promedio del cliente",Supuestos!$C$79,Supuestos!$C$77)</f>
        <v>460761.90915999992</v>
      </c>
      <c r="K4004" s="648">
        <f>OREDA!$C$175*B4004</f>
        <v>597118.74399999995</v>
      </c>
      <c r="L4004" s="649"/>
      <c r="M4004" s="648">
        <f>+OREDA!$C$182*E4004/IF(M$15="Vida promedio del cliente",Supuestos!$C$79,Supuestos!$C$77)</f>
        <v>2940.819168</v>
      </c>
      <c r="N4004" s="648">
        <f>OREDA!$C$187*E4004</f>
        <v>89668.763800000001</v>
      </c>
      <c r="O4004" s="649"/>
      <c r="P4004" s="648">
        <f>+SUMPRODUCT(OREDA!$C$194:$C$199,Supuestos!$C$140:$C$145)/IF(P$15="Vida promedio del cliente",Supuestos!$C$79,Supuestos!$C$77)</f>
        <v>930.50228666666681</v>
      </c>
      <c r="Q4004" s="648">
        <f>+OREDA!$C$200*Supuestos!$C$147*SUM(Supuestos!$C$141,Supuestos!$C$143,Supuestos!$C$145)/IF(Q$15="Vida promedio del cliente",Supuestos!$C$79,Supuestos!$C$77)</f>
        <v>1006.3266666666667</v>
      </c>
      <c r="R4004" s="648">
        <f t="shared" si="558"/>
        <v>35989.430399999997</v>
      </c>
      <c r="S4004" s="648">
        <f>+OREDA!$C$210*Supuestos!$C$147*SUM(Supuestos!$C$141,Supuestos!$C$143,Supuestos!$C$145)</f>
        <v>753.17499999999995</v>
      </c>
      <c r="T4004" s="648"/>
      <c r="U4004" s="648">
        <f>+E4004*OREDA!$C$227/IF(U$15="Vida promedio del cliente",Supuestos!$C$79,Supuestos!$C$77)</f>
        <v>49919.420455333333</v>
      </c>
      <c r="V4004" s="648">
        <f>+Supuestos!$C$150*OREDA!$C$228/IF(V$15="Vida promedio del cliente",Supuestos!$C$79,Supuestos!$C$77)</f>
        <v>1306.8244</v>
      </c>
      <c r="W4004" s="648">
        <f>+Supuestos!$C$152*'Dim. costos Desagregacion'!E4004*OREDA!$D$233</f>
        <v>1819912.7916666667</v>
      </c>
      <c r="X4004" s="666"/>
      <c r="Y4004" s="648">
        <f>+ROUNDDOWN(B4004*Supuestos!$C$163,0)*OREDA!$C$283/IF(Y$15="Vida promedio del cliente",Supuestos!$C$79,Supuestos!$C$77)</f>
        <v>340940.11840000004</v>
      </c>
      <c r="Z4004" s="648">
        <f>+ROUNDDOWN(B4004*Supuestos!$C$163,0)*OREDA!$C$284/IF(Z$15="Vida promedio del cliente",Supuestos!$C$79,Supuestos!$C$77)</f>
        <v>1087420.5165039999</v>
      </c>
      <c r="AA4004" s="648">
        <f>+ROUNDDOWN((1-Supuestos!$C$163)*B4004,0)*OREDA!$C$286/IF(AA$15="Vida promedio del cliente",Supuestos!$C$79,Supuestos!$C$77)</f>
        <v>143017.68</v>
      </c>
      <c r="AB4004" s="666"/>
      <c r="AC4004" s="648">
        <f>+B4004*(OREDA!$E$303/12000)/IF(AC$15="Vida promedio del cliente",Supuestos!$C$79,Supuestos!$C$77)</f>
        <v>374034.76032</v>
      </c>
      <c r="AD4004" s="648">
        <f>+B4004*(OREDA!$E$305/12000)/IF(AC$15="Vida promedio del cliente",Supuestos!$C$79,Supuestos!$C$77)</f>
        <v>1579827.1840000001</v>
      </c>
      <c r="AE4004" s="648"/>
      <c r="AF4004" s="648">
        <f t="shared" si="562"/>
        <v>7209375.1947553335</v>
      </c>
      <c r="AG4004" s="648">
        <f t="shared" si="559"/>
        <v>180.86741582426828</v>
      </c>
      <c r="AH4004" s="649"/>
      <c r="AI4004" s="648">
        <f t="shared" si="563"/>
        <v>3825691.6827553334</v>
      </c>
      <c r="AJ4004" s="648">
        <f t="shared" si="560"/>
        <v>95.978215824268275</v>
      </c>
      <c r="AK4004" s="649"/>
      <c r="AL4004" s="648">
        <f t="shared" si="564"/>
        <v>2798536.7178253336</v>
      </c>
      <c r="AM4004" s="648">
        <f t="shared" si="565"/>
        <v>70.209149970530191</v>
      </c>
    </row>
    <row r="4005" spans="2:39" x14ac:dyDescent="0.3">
      <c r="B4005" s="646">
        <f t="shared" si="566"/>
        <v>39870</v>
      </c>
      <c r="C4005" s="646">
        <f>+INDEX('Dim. MSAN-cobre'!H$13:H$5013,MATCH('Dim. costos Desagregacion'!$B4005,'Dim. MSAN-cobre'!$B$13:$B$5013,0))</f>
        <v>77</v>
      </c>
      <c r="D4005" s="647">
        <f>ROUNDUP(C4005*Supuestos!$C$71,0)</f>
        <v>28</v>
      </c>
      <c r="E4005" s="647">
        <f t="shared" si="561"/>
        <v>623</v>
      </c>
      <c r="F4005" s="649"/>
      <c r="G4005" s="648">
        <f>+OREDA!$C$157*B4005/IF(G$15="Vida promedio del cliente",Supuestos!$C$79,Supuestos!$C$77)</f>
        <v>460877.50422</v>
      </c>
      <c r="H4005" s="648">
        <f>OREDA!$C$162*B4005</f>
        <v>3981800.952</v>
      </c>
      <c r="I4005" s="648"/>
      <c r="J4005" s="648">
        <f>+OREDA!$C$170*B4005/IF(J$15="Vida promedio del cliente",Supuestos!$C$79,Supuestos!$C$77)</f>
        <v>460877.50422</v>
      </c>
      <c r="K4005" s="648">
        <f>OREDA!$C$175*B4005</f>
        <v>597268.54799999995</v>
      </c>
      <c r="L4005" s="649"/>
      <c r="M4005" s="648">
        <f>+OREDA!$C$182*E4005/IF(M$15="Vida promedio del cliente",Supuestos!$C$79,Supuestos!$C$77)</f>
        <v>2940.819168</v>
      </c>
      <c r="N4005" s="648">
        <f>OREDA!$C$187*E4005</f>
        <v>89668.763800000001</v>
      </c>
      <c r="O4005" s="649"/>
      <c r="P4005" s="648">
        <f>+SUMPRODUCT(OREDA!$C$194:$C$199,Supuestos!$C$140:$C$145)/IF(P$15="Vida promedio del cliente",Supuestos!$C$79,Supuestos!$C$77)</f>
        <v>930.50228666666681</v>
      </c>
      <c r="Q4005" s="648">
        <f>+OREDA!$C$200*Supuestos!$C$147*SUM(Supuestos!$C$141,Supuestos!$C$143,Supuestos!$C$145)/IF(Q$15="Vida promedio del cliente",Supuestos!$C$79,Supuestos!$C$77)</f>
        <v>1006.3266666666667</v>
      </c>
      <c r="R4005" s="648">
        <f t="shared" si="558"/>
        <v>35989.430399999997</v>
      </c>
      <c r="S4005" s="648">
        <f>+OREDA!$C$210*Supuestos!$C$147*SUM(Supuestos!$C$141,Supuestos!$C$143,Supuestos!$C$145)</f>
        <v>753.17499999999995</v>
      </c>
      <c r="T4005" s="648"/>
      <c r="U4005" s="648">
        <f>+E4005*OREDA!$C$227/IF(U$15="Vida promedio del cliente",Supuestos!$C$79,Supuestos!$C$77)</f>
        <v>49919.420455333333</v>
      </c>
      <c r="V4005" s="648">
        <f>+Supuestos!$C$150*OREDA!$C$228/IF(V$15="Vida promedio del cliente",Supuestos!$C$79,Supuestos!$C$77)</f>
        <v>1306.8244</v>
      </c>
      <c r="W4005" s="648">
        <f>+Supuestos!$C$152*'Dim. costos Desagregacion'!E4005*OREDA!$D$233</f>
        <v>1819912.7916666667</v>
      </c>
      <c r="X4005" s="666"/>
      <c r="Y4005" s="648">
        <f>+ROUNDDOWN(B4005*Supuestos!$C$163,0)*OREDA!$C$283/IF(Y$15="Vida promedio del cliente",Supuestos!$C$79,Supuestos!$C$77)</f>
        <v>341025.65280000004</v>
      </c>
      <c r="Z4005" s="648">
        <f>+ROUNDDOWN(B4005*Supuestos!$C$163,0)*OREDA!$C$284/IF(Z$15="Vida promedio del cliente",Supuestos!$C$79,Supuestos!$C$77)</f>
        <v>1087693.326468</v>
      </c>
      <c r="AA4005" s="648">
        <f>+ROUNDDOWN((1-Supuestos!$C$163)*B4005,0)*OREDA!$C$286/IF(AA$15="Vida promedio del cliente",Supuestos!$C$79,Supuestos!$C$77)</f>
        <v>143053.56</v>
      </c>
      <c r="AB4005" s="666"/>
      <c r="AC4005" s="648">
        <f>+B4005*(OREDA!$E$303/12000)/IF(AC$15="Vida promedio del cliente",Supuestos!$C$79,Supuestos!$C$77)</f>
        <v>374128.59743999992</v>
      </c>
      <c r="AD4005" s="648">
        <f>+B4005*(OREDA!$E$305/12000)/IF(AC$15="Vida promedio del cliente",Supuestos!$C$79,Supuestos!$C$77)</f>
        <v>1580223.5280000002</v>
      </c>
      <c r="AE4005" s="648"/>
      <c r="AF4005" s="648">
        <f t="shared" si="562"/>
        <v>7210704.7373353327</v>
      </c>
      <c r="AG4005" s="648">
        <f t="shared" si="559"/>
        <v>180.85539847843825</v>
      </c>
      <c r="AH4005" s="649"/>
      <c r="AI4005" s="648">
        <f t="shared" si="563"/>
        <v>3826172.3333353326</v>
      </c>
      <c r="AJ4005" s="648">
        <f t="shared" si="560"/>
        <v>95.966198478438244</v>
      </c>
      <c r="AK4005" s="649"/>
      <c r="AL4005" s="648">
        <f t="shared" si="564"/>
        <v>2799205.8717893334</v>
      </c>
      <c r="AM4005" s="648">
        <f t="shared" si="565"/>
        <v>70.208323847236855</v>
      </c>
    </row>
    <row r="4006" spans="2:39" x14ac:dyDescent="0.3">
      <c r="B4006" s="646">
        <f t="shared" si="566"/>
        <v>39880</v>
      </c>
      <c r="C4006" s="646">
        <f>+INDEX('Dim. MSAN-cobre'!H$13:H$5013,MATCH('Dim. costos Desagregacion'!$B4006,'Dim. MSAN-cobre'!$B$13:$B$5013,0))</f>
        <v>77</v>
      </c>
      <c r="D4006" s="647">
        <f>ROUNDUP(C4006*Supuestos!$C$71,0)</f>
        <v>28</v>
      </c>
      <c r="E4006" s="647">
        <f t="shared" si="561"/>
        <v>624</v>
      </c>
      <c r="F4006" s="649"/>
      <c r="G4006" s="648">
        <f>+OREDA!$C$157*B4006/IF(G$15="Vida promedio del cliente",Supuestos!$C$79,Supuestos!$C$77)</f>
        <v>460993.09927999997</v>
      </c>
      <c r="H4006" s="648">
        <f>OREDA!$C$162*B4006</f>
        <v>3982799.648</v>
      </c>
      <c r="I4006" s="648"/>
      <c r="J4006" s="648">
        <f>+OREDA!$C$170*B4006/IF(J$15="Vida promedio del cliente",Supuestos!$C$79,Supuestos!$C$77)</f>
        <v>460993.09927999997</v>
      </c>
      <c r="K4006" s="648">
        <f>OREDA!$C$175*B4006</f>
        <v>597418.35199999996</v>
      </c>
      <c r="L4006" s="649"/>
      <c r="M4006" s="648">
        <f>+OREDA!$C$182*E4006/IF(M$15="Vida promedio del cliente",Supuestos!$C$79,Supuestos!$C$77)</f>
        <v>2945.5395840000001</v>
      </c>
      <c r="N4006" s="648">
        <f>OREDA!$C$187*E4006</f>
        <v>89812.694399999993</v>
      </c>
      <c r="O4006" s="649"/>
      <c r="P4006" s="648">
        <f>+SUMPRODUCT(OREDA!$C$194:$C$199,Supuestos!$C$140:$C$145)/IF(P$15="Vida promedio del cliente",Supuestos!$C$79,Supuestos!$C$77)</f>
        <v>930.50228666666681</v>
      </c>
      <c r="Q4006" s="648">
        <f>+OREDA!$C$200*Supuestos!$C$147*SUM(Supuestos!$C$141,Supuestos!$C$143,Supuestos!$C$145)/IF(Q$15="Vida promedio del cliente",Supuestos!$C$79,Supuestos!$C$77)</f>
        <v>1006.3266666666667</v>
      </c>
      <c r="R4006" s="648">
        <f t="shared" si="558"/>
        <v>35989.430399999997</v>
      </c>
      <c r="S4006" s="648">
        <f>+OREDA!$C$210*Supuestos!$C$147*SUM(Supuestos!$C$141,Supuestos!$C$143,Supuestos!$C$145)</f>
        <v>753.17499999999995</v>
      </c>
      <c r="T4006" s="648"/>
      <c r="U4006" s="648">
        <f>+E4006*OREDA!$C$227/IF(U$15="Vida promedio del cliente",Supuestos!$C$79,Supuestos!$C$77)</f>
        <v>49999.547936000003</v>
      </c>
      <c r="V4006" s="648">
        <f>+Supuestos!$C$150*OREDA!$C$228/IF(V$15="Vida promedio del cliente",Supuestos!$C$79,Supuestos!$C$77)</f>
        <v>1306.8244</v>
      </c>
      <c r="W4006" s="648">
        <f>+Supuestos!$C$152*'Dim. costos Desagregacion'!E4006*OREDA!$D$233</f>
        <v>1822834.0000000002</v>
      </c>
      <c r="X4006" s="666"/>
      <c r="Y4006" s="648">
        <f>+ROUNDDOWN(B4006*Supuestos!$C$163,0)*OREDA!$C$283/IF(Y$15="Vida promedio del cliente",Supuestos!$C$79,Supuestos!$C$77)</f>
        <v>341111.18719999999</v>
      </c>
      <c r="Z4006" s="648">
        <f>+ROUNDDOWN(B4006*Supuestos!$C$163,0)*OREDA!$C$284/IF(Z$15="Vida promedio del cliente",Supuestos!$C$79,Supuestos!$C$77)</f>
        <v>1087966.136432</v>
      </c>
      <c r="AA4006" s="648">
        <f>+ROUNDDOWN((1-Supuestos!$C$163)*B4006,0)*OREDA!$C$286/IF(AA$15="Vida promedio del cliente",Supuestos!$C$79,Supuestos!$C$77)</f>
        <v>143089.44</v>
      </c>
      <c r="AB4006" s="666"/>
      <c r="AC4006" s="648">
        <f>+B4006*(OREDA!$E$303/12000)/IF(AC$15="Vida promedio del cliente",Supuestos!$C$79,Supuestos!$C$77)</f>
        <v>374222.43456000002</v>
      </c>
      <c r="AD4006" s="648">
        <f>+B4006*(OREDA!$E$305/12000)/IF(AC$15="Vida promedio del cliente",Supuestos!$C$79,Supuestos!$C$77)</f>
        <v>1580619.872</v>
      </c>
      <c r="AE4006" s="648"/>
      <c r="AF4006" s="648">
        <f t="shared" si="562"/>
        <v>7215035.6157293329</v>
      </c>
      <c r="AG4006" s="648">
        <f t="shared" si="559"/>
        <v>180.91864633223003</v>
      </c>
      <c r="AH4006" s="649"/>
      <c r="AI4006" s="648">
        <f t="shared" si="563"/>
        <v>3829654.3197293333</v>
      </c>
      <c r="AJ4006" s="648">
        <f t="shared" si="560"/>
        <v>96.029446332230023</v>
      </c>
      <c r="AK4006" s="649"/>
      <c r="AL4006" s="648">
        <f t="shared" si="564"/>
        <v>2800023.676769333</v>
      </c>
      <c r="AM4006" s="648">
        <f t="shared" si="565"/>
        <v>70.211225596021393</v>
      </c>
    </row>
    <row r="4007" spans="2:39" x14ac:dyDescent="0.3">
      <c r="B4007" s="646">
        <f t="shared" si="566"/>
        <v>39890</v>
      </c>
      <c r="C4007" s="646">
        <f>+INDEX('Dim. MSAN-cobre'!H$13:H$5013,MATCH('Dim. costos Desagregacion'!$B4007,'Dim. MSAN-cobre'!$B$13:$B$5013,0))</f>
        <v>77</v>
      </c>
      <c r="D4007" s="647">
        <f>ROUNDUP(C4007*Supuestos!$C$71,0)</f>
        <v>28</v>
      </c>
      <c r="E4007" s="647">
        <f t="shared" si="561"/>
        <v>624</v>
      </c>
      <c r="F4007" s="649"/>
      <c r="G4007" s="648">
        <f>+OREDA!$C$157*B4007/IF(G$15="Vida promedio del cliente",Supuestos!$C$79,Supuestos!$C$77)</f>
        <v>461108.69433999993</v>
      </c>
      <c r="H4007" s="648">
        <f>OREDA!$C$162*B4007</f>
        <v>3983798.344</v>
      </c>
      <c r="I4007" s="648"/>
      <c r="J4007" s="648">
        <f>+OREDA!$C$170*B4007/IF(J$15="Vida promedio del cliente",Supuestos!$C$79,Supuestos!$C$77)</f>
        <v>461108.69433999993</v>
      </c>
      <c r="K4007" s="648">
        <f>OREDA!$C$175*B4007</f>
        <v>597568.15599999996</v>
      </c>
      <c r="L4007" s="649"/>
      <c r="M4007" s="648">
        <f>+OREDA!$C$182*E4007/IF(M$15="Vida promedio del cliente",Supuestos!$C$79,Supuestos!$C$77)</f>
        <v>2945.5395840000001</v>
      </c>
      <c r="N4007" s="648">
        <f>OREDA!$C$187*E4007</f>
        <v>89812.694399999993</v>
      </c>
      <c r="O4007" s="649"/>
      <c r="P4007" s="648">
        <f>+SUMPRODUCT(OREDA!$C$194:$C$199,Supuestos!$C$140:$C$145)/IF(P$15="Vida promedio del cliente",Supuestos!$C$79,Supuestos!$C$77)</f>
        <v>930.50228666666681</v>
      </c>
      <c r="Q4007" s="648">
        <f>+OREDA!$C$200*Supuestos!$C$147*SUM(Supuestos!$C$141,Supuestos!$C$143,Supuestos!$C$145)/IF(Q$15="Vida promedio del cliente",Supuestos!$C$79,Supuestos!$C$77)</f>
        <v>1006.3266666666667</v>
      </c>
      <c r="R4007" s="648">
        <f t="shared" si="558"/>
        <v>35989.430399999997</v>
      </c>
      <c r="S4007" s="648">
        <f>+OREDA!$C$210*Supuestos!$C$147*SUM(Supuestos!$C$141,Supuestos!$C$143,Supuestos!$C$145)</f>
        <v>753.17499999999995</v>
      </c>
      <c r="T4007" s="648"/>
      <c r="U4007" s="648">
        <f>+E4007*OREDA!$C$227/IF(U$15="Vida promedio del cliente",Supuestos!$C$79,Supuestos!$C$77)</f>
        <v>49999.547936000003</v>
      </c>
      <c r="V4007" s="648">
        <f>+Supuestos!$C$150*OREDA!$C$228/IF(V$15="Vida promedio del cliente",Supuestos!$C$79,Supuestos!$C$77)</f>
        <v>1306.8244</v>
      </c>
      <c r="W4007" s="648">
        <f>+Supuestos!$C$152*'Dim. costos Desagregacion'!E4007*OREDA!$D$233</f>
        <v>1822834.0000000002</v>
      </c>
      <c r="X4007" s="666"/>
      <c r="Y4007" s="648">
        <f>+ROUNDDOWN(B4007*Supuestos!$C$163,0)*OREDA!$C$283/IF(Y$15="Vida promedio del cliente",Supuestos!$C$79,Supuestos!$C$77)</f>
        <v>341196.72160000005</v>
      </c>
      <c r="Z4007" s="648">
        <f>+ROUNDDOWN(B4007*Supuestos!$C$163,0)*OREDA!$C$284/IF(Z$15="Vida promedio del cliente",Supuestos!$C$79,Supuestos!$C$77)</f>
        <v>1088238.946396</v>
      </c>
      <c r="AA4007" s="648">
        <f>+ROUNDDOWN((1-Supuestos!$C$163)*B4007,0)*OREDA!$C$286/IF(AA$15="Vida promedio del cliente",Supuestos!$C$79,Supuestos!$C$77)</f>
        <v>143125.32</v>
      </c>
      <c r="AB4007" s="666"/>
      <c r="AC4007" s="648">
        <f>+B4007*(OREDA!$E$303/12000)/IF(AC$15="Vida promedio del cliente",Supuestos!$C$79,Supuestos!$C$77)</f>
        <v>374316.27168000001</v>
      </c>
      <c r="AD4007" s="648">
        <f>+B4007*(OREDA!$E$305/12000)/IF(AC$15="Vida promedio del cliente",Supuestos!$C$79,Supuestos!$C$77)</f>
        <v>1581016.216</v>
      </c>
      <c r="AE4007" s="648"/>
      <c r="AF4007" s="648">
        <f t="shared" si="562"/>
        <v>7216365.158309333</v>
      </c>
      <c r="AG4007" s="648">
        <f t="shared" si="559"/>
        <v>180.90662216869725</v>
      </c>
      <c r="AH4007" s="649"/>
      <c r="AI4007" s="648">
        <f t="shared" si="563"/>
        <v>3830134.9703093339</v>
      </c>
      <c r="AJ4007" s="648">
        <f t="shared" si="560"/>
        <v>96.017422168697266</v>
      </c>
      <c r="AK4007" s="649"/>
      <c r="AL4007" s="648">
        <f t="shared" si="564"/>
        <v>2800692.8307333332</v>
      </c>
      <c r="AM4007" s="648">
        <f t="shared" si="565"/>
        <v>70.21039936659146</v>
      </c>
    </row>
    <row r="4008" spans="2:39" x14ac:dyDescent="0.3">
      <c r="B4008" s="646">
        <f t="shared" si="566"/>
        <v>39900</v>
      </c>
      <c r="C4008" s="646">
        <f>+INDEX('Dim. MSAN-cobre'!H$13:H$5013,MATCH('Dim. costos Desagregacion'!$B4008,'Dim. MSAN-cobre'!$B$13:$B$5013,0))</f>
        <v>77</v>
      </c>
      <c r="D4008" s="647">
        <f>ROUNDUP(C4008*Supuestos!$C$71,0)</f>
        <v>28</v>
      </c>
      <c r="E4008" s="647">
        <f t="shared" si="561"/>
        <v>624</v>
      </c>
      <c r="F4008" s="649"/>
      <c r="G4008" s="648">
        <f>+OREDA!$C$157*B4008/IF(G$15="Vida promedio del cliente",Supuestos!$C$79,Supuestos!$C$77)</f>
        <v>461224.28939999995</v>
      </c>
      <c r="H4008" s="648">
        <f>OREDA!$C$162*B4008</f>
        <v>3984797.04</v>
      </c>
      <c r="I4008" s="648"/>
      <c r="J4008" s="648">
        <f>+OREDA!$C$170*B4008/IF(J$15="Vida promedio del cliente",Supuestos!$C$79,Supuestos!$C$77)</f>
        <v>461224.28939999995</v>
      </c>
      <c r="K4008" s="648">
        <f>OREDA!$C$175*B4008</f>
        <v>597717.96</v>
      </c>
      <c r="L4008" s="649"/>
      <c r="M4008" s="648">
        <f>+OREDA!$C$182*E4008/IF(M$15="Vida promedio del cliente",Supuestos!$C$79,Supuestos!$C$77)</f>
        <v>2945.5395840000001</v>
      </c>
      <c r="N4008" s="648">
        <f>OREDA!$C$187*E4008</f>
        <v>89812.694399999993</v>
      </c>
      <c r="O4008" s="649"/>
      <c r="P4008" s="648">
        <f>+SUMPRODUCT(OREDA!$C$194:$C$199,Supuestos!$C$140:$C$145)/IF(P$15="Vida promedio del cliente",Supuestos!$C$79,Supuestos!$C$77)</f>
        <v>930.50228666666681</v>
      </c>
      <c r="Q4008" s="648">
        <f>+OREDA!$C$200*Supuestos!$C$147*SUM(Supuestos!$C$141,Supuestos!$C$143,Supuestos!$C$145)/IF(Q$15="Vida promedio del cliente",Supuestos!$C$79,Supuestos!$C$77)</f>
        <v>1006.3266666666667</v>
      </c>
      <c r="R4008" s="648">
        <f t="shared" si="558"/>
        <v>35989.430399999997</v>
      </c>
      <c r="S4008" s="648">
        <f>+OREDA!$C$210*Supuestos!$C$147*SUM(Supuestos!$C$141,Supuestos!$C$143,Supuestos!$C$145)</f>
        <v>753.17499999999995</v>
      </c>
      <c r="T4008" s="648"/>
      <c r="U4008" s="648">
        <f>+E4008*OREDA!$C$227/IF(U$15="Vida promedio del cliente",Supuestos!$C$79,Supuestos!$C$77)</f>
        <v>49999.547936000003</v>
      </c>
      <c r="V4008" s="648">
        <f>+Supuestos!$C$150*OREDA!$C$228/IF(V$15="Vida promedio del cliente",Supuestos!$C$79,Supuestos!$C$77)</f>
        <v>1306.8244</v>
      </c>
      <c r="W4008" s="648">
        <f>+Supuestos!$C$152*'Dim. costos Desagregacion'!E4008*OREDA!$D$233</f>
        <v>1822834.0000000002</v>
      </c>
      <c r="X4008" s="666"/>
      <c r="Y4008" s="648">
        <f>+ROUNDDOWN(B4008*Supuestos!$C$163,0)*OREDA!$C$283/IF(Y$15="Vida promedio del cliente",Supuestos!$C$79,Supuestos!$C$77)</f>
        <v>341282.25599999999</v>
      </c>
      <c r="Z4008" s="648">
        <f>+ROUNDDOWN(B4008*Supuestos!$C$163,0)*OREDA!$C$284/IF(Z$15="Vida promedio del cliente",Supuestos!$C$79,Supuestos!$C$77)</f>
        <v>1088511.75636</v>
      </c>
      <c r="AA4008" s="648">
        <f>+ROUNDDOWN((1-Supuestos!$C$163)*B4008,0)*OREDA!$C$286/IF(AA$15="Vida promedio del cliente",Supuestos!$C$79,Supuestos!$C$77)</f>
        <v>143161.20000000001</v>
      </c>
      <c r="AB4008" s="666"/>
      <c r="AC4008" s="648">
        <f>+B4008*(OREDA!$E$303/12000)/IF(AC$15="Vida promedio del cliente",Supuestos!$C$79,Supuestos!$C$77)</f>
        <v>374410.10879999993</v>
      </c>
      <c r="AD4008" s="648">
        <f>+B4008*(OREDA!$E$305/12000)/IF(AC$15="Vida promedio del cliente",Supuestos!$C$79,Supuestos!$C$77)</f>
        <v>1581412.56</v>
      </c>
      <c r="AE4008" s="648"/>
      <c r="AF4008" s="648">
        <f t="shared" si="562"/>
        <v>7217694.7008893332</v>
      </c>
      <c r="AG4008" s="648">
        <f t="shared" si="559"/>
        <v>180.89460403231411</v>
      </c>
      <c r="AH4008" s="649"/>
      <c r="AI4008" s="648">
        <f t="shared" si="563"/>
        <v>3830615.6208893335</v>
      </c>
      <c r="AJ4008" s="648">
        <f t="shared" si="560"/>
        <v>96.005404032314118</v>
      </c>
      <c r="AK4008" s="649"/>
      <c r="AL4008" s="648">
        <f t="shared" si="564"/>
        <v>2801361.9846973335</v>
      </c>
      <c r="AM4008" s="648">
        <f t="shared" si="565"/>
        <v>70.209573551311621</v>
      </c>
    </row>
    <row r="4009" spans="2:39" x14ac:dyDescent="0.3">
      <c r="B4009" s="646">
        <f t="shared" si="566"/>
        <v>39910</v>
      </c>
      <c r="C4009" s="646">
        <f>+INDEX('Dim. MSAN-cobre'!H$13:H$5013,MATCH('Dim. costos Desagregacion'!$B4009,'Dim. MSAN-cobre'!$B$13:$B$5013,0))</f>
        <v>77</v>
      </c>
      <c r="D4009" s="647">
        <f>ROUNDUP(C4009*Supuestos!$C$71,0)</f>
        <v>28</v>
      </c>
      <c r="E4009" s="647">
        <f t="shared" si="561"/>
        <v>624</v>
      </c>
      <c r="F4009" s="649"/>
      <c r="G4009" s="648">
        <f>+OREDA!$C$157*B4009/IF(G$15="Vida promedio del cliente",Supuestos!$C$79,Supuestos!$C$77)</f>
        <v>461339.88445999997</v>
      </c>
      <c r="H4009" s="648">
        <f>OREDA!$C$162*B4009</f>
        <v>3985795.736</v>
      </c>
      <c r="I4009" s="648"/>
      <c r="J4009" s="648">
        <f>+OREDA!$C$170*B4009/IF(J$15="Vida promedio del cliente",Supuestos!$C$79,Supuestos!$C$77)</f>
        <v>461339.88445999997</v>
      </c>
      <c r="K4009" s="648">
        <f>OREDA!$C$175*B4009</f>
        <v>597867.76399999997</v>
      </c>
      <c r="L4009" s="649"/>
      <c r="M4009" s="648">
        <f>+OREDA!$C$182*E4009/IF(M$15="Vida promedio del cliente",Supuestos!$C$79,Supuestos!$C$77)</f>
        <v>2945.5395840000001</v>
      </c>
      <c r="N4009" s="648">
        <f>OREDA!$C$187*E4009</f>
        <v>89812.694399999993</v>
      </c>
      <c r="O4009" s="649"/>
      <c r="P4009" s="648">
        <f>+SUMPRODUCT(OREDA!$C$194:$C$199,Supuestos!$C$140:$C$145)/IF(P$15="Vida promedio del cliente",Supuestos!$C$79,Supuestos!$C$77)</f>
        <v>930.50228666666681</v>
      </c>
      <c r="Q4009" s="648">
        <f>+OREDA!$C$200*Supuestos!$C$147*SUM(Supuestos!$C$141,Supuestos!$C$143,Supuestos!$C$145)/IF(Q$15="Vida promedio del cliente",Supuestos!$C$79,Supuestos!$C$77)</f>
        <v>1006.3266666666667</v>
      </c>
      <c r="R4009" s="648">
        <f t="shared" si="558"/>
        <v>35989.430399999997</v>
      </c>
      <c r="S4009" s="648">
        <f>+OREDA!$C$210*Supuestos!$C$147*SUM(Supuestos!$C$141,Supuestos!$C$143,Supuestos!$C$145)</f>
        <v>753.17499999999995</v>
      </c>
      <c r="T4009" s="648"/>
      <c r="U4009" s="648">
        <f>+E4009*OREDA!$C$227/IF(U$15="Vida promedio del cliente",Supuestos!$C$79,Supuestos!$C$77)</f>
        <v>49999.547936000003</v>
      </c>
      <c r="V4009" s="648">
        <f>+Supuestos!$C$150*OREDA!$C$228/IF(V$15="Vida promedio del cliente",Supuestos!$C$79,Supuestos!$C$77)</f>
        <v>1306.8244</v>
      </c>
      <c r="W4009" s="648">
        <f>+Supuestos!$C$152*'Dim. costos Desagregacion'!E4009*OREDA!$D$233</f>
        <v>1822834.0000000002</v>
      </c>
      <c r="X4009" s="666"/>
      <c r="Y4009" s="648">
        <f>+ROUNDDOWN(B4009*Supuestos!$C$163,0)*OREDA!$C$283/IF(Y$15="Vida promedio del cliente",Supuestos!$C$79,Supuestos!$C$77)</f>
        <v>341367.7904</v>
      </c>
      <c r="Z4009" s="648">
        <f>+ROUNDDOWN(B4009*Supuestos!$C$163,0)*OREDA!$C$284/IF(Z$15="Vida promedio del cliente",Supuestos!$C$79,Supuestos!$C$77)</f>
        <v>1088784.566324</v>
      </c>
      <c r="AA4009" s="648">
        <f>+ROUNDDOWN((1-Supuestos!$C$163)*B4009,0)*OREDA!$C$286/IF(AA$15="Vida promedio del cliente",Supuestos!$C$79,Supuestos!$C$77)</f>
        <v>143197.07999999999</v>
      </c>
      <c r="AB4009" s="666"/>
      <c r="AC4009" s="648">
        <f>+B4009*(OREDA!$E$303/12000)/IF(AC$15="Vida promedio del cliente",Supuestos!$C$79,Supuestos!$C$77)</f>
        <v>374503.94592000003</v>
      </c>
      <c r="AD4009" s="648">
        <f>+B4009*(OREDA!$E$305/12000)/IF(AC$15="Vida promedio del cliente",Supuestos!$C$79,Supuestos!$C$77)</f>
        <v>1581808.9040000001</v>
      </c>
      <c r="AE4009" s="648"/>
      <c r="AF4009" s="648">
        <f t="shared" si="562"/>
        <v>7219024.2434693333</v>
      </c>
      <c r="AG4009" s="648">
        <f t="shared" si="559"/>
        <v>180.88259191855008</v>
      </c>
      <c r="AH4009" s="649"/>
      <c r="AI4009" s="648">
        <f t="shared" si="563"/>
        <v>3831096.2714693332</v>
      </c>
      <c r="AJ4009" s="648">
        <f t="shared" si="560"/>
        <v>95.993391918550074</v>
      </c>
      <c r="AK4009" s="649"/>
      <c r="AL4009" s="648">
        <f t="shared" si="564"/>
        <v>2802031.1386613334</v>
      </c>
      <c r="AM4009" s="648">
        <f t="shared" si="565"/>
        <v>70.208748149870544</v>
      </c>
    </row>
    <row r="4010" spans="2:39" x14ac:dyDescent="0.3">
      <c r="B4010" s="646">
        <f t="shared" si="566"/>
        <v>39920</v>
      </c>
      <c r="C4010" s="646">
        <f>+INDEX('Dim. MSAN-cobre'!H$13:H$5013,MATCH('Dim. costos Desagregacion'!$B4010,'Dim. MSAN-cobre'!$B$13:$B$5013,0))</f>
        <v>78</v>
      </c>
      <c r="D4010" s="647">
        <f>ROUNDUP(C4010*Supuestos!$C$71,0)</f>
        <v>29</v>
      </c>
      <c r="E4010" s="647">
        <f t="shared" si="561"/>
        <v>624</v>
      </c>
      <c r="F4010" s="649"/>
      <c r="G4010" s="648">
        <f>+OREDA!$C$157*B4010/IF(G$15="Vida promedio del cliente",Supuestos!$C$79,Supuestos!$C$77)</f>
        <v>461455.47951999994</v>
      </c>
      <c r="H4010" s="648">
        <f>OREDA!$C$162*B4010</f>
        <v>3986794.432</v>
      </c>
      <c r="I4010" s="648"/>
      <c r="J4010" s="648">
        <f>+OREDA!$C$170*B4010/IF(J$15="Vida promedio del cliente",Supuestos!$C$79,Supuestos!$C$77)</f>
        <v>461455.47951999994</v>
      </c>
      <c r="K4010" s="648">
        <f>OREDA!$C$175*B4010</f>
        <v>598017.56799999997</v>
      </c>
      <c r="L4010" s="649"/>
      <c r="M4010" s="648">
        <f>+OREDA!$C$182*E4010/IF(M$15="Vida promedio del cliente",Supuestos!$C$79,Supuestos!$C$77)</f>
        <v>2945.5395840000001</v>
      </c>
      <c r="N4010" s="648">
        <f>OREDA!$C$187*E4010</f>
        <v>89812.694399999993</v>
      </c>
      <c r="O4010" s="649"/>
      <c r="P4010" s="648">
        <f>+SUMPRODUCT(OREDA!$C$194:$C$199,Supuestos!$C$140:$C$145)/IF(P$15="Vida promedio del cliente",Supuestos!$C$79,Supuestos!$C$77)</f>
        <v>930.50228666666681</v>
      </c>
      <c r="Q4010" s="648">
        <f>+OREDA!$C$200*Supuestos!$C$147*SUM(Supuestos!$C$141,Supuestos!$C$143,Supuestos!$C$145)/IF(Q$15="Vida promedio del cliente",Supuestos!$C$79,Supuestos!$C$77)</f>
        <v>1006.3266666666667</v>
      </c>
      <c r="R4010" s="648">
        <f t="shared" si="558"/>
        <v>37274.767200000002</v>
      </c>
      <c r="S4010" s="648">
        <f>+OREDA!$C$210*Supuestos!$C$147*SUM(Supuestos!$C$141,Supuestos!$C$143,Supuestos!$C$145)</f>
        <v>753.17499999999995</v>
      </c>
      <c r="T4010" s="648"/>
      <c r="U4010" s="648">
        <f>+E4010*OREDA!$C$227/IF(U$15="Vida promedio del cliente",Supuestos!$C$79,Supuestos!$C$77)</f>
        <v>49999.547936000003</v>
      </c>
      <c r="V4010" s="648">
        <f>+Supuestos!$C$150*OREDA!$C$228/IF(V$15="Vida promedio del cliente",Supuestos!$C$79,Supuestos!$C$77)</f>
        <v>1306.8244</v>
      </c>
      <c r="W4010" s="648">
        <f>+Supuestos!$C$152*'Dim. costos Desagregacion'!E4010*OREDA!$D$233</f>
        <v>1822834.0000000002</v>
      </c>
      <c r="X4010" s="666"/>
      <c r="Y4010" s="648">
        <f>+ROUNDDOWN(B4010*Supuestos!$C$163,0)*OREDA!$C$283/IF(Y$15="Vida promedio del cliente",Supuestos!$C$79,Supuestos!$C$77)</f>
        <v>341453.32480000006</v>
      </c>
      <c r="Z4010" s="648">
        <f>+ROUNDDOWN(B4010*Supuestos!$C$163,0)*OREDA!$C$284/IF(Z$15="Vida promedio del cliente",Supuestos!$C$79,Supuestos!$C$77)</f>
        <v>1089057.3762879998</v>
      </c>
      <c r="AA4010" s="648">
        <f>+ROUNDDOWN((1-Supuestos!$C$163)*B4010,0)*OREDA!$C$286/IF(AA$15="Vida promedio del cliente",Supuestos!$C$79,Supuestos!$C$77)</f>
        <v>143232.95999999999</v>
      </c>
      <c r="AB4010" s="666"/>
      <c r="AC4010" s="648">
        <f>+B4010*(OREDA!$E$303/12000)/IF(AC$15="Vida promedio del cliente",Supuestos!$C$79,Supuestos!$C$77)</f>
        <v>374597.78303999995</v>
      </c>
      <c r="AD4010" s="648">
        <f>+B4010*(OREDA!$E$305/12000)/IF(AC$15="Vida promedio del cliente",Supuestos!$C$79,Supuestos!$C$77)</f>
        <v>1582205.2480000001</v>
      </c>
      <c r="AE4010" s="648"/>
      <c r="AF4010" s="648">
        <f t="shared" si="562"/>
        <v>7221639.1228493322</v>
      </c>
      <c r="AG4010" s="648">
        <f t="shared" si="559"/>
        <v>180.90278363851033</v>
      </c>
      <c r="AH4010" s="649"/>
      <c r="AI4010" s="648">
        <f t="shared" si="563"/>
        <v>3832862.2588493335</v>
      </c>
      <c r="AJ4010" s="648">
        <f t="shared" si="560"/>
        <v>96.013583638510354</v>
      </c>
      <c r="AK4010" s="649"/>
      <c r="AL4010" s="648">
        <f t="shared" si="564"/>
        <v>2803985.6294253333</v>
      </c>
      <c r="AM4010" s="648">
        <f t="shared" si="565"/>
        <v>70.240120977588504</v>
      </c>
    </row>
    <row r="4011" spans="2:39" x14ac:dyDescent="0.3">
      <c r="B4011" s="646">
        <f t="shared" si="566"/>
        <v>39930</v>
      </c>
      <c r="C4011" s="646">
        <f>+INDEX('Dim. MSAN-cobre'!H$13:H$5013,MATCH('Dim. costos Desagregacion'!$B4011,'Dim. MSAN-cobre'!$B$13:$B$5013,0))</f>
        <v>78</v>
      </c>
      <c r="D4011" s="647">
        <f>ROUNDUP(C4011*Supuestos!$C$71,0)</f>
        <v>29</v>
      </c>
      <c r="E4011" s="647">
        <f t="shared" si="561"/>
        <v>624</v>
      </c>
      <c r="F4011" s="649"/>
      <c r="G4011" s="648">
        <f>+OREDA!$C$157*B4011/IF(G$15="Vida promedio del cliente",Supuestos!$C$79,Supuestos!$C$77)</f>
        <v>461571.07457999996</v>
      </c>
      <c r="H4011" s="648">
        <f>OREDA!$C$162*B4011</f>
        <v>3987793.128</v>
      </c>
      <c r="I4011" s="648"/>
      <c r="J4011" s="648">
        <f>+OREDA!$C$170*B4011/IF(J$15="Vida promedio del cliente",Supuestos!$C$79,Supuestos!$C$77)</f>
        <v>461571.07457999996</v>
      </c>
      <c r="K4011" s="648">
        <f>OREDA!$C$175*B4011</f>
        <v>598167.37199999997</v>
      </c>
      <c r="L4011" s="649"/>
      <c r="M4011" s="648">
        <f>+OREDA!$C$182*E4011/IF(M$15="Vida promedio del cliente",Supuestos!$C$79,Supuestos!$C$77)</f>
        <v>2945.5395840000001</v>
      </c>
      <c r="N4011" s="648">
        <f>OREDA!$C$187*E4011</f>
        <v>89812.694399999993</v>
      </c>
      <c r="O4011" s="649"/>
      <c r="P4011" s="648">
        <f>+SUMPRODUCT(OREDA!$C$194:$C$199,Supuestos!$C$140:$C$145)/IF(P$15="Vida promedio del cliente",Supuestos!$C$79,Supuestos!$C$77)</f>
        <v>930.50228666666681</v>
      </c>
      <c r="Q4011" s="648">
        <f>+OREDA!$C$200*Supuestos!$C$147*SUM(Supuestos!$C$141,Supuestos!$C$143,Supuestos!$C$145)/IF(Q$15="Vida promedio del cliente",Supuestos!$C$79,Supuestos!$C$77)</f>
        <v>1006.3266666666667</v>
      </c>
      <c r="R4011" s="648">
        <f t="shared" si="558"/>
        <v>37274.767200000002</v>
      </c>
      <c r="S4011" s="648">
        <f>+OREDA!$C$210*Supuestos!$C$147*SUM(Supuestos!$C$141,Supuestos!$C$143,Supuestos!$C$145)</f>
        <v>753.17499999999995</v>
      </c>
      <c r="T4011" s="648"/>
      <c r="U4011" s="648">
        <f>+E4011*OREDA!$C$227/IF(U$15="Vida promedio del cliente",Supuestos!$C$79,Supuestos!$C$77)</f>
        <v>49999.547936000003</v>
      </c>
      <c r="V4011" s="648">
        <f>+Supuestos!$C$150*OREDA!$C$228/IF(V$15="Vida promedio del cliente",Supuestos!$C$79,Supuestos!$C$77)</f>
        <v>1306.8244</v>
      </c>
      <c r="W4011" s="648">
        <f>+Supuestos!$C$152*'Dim. costos Desagregacion'!E4011*OREDA!$D$233</f>
        <v>1822834.0000000002</v>
      </c>
      <c r="X4011" s="666"/>
      <c r="Y4011" s="648">
        <f>+ROUNDDOWN(B4011*Supuestos!$C$163,0)*OREDA!$C$283/IF(Y$15="Vida promedio del cliente",Supuestos!$C$79,Supuestos!$C$77)</f>
        <v>341538.85920000001</v>
      </c>
      <c r="Z4011" s="648">
        <f>+ROUNDDOWN(B4011*Supuestos!$C$163,0)*OREDA!$C$284/IF(Z$15="Vida promedio del cliente",Supuestos!$C$79,Supuestos!$C$77)</f>
        <v>1089330.1862519998</v>
      </c>
      <c r="AA4011" s="648">
        <f>+ROUNDDOWN((1-Supuestos!$C$163)*B4011,0)*OREDA!$C$286/IF(AA$15="Vida promedio del cliente",Supuestos!$C$79,Supuestos!$C$77)</f>
        <v>143268.84</v>
      </c>
      <c r="AB4011" s="666"/>
      <c r="AC4011" s="648">
        <f>+B4011*(OREDA!$E$303/12000)/IF(AC$15="Vida promedio del cliente",Supuestos!$C$79,Supuestos!$C$77)</f>
        <v>374691.62015999993</v>
      </c>
      <c r="AD4011" s="648">
        <f>+B4011*(OREDA!$E$305/12000)/IF(AC$15="Vida promedio del cliente",Supuestos!$C$79,Supuestos!$C$77)</f>
        <v>1582601.5919999999</v>
      </c>
      <c r="AE4011" s="648"/>
      <c r="AF4011" s="648">
        <f t="shared" si="562"/>
        <v>7222968.6654293332</v>
      </c>
      <c r="AG4011" s="648">
        <f t="shared" si="559"/>
        <v>180.89077549284582</v>
      </c>
      <c r="AH4011" s="649"/>
      <c r="AI4011" s="648">
        <f t="shared" si="563"/>
        <v>3833342.9094293336</v>
      </c>
      <c r="AJ4011" s="648">
        <f t="shared" si="560"/>
        <v>96.001575492845816</v>
      </c>
      <c r="AK4011" s="649"/>
      <c r="AL4011" s="648">
        <f t="shared" si="564"/>
        <v>2804654.7833893327</v>
      </c>
      <c r="AM4011" s="648">
        <f t="shared" si="565"/>
        <v>70.239288339327146</v>
      </c>
    </row>
    <row r="4012" spans="2:39" x14ac:dyDescent="0.3">
      <c r="B4012" s="646">
        <f t="shared" si="566"/>
        <v>39940</v>
      </c>
      <c r="C4012" s="646">
        <f>+INDEX('Dim. MSAN-cobre'!H$13:H$5013,MATCH('Dim. costos Desagregacion'!$B4012,'Dim. MSAN-cobre'!$B$13:$B$5013,0))</f>
        <v>78</v>
      </c>
      <c r="D4012" s="647">
        <f>ROUNDUP(C4012*Supuestos!$C$71,0)</f>
        <v>29</v>
      </c>
      <c r="E4012" s="647">
        <f t="shared" si="561"/>
        <v>625</v>
      </c>
      <c r="F4012" s="649"/>
      <c r="G4012" s="648">
        <f>+OREDA!$C$157*B4012/IF(G$15="Vida promedio del cliente",Supuestos!$C$79,Supuestos!$C$77)</f>
        <v>461686.66963999992</v>
      </c>
      <c r="H4012" s="648">
        <f>OREDA!$C$162*B4012</f>
        <v>3988791.824</v>
      </c>
      <c r="I4012" s="648"/>
      <c r="J4012" s="648">
        <f>+OREDA!$C$170*B4012/IF(J$15="Vida promedio del cliente",Supuestos!$C$79,Supuestos!$C$77)</f>
        <v>461686.66963999992</v>
      </c>
      <c r="K4012" s="648">
        <f>OREDA!$C$175*B4012</f>
        <v>598317.17599999998</v>
      </c>
      <c r="L4012" s="649"/>
      <c r="M4012" s="648">
        <f>+OREDA!$C$182*E4012/IF(M$15="Vida promedio del cliente",Supuestos!$C$79,Supuestos!$C$77)</f>
        <v>2950.26</v>
      </c>
      <c r="N4012" s="648">
        <f>OREDA!$C$187*E4012</f>
        <v>89956.625</v>
      </c>
      <c r="O4012" s="649"/>
      <c r="P4012" s="648">
        <f>+SUMPRODUCT(OREDA!$C$194:$C$199,Supuestos!$C$140:$C$145)/IF(P$15="Vida promedio del cliente",Supuestos!$C$79,Supuestos!$C$77)</f>
        <v>930.50228666666681</v>
      </c>
      <c r="Q4012" s="648">
        <f>+OREDA!$C$200*Supuestos!$C$147*SUM(Supuestos!$C$141,Supuestos!$C$143,Supuestos!$C$145)/IF(Q$15="Vida promedio del cliente",Supuestos!$C$79,Supuestos!$C$77)</f>
        <v>1006.3266666666667</v>
      </c>
      <c r="R4012" s="648">
        <f t="shared" si="558"/>
        <v>37274.767200000002</v>
      </c>
      <c r="S4012" s="648">
        <f>+OREDA!$C$210*Supuestos!$C$147*SUM(Supuestos!$C$141,Supuestos!$C$143,Supuestos!$C$145)</f>
        <v>753.17499999999995</v>
      </c>
      <c r="T4012" s="648"/>
      <c r="U4012" s="648">
        <f>+E4012*OREDA!$C$227/IF(U$15="Vida promedio del cliente",Supuestos!$C$79,Supuestos!$C$77)</f>
        <v>50079.675416666665</v>
      </c>
      <c r="V4012" s="648">
        <f>+Supuestos!$C$150*OREDA!$C$228/IF(V$15="Vida promedio del cliente",Supuestos!$C$79,Supuestos!$C$77)</f>
        <v>1306.8244</v>
      </c>
      <c r="W4012" s="648">
        <f>+Supuestos!$C$152*'Dim. costos Desagregacion'!E4012*OREDA!$D$233</f>
        <v>1825755.2083333335</v>
      </c>
      <c r="X4012" s="666"/>
      <c r="Y4012" s="648">
        <f>+ROUNDDOWN(B4012*Supuestos!$C$163,0)*OREDA!$C$283/IF(Y$15="Vida promedio del cliente",Supuestos!$C$79,Supuestos!$C$77)</f>
        <v>341624.39360000001</v>
      </c>
      <c r="Z4012" s="648">
        <f>+ROUNDDOWN(B4012*Supuestos!$C$163,0)*OREDA!$C$284/IF(Z$15="Vida promedio del cliente",Supuestos!$C$79,Supuestos!$C$77)</f>
        <v>1089602.9962159998</v>
      </c>
      <c r="AA4012" s="648">
        <f>+ROUNDDOWN((1-Supuestos!$C$163)*B4012,0)*OREDA!$C$286/IF(AA$15="Vida promedio del cliente",Supuestos!$C$79,Supuestos!$C$77)</f>
        <v>143304.72</v>
      </c>
      <c r="AB4012" s="666"/>
      <c r="AC4012" s="648">
        <f>+B4012*(OREDA!$E$303/12000)/IF(AC$15="Vida promedio del cliente",Supuestos!$C$79,Supuestos!$C$77)</f>
        <v>374785.45727999997</v>
      </c>
      <c r="AD4012" s="648">
        <f>+B4012*(OREDA!$E$305/12000)/IF(AC$15="Vida promedio del cliente",Supuestos!$C$79,Supuestos!$C$77)</f>
        <v>1582997.936</v>
      </c>
      <c r="AE4012" s="648"/>
      <c r="AF4012" s="648">
        <f t="shared" si="562"/>
        <v>7227299.5438233316</v>
      </c>
      <c r="AG4012" s="648">
        <f t="shared" si="559"/>
        <v>180.95391947479547</v>
      </c>
      <c r="AH4012" s="649"/>
      <c r="AI4012" s="648">
        <f t="shared" si="563"/>
        <v>3836824.8958233334</v>
      </c>
      <c r="AJ4012" s="648">
        <f t="shared" si="560"/>
        <v>96.064719474795524</v>
      </c>
      <c r="AK4012" s="649"/>
      <c r="AL4012" s="648">
        <f t="shared" si="564"/>
        <v>2805472.5883693332</v>
      </c>
      <c r="AM4012" s="648">
        <f t="shared" si="565"/>
        <v>70.242177976197624</v>
      </c>
    </row>
    <row r="4013" spans="2:39" x14ac:dyDescent="0.3">
      <c r="B4013" s="646">
        <f t="shared" si="566"/>
        <v>39950</v>
      </c>
      <c r="C4013" s="646">
        <f>+INDEX('Dim. MSAN-cobre'!H$13:H$5013,MATCH('Dim. costos Desagregacion'!$B4013,'Dim. MSAN-cobre'!$B$13:$B$5013,0))</f>
        <v>78</v>
      </c>
      <c r="D4013" s="647">
        <f>ROUNDUP(C4013*Supuestos!$C$71,0)</f>
        <v>29</v>
      </c>
      <c r="E4013" s="647">
        <f t="shared" si="561"/>
        <v>625</v>
      </c>
      <c r="F4013" s="649"/>
      <c r="G4013" s="648">
        <f>+OREDA!$C$157*B4013/IF(G$15="Vida promedio del cliente",Supuestos!$C$79,Supuestos!$C$77)</f>
        <v>461802.2647</v>
      </c>
      <c r="H4013" s="648">
        <f>OREDA!$C$162*B4013</f>
        <v>3989790.52</v>
      </c>
      <c r="I4013" s="648"/>
      <c r="J4013" s="648">
        <f>+OREDA!$C$170*B4013/IF(J$15="Vida promedio del cliente",Supuestos!$C$79,Supuestos!$C$77)</f>
        <v>461802.2647</v>
      </c>
      <c r="K4013" s="648">
        <f>OREDA!$C$175*B4013</f>
        <v>598466.98</v>
      </c>
      <c r="L4013" s="649"/>
      <c r="M4013" s="648">
        <f>+OREDA!$C$182*E4013/IF(M$15="Vida promedio del cliente",Supuestos!$C$79,Supuestos!$C$77)</f>
        <v>2950.26</v>
      </c>
      <c r="N4013" s="648">
        <f>OREDA!$C$187*E4013</f>
        <v>89956.625</v>
      </c>
      <c r="O4013" s="649"/>
      <c r="P4013" s="648">
        <f>+SUMPRODUCT(OREDA!$C$194:$C$199,Supuestos!$C$140:$C$145)/IF(P$15="Vida promedio del cliente",Supuestos!$C$79,Supuestos!$C$77)</f>
        <v>930.50228666666681</v>
      </c>
      <c r="Q4013" s="648">
        <f>+OREDA!$C$200*Supuestos!$C$147*SUM(Supuestos!$C$141,Supuestos!$C$143,Supuestos!$C$145)/IF(Q$15="Vida promedio del cliente",Supuestos!$C$79,Supuestos!$C$77)</f>
        <v>1006.3266666666667</v>
      </c>
      <c r="R4013" s="648">
        <f t="shared" si="558"/>
        <v>37274.767200000002</v>
      </c>
      <c r="S4013" s="648">
        <f>+OREDA!$C$210*Supuestos!$C$147*SUM(Supuestos!$C$141,Supuestos!$C$143,Supuestos!$C$145)</f>
        <v>753.17499999999995</v>
      </c>
      <c r="T4013" s="648"/>
      <c r="U4013" s="648">
        <f>+E4013*OREDA!$C$227/IF(U$15="Vida promedio del cliente",Supuestos!$C$79,Supuestos!$C$77)</f>
        <v>50079.675416666665</v>
      </c>
      <c r="V4013" s="648">
        <f>+Supuestos!$C$150*OREDA!$C$228/IF(V$15="Vida promedio del cliente",Supuestos!$C$79,Supuestos!$C$77)</f>
        <v>1306.8244</v>
      </c>
      <c r="W4013" s="648">
        <f>+Supuestos!$C$152*'Dim. costos Desagregacion'!E4013*OREDA!$D$233</f>
        <v>1825755.2083333335</v>
      </c>
      <c r="X4013" s="666"/>
      <c r="Y4013" s="648">
        <f>+ROUNDDOWN(B4013*Supuestos!$C$163,0)*OREDA!$C$283/IF(Y$15="Vida promedio del cliente",Supuestos!$C$79,Supuestos!$C$77)</f>
        <v>341709.92800000007</v>
      </c>
      <c r="Z4013" s="648">
        <f>+ROUNDDOWN(B4013*Supuestos!$C$163,0)*OREDA!$C$284/IF(Z$15="Vida promedio del cliente",Supuestos!$C$79,Supuestos!$C$77)</f>
        <v>1089875.8061800001</v>
      </c>
      <c r="AA4013" s="648">
        <f>+ROUNDDOWN((1-Supuestos!$C$163)*B4013,0)*OREDA!$C$286/IF(AA$15="Vida promedio del cliente",Supuestos!$C$79,Supuestos!$C$77)</f>
        <v>143340.6</v>
      </c>
      <c r="AB4013" s="666"/>
      <c r="AC4013" s="648">
        <f>+B4013*(OREDA!$E$303/12000)/IF(AC$15="Vida promedio del cliente",Supuestos!$C$79,Supuestos!$C$77)</f>
        <v>374879.29439999996</v>
      </c>
      <c r="AD4013" s="648">
        <f>+B4013*(OREDA!$E$305/12000)/IF(AC$15="Vida promedio del cliente",Supuestos!$C$79,Supuestos!$C$77)</f>
        <v>1583394.28</v>
      </c>
      <c r="AE4013" s="648"/>
      <c r="AF4013" s="648">
        <f t="shared" si="562"/>
        <v>7228629.0864033327</v>
      </c>
      <c r="AG4013" s="648">
        <f t="shared" si="559"/>
        <v>180.94190454075925</v>
      </c>
      <c r="AH4013" s="649"/>
      <c r="AI4013" s="648">
        <f t="shared" si="563"/>
        <v>3837305.5464033335</v>
      </c>
      <c r="AJ4013" s="648">
        <f t="shared" si="560"/>
        <v>96.052704540759294</v>
      </c>
      <c r="AK4013" s="649"/>
      <c r="AL4013" s="648">
        <f t="shared" si="564"/>
        <v>2806141.7423333335</v>
      </c>
      <c r="AM4013" s="648">
        <f t="shared" si="565"/>
        <v>70.241345239883188</v>
      </c>
    </row>
    <row r="4014" spans="2:39" x14ac:dyDescent="0.3">
      <c r="B4014" s="646">
        <f t="shared" si="566"/>
        <v>39960</v>
      </c>
      <c r="C4014" s="646">
        <f>+INDEX('Dim. MSAN-cobre'!H$13:H$5013,MATCH('Dim. costos Desagregacion'!$B4014,'Dim. MSAN-cobre'!$B$13:$B$5013,0))</f>
        <v>78</v>
      </c>
      <c r="D4014" s="647">
        <f>ROUNDUP(C4014*Supuestos!$C$71,0)</f>
        <v>29</v>
      </c>
      <c r="E4014" s="647">
        <f t="shared" si="561"/>
        <v>625</v>
      </c>
      <c r="F4014" s="649"/>
      <c r="G4014" s="648">
        <f>+OREDA!$C$157*B4014/IF(G$15="Vida promedio del cliente",Supuestos!$C$79,Supuestos!$C$77)</f>
        <v>461917.85975999996</v>
      </c>
      <c r="H4014" s="648">
        <f>OREDA!$C$162*B4014</f>
        <v>3990789.216</v>
      </c>
      <c r="I4014" s="648"/>
      <c r="J4014" s="648">
        <f>+OREDA!$C$170*B4014/IF(J$15="Vida promedio del cliente",Supuestos!$C$79,Supuestos!$C$77)</f>
        <v>461917.85975999996</v>
      </c>
      <c r="K4014" s="648">
        <f>OREDA!$C$175*B4014</f>
        <v>598616.78399999999</v>
      </c>
      <c r="L4014" s="649"/>
      <c r="M4014" s="648">
        <f>+OREDA!$C$182*E4014/IF(M$15="Vida promedio del cliente",Supuestos!$C$79,Supuestos!$C$77)</f>
        <v>2950.26</v>
      </c>
      <c r="N4014" s="648">
        <f>OREDA!$C$187*E4014</f>
        <v>89956.625</v>
      </c>
      <c r="O4014" s="649"/>
      <c r="P4014" s="648">
        <f>+SUMPRODUCT(OREDA!$C$194:$C$199,Supuestos!$C$140:$C$145)/IF(P$15="Vida promedio del cliente",Supuestos!$C$79,Supuestos!$C$77)</f>
        <v>930.50228666666681</v>
      </c>
      <c r="Q4014" s="648">
        <f>+OREDA!$C$200*Supuestos!$C$147*SUM(Supuestos!$C$141,Supuestos!$C$143,Supuestos!$C$145)/IF(Q$15="Vida promedio del cliente",Supuestos!$C$79,Supuestos!$C$77)</f>
        <v>1006.3266666666667</v>
      </c>
      <c r="R4014" s="648">
        <f t="shared" si="558"/>
        <v>37274.767200000002</v>
      </c>
      <c r="S4014" s="648">
        <f>+OREDA!$C$210*Supuestos!$C$147*SUM(Supuestos!$C$141,Supuestos!$C$143,Supuestos!$C$145)</f>
        <v>753.17499999999995</v>
      </c>
      <c r="T4014" s="648"/>
      <c r="U4014" s="648">
        <f>+E4014*OREDA!$C$227/IF(U$15="Vida promedio del cliente",Supuestos!$C$79,Supuestos!$C$77)</f>
        <v>50079.675416666665</v>
      </c>
      <c r="V4014" s="648">
        <f>+Supuestos!$C$150*OREDA!$C$228/IF(V$15="Vida promedio del cliente",Supuestos!$C$79,Supuestos!$C$77)</f>
        <v>1306.8244</v>
      </c>
      <c r="W4014" s="648">
        <f>+Supuestos!$C$152*'Dim. costos Desagregacion'!E4014*OREDA!$D$233</f>
        <v>1825755.2083333335</v>
      </c>
      <c r="X4014" s="666"/>
      <c r="Y4014" s="648">
        <f>+ROUNDDOWN(B4014*Supuestos!$C$163,0)*OREDA!$C$283/IF(Y$15="Vida promedio del cliente",Supuestos!$C$79,Supuestos!$C$77)</f>
        <v>341795.46240000002</v>
      </c>
      <c r="Z4014" s="648">
        <f>+ROUNDDOWN(B4014*Supuestos!$C$163,0)*OREDA!$C$284/IF(Z$15="Vida promedio del cliente",Supuestos!$C$79,Supuestos!$C$77)</f>
        <v>1090148.6161440001</v>
      </c>
      <c r="AA4014" s="648">
        <f>+ROUNDDOWN((1-Supuestos!$C$163)*B4014,0)*OREDA!$C$286/IF(AA$15="Vida promedio del cliente",Supuestos!$C$79,Supuestos!$C$77)</f>
        <v>143376.48000000001</v>
      </c>
      <c r="AB4014" s="666"/>
      <c r="AC4014" s="648">
        <f>+B4014*(OREDA!$E$303/12000)/IF(AC$15="Vida promedio del cliente",Supuestos!$C$79,Supuestos!$C$77)</f>
        <v>374973.13151999994</v>
      </c>
      <c r="AD4014" s="648">
        <f>+B4014*(OREDA!$E$305/12000)/IF(AC$15="Vida promedio del cliente",Supuestos!$C$79,Supuestos!$C$77)</f>
        <v>1583790.6240000001</v>
      </c>
      <c r="AE4014" s="648"/>
      <c r="AF4014" s="648">
        <f t="shared" si="562"/>
        <v>7229958.6289833337</v>
      </c>
      <c r="AG4014" s="648">
        <f t="shared" si="559"/>
        <v>180.92989562020355</v>
      </c>
      <c r="AH4014" s="649"/>
      <c r="AI4014" s="648">
        <f t="shared" si="563"/>
        <v>3837786.1969833332</v>
      </c>
      <c r="AJ4014" s="648">
        <f t="shared" si="560"/>
        <v>96.040695620203536</v>
      </c>
      <c r="AK4014" s="649"/>
      <c r="AL4014" s="648">
        <f t="shared" si="564"/>
        <v>2806810.8962973338</v>
      </c>
      <c r="AM4014" s="648">
        <f t="shared" si="565"/>
        <v>70.240512920353694</v>
      </c>
    </row>
    <row r="4015" spans="2:39" x14ac:dyDescent="0.3">
      <c r="B4015" s="646">
        <f t="shared" si="566"/>
        <v>39970</v>
      </c>
      <c r="C4015" s="646">
        <f>+INDEX('Dim. MSAN-cobre'!H$13:H$5013,MATCH('Dim. costos Desagregacion'!$B4015,'Dim. MSAN-cobre'!$B$13:$B$5013,0))</f>
        <v>78</v>
      </c>
      <c r="D4015" s="647">
        <f>ROUNDUP(C4015*Supuestos!$C$71,0)</f>
        <v>29</v>
      </c>
      <c r="E4015" s="647">
        <f t="shared" si="561"/>
        <v>625</v>
      </c>
      <c r="F4015" s="649"/>
      <c r="G4015" s="648">
        <f>+OREDA!$C$157*B4015/IF(G$15="Vida promedio del cliente",Supuestos!$C$79,Supuestos!$C$77)</f>
        <v>462033.45481999993</v>
      </c>
      <c r="H4015" s="648">
        <f>OREDA!$C$162*B4015</f>
        <v>3991787.912</v>
      </c>
      <c r="I4015" s="648"/>
      <c r="J4015" s="648">
        <f>+OREDA!$C$170*B4015/IF(J$15="Vida promedio del cliente",Supuestos!$C$79,Supuestos!$C$77)</f>
        <v>462033.45481999993</v>
      </c>
      <c r="K4015" s="648">
        <f>OREDA!$C$175*B4015</f>
        <v>598766.58799999999</v>
      </c>
      <c r="L4015" s="649"/>
      <c r="M4015" s="648">
        <f>+OREDA!$C$182*E4015/IF(M$15="Vida promedio del cliente",Supuestos!$C$79,Supuestos!$C$77)</f>
        <v>2950.26</v>
      </c>
      <c r="N4015" s="648">
        <f>OREDA!$C$187*E4015</f>
        <v>89956.625</v>
      </c>
      <c r="O4015" s="649"/>
      <c r="P4015" s="648">
        <f>+SUMPRODUCT(OREDA!$C$194:$C$199,Supuestos!$C$140:$C$145)/IF(P$15="Vida promedio del cliente",Supuestos!$C$79,Supuestos!$C$77)</f>
        <v>930.50228666666681</v>
      </c>
      <c r="Q4015" s="648">
        <f>+OREDA!$C$200*Supuestos!$C$147*SUM(Supuestos!$C$141,Supuestos!$C$143,Supuestos!$C$145)/IF(Q$15="Vida promedio del cliente",Supuestos!$C$79,Supuestos!$C$77)</f>
        <v>1006.3266666666667</v>
      </c>
      <c r="R4015" s="648">
        <f t="shared" si="558"/>
        <v>37274.767200000002</v>
      </c>
      <c r="S4015" s="648">
        <f>+OREDA!$C$210*Supuestos!$C$147*SUM(Supuestos!$C$141,Supuestos!$C$143,Supuestos!$C$145)</f>
        <v>753.17499999999995</v>
      </c>
      <c r="T4015" s="648"/>
      <c r="U4015" s="648">
        <f>+E4015*OREDA!$C$227/IF(U$15="Vida promedio del cliente",Supuestos!$C$79,Supuestos!$C$77)</f>
        <v>50079.675416666665</v>
      </c>
      <c r="V4015" s="648">
        <f>+Supuestos!$C$150*OREDA!$C$228/IF(V$15="Vida promedio del cliente",Supuestos!$C$79,Supuestos!$C$77)</f>
        <v>1306.8244</v>
      </c>
      <c r="W4015" s="648">
        <f>+Supuestos!$C$152*'Dim. costos Desagregacion'!E4015*OREDA!$D$233</f>
        <v>1825755.2083333335</v>
      </c>
      <c r="X4015" s="666"/>
      <c r="Y4015" s="648">
        <f>+ROUNDDOWN(B4015*Supuestos!$C$163,0)*OREDA!$C$283/IF(Y$15="Vida promedio del cliente",Supuestos!$C$79,Supuestos!$C$77)</f>
        <v>341880.99680000002</v>
      </c>
      <c r="Z4015" s="648">
        <f>+ROUNDDOWN(B4015*Supuestos!$C$163,0)*OREDA!$C$284/IF(Z$15="Vida promedio del cliente",Supuestos!$C$79,Supuestos!$C$77)</f>
        <v>1090421.4261079999</v>
      </c>
      <c r="AA4015" s="648">
        <f>+ROUNDDOWN((1-Supuestos!$C$163)*B4015,0)*OREDA!$C$286/IF(AA$15="Vida promedio del cliente",Supuestos!$C$79,Supuestos!$C$77)</f>
        <v>143412.35999999999</v>
      </c>
      <c r="AB4015" s="666"/>
      <c r="AC4015" s="648">
        <f>+B4015*(OREDA!$E$303/12000)/IF(AC$15="Vida promedio del cliente",Supuestos!$C$79,Supuestos!$C$77)</f>
        <v>375066.96863999998</v>
      </c>
      <c r="AD4015" s="648">
        <f>+B4015*(OREDA!$E$305/12000)/IF(AC$15="Vida promedio del cliente",Supuestos!$C$79,Supuestos!$C$77)</f>
        <v>1584186.9680000001</v>
      </c>
      <c r="AE4015" s="648"/>
      <c r="AF4015" s="648">
        <f t="shared" si="562"/>
        <v>7231288.171563332</v>
      </c>
      <c r="AG4015" s="648">
        <f t="shared" si="559"/>
        <v>180.91789270861477</v>
      </c>
      <c r="AH4015" s="649"/>
      <c r="AI4015" s="648">
        <f t="shared" si="563"/>
        <v>3838266.8475633333</v>
      </c>
      <c r="AJ4015" s="648">
        <f t="shared" si="560"/>
        <v>96.028692708614798</v>
      </c>
      <c r="AK4015" s="649"/>
      <c r="AL4015" s="648">
        <f t="shared" si="564"/>
        <v>2807480.0502613336</v>
      </c>
      <c r="AM4015" s="648">
        <f t="shared" si="565"/>
        <v>70.239681017296306</v>
      </c>
    </row>
    <row r="4016" spans="2:39" x14ac:dyDescent="0.3">
      <c r="B4016" s="646">
        <f t="shared" si="566"/>
        <v>39980</v>
      </c>
      <c r="C4016" s="646">
        <f>+INDEX('Dim. MSAN-cobre'!H$13:H$5013,MATCH('Dim. costos Desagregacion'!$B4016,'Dim. MSAN-cobre'!$B$13:$B$5013,0))</f>
        <v>78</v>
      </c>
      <c r="D4016" s="647">
        <f>ROUNDUP(C4016*Supuestos!$C$71,0)</f>
        <v>29</v>
      </c>
      <c r="E4016" s="647">
        <f t="shared" si="561"/>
        <v>625</v>
      </c>
      <c r="F4016" s="649"/>
      <c r="G4016" s="648">
        <f>+OREDA!$C$157*B4016/IF(G$15="Vida promedio del cliente",Supuestos!$C$79,Supuestos!$C$77)</f>
        <v>462149.04988000001</v>
      </c>
      <c r="H4016" s="648">
        <f>OREDA!$C$162*B4016</f>
        <v>3992786.608</v>
      </c>
      <c r="I4016" s="648"/>
      <c r="J4016" s="648">
        <f>+OREDA!$C$170*B4016/IF(J$15="Vida promedio del cliente",Supuestos!$C$79,Supuestos!$C$77)</f>
        <v>462149.04988000001</v>
      </c>
      <c r="K4016" s="648">
        <f>OREDA!$C$175*B4016</f>
        <v>598916.39199999999</v>
      </c>
      <c r="L4016" s="649"/>
      <c r="M4016" s="648">
        <f>+OREDA!$C$182*E4016/IF(M$15="Vida promedio del cliente",Supuestos!$C$79,Supuestos!$C$77)</f>
        <v>2950.26</v>
      </c>
      <c r="N4016" s="648">
        <f>OREDA!$C$187*E4016</f>
        <v>89956.625</v>
      </c>
      <c r="O4016" s="649"/>
      <c r="P4016" s="648">
        <f>+SUMPRODUCT(OREDA!$C$194:$C$199,Supuestos!$C$140:$C$145)/IF(P$15="Vida promedio del cliente",Supuestos!$C$79,Supuestos!$C$77)</f>
        <v>930.50228666666681</v>
      </c>
      <c r="Q4016" s="648">
        <f>+OREDA!$C$200*Supuestos!$C$147*SUM(Supuestos!$C$141,Supuestos!$C$143,Supuestos!$C$145)/IF(Q$15="Vida promedio del cliente",Supuestos!$C$79,Supuestos!$C$77)</f>
        <v>1006.3266666666667</v>
      </c>
      <c r="R4016" s="648">
        <f t="shared" si="558"/>
        <v>37274.767200000002</v>
      </c>
      <c r="S4016" s="648">
        <f>+OREDA!$C$210*Supuestos!$C$147*SUM(Supuestos!$C$141,Supuestos!$C$143,Supuestos!$C$145)</f>
        <v>753.17499999999995</v>
      </c>
      <c r="T4016" s="648"/>
      <c r="U4016" s="648">
        <f>+E4016*OREDA!$C$227/IF(U$15="Vida promedio del cliente",Supuestos!$C$79,Supuestos!$C$77)</f>
        <v>50079.675416666665</v>
      </c>
      <c r="V4016" s="648">
        <f>+Supuestos!$C$150*OREDA!$C$228/IF(V$15="Vida promedio del cliente",Supuestos!$C$79,Supuestos!$C$77)</f>
        <v>1306.8244</v>
      </c>
      <c r="W4016" s="648">
        <f>+Supuestos!$C$152*'Dim. costos Desagregacion'!E4016*OREDA!$D$233</f>
        <v>1825755.2083333335</v>
      </c>
      <c r="X4016" s="666"/>
      <c r="Y4016" s="648">
        <f>+ROUNDDOWN(B4016*Supuestos!$C$163,0)*OREDA!$C$283/IF(Y$15="Vida promedio del cliente",Supuestos!$C$79,Supuestos!$C$77)</f>
        <v>341966.53120000003</v>
      </c>
      <c r="Z4016" s="648">
        <f>+ROUNDDOWN(B4016*Supuestos!$C$163,0)*OREDA!$C$284/IF(Z$15="Vida promedio del cliente",Supuestos!$C$79,Supuestos!$C$77)</f>
        <v>1090694.2360719999</v>
      </c>
      <c r="AA4016" s="648">
        <f>+ROUNDDOWN((1-Supuestos!$C$163)*B4016,0)*OREDA!$C$286/IF(AA$15="Vida promedio del cliente",Supuestos!$C$79,Supuestos!$C$77)</f>
        <v>143448.24</v>
      </c>
      <c r="AB4016" s="666"/>
      <c r="AC4016" s="648">
        <f>+B4016*(OREDA!$E$303/12000)/IF(AC$15="Vida promedio del cliente",Supuestos!$C$79,Supuestos!$C$77)</f>
        <v>375160.80575999996</v>
      </c>
      <c r="AD4016" s="648">
        <f>+B4016*(OREDA!$E$305/12000)/IF(AC$15="Vida promedio del cliente",Supuestos!$C$79,Supuestos!$C$77)</f>
        <v>1584583.3119999999</v>
      </c>
      <c r="AE4016" s="648"/>
      <c r="AF4016" s="648">
        <f t="shared" si="562"/>
        <v>7232617.714143333</v>
      </c>
      <c r="AG4016" s="648">
        <f t="shared" si="559"/>
        <v>180.90589580148406</v>
      </c>
      <c r="AH4016" s="649"/>
      <c r="AI4016" s="648">
        <f t="shared" si="563"/>
        <v>3838747.4981433335</v>
      </c>
      <c r="AJ4016" s="648">
        <f t="shared" si="560"/>
        <v>96.016695801484076</v>
      </c>
      <c r="AK4016" s="649"/>
      <c r="AL4016" s="648">
        <f t="shared" si="564"/>
        <v>2808149.2042253334</v>
      </c>
      <c r="AM4016" s="648">
        <f t="shared" si="565"/>
        <v>70.238849530398539</v>
      </c>
    </row>
    <row r="4017" spans="2:39" x14ac:dyDescent="0.3">
      <c r="B4017" s="646">
        <f t="shared" si="566"/>
        <v>39990</v>
      </c>
      <c r="C4017" s="646">
        <f>+INDEX('Dim. MSAN-cobre'!H$13:H$5013,MATCH('Dim. costos Desagregacion'!$B4017,'Dim. MSAN-cobre'!$B$13:$B$5013,0))</f>
        <v>78</v>
      </c>
      <c r="D4017" s="647">
        <f>ROUNDUP(C4017*Supuestos!$C$71,0)</f>
        <v>29</v>
      </c>
      <c r="E4017" s="647">
        <f t="shared" si="561"/>
        <v>625</v>
      </c>
      <c r="F4017" s="649"/>
      <c r="G4017" s="648">
        <f>+OREDA!$C$157*B4017/IF(G$15="Vida promedio del cliente",Supuestos!$C$79,Supuestos!$C$77)</f>
        <v>462264.64493999997</v>
      </c>
      <c r="H4017" s="648">
        <f>OREDA!$C$162*B4017</f>
        <v>3993785.304</v>
      </c>
      <c r="I4017" s="648"/>
      <c r="J4017" s="648">
        <f>+OREDA!$C$170*B4017/IF(J$15="Vida promedio del cliente",Supuestos!$C$79,Supuestos!$C$77)</f>
        <v>462264.64493999997</v>
      </c>
      <c r="K4017" s="648">
        <f>OREDA!$C$175*B4017</f>
        <v>599066.196</v>
      </c>
      <c r="L4017" s="649"/>
      <c r="M4017" s="648">
        <f>+OREDA!$C$182*E4017/IF(M$15="Vida promedio del cliente",Supuestos!$C$79,Supuestos!$C$77)</f>
        <v>2950.26</v>
      </c>
      <c r="N4017" s="648">
        <f>OREDA!$C$187*E4017</f>
        <v>89956.625</v>
      </c>
      <c r="O4017" s="649"/>
      <c r="P4017" s="648">
        <f>+SUMPRODUCT(OREDA!$C$194:$C$199,Supuestos!$C$140:$C$145)/IF(P$15="Vida promedio del cliente",Supuestos!$C$79,Supuestos!$C$77)</f>
        <v>930.50228666666681</v>
      </c>
      <c r="Q4017" s="648">
        <f>+OREDA!$C$200*Supuestos!$C$147*SUM(Supuestos!$C$141,Supuestos!$C$143,Supuestos!$C$145)/IF(Q$15="Vida promedio del cliente",Supuestos!$C$79,Supuestos!$C$77)</f>
        <v>1006.3266666666667</v>
      </c>
      <c r="R4017" s="648">
        <f t="shared" si="558"/>
        <v>37274.767200000002</v>
      </c>
      <c r="S4017" s="648">
        <f>+OREDA!$C$210*Supuestos!$C$147*SUM(Supuestos!$C$141,Supuestos!$C$143,Supuestos!$C$145)</f>
        <v>753.17499999999995</v>
      </c>
      <c r="T4017" s="648"/>
      <c r="U4017" s="648">
        <f>+E4017*OREDA!$C$227/IF(U$15="Vida promedio del cliente",Supuestos!$C$79,Supuestos!$C$77)</f>
        <v>50079.675416666665</v>
      </c>
      <c r="V4017" s="648">
        <f>+Supuestos!$C$150*OREDA!$C$228/IF(V$15="Vida promedio del cliente",Supuestos!$C$79,Supuestos!$C$77)</f>
        <v>1306.8244</v>
      </c>
      <c r="W4017" s="648">
        <f>+Supuestos!$C$152*'Dim. costos Desagregacion'!E4017*OREDA!$D$233</f>
        <v>1825755.2083333335</v>
      </c>
      <c r="X4017" s="666"/>
      <c r="Y4017" s="648">
        <f>+ROUNDDOWN(B4017*Supuestos!$C$163,0)*OREDA!$C$283/IF(Y$15="Vida promedio del cliente",Supuestos!$C$79,Supuestos!$C$77)</f>
        <v>342052.06560000003</v>
      </c>
      <c r="Z4017" s="648">
        <f>+ROUNDDOWN(B4017*Supuestos!$C$163,0)*OREDA!$C$284/IF(Z$15="Vida promedio del cliente",Supuestos!$C$79,Supuestos!$C$77)</f>
        <v>1090967.0460359999</v>
      </c>
      <c r="AA4017" s="648">
        <f>+ROUNDDOWN((1-Supuestos!$C$163)*B4017,0)*OREDA!$C$286/IF(AA$15="Vida promedio del cliente",Supuestos!$C$79,Supuestos!$C$77)</f>
        <v>143484.12</v>
      </c>
      <c r="AB4017" s="666"/>
      <c r="AC4017" s="648">
        <f>+B4017*(OREDA!$E$303/12000)/IF(AC$15="Vida promedio del cliente",Supuestos!$C$79,Supuestos!$C$77)</f>
        <v>375254.64287999994</v>
      </c>
      <c r="AD4017" s="648">
        <f>+B4017*(OREDA!$E$305/12000)/IF(AC$15="Vida promedio del cliente",Supuestos!$C$79,Supuestos!$C$77)</f>
        <v>1584979.656</v>
      </c>
      <c r="AE4017" s="648"/>
      <c r="AF4017" s="648">
        <f t="shared" si="562"/>
        <v>7233947.2567233341</v>
      </c>
      <c r="AG4017" s="648">
        <f t="shared" si="559"/>
        <v>180.89390489430693</v>
      </c>
      <c r="AH4017" s="649"/>
      <c r="AI4017" s="648">
        <f t="shared" si="563"/>
        <v>3839228.1487233331</v>
      </c>
      <c r="AJ4017" s="648">
        <f t="shared" si="560"/>
        <v>96.004704894306911</v>
      </c>
      <c r="AK4017" s="649"/>
      <c r="AL4017" s="648">
        <f t="shared" si="564"/>
        <v>2808818.3581893332</v>
      </c>
      <c r="AM4017" s="648">
        <f t="shared" si="565"/>
        <v>70.238018459348169</v>
      </c>
    </row>
    <row r="4018" spans="2:39" x14ac:dyDescent="0.3">
      <c r="B4018" s="646">
        <f t="shared" si="566"/>
        <v>40000</v>
      </c>
      <c r="C4018" s="646">
        <f>+INDEX('Dim. MSAN-cobre'!H$13:H$5013,MATCH('Dim. costos Desagregacion'!$B4018,'Dim. MSAN-cobre'!$B$13:$B$5013,0))</f>
        <v>78</v>
      </c>
      <c r="D4018" s="647">
        <f>ROUNDUP(C4018*Supuestos!$C$71,0)</f>
        <v>29</v>
      </c>
      <c r="E4018" s="647">
        <f t="shared" si="561"/>
        <v>625</v>
      </c>
      <c r="F4018" s="649"/>
      <c r="G4018" s="648">
        <f>+OREDA!$C$157*B4018/IF(G$15="Vida promedio del cliente",Supuestos!$C$79,Supuestos!$C$77)</f>
        <v>462380.23999999993</v>
      </c>
      <c r="H4018" s="648">
        <f>OREDA!$C$162*B4018</f>
        <v>3994784</v>
      </c>
      <c r="I4018" s="648"/>
      <c r="J4018" s="648">
        <f>+OREDA!$C$170*B4018/IF(J$15="Vida promedio del cliente",Supuestos!$C$79,Supuestos!$C$77)</f>
        <v>462380.23999999993</v>
      </c>
      <c r="K4018" s="648">
        <f>OREDA!$C$175*B4018</f>
        <v>599216</v>
      </c>
      <c r="L4018" s="649"/>
      <c r="M4018" s="648">
        <f>+OREDA!$C$182*E4018/IF(M$15="Vida promedio del cliente",Supuestos!$C$79,Supuestos!$C$77)</f>
        <v>2950.26</v>
      </c>
      <c r="N4018" s="648">
        <f>OREDA!$C$187*E4018</f>
        <v>89956.625</v>
      </c>
      <c r="O4018" s="649"/>
      <c r="P4018" s="648">
        <f>+SUMPRODUCT(OREDA!$C$194:$C$199,Supuestos!$C$140:$C$145)/IF(P$15="Vida promedio del cliente",Supuestos!$C$79,Supuestos!$C$77)</f>
        <v>930.50228666666681</v>
      </c>
      <c r="Q4018" s="648">
        <f>+OREDA!$C$200*Supuestos!$C$147*SUM(Supuestos!$C$141,Supuestos!$C$143,Supuestos!$C$145)/IF(Q$15="Vida promedio del cliente",Supuestos!$C$79,Supuestos!$C$77)</f>
        <v>1006.3266666666667</v>
      </c>
      <c r="R4018" s="648">
        <f t="shared" si="558"/>
        <v>37274.767200000002</v>
      </c>
      <c r="S4018" s="648">
        <f>+OREDA!$C$210*Supuestos!$C$147*SUM(Supuestos!$C$141,Supuestos!$C$143,Supuestos!$C$145)</f>
        <v>753.17499999999995</v>
      </c>
      <c r="T4018" s="648"/>
      <c r="U4018" s="648">
        <f>+E4018*OREDA!$C$227/IF(U$15="Vida promedio del cliente",Supuestos!$C$79,Supuestos!$C$77)</f>
        <v>50079.675416666665</v>
      </c>
      <c r="V4018" s="648">
        <f>+Supuestos!$C$150*OREDA!$C$228/IF(V$15="Vida promedio del cliente",Supuestos!$C$79,Supuestos!$C$77)</f>
        <v>1306.8244</v>
      </c>
      <c r="W4018" s="648">
        <f>+Supuestos!$C$152*'Dim. costos Desagregacion'!E4018*OREDA!$D$233</f>
        <v>1825755.2083333335</v>
      </c>
      <c r="X4018" s="666"/>
      <c r="Y4018" s="648">
        <f>+ROUNDDOWN(B4018*Supuestos!$C$163,0)*OREDA!$C$283/IF(Y$15="Vida promedio del cliente",Supuestos!$C$79,Supuestos!$C$77)</f>
        <v>342137.59999999998</v>
      </c>
      <c r="Z4018" s="648">
        <f>+ROUNDDOWN(B4018*Supuestos!$C$163,0)*OREDA!$C$284/IF(Z$15="Vida promedio del cliente",Supuestos!$C$79,Supuestos!$C$77)</f>
        <v>1091239.8559999999</v>
      </c>
      <c r="AA4018" s="648">
        <f>+ROUNDDOWN((1-Supuestos!$C$163)*B4018,0)*OREDA!$C$286/IF(AA$15="Vida promedio del cliente",Supuestos!$C$79,Supuestos!$C$77)</f>
        <v>143520</v>
      </c>
      <c r="AB4018" s="666"/>
      <c r="AC4018" s="648">
        <f>+B4018*(OREDA!$E$303/12000)/IF(AC$15="Vida promedio del cliente",Supuestos!$C$79,Supuestos!$C$77)</f>
        <v>375348.47999999998</v>
      </c>
      <c r="AD4018" s="648">
        <f>+B4018*(OREDA!$E$305/12000)/IF(AC$15="Vida promedio del cliente",Supuestos!$C$79,Supuestos!$C$77)</f>
        <v>1585376</v>
      </c>
      <c r="AE4018" s="648"/>
      <c r="AF4018" s="648">
        <f t="shared" si="562"/>
        <v>7235276.7993033323</v>
      </c>
      <c r="AG4018" s="648">
        <f t="shared" si="559"/>
        <v>180.8819199825833</v>
      </c>
      <c r="AH4018" s="649"/>
      <c r="AI4018" s="648">
        <f t="shared" si="563"/>
        <v>3839708.7993033333</v>
      </c>
      <c r="AJ4018" s="648">
        <f t="shared" si="560"/>
        <v>95.992719982583338</v>
      </c>
      <c r="AK4018" s="649"/>
      <c r="AL4018" s="648">
        <f t="shared" si="564"/>
        <v>2809487.5121533331</v>
      </c>
      <c r="AM4018" s="648">
        <f t="shared" si="565"/>
        <v>70.237187803833322</v>
      </c>
    </row>
    <row r="4019" spans="2:39" x14ac:dyDescent="0.3">
      <c r="B4019" s="646">
        <f t="shared" si="566"/>
        <v>40010</v>
      </c>
      <c r="C4019" s="646">
        <f>+INDEX('Dim. MSAN-cobre'!H$13:H$5013,MATCH('Dim. costos Desagregacion'!$B4019,'Dim. MSAN-cobre'!$B$13:$B$5013,0))</f>
        <v>78</v>
      </c>
      <c r="D4019" s="647">
        <f>ROUNDUP(C4019*Supuestos!$C$71,0)</f>
        <v>29</v>
      </c>
      <c r="E4019" s="647">
        <f t="shared" si="561"/>
        <v>626</v>
      </c>
      <c r="F4019" s="649"/>
      <c r="G4019" s="648">
        <f>+OREDA!$C$157*B4019/IF(G$15="Vida promedio del cliente",Supuestos!$C$79,Supuestos!$C$77)</f>
        <v>462495.83505999995</v>
      </c>
      <c r="H4019" s="648">
        <f>OREDA!$C$162*B4019</f>
        <v>3995782.696</v>
      </c>
      <c r="I4019" s="648"/>
      <c r="J4019" s="648">
        <f>+OREDA!$C$170*B4019/IF(J$15="Vida promedio del cliente",Supuestos!$C$79,Supuestos!$C$77)</f>
        <v>462495.83505999995</v>
      </c>
      <c r="K4019" s="648">
        <f>OREDA!$C$175*B4019</f>
        <v>599365.804</v>
      </c>
      <c r="L4019" s="649"/>
      <c r="M4019" s="648">
        <f>+OREDA!$C$182*E4019/IF(M$15="Vida promedio del cliente",Supuestos!$C$79,Supuestos!$C$77)</f>
        <v>2954.9804159999999</v>
      </c>
      <c r="N4019" s="648">
        <f>OREDA!$C$187*E4019</f>
        <v>90100.555599999992</v>
      </c>
      <c r="O4019" s="649"/>
      <c r="P4019" s="648">
        <f>+SUMPRODUCT(OREDA!$C$194:$C$199,Supuestos!$C$140:$C$145)/IF(P$15="Vida promedio del cliente",Supuestos!$C$79,Supuestos!$C$77)</f>
        <v>930.50228666666681</v>
      </c>
      <c r="Q4019" s="648">
        <f>+OREDA!$C$200*Supuestos!$C$147*SUM(Supuestos!$C$141,Supuestos!$C$143,Supuestos!$C$145)/IF(Q$15="Vida promedio del cliente",Supuestos!$C$79,Supuestos!$C$77)</f>
        <v>1006.3266666666667</v>
      </c>
      <c r="R4019" s="648">
        <f t="shared" si="558"/>
        <v>37274.767200000002</v>
      </c>
      <c r="S4019" s="648">
        <f>+OREDA!$C$210*Supuestos!$C$147*SUM(Supuestos!$C$141,Supuestos!$C$143,Supuestos!$C$145)</f>
        <v>753.17499999999995</v>
      </c>
      <c r="T4019" s="648"/>
      <c r="U4019" s="648">
        <f>+E4019*OREDA!$C$227/IF(U$15="Vida promedio del cliente",Supuestos!$C$79,Supuestos!$C$77)</f>
        <v>50159.802897333335</v>
      </c>
      <c r="V4019" s="648">
        <f>+Supuestos!$C$150*OREDA!$C$228/IF(V$15="Vida promedio del cliente",Supuestos!$C$79,Supuestos!$C$77)</f>
        <v>1306.8244</v>
      </c>
      <c r="W4019" s="648">
        <f>+Supuestos!$C$152*'Dim. costos Desagregacion'!E4019*OREDA!$D$233</f>
        <v>1828676.4166666667</v>
      </c>
      <c r="X4019" s="666"/>
      <c r="Y4019" s="648">
        <f>+ROUNDDOWN(B4019*Supuestos!$C$163,0)*OREDA!$C$283/IF(Y$15="Vida promedio del cliente",Supuestos!$C$79,Supuestos!$C$77)</f>
        <v>342223.13440000004</v>
      </c>
      <c r="Z4019" s="648">
        <f>+ROUNDDOWN(B4019*Supuestos!$C$163,0)*OREDA!$C$284/IF(Z$15="Vida promedio del cliente",Supuestos!$C$79,Supuestos!$C$77)</f>
        <v>1091512.6659639999</v>
      </c>
      <c r="AA4019" s="648">
        <f>+ROUNDDOWN((1-Supuestos!$C$163)*B4019,0)*OREDA!$C$286/IF(AA$15="Vida promedio del cliente",Supuestos!$C$79,Supuestos!$C$77)</f>
        <v>143555.88</v>
      </c>
      <c r="AB4019" s="666"/>
      <c r="AC4019" s="648">
        <f>+B4019*(OREDA!$E$303/12000)/IF(AC$15="Vida promedio del cliente",Supuestos!$C$79,Supuestos!$C$77)</f>
        <v>375442.31711999996</v>
      </c>
      <c r="AD4019" s="648">
        <f>+B4019*(OREDA!$E$305/12000)/IF(AC$15="Vida promedio del cliente",Supuestos!$C$79,Supuestos!$C$77)</f>
        <v>1585772.344</v>
      </c>
      <c r="AE4019" s="648"/>
      <c r="AF4019" s="648">
        <f t="shared" si="562"/>
        <v>7239607.6776973326</v>
      </c>
      <c r="AG4019" s="648">
        <f t="shared" si="559"/>
        <v>180.94495570350745</v>
      </c>
      <c r="AH4019" s="649"/>
      <c r="AI4019" s="648">
        <f t="shared" si="563"/>
        <v>3843190.7856973335</v>
      </c>
      <c r="AJ4019" s="648">
        <f t="shared" si="560"/>
        <v>96.055755703507458</v>
      </c>
      <c r="AK4019" s="649"/>
      <c r="AL4019" s="648">
        <f t="shared" si="564"/>
        <v>2810305.3171333335</v>
      </c>
      <c r="AM4019" s="648">
        <f t="shared" si="565"/>
        <v>70.240072910105809</v>
      </c>
    </row>
    <row r="4020" spans="2:39" x14ac:dyDescent="0.3">
      <c r="B4020" s="646">
        <f t="shared" si="566"/>
        <v>40020</v>
      </c>
      <c r="C4020" s="646">
        <f>+INDEX('Dim. MSAN-cobre'!H$13:H$5013,MATCH('Dim. costos Desagregacion'!$B4020,'Dim. MSAN-cobre'!$B$13:$B$5013,0))</f>
        <v>78</v>
      </c>
      <c r="D4020" s="647">
        <f>ROUNDUP(C4020*Supuestos!$C$71,0)</f>
        <v>29</v>
      </c>
      <c r="E4020" s="647">
        <f t="shared" si="561"/>
        <v>626</v>
      </c>
      <c r="F4020" s="649"/>
      <c r="G4020" s="648">
        <f>+OREDA!$C$157*B4020/IF(G$15="Vida promedio del cliente",Supuestos!$C$79,Supuestos!$C$77)</f>
        <v>462611.43011999992</v>
      </c>
      <c r="H4020" s="648">
        <f>OREDA!$C$162*B4020</f>
        <v>3996781.392</v>
      </c>
      <c r="I4020" s="648"/>
      <c r="J4020" s="648">
        <f>+OREDA!$C$170*B4020/IF(J$15="Vida promedio del cliente",Supuestos!$C$79,Supuestos!$C$77)</f>
        <v>462611.43011999992</v>
      </c>
      <c r="K4020" s="648">
        <f>OREDA!$C$175*B4020</f>
        <v>599515.60800000001</v>
      </c>
      <c r="L4020" s="649"/>
      <c r="M4020" s="648">
        <f>+OREDA!$C$182*E4020/IF(M$15="Vida promedio del cliente",Supuestos!$C$79,Supuestos!$C$77)</f>
        <v>2954.9804159999999</v>
      </c>
      <c r="N4020" s="648">
        <f>OREDA!$C$187*E4020</f>
        <v>90100.555599999992</v>
      </c>
      <c r="O4020" s="649"/>
      <c r="P4020" s="648">
        <f>+SUMPRODUCT(OREDA!$C$194:$C$199,Supuestos!$C$140:$C$145)/IF(P$15="Vida promedio del cliente",Supuestos!$C$79,Supuestos!$C$77)</f>
        <v>930.50228666666681</v>
      </c>
      <c r="Q4020" s="648">
        <f>+OREDA!$C$200*Supuestos!$C$147*SUM(Supuestos!$C$141,Supuestos!$C$143,Supuestos!$C$145)/IF(Q$15="Vida promedio del cliente",Supuestos!$C$79,Supuestos!$C$77)</f>
        <v>1006.3266666666667</v>
      </c>
      <c r="R4020" s="648">
        <f t="shared" si="558"/>
        <v>37274.767200000002</v>
      </c>
      <c r="S4020" s="648">
        <f>+OREDA!$C$210*Supuestos!$C$147*SUM(Supuestos!$C$141,Supuestos!$C$143,Supuestos!$C$145)</f>
        <v>753.17499999999995</v>
      </c>
      <c r="T4020" s="648"/>
      <c r="U4020" s="648">
        <f>+E4020*OREDA!$C$227/IF(U$15="Vida promedio del cliente",Supuestos!$C$79,Supuestos!$C$77)</f>
        <v>50159.802897333335</v>
      </c>
      <c r="V4020" s="648">
        <f>+Supuestos!$C$150*OREDA!$C$228/IF(V$15="Vida promedio del cliente",Supuestos!$C$79,Supuestos!$C$77)</f>
        <v>1306.8244</v>
      </c>
      <c r="W4020" s="648">
        <f>+Supuestos!$C$152*'Dim. costos Desagregacion'!E4020*OREDA!$D$233</f>
        <v>1828676.4166666667</v>
      </c>
      <c r="X4020" s="666"/>
      <c r="Y4020" s="648">
        <f>+ROUNDDOWN(B4020*Supuestos!$C$163,0)*OREDA!$C$283/IF(Y$15="Vida promedio del cliente",Supuestos!$C$79,Supuestos!$C$77)</f>
        <v>342308.66880000004</v>
      </c>
      <c r="Z4020" s="648">
        <f>+ROUNDDOWN(B4020*Supuestos!$C$163,0)*OREDA!$C$284/IF(Z$15="Vida promedio del cliente",Supuestos!$C$79,Supuestos!$C$77)</f>
        <v>1091785.4759279999</v>
      </c>
      <c r="AA4020" s="648">
        <f>+ROUNDDOWN((1-Supuestos!$C$163)*B4020,0)*OREDA!$C$286/IF(AA$15="Vida promedio del cliente",Supuestos!$C$79,Supuestos!$C$77)</f>
        <v>143591.76</v>
      </c>
      <c r="AB4020" s="666"/>
      <c r="AC4020" s="648">
        <f>+B4020*(OREDA!$E$303/12000)/IF(AC$15="Vida promedio del cliente",Supuestos!$C$79,Supuestos!$C$77)</f>
        <v>375536.15423999995</v>
      </c>
      <c r="AD4020" s="648">
        <f>+B4020*(OREDA!$E$305/12000)/IF(AC$15="Vida promedio del cliente",Supuestos!$C$79,Supuestos!$C$77)</f>
        <v>1586168.6880000001</v>
      </c>
      <c r="AE4020" s="648"/>
      <c r="AF4020" s="648">
        <f t="shared" si="562"/>
        <v>7240937.2202773327</v>
      </c>
      <c r="AG4020" s="648">
        <f t="shared" si="559"/>
        <v>180.93296402492086</v>
      </c>
      <c r="AH4020" s="649"/>
      <c r="AI4020" s="648">
        <f t="shared" si="563"/>
        <v>3843671.4362773332</v>
      </c>
      <c r="AJ4020" s="648">
        <f t="shared" si="560"/>
        <v>96.043764024920875</v>
      </c>
      <c r="AK4020" s="649"/>
      <c r="AL4020" s="648">
        <f t="shared" si="564"/>
        <v>2810974.4710973334</v>
      </c>
      <c r="AM4020" s="648">
        <f t="shared" si="565"/>
        <v>70.239242156355161</v>
      </c>
    </row>
    <row r="4021" spans="2:39" x14ac:dyDescent="0.3">
      <c r="B4021" s="646">
        <f t="shared" si="566"/>
        <v>40030</v>
      </c>
      <c r="C4021" s="646">
        <f>+INDEX('Dim. MSAN-cobre'!H$13:H$5013,MATCH('Dim. costos Desagregacion'!$B4021,'Dim. MSAN-cobre'!$B$13:$B$5013,0))</f>
        <v>78</v>
      </c>
      <c r="D4021" s="647">
        <f>ROUNDUP(C4021*Supuestos!$C$71,0)</f>
        <v>29</v>
      </c>
      <c r="E4021" s="647">
        <f t="shared" si="561"/>
        <v>626</v>
      </c>
      <c r="F4021" s="649"/>
      <c r="G4021" s="648">
        <f>+OREDA!$C$157*B4021/IF(G$15="Vida promedio del cliente",Supuestos!$C$79,Supuestos!$C$77)</f>
        <v>462727.02518</v>
      </c>
      <c r="H4021" s="648">
        <f>OREDA!$C$162*B4021</f>
        <v>3997780.088</v>
      </c>
      <c r="I4021" s="648"/>
      <c r="J4021" s="648">
        <f>+OREDA!$C$170*B4021/IF(J$15="Vida promedio del cliente",Supuestos!$C$79,Supuestos!$C$77)</f>
        <v>462727.02518</v>
      </c>
      <c r="K4021" s="648">
        <f>OREDA!$C$175*B4021</f>
        <v>599665.41200000001</v>
      </c>
      <c r="L4021" s="649"/>
      <c r="M4021" s="648">
        <f>+OREDA!$C$182*E4021/IF(M$15="Vida promedio del cliente",Supuestos!$C$79,Supuestos!$C$77)</f>
        <v>2954.9804159999999</v>
      </c>
      <c r="N4021" s="648">
        <f>OREDA!$C$187*E4021</f>
        <v>90100.555599999992</v>
      </c>
      <c r="O4021" s="649"/>
      <c r="P4021" s="648">
        <f>+SUMPRODUCT(OREDA!$C$194:$C$199,Supuestos!$C$140:$C$145)/IF(P$15="Vida promedio del cliente",Supuestos!$C$79,Supuestos!$C$77)</f>
        <v>930.50228666666681</v>
      </c>
      <c r="Q4021" s="648">
        <f>+OREDA!$C$200*Supuestos!$C$147*SUM(Supuestos!$C$141,Supuestos!$C$143,Supuestos!$C$145)/IF(Q$15="Vida promedio del cliente",Supuestos!$C$79,Supuestos!$C$77)</f>
        <v>1006.3266666666667</v>
      </c>
      <c r="R4021" s="648">
        <f t="shared" si="558"/>
        <v>37274.767200000002</v>
      </c>
      <c r="S4021" s="648">
        <f>+OREDA!$C$210*Supuestos!$C$147*SUM(Supuestos!$C$141,Supuestos!$C$143,Supuestos!$C$145)</f>
        <v>753.17499999999995</v>
      </c>
      <c r="T4021" s="648"/>
      <c r="U4021" s="648">
        <f>+E4021*OREDA!$C$227/IF(U$15="Vida promedio del cliente",Supuestos!$C$79,Supuestos!$C$77)</f>
        <v>50159.802897333335</v>
      </c>
      <c r="V4021" s="648">
        <f>+Supuestos!$C$150*OREDA!$C$228/IF(V$15="Vida promedio del cliente",Supuestos!$C$79,Supuestos!$C$77)</f>
        <v>1306.8244</v>
      </c>
      <c r="W4021" s="648">
        <f>+Supuestos!$C$152*'Dim. costos Desagregacion'!E4021*OREDA!$D$233</f>
        <v>1828676.4166666667</v>
      </c>
      <c r="X4021" s="666"/>
      <c r="Y4021" s="648">
        <f>+ROUNDDOWN(B4021*Supuestos!$C$163,0)*OREDA!$C$283/IF(Y$15="Vida promedio del cliente",Supuestos!$C$79,Supuestos!$C$77)</f>
        <v>342394.20319999999</v>
      </c>
      <c r="Z4021" s="648">
        <f>+ROUNDDOWN(B4021*Supuestos!$C$163,0)*OREDA!$C$284/IF(Z$15="Vida promedio del cliente",Supuestos!$C$79,Supuestos!$C$77)</f>
        <v>1092058.285892</v>
      </c>
      <c r="AA4021" s="648">
        <f>+ROUNDDOWN((1-Supuestos!$C$163)*B4021,0)*OREDA!$C$286/IF(AA$15="Vida promedio del cliente",Supuestos!$C$79,Supuestos!$C$77)</f>
        <v>143627.64000000001</v>
      </c>
      <c r="AB4021" s="666"/>
      <c r="AC4021" s="648">
        <f>+B4021*(OREDA!$E$303/12000)/IF(AC$15="Vida promedio del cliente",Supuestos!$C$79,Supuestos!$C$77)</f>
        <v>375629.99135999999</v>
      </c>
      <c r="AD4021" s="648">
        <f>+B4021*(OREDA!$E$305/12000)/IF(AC$15="Vida promedio del cliente",Supuestos!$C$79,Supuestos!$C$77)</f>
        <v>1586565.0319999999</v>
      </c>
      <c r="AE4021" s="648"/>
      <c r="AF4021" s="648">
        <f t="shared" si="562"/>
        <v>7242266.7628573338</v>
      </c>
      <c r="AG4021" s="648">
        <f t="shared" si="559"/>
        <v>180.92097833768008</v>
      </c>
      <c r="AH4021" s="649"/>
      <c r="AI4021" s="648">
        <f t="shared" si="563"/>
        <v>3844152.0868573333</v>
      </c>
      <c r="AJ4021" s="648">
        <f t="shared" si="560"/>
        <v>96.031778337680066</v>
      </c>
      <c r="AK4021" s="649"/>
      <c r="AL4021" s="648">
        <f t="shared" si="564"/>
        <v>2811643.6250613332</v>
      </c>
      <c r="AM4021" s="648">
        <f t="shared" si="565"/>
        <v>70.238411817670084</v>
      </c>
    </row>
    <row r="4022" spans="2:39" x14ac:dyDescent="0.3">
      <c r="B4022" s="646">
        <f t="shared" si="566"/>
        <v>40040</v>
      </c>
      <c r="C4022" s="646">
        <f>+INDEX('Dim. MSAN-cobre'!H$13:H$5013,MATCH('Dim. costos Desagregacion'!$B4022,'Dim. MSAN-cobre'!$B$13:$B$5013,0))</f>
        <v>78</v>
      </c>
      <c r="D4022" s="647">
        <f>ROUNDUP(C4022*Supuestos!$C$71,0)</f>
        <v>29</v>
      </c>
      <c r="E4022" s="647">
        <f t="shared" si="561"/>
        <v>626</v>
      </c>
      <c r="F4022" s="649"/>
      <c r="G4022" s="648">
        <f>+OREDA!$C$157*B4022/IF(G$15="Vida promedio del cliente",Supuestos!$C$79,Supuestos!$C$77)</f>
        <v>462842.62023999996</v>
      </c>
      <c r="H4022" s="648">
        <f>OREDA!$C$162*B4022</f>
        <v>3998778.7840000005</v>
      </c>
      <c r="I4022" s="648"/>
      <c r="J4022" s="648">
        <f>+OREDA!$C$170*B4022/IF(J$15="Vida promedio del cliente",Supuestos!$C$79,Supuestos!$C$77)</f>
        <v>462842.62023999996</v>
      </c>
      <c r="K4022" s="648">
        <f>OREDA!$C$175*B4022</f>
        <v>599815.21600000001</v>
      </c>
      <c r="L4022" s="649"/>
      <c r="M4022" s="648">
        <f>+OREDA!$C$182*E4022/IF(M$15="Vida promedio del cliente",Supuestos!$C$79,Supuestos!$C$77)</f>
        <v>2954.9804159999999</v>
      </c>
      <c r="N4022" s="648">
        <f>OREDA!$C$187*E4022</f>
        <v>90100.555599999992</v>
      </c>
      <c r="O4022" s="649"/>
      <c r="P4022" s="648">
        <f>+SUMPRODUCT(OREDA!$C$194:$C$199,Supuestos!$C$140:$C$145)/IF(P$15="Vida promedio del cliente",Supuestos!$C$79,Supuestos!$C$77)</f>
        <v>930.50228666666681</v>
      </c>
      <c r="Q4022" s="648">
        <f>+OREDA!$C$200*Supuestos!$C$147*SUM(Supuestos!$C$141,Supuestos!$C$143,Supuestos!$C$145)/IF(Q$15="Vida promedio del cliente",Supuestos!$C$79,Supuestos!$C$77)</f>
        <v>1006.3266666666667</v>
      </c>
      <c r="R4022" s="648">
        <f t="shared" si="558"/>
        <v>37274.767200000002</v>
      </c>
      <c r="S4022" s="648">
        <f>+OREDA!$C$210*Supuestos!$C$147*SUM(Supuestos!$C$141,Supuestos!$C$143,Supuestos!$C$145)</f>
        <v>753.17499999999995</v>
      </c>
      <c r="T4022" s="648"/>
      <c r="U4022" s="648">
        <f>+E4022*OREDA!$C$227/IF(U$15="Vida promedio del cliente",Supuestos!$C$79,Supuestos!$C$77)</f>
        <v>50159.802897333335</v>
      </c>
      <c r="V4022" s="648">
        <f>+Supuestos!$C$150*OREDA!$C$228/IF(V$15="Vida promedio del cliente",Supuestos!$C$79,Supuestos!$C$77)</f>
        <v>1306.8244</v>
      </c>
      <c r="W4022" s="648">
        <f>+Supuestos!$C$152*'Dim. costos Desagregacion'!E4022*OREDA!$D$233</f>
        <v>1828676.4166666667</v>
      </c>
      <c r="X4022" s="666"/>
      <c r="Y4022" s="648">
        <f>+ROUNDDOWN(B4022*Supuestos!$C$163,0)*OREDA!$C$283/IF(Y$15="Vida promedio del cliente",Supuestos!$C$79,Supuestos!$C$77)</f>
        <v>342479.73760000005</v>
      </c>
      <c r="Z4022" s="648">
        <f>+ROUNDDOWN(B4022*Supuestos!$C$163,0)*OREDA!$C$284/IF(Z$15="Vida promedio del cliente",Supuestos!$C$79,Supuestos!$C$77)</f>
        <v>1092331.095856</v>
      </c>
      <c r="AA4022" s="648">
        <f>+ROUNDDOWN((1-Supuestos!$C$163)*B4022,0)*OREDA!$C$286/IF(AA$15="Vida promedio del cliente",Supuestos!$C$79,Supuestos!$C$77)</f>
        <v>143663.51999999999</v>
      </c>
      <c r="AB4022" s="666"/>
      <c r="AC4022" s="648">
        <f>+B4022*(OREDA!$E$303/12000)/IF(AC$15="Vida promedio del cliente",Supuestos!$C$79,Supuestos!$C$77)</f>
        <v>375723.82847999997</v>
      </c>
      <c r="AD4022" s="648">
        <f>+B4022*(OREDA!$E$305/12000)/IF(AC$15="Vida promedio del cliente",Supuestos!$C$79,Supuestos!$C$77)</f>
        <v>1586961.3759999999</v>
      </c>
      <c r="AE4022" s="648"/>
      <c r="AF4022" s="648">
        <f t="shared" si="562"/>
        <v>7243596.305437333</v>
      </c>
      <c r="AG4022" s="648">
        <f t="shared" si="559"/>
        <v>180.90899863729604</v>
      </c>
      <c r="AH4022" s="649"/>
      <c r="AI4022" s="648">
        <f t="shared" si="563"/>
        <v>3844632.7374373339</v>
      </c>
      <c r="AJ4022" s="648">
        <f t="shared" si="560"/>
        <v>96.019798637296049</v>
      </c>
      <c r="AK4022" s="649"/>
      <c r="AL4022" s="648">
        <f t="shared" si="564"/>
        <v>2812312.779025333</v>
      </c>
      <c r="AM4022" s="648">
        <f t="shared" si="565"/>
        <v>70.237581893739588</v>
      </c>
    </row>
    <row r="4023" spans="2:39" x14ac:dyDescent="0.3">
      <c r="B4023" s="646">
        <f t="shared" si="566"/>
        <v>40050</v>
      </c>
      <c r="C4023" s="646">
        <f>+INDEX('Dim. MSAN-cobre'!H$13:H$5013,MATCH('Dim. costos Desagregacion'!$B4023,'Dim. MSAN-cobre'!$B$13:$B$5013,0))</f>
        <v>78</v>
      </c>
      <c r="D4023" s="647">
        <f>ROUNDUP(C4023*Supuestos!$C$71,0)</f>
        <v>29</v>
      </c>
      <c r="E4023" s="647">
        <f t="shared" si="561"/>
        <v>626</v>
      </c>
      <c r="F4023" s="649"/>
      <c r="G4023" s="648">
        <f>+OREDA!$C$157*B4023/IF(G$15="Vida promedio del cliente",Supuestos!$C$79,Supuestos!$C$77)</f>
        <v>462958.21529999992</v>
      </c>
      <c r="H4023" s="648">
        <f>OREDA!$C$162*B4023</f>
        <v>3999777.4800000004</v>
      </c>
      <c r="I4023" s="648"/>
      <c r="J4023" s="648">
        <f>+OREDA!$C$170*B4023/IF(J$15="Vida promedio del cliente",Supuestos!$C$79,Supuestos!$C$77)</f>
        <v>462958.21529999992</v>
      </c>
      <c r="K4023" s="648">
        <f>OREDA!$C$175*B4023</f>
        <v>599965.02</v>
      </c>
      <c r="L4023" s="649"/>
      <c r="M4023" s="648">
        <f>+OREDA!$C$182*E4023/IF(M$15="Vida promedio del cliente",Supuestos!$C$79,Supuestos!$C$77)</f>
        <v>2954.9804159999999</v>
      </c>
      <c r="N4023" s="648">
        <f>OREDA!$C$187*E4023</f>
        <v>90100.555599999992</v>
      </c>
      <c r="O4023" s="649"/>
      <c r="P4023" s="648">
        <f>+SUMPRODUCT(OREDA!$C$194:$C$199,Supuestos!$C$140:$C$145)/IF(P$15="Vida promedio del cliente",Supuestos!$C$79,Supuestos!$C$77)</f>
        <v>930.50228666666681</v>
      </c>
      <c r="Q4023" s="648">
        <f>+OREDA!$C$200*Supuestos!$C$147*SUM(Supuestos!$C$141,Supuestos!$C$143,Supuestos!$C$145)/IF(Q$15="Vida promedio del cliente",Supuestos!$C$79,Supuestos!$C$77)</f>
        <v>1006.3266666666667</v>
      </c>
      <c r="R4023" s="648">
        <f t="shared" si="558"/>
        <v>37274.767200000002</v>
      </c>
      <c r="S4023" s="648">
        <f>+OREDA!$C$210*Supuestos!$C$147*SUM(Supuestos!$C$141,Supuestos!$C$143,Supuestos!$C$145)</f>
        <v>753.17499999999995</v>
      </c>
      <c r="T4023" s="648"/>
      <c r="U4023" s="648">
        <f>+E4023*OREDA!$C$227/IF(U$15="Vida promedio del cliente",Supuestos!$C$79,Supuestos!$C$77)</f>
        <v>50159.802897333335</v>
      </c>
      <c r="V4023" s="648">
        <f>+Supuestos!$C$150*OREDA!$C$228/IF(V$15="Vida promedio del cliente",Supuestos!$C$79,Supuestos!$C$77)</f>
        <v>1306.8244</v>
      </c>
      <c r="W4023" s="648">
        <f>+Supuestos!$C$152*'Dim. costos Desagregacion'!E4023*OREDA!$D$233</f>
        <v>1828676.4166666667</v>
      </c>
      <c r="X4023" s="666"/>
      <c r="Y4023" s="648">
        <f>+ROUNDDOWN(B4023*Supuestos!$C$163,0)*OREDA!$C$283/IF(Y$15="Vida promedio del cliente",Supuestos!$C$79,Supuestos!$C$77)</f>
        <v>342565.27200000006</v>
      </c>
      <c r="Z4023" s="648">
        <f>+ROUNDDOWN(B4023*Supuestos!$C$163,0)*OREDA!$C$284/IF(Z$15="Vida promedio del cliente",Supuestos!$C$79,Supuestos!$C$77)</f>
        <v>1092603.90582</v>
      </c>
      <c r="AA4023" s="648">
        <f>+ROUNDDOWN((1-Supuestos!$C$163)*B4023,0)*OREDA!$C$286/IF(AA$15="Vida promedio del cliente",Supuestos!$C$79,Supuestos!$C$77)</f>
        <v>143699.4</v>
      </c>
      <c r="AB4023" s="666"/>
      <c r="AC4023" s="648">
        <f>+B4023*(OREDA!$E$303/12000)/IF(AC$15="Vida promedio del cliente",Supuestos!$C$79,Supuestos!$C$77)</f>
        <v>375817.66559999995</v>
      </c>
      <c r="AD4023" s="648">
        <f>+B4023*(OREDA!$E$305/12000)/IF(AC$15="Vida promedio del cliente",Supuestos!$C$79,Supuestos!$C$77)</f>
        <v>1587357.72</v>
      </c>
      <c r="AE4023" s="648"/>
      <c r="AF4023" s="648">
        <f t="shared" si="562"/>
        <v>7244925.848017334</v>
      </c>
      <c r="AG4023" s="648">
        <f t="shared" si="559"/>
        <v>180.89702491928423</v>
      </c>
      <c r="AH4023" s="649"/>
      <c r="AI4023" s="648">
        <f t="shared" si="563"/>
        <v>3845113.3880173331</v>
      </c>
      <c r="AJ4023" s="648">
        <f t="shared" si="560"/>
        <v>96.007824919284218</v>
      </c>
      <c r="AK4023" s="649"/>
      <c r="AL4023" s="648">
        <f t="shared" si="564"/>
        <v>2812981.9329893333</v>
      </c>
      <c r="AM4023" s="648">
        <f t="shared" si="565"/>
        <v>70.236752384253009</v>
      </c>
    </row>
    <row r="4024" spans="2:39" x14ac:dyDescent="0.3">
      <c r="B4024" s="646">
        <f t="shared" si="566"/>
        <v>40060</v>
      </c>
      <c r="C4024" s="646">
        <f>+INDEX('Dim. MSAN-cobre'!H$13:H$5013,MATCH('Dim. costos Desagregacion'!$B4024,'Dim. MSAN-cobre'!$B$13:$B$5013,0))</f>
        <v>78</v>
      </c>
      <c r="D4024" s="647">
        <f>ROUNDUP(C4024*Supuestos!$C$71,0)</f>
        <v>29</v>
      </c>
      <c r="E4024" s="647">
        <f t="shared" si="561"/>
        <v>626</v>
      </c>
      <c r="F4024" s="649"/>
      <c r="G4024" s="648">
        <f>+OREDA!$C$157*B4024/IF(G$15="Vida promedio del cliente",Supuestos!$C$79,Supuestos!$C$77)</f>
        <v>463073.81036</v>
      </c>
      <c r="H4024" s="648">
        <f>OREDA!$C$162*B4024</f>
        <v>4000776.1760000004</v>
      </c>
      <c r="I4024" s="648"/>
      <c r="J4024" s="648">
        <f>+OREDA!$C$170*B4024/IF(J$15="Vida promedio del cliente",Supuestos!$C$79,Supuestos!$C$77)</f>
        <v>463073.81036</v>
      </c>
      <c r="K4024" s="648">
        <f>OREDA!$C$175*B4024</f>
        <v>600114.82400000002</v>
      </c>
      <c r="L4024" s="649"/>
      <c r="M4024" s="648">
        <f>+OREDA!$C$182*E4024/IF(M$15="Vida promedio del cliente",Supuestos!$C$79,Supuestos!$C$77)</f>
        <v>2954.9804159999999</v>
      </c>
      <c r="N4024" s="648">
        <f>OREDA!$C$187*E4024</f>
        <v>90100.555599999992</v>
      </c>
      <c r="O4024" s="649"/>
      <c r="P4024" s="648">
        <f>+SUMPRODUCT(OREDA!$C$194:$C$199,Supuestos!$C$140:$C$145)/IF(P$15="Vida promedio del cliente",Supuestos!$C$79,Supuestos!$C$77)</f>
        <v>930.50228666666681</v>
      </c>
      <c r="Q4024" s="648">
        <f>+OREDA!$C$200*Supuestos!$C$147*SUM(Supuestos!$C$141,Supuestos!$C$143,Supuestos!$C$145)/IF(Q$15="Vida promedio del cliente",Supuestos!$C$79,Supuestos!$C$77)</f>
        <v>1006.3266666666667</v>
      </c>
      <c r="R4024" s="648">
        <f t="shared" si="558"/>
        <v>37274.767200000002</v>
      </c>
      <c r="S4024" s="648">
        <f>+OREDA!$C$210*Supuestos!$C$147*SUM(Supuestos!$C$141,Supuestos!$C$143,Supuestos!$C$145)</f>
        <v>753.17499999999995</v>
      </c>
      <c r="T4024" s="648"/>
      <c r="U4024" s="648">
        <f>+E4024*OREDA!$C$227/IF(U$15="Vida promedio del cliente",Supuestos!$C$79,Supuestos!$C$77)</f>
        <v>50159.802897333335</v>
      </c>
      <c r="V4024" s="648">
        <f>+Supuestos!$C$150*OREDA!$C$228/IF(V$15="Vida promedio del cliente",Supuestos!$C$79,Supuestos!$C$77)</f>
        <v>1306.8244</v>
      </c>
      <c r="W4024" s="648">
        <f>+Supuestos!$C$152*'Dim. costos Desagregacion'!E4024*OREDA!$D$233</f>
        <v>1828676.4166666667</v>
      </c>
      <c r="X4024" s="666"/>
      <c r="Y4024" s="648">
        <f>+ROUNDDOWN(B4024*Supuestos!$C$163,0)*OREDA!$C$283/IF(Y$15="Vida promedio del cliente",Supuestos!$C$79,Supuestos!$C$77)</f>
        <v>342650.8064</v>
      </c>
      <c r="Z4024" s="648">
        <f>+ROUNDDOWN(B4024*Supuestos!$C$163,0)*OREDA!$C$284/IF(Z$15="Vida promedio del cliente",Supuestos!$C$79,Supuestos!$C$77)</f>
        <v>1092876.715784</v>
      </c>
      <c r="AA4024" s="648">
        <f>+ROUNDDOWN((1-Supuestos!$C$163)*B4024,0)*OREDA!$C$286/IF(AA$15="Vida promedio del cliente",Supuestos!$C$79,Supuestos!$C$77)</f>
        <v>143735.28</v>
      </c>
      <c r="AB4024" s="666"/>
      <c r="AC4024" s="648">
        <f>+B4024*(OREDA!$E$303/12000)/IF(AC$15="Vida promedio del cliente",Supuestos!$C$79,Supuestos!$C$77)</f>
        <v>375911.50271999999</v>
      </c>
      <c r="AD4024" s="648">
        <f>+B4024*(OREDA!$E$305/12000)/IF(AC$15="Vida promedio del cliente",Supuestos!$C$79,Supuestos!$C$77)</f>
        <v>1587754.064</v>
      </c>
      <c r="AE4024" s="648"/>
      <c r="AF4024" s="648">
        <f t="shared" si="562"/>
        <v>7246255.3905973341</v>
      </c>
      <c r="AG4024" s="648">
        <f t="shared" si="559"/>
        <v>180.88505717916462</v>
      </c>
      <c r="AH4024" s="649"/>
      <c r="AI4024" s="648">
        <f t="shared" si="563"/>
        <v>3845594.0385973332</v>
      </c>
      <c r="AJ4024" s="648">
        <f t="shared" si="560"/>
        <v>95.995857179164588</v>
      </c>
      <c r="AK4024" s="649"/>
      <c r="AL4024" s="648">
        <f t="shared" si="564"/>
        <v>2813651.0869533336</v>
      </c>
      <c r="AM4024" s="648">
        <f t="shared" si="565"/>
        <v>70.235923288899983</v>
      </c>
    </row>
    <row r="4025" spans="2:39" x14ac:dyDescent="0.3">
      <c r="B4025" s="646">
        <f t="shared" si="566"/>
        <v>40070</v>
      </c>
      <c r="C4025" s="646">
        <f>+INDEX('Dim. MSAN-cobre'!H$13:H$5013,MATCH('Dim. costos Desagregacion'!$B4025,'Dim. MSAN-cobre'!$B$13:$B$5013,0))</f>
        <v>78</v>
      </c>
      <c r="D4025" s="647">
        <f>ROUNDUP(C4025*Supuestos!$C$71,0)</f>
        <v>29</v>
      </c>
      <c r="E4025" s="647">
        <f t="shared" si="561"/>
        <v>627</v>
      </c>
      <c r="F4025" s="649"/>
      <c r="G4025" s="648">
        <f>+OREDA!$C$157*B4025/IF(G$15="Vida promedio del cliente",Supuestos!$C$79,Supuestos!$C$77)</f>
        <v>463189.40541999997</v>
      </c>
      <c r="H4025" s="648">
        <f>OREDA!$C$162*B4025</f>
        <v>4001774.8720000004</v>
      </c>
      <c r="I4025" s="648"/>
      <c r="J4025" s="648">
        <f>+OREDA!$C$170*B4025/IF(J$15="Vida promedio del cliente",Supuestos!$C$79,Supuestos!$C$77)</f>
        <v>463189.40541999997</v>
      </c>
      <c r="K4025" s="648">
        <f>OREDA!$C$175*B4025</f>
        <v>600264.62800000003</v>
      </c>
      <c r="L4025" s="649"/>
      <c r="M4025" s="648">
        <f>+OREDA!$C$182*E4025/IF(M$15="Vida promedio del cliente",Supuestos!$C$79,Supuestos!$C$77)</f>
        <v>2959.700832</v>
      </c>
      <c r="N4025" s="648">
        <f>OREDA!$C$187*E4025</f>
        <v>90244.486199999999</v>
      </c>
      <c r="O4025" s="649"/>
      <c r="P4025" s="648">
        <f>+SUMPRODUCT(OREDA!$C$194:$C$199,Supuestos!$C$140:$C$145)/IF(P$15="Vida promedio del cliente",Supuestos!$C$79,Supuestos!$C$77)</f>
        <v>930.50228666666681</v>
      </c>
      <c r="Q4025" s="648">
        <f>+OREDA!$C$200*Supuestos!$C$147*SUM(Supuestos!$C$141,Supuestos!$C$143,Supuestos!$C$145)/IF(Q$15="Vida promedio del cliente",Supuestos!$C$79,Supuestos!$C$77)</f>
        <v>1006.3266666666667</v>
      </c>
      <c r="R4025" s="648">
        <f t="shared" si="558"/>
        <v>37274.767200000002</v>
      </c>
      <c r="S4025" s="648">
        <f>+OREDA!$C$210*Supuestos!$C$147*SUM(Supuestos!$C$141,Supuestos!$C$143,Supuestos!$C$145)</f>
        <v>753.17499999999995</v>
      </c>
      <c r="T4025" s="648"/>
      <c r="U4025" s="648">
        <f>+E4025*OREDA!$C$227/IF(U$15="Vida promedio del cliente",Supuestos!$C$79,Supuestos!$C$77)</f>
        <v>50239.930378000005</v>
      </c>
      <c r="V4025" s="648">
        <f>+Supuestos!$C$150*OREDA!$C$228/IF(V$15="Vida promedio del cliente",Supuestos!$C$79,Supuestos!$C$77)</f>
        <v>1306.8244</v>
      </c>
      <c r="W4025" s="648">
        <f>+Supuestos!$C$152*'Dim. costos Desagregacion'!E4025*OREDA!$D$233</f>
        <v>1831597.6250000002</v>
      </c>
      <c r="X4025" s="666"/>
      <c r="Y4025" s="648">
        <f>+ROUNDDOWN(B4025*Supuestos!$C$163,0)*OREDA!$C$283/IF(Y$15="Vida promedio del cliente",Supuestos!$C$79,Supuestos!$C$77)</f>
        <v>342736.34080000006</v>
      </c>
      <c r="Z4025" s="648">
        <f>+ROUNDDOWN(B4025*Supuestos!$C$163,0)*OREDA!$C$284/IF(Z$15="Vida promedio del cliente",Supuestos!$C$79,Supuestos!$C$77)</f>
        <v>1093149.525748</v>
      </c>
      <c r="AA4025" s="648">
        <f>+ROUNDDOWN((1-Supuestos!$C$163)*B4025,0)*OREDA!$C$286/IF(AA$15="Vida promedio del cliente",Supuestos!$C$79,Supuestos!$C$77)</f>
        <v>143771.16</v>
      </c>
      <c r="AB4025" s="666"/>
      <c r="AC4025" s="648">
        <f>+B4025*(OREDA!$E$303/12000)/IF(AC$15="Vida promedio del cliente",Supuestos!$C$79,Supuestos!$C$77)</f>
        <v>376005.33983999997</v>
      </c>
      <c r="AD4025" s="648">
        <f>+B4025*(OREDA!$E$305/12000)/IF(AC$15="Vida promedio del cliente",Supuestos!$C$79,Supuestos!$C$77)</f>
        <v>1588150.4080000001</v>
      </c>
      <c r="AE4025" s="648"/>
      <c r="AF4025" s="648">
        <f t="shared" si="562"/>
        <v>7250586.2689913334</v>
      </c>
      <c r="AG4025" s="648">
        <f t="shared" si="559"/>
        <v>180.947997728758</v>
      </c>
      <c r="AH4025" s="649"/>
      <c r="AI4025" s="648">
        <f t="shared" si="563"/>
        <v>3849076.0249913335</v>
      </c>
      <c r="AJ4025" s="648">
        <f t="shared" si="560"/>
        <v>96.058797728758009</v>
      </c>
      <c r="AK4025" s="649"/>
      <c r="AL4025" s="648">
        <f t="shared" si="564"/>
        <v>2814468.8919333331</v>
      </c>
      <c r="AM4025" s="648">
        <f t="shared" si="565"/>
        <v>70.23880439064969</v>
      </c>
    </row>
    <row r="4026" spans="2:39" x14ac:dyDescent="0.3">
      <c r="B4026" s="646">
        <f t="shared" si="566"/>
        <v>40080</v>
      </c>
      <c r="C4026" s="646">
        <f>+INDEX('Dim. MSAN-cobre'!H$13:H$5013,MATCH('Dim. costos Desagregacion'!$B4026,'Dim. MSAN-cobre'!$B$13:$B$5013,0))</f>
        <v>78</v>
      </c>
      <c r="D4026" s="647">
        <f>ROUNDUP(C4026*Supuestos!$C$71,0)</f>
        <v>29</v>
      </c>
      <c r="E4026" s="647">
        <f t="shared" si="561"/>
        <v>627</v>
      </c>
      <c r="F4026" s="649"/>
      <c r="G4026" s="648">
        <f>+OREDA!$C$157*B4026/IF(G$15="Vida promedio del cliente",Supuestos!$C$79,Supuestos!$C$77)</f>
        <v>463305.00047999993</v>
      </c>
      <c r="H4026" s="648">
        <f>OREDA!$C$162*B4026</f>
        <v>4002773.5680000004</v>
      </c>
      <c r="I4026" s="648"/>
      <c r="J4026" s="648">
        <f>+OREDA!$C$170*B4026/IF(J$15="Vida promedio del cliente",Supuestos!$C$79,Supuestos!$C$77)</f>
        <v>463305.00047999993</v>
      </c>
      <c r="K4026" s="648">
        <f>OREDA!$C$175*B4026</f>
        <v>600414.43200000003</v>
      </c>
      <c r="L4026" s="649"/>
      <c r="M4026" s="648">
        <f>+OREDA!$C$182*E4026/IF(M$15="Vida promedio del cliente",Supuestos!$C$79,Supuestos!$C$77)</f>
        <v>2959.700832</v>
      </c>
      <c r="N4026" s="648">
        <f>OREDA!$C$187*E4026</f>
        <v>90244.486199999999</v>
      </c>
      <c r="O4026" s="649"/>
      <c r="P4026" s="648">
        <f>+SUMPRODUCT(OREDA!$C$194:$C$199,Supuestos!$C$140:$C$145)/IF(P$15="Vida promedio del cliente",Supuestos!$C$79,Supuestos!$C$77)</f>
        <v>930.50228666666681</v>
      </c>
      <c r="Q4026" s="648">
        <f>+OREDA!$C$200*Supuestos!$C$147*SUM(Supuestos!$C$141,Supuestos!$C$143,Supuestos!$C$145)/IF(Q$15="Vida promedio del cliente",Supuestos!$C$79,Supuestos!$C$77)</f>
        <v>1006.3266666666667</v>
      </c>
      <c r="R4026" s="648">
        <f t="shared" si="558"/>
        <v>37274.767200000002</v>
      </c>
      <c r="S4026" s="648">
        <f>+OREDA!$C$210*Supuestos!$C$147*SUM(Supuestos!$C$141,Supuestos!$C$143,Supuestos!$C$145)</f>
        <v>753.17499999999995</v>
      </c>
      <c r="T4026" s="648"/>
      <c r="U4026" s="648">
        <f>+E4026*OREDA!$C$227/IF(U$15="Vida promedio del cliente",Supuestos!$C$79,Supuestos!$C$77)</f>
        <v>50239.930378000005</v>
      </c>
      <c r="V4026" s="648">
        <f>+Supuestos!$C$150*OREDA!$C$228/IF(V$15="Vida promedio del cliente",Supuestos!$C$79,Supuestos!$C$77)</f>
        <v>1306.8244</v>
      </c>
      <c r="W4026" s="648">
        <f>+Supuestos!$C$152*'Dim. costos Desagregacion'!E4026*OREDA!$D$233</f>
        <v>1831597.6250000002</v>
      </c>
      <c r="X4026" s="666"/>
      <c r="Y4026" s="648">
        <f>+ROUNDDOWN(B4026*Supuestos!$C$163,0)*OREDA!$C$283/IF(Y$15="Vida promedio del cliente",Supuestos!$C$79,Supuestos!$C$77)</f>
        <v>342821.87520000001</v>
      </c>
      <c r="Z4026" s="648">
        <f>+ROUNDDOWN(B4026*Supuestos!$C$163,0)*OREDA!$C$284/IF(Z$15="Vida promedio del cliente",Supuestos!$C$79,Supuestos!$C$77)</f>
        <v>1093422.335712</v>
      </c>
      <c r="AA4026" s="648">
        <f>+ROUNDDOWN((1-Supuestos!$C$163)*B4026,0)*OREDA!$C$286/IF(AA$15="Vida promedio del cliente",Supuestos!$C$79,Supuestos!$C$77)</f>
        <v>143807.04000000001</v>
      </c>
      <c r="AB4026" s="666"/>
      <c r="AC4026" s="648">
        <f>+B4026*(OREDA!$E$303/12000)/IF(AC$15="Vida promedio del cliente",Supuestos!$C$79,Supuestos!$C$77)</f>
        <v>376099.17695999995</v>
      </c>
      <c r="AD4026" s="648">
        <f>+B4026*(OREDA!$E$305/12000)/IF(AC$15="Vida promedio del cliente",Supuestos!$C$79,Supuestos!$C$77)</f>
        <v>1588546.7519999999</v>
      </c>
      <c r="AE4026" s="648"/>
      <c r="AF4026" s="648">
        <f t="shared" si="562"/>
        <v>7251915.8115713326</v>
      </c>
      <c r="AG4026" s="648">
        <f t="shared" si="559"/>
        <v>180.93602324279772</v>
      </c>
      <c r="AH4026" s="649"/>
      <c r="AI4026" s="648">
        <f t="shared" si="563"/>
        <v>3849556.6755713336</v>
      </c>
      <c r="AJ4026" s="648">
        <f t="shared" si="560"/>
        <v>96.046823242797743</v>
      </c>
      <c r="AK4026" s="649"/>
      <c r="AL4026" s="648">
        <f t="shared" si="564"/>
        <v>2815138.045897333</v>
      </c>
      <c r="AM4026" s="648">
        <f t="shared" si="565"/>
        <v>70.237975197039248</v>
      </c>
    </row>
    <row r="4027" spans="2:39" x14ac:dyDescent="0.3">
      <c r="B4027" s="646">
        <f t="shared" si="566"/>
        <v>40090</v>
      </c>
      <c r="C4027" s="646">
        <f>+INDEX('Dim. MSAN-cobre'!H$13:H$5013,MATCH('Dim. costos Desagregacion'!$B4027,'Dim. MSAN-cobre'!$B$13:$B$5013,0))</f>
        <v>78</v>
      </c>
      <c r="D4027" s="647">
        <f>ROUNDUP(C4027*Supuestos!$C$71,0)</f>
        <v>29</v>
      </c>
      <c r="E4027" s="647">
        <f t="shared" si="561"/>
        <v>627</v>
      </c>
      <c r="F4027" s="649"/>
      <c r="G4027" s="648">
        <f>+OREDA!$C$157*B4027/IF(G$15="Vida promedio del cliente",Supuestos!$C$79,Supuestos!$C$77)</f>
        <v>463420.59553999995</v>
      </c>
      <c r="H4027" s="648">
        <f>OREDA!$C$162*B4027</f>
        <v>4003772.2640000004</v>
      </c>
      <c r="I4027" s="648"/>
      <c r="J4027" s="648">
        <f>+OREDA!$C$170*B4027/IF(J$15="Vida promedio del cliente",Supuestos!$C$79,Supuestos!$C$77)</f>
        <v>463420.59553999995</v>
      </c>
      <c r="K4027" s="648">
        <f>OREDA!$C$175*B4027</f>
        <v>600564.23600000003</v>
      </c>
      <c r="L4027" s="649"/>
      <c r="M4027" s="648">
        <f>+OREDA!$C$182*E4027/IF(M$15="Vida promedio del cliente",Supuestos!$C$79,Supuestos!$C$77)</f>
        <v>2959.700832</v>
      </c>
      <c r="N4027" s="648">
        <f>OREDA!$C$187*E4027</f>
        <v>90244.486199999999</v>
      </c>
      <c r="O4027" s="649"/>
      <c r="P4027" s="648">
        <f>+SUMPRODUCT(OREDA!$C$194:$C$199,Supuestos!$C$140:$C$145)/IF(P$15="Vida promedio del cliente",Supuestos!$C$79,Supuestos!$C$77)</f>
        <v>930.50228666666681</v>
      </c>
      <c r="Q4027" s="648">
        <f>+OREDA!$C$200*Supuestos!$C$147*SUM(Supuestos!$C$141,Supuestos!$C$143,Supuestos!$C$145)/IF(Q$15="Vida promedio del cliente",Supuestos!$C$79,Supuestos!$C$77)</f>
        <v>1006.3266666666667</v>
      </c>
      <c r="R4027" s="648">
        <f t="shared" si="558"/>
        <v>37274.767200000002</v>
      </c>
      <c r="S4027" s="648">
        <f>+OREDA!$C$210*Supuestos!$C$147*SUM(Supuestos!$C$141,Supuestos!$C$143,Supuestos!$C$145)</f>
        <v>753.17499999999995</v>
      </c>
      <c r="T4027" s="648"/>
      <c r="U4027" s="648">
        <f>+E4027*OREDA!$C$227/IF(U$15="Vida promedio del cliente",Supuestos!$C$79,Supuestos!$C$77)</f>
        <v>50239.930378000005</v>
      </c>
      <c r="V4027" s="648">
        <f>+Supuestos!$C$150*OREDA!$C$228/IF(V$15="Vida promedio del cliente",Supuestos!$C$79,Supuestos!$C$77)</f>
        <v>1306.8244</v>
      </c>
      <c r="W4027" s="648">
        <f>+Supuestos!$C$152*'Dim. costos Desagregacion'!E4027*OREDA!$D$233</f>
        <v>1831597.6250000002</v>
      </c>
      <c r="X4027" s="666"/>
      <c r="Y4027" s="648">
        <f>+ROUNDDOWN(B4027*Supuestos!$C$163,0)*OREDA!$C$283/IF(Y$15="Vida promedio del cliente",Supuestos!$C$79,Supuestos!$C$77)</f>
        <v>342907.40960000001</v>
      </c>
      <c r="Z4027" s="648">
        <f>+ROUNDDOWN(B4027*Supuestos!$C$163,0)*OREDA!$C$284/IF(Z$15="Vida promedio del cliente",Supuestos!$C$79,Supuestos!$C$77)</f>
        <v>1093695.145676</v>
      </c>
      <c r="AA4027" s="648">
        <f>+ROUNDDOWN((1-Supuestos!$C$163)*B4027,0)*OREDA!$C$286/IF(AA$15="Vida promedio del cliente",Supuestos!$C$79,Supuestos!$C$77)</f>
        <v>143842.92000000001</v>
      </c>
      <c r="AB4027" s="666"/>
      <c r="AC4027" s="648">
        <f>+B4027*(OREDA!$E$303/12000)/IF(AC$15="Vida promedio del cliente",Supuestos!$C$79,Supuestos!$C$77)</f>
        <v>376193.01407999999</v>
      </c>
      <c r="AD4027" s="648">
        <f>+B4027*(OREDA!$E$305/12000)/IF(AC$15="Vida promedio del cliente",Supuestos!$C$79,Supuestos!$C$77)</f>
        <v>1588943.0959999999</v>
      </c>
      <c r="AE4027" s="648"/>
      <c r="AF4027" s="648">
        <f t="shared" si="562"/>
        <v>7253245.3541513328</v>
      </c>
      <c r="AG4027" s="648">
        <f t="shared" si="559"/>
        <v>180.92405473063937</v>
      </c>
      <c r="AH4027" s="649"/>
      <c r="AI4027" s="648">
        <f t="shared" si="563"/>
        <v>3850037.3261513337</v>
      </c>
      <c r="AJ4027" s="648">
        <f t="shared" si="560"/>
        <v>96.03485473063941</v>
      </c>
      <c r="AK4027" s="649"/>
      <c r="AL4027" s="648">
        <f t="shared" si="564"/>
        <v>2815807.1998613332</v>
      </c>
      <c r="AM4027" s="648">
        <f t="shared" si="565"/>
        <v>70.237146417094863</v>
      </c>
    </row>
    <row r="4028" spans="2:39" x14ac:dyDescent="0.3">
      <c r="B4028" s="646">
        <f t="shared" si="566"/>
        <v>40100</v>
      </c>
      <c r="C4028" s="646">
        <f>+INDEX('Dim. MSAN-cobre'!H$13:H$5013,MATCH('Dim. costos Desagregacion'!$B4028,'Dim. MSAN-cobre'!$B$13:$B$5013,0))</f>
        <v>78</v>
      </c>
      <c r="D4028" s="647">
        <f>ROUNDUP(C4028*Supuestos!$C$71,0)</f>
        <v>29</v>
      </c>
      <c r="E4028" s="647">
        <f t="shared" si="561"/>
        <v>627</v>
      </c>
      <c r="F4028" s="649"/>
      <c r="G4028" s="648">
        <f>+OREDA!$C$157*B4028/IF(G$15="Vida promedio del cliente",Supuestos!$C$79,Supuestos!$C$77)</f>
        <v>463536.19059999997</v>
      </c>
      <c r="H4028" s="648">
        <f>OREDA!$C$162*B4028</f>
        <v>4004770.9600000004</v>
      </c>
      <c r="I4028" s="648"/>
      <c r="J4028" s="648">
        <f>+OREDA!$C$170*B4028/IF(J$15="Vida promedio del cliente",Supuestos!$C$79,Supuestos!$C$77)</f>
        <v>463536.19059999997</v>
      </c>
      <c r="K4028" s="648">
        <f>OREDA!$C$175*B4028</f>
        <v>600714.04</v>
      </c>
      <c r="L4028" s="649"/>
      <c r="M4028" s="648">
        <f>+OREDA!$C$182*E4028/IF(M$15="Vida promedio del cliente",Supuestos!$C$79,Supuestos!$C$77)</f>
        <v>2959.700832</v>
      </c>
      <c r="N4028" s="648">
        <f>OREDA!$C$187*E4028</f>
        <v>90244.486199999999</v>
      </c>
      <c r="O4028" s="649"/>
      <c r="P4028" s="648">
        <f>+SUMPRODUCT(OREDA!$C$194:$C$199,Supuestos!$C$140:$C$145)/IF(P$15="Vida promedio del cliente",Supuestos!$C$79,Supuestos!$C$77)</f>
        <v>930.50228666666681</v>
      </c>
      <c r="Q4028" s="648">
        <f>+OREDA!$C$200*Supuestos!$C$147*SUM(Supuestos!$C$141,Supuestos!$C$143,Supuestos!$C$145)/IF(Q$15="Vida promedio del cliente",Supuestos!$C$79,Supuestos!$C$77)</f>
        <v>1006.3266666666667</v>
      </c>
      <c r="R4028" s="648">
        <f t="shared" si="558"/>
        <v>37274.767200000002</v>
      </c>
      <c r="S4028" s="648">
        <f>+OREDA!$C$210*Supuestos!$C$147*SUM(Supuestos!$C$141,Supuestos!$C$143,Supuestos!$C$145)</f>
        <v>753.17499999999995</v>
      </c>
      <c r="T4028" s="648"/>
      <c r="U4028" s="648">
        <f>+E4028*OREDA!$C$227/IF(U$15="Vida promedio del cliente",Supuestos!$C$79,Supuestos!$C$77)</f>
        <v>50239.930378000005</v>
      </c>
      <c r="V4028" s="648">
        <f>+Supuestos!$C$150*OREDA!$C$228/IF(V$15="Vida promedio del cliente",Supuestos!$C$79,Supuestos!$C$77)</f>
        <v>1306.8244</v>
      </c>
      <c r="W4028" s="648">
        <f>+Supuestos!$C$152*'Dim. costos Desagregacion'!E4028*OREDA!$D$233</f>
        <v>1831597.6250000002</v>
      </c>
      <c r="X4028" s="666"/>
      <c r="Y4028" s="648">
        <f>+ROUNDDOWN(B4028*Supuestos!$C$163,0)*OREDA!$C$283/IF(Y$15="Vida promedio del cliente",Supuestos!$C$79,Supuestos!$C$77)</f>
        <v>342992.94399999996</v>
      </c>
      <c r="Z4028" s="648">
        <f>+ROUNDDOWN(B4028*Supuestos!$C$163,0)*OREDA!$C$284/IF(Z$15="Vida promedio del cliente",Supuestos!$C$79,Supuestos!$C$77)</f>
        <v>1093967.9556400001</v>
      </c>
      <c r="AA4028" s="648">
        <f>+ROUNDDOWN((1-Supuestos!$C$163)*B4028,0)*OREDA!$C$286/IF(AA$15="Vida promedio del cliente",Supuestos!$C$79,Supuestos!$C$77)</f>
        <v>143878.79999999999</v>
      </c>
      <c r="AB4028" s="666"/>
      <c r="AC4028" s="648">
        <f>+B4028*(OREDA!$E$303/12000)/IF(AC$15="Vida promedio del cliente",Supuestos!$C$79,Supuestos!$C$77)</f>
        <v>376286.85119999998</v>
      </c>
      <c r="AD4028" s="648">
        <f>+B4028*(OREDA!$E$305/12000)/IF(AC$15="Vida promedio del cliente",Supuestos!$C$79,Supuestos!$C$77)</f>
        <v>1589339.44</v>
      </c>
      <c r="AE4028" s="648"/>
      <c r="AF4028" s="648">
        <f t="shared" si="562"/>
        <v>7254574.8967313338</v>
      </c>
      <c r="AG4028" s="648">
        <f t="shared" si="559"/>
        <v>180.91209218781381</v>
      </c>
      <c r="AH4028" s="649"/>
      <c r="AI4028" s="648">
        <f t="shared" si="563"/>
        <v>3850517.9767313334</v>
      </c>
      <c r="AJ4028" s="648">
        <f t="shared" si="560"/>
        <v>96.022892187813795</v>
      </c>
      <c r="AK4028" s="649"/>
      <c r="AL4028" s="648">
        <f t="shared" si="564"/>
        <v>2816476.3538253335</v>
      </c>
      <c r="AM4028" s="648">
        <f t="shared" si="565"/>
        <v>70.236318050507066</v>
      </c>
    </row>
    <row r="4029" spans="2:39" x14ac:dyDescent="0.3">
      <c r="B4029" s="646">
        <f t="shared" si="566"/>
        <v>40110</v>
      </c>
      <c r="C4029" s="646">
        <f>+INDEX('Dim. MSAN-cobre'!H$13:H$5013,MATCH('Dim. costos Desagregacion'!$B4029,'Dim. MSAN-cobre'!$B$13:$B$5013,0))</f>
        <v>78</v>
      </c>
      <c r="D4029" s="647">
        <f>ROUNDUP(C4029*Supuestos!$C$71,0)</f>
        <v>29</v>
      </c>
      <c r="E4029" s="647">
        <f t="shared" si="561"/>
        <v>627</v>
      </c>
      <c r="F4029" s="649"/>
      <c r="G4029" s="648">
        <f>+OREDA!$C$157*B4029/IF(G$15="Vida promedio del cliente",Supuestos!$C$79,Supuestos!$C$77)</f>
        <v>463651.78565999994</v>
      </c>
      <c r="H4029" s="648">
        <f>OREDA!$C$162*B4029</f>
        <v>4005769.6560000004</v>
      </c>
      <c r="I4029" s="648"/>
      <c r="J4029" s="648">
        <f>+OREDA!$C$170*B4029/IF(J$15="Vida promedio del cliente",Supuestos!$C$79,Supuestos!$C$77)</f>
        <v>463651.78565999994</v>
      </c>
      <c r="K4029" s="648">
        <f>OREDA!$C$175*B4029</f>
        <v>600863.84399999992</v>
      </c>
      <c r="L4029" s="649"/>
      <c r="M4029" s="648">
        <f>+OREDA!$C$182*E4029/IF(M$15="Vida promedio del cliente",Supuestos!$C$79,Supuestos!$C$77)</f>
        <v>2959.700832</v>
      </c>
      <c r="N4029" s="648">
        <f>OREDA!$C$187*E4029</f>
        <v>90244.486199999999</v>
      </c>
      <c r="O4029" s="649"/>
      <c r="P4029" s="648">
        <f>+SUMPRODUCT(OREDA!$C$194:$C$199,Supuestos!$C$140:$C$145)/IF(P$15="Vida promedio del cliente",Supuestos!$C$79,Supuestos!$C$77)</f>
        <v>930.50228666666681</v>
      </c>
      <c r="Q4029" s="648">
        <f>+OREDA!$C$200*Supuestos!$C$147*SUM(Supuestos!$C$141,Supuestos!$C$143,Supuestos!$C$145)/IF(Q$15="Vida promedio del cliente",Supuestos!$C$79,Supuestos!$C$77)</f>
        <v>1006.3266666666667</v>
      </c>
      <c r="R4029" s="648">
        <f t="shared" si="558"/>
        <v>37274.767200000002</v>
      </c>
      <c r="S4029" s="648">
        <f>+OREDA!$C$210*Supuestos!$C$147*SUM(Supuestos!$C$141,Supuestos!$C$143,Supuestos!$C$145)</f>
        <v>753.17499999999995</v>
      </c>
      <c r="T4029" s="648"/>
      <c r="U4029" s="648">
        <f>+E4029*OREDA!$C$227/IF(U$15="Vida promedio del cliente",Supuestos!$C$79,Supuestos!$C$77)</f>
        <v>50239.930378000005</v>
      </c>
      <c r="V4029" s="648">
        <f>+Supuestos!$C$150*OREDA!$C$228/IF(V$15="Vida promedio del cliente",Supuestos!$C$79,Supuestos!$C$77)</f>
        <v>1306.8244</v>
      </c>
      <c r="W4029" s="648">
        <f>+Supuestos!$C$152*'Dim. costos Desagregacion'!E4029*OREDA!$D$233</f>
        <v>1831597.6250000002</v>
      </c>
      <c r="X4029" s="666"/>
      <c r="Y4029" s="648">
        <f>+ROUNDDOWN(B4029*Supuestos!$C$163,0)*OREDA!$C$283/IF(Y$15="Vida promedio del cliente",Supuestos!$C$79,Supuestos!$C$77)</f>
        <v>343078.47840000002</v>
      </c>
      <c r="Z4029" s="648">
        <f>+ROUNDDOWN(B4029*Supuestos!$C$163,0)*OREDA!$C$284/IF(Z$15="Vida promedio del cliente",Supuestos!$C$79,Supuestos!$C$77)</f>
        <v>1094240.7656039998</v>
      </c>
      <c r="AA4029" s="648">
        <f>+ROUNDDOWN((1-Supuestos!$C$163)*B4029,0)*OREDA!$C$286/IF(AA$15="Vida promedio del cliente",Supuestos!$C$79,Supuestos!$C$77)</f>
        <v>143914.68</v>
      </c>
      <c r="AB4029" s="666"/>
      <c r="AC4029" s="648">
        <f>+B4029*(OREDA!$E$303/12000)/IF(AC$15="Vida promedio del cliente",Supuestos!$C$79,Supuestos!$C$77)</f>
        <v>376380.68831999996</v>
      </c>
      <c r="AD4029" s="648">
        <f>+B4029*(OREDA!$E$305/12000)/IF(AC$15="Vida promedio del cliente",Supuestos!$C$79,Supuestos!$C$77)</f>
        <v>1589735.784</v>
      </c>
      <c r="AE4029" s="648"/>
      <c r="AF4029" s="648">
        <f t="shared" si="562"/>
        <v>7255904.439311333</v>
      </c>
      <c r="AG4029" s="648">
        <f t="shared" si="559"/>
        <v>180.90013560985622</v>
      </c>
      <c r="AH4029" s="649"/>
      <c r="AI4029" s="648">
        <f t="shared" si="563"/>
        <v>3850998.6273113331</v>
      </c>
      <c r="AJ4029" s="648">
        <f t="shared" si="560"/>
        <v>96.010935609856219</v>
      </c>
      <c r="AK4029" s="649"/>
      <c r="AL4029" s="648">
        <f t="shared" si="564"/>
        <v>2817145.5077893334</v>
      </c>
      <c r="AM4029" s="648">
        <f t="shared" si="565"/>
        <v>70.235490096966672</v>
      </c>
    </row>
    <row r="4030" spans="2:39" x14ac:dyDescent="0.3">
      <c r="B4030" s="646">
        <f t="shared" si="566"/>
        <v>40120</v>
      </c>
      <c r="C4030" s="646">
        <f>+INDEX('Dim. MSAN-cobre'!H$13:H$5013,MATCH('Dim. costos Desagregacion'!$B4030,'Dim. MSAN-cobre'!$B$13:$B$5013,0))</f>
        <v>78</v>
      </c>
      <c r="D4030" s="647">
        <f>ROUNDUP(C4030*Supuestos!$C$71,0)</f>
        <v>29</v>
      </c>
      <c r="E4030" s="647">
        <f t="shared" si="561"/>
        <v>627</v>
      </c>
      <c r="F4030" s="649"/>
      <c r="G4030" s="648">
        <f>+OREDA!$C$157*B4030/IF(G$15="Vida promedio del cliente",Supuestos!$C$79,Supuestos!$C$77)</f>
        <v>463767.38071999996</v>
      </c>
      <c r="H4030" s="648">
        <f>OREDA!$C$162*B4030</f>
        <v>4006768.3520000004</v>
      </c>
      <c r="I4030" s="648"/>
      <c r="J4030" s="648">
        <f>+OREDA!$C$170*B4030/IF(J$15="Vida promedio del cliente",Supuestos!$C$79,Supuestos!$C$77)</f>
        <v>463767.38071999996</v>
      </c>
      <c r="K4030" s="648">
        <f>OREDA!$C$175*B4030</f>
        <v>601013.64799999993</v>
      </c>
      <c r="L4030" s="649"/>
      <c r="M4030" s="648">
        <f>+OREDA!$C$182*E4030/IF(M$15="Vida promedio del cliente",Supuestos!$C$79,Supuestos!$C$77)</f>
        <v>2959.700832</v>
      </c>
      <c r="N4030" s="648">
        <f>OREDA!$C$187*E4030</f>
        <v>90244.486199999999</v>
      </c>
      <c r="O4030" s="649"/>
      <c r="P4030" s="648">
        <f>+SUMPRODUCT(OREDA!$C$194:$C$199,Supuestos!$C$140:$C$145)/IF(P$15="Vida promedio del cliente",Supuestos!$C$79,Supuestos!$C$77)</f>
        <v>930.50228666666681</v>
      </c>
      <c r="Q4030" s="648">
        <f>+OREDA!$C$200*Supuestos!$C$147*SUM(Supuestos!$C$141,Supuestos!$C$143,Supuestos!$C$145)/IF(Q$15="Vida promedio del cliente",Supuestos!$C$79,Supuestos!$C$77)</f>
        <v>1006.3266666666667</v>
      </c>
      <c r="R4030" s="648">
        <f t="shared" si="558"/>
        <v>37274.767200000002</v>
      </c>
      <c r="S4030" s="648">
        <f>+OREDA!$C$210*Supuestos!$C$147*SUM(Supuestos!$C$141,Supuestos!$C$143,Supuestos!$C$145)</f>
        <v>753.17499999999995</v>
      </c>
      <c r="T4030" s="648"/>
      <c r="U4030" s="648">
        <f>+E4030*OREDA!$C$227/IF(U$15="Vida promedio del cliente",Supuestos!$C$79,Supuestos!$C$77)</f>
        <v>50239.930378000005</v>
      </c>
      <c r="V4030" s="648">
        <f>+Supuestos!$C$150*OREDA!$C$228/IF(V$15="Vida promedio del cliente",Supuestos!$C$79,Supuestos!$C$77)</f>
        <v>1306.8244</v>
      </c>
      <c r="W4030" s="648">
        <f>+Supuestos!$C$152*'Dim. costos Desagregacion'!E4030*OREDA!$D$233</f>
        <v>1831597.6250000002</v>
      </c>
      <c r="X4030" s="666"/>
      <c r="Y4030" s="648">
        <f>+ROUNDDOWN(B4030*Supuestos!$C$163,0)*OREDA!$C$283/IF(Y$15="Vida promedio del cliente",Supuestos!$C$79,Supuestos!$C$77)</f>
        <v>343164.01280000003</v>
      </c>
      <c r="Z4030" s="648">
        <f>+ROUNDDOWN(B4030*Supuestos!$C$163,0)*OREDA!$C$284/IF(Z$15="Vida promedio del cliente",Supuestos!$C$79,Supuestos!$C$77)</f>
        <v>1094513.5755679999</v>
      </c>
      <c r="AA4030" s="648">
        <f>+ROUNDDOWN((1-Supuestos!$C$163)*B4030,0)*OREDA!$C$286/IF(AA$15="Vida promedio del cliente",Supuestos!$C$79,Supuestos!$C$77)</f>
        <v>143950.56</v>
      </c>
      <c r="AB4030" s="666"/>
      <c r="AC4030" s="648">
        <f>+B4030*(OREDA!$E$303/12000)/IF(AC$15="Vida promedio del cliente",Supuestos!$C$79,Supuestos!$C$77)</f>
        <v>376474.52544</v>
      </c>
      <c r="AD4030" s="648">
        <f>+B4030*(OREDA!$E$305/12000)/IF(AC$15="Vida promedio del cliente",Supuestos!$C$79,Supuestos!$C$77)</f>
        <v>1590132.128</v>
      </c>
      <c r="AE4030" s="648"/>
      <c r="AF4030" s="648">
        <f t="shared" si="562"/>
        <v>7257233.9818913331</v>
      </c>
      <c r="AG4030" s="648">
        <f t="shared" si="559"/>
        <v>180.88818499230641</v>
      </c>
      <c r="AH4030" s="649"/>
      <c r="AI4030" s="648">
        <f t="shared" si="563"/>
        <v>3851479.2778913337</v>
      </c>
      <c r="AJ4030" s="648">
        <f t="shared" si="560"/>
        <v>95.998984992306418</v>
      </c>
      <c r="AK4030" s="649"/>
      <c r="AL4030" s="648">
        <f t="shared" si="564"/>
        <v>2817814.6617533332</v>
      </c>
      <c r="AM4030" s="648">
        <f t="shared" si="565"/>
        <v>70.234662556164835</v>
      </c>
    </row>
    <row r="4031" spans="2:39" x14ac:dyDescent="0.3">
      <c r="B4031" s="646">
        <f t="shared" si="566"/>
        <v>40130</v>
      </c>
      <c r="C4031" s="646">
        <f>+INDEX('Dim. MSAN-cobre'!H$13:H$5013,MATCH('Dim. costos Desagregacion'!$B4031,'Dim. MSAN-cobre'!$B$13:$B$5013,0))</f>
        <v>78</v>
      </c>
      <c r="D4031" s="647">
        <f>ROUNDUP(C4031*Supuestos!$C$71,0)</f>
        <v>29</v>
      </c>
      <c r="E4031" s="647">
        <f t="shared" si="561"/>
        <v>628</v>
      </c>
      <c r="F4031" s="649"/>
      <c r="G4031" s="648">
        <f>+OREDA!$C$157*B4031/IF(G$15="Vida promedio del cliente",Supuestos!$C$79,Supuestos!$C$77)</f>
        <v>463882.97577999992</v>
      </c>
      <c r="H4031" s="648">
        <f>OREDA!$C$162*B4031</f>
        <v>4007767.0480000004</v>
      </c>
      <c r="I4031" s="648"/>
      <c r="J4031" s="648">
        <f>+OREDA!$C$170*B4031/IF(J$15="Vida promedio del cliente",Supuestos!$C$79,Supuestos!$C$77)</f>
        <v>463882.97577999992</v>
      </c>
      <c r="K4031" s="648">
        <f>OREDA!$C$175*B4031</f>
        <v>601163.45199999993</v>
      </c>
      <c r="L4031" s="649"/>
      <c r="M4031" s="648">
        <f>+OREDA!$C$182*E4031/IF(M$15="Vida promedio del cliente",Supuestos!$C$79,Supuestos!$C$77)</f>
        <v>2964.4212480000001</v>
      </c>
      <c r="N4031" s="648">
        <f>OREDA!$C$187*E4031</f>
        <v>90388.416799999992</v>
      </c>
      <c r="O4031" s="649"/>
      <c r="P4031" s="648">
        <f>+SUMPRODUCT(OREDA!$C$194:$C$199,Supuestos!$C$140:$C$145)/IF(P$15="Vida promedio del cliente",Supuestos!$C$79,Supuestos!$C$77)</f>
        <v>930.50228666666681</v>
      </c>
      <c r="Q4031" s="648">
        <f>+OREDA!$C$200*Supuestos!$C$147*SUM(Supuestos!$C$141,Supuestos!$C$143,Supuestos!$C$145)/IF(Q$15="Vida promedio del cliente",Supuestos!$C$79,Supuestos!$C$77)</f>
        <v>1006.3266666666667</v>
      </c>
      <c r="R4031" s="648">
        <f t="shared" si="558"/>
        <v>37274.767200000002</v>
      </c>
      <c r="S4031" s="648">
        <f>+OREDA!$C$210*Supuestos!$C$147*SUM(Supuestos!$C$141,Supuestos!$C$143,Supuestos!$C$145)</f>
        <v>753.17499999999995</v>
      </c>
      <c r="T4031" s="648"/>
      <c r="U4031" s="648">
        <f>+E4031*OREDA!$C$227/IF(U$15="Vida promedio del cliente",Supuestos!$C$79,Supuestos!$C$77)</f>
        <v>50320.057858666667</v>
      </c>
      <c r="V4031" s="648">
        <f>+Supuestos!$C$150*OREDA!$C$228/IF(V$15="Vida promedio del cliente",Supuestos!$C$79,Supuestos!$C$77)</f>
        <v>1306.8244</v>
      </c>
      <c r="W4031" s="648">
        <f>+Supuestos!$C$152*'Dim. costos Desagregacion'!E4031*OREDA!$D$233</f>
        <v>1834518.8333333335</v>
      </c>
      <c r="X4031" s="666"/>
      <c r="Y4031" s="648">
        <f>+ROUNDDOWN(B4031*Supuestos!$C$163,0)*OREDA!$C$283/IF(Y$15="Vida promedio del cliente",Supuestos!$C$79,Supuestos!$C$77)</f>
        <v>343249.54719999997</v>
      </c>
      <c r="Z4031" s="648">
        <f>+ROUNDDOWN(B4031*Supuestos!$C$163,0)*OREDA!$C$284/IF(Z$15="Vida promedio del cliente",Supuestos!$C$79,Supuestos!$C$77)</f>
        <v>1094786.3855319999</v>
      </c>
      <c r="AA4031" s="648">
        <f>+ROUNDDOWN((1-Supuestos!$C$163)*B4031,0)*OREDA!$C$286/IF(AA$15="Vida promedio del cliente",Supuestos!$C$79,Supuestos!$C$77)</f>
        <v>143986.44</v>
      </c>
      <c r="AB4031" s="666"/>
      <c r="AC4031" s="648">
        <f>+B4031*(OREDA!$E$303/12000)/IF(AC$15="Vida promedio del cliente",Supuestos!$C$79,Supuestos!$C$77)</f>
        <v>376568.36255999998</v>
      </c>
      <c r="AD4031" s="648">
        <f>+B4031*(OREDA!$E$305/12000)/IF(AC$15="Vida promedio del cliente",Supuestos!$C$79,Supuestos!$C$77)</f>
        <v>1590528.4719999998</v>
      </c>
      <c r="AE4031" s="648"/>
      <c r="AF4031" s="648">
        <f t="shared" si="562"/>
        <v>7261564.8602853334</v>
      </c>
      <c r="AG4031" s="648">
        <f t="shared" si="559"/>
        <v>180.95103065749646</v>
      </c>
      <c r="AH4031" s="649"/>
      <c r="AI4031" s="648">
        <f t="shared" si="563"/>
        <v>3854961.2642853335</v>
      </c>
      <c r="AJ4031" s="648">
        <f t="shared" si="560"/>
        <v>96.061830657496472</v>
      </c>
      <c r="AK4031" s="649"/>
      <c r="AL4031" s="648">
        <f t="shared" si="564"/>
        <v>2818632.4667333327</v>
      </c>
      <c r="AM4031" s="648">
        <f t="shared" si="565"/>
        <v>70.237539664423934</v>
      </c>
    </row>
    <row r="4032" spans="2:39" x14ac:dyDescent="0.3">
      <c r="B4032" s="646">
        <f t="shared" si="566"/>
        <v>40140</v>
      </c>
      <c r="C4032" s="646">
        <f>+INDEX('Dim. MSAN-cobre'!H$13:H$5013,MATCH('Dim. costos Desagregacion'!$B4032,'Dim. MSAN-cobre'!$B$13:$B$5013,0))</f>
        <v>78</v>
      </c>
      <c r="D4032" s="647">
        <f>ROUNDUP(C4032*Supuestos!$C$71,0)</f>
        <v>29</v>
      </c>
      <c r="E4032" s="647">
        <f t="shared" si="561"/>
        <v>628</v>
      </c>
      <c r="F4032" s="649"/>
      <c r="G4032" s="648">
        <f>+OREDA!$C$157*B4032/IF(G$15="Vida promedio del cliente",Supuestos!$C$79,Supuestos!$C$77)</f>
        <v>463998.57084</v>
      </c>
      <c r="H4032" s="648">
        <f>OREDA!$C$162*B4032</f>
        <v>4008765.7440000004</v>
      </c>
      <c r="I4032" s="648"/>
      <c r="J4032" s="648">
        <f>+OREDA!$C$170*B4032/IF(J$15="Vida promedio del cliente",Supuestos!$C$79,Supuestos!$C$77)</f>
        <v>463998.57084</v>
      </c>
      <c r="K4032" s="648">
        <f>OREDA!$C$175*B4032</f>
        <v>601313.25599999994</v>
      </c>
      <c r="L4032" s="649"/>
      <c r="M4032" s="648">
        <f>+OREDA!$C$182*E4032/IF(M$15="Vida promedio del cliente",Supuestos!$C$79,Supuestos!$C$77)</f>
        <v>2964.4212480000001</v>
      </c>
      <c r="N4032" s="648">
        <f>OREDA!$C$187*E4032</f>
        <v>90388.416799999992</v>
      </c>
      <c r="O4032" s="649"/>
      <c r="P4032" s="648">
        <f>+SUMPRODUCT(OREDA!$C$194:$C$199,Supuestos!$C$140:$C$145)/IF(P$15="Vida promedio del cliente",Supuestos!$C$79,Supuestos!$C$77)</f>
        <v>930.50228666666681</v>
      </c>
      <c r="Q4032" s="648">
        <f>+OREDA!$C$200*Supuestos!$C$147*SUM(Supuestos!$C$141,Supuestos!$C$143,Supuestos!$C$145)/IF(Q$15="Vida promedio del cliente",Supuestos!$C$79,Supuestos!$C$77)</f>
        <v>1006.3266666666667</v>
      </c>
      <c r="R4032" s="648">
        <f t="shared" si="558"/>
        <v>37274.767200000002</v>
      </c>
      <c r="S4032" s="648">
        <f>+OREDA!$C$210*Supuestos!$C$147*SUM(Supuestos!$C$141,Supuestos!$C$143,Supuestos!$C$145)</f>
        <v>753.17499999999995</v>
      </c>
      <c r="T4032" s="648"/>
      <c r="U4032" s="648">
        <f>+E4032*OREDA!$C$227/IF(U$15="Vida promedio del cliente",Supuestos!$C$79,Supuestos!$C$77)</f>
        <v>50320.057858666667</v>
      </c>
      <c r="V4032" s="648">
        <f>+Supuestos!$C$150*OREDA!$C$228/IF(V$15="Vida promedio del cliente",Supuestos!$C$79,Supuestos!$C$77)</f>
        <v>1306.8244</v>
      </c>
      <c r="W4032" s="648">
        <f>+Supuestos!$C$152*'Dim. costos Desagregacion'!E4032*OREDA!$D$233</f>
        <v>1834518.8333333335</v>
      </c>
      <c r="X4032" s="666"/>
      <c r="Y4032" s="648">
        <f>+ROUNDDOWN(B4032*Supuestos!$C$163,0)*OREDA!$C$283/IF(Y$15="Vida promedio del cliente",Supuestos!$C$79,Supuestos!$C$77)</f>
        <v>343335.08160000003</v>
      </c>
      <c r="Z4032" s="648">
        <f>+ROUNDDOWN(B4032*Supuestos!$C$163,0)*OREDA!$C$284/IF(Z$15="Vida promedio del cliente",Supuestos!$C$79,Supuestos!$C$77)</f>
        <v>1095059.1954959999</v>
      </c>
      <c r="AA4032" s="648">
        <f>+ROUNDDOWN((1-Supuestos!$C$163)*B4032,0)*OREDA!$C$286/IF(AA$15="Vida promedio del cliente",Supuestos!$C$79,Supuestos!$C$77)</f>
        <v>144022.32</v>
      </c>
      <c r="AB4032" s="666"/>
      <c r="AC4032" s="648">
        <f>+B4032*(OREDA!$E$303/12000)/IF(AC$15="Vida promedio del cliente",Supuestos!$C$79,Supuestos!$C$77)</f>
        <v>376662.19967999996</v>
      </c>
      <c r="AD4032" s="648">
        <f>+B4032*(OREDA!$E$305/12000)/IF(AC$15="Vida promedio del cliente",Supuestos!$C$79,Supuestos!$C$77)</f>
        <v>1590924.8159999999</v>
      </c>
      <c r="AE4032" s="648"/>
      <c r="AF4032" s="648">
        <f t="shared" si="562"/>
        <v>7262894.4028653335</v>
      </c>
      <c r="AG4032" s="648">
        <f t="shared" si="559"/>
        <v>180.93907331503073</v>
      </c>
      <c r="AH4032" s="649"/>
      <c r="AI4032" s="648">
        <f t="shared" si="563"/>
        <v>3855441.9148653336</v>
      </c>
      <c r="AJ4032" s="648">
        <f t="shared" si="560"/>
        <v>96.049873315030737</v>
      </c>
      <c r="AK4032" s="649"/>
      <c r="AL4032" s="648">
        <f t="shared" si="564"/>
        <v>2819301.620697333</v>
      </c>
      <c r="AM4032" s="648">
        <f t="shared" si="565"/>
        <v>70.236712025344616</v>
      </c>
    </row>
    <row r="4033" spans="2:39" x14ac:dyDescent="0.3">
      <c r="B4033" s="646">
        <f t="shared" si="566"/>
        <v>40150</v>
      </c>
      <c r="C4033" s="646">
        <f>+INDEX('Dim. MSAN-cobre'!H$13:H$5013,MATCH('Dim. costos Desagregacion'!$B4033,'Dim. MSAN-cobre'!$B$13:$B$5013,0))</f>
        <v>78</v>
      </c>
      <c r="D4033" s="647">
        <f>ROUNDUP(C4033*Supuestos!$C$71,0)</f>
        <v>29</v>
      </c>
      <c r="E4033" s="647">
        <f t="shared" si="561"/>
        <v>628</v>
      </c>
      <c r="F4033" s="649"/>
      <c r="G4033" s="648">
        <f>+OREDA!$C$157*B4033/IF(G$15="Vida promedio del cliente",Supuestos!$C$79,Supuestos!$C$77)</f>
        <v>464114.16589999996</v>
      </c>
      <c r="H4033" s="648">
        <f>OREDA!$C$162*B4033</f>
        <v>4009764.4400000004</v>
      </c>
      <c r="I4033" s="648"/>
      <c r="J4033" s="648">
        <f>+OREDA!$C$170*B4033/IF(J$15="Vida promedio del cliente",Supuestos!$C$79,Supuestos!$C$77)</f>
        <v>464114.16589999996</v>
      </c>
      <c r="K4033" s="648">
        <f>OREDA!$C$175*B4033</f>
        <v>601463.05999999994</v>
      </c>
      <c r="L4033" s="649"/>
      <c r="M4033" s="648">
        <f>+OREDA!$C$182*E4033/IF(M$15="Vida promedio del cliente",Supuestos!$C$79,Supuestos!$C$77)</f>
        <v>2964.4212480000001</v>
      </c>
      <c r="N4033" s="648">
        <f>OREDA!$C$187*E4033</f>
        <v>90388.416799999992</v>
      </c>
      <c r="O4033" s="649"/>
      <c r="P4033" s="648">
        <f>+SUMPRODUCT(OREDA!$C$194:$C$199,Supuestos!$C$140:$C$145)/IF(P$15="Vida promedio del cliente",Supuestos!$C$79,Supuestos!$C$77)</f>
        <v>930.50228666666681</v>
      </c>
      <c r="Q4033" s="648">
        <f>+OREDA!$C$200*Supuestos!$C$147*SUM(Supuestos!$C$141,Supuestos!$C$143,Supuestos!$C$145)/IF(Q$15="Vida promedio del cliente",Supuestos!$C$79,Supuestos!$C$77)</f>
        <v>1006.3266666666667</v>
      </c>
      <c r="R4033" s="648">
        <f t="shared" si="558"/>
        <v>37274.767200000002</v>
      </c>
      <c r="S4033" s="648">
        <f>+OREDA!$C$210*Supuestos!$C$147*SUM(Supuestos!$C$141,Supuestos!$C$143,Supuestos!$C$145)</f>
        <v>753.17499999999995</v>
      </c>
      <c r="T4033" s="648"/>
      <c r="U4033" s="648">
        <f>+E4033*OREDA!$C$227/IF(U$15="Vida promedio del cliente",Supuestos!$C$79,Supuestos!$C$77)</f>
        <v>50320.057858666667</v>
      </c>
      <c r="V4033" s="648">
        <f>+Supuestos!$C$150*OREDA!$C$228/IF(V$15="Vida promedio del cliente",Supuestos!$C$79,Supuestos!$C$77)</f>
        <v>1306.8244</v>
      </c>
      <c r="W4033" s="648">
        <f>+Supuestos!$C$152*'Dim. costos Desagregacion'!E4033*OREDA!$D$233</f>
        <v>1834518.8333333335</v>
      </c>
      <c r="X4033" s="666"/>
      <c r="Y4033" s="648">
        <f>+ROUNDDOWN(B4033*Supuestos!$C$163,0)*OREDA!$C$283/IF(Y$15="Vida promedio del cliente",Supuestos!$C$79,Supuestos!$C$77)</f>
        <v>343420.61600000004</v>
      </c>
      <c r="Z4033" s="648">
        <f>+ROUNDDOWN(B4033*Supuestos!$C$163,0)*OREDA!$C$284/IF(Z$15="Vida promedio del cliente",Supuestos!$C$79,Supuestos!$C$77)</f>
        <v>1095332.0054599999</v>
      </c>
      <c r="AA4033" s="648">
        <f>+ROUNDDOWN((1-Supuestos!$C$163)*B4033,0)*OREDA!$C$286/IF(AA$15="Vida promedio del cliente",Supuestos!$C$79,Supuestos!$C$77)</f>
        <v>144058.20000000001</v>
      </c>
      <c r="AB4033" s="666"/>
      <c r="AC4033" s="648">
        <f>+B4033*(OREDA!$E$303/12000)/IF(AC$15="Vida promedio del cliente",Supuestos!$C$79,Supuestos!$C$77)</f>
        <v>376756.0368</v>
      </c>
      <c r="AD4033" s="648">
        <f>+B4033*(OREDA!$E$305/12000)/IF(AC$15="Vida promedio del cliente",Supuestos!$C$79,Supuestos!$C$77)</f>
        <v>1591321.16</v>
      </c>
      <c r="AE4033" s="648"/>
      <c r="AF4033" s="648">
        <f t="shared" si="562"/>
        <v>7264223.9454453336</v>
      </c>
      <c r="AG4033" s="648">
        <f t="shared" si="559"/>
        <v>180.92712192889996</v>
      </c>
      <c r="AH4033" s="649"/>
      <c r="AI4033" s="648">
        <f t="shared" si="563"/>
        <v>3855922.5654453333</v>
      </c>
      <c r="AJ4033" s="648">
        <f t="shared" si="560"/>
        <v>96.037921928899962</v>
      </c>
      <c r="AK4033" s="649"/>
      <c r="AL4033" s="648">
        <f t="shared" si="564"/>
        <v>2819970.7746613333</v>
      </c>
      <c r="AM4033" s="648">
        <f t="shared" si="565"/>
        <v>70.235884798538805</v>
      </c>
    </row>
    <row r="4034" spans="2:39" x14ac:dyDescent="0.3">
      <c r="B4034" s="646">
        <f t="shared" si="566"/>
        <v>40160</v>
      </c>
      <c r="C4034" s="646">
        <f>+INDEX('Dim. MSAN-cobre'!H$13:H$5013,MATCH('Dim. costos Desagregacion'!$B4034,'Dim. MSAN-cobre'!$B$13:$B$5013,0))</f>
        <v>78</v>
      </c>
      <c r="D4034" s="647">
        <f>ROUNDUP(C4034*Supuestos!$C$71,0)</f>
        <v>29</v>
      </c>
      <c r="E4034" s="647">
        <f t="shared" si="561"/>
        <v>628</v>
      </c>
      <c r="F4034" s="649"/>
      <c r="G4034" s="648">
        <f>+OREDA!$C$157*B4034/IF(G$15="Vida promedio del cliente",Supuestos!$C$79,Supuestos!$C$77)</f>
        <v>464229.76095999993</v>
      </c>
      <c r="H4034" s="648">
        <f>OREDA!$C$162*B4034</f>
        <v>4010763.1360000004</v>
      </c>
      <c r="I4034" s="648"/>
      <c r="J4034" s="648">
        <f>+OREDA!$C$170*B4034/IF(J$15="Vida promedio del cliente",Supuestos!$C$79,Supuestos!$C$77)</f>
        <v>464229.76095999993</v>
      </c>
      <c r="K4034" s="648">
        <f>OREDA!$C$175*B4034</f>
        <v>601612.86399999994</v>
      </c>
      <c r="L4034" s="649"/>
      <c r="M4034" s="648">
        <f>+OREDA!$C$182*E4034/IF(M$15="Vida promedio del cliente",Supuestos!$C$79,Supuestos!$C$77)</f>
        <v>2964.4212480000001</v>
      </c>
      <c r="N4034" s="648">
        <f>OREDA!$C$187*E4034</f>
        <v>90388.416799999992</v>
      </c>
      <c r="O4034" s="649"/>
      <c r="P4034" s="648">
        <f>+SUMPRODUCT(OREDA!$C$194:$C$199,Supuestos!$C$140:$C$145)/IF(P$15="Vida promedio del cliente",Supuestos!$C$79,Supuestos!$C$77)</f>
        <v>930.50228666666681</v>
      </c>
      <c r="Q4034" s="648">
        <f>+OREDA!$C$200*Supuestos!$C$147*SUM(Supuestos!$C$141,Supuestos!$C$143,Supuestos!$C$145)/IF(Q$15="Vida promedio del cliente",Supuestos!$C$79,Supuestos!$C$77)</f>
        <v>1006.3266666666667</v>
      </c>
      <c r="R4034" s="648">
        <f t="shared" si="558"/>
        <v>37274.767200000002</v>
      </c>
      <c r="S4034" s="648">
        <f>+OREDA!$C$210*Supuestos!$C$147*SUM(Supuestos!$C$141,Supuestos!$C$143,Supuestos!$C$145)</f>
        <v>753.17499999999995</v>
      </c>
      <c r="T4034" s="648"/>
      <c r="U4034" s="648">
        <f>+E4034*OREDA!$C$227/IF(U$15="Vida promedio del cliente",Supuestos!$C$79,Supuestos!$C$77)</f>
        <v>50320.057858666667</v>
      </c>
      <c r="V4034" s="648">
        <f>+Supuestos!$C$150*OREDA!$C$228/IF(V$15="Vida promedio del cliente",Supuestos!$C$79,Supuestos!$C$77)</f>
        <v>1306.8244</v>
      </c>
      <c r="W4034" s="648">
        <f>+Supuestos!$C$152*'Dim. costos Desagregacion'!E4034*OREDA!$D$233</f>
        <v>1834518.8333333335</v>
      </c>
      <c r="X4034" s="666"/>
      <c r="Y4034" s="648">
        <f>+ROUNDDOWN(B4034*Supuestos!$C$163,0)*OREDA!$C$283/IF(Y$15="Vida promedio del cliente",Supuestos!$C$79,Supuestos!$C$77)</f>
        <v>343506.15039999998</v>
      </c>
      <c r="Z4034" s="648">
        <f>+ROUNDDOWN(B4034*Supuestos!$C$163,0)*OREDA!$C$284/IF(Z$15="Vida promedio del cliente",Supuestos!$C$79,Supuestos!$C$77)</f>
        <v>1095604.8154239999</v>
      </c>
      <c r="AA4034" s="648">
        <f>+ROUNDDOWN((1-Supuestos!$C$163)*B4034,0)*OREDA!$C$286/IF(AA$15="Vida promedio del cliente",Supuestos!$C$79,Supuestos!$C$77)</f>
        <v>144094.07999999999</v>
      </c>
      <c r="AB4034" s="666"/>
      <c r="AC4034" s="648">
        <f>+B4034*(OREDA!$E$303/12000)/IF(AC$15="Vida promedio del cliente",Supuestos!$C$79,Supuestos!$C$77)</f>
        <v>376849.87391999998</v>
      </c>
      <c r="AD4034" s="648">
        <f>+B4034*(OREDA!$E$305/12000)/IF(AC$15="Vida promedio del cliente",Supuestos!$C$79,Supuestos!$C$77)</f>
        <v>1591717.504</v>
      </c>
      <c r="AE4034" s="648"/>
      <c r="AF4034" s="648">
        <f t="shared" si="562"/>
        <v>7265553.4880253328</v>
      </c>
      <c r="AG4034" s="648">
        <f t="shared" si="559"/>
        <v>180.9151764946547</v>
      </c>
      <c r="AH4034" s="649"/>
      <c r="AI4034" s="648">
        <f t="shared" si="563"/>
        <v>3856403.2160253329</v>
      </c>
      <c r="AJ4034" s="648">
        <f t="shared" si="560"/>
        <v>96.025976494654699</v>
      </c>
      <c r="AK4034" s="649"/>
      <c r="AL4034" s="648">
        <f t="shared" si="564"/>
        <v>2820639.9286253331</v>
      </c>
      <c r="AM4034" s="648">
        <f t="shared" si="565"/>
        <v>70.235057983698539</v>
      </c>
    </row>
    <row r="4035" spans="2:39" x14ac:dyDescent="0.3">
      <c r="B4035" s="646">
        <f t="shared" si="566"/>
        <v>40170</v>
      </c>
      <c r="C4035" s="646">
        <f>+INDEX('Dim. MSAN-cobre'!H$13:H$5013,MATCH('Dim. costos Desagregacion'!$B4035,'Dim. MSAN-cobre'!$B$13:$B$5013,0))</f>
        <v>78</v>
      </c>
      <c r="D4035" s="647">
        <f>ROUNDUP(C4035*Supuestos!$C$71,0)</f>
        <v>29</v>
      </c>
      <c r="E4035" s="647">
        <f t="shared" si="561"/>
        <v>628</v>
      </c>
      <c r="F4035" s="649"/>
      <c r="G4035" s="648">
        <f>+OREDA!$C$157*B4035/IF(G$15="Vida promedio del cliente",Supuestos!$C$79,Supuestos!$C$77)</f>
        <v>464345.35602000001</v>
      </c>
      <c r="H4035" s="648">
        <f>OREDA!$C$162*B4035</f>
        <v>4011761.8320000004</v>
      </c>
      <c r="I4035" s="648"/>
      <c r="J4035" s="648">
        <f>+OREDA!$C$170*B4035/IF(J$15="Vida promedio del cliente",Supuestos!$C$79,Supuestos!$C$77)</f>
        <v>464345.35602000001</v>
      </c>
      <c r="K4035" s="648">
        <f>OREDA!$C$175*B4035</f>
        <v>601762.66799999995</v>
      </c>
      <c r="L4035" s="649"/>
      <c r="M4035" s="648">
        <f>+OREDA!$C$182*E4035/IF(M$15="Vida promedio del cliente",Supuestos!$C$79,Supuestos!$C$77)</f>
        <v>2964.4212480000001</v>
      </c>
      <c r="N4035" s="648">
        <f>OREDA!$C$187*E4035</f>
        <v>90388.416799999992</v>
      </c>
      <c r="O4035" s="649"/>
      <c r="P4035" s="648">
        <f>+SUMPRODUCT(OREDA!$C$194:$C$199,Supuestos!$C$140:$C$145)/IF(P$15="Vida promedio del cliente",Supuestos!$C$79,Supuestos!$C$77)</f>
        <v>930.50228666666681</v>
      </c>
      <c r="Q4035" s="648">
        <f>+OREDA!$C$200*Supuestos!$C$147*SUM(Supuestos!$C$141,Supuestos!$C$143,Supuestos!$C$145)/IF(Q$15="Vida promedio del cliente",Supuestos!$C$79,Supuestos!$C$77)</f>
        <v>1006.3266666666667</v>
      </c>
      <c r="R4035" s="648">
        <f t="shared" si="558"/>
        <v>37274.767200000002</v>
      </c>
      <c r="S4035" s="648">
        <f>+OREDA!$C$210*Supuestos!$C$147*SUM(Supuestos!$C$141,Supuestos!$C$143,Supuestos!$C$145)</f>
        <v>753.17499999999995</v>
      </c>
      <c r="T4035" s="648"/>
      <c r="U4035" s="648">
        <f>+E4035*OREDA!$C$227/IF(U$15="Vida promedio del cliente",Supuestos!$C$79,Supuestos!$C$77)</f>
        <v>50320.057858666667</v>
      </c>
      <c r="V4035" s="648">
        <f>+Supuestos!$C$150*OREDA!$C$228/IF(V$15="Vida promedio del cliente",Supuestos!$C$79,Supuestos!$C$77)</f>
        <v>1306.8244</v>
      </c>
      <c r="W4035" s="648">
        <f>+Supuestos!$C$152*'Dim. costos Desagregacion'!E4035*OREDA!$D$233</f>
        <v>1834518.8333333335</v>
      </c>
      <c r="X4035" s="666"/>
      <c r="Y4035" s="648">
        <f>+ROUNDDOWN(B4035*Supuestos!$C$163,0)*OREDA!$C$283/IF(Y$15="Vida promedio del cliente",Supuestos!$C$79,Supuestos!$C$77)</f>
        <v>343591.68480000005</v>
      </c>
      <c r="Z4035" s="648">
        <f>+ROUNDDOWN(B4035*Supuestos!$C$163,0)*OREDA!$C$284/IF(Z$15="Vida promedio del cliente",Supuestos!$C$79,Supuestos!$C$77)</f>
        <v>1095877.6253879999</v>
      </c>
      <c r="AA4035" s="648">
        <f>+ROUNDDOWN((1-Supuestos!$C$163)*B4035,0)*OREDA!$C$286/IF(AA$15="Vida promedio del cliente",Supuestos!$C$79,Supuestos!$C$77)</f>
        <v>144129.96</v>
      </c>
      <c r="AB4035" s="666"/>
      <c r="AC4035" s="648">
        <f>+B4035*(OREDA!$E$303/12000)/IF(AC$15="Vida promedio del cliente",Supuestos!$C$79,Supuestos!$C$77)</f>
        <v>376943.71103999997</v>
      </c>
      <c r="AD4035" s="648">
        <f>+B4035*(OREDA!$E$305/12000)/IF(AC$15="Vida promedio del cliente",Supuestos!$C$79,Supuestos!$C$77)</f>
        <v>1592113.8480000002</v>
      </c>
      <c r="AE4035" s="648"/>
      <c r="AF4035" s="648">
        <f t="shared" si="562"/>
        <v>7266883.0306053329</v>
      </c>
      <c r="AG4035" s="648">
        <f t="shared" si="559"/>
        <v>180.90323700784995</v>
      </c>
      <c r="AH4035" s="649"/>
      <c r="AI4035" s="648">
        <f t="shared" si="563"/>
        <v>3856883.8666053335</v>
      </c>
      <c r="AJ4035" s="648">
        <f t="shared" si="560"/>
        <v>96.014037007849979</v>
      </c>
      <c r="AK4035" s="649"/>
      <c r="AL4035" s="648">
        <f t="shared" si="564"/>
        <v>2821309.0825893334</v>
      </c>
      <c r="AM4035" s="648">
        <f t="shared" si="565"/>
        <v>70.234231580516138</v>
      </c>
    </row>
    <row r="4036" spans="2:39" x14ac:dyDescent="0.3">
      <c r="B4036" s="646">
        <f t="shared" si="566"/>
        <v>40180</v>
      </c>
      <c r="C4036" s="646">
        <f>+INDEX('Dim. MSAN-cobre'!H$13:H$5013,MATCH('Dim. costos Desagregacion'!$B4036,'Dim. MSAN-cobre'!$B$13:$B$5013,0))</f>
        <v>78</v>
      </c>
      <c r="D4036" s="647">
        <f>ROUNDUP(C4036*Supuestos!$C$71,0)</f>
        <v>29</v>
      </c>
      <c r="E4036" s="647">
        <f t="shared" si="561"/>
        <v>628</v>
      </c>
      <c r="F4036" s="649"/>
      <c r="G4036" s="648">
        <f>+OREDA!$C$157*B4036/IF(G$15="Vida promedio del cliente",Supuestos!$C$79,Supuestos!$C$77)</f>
        <v>464460.95107999997</v>
      </c>
      <c r="H4036" s="648">
        <f>OREDA!$C$162*B4036</f>
        <v>4012760.5280000004</v>
      </c>
      <c r="I4036" s="648"/>
      <c r="J4036" s="648">
        <f>+OREDA!$C$170*B4036/IF(J$15="Vida promedio del cliente",Supuestos!$C$79,Supuestos!$C$77)</f>
        <v>464460.95107999997</v>
      </c>
      <c r="K4036" s="648">
        <f>OREDA!$C$175*B4036</f>
        <v>601912.47199999995</v>
      </c>
      <c r="L4036" s="649"/>
      <c r="M4036" s="648">
        <f>+OREDA!$C$182*E4036/IF(M$15="Vida promedio del cliente",Supuestos!$C$79,Supuestos!$C$77)</f>
        <v>2964.4212480000001</v>
      </c>
      <c r="N4036" s="648">
        <f>OREDA!$C$187*E4036</f>
        <v>90388.416799999992</v>
      </c>
      <c r="O4036" s="649"/>
      <c r="P4036" s="648">
        <f>+SUMPRODUCT(OREDA!$C$194:$C$199,Supuestos!$C$140:$C$145)/IF(P$15="Vida promedio del cliente",Supuestos!$C$79,Supuestos!$C$77)</f>
        <v>930.50228666666681</v>
      </c>
      <c r="Q4036" s="648">
        <f>+OREDA!$C$200*Supuestos!$C$147*SUM(Supuestos!$C$141,Supuestos!$C$143,Supuestos!$C$145)/IF(Q$15="Vida promedio del cliente",Supuestos!$C$79,Supuestos!$C$77)</f>
        <v>1006.3266666666667</v>
      </c>
      <c r="R4036" s="648">
        <f t="shared" si="558"/>
        <v>37274.767200000002</v>
      </c>
      <c r="S4036" s="648">
        <f>+OREDA!$C$210*Supuestos!$C$147*SUM(Supuestos!$C$141,Supuestos!$C$143,Supuestos!$C$145)</f>
        <v>753.17499999999995</v>
      </c>
      <c r="T4036" s="648"/>
      <c r="U4036" s="648">
        <f>+E4036*OREDA!$C$227/IF(U$15="Vida promedio del cliente",Supuestos!$C$79,Supuestos!$C$77)</f>
        <v>50320.057858666667</v>
      </c>
      <c r="V4036" s="648">
        <f>+Supuestos!$C$150*OREDA!$C$228/IF(V$15="Vida promedio del cliente",Supuestos!$C$79,Supuestos!$C$77)</f>
        <v>1306.8244</v>
      </c>
      <c r="W4036" s="648">
        <f>+Supuestos!$C$152*'Dim. costos Desagregacion'!E4036*OREDA!$D$233</f>
        <v>1834518.8333333335</v>
      </c>
      <c r="X4036" s="666"/>
      <c r="Y4036" s="648">
        <f>+ROUNDDOWN(B4036*Supuestos!$C$163,0)*OREDA!$C$283/IF(Y$15="Vida promedio del cliente",Supuestos!$C$79,Supuestos!$C$77)</f>
        <v>343677.21919999999</v>
      </c>
      <c r="Z4036" s="648">
        <f>+ROUNDDOWN(B4036*Supuestos!$C$163,0)*OREDA!$C$284/IF(Z$15="Vida promedio del cliente",Supuestos!$C$79,Supuestos!$C$77)</f>
        <v>1096150.4353519999</v>
      </c>
      <c r="AA4036" s="648">
        <f>+ROUNDDOWN((1-Supuestos!$C$163)*B4036,0)*OREDA!$C$286/IF(AA$15="Vida promedio del cliente",Supuestos!$C$79,Supuestos!$C$77)</f>
        <v>144165.84</v>
      </c>
      <c r="AB4036" s="666"/>
      <c r="AC4036" s="648">
        <f>+B4036*(OREDA!$E$303/12000)/IF(AC$15="Vida promedio del cliente",Supuestos!$C$79,Supuestos!$C$77)</f>
        <v>377037.54816000001</v>
      </c>
      <c r="AD4036" s="648">
        <f>+B4036*(OREDA!$E$305/12000)/IF(AC$15="Vida promedio del cliente",Supuestos!$C$79,Supuestos!$C$77)</f>
        <v>1592510.1919999998</v>
      </c>
      <c r="AE4036" s="648"/>
      <c r="AF4036" s="648">
        <f t="shared" si="562"/>
        <v>7268212.573185334</v>
      </c>
      <c r="AG4036" s="648">
        <f t="shared" si="559"/>
        <v>180.89130346404514</v>
      </c>
      <c r="AH4036" s="649"/>
      <c r="AI4036" s="648">
        <f t="shared" si="563"/>
        <v>3857364.5171853332</v>
      </c>
      <c r="AJ4036" s="648">
        <f t="shared" si="560"/>
        <v>96.002103464045121</v>
      </c>
      <c r="AK4036" s="649"/>
      <c r="AL4036" s="648">
        <f t="shared" si="564"/>
        <v>2821978.2365533328</v>
      </c>
      <c r="AM4036" s="648">
        <f t="shared" si="565"/>
        <v>70.233405588684235</v>
      </c>
    </row>
    <row r="4037" spans="2:39" x14ac:dyDescent="0.3">
      <c r="B4037" s="646">
        <f t="shared" si="566"/>
        <v>40190</v>
      </c>
      <c r="C4037" s="646">
        <f>+INDEX('Dim. MSAN-cobre'!H$13:H$5013,MATCH('Dim. costos Desagregacion'!$B4037,'Dim. MSAN-cobre'!$B$13:$B$5013,0))</f>
        <v>78</v>
      </c>
      <c r="D4037" s="647">
        <f>ROUNDUP(C4037*Supuestos!$C$71,0)</f>
        <v>29</v>
      </c>
      <c r="E4037" s="647">
        <f t="shared" si="561"/>
        <v>628</v>
      </c>
      <c r="F4037" s="649"/>
      <c r="G4037" s="648">
        <f>+OREDA!$C$157*B4037/IF(G$15="Vida promedio del cliente",Supuestos!$C$79,Supuestos!$C$77)</f>
        <v>464576.54613999993</v>
      </c>
      <c r="H4037" s="648">
        <f>OREDA!$C$162*B4037</f>
        <v>4013759.2240000004</v>
      </c>
      <c r="I4037" s="648"/>
      <c r="J4037" s="648">
        <f>+OREDA!$C$170*B4037/IF(J$15="Vida promedio del cliente",Supuestos!$C$79,Supuestos!$C$77)</f>
        <v>464576.54613999993</v>
      </c>
      <c r="K4037" s="648">
        <f>OREDA!$C$175*B4037</f>
        <v>602062.27599999995</v>
      </c>
      <c r="L4037" s="649"/>
      <c r="M4037" s="648">
        <f>+OREDA!$C$182*E4037/IF(M$15="Vida promedio del cliente",Supuestos!$C$79,Supuestos!$C$77)</f>
        <v>2964.4212480000001</v>
      </c>
      <c r="N4037" s="648">
        <f>OREDA!$C$187*E4037</f>
        <v>90388.416799999992</v>
      </c>
      <c r="O4037" s="649"/>
      <c r="P4037" s="648">
        <f>+SUMPRODUCT(OREDA!$C$194:$C$199,Supuestos!$C$140:$C$145)/IF(P$15="Vida promedio del cliente",Supuestos!$C$79,Supuestos!$C$77)</f>
        <v>930.50228666666681</v>
      </c>
      <c r="Q4037" s="648">
        <f>+OREDA!$C$200*Supuestos!$C$147*SUM(Supuestos!$C$141,Supuestos!$C$143,Supuestos!$C$145)/IF(Q$15="Vida promedio del cliente",Supuestos!$C$79,Supuestos!$C$77)</f>
        <v>1006.3266666666667</v>
      </c>
      <c r="R4037" s="648">
        <f t="shared" si="558"/>
        <v>37274.767200000002</v>
      </c>
      <c r="S4037" s="648">
        <f>+OREDA!$C$210*Supuestos!$C$147*SUM(Supuestos!$C$141,Supuestos!$C$143,Supuestos!$C$145)</f>
        <v>753.17499999999995</v>
      </c>
      <c r="T4037" s="648"/>
      <c r="U4037" s="648">
        <f>+E4037*OREDA!$C$227/IF(U$15="Vida promedio del cliente",Supuestos!$C$79,Supuestos!$C$77)</f>
        <v>50320.057858666667</v>
      </c>
      <c r="V4037" s="648">
        <f>+Supuestos!$C$150*OREDA!$C$228/IF(V$15="Vida promedio del cliente",Supuestos!$C$79,Supuestos!$C$77)</f>
        <v>1306.8244</v>
      </c>
      <c r="W4037" s="648">
        <f>+Supuestos!$C$152*'Dim. costos Desagregacion'!E4037*OREDA!$D$233</f>
        <v>1834518.8333333335</v>
      </c>
      <c r="X4037" s="666"/>
      <c r="Y4037" s="648">
        <f>+ROUNDDOWN(B4037*Supuestos!$C$163,0)*OREDA!$C$283/IF(Y$15="Vida promedio del cliente",Supuestos!$C$79,Supuestos!$C$77)</f>
        <v>343762.7536</v>
      </c>
      <c r="Z4037" s="648">
        <f>+ROUNDDOWN(B4037*Supuestos!$C$163,0)*OREDA!$C$284/IF(Z$15="Vida promedio del cliente",Supuestos!$C$79,Supuestos!$C$77)</f>
        <v>1096423.245316</v>
      </c>
      <c r="AA4037" s="648">
        <f>+ROUNDDOWN((1-Supuestos!$C$163)*B4037,0)*OREDA!$C$286/IF(AA$15="Vida promedio del cliente",Supuestos!$C$79,Supuestos!$C$77)</f>
        <v>144201.72</v>
      </c>
      <c r="AB4037" s="666"/>
      <c r="AC4037" s="648">
        <f>+B4037*(OREDA!$E$303/12000)/IF(AC$15="Vida promedio del cliente",Supuestos!$C$79,Supuestos!$C$77)</f>
        <v>377131.38527999999</v>
      </c>
      <c r="AD4037" s="648">
        <f>+B4037*(OREDA!$E$305/12000)/IF(AC$15="Vida promedio del cliente",Supuestos!$C$79,Supuestos!$C$77)</f>
        <v>1592906.5359999998</v>
      </c>
      <c r="AE4037" s="648"/>
      <c r="AF4037" s="648">
        <f t="shared" si="562"/>
        <v>7269542.1157653332</v>
      </c>
      <c r="AG4037" s="648">
        <f t="shared" si="559"/>
        <v>180.879375858804</v>
      </c>
      <c r="AH4037" s="649"/>
      <c r="AI4037" s="648">
        <f t="shared" si="563"/>
        <v>3857845.1677653333</v>
      </c>
      <c r="AJ4037" s="648">
        <f t="shared" si="560"/>
        <v>95.990175858804008</v>
      </c>
      <c r="AK4037" s="649"/>
      <c r="AL4037" s="648">
        <f t="shared" si="564"/>
        <v>2822647.3905173331</v>
      </c>
      <c r="AM4037" s="648">
        <f t="shared" si="565"/>
        <v>70.23258000789582</v>
      </c>
    </row>
    <row r="4038" spans="2:39" x14ac:dyDescent="0.3">
      <c r="B4038" s="646">
        <f t="shared" si="566"/>
        <v>40200</v>
      </c>
      <c r="C4038" s="646">
        <f>+INDEX('Dim. MSAN-cobre'!H$13:H$5013,MATCH('Dim. costos Desagregacion'!$B4038,'Dim. MSAN-cobre'!$B$13:$B$5013,0))</f>
        <v>78</v>
      </c>
      <c r="D4038" s="647">
        <f>ROUNDUP(C4038*Supuestos!$C$71,0)</f>
        <v>29</v>
      </c>
      <c r="E4038" s="647">
        <f t="shared" si="561"/>
        <v>629</v>
      </c>
      <c r="F4038" s="649"/>
      <c r="G4038" s="648">
        <f>+OREDA!$C$157*B4038/IF(G$15="Vida promedio del cliente",Supuestos!$C$79,Supuestos!$C$77)</f>
        <v>464692.14119999995</v>
      </c>
      <c r="H4038" s="648">
        <f>OREDA!$C$162*B4038</f>
        <v>4014757.9200000004</v>
      </c>
      <c r="I4038" s="648"/>
      <c r="J4038" s="648">
        <f>+OREDA!$C$170*B4038/IF(J$15="Vida promedio del cliente",Supuestos!$C$79,Supuestos!$C$77)</f>
        <v>464692.14119999995</v>
      </c>
      <c r="K4038" s="648">
        <f>OREDA!$C$175*B4038</f>
        <v>602212.07999999996</v>
      </c>
      <c r="L4038" s="649"/>
      <c r="M4038" s="648">
        <f>+OREDA!$C$182*E4038/IF(M$15="Vida promedio del cliente",Supuestos!$C$79,Supuestos!$C$77)</f>
        <v>2969.1416639999998</v>
      </c>
      <c r="N4038" s="648">
        <f>OREDA!$C$187*E4038</f>
        <v>90532.347399999999</v>
      </c>
      <c r="O4038" s="649"/>
      <c r="P4038" s="648">
        <f>+SUMPRODUCT(OREDA!$C$194:$C$199,Supuestos!$C$140:$C$145)/IF(P$15="Vida promedio del cliente",Supuestos!$C$79,Supuestos!$C$77)</f>
        <v>930.50228666666681</v>
      </c>
      <c r="Q4038" s="648">
        <f>+OREDA!$C$200*Supuestos!$C$147*SUM(Supuestos!$C$141,Supuestos!$C$143,Supuestos!$C$145)/IF(Q$15="Vida promedio del cliente",Supuestos!$C$79,Supuestos!$C$77)</f>
        <v>1006.3266666666667</v>
      </c>
      <c r="R4038" s="648">
        <f t="shared" si="558"/>
        <v>37274.767200000002</v>
      </c>
      <c r="S4038" s="648">
        <f>+OREDA!$C$210*Supuestos!$C$147*SUM(Supuestos!$C$141,Supuestos!$C$143,Supuestos!$C$145)</f>
        <v>753.17499999999995</v>
      </c>
      <c r="T4038" s="648"/>
      <c r="U4038" s="648">
        <f>+E4038*OREDA!$C$227/IF(U$15="Vida promedio del cliente",Supuestos!$C$79,Supuestos!$C$77)</f>
        <v>50400.185339333337</v>
      </c>
      <c r="V4038" s="648">
        <f>+Supuestos!$C$150*OREDA!$C$228/IF(V$15="Vida promedio del cliente",Supuestos!$C$79,Supuestos!$C$77)</f>
        <v>1306.8244</v>
      </c>
      <c r="W4038" s="648">
        <f>+Supuestos!$C$152*'Dim. costos Desagregacion'!E4038*OREDA!$D$233</f>
        <v>1837440.0416666667</v>
      </c>
      <c r="X4038" s="666"/>
      <c r="Y4038" s="648">
        <f>+ROUNDDOWN(B4038*Supuestos!$C$163,0)*OREDA!$C$283/IF(Y$15="Vida promedio del cliente",Supuestos!$C$79,Supuestos!$C$77)</f>
        <v>343848.28800000006</v>
      </c>
      <c r="Z4038" s="648">
        <f>+ROUNDDOWN(B4038*Supuestos!$C$163,0)*OREDA!$C$284/IF(Z$15="Vida promedio del cliente",Supuestos!$C$79,Supuestos!$C$77)</f>
        <v>1096696.05528</v>
      </c>
      <c r="AA4038" s="648">
        <f>+ROUNDDOWN((1-Supuestos!$C$163)*B4038,0)*OREDA!$C$286/IF(AA$15="Vida promedio del cliente",Supuestos!$C$79,Supuestos!$C$77)</f>
        <v>144237.6</v>
      </c>
      <c r="AB4038" s="666"/>
      <c r="AC4038" s="648">
        <f>+B4038*(OREDA!$E$303/12000)/IF(AC$15="Vida promedio del cliente",Supuestos!$C$79,Supuestos!$C$77)</f>
        <v>377225.22239999997</v>
      </c>
      <c r="AD4038" s="648">
        <f>+B4038*(OREDA!$E$305/12000)/IF(AC$15="Vida promedio del cliente",Supuestos!$C$79,Supuestos!$C$77)</f>
        <v>1593302.88</v>
      </c>
      <c r="AE4038" s="648"/>
      <c r="AF4038" s="648">
        <f t="shared" si="562"/>
        <v>7273872.9941593343</v>
      </c>
      <c r="AG4038" s="648">
        <f t="shared" si="559"/>
        <v>180.94211428257051</v>
      </c>
      <c r="AH4038" s="649"/>
      <c r="AI4038" s="648">
        <f t="shared" si="563"/>
        <v>3861327.1541593331</v>
      </c>
      <c r="AJ4038" s="648">
        <f t="shared" si="560"/>
        <v>96.05291428257047</v>
      </c>
      <c r="AK4038" s="649"/>
      <c r="AL4038" s="648">
        <f t="shared" si="564"/>
        <v>2823465.1954973331</v>
      </c>
      <c r="AM4038" s="648">
        <f t="shared" si="565"/>
        <v>70.235452624311762</v>
      </c>
    </row>
    <row r="4039" spans="2:39" x14ac:dyDescent="0.3">
      <c r="B4039" s="646">
        <f t="shared" si="566"/>
        <v>40210</v>
      </c>
      <c r="C4039" s="646">
        <f>+INDEX('Dim. MSAN-cobre'!H$13:H$5013,MATCH('Dim. costos Desagregacion'!$B4039,'Dim. MSAN-cobre'!$B$13:$B$5013,0))</f>
        <v>78</v>
      </c>
      <c r="D4039" s="647">
        <f>ROUNDUP(C4039*Supuestos!$C$71,0)</f>
        <v>29</v>
      </c>
      <c r="E4039" s="647">
        <f t="shared" si="561"/>
        <v>629</v>
      </c>
      <c r="F4039" s="649"/>
      <c r="G4039" s="648">
        <f>+OREDA!$C$157*B4039/IF(G$15="Vida promedio del cliente",Supuestos!$C$79,Supuestos!$C$77)</f>
        <v>464807.73625999992</v>
      </c>
      <c r="H4039" s="648">
        <f>OREDA!$C$162*B4039</f>
        <v>4015756.6160000004</v>
      </c>
      <c r="I4039" s="648"/>
      <c r="J4039" s="648">
        <f>+OREDA!$C$170*B4039/IF(J$15="Vida promedio del cliente",Supuestos!$C$79,Supuestos!$C$77)</f>
        <v>464807.73625999992</v>
      </c>
      <c r="K4039" s="648">
        <f>OREDA!$C$175*B4039</f>
        <v>602361.88399999996</v>
      </c>
      <c r="L4039" s="649"/>
      <c r="M4039" s="648">
        <f>+OREDA!$C$182*E4039/IF(M$15="Vida promedio del cliente",Supuestos!$C$79,Supuestos!$C$77)</f>
        <v>2969.1416639999998</v>
      </c>
      <c r="N4039" s="648">
        <f>OREDA!$C$187*E4039</f>
        <v>90532.347399999999</v>
      </c>
      <c r="O4039" s="649"/>
      <c r="P4039" s="648">
        <f>+SUMPRODUCT(OREDA!$C$194:$C$199,Supuestos!$C$140:$C$145)/IF(P$15="Vida promedio del cliente",Supuestos!$C$79,Supuestos!$C$77)</f>
        <v>930.50228666666681</v>
      </c>
      <c r="Q4039" s="648">
        <f>+OREDA!$C$200*Supuestos!$C$147*SUM(Supuestos!$C$141,Supuestos!$C$143,Supuestos!$C$145)/IF(Q$15="Vida promedio del cliente",Supuestos!$C$79,Supuestos!$C$77)</f>
        <v>1006.3266666666667</v>
      </c>
      <c r="R4039" s="648">
        <f t="shared" si="558"/>
        <v>37274.767200000002</v>
      </c>
      <c r="S4039" s="648">
        <f>+OREDA!$C$210*Supuestos!$C$147*SUM(Supuestos!$C$141,Supuestos!$C$143,Supuestos!$C$145)</f>
        <v>753.17499999999995</v>
      </c>
      <c r="T4039" s="648"/>
      <c r="U4039" s="648">
        <f>+E4039*OREDA!$C$227/IF(U$15="Vida promedio del cliente",Supuestos!$C$79,Supuestos!$C$77)</f>
        <v>50400.185339333337</v>
      </c>
      <c r="V4039" s="648">
        <f>+Supuestos!$C$150*OREDA!$C$228/IF(V$15="Vida promedio del cliente",Supuestos!$C$79,Supuestos!$C$77)</f>
        <v>1306.8244</v>
      </c>
      <c r="W4039" s="648">
        <f>+Supuestos!$C$152*'Dim. costos Desagregacion'!E4039*OREDA!$D$233</f>
        <v>1837440.0416666667</v>
      </c>
      <c r="X4039" s="666"/>
      <c r="Y4039" s="648">
        <f>+ROUNDDOWN(B4039*Supuestos!$C$163,0)*OREDA!$C$283/IF(Y$15="Vida promedio del cliente",Supuestos!$C$79,Supuestos!$C$77)</f>
        <v>343933.8224</v>
      </c>
      <c r="Z4039" s="648">
        <f>+ROUNDDOWN(B4039*Supuestos!$C$163,0)*OREDA!$C$284/IF(Z$15="Vida promedio del cliente",Supuestos!$C$79,Supuestos!$C$77)</f>
        <v>1096968.865244</v>
      </c>
      <c r="AA4039" s="648">
        <f>+ROUNDDOWN((1-Supuestos!$C$163)*B4039,0)*OREDA!$C$286/IF(AA$15="Vida promedio del cliente",Supuestos!$C$79,Supuestos!$C$77)</f>
        <v>144273.48000000001</v>
      </c>
      <c r="AB4039" s="666"/>
      <c r="AC4039" s="648">
        <f>+B4039*(OREDA!$E$303/12000)/IF(AC$15="Vida promedio del cliente",Supuestos!$C$79,Supuestos!$C$77)</f>
        <v>377319.05952000001</v>
      </c>
      <c r="AD4039" s="648">
        <f>+B4039*(OREDA!$E$305/12000)/IF(AC$15="Vida promedio del cliente",Supuestos!$C$79,Supuestos!$C$77)</f>
        <v>1593699.2240000002</v>
      </c>
      <c r="AE4039" s="648"/>
      <c r="AF4039" s="648">
        <f t="shared" si="562"/>
        <v>7275202.5367393335</v>
      </c>
      <c r="AG4039" s="648">
        <f t="shared" si="559"/>
        <v>180.93017997362182</v>
      </c>
      <c r="AH4039" s="649"/>
      <c r="AI4039" s="648">
        <f t="shared" si="563"/>
        <v>3861807.8047393332</v>
      </c>
      <c r="AJ4039" s="648">
        <f t="shared" si="560"/>
        <v>96.040979973621816</v>
      </c>
      <c r="AK4039" s="649"/>
      <c r="AL4039" s="648">
        <f t="shared" si="564"/>
        <v>2824134.3494613338</v>
      </c>
      <c r="AM4039" s="648">
        <f t="shared" si="565"/>
        <v>70.234626945071724</v>
      </c>
    </row>
    <row r="4040" spans="2:39" x14ac:dyDescent="0.3">
      <c r="B4040" s="646">
        <f t="shared" si="566"/>
        <v>40220</v>
      </c>
      <c r="C4040" s="646">
        <f>+INDEX('Dim. MSAN-cobre'!H$13:H$5013,MATCH('Dim. costos Desagregacion'!$B4040,'Dim. MSAN-cobre'!$B$13:$B$5013,0))</f>
        <v>78</v>
      </c>
      <c r="D4040" s="647">
        <f>ROUNDUP(C4040*Supuestos!$C$71,0)</f>
        <v>29</v>
      </c>
      <c r="E4040" s="647">
        <f t="shared" si="561"/>
        <v>629</v>
      </c>
      <c r="F4040" s="649"/>
      <c r="G4040" s="648">
        <f>+OREDA!$C$157*B4040/IF(G$15="Vida promedio del cliente",Supuestos!$C$79,Supuestos!$C$77)</f>
        <v>464923.33132</v>
      </c>
      <c r="H4040" s="648">
        <f>OREDA!$C$162*B4040</f>
        <v>4016755.3120000004</v>
      </c>
      <c r="I4040" s="648"/>
      <c r="J4040" s="648">
        <f>+OREDA!$C$170*B4040/IF(J$15="Vida promedio del cliente",Supuestos!$C$79,Supuestos!$C$77)</f>
        <v>464923.33132</v>
      </c>
      <c r="K4040" s="648">
        <f>OREDA!$C$175*B4040</f>
        <v>602511.68799999997</v>
      </c>
      <c r="L4040" s="649"/>
      <c r="M4040" s="648">
        <f>+OREDA!$C$182*E4040/IF(M$15="Vida promedio del cliente",Supuestos!$C$79,Supuestos!$C$77)</f>
        <v>2969.1416639999998</v>
      </c>
      <c r="N4040" s="648">
        <f>OREDA!$C$187*E4040</f>
        <v>90532.347399999999</v>
      </c>
      <c r="O4040" s="649"/>
      <c r="P4040" s="648">
        <f>+SUMPRODUCT(OREDA!$C$194:$C$199,Supuestos!$C$140:$C$145)/IF(P$15="Vida promedio del cliente",Supuestos!$C$79,Supuestos!$C$77)</f>
        <v>930.50228666666681</v>
      </c>
      <c r="Q4040" s="648">
        <f>+OREDA!$C$200*Supuestos!$C$147*SUM(Supuestos!$C$141,Supuestos!$C$143,Supuestos!$C$145)/IF(Q$15="Vida promedio del cliente",Supuestos!$C$79,Supuestos!$C$77)</f>
        <v>1006.3266666666667</v>
      </c>
      <c r="R4040" s="648">
        <f t="shared" si="558"/>
        <v>37274.767200000002</v>
      </c>
      <c r="S4040" s="648">
        <f>+OREDA!$C$210*Supuestos!$C$147*SUM(Supuestos!$C$141,Supuestos!$C$143,Supuestos!$C$145)</f>
        <v>753.17499999999995</v>
      </c>
      <c r="T4040" s="648"/>
      <c r="U4040" s="648">
        <f>+E4040*OREDA!$C$227/IF(U$15="Vida promedio del cliente",Supuestos!$C$79,Supuestos!$C$77)</f>
        <v>50400.185339333337</v>
      </c>
      <c r="V4040" s="648">
        <f>+Supuestos!$C$150*OREDA!$C$228/IF(V$15="Vida promedio del cliente",Supuestos!$C$79,Supuestos!$C$77)</f>
        <v>1306.8244</v>
      </c>
      <c r="W4040" s="648">
        <f>+Supuestos!$C$152*'Dim. costos Desagregacion'!E4040*OREDA!$D$233</f>
        <v>1837440.0416666667</v>
      </c>
      <c r="X4040" s="666"/>
      <c r="Y4040" s="648">
        <f>+ROUNDDOWN(B4040*Supuestos!$C$163,0)*OREDA!$C$283/IF(Y$15="Vida promedio del cliente",Supuestos!$C$79,Supuestos!$C$77)</f>
        <v>344019.35680000001</v>
      </c>
      <c r="Z4040" s="648">
        <f>+ROUNDDOWN(B4040*Supuestos!$C$163,0)*OREDA!$C$284/IF(Z$15="Vida promedio del cliente",Supuestos!$C$79,Supuestos!$C$77)</f>
        <v>1097241.675208</v>
      </c>
      <c r="AA4040" s="648">
        <f>+ROUNDDOWN((1-Supuestos!$C$163)*B4040,0)*OREDA!$C$286/IF(AA$15="Vida promedio del cliente",Supuestos!$C$79,Supuestos!$C$77)</f>
        <v>144309.35999999999</v>
      </c>
      <c r="AB4040" s="666"/>
      <c r="AC4040" s="648">
        <f>+B4040*(OREDA!$E$303/12000)/IF(AC$15="Vida promedio del cliente",Supuestos!$C$79,Supuestos!$C$77)</f>
        <v>377412.89663999999</v>
      </c>
      <c r="AD4040" s="648">
        <f>+B4040*(OREDA!$E$305/12000)/IF(AC$15="Vida promedio del cliente",Supuestos!$C$79,Supuestos!$C$77)</f>
        <v>1594095.5680000002</v>
      </c>
      <c r="AE4040" s="648"/>
      <c r="AF4040" s="648">
        <f t="shared" si="562"/>
        <v>7276532.0793193327</v>
      </c>
      <c r="AG4040" s="648">
        <f t="shared" si="559"/>
        <v>180.91825159918778</v>
      </c>
      <c r="AH4040" s="649"/>
      <c r="AI4040" s="648">
        <f t="shared" si="563"/>
        <v>3862288.4553193334</v>
      </c>
      <c r="AJ4040" s="648">
        <f t="shared" si="560"/>
        <v>96.029051599187795</v>
      </c>
      <c r="AK4040" s="649"/>
      <c r="AL4040" s="648">
        <f t="shared" si="564"/>
        <v>2824803.5034253336</v>
      </c>
      <c r="AM4040" s="648">
        <f t="shared" si="565"/>
        <v>70.233801676413066</v>
      </c>
    </row>
    <row r="4041" spans="2:39" x14ac:dyDescent="0.3">
      <c r="B4041" s="646">
        <f t="shared" si="566"/>
        <v>40230</v>
      </c>
      <c r="C4041" s="646">
        <f>+INDEX('Dim. MSAN-cobre'!H$13:H$5013,MATCH('Dim. costos Desagregacion'!$B4041,'Dim. MSAN-cobre'!$B$13:$B$5013,0))</f>
        <v>78</v>
      </c>
      <c r="D4041" s="647">
        <f>ROUNDUP(C4041*Supuestos!$C$71,0)</f>
        <v>29</v>
      </c>
      <c r="E4041" s="647">
        <f t="shared" si="561"/>
        <v>629</v>
      </c>
      <c r="F4041" s="649"/>
      <c r="G4041" s="648">
        <f>+OREDA!$C$157*B4041/IF(G$15="Vida promedio del cliente",Supuestos!$C$79,Supuestos!$C$77)</f>
        <v>465038.92637999996</v>
      </c>
      <c r="H4041" s="648">
        <f>OREDA!$C$162*B4041</f>
        <v>4017754.0080000004</v>
      </c>
      <c r="I4041" s="648"/>
      <c r="J4041" s="648">
        <f>+OREDA!$C$170*B4041/IF(J$15="Vida promedio del cliente",Supuestos!$C$79,Supuestos!$C$77)</f>
        <v>465038.92637999996</v>
      </c>
      <c r="K4041" s="648">
        <f>OREDA!$C$175*B4041</f>
        <v>602661.49199999997</v>
      </c>
      <c r="L4041" s="649"/>
      <c r="M4041" s="648">
        <f>+OREDA!$C$182*E4041/IF(M$15="Vida promedio del cliente",Supuestos!$C$79,Supuestos!$C$77)</f>
        <v>2969.1416639999998</v>
      </c>
      <c r="N4041" s="648">
        <f>OREDA!$C$187*E4041</f>
        <v>90532.347399999999</v>
      </c>
      <c r="O4041" s="649"/>
      <c r="P4041" s="648">
        <f>+SUMPRODUCT(OREDA!$C$194:$C$199,Supuestos!$C$140:$C$145)/IF(P$15="Vida promedio del cliente",Supuestos!$C$79,Supuestos!$C$77)</f>
        <v>930.50228666666681</v>
      </c>
      <c r="Q4041" s="648">
        <f>+OREDA!$C$200*Supuestos!$C$147*SUM(Supuestos!$C$141,Supuestos!$C$143,Supuestos!$C$145)/IF(Q$15="Vida promedio del cliente",Supuestos!$C$79,Supuestos!$C$77)</f>
        <v>1006.3266666666667</v>
      </c>
      <c r="R4041" s="648">
        <f t="shared" si="558"/>
        <v>37274.767200000002</v>
      </c>
      <c r="S4041" s="648">
        <f>+OREDA!$C$210*Supuestos!$C$147*SUM(Supuestos!$C$141,Supuestos!$C$143,Supuestos!$C$145)</f>
        <v>753.17499999999995</v>
      </c>
      <c r="T4041" s="648"/>
      <c r="U4041" s="648">
        <f>+E4041*OREDA!$C$227/IF(U$15="Vida promedio del cliente",Supuestos!$C$79,Supuestos!$C$77)</f>
        <v>50400.185339333337</v>
      </c>
      <c r="V4041" s="648">
        <f>+Supuestos!$C$150*OREDA!$C$228/IF(V$15="Vida promedio del cliente",Supuestos!$C$79,Supuestos!$C$77)</f>
        <v>1306.8244</v>
      </c>
      <c r="W4041" s="648">
        <f>+Supuestos!$C$152*'Dim. costos Desagregacion'!E4041*OREDA!$D$233</f>
        <v>1837440.0416666667</v>
      </c>
      <c r="X4041" s="666"/>
      <c r="Y4041" s="648">
        <f>+ROUNDDOWN(B4041*Supuestos!$C$163,0)*OREDA!$C$283/IF(Y$15="Vida promedio del cliente",Supuestos!$C$79,Supuestos!$C$77)</f>
        <v>344104.89120000007</v>
      </c>
      <c r="Z4041" s="648">
        <f>+ROUNDDOWN(B4041*Supuestos!$C$163,0)*OREDA!$C$284/IF(Z$15="Vida promedio del cliente",Supuestos!$C$79,Supuestos!$C$77)</f>
        <v>1097514.485172</v>
      </c>
      <c r="AA4041" s="648">
        <f>+ROUNDDOWN((1-Supuestos!$C$163)*B4041,0)*OREDA!$C$286/IF(AA$15="Vida promedio del cliente",Supuestos!$C$79,Supuestos!$C$77)</f>
        <v>144345.24</v>
      </c>
      <c r="AB4041" s="666"/>
      <c r="AC4041" s="648">
        <f>+B4041*(OREDA!$E$303/12000)/IF(AC$15="Vida promedio del cliente",Supuestos!$C$79,Supuestos!$C$77)</f>
        <v>377506.73375999997</v>
      </c>
      <c r="AD4041" s="648">
        <f>+B4041*(OREDA!$E$305/12000)/IF(AC$15="Vida promedio del cliente",Supuestos!$C$79,Supuestos!$C$77)</f>
        <v>1594491.9119999998</v>
      </c>
      <c r="AE4041" s="648"/>
      <c r="AF4041" s="648">
        <f t="shared" si="562"/>
        <v>7277861.6218993338</v>
      </c>
      <c r="AG4041" s="648">
        <f t="shared" si="559"/>
        <v>180.90632915484301</v>
      </c>
      <c r="AH4041" s="649"/>
      <c r="AI4041" s="648">
        <f t="shared" si="563"/>
        <v>3862769.105899334</v>
      </c>
      <c r="AJ4041" s="648">
        <f t="shared" si="560"/>
        <v>96.017129154843005</v>
      </c>
      <c r="AK4041" s="649"/>
      <c r="AL4041" s="648">
        <f t="shared" si="564"/>
        <v>2825472.6573893335</v>
      </c>
      <c r="AM4041" s="648">
        <f t="shared" si="565"/>
        <v>70.23297681802967</v>
      </c>
    </row>
    <row r="4042" spans="2:39" x14ac:dyDescent="0.3">
      <c r="B4042" s="646">
        <f t="shared" si="566"/>
        <v>40240</v>
      </c>
      <c r="C4042" s="646">
        <f>+INDEX('Dim. MSAN-cobre'!H$13:H$5013,MATCH('Dim. costos Desagregacion'!$B4042,'Dim. MSAN-cobre'!$B$13:$B$5013,0))</f>
        <v>78</v>
      </c>
      <c r="D4042" s="647">
        <f>ROUNDUP(C4042*Supuestos!$C$71,0)</f>
        <v>29</v>
      </c>
      <c r="E4042" s="647">
        <f t="shared" si="561"/>
        <v>629</v>
      </c>
      <c r="F4042" s="649"/>
      <c r="G4042" s="648">
        <f>+OREDA!$C$157*B4042/IF(G$15="Vida promedio del cliente",Supuestos!$C$79,Supuestos!$C$77)</f>
        <v>465154.52143999992</v>
      </c>
      <c r="H4042" s="648">
        <f>OREDA!$C$162*B4042</f>
        <v>4018752.7040000004</v>
      </c>
      <c r="I4042" s="648"/>
      <c r="J4042" s="648">
        <f>+OREDA!$C$170*B4042/IF(J$15="Vida promedio del cliente",Supuestos!$C$79,Supuestos!$C$77)</f>
        <v>465154.52143999992</v>
      </c>
      <c r="K4042" s="648">
        <f>OREDA!$C$175*B4042</f>
        <v>602811.29599999997</v>
      </c>
      <c r="L4042" s="649"/>
      <c r="M4042" s="648">
        <f>+OREDA!$C$182*E4042/IF(M$15="Vida promedio del cliente",Supuestos!$C$79,Supuestos!$C$77)</f>
        <v>2969.1416639999998</v>
      </c>
      <c r="N4042" s="648">
        <f>OREDA!$C$187*E4042</f>
        <v>90532.347399999999</v>
      </c>
      <c r="O4042" s="649"/>
      <c r="P4042" s="648">
        <f>+SUMPRODUCT(OREDA!$C$194:$C$199,Supuestos!$C$140:$C$145)/IF(P$15="Vida promedio del cliente",Supuestos!$C$79,Supuestos!$C$77)</f>
        <v>930.50228666666681</v>
      </c>
      <c r="Q4042" s="648">
        <f>+OREDA!$C$200*Supuestos!$C$147*SUM(Supuestos!$C$141,Supuestos!$C$143,Supuestos!$C$145)/IF(Q$15="Vida promedio del cliente",Supuestos!$C$79,Supuestos!$C$77)</f>
        <v>1006.3266666666667</v>
      </c>
      <c r="R4042" s="648">
        <f t="shared" si="558"/>
        <v>37274.767200000002</v>
      </c>
      <c r="S4042" s="648">
        <f>+OREDA!$C$210*Supuestos!$C$147*SUM(Supuestos!$C$141,Supuestos!$C$143,Supuestos!$C$145)</f>
        <v>753.17499999999995</v>
      </c>
      <c r="T4042" s="648"/>
      <c r="U4042" s="648">
        <f>+E4042*OREDA!$C$227/IF(U$15="Vida promedio del cliente",Supuestos!$C$79,Supuestos!$C$77)</f>
        <v>50400.185339333337</v>
      </c>
      <c r="V4042" s="648">
        <f>+Supuestos!$C$150*OREDA!$C$228/IF(V$15="Vida promedio del cliente",Supuestos!$C$79,Supuestos!$C$77)</f>
        <v>1306.8244</v>
      </c>
      <c r="W4042" s="648">
        <f>+Supuestos!$C$152*'Dim. costos Desagregacion'!E4042*OREDA!$D$233</f>
        <v>1837440.0416666667</v>
      </c>
      <c r="X4042" s="666"/>
      <c r="Y4042" s="648">
        <f>+ROUNDDOWN(B4042*Supuestos!$C$163,0)*OREDA!$C$283/IF(Y$15="Vida promedio del cliente",Supuestos!$C$79,Supuestos!$C$77)</f>
        <v>344190.42560000002</v>
      </c>
      <c r="Z4042" s="648">
        <f>+ROUNDDOWN(B4042*Supuestos!$C$163,0)*OREDA!$C$284/IF(Z$15="Vida promedio del cliente",Supuestos!$C$79,Supuestos!$C$77)</f>
        <v>1097787.295136</v>
      </c>
      <c r="AA4042" s="648">
        <f>+ROUNDDOWN((1-Supuestos!$C$163)*B4042,0)*OREDA!$C$286/IF(AA$15="Vida promedio del cliente",Supuestos!$C$79,Supuestos!$C$77)</f>
        <v>144381.12</v>
      </c>
      <c r="AB4042" s="666"/>
      <c r="AC4042" s="648">
        <f>+B4042*(OREDA!$E$303/12000)/IF(AC$15="Vida promedio del cliente",Supuestos!$C$79,Supuestos!$C$77)</f>
        <v>377600.57088000001</v>
      </c>
      <c r="AD4042" s="648">
        <f>+B4042*(OREDA!$E$305/12000)/IF(AC$15="Vida promedio del cliente",Supuestos!$C$79,Supuestos!$C$77)</f>
        <v>1594888.2560000001</v>
      </c>
      <c r="AE4042" s="648"/>
      <c r="AF4042" s="648">
        <f t="shared" si="562"/>
        <v>7279191.1644793339</v>
      </c>
      <c r="AG4042" s="648">
        <f t="shared" si="559"/>
        <v>180.89441263616635</v>
      </c>
      <c r="AH4042" s="649"/>
      <c r="AI4042" s="648">
        <f t="shared" si="563"/>
        <v>3863249.7564793332</v>
      </c>
      <c r="AJ4042" s="648">
        <f t="shared" si="560"/>
        <v>96.005212636166334</v>
      </c>
      <c r="AK4042" s="649"/>
      <c r="AL4042" s="648">
        <f t="shared" si="564"/>
        <v>2826141.8113533333</v>
      </c>
      <c r="AM4042" s="648">
        <f t="shared" si="565"/>
        <v>70.232152369615633</v>
      </c>
    </row>
    <row r="4043" spans="2:39" x14ac:dyDescent="0.3">
      <c r="B4043" s="646">
        <f t="shared" si="566"/>
        <v>40250</v>
      </c>
      <c r="C4043" s="646">
        <f>+INDEX('Dim. MSAN-cobre'!H$13:H$5013,MATCH('Dim. costos Desagregacion'!$B4043,'Dim. MSAN-cobre'!$B$13:$B$5013,0))</f>
        <v>78</v>
      </c>
      <c r="D4043" s="647">
        <f>ROUNDUP(C4043*Supuestos!$C$71,0)</f>
        <v>29</v>
      </c>
      <c r="E4043" s="647">
        <f t="shared" si="561"/>
        <v>629</v>
      </c>
      <c r="F4043" s="649"/>
      <c r="G4043" s="648">
        <f>+OREDA!$C$157*B4043/IF(G$15="Vida promedio del cliente",Supuestos!$C$79,Supuestos!$C$77)</f>
        <v>465270.1165</v>
      </c>
      <c r="H4043" s="648">
        <f>OREDA!$C$162*B4043</f>
        <v>4019751.4000000004</v>
      </c>
      <c r="I4043" s="648"/>
      <c r="J4043" s="648">
        <f>+OREDA!$C$170*B4043/IF(J$15="Vida promedio del cliente",Supuestos!$C$79,Supuestos!$C$77)</f>
        <v>465270.1165</v>
      </c>
      <c r="K4043" s="648">
        <f>OREDA!$C$175*B4043</f>
        <v>602961.1</v>
      </c>
      <c r="L4043" s="649"/>
      <c r="M4043" s="648">
        <f>+OREDA!$C$182*E4043/IF(M$15="Vida promedio del cliente",Supuestos!$C$79,Supuestos!$C$77)</f>
        <v>2969.1416639999998</v>
      </c>
      <c r="N4043" s="648">
        <f>OREDA!$C$187*E4043</f>
        <v>90532.347399999999</v>
      </c>
      <c r="O4043" s="649"/>
      <c r="P4043" s="648">
        <f>+SUMPRODUCT(OREDA!$C$194:$C$199,Supuestos!$C$140:$C$145)/IF(P$15="Vida promedio del cliente",Supuestos!$C$79,Supuestos!$C$77)</f>
        <v>930.50228666666681</v>
      </c>
      <c r="Q4043" s="648">
        <f>+OREDA!$C$200*Supuestos!$C$147*SUM(Supuestos!$C$141,Supuestos!$C$143,Supuestos!$C$145)/IF(Q$15="Vida promedio del cliente",Supuestos!$C$79,Supuestos!$C$77)</f>
        <v>1006.3266666666667</v>
      </c>
      <c r="R4043" s="648">
        <f t="shared" si="558"/>
        <v>37274.767200000002</v>
      </c>
      <c r="S4043" s="648">
        <f>+OREDA!$C$210*Supuestos!$C$147*SUM(Supuestos!$C$141,Supuestos!$C$143,Supuestos!$C$145)</f>
        <v>753.17499999999995</v>
      </c>
      <c r="T4043" s="648"/>
      <c r="U4043" s="648">
        <f>+E4043*OREDA!$C$227/IF(U$15="Vida promedio del cliente",Supuestos!$C$79,Supuestos!$C$77)</f>
        <v>50400.185339333337</v>
      </c>
      <c r="V4043" s="648">
        <f>+Supuestos!$C$150*OREDA!$C$228/IF(V$15="Vida promedio del cliente",Supuestos!$C$79,Supuestos!$C$77)</f>
        <v>1306.8244</v>
      </c>
      <c r="W4043" s="648">
        <f>+Supuestos!$C$152*'Dim. costos Desagregacion'!E4043*OREDA!$D$233</f>
        <v>1837440.0416666667</v>
      </c>
      <c r="X4043" s="666"/>
      <c r="Y4043" s="648">
        <f>+ROUNDDOWN(B4043*Supuestos!$C$163,0)*OREDA!$C$283/IF(Y$15="Vida promedio del cliente",Supuestos!$C$79,Supuestos!$C$77)</f>
        <v>344275.96</v>
      </c>
      <c r="Z4043" s="648">
        <f>+ROUNDDOWN(B4043*Supuestos!$C$163,0)*OREDA!$C$284/IF(Z$15="Vida promedio del cliente",Supuestos!$C$79,Supuestos!$C$77)</f>
        <v>1098060.1050999998</v>
      </c>
      <c r="AA4043" s="648">
        <f>+ROUNDDOWN((1-Supuestos!$C$163)*B4043,0)*OREDA!$C$286/IF(AA$15="Vida promedio del cliente",Supuestos!$C$79,Supuestos!$C$77)</f>
        <v>144417</v>
      </c>
      <c r="AB4043" s="666"/>
      <c r="AC4043" s="648">
        <f>+B4043*(OREDA!$E$303/12000)/IF(AC$15="Vida promedio del cliente",Supuestos!$C$79,Supuestos!$C$77)</f>
        <v>377694.408</v>
      </c>
      <c r="AD4043" s="648">
        <f>+B4043*(OREDA!$E$305/12000)/IF(AC$15="Vida promedio del cliente",Supuestos!$C$79,Supuestos!$C$77)</f>
        <v>1595284.6</v>
      </c>
      <c r="AE4043" s="648"/>
      <c r="AF4043" s="648">
        <f t="shared" si="562"/>
        <v>7280520.7070593331</v>
      </c>
      <c r="AG4043" s="648">
        <f t="shared" si="559"/>
        <v>180.88250203874119</v>
      </c>
      <c r="AH4043" s="649"/>
      <c r="AI4043" s="648">
        <f t="shared" si="563"/>
        <v>3863730.4070593333</v>
      </c>
      <c r="AJ4043" s="648">
        <f t="shared" si="560"/>
        <v>95.993302038741206</v>
      </c>
      <c r="AK4043" s="649"/>
      <c r="AL4043" s="648">
        <f t="shared" si="564"/>
        <v>2826810.9653173331</v>
      </c>
      <c r="AM4043" s="648">
        <f t="shared" si="565"/>
        <v>70.231328330865423</v>
      </c>
    </row>
    <row r="4044" spans="2:39" x14ac:dyDescent="0.3">
      <c r="B4044" s="646">
        <f t="shared" si="566"/>
        <v>40260</v>
      </c>
      <c r="C4044" s="646">
        <f>+INDEX('Dim. MSAN-cobre'!H$13:H$5013,MATCH('Dim. costos Desagregacion'!$B4044,'Dim. MSAN-cobre'!$B$13:$B$5013,0))</f>
        <v>78</v>
      </c>
      <c r="D4044" s="647">
        <f>ROUNDUP(C4044*Supuestos!$C$71,0)</f>
        <v>29</v>
      </c>
      <c r="E4044" s="647">
        <f t="shared" si="561"/>
        <v>630</v>
      </c>
      <c r="F4044" s="649"/>
      <c r="G4044" s="648">
        <f>+OREDA!$C$157*B4044/IF(G$15="Vida promedio del cliente",Supuestos!$C$79,Supuestos!$C$77)</f>
        <v>465385.71155999997</v>
      </c>
      <c r="H4044" s="648">
        <f>OREDA!$C$162*B4044</f>
        <v>4020750.0960000004</v>
      </c>
      <c r="I4044" s="648"/>
      <c r="J4044" s="648">
        <f>+OREDA!$C$170*B4044/IF(J$15="Vida promedio del cliente",Supuestos!$C$79,Supuestos!$C$77)</f>
        <v>465385.71155999997</v>
      </c>
      <c r="K4044" s="648">
        <f>OREDA!$C$175*B4044</f>
        <v>603110.90399999998</v>
      </c>
      <c r="L4044" s="649"/>
      <c r="M4044" s="648">
        <f>+OREDA!$C$182*E4044/IF(M$15="Vida promedio del cliente",Supuestos!$C$79,Supuestos!$C$77)</f>
        <v>2973.8620799999999</v>
      </c>
      <c r="N4044" s="648">
        <f>OREDA!$C$187*E4044</f>
        <v>90676.278000000006</v>
      </c>
      <c r="O4044" s="649"/>
      <c r="P4044" s="648">
        <f>+SUMPRODUCT(OREDA!$C$194:$C$199,Supuestos!$C$140:$C$145)/IF(P$15="Vida promedio del cliente",Supuestos!$C$79,Supuestos!$C$77)</f>
        <v>930.50228666666681</v>
      </c>
      <c r="Q4044" s="648">
        <f>+OREDA!$C$200*Supuestos!$C$147*SUM(Supuestos!$C$141,Supuestos!$C$143,Supuestos!$C$145)/IF(Q$15="Vida promedio del cliente",Supuestos!$C$79,Supuestos!$C$77)</f>
        <v>1006.3266666666667</v>
      </c>
      <c r="R4044" s="648">
        <f t="shared" si="558"/>
        <v>37274.767200000002</v>
      </c>
      <c r="S4044" s="648">
        <f>+OREDA!$C$210*Supuestos!$C$147*SUM(Supuestos!$C$141,Supuestos!$C$143,Supuestos!$C$145)</f>
        <v>753.17499999999995</v>
      </c>
      <c r="T4044" s="648"/>
      <c r="U4044" s="648">
        <f>+E4044*OREDA!$C$227/IF(U$15="Vida promedio del cliente",Supuestos!$C$79,Supuestos!$C$77)</f>
        <v>50480.312819999999</v>
      </c>
      <c r="V4044" s="648">
        <f>+Supuestos!$C$150*OREDA!$C$228/IF(V$15="Vida promedio del cliente",Supuestos!$C$79,Supuestos!$C$77)</f>
        <v>1306.8244</v>
      </c>
      <c r="W4044" s="648">
        <f>+Supuestos!$C$152*'Dim. costos Desagregacion'!E4044*OREDA!$D$233</f>
        <v>1840361.2500000002</v>
      </c>
      <c r="X4044" s="666"/>
      <c r="Y4044" s="648">
        <f>+ROUNDDOWN(B4044*Supuestos!$C$163,0)*OREDA!$C$283/IF(Y$15="Vida promedio del cliente",Supuestos!$C$79,Supuestos!$C$77)</f>
        <v>344361.49440000003</v>
      </c>
      <c r="Z4044" s="648">
        <f>+ROUNDDOWN(B4044*Supuestos!$C$163,0)*OREDA!$C$284/IF(Z$15="Vida promedio del cliente",Supuestos!$C$79,Supuestos!$C$77)</f>
        <v>1098332.9150639998</v>
      </c>
      <c r="AA4044" s="648">
        <f>+ROUNDDOWN((1-Supuestos!$C$163)*B4044,0)*OREDA!$C$286/IF(AA$15="Vida promedio del cliente",Supuestos!$C$79,Supuestos!$C$77)</f>
        <v>144452.88</v>
      </c>
      <c r="AB4044" s="666"/>
      <c r="AC4044" s="648">
        <f>+B4044*(OREDA!$E$303/12000)/IF(AC$15="Vida promedio del cliente",Supuestos!$C$79,Supuestos!$C$77)</f>
        <v>377788.24511999992</v>
      </c>
      <c r="AD4044" s="648">
        <f>+B4044*(OREDA!$E$305/12000)/IF(AC$15="Vida promedio del cliente",Supuestos!$C$79,Supuestos!$C$77)</f>
        <v>1595680.9440000001</v>
      </c>
      <c r="AE4044" s="648"/>
      <c r="AF4044" s="648">
        <f t="shared" si="562"/>
        <v>7284851.5854533333</v>
      </c>
      <c r="AG4044" s="648">
        <f t="shared" si="559"/>
        <v>180.94514618612354</v>
      </c>
      <c r="AH4044" s="649"/>
      <c r="AI4044" s="648">
        <f t="shared" si="563"/>
        <v>3867212.3934533335</v>
      </c>
      <c r="AJ4044" s="648">
        <f t="shared" si="560"/>
        <v>96.055946186123535</v>
      </c>
      <c r="AK4044" s="649"/>
      <c r="AL4044" s="648">
        <f t="shared" si="564"/>
        <v>2827628.7702973336</v>
      </c>
      <c r="AM4044" s="648">
        <f t="shared" si="565"/>
        <v>70.234196977082306</v>
      </c>
    </row>
    <row r="4045" spans="2:39" x14ac:dyDescent="0.3">
      <c r="B4045" s="646">
        <f t="shared" si="566"/>
        <v>40270</v>
      </c>
      <c r="C4045" s="646">
        <f>+INDEX('Dim. MSAN-cobre'!H$13:H$5013,MATCH('Dim. costos Desagregacion'!$B4045,'Dim. MSAN-cobre'!$B$13:$B$5013,0))</f>
        <v>78</v>
      </c>
      <c r="D4045" s="647">
        <f>ROUNDUP(C4045*Supuestos!$C$71,0)</f>
        <v>29</v>
      </c>
      <c r="E4045" s="647">
        <f t="shared" si="561"/>
        <v>630</v>
      </c>
      <c r="F4045" s="649"/>
      <c r="G4045" s="648">
        <f>+OREDA!$C$157*B4045/IF(G$15="Vida promedio del cliente",Supuestos!$C$79,Supuestos!$C$77)</f>
        <v>465501.30661999993</v>
      </c>
      <c r="H4045" s="648">
        <f>OREDA!$C$162*B4045</f>
        <v>4021748.7920000004</v>
      </c>
      <c r="I4045" s="648"/>
      <c r="J4045" s="648">
        <f>+OREDA!$C$170*B4045/IF(J$15="Vida promedio del cliente",Supuestos!$C$79,Supuestos!$C$77)</f>
        <v>465501.30661999993</v>
      </c>
      <c r="K4045" s="648">
        <f>OREDA!$C$175*B4045</f>
        <v>603260.70799999998</v>
      </c>
      <c r="L4045" s="649"/>
      <c r="M4045" s="648">
        <f>+OREDA!$C$182*E4045/IF(M$15="Vida promedio del cliente",Supuestos!$C$79,Supuestos!$C$77)</f>
        <v>2973.8620799999999</v>
      </c>
      <c r="N4045" s="648">
        <f>OREDA!$C$187*E4045</f>
        <v>90676.278000000006</v>
      </c>
      <c r="O4045" s="649"/>
      <c r="P4045" s="648">
        <f>+SUMPRODUCT(OREDA!$C$194:$C$199,Supuestos!$C$140:$C$145)/IF(P$15="Vida promedio del cliente",Supuestos!$C$79,Supuestos!$C$77)</f>
        <v>930.50228666666681</v>
      </c>
      <c r="Q4045" s="648">
        <f>+OREDA!$C$200*Supuestos!$C$147*SUM(Supuestos!$C$141,Supuestos!$C$143,Supuestos!$C$145)/IF(Q$15="Vida promedio del cliente",Supuestos!$C$79,Supuestos!$C$77)</f>
        <v>1006.3266666666667</v>
      </c>
      <c r="R4045" s="648">
        <f t="shared" si="558"/>
        <v>37274.767200000002</v>
      </c>
      <c r="S4045" s="648">
        <f>+OREDA!$C$210*Supuestos!$C$147*SUM(Supuestos!$C$141,Supuestos!$C$143,Supuestos!$C$145)</f>
        <v>753.17499999999995</v>
      </c>
      <c r="T4045" s="648"/>
      <c r="U4045" s="648">
        <f>+E4045*OREDA!$C$227/IF(U$15="Vida promedio del cliente",Supuestos!$C$79,Supuestos!$C$77)</f>
        <v>50480.312819999999</v>
      </c>
      <c r="V4045" s="648">
        <f>+Supuestos!$C$150*OREDA!$C$228/IF(V$15="Vida promedio del cliente",Supuestos!$C$79,Supuestos!$C$77)</f>
        <v>1306.8244</v>
      </c>
      <c r="W4045" s="648">
        <f>+Supuestos!$C$152*'Dim. costos Desagregacion'!E4045*OREDA!$D$233</f>
        <v>1840361.2500000002</v>
      </c>
      <c r="X4045" s="666"/>
      <c r="Y4045" s="648">
        <f>+ROUNDDOWN(B4045*Supuestos!$C$163,0)*OREDA!$C$283/IF(Y$15="Vida promedio del cliente",Supuestos!$C$79,Supuestos!$C$77)</f>
        <v>344447.02880000003</v>
      </c>
      <c r="Z4045" s="648">
        <f>+ROUNDDOWN(B4045*Supuestos!$C$163,0)*OREDA!$C$284/IF(Z$15="Vida promedio del cliente",Supuestos!$C$79,Supuestos!$C$77)</f>
        <v>1098605.7250279998</v>
      </c>
      <c r="AA4045" s="648">
        <f>+ROUNDDOWN((1-Supuestos!$C$163)*B4045,0)*OREDA!$C$286/IF(AA$15="Vida promedio del cliente",Supuestos!$C$79,Supuestos!$C$77)</f>
        <v>144488.76</v>
      </c>
      <c r="AB4045" s="666"/>
      <c r="AC4045" s="648">
        <f>+B4045*(OREDA!$E$303/12000)/IF(AC$15="Vida promedio del cliente",Supuestos!$C$79,Supuestos!$C$77)</f>
        <v>377882.08224000002</v>
      </c>
      <c r="AD4045" s="648">
        <f>+B4045*(OREDA!$E$305/12000)/IF(AC$15="Vida promedio del cliente",Supuestos!$C$79,Supuestos!$C$77)</f>
        <v>1596077.2880000002</v>
      </c>
      <c r="AE4045" s="648"/>
      <c r="AF4045" s="648">
        <f t="shared" si="562"/>
        <v>7286181.1280333335</v>
      </c>
      <c r="AG4045" s="648">
        <f t="shared" si="559"/>
        <v>180.93322890571972</v>
      </c>
      <c r="AH4045" s="649"/>
      <c r="AI4045" s="648">
        <f t="shared" si="563"/>
        <v>3867693.0440333337</v>
      </c>
      <c r="AJ4045" s="648">
        <f t="shared" si="560"/>
        <v>96.044028905719728</v>
      </c>
      <c r="AK4045" s="649"/>
      <c r="AL4045" s="648">
        <f t="shared" si="564"/>
        <v>2828297.9242613334</v>
      </c>
      <c r="AM4045" s="648">
        <f t="shared" si="565"/>
        <v>70.233372839864245</v>
      </c>
    </row>
    <row r="4046" spans="2:39" x14ac:dyDescent="0.3">
      <c r="B4046" s="646">
        <f t="shared" si="566"/>
        <v>40280</v>
      </c>
      <c r="C4046" s="646">
        <f>+INDEX('Dim. MSAN-cobre'!H$13:H$5013,MATCH('Dim. costos Desagregacion'!$B4046,'Dim. MSAN-cobre'!$B$13:$B$5013,0))</f>
        <v>78</v>
      </c>
      <c r="D4046" s="647">
        <f>ROUNDUP(C4046*Supuestos!$C$71,0)</f>
        <v>29</v>
      </c>
      <c r="E4046" s="647">
        <f t="shared" si="561"/>
        <v>630</v>
      </c>
      <c r="F4046" s="649"/>
      <c r="G4046" s="648">
        <f>+OREDA!$C$157*B4046/IF(G$15="Vida promedio del cliente",Supuestos!$C$79,Supuestos!$C$77)</f>
        <v>465616.90167999995</v>
      </c>
      <c r="H4046" s="648">
        <f>OREDA!$C$162*B4046</f>
        <v>4022747.4880000004</v>
      </c>
      <c r="I4046" s="648"/>
      <c r="J4046" s="648">
        <f>+OREDA!$C$170*B4046/IF(J$15="Vida promedio del cliente",Supuestos!$C$79,Supuestos!$C$77)</f>
        <v>465616.90167999995</v>
      </c>
      <c r="K4046" s="648">
        <f>OREDA!$C$175*B4046</f>
        <v>603410.51199999999</v>
      </c>
      <c r="L4046" s="649"/>
      <c r="M4046" s="648">
        <f>+OREDA!$C$182*E4046/IF(M$15="Vida promedio del cliente",Supuestos!$C$79,Supuestos!$C$77)</f>
        <v>2973.8620799999999</v>
      </c>
      <c r="N4046" s="648">
        <f>OREDA!$C$187*E4046</f>
        <v>90676.278000000006</v>
      </c>
      <c r="O4046" s="649"/>
      <c r="P4046" s="648">
        <f>+SUMPRODUCT(OREDA!$C$194:$C$199,Supuestos!$C$140:$C$145)/IF(P$15="Vida promedio del cliente",Supuestos!$C$79,Supuestos!$C$77)</f>
        <v>930.50228666666681</v>
      </c>
      <c r="Q4046" s="648">
        <f>+OREDA!$C$200*Supuestos!$C$147*SUM(Supuestos!$C$141,Supuestos!$C$143,Supuestos!$C$145)/IF(Q$15="Vida promedio del cliente",Supuestos!$C$79,Supuestos!$C$77)</f>
        <v>1006.3266666666667</v>
      </c>
      <c r="R4046" s="648">
        <f t="shared" si="558"/>
        <v>37274.767200000002</v>
      </c>
      <c r="S4046" s="648">
        <f>+OREDA!$C$210*Supuestos!$C$147*SUM(Supuestos!$C$141,Supuestos!$C$143,Supuestos!$C$145)</f>
        <v>753.17499999999995</v>
      </c>
      <c r="T4046" s="648"/>
      <c r="U4046" s="648">
        <f>+E4046*OREDA!$C$227/IF(U$15="Vida promedio del cliente",Supuestos!$C$79,Supuestos!$C$77)</f>
        <v>50480.312819999999</v>
      </c>
      <c r="V4046" s="648">
        <f>+Supuestos!$C$150*OREDA!$C$228/IF(V$15="Vida promedio del cliente",Supuestos!$C$79,Supuestos!$C$77)</f>
        <v>1306.8244</v>
      </c>
      <c r="W4046" s="648">
        <f>+Supuestos!$C$152*'Dim. costos Desagregacion'!E4046*OREDA!$D$233</f>
        <v>1840361.2500000002</v>
      </c>
      <c r="X4046" s="666"/>
      <c r="Y4046" s="648">
        <f>+ROUNDDOWN(B4046*Supuestos!$C$163,0)*OREDA!$C$283/IF(Y$15="Vida promedio del cliente",Supuestos!$C$79,Supuestos!$C$77)</f>
        <v>344532.56319999998</v>
      </c>
      <c r="Z4046" s="648">
        <f>+ROUNDDOWN(B4046*Supuestos!$C$163,0)*OREDA!$C$284/IF(Z$15="Vida promedio del cliente",Supuestos!$C$79,Supuestos!$C$77)</f>
        <v>1098878.5349920001</v>
      </c>
      <c r="AA4046" s="648">
        <f>+ROUNDDOWN((1-Supuestos!$C$163)*B4046,0)*OREDA!$C$286/IF(AA$15="Vida promedio del cliente",Supuestos!$C$79,Supuestos!$C$77)</f>
        <v>144524.64000000001</v>
      </c>
      <c r="AB4046" s="666"/>
      <c r="AC4046" s="648">
        <f>+B4046*(OREDA!$E$303/12000)/IF(AC$15="Vida promedio del cliente",Supuestos!$C$79,Supuestos!$C$77)</f>
        <v>377975.91935999994</v>
      </c>
      <c r="AD4046" s="648">
        <f>+B4046*(OREDA!$E$305/12000)/IF(AC$15="Vida promedio del cliente",Supuestos!$C$79,Supuestos!$C$77)</f>
        <v>1596473.632</v>
      </c>
      <c r="AE4046" s="648"/>
      <c r="AF4046" s="648">
        <f t="shared" si="562"/>
        <v>7287510.6706133336</v>
      </c>
      <c r="AG4046" s="648">
        <f t="shared" si="559"/>
        <v>180.9213175425356</v>
      </c>
      <c r="AH4046" s="649"/>
      <c r="AI4046" s="648">
        <f t="shared" si="563"/>
        <v>3868173.6946133338</v>
      </c>
      <c r="AJ4046" s="648">
        <f t="shared" si="560"/>
        <v>96.032117542535602</v>
      </c>
      <c r="AK4046" s="649"/>
      <c r="AL4046" s="648">
        <f t="shared" si="564"/>
        <v>2828967.0782253332</v>
      </c>
      <c r="AM4046" s="648">
        <f t="shared" si="565"/>
        <v>70.232549111850375</v>
      </c>
    </row>
    <row r="4047" spans="2:39" x14ac:dyDescent="0.3">
      <c r="B4047" s="646">
        <f t="shared" si="566"/>
        <v>40290</v>
      </c>
      <c r="C4047" s="646">
        <f>+INDEX('Dim. MSAN-cobre'!H$13:H$5013,MATCH('Dim. costos Desagregacion'!$B4047,'Dim. MSAN-cobre'!$B$13:$B$5013,0))</f>
        <v>78</v>
      </c>
      <c r="D4047" s="647">
        <f>ROUNDUP(C4047*Supuestos!$C$71,0)</f>
        <v>29</v>
      </c>
      <c r="E4047" s="647">
        <f t="shared" si="561"/>
        <v>630</v>
      </c>
      <c r="F4047" s="649"/>
      <c r="G4047" s="648">
        <f>+OREDA!$C$157*B4047/IF(G$15="Vida promedio del cliente",Supuestos!$C$79,Supuestos!$C$77)</f>
        <v>465732.49673999997</v>
      </c>
      <c r="H4047" s="648">
        <f>OREDA!$C$162*B4047</f>
        <v>4023746.1840000004</v>
      </c>
      <c r="I4047" s="648"/>
      <c r="J4047" s="648">
        <f>+OREDA!$C$170*B4047/IF(J$15="Vida promedio del cliente",Supuestos!$C$79,Supuestos!$C$77)</f>
        <v>465732.49673999997</v>
      </c>
      <c r="K4047" s="648">
        <f>OREDA!$C$175*B4047</f>
        <v>603560.31599999999</v>
      </c>
      <c r="L4047" s="649"/>
      <c r="M4047" s="648">
        <f>+OREDA!$C$182*E4047/IF(M$15="Vida promedio del cliente",Supuestos!$C$79,Supuestos!$C$77)</f>
        <v>2973.8620799999999</v>
      </c>
      <c r="N4047" s="648">
        <f>OREDA!$C$187*E4047</f>
        <v>90676.278000000006</v>
      </c>
      <c r="O4047" s="649"/>
      <c r="P4047" s="648">
        <f>+SUMPRODUCT(OREDA!$C$194:$C$199,Supuestos!$C$140:$C$145)/IF(P$15="Vida promedio del cliente",Supuestos!$C$79,Supuestos!$C$77)</f>
        <v>930.50228666666681</v>
      </c>
      <c r="Q4047" s="648">
        <f>+OREDA!$C$200*Supuestos!$C$147*SUM(Supuestos!$C$141,Supuestos!$C$143,Supuestos!$C$145)/IF(Q$15="Vida promedio del cliente",Supuestos!$C$79,Supuestos!$C$77)</f>
        <v>1006.3266666666667</v>
      </c>
      <c r="R4047" s="648">
        <f t="shared" si="558"/>
        <v>37274.767200000002</v>
      </c>
      <c r="S4047" s="648">
        <f>+OREDA!$C$210*Supuestos!$C$147*SUM(Supuestos!$C$141,Supuestos!$C$143,Supuestos!$C$145)</f>
        <v>753.17499999999995</v>
      </c>
      <c r="T4047" s="648"/>
      <c r="U4047" s="648">
        <f>+E4047*OREDA!$C$227/IF(U$15="Vida promedio del cliente",Supuestos!$C$79,Supuestos!$C$77)</f>
        <v>50480.312819999999</v>
      </c>
      <c r="V4047" s="648">
        <f>+Supuestos!$C$150*OREDA!$C$228/IF(V$15="Vida promedio del cliente",Supuestos!$C$79,Supuestos!$C$77)</f>
        <v>1306.8244</v>
      </c>
      <c r="W4047" s="648">
        <f>+Supuestos!$C$152*'Dim. costos Desagregacion'!E4047*OREDA!$D$233</f>
        <v>1840361.2500000002</v>
      </c>
      <c r="X4047" s="666"/>
      <c r="Y4047" s="648">
        <f>+ROUNDDOWN(B4047*Supuestos!$C$163,0)*OREDA!$C$283/IF(Y$15="Vida promedio del cliente",Supuestos!$C$79,Supuestos!$C$77)</f>
        <v>344618.09760000004</v>
      </c>
      <c r="Z4047" s="648">
        <f>+ROUNDDOWN(B4047*Supuestos!$C$163,0)*OREDA!$C$284/IF(Z$15="Vida promedio del cliente",Supuestos!$C$79,Supuestos!$C$77)</f>
        <v>1099151.3449560001</v>
      </c>
      <c r="AA4047" s="648">
        <f>+ROUNDDOWN((1-Supuestos!$C$163)*B4047,0)*OREDA!$C$286/IF(AA$15="Vida promedio del cliente",Supuestos!$C$79,Supuestos!$C$77)</f>
        <v>144560.51999999999</v>
      </c>
      <c r="AB4047" s="666"/>
      <c r="AC4047" s="648">
        <f>+B4047*(OREDA!$E$303/12000)/IF(AC$15="Vida promedio del cliente",Supuestos!$C$79,Supuestos!$C$77)</f>
        <v>378069.75647999992</v>
      </c>
      <c r="AD4047" s="648">
        <f>+B4047*(OREDA!$E$305/12000)/IF(AC$15="Vida promedio del cliente",Supuestos!$C$79,Supuestos!$C$77)</f>
        <v>1596869.976</v>
      </c>
      <c r="AE4047" s="648"/>
      <c r="AF4047" s="648">
        <f t="shared" si="562"/>
        <v>7288840.2131933337</v>
      </c>
      <c r="AG4047" s="648">
        <f t="shared" si="559"/>
        <v>180.90941209216516</v>
      </c>
      <c r="AH4047" s="649"/>
      <c r="AI4047" s="648">
        <f t="shared" si="563"/>
        <v>3868654.3451933335</v>
      </c>
      <c r="AJ4047" s="648">
        <f t="shared" si="560"/>
        <v>96.020212092165139</v>
      </c>
      <c r="AK4047" s="649"/>
      <c r="AL4047" s="648">
        <f t="shared" si="564"/>
        <v>2829636.2321893335</v>
      </c>
      <c r="AM4047" s="648">
        <f t="shared" si="565"/>
        <v>70.231725792736</v>
      </c>
    </row>
    <row r="4048" spans="2:39" x14ac:dyDescent="0.3">
      <c r="B4048" s="646">
        <f t="shared" si="566"/>
        <v>40300</v>
      </c>
      <c r="C4048" s="646">
        <f>+INDEX('Dim. MSAN-cobre'!H$13:H$5013,MATCH('Dim. costos Desagregacion'!$B4048,'Dim. MSAN-cobre'!$B$13:$B$5013,0))</f>
        <v>78</v>
      </c>
      <c r="D4048" s="647">
        <f>ROUNDUP(C4048*Supuestos!$C$71,0)</f>
        <v>29</v>
      </c>
      <c r="E4048" s="647">
        <f t="shared" si="561"/>
        <v>630</v>
      </c>
      <c r="F4048" s="649"/>
      <c r="G4048" s="648">
        <f>+OREDA!$C$157*B4048/IF(G$15="Vida promedio del cliente",Supuestos!$C$79,Supuestos!$C$77)</f>
        <v>465848.09179999994</v>
      </c>
      <c r="H4048" s="648">
        <f>OREDA!$C$162*B4048</f>
        <v>4024744.8800000004</v>
      </c>
      <c r="I4048" s="648"/>
      <c r="J4048" s="648">
        <f>+OREDA!$C$170*B4048/IF(J$15="Vida promedio del cliente",Supuestos!$C$79,Supuestos!$C$77)</f>
        <v>465848.09179999994</v>
      </c>
      <c r="K4048" s="648">
        <f>OREDA!$C$175*B4048</f>
        <v>603710.12</v>
      </c>
      <c r="L4048" s="649"/>
      <c r="M4048" s="648">
        <f>+OREDA!$C$182*E4048/IF(M$15="Vida promedio del cliente",Supuestos!$C$79,Supuestos!$C$77)</f>
        <v>2973.8620799999999</v>
      </c>
      <c r="N4048" s="648">
        <f>OREDA!$C$187*E4048</f>
        <v>90676.278000000006</v>
      </c>
      <c r="O4048" s="649"/>
      <c r="P4048" s="648">
        <f>+SUMPRODUCT(OREDA!$C$194:$C$199,Supuestos!$C$140:$C$145)/IF(P$15="Vida promedio del cliente",Supuestos!$C$79,Supuestos!$C$77)</f>
        <v>930.50228666666681</v>
      </c>
      <c r="Q4048" s="648">
        <f>+OREDA!$C$200*Supuestos!$C$147*SUM(Supuestos!$C$141,Supuestos!$C$143,Supuestos!$C$145)/IF(Q$15="Vida promedio del cliente",Supuestos!$C$79,Supuestos!$C$77)</f>
        <v>1006.3266666666667</v>
      </c>
      <c r="R4048" s="648">
        <f t="shared" si="558"/>
        <v>37274.767200000002</v>
      </c>
      <c r="S4048" s="648">
        <f>+OREDA!$C$210*Supuestos!$C$147*SUM(Supuestos!$C$141,Supuestos!$C$143,Supuestos!$C$145)</f>
        <v>753.17499999999995</v>
      </c>
      <c r="T4048" s="648"/>
      <c r="U4048" s="648">
        <f>+E4048*OREDA!$C$227/IF(U$15="Vida promedio del cliente",Supuestos!$C$79,Supuestos!$C$77)</f>
        <v>50480.312819999999</v>
      </c>
      <c r="V4048" s="648">
        <f>+Supuestos!$C$150*OREDA!$C$228/IF(V$15="Vida promedio del cliente",Supuestos!$C$79,Supuestos!$C$77)</f>
        <v>1306.8244</v>
      </c>
      <c r="W4048" s="648">
        <f>+Supuestos!$C$152*'Dim. costos Desagregacion'!E4048*OREDA!$D$233</f>
        <v>1840361.2500000002</v>
      </c>
      <c r="X4048" s="666"/>
      <c r="Y4048" s="648">
        <f>+ROUNDDOWN(B4048*Supuestos!$C$163,0)*OREDA!$C$283/IF(Y$15="Vida promedio del cliente",Supuestos!$C$79,Supuestos!$C$77)</f>
        <v>344703.63200000004</v>
      </c>
      <c r="Z4048" s="648">
        <f>+ROUNDDOWN(B4048*Supuestos!$C$163,0)*OREDA!$C$284/IF(Z$15="Vida promedio del cliente",Supuestos!$C$79,Supuestos!$C$77)</f>
        <v>1099424.1549199999</v>
      </c>
      <c r="AA4048" s="648">
        <f>+ROUNDDOWN((1-Supuestos!$C$163)*B4048,0)*OREDA!$C$286/IF(AA$15="Vida promedio del cliente",Supuestos!$C$79,Supuestos!$C$77)</f>
        <v>144596.4</v>
      </c>
      <c r="AB4048" s="666"/>
      <c r="AC4048" s="648">
        <f>+B4048*(OREDA!$E$303/12000)/IF(AC$15="Vida promedio del cliente",Supuestos!$C$79,Supuestos!$C$77)</f>
        <v>378163.59360000002</v>
      </c>
      <c r="AD4048" s="648">
        <f>+B4048*(OREDA!$E$305/12000)/IF(AC$15="Vida promedio del cliente",Supuestos!$C$79,Supuestos!$C$77)</f>
        <v>1597266.32</v>
      </c>
      <c r="AE4048" s="648"/>
      <c r="AF4048" s="648">
        <f t="shared" si="562"/>
        <v>7290169.7557733329</v>
      </c>
      <c r="AG4048" s="648">
        <f t="shared" si="559"/>
        <v>180.89751255020678</v>
      </c>
      <c r="AH4048" s="649"/>
      <c r="AI4048" s="648">
        <f t="shared" si="563"/>
        <v>3869134.9957733341</v>
      </c>
      <c r="AJ4048" s="648">
        <f t="shared" si="560"/>
        <v>96.008312550206796</v>
      </c>
      <c r="AK4048" s="649"/>
      <c r="AL4048" s="648">
        <f t="shared" si="564"/>
        <v>2830305.3861533334</v>
      </c>
      <c r="AM4048" s="648">
        <f t="shared" si="565"/>
        <v>70.230902882216711</v>
      </c>
    </row>
    <row r="4049" spans="2:39" x14ac:dyDescent="0.3">
      <c r="B4049" s="646">
        <f t="shared" si="566"/>
        <v>40310</v>
      </c>
      <c r="C4049" s="646">
        <f>+INDEX('Dim. MSAN-cobre'!H$13:H$5013,MATCH('Dim. costos Desagregacion'!$B4049,'Dim. MSAN-cobre'!$B$13:$B$5013,0))</f>
        <v>78</v>
      </c>
      <c r="D4049" s="647">
        <f>ROUNDUP(C4049*Supuestos!$C$71,0)</f>
        <v>29</v>
      </c>
      <c r="E4049" s="647">
        <f t="shared" si="561"/>
        <v>630</v>
      </c>
      <c r="F4049" s="649"/>
      <c r="G4049" s="648">
        <f>+OREDA!$C$157*B4049/IF(G$15="Vida promedio del cliente",Supuestos!$C$79,Supuestos!$C$77)</f>
        <v>465963.68685999996</v>
      </c>
      <c r="H4049" s="648">
        <f>OREDA!$C$162*B4049</f>
        <v>4025743.5760000004</v>
      </c>
      <c r="I4049" s="648"/>
      <c r="J4049" s="648">
        <f>+OREDA!$C$170*B4049/IF(J$15="Vida promedio del cliente",Supuestos!$C$79,Supuestos!$C$77)</f>
        <v>465963.68685999996</v>
      </c>
      <c r="K4049" s="648">
        <f>OREDA!$C$175*B4049</f>
        <v>603859.924</v>
      </c>
      <c r="L4049" s="649"/>
      <c r="M4049" s="648">
        <f>+OREDA!$C$182*E4049/IF(M$15="Vida promedio del cliente",Supuestos!$C$79,Supuestos!$C$77)</f>
        <v>2973.8620799999999</v>
      </c>
      <c r="N4049" s="648">
        <f>OREDA!$C$187*E4049</f>
        <v>90676.278000000006</v>
      </c>
      <c r="O4049" s="649"/>
      <c r="P4049" s="648">
        <f>+SUMPRODUCT(OREDA!$C$194:$C$199,Supuestos!$C$140:$C$145)/IF(P$15="Vida promedio del cliente",Supuestos!$C$79,Supuestos!$C$77)</f>
        <v>930.50228666666681</v>
      </c>
      <c r="Q4049" s="648">
        <f>+OREDA!$C$200*Supuestos!$C$147*SUM(Supuestos!$C$141,Supuestos!$C$143,Supuestos!$C$145)/IF(Q$15="Vida promedio del cliente",Supuestos!$C$79,Supuestos!$C$77)</f>
        <v>1006.3266666666667</v>
      </c>
      <c r="R4049" s="648">
        <f t="shared" si="558"/>
        <v>37274.767200000002</v>
      </c>
      <c r="S4049" s="648">
        <f>+OREDA!$C$210*Supuestos!$C$147*SUM(Supuestos!$C$141,Supuestos!$C$143,Supuestos!$C$145)</f>
        <v>753.17499999999995</v>
      </c>
      <c r="T4049" s="648"/>
      <c r="U4049" s="648">
        <f>+E4049*OREDA!$C$227/IF(U$15="Vida promedio del cliente",Supuestos!$C$79,Supuestos!$C$77)</f>
        <v>50480.312819999999</v>
      </c>
      <c r="V4049" s="648">
        <f>+Supuestos!$C$150*OREDA!$C$228/IF(V$15="Vida promedio del cliente",Supuestos!$C$79,Supuestos!$C$77)</f>
        <v>1306.8244</v>
      </c>
      <c r="W4049" s="648">
        <f>+Supuestos!$C$152*'Dim. costos Desagregacion'!E4049*OREDA!$D$233</f>
        <v>1840361.2500000002</v>
      </c>
      <c r="X4049" s="666"/>
      <c r="Y4049" s="648">
        <f>+ROUNDDOWN(B4049*Supuestos!$C$163,0)*OREDA!$C$283/IF(Y$15="Vida promedio del cliente",Supuestos!$C$79,Supuestos!$C$77)</f>
        <v>344789.16639999999</v>
      </c>
      <c r="Z4049" s="648">
        <f>+ROUNDDOWN(B4049*Supuestos!$C$163,0)*OREDA!$C$284/IF(Z$15="Vida promedio del cliente",Supuestos!$C$79,Supuestos!$C$77)</f>
        <v>1099696.9648839999</v>
      </c>
      <c r="AA4049" s="648">
        <f>+ROUNDDOWN((1-Supuestos!$C$163)*B4049,0)*OREDA!$C$286/IF(AA$15="Vida promedio del cliente",Supuestos!$C$79,Supuestos!$C$77)</f>
        <v>144632.28</v>
      </c>
      <c r="AB4049" s="666"/>
      <c r="AC4049" s="648">
        <f>+B4049*(OREDA!$E$303/12000)/IF(AC$15="Vida promedio del cliente",Supuestos!$C$79,Supuestos!$C$77)</f>
        <v>378257.43071999995</v>
      </c>
      <c r="AD4049" s="648">
        <f>+B4049*(OREDA!$E$305/12000)/IF(AC$15="Vida promedio del cliente",Supuestos!$C$79,Supuestos!$C$77)</f>
        <v>1597662.6640000001</v>
      </c>
      <c r="AE4049" s="648"/>
      <c r="AF4049" s="648">
        <f t="shared" si="562"/>
        <v>7291499.2983533321</v>
      </c>
      <c r="AG4049" s="648">
        <f t="shared" si="559"/>
        <v>180.88561891226325</v>
      </c>
      <c r="AH4049" s="649"/>
      <c r="AI4049" s="648">
        <f t="shared" si="563"/>
        <v>3869615.6463533337</v>
      </c>
      <c r="AJ4049" s="648">
        <f t="shared" si="560"/>
        <v>95.996418912263309</v>
      </c>
      <c r="AK4049" s="649"/>
      <c r="AL4049" s="648">
        <f t="shared" si="564"/>
        <v>2830974.5401173336</v>
      </c>
      <c r="AM4049" s="648">
        <f t="shared" si="565"/>
        <v>70.230080379988436</v>
      </c>
    </row>
    <row r="4050" spans="2:39" x14ac:dyDescent="0.3">
      <c r="B4050" s="646">
        <f t="shared" si="566"/>
        <v>40320</v>
      </c>
      <c r="C4050" s="646">
        <f>+INDEX('Dim. MSAN-cobre'!H$13:H$5013,MATCH('Dim. costos Desagregacion'!$B4050,'Dim. MSAN-cobre'!$B$13:$B$5013,0))</f>
        <v>78</v>
      </c>
      <c r="D4050" s="647">
        <f>ROUNDUP(C4050*Supuestos!$C$71,0)</f>
        <v>29</v>
      </c>
      <c r="E4050" s="647">
        <f t="shared" si="561"/>
        <v>630</v>
      </c>
      <c r="F4050" s="649"/>
      <c r="G4050" s="648">
        <f>+OREDA!$C$157*B4050/IF(G$15="Vida promedio del cliente",Supuestos!$C$79,Supuestos!$C$77)</f>
        <v>466079.28191999992</v>
      </c>
      <c r="H4050" s="648">
        <f>OREDA!$C$162*B4050</f>
        <v>4026742.2720000003</v>
      </c>
      <c r="I4050" s="648"/>
      <c r="J4050" s="648">
        <f>+OREDA!$C$170*B4050/IF(J$15="Vida promedio del cliente",Supuestos!$C$79,Supuestos!$C$77)</f>
        <v>466079.28191999992</v>
      </c>
      <c r="K4050" s="648">
        <f>OREDA!$C$175*B4050</f>
        <v>604009.728</v>
      </c>
      <c r="L4050" s="649"/>
      <c r="M4050" s="648">
        <f>+OREDA!$C$182*E4050/IF(M$15="Vida promedio del cliente",Supuestos!$C$79,Supuestos!$C$77)</f>
        <v>2973.8620799999999</v>
      </c>
      <c r="N4050" s="648">
        <f>OREDA!$C$187*E4050</f>
        <v>90676.278000000006</v>
      </c>
      <c r="O4050" s="649"/>
      <c r="P4050" s="648">
        <f>+SUMPRODUCT(OREDA!$C$194:$C$199,Supuestos!$C$140:$C$145)/IF(P$15="Vida promedio del cliente",Supuestos!$C$79,Supuestos!$C$77)</f>
        <v>930.50228666666681</v>
      </c>
      <c r="Q4050" s="648">
        <f>+OREDA!$C$200*Supuestos!$C$147*SUM(Supuestos!$C$141,Supuestos!$C$143,Supuestos!$C$145)/IF(Q$15="Vida promedio del cliente",Supuestos!$C$79,Supuestos!$C$77)</f>
        <v>1006.3266666666667</v>
      </c>
      <c r="R4050" s="648">
        <f t="shared" ref="R4050:R4113" si="567">+D4050*SUM($AQ$21:$AS$23)</f>
        <v>37274.767200000002</v>
      </c>
      <c r="S4050" s="648">
        <f>+OREDA!$C$210*Supuestos!$C$147*SUM(Supuestos!$C$141,Supuestos!$C$143,Supuestos!$C$145)</f>
        <v>753.17499999999995</v>
      </c>
      <c r="T4050" s="648"/>
      <c r="U4050" s="648">
        <f>+E4050*OREDA!$C$227/IF(U$15="Vida promedio del cliente",Supuestos!$C$79,Supuestos!$C$77)</f>
        <v>50480.312819999999</v>
      </c>
      <c r="V4050" s="648">
        <f>+Supuestos!$C$150*OREDA!$C$228/IF(V$15="Vida promedio del cliente",Supuestos!$C$79,Supuestos!$C$77)</f>
        <v>1306.8244</v>
      </c>
      <c r="W4050" s="648">
        <f>+Supuestos!$C$152*'Dim. costos Desagregacion'!E4050*OREDA!$D$233</f>
        <v>1840361.2500000002</v>
      </c>
      <c r="X4050" s="666"/>
      <c r="Y4050" s="648">
        <f>+ROUNDDOWN(B4050*Supuestos!$C$163,0)*OREDA!$C$283/IF(Y$15="Vida promedio del cliente",Supuestos!$C$79,Supuestos!$C$77)</f>
        <v>344874.70080000005</v>
      </c>
      <c r="Z4050" s="648">
        <f>+ROUNDDOWN(B4050*Supuestos!$C$163,0)*OREDA!$C$284/IF(Z$15="Vida promedio del cliente",Supuestos!$C$79,Supuestos!$C$77)</f>
        <v>1099969.7748479999</v>
      </c>
      <c r="AA4050" s="648">
        <f>+ROUNDDOWN((1-Supuestos!$C$163)*B4050,0)*OREDA!$C$286/IF(AA$15="Vida promedio del cliente",Supuestos!$C$79,Supuestos!$C$77)</f>
        <v>144668.16</v>
      </c>
      <c r="AB4050" s="666"/>
      <c r="AC4050" s="648">
        <f>+B4050*(OREDA!$E$303/12000)/IF(AC$15="Vida promedio del cliente",Supuestos!$C$79,Supuestos!$C$77)</f>
        <v>378351.26783999993</v>
      </c>
      <c r="AD4050" s="648">
        <f>+B4050*(OREDA!$E$305/12000)/IF(AC$15="Vida promedio del cliente",Supuestos!$C$79,Supuestos!$C$77)</f>
        <v>1598059.0080000001</v>
      </c>
      <c r="AE4050" s="648"/>
      <c r="AF4050" s="648">
        <f t="shared" si="562"/>
        <v>7292828.8409333332</v>
      </c>
      <c r="AG4050" s="648">
        <f t="shared" ref="AG4050:AG4113" si="568">AF4050/B4050</f>
        <v>180.87373117394179</v>
      </c>
      <c r="AH4050" s="649"/>
      <c r="AI4050" s="648">
        <f t="shared" si="563"/>
        <v>3870096.2969333334</v>
      </c>
      <c r="AJ4050" s="648">
        <f t="shared" ref="AJ4050:AJ4113" si="569">+AI4050/B4050</f>
        <v>95.984531173941804</v>
      </c>
      <c r="AK4050" s="649"/>
      <c r="AL4050" s="648">
        <f t="shared" si="564"/>
        <v>2831643.6940813335</v>
      </c>
      <c r="AM4050" s="648">
        <f t="shared" si="565"/>
        <v>70.229258285747363</v>
      </c>
    </row>
    <row r="4051" spans="2:39" x14ac:dyDescent="0.3">
      <c r="B4051" s="646">
        <f t="shared" si="566"/>
        <v>40330</v>
      </c>
      <c r="C4051" s="646">
        <f>+INDEX('Dim. MSAN-cobre'!H$13:H$5013,MATCH('Dim. costos Desagregacion'!$B4051,'Dim. MSAN-cobre'!$B$13:$B$5013,0))</f>
        <v>78</v>
      </c>
      <c r="D4051" s="647">
        <f>ROUNDUP(C4051*Supuestos!$C$71,0)</f>
        <v>29</v>
      </c>
      <c r="E4051" s="647">
        <f t="shared" ref="E4051:E4114" si="570">+(ROUNDUP(B4051/64,0))</f>
        <v>631</v>
      </c>
      <c r="F4051" s="649"/>
      <c r="G4051" s="648">
        <f>+OREDA!$C$157*B4051/IF(G$15="Vida promedio del cliente",Supuestos!$C$79,Supuestos!$C$77)</f>
        <v>466194.87698</v>
      </c>
      <c r="H4051" s="648">
        <f>OREDA!$C$162*B4051</f>
        <v>4027740.9680000003</v>
      </c>
      <c r="I4051" s="648"/>
      <c r="J4051" s="648">
        <f>+OREDA!$C$170*B4051/IF(J$15="Vida promedio del cliente",Supuestos!$C$79,Supuestos!$C$77)</f>
        <v>466194.87698</v>
      </c>
      <c r="K4051" s="648">
        <f>OREDA!$C$175*B4051</f>
        <v>604159.53200000001</v>
      </c>
      <c r="L4051" s="649"/>
      <c r="M4051" s="648">
        <f>+OREDA!$C$182*E4051/IF(M$15="Vida promedio del cliente",Supuestos!$C$79,Supuestos!$C$77)</f>
        <v>2978.5824960000004</v>
      </c>
      <c r="N4051" s="648">
        <f>OREDA!$C$187*E4051</f>
        <v>90820.208599999998</v>
      </c>
      <c r="O4051" s="649"/>
      <c r="P4051" s="648">
        <f>+SUMPRODUCT(OREDA!$C$194:$C$199,Supuestos!$C$140:$C$145)/IF(P$15="Vida promedio del cliente",Supuestos!$C$79,Supuestos!$C$77)</f>
        <v>930.50228666666681</v>
      </c>
      <c r="Q4051" s="648">
        <f>+OREDA!$C$200*Supuestos!$C$147*SUM(Supuestos!$C$141,Supuestos!$C$143,Supuestos!$C$145)/IF(Q$15="Vida promedio del cliente",Supuestos!$C$79,Supuestos!$C$77)</f>
        <v>1006.3266666666667</v>
      </c>
      <c r="R4051" s="648">
        <f t="shared" si="567"/>
        <v>37274.767200000002</v>
      </c>
      <c r="S4051" s="648">
        <f>+OREDA!$C$210*Supuestos!$C$147*SUM(Supuestos!$C$141,Supuestos!$C$143,Supuestos!$C$145)</f>
        <v>753.17499999999995</v>
      </c>
      <c r="T4051" s="648"/>
      <c r="U4051" s="648">
        <f>+E4051*OREDA!$C$227/IF(U$15="Vida promedio del cliente",Supuestos!$C$79,Supuestos!$C$77)</f>
        <v>50560.440300666669</v>
      </c>
      <c r="V4051" s="648">
        <f>+Supuestos!$C$150*OREDA!$C$228/IF(V$15="Vida promedio del cliente",Supuestos!$C$79,Supuestos!$C$77)</f>
        <v>1306.8244</v>
      </c>
      <c r="W4051" s="648">
        <f>+Supuestos!$C$152*'Dim. costos Desagregacion'!E4051*OREDA!$D$233</f>
        <v>1843282.4583333335</v>
      </c>
      <c r="X4051" s="666"/>
      <c r="Y4051" s="648">
        <f>+ROUNDDOWN(B4051*Supuestos!$C$163,0)*OREDA!$C$283/IF(Y$15="Vida promedio del cliente",Supuestos!$C$79,Supuestos!$C$77)</f>
        <v>344960.23520000005</v>
      </c>
      <c r="Z4051" s="648">
        <f>+ROUNDDOWN(B4051*Supuestos!$C$163,0)*OREDA!$C$284/IF(Z$15="Vida promedio del cliente",Supuestos!$C$79,Supuestos!$C$77)</f>
        <v>1100242.5848119999</v>
      </c>
      <c r="AA4051" s="648">
        <f>+ROUNDDOWN((1-Supuestos!$C$163)*B4051,0)*OREDA!$C$286/IF(AA$15="Vida promedio del cliente",Supuestos!$C$79,Supuestos!$C$77)</f>
        <v>144704.04</v>
      </c>
      <c r="AB4051" s="666"/>
      <c r="AC4051" s="648">
        <f>+B4051*(OREDA!$E$303/12000)/IF(AC$15="Vida promedio del cliente",Supuestos!$C$79,Supuestos!$C$77)</f>
        <v>378445.10495999997</v>
      </c>
      <c r="AD4051" s="648">
        <f>+B4051*(OREDA!$E$305/12000)/IF(AC$15="Vida promedio del cliente",Supuestos!$C$79,Supuestos!$C$77)</f>
        <v>1598455.352</v>
      </c>
      <c r="AE4051" s="648"/>
      <c r="AF4051" s="648">
        <f t="shared" ref="AF4051:AF4114" si="571">+SUM(G4051,P4051,Q4051,U4051,V4051,H4051,R4051,S4051,W4051,Y4051+AA4051,AC4051)</f>
        <v>7297159.7193273343</v>
      </c>
      <c r="AG4051" s="648">
        <f t="shared" si="568"/>
        <v>180.93626876586498</v>
      </c>
      <c r="AH4051" s="649"/>
      <c r="AI4051" s="648">
        <f t="shared" ref="AI4051:AI4114" si="572">+SUM(J4051,P4051,Q4051,U4051,V4051,K4051,R4051,S4051,W4051,Y4051+AA4051,AC4051)</f>
        <v>3873578.2833273336</v>
      </c>
      <c r="AJ4051" s="648">
        <f t="shared" si="569"/>
        <v>96.04706876586495</v>
      </c>
      <c r="AK4051" s="649"/>
      <c r="AL4051" s="648">
        <f t="shared" ref="AL4051:AL4114" si="573">+SUM(M4051,P4051,Q4051,N4051,R4051,S4051,Z4051,AD4051)</f>
        <v>2832461.499061333</v>
      </c>
      <c r="AM4051" s="648">
        <f t="shared" ref="AM4051:AM4114" si="574">+AL4051/B4051</f>
        <v>70.232122466187278</v>
      </c>
    </row>
    <row r="4052" spans="2:39" x14ac:dyDescent="0.3">
      <c r="B4052" s="646">
        <f t="shared" si="566"/>
        <v>40340</v>
      </c>
      <c r="C4052" s="646">
        <f>+INDEX('Dim. MSAN-cobre'!H$13:H$5013,MATCH('Dim. costos Desagregacion'!$B4052,'Dim. MSAN-cobre'!$B$13:$B$5013,0))</f>
        <v>78</v>
      </c>
      <c r="D4052" s="647">
        <f>ROUNDUP(C4052*Supuestos!$C$71,0)</f>
        <v>29</v>
      </c>
      <c r="E4052" s="647">
        <f t="shared" si="570"/>
        <v>631</v>
      </c>
      <c r="F4052" s="649"/>
      <c r="G4052" s="648">
        <f>+OREDA!$C$157*B4052/IF(G$15="Vida promedio del cliente",Supuestos!$C$79,Supuestos!$C$77)</f>
        <v>466310.47203999996</v>
      </c>
      <c r="H4052" s="648">
        <f>OREDA!$C$162*B4052</f>
        <v>4028739.6640000003</v>
      </c>
      <c r="I4052" s="648"/>
      <c r="J4052" s="648">
        <f>+OREDA!$C$170*B4052/IF(J$15="Vida promedio del cliente",Supuestos!$C$79,Supuestos!$C$77)</f>
        <v>466310.47203999996</v>
      </c>
      <c r="K4052" s="648">
        <f>OREDA!$C$175*B4052</f>
        <v>604309.33600000001</v>
      </c>
      <c r="L4052" s="649"/>
      <c r="M4052" s="648">
        <f>+OREDA!$C$182*E4052/IF(M$15="Vida promedio del cliente",Supuestos!$C$79,Supuestos!$C$77)</f>
        <v>2978.5824960000004</v>
      </c>
      <c r="N4052" s="648">
        <f>OREDA!$C$187*E4052</f>
        <v>90820.208599999998</v>
      </c>
      <c r="O4052" s="649"/>
      <c r="P4052" s="648">
        <f>+SUMPRODUCT(OREDA!$C$194:$C$199,Supuestos!$C$140:$C$145)/IF(P$15="Vida promedio del cliente",Supuestos!$C$79,Supuestos!$C$77)</f>
        <v>930.50228666666681</v>
      </c>
      <c r="Q4052" s="648">
        <f>+OREDA!$C$200*Supuestos!$C$147*SUM(Supuestos!$C$141,Supuestos!$C$143,Supuestos!$C$145)/IF(Q$15="Vida promedio del cliente",Supuestos!$C$79,Supuestos!$C$77)</f>
        <v>1006.3266666666667</v>
      </c>
      <c r="R4052" s="648">
        <f t="shared" si="567"/>
        <v>37274.767200000002</v>
      </c>
      <c r="S4052" s="648">
        <f>+OREDA!$C$210*Supuestos!$C$147*SUM(Supuestos!$C$141,Supuestos!$C$143,Supuestos!$C$145)</f>
        <v>753.17499999999995</v>
      </c>
      <c r="T4052" s="648"/>
      <c r="U4052" s="648">
        <f>+E4052*OREDA!$C$227/IF(U$15="Vida promedio del cliente",Supuestos!$C$79,Supuestos!$C$77)</f>
        <v>50560.440300666669</v>
      </c>
      <c r="V4052" s="648">
        <f>+Supuestos!$C$150*OREDA!$C$228/IF(V$15="Vida promedio del cliente",Supuestos!$C$79,Supuestos!$C$77)</f>
        <v>1306.8244</v>
      </c>
      <c r="W4052" s="648">
        <f>+Supuestos!$C$152*'Dim. costos Desagregacion'!E4052*OREDA!$D$233</f>
        <v>1843282.4583333335</v>
      </c>
      <c r="X4052" s="666"/>
      <c r="Y4052" s="648">
        <f>+ROUNDDOWN(B4052*Supuestos!$C$163,0)*OREDA!$C$283/IF(Y$15="Vida promedio del cliente",Supuestos!$C$79,Supuestos!$C$77)</f>
        <v>345045.7696</v>
      </c>
      <c r="Z4052" s="648">
        <f>+ROUNDDOWN(B4052*Supuestos!$C$163,0)*OREDA!$C$284/IF(Z$15="Vida promedio del cliente",Supuestos!$C$79,Supuestos!$C$77)</f>
        <v>1100515.3947759999</v>
      </c>
      <c r="AA4052" s="648">
        <f>+ROUNDDOWN((1-Supuestos!$C$163)*B4052,0)*OREDA!$C$286/IF(AA$15="Vida promedio del cliente",Supuestos!$C$79,Supuestos!$C$77)</f>
        <v>144739.92000000001</v>
      </c>
      <c r="AB4052" s="666"/>
      <c r="AC4052" s="648">
        <f>+B4052*(OREDA!$E$303/12000)/IF(AC$15="Vida promedio del cliente",Supuestos!$C$79,Supuestos!$C$77)</f>
        <v>378538.94207999995</v>
      </c>
      <c r="AD4052" s="648">
        <f>+B4052*(OREDA!$E$305/12000)/IF(AC$15="Vida promedio del cliente",Supuestos!$C$79,Supuestos!$C$77)</f>
        <v>1598851.696</v>
      </c>
      <c r="AE4052" s="648"/>
      <c r="AF4052" s="648">
        <f t="shared" si="571"/>
        <v>7298489.2619073335</v>
      </c>
      <c r="AG4052" s="648">
        <f t="shared" si="568"/>
        <v>180.92437436557594</v>
      </c>
      <c r="AH4052" s="649"/>
      <c r="AI4052" s="648">
        <f t="shared" si="572"/>
        <v>3874058.9339073333</v>
      </c>
      <c r="AJ4052" s="648">
        <f t="shared" si="569"/>
        <v>96.035174365575941</v>
      </c>
      <c r="AK4052" s="649"/>
      <c r="AL4052" s="648">
        <f t="shared" si="573"/>
        <v>2833130.6530253333</v>
      </c>
      <c r="AM4052" s="648">
        <f t="shared" si="574"/>
        <v>70.231300273310197</v>
      </c>
    </row>
    <row r="4053" spans="2:39" x14ac:dyDescent="0.3">
      <c r="B4053" s="646">
        <f t="shared" ref="B4053:B4116" si="575">B4052+$B$19</f>
        <v>40350</v>
      </c>
      <c r="C4053" s="646">
        <f>+INDEX('Dim. MSAN-cobre'!H$13:H$5013,MATCH('Dim. costos Desagregacion'!$B4053,'Dim. MSAN-cobre'!$B$13:$B$5013,0))</f>
        <v>78</v>
      </c>
      <c r="D4053" s="647">
        <f>ROUNDUP(C4053*Supuestos!$C$71,0)</f>
        <v>29</v>
      </c>
      <c r="E4053" s="647">
        <f t="shared" si="570"/>
        <v>631</v>
      </c>
      <c r="F4053" s="649"/>
      <c r="G4053" s="648">
        <f>+OREDA!$C$157*B4053/IF(G$15="Vida promedio del cliente",Supuestos!$C$79,Supuestos!$C$77)</f>
        <v>466426.06709999993</v>
      </c>
      <c r="H4053" s="648">
        <f>OREDA!$C$162*B4053</f>
        <v>4029738.3600000003</v>
      </c>
      <c r="I4053" s="648"/>
      <c r="J4053" s="648">
        <f>+OREDA!$C$170*B4053/IF(J$15="Vida promedio del cliente",Supuestos!$C$79,Supuestos!$C$77)</f>
        <v>466426.06709999993</v>
      </c>
      <c r="K4053" s="648">
        <f>OREDA!$C$175*B4053</f>
        <v>604459.14</v>
      </c>
      <c r="L4053" s="649"/>
      <c r="M4053" s="648">
        <f>+OREDA!$C$182*E4053/IF(M$15="Vida promedio del cliente",Supuestos!$C$79,Supuestos!$C$77)</f>
        <v>2978.5824960000004</v>
      </c>
      <c r="N4053" s="648">
        <f>OREDA!$C$187*E4053</f>
        <v>90820.208599999998</v>
      </c>
      <c r="O4053" s="649"/>
      <c r="P4053" s="648">
        <f>+SUMPRODUCT(OREDA!$C$194:$C$199,Supuestos!$C$140:$C$145)/IF(P$15="Vida promedio del cliente",Supuestos!$C$79,Supuestos!$C$77)</f>
        <v>930.50228666666681</v>
      </c>
      <c r="Q4053" s="648">
        <f>+OREDA!$C$200*Supuestos!$C$147*SUM(Supuestos!$C$141,Supuestos!$C$143,Supuestos!$C$145)/IF(Q$15="Vida promedio del cliente",Supuestos!$C$79,Supuestos!$C$77)</f>
        <v>1006.3266666666667</v>
      </c>
      <c r="R4053" s="648">
        <f t="shared" si="567"/>
        <v>37274.767200000002</v>
      </c>
      <c r="S4053" s="648">
        <f>+OREDA!$C$210*Supuestos!$C$147*SUM(Supuestos!$C$141,Supuestos!$C$143,Supuestos!$C$145)</f>
        <v>753.17499999999995</v>
      </c>
      <c r="T4053" s="648"/>
      <c r="U4053" s="648">
        <f>+E4053*OREDA!$C$227/IF(U$15="Vida promedio del cliente",Supuestos!$C$79,Supuestos!$C$77)</f>
        <v>50560.440300666669</v>
      </c>
      <c r="V4053" s="648">
        <f>+Supuestos!$C$150*OREDA!$C$228/IF(V$15="Vida promedio del cliente",Supuestos!$C$79,Supuestos!$C$77)</f>
        <v>1306.8244</v>
      </c>
      <c r="W4053" s="648">
        <f>+Supuestos!$C$152*'Dim. costos Desagregacion'!E4053*OREDA!$D$233</f>
        <v>1843282.4583333335</v>
      </c>
      <c r="X4053" s="666"/>
      <c r="Y4053" s="648">
        <f>+ROUNDDOWN(B4053*Supuestos!$C$163,0)*OREDA!$C$283/IF(Y$15="Vida promedio del cliente",Supuestos!$C$79,Supuestos!$C$77)</f>
        <v>345131.304</v>
      </c>
      <c r="Z4053" s="648">
        <f>+ROUNDDOWN(B4053*Supuestos!$C$163,0)*OREDA!$C$284/IF(Z$15="Vida promedio del cliente",Supuestos!$C$79,Supuestos!$C$77)</f>
        <v>1100788.20474</v>
      </c>
      <c r="AA4053" s="648">
        <f>+ROUNDDOWN((1-Supuestos!$C$163)*B4053,0)*OREDA!$C$286/IF(AA$15="Vida promedio del cliente",Supuestos!$C$79,Supuestos!$C$77)</f>
        <v>144775.79999999999</v>
      </c>
      <c r="AB4053" s="666"/>
      <c r="AC4053" s="648">
        <f>+B4053*(OREDA!$E$303/12000)/IF(AC$15="Vida promedio del cliente",Supuestos!$C$79,Supuestos!$C$77)</f>
        <v>378632.77919999993</v>
      </c>
      <c r="AD4053" s="648">
        <f>+B4053*(OREDA!$E$305/12000)/IF(AC$15="Vida promedio del cliente",Supuestos!$C$79,Supuestos!$C$77)</f>
        <v>1599248.04</v>
      </c>
      <c r="AE4053" s="648"/>
      <c r="AF4053" s="648">
        <f t="shared" si="571"/>
        <v>7299818.8044873336</v>
      </c>
      <c r="AG4053" s="648">
        <f t="shared" si="568"/>
        <v>180.91248586090046</v>
      </c>
      <c r="AH4053" s="649"/>
      <c r="AI4053" s="648">
        <f t="shared" si="572"/>
        <v>3874539.5844873334</v>
      </c>
      <c r="AJ4053" s="648">
        <f t="shared" si="569"/>
        <v>96.023285860900458</v>
      </c>
      <c r="AK4053" s="649"/>
      <c r="AL4053" s="648">
        <f t="shared" si="573"/>
        <v>2833799.8069893336</v>
      </c>
      <c r="AM4053" s="648">
        <f t="shared" si="574"/>
        <v>70.230478487963651</v>
      </c>
    </row>
    <row r="4054" spans="2:39" x14ac:dyDescent="0.3">
      <c r="B4054" s="646">
        <f t="shared" si="575"/>
        <v>40360</v>
      </c>
      <c r="C4054" s="646">
        <f>+INDEX('Dim. MSAN-cobre'!H$13:H$5013,MATCH('Dim. costos Desagregacion'!$B4054,'Dim. MSAN-cobre'!$B$13:$B$5013,0))</f>
        <v>78</v>
      </c>
      <c r="D4054" s="647">
        <f>ROUNDUP(C4054*Supuestos!$C$71,0)</f>
        <v>29</v>
      </c>
      <c r="E4054" s="647">
        <f t="shared" si="570"/>
        <v>631</v>
      </c>
      <c r="F4054" s="649"/>
      <c r="G4054" s="648">
        <f>+OREDA!$C$157*B4054/IF(G$15="Vida promedio del cliente",Supuestos!$C$79,Supuestos!$C$77)</f>
        <v>466541.66216000001</v>
      </c>
      <c r="H4054" s="648">
        <f>OREDA!$C$162*B4054</f>
        <v>4030737.0560000003</v>
      </c>
      <c r="I4054" s="648"/>
      <c r="J4054" s="648">
        <f>+OREDA!$C$170*B4054/IF(J$15="Vida promedio del cliente",Supuestos!$C$79,Supuestos!$C$77)</f>
        <v>466541.66216000001</v>
      </c>
      <c r="K4054" s="648">
        <f>OREDA!$C$175*B4054</f>
        <v>604608.94400000002</v>
      </c>
      <c r="L4054" s="649"/>
      <c r="M4054" s="648">
        <f>+OREDA!$C$182*E4054/IF(M$15="Vida promedio del cliente",Supuestos!$C$79,Supuestos!$C$77)</f>
        <v>2978.5824960000004</v>
      </c>
      <c r="N4054" s="648">
        <f>OREDA!$C$187*E4054</f>
        <v>90820.208599999998</v>
      </c>
      <c r="O4054" s="649"/>
      <c r="P4054" s="648">
        <f>+SUMPRODUCT(OREDA!$C$194:$C$199,Supuestos!$C$140:$C$145)/IF(P$15="Vida promedio del cliente",Supuestos!$C$79,Supuestos!$C$77)</f>
        <v>930.50228666666681</v>
      </c>
      <c r="Q4054" s="648">
        <f>+OREDA!$C$200*Supuestos!$C$147*SUM(Supuestos!$C$141,Supuestos!$C$143,Supuestos!$C$145)/IF(Q$15="Vida promedio del cliente",Supuestos!$C$79,Supuestos!$C$77)</f>
        <v>1006.3266666666667</v>
      </c>
      <c r="R4054" s="648">
        <f t="shared" si="567"/>
        <v>37274.767200000002</v>
      </c>
      <c r="S4054" s="648">
        <f>+OREDA!$C$210*Supuestos!$C$147*SUM(Supuestos!$C$141,Supuestos!$C$143,Supuestos!$C$145)</f>
        <v>753.17499999999995</v>
      </c>
      <c r="T4054" s="648"/>
      <c r="U4054" s="648">
        <f>+E4054*OREDA!$C$227/IF(U$15="Vida promedio del cliente",Supuestos!$C$79,Supuestos!$C$77)</f>
        <v>50560.440300666669</v>
      </c>
      <c r="V4054" s="648">
        <f>+Supuestos!$C$150*OREDA!$C$228/IF(V$15="Vida promedio del cliente",Supuestos!$C$79,Supuestos!$C$77)</f>
        <v>1306.8244</v>
      </c>
      <c r="W4054" s="648">
        <f>+Supuestos!$C$152*'Dim. costos Desagregacion'!E4054*OREDA!$D$233</f>
        <v>1843282.4583333335</v>
      </c>
      <c r="X4054" s="666"/>
      <c r="Y4054" s="648">
        <f>+ROUNDDOWN(B4054*Supuestos!$C$163,0)*OREDA!$C$283/IF(Y$15="Vida promedio del cliente",Supuestos!$C$79,Supuestos!$C$77)</f>
        <v>345216.83840000001</v>
      </c>
      <c r="Z4054" s="648">
        <f>+ROUNDDOWN(B4054*Supuestos!$C$163,0)*OREDA!$C$284/IF(Z$15="Vida promedio del cliente",Supuestos!$C$79,Supuestos!$C$77)</f>
        <v>1101061.014704</v>
      </c>
      <c r="AA4054" s="648">
        <f>+ROUNDDOWN((1-Supuestos!$C$163)*B4054,0)*OREDA!$C$286/IF(AA$15="Vida promedio del cliente",Supuestos!$C$79,Supuestos!$C$77)</f>
        <v>144811.68</v>
      </c>
      <c r="AB4054" s="666"/>
      <c r="AC4054" s="648">
        <f>+B4054*(OREDA!$E$303/12000)/IF(AC$15="Vida promedio del cliente",Supuestos!$C$79,Supuestos!$C$77)</f>
        <v>378726.61631999997</v>
      </c>
      <c r="AD4054" s="648">
        <f>+B4054*(OREDA!$E$305/12000)/IF(AC$15="Vida promedio del cliente",Supuestos!$C$79,Supuestos!$C$77)</f>
        <v>1599644.3840000001</v>
      </c>
      <c r="AE4054" s="648"/>
      <c r="AF4054" s="648">
        <f t="shared" si="571"/>
        <v>7301148.3470673328</v>
      </c>
      <c r="AG4054" s="648">
        <f t="shared" si="568"/>
        <v>180.90060324745622</v>
      </c>
      <c r="AH4054" s="649"/>
      <c r="AI4054" s="648">
        <f t="shared" si="572"/>
        <v>3875020.2350673336</v>
      </c>
      <c r="AJ4054" s="648">
        <f t="shared" si="569"/>
        <v>96.011403247456229</v>
      </c>
      <c r="AK4054" s="649"/>
      <c r="AL4054" s="648">
        <f t="shared" si="573"/>
        <v>2834468.9609533334</v>
      </c>
      <c r="AM4054" s="648">
        <f t="shared" si="574"/>
        <v>70.229657109844737</v>
      </c>
    </row>
    <row r="4055" spans="2:39" x14ac:dyDescent="0.3">
      <c r="B4055" s="646">
        <f t="shared" si="575"/>
        <v>40370</v>
      </c>
      <c r="C4055" s="646">
        <f>+INDEX('Dim. MSAN-cobre'!H$13:H$5013,MATCH('Dim. costos Desagregacion'!$B4055,'Dim. MSAN-cobre'!$B$13:$B$5013,0))</f>
        <v>78</v>
      </c>
      <c r="D4055" s="647">
        <f>ROUNDUP(C4055*Supuestos!$C$71,0)</f>
        <v>29</v>
      </c>
      <c r="E4055" s="647">
        <f t="shared" si="570"/>
        <v>631</v>
      </c>
      <c r="F4055" s="649"/>
      <c r="G4055" s="648">
        <f>+OREDA!$C$157*B4055/IF(G$15="Vida promedio del cliente",Supuestos!$C$79,Supuestos!$C$77)</f>
        <v>466657.25721999997</v>
      </c>
      <c r="H4055" s="648">
        <f>OREDA!$C$162*B4055</f>
        <v>4031735.7520000003</v>
      </c>
      <c r="I4055" s="648"/>
      <c r="J4055" s="648">
        <f>+OREDA!$C$170*B4055/IF(J$15="Vida promedio del cliente",Supuestos!$C$79,Supuestos!$C$77)</f>
        <v>466657.25721999997</v>
      </c>
      <c r="K4055" s="648">
        <f>OREDA!$C$175*B4055</f>
        <v>604758.74800000002</v>
      </c>
      <c r="L4055" s="649"/>
      <c r="M4055" s="648">
        <f>+OREDA!$C$182*E4055/IF(M$15="Vida promedio del cliente",Supuestos!$C$79,Supuestos!$C$77)</f>
        <v>2978.5824960000004</v>
      </c>
      <c r="N4055" s="648">
        <f>OREDA!$C$187*E4055</f>
        <v>90820.208599999998</v>
      </c>
      <c r="O4055" s="649"/>
      <c r="P4055" s="648">
        <f>+SUMPRODUCT(OREDA!$C$194:$C$199,Supuestos!$C$140:$C$145)/IF(P$15="Vida promedio del cliente",Supuestos!$C$79,Supuestos!$C$77)</f>
        <v>930.50228666666681</v>
      </c>
      <c r="Q4055" s="648">
        <f>+OREDA!$C$200*Supuestos!$C$147*SUM(Supuestos!$C$141,Supuestos!$C$143,Supuestos!$C$145)/IF(Q$15="Vida promedio del cliente",Supuestos!$C$79,Supuestos!$C$77)</f>
        <v>1006.3266666666667</v>
      </c>
      <c r="R4055" s="648">
        <f t="shared" si="567"/>
        <v>37274.767200000002</v>
      </c>
      <c r="S4055" s="648">
        <f>+OREDA!$C$210*Supuestos!$C$147*SUM(Supuestos!$C$141,Supuestos!$C$143,Supuestos!$C$145)</f>
        <v>753.17499999999995</v>
      </c>
      <c r="T4055" s="648"/>
      <c r="U4055" s="648">
        <f>+E4055*OREDA!$C$227/IF(U$15="Vida promedio del cliente",Supuestos!$C$79,Supuestos!$C$77)</f>
        <v>50560.440300666669</v>
      </c>
      <c r="V4055" s="648">
        <f>+Supuestos!$C$150*OREDA!$C$228/IF(V$15="Vida promedio del cliente",Supuestos!$C$79,Supuestos!$C$77)</f>
        <v>1306.8244</v>
      </c>
      <c r="W4055" s="648">
        <f>+Supuestos!$C$152*'Dim. costos Desagregacion'!E4055*OREDA!$D$233</f>
        <v>1843282.4583333335</v>
      </c>
      <c r="X4055" s="666"/>
      <c r="Y4055" s="648">
        <f>+ROUNDDOWN(B4055*Supuestos!$C$163,0)*OREDA!$C$283/IF(Y$15="Vida promedio del cliente",Supuestos!$C$79,Supuestos!$C$77)</f>
        <v>345302.37280000001</v>
      </c>
      <c r="Z4055" s="648">
        <f>+ROUNDDOWN(B4055*Supuestos!$C$163,0)*OREDA!$C$284/IF(Z$15="Vida promedio del cliente",Supuestos!$C$79,Supuestos!$C$77)</f>
        <v>1101333.824668</v>
      </c>
      <c r="AA4055" s="648">
        <f>+ROUNDDOWN((1-Supuestos!$C$163)*B4055,0)*OREDA!$C$286/IF(AA$15="Vida promedio del cliente",Supuestos!$C$79,Supuestos!$C$77)</f>
        <v>144847.56</v>
      </c>
      <c r="AB4055" s="666"/>
      <c r="AC4055" s="648">
        <f>+B4055*(OREDA!$E$303/12000)/IF(AC$15="Vida promedio del cliente",Supuestos!$C$79,Supuestos!$C$77)</f>
        <v>378820.45343999995</v>
      </c>
      <c r="AD4055" s="648">
        <f>+B4055*(OREDA!$E$305/12000)/IF(AC$15="Vida promedio del cliente",Supuestos!$C$79,Supuestos!$C$77)</f>
        <v>1600040.7280000001</v>
      </c>
      <c r="AE4055" s="648"/>
      <c r="AF4055" s="648">
        <f t="shared" si="571"/>
        <v>7302477.889647333</v>
      </c>
      <c r="AG4055" s="648">
        <f t="shared" si="568"/>
        <v>180.88872652086533</v>
      </c>
      <c r="AH4055" s="649"/>
      <c r="AI4055" s="648">
        <f t="shared" si="572"/>
        <v>3875500.8856473332</v>
      </c>
      <c r="AJ4055" s="648">
        <f t="shared" si="569"/>
        <v>95.999526520865331</v>
      </c>
      <c r="AK4055" s="649"/>
      <c r="AL4055" s="648">
        <f t="shared" si="573"/>
        <v>2835138.1149173332</v>
      </c>
      <c r="AM4055" s="648">
        <f t="shared" si="574"/>
        <v>70.228836138650806</v>
      </c>
    </row>
    <row r="4056" spans="2:39" x14ac:dyDescent="0.3">
      <c r="B4056" s="646">
        <f t="shared" si="575"/>
        <v>40380</v>
      </c>
      <c r="C4056" s="646">
        <f>+INDEX('Dim. MSAN-cobre'!H$13:H$5013,MATCH('Dim. costos Desagregacion'!$B4056,'Dim. MSAN-cobre'!$B$13:$B$5013,0))</f>
        <v>78</v>
      </c>
      <c r="D4056" s="647">
        <f>ROUNDUP(C4056*Supuestos!$C$71,0)</f>
        <v>29</v>
      </c>
      <c r="E4056" s="647">
        <f t="shared" si="570"/>
        <v>631</v>
      </c>
      <c r="F4056" s="649"/>
      <c r="G4056" s="648">
        <f>+OREDA!$C$157*B4056/IF(G$15="Vida promedio del cliente",Supuestos!$C$79,Supuestos!$C$77)</f>
        <v>466772.85227999993</v>
      </c>
      <c r="H4056" s="648">
        <f>OREDA!$C$162*B4056</f>
        <v>4032734.4480000003</v>
      </c>
      <c r="I4056" s="648"/>
      <c r="J4056" s="648">
        <f>+OREDA!$C$170*B4056/IF(J$15="Vida promedio del cliente",Supuestos!$C$79,Supuestos!$C$77)</f>
        <v>466772.85227999993</v>
      </c>
      <c r="K4056" s="648">
        <f>OREDA!$C$175*B4056</f>
        <v>604908.55200000003</v>
      </c>
      <c r="L4056" s="649"/>
      <c r="M4056" s="648">
        <f>+OREDA!$C$182*E4056/IF(M$15="Vida promedio del cliente",Supuestos!$C$79,Supuestos!$C$77)</f>
        <v>2978.5824960000004</v>
      </c>
      <c r="N4056" s="648">
        <f>OREDA!$C$187*E4056</f>
        <v>90820.208599999998</v>
      </c>
      <c r="O4056" s="649"/>
      <c r="P4056" s="648">
        <f>+SUMPRODUCT(OREDA!$C$194:$C$199,Supuestos!$C$140:$C$145)/IF(P$15="Vida promedio del cliente",Supuestos!$C$79,Supuestos!$C$77)</f>
        <v>930.50228666666681</v>
      </c>
      <c r="Q4056" s="648">
        <f>+OREDA!$C$200*Supuestos!$C$147*SUM(Supuestos!$C$141,Supuestos!$C$143,Supuestos!$C$145)/IF(Q$15="Vida promedio del cliente",Supuestos!$C$79,Supuestos!$C$77)</f>
        <v>1006.3266666666667</v>
      </c>
      <c r="R4056" s="648">
        <f t="shared" si="567"/>
        <v>37274.767200000002</v>
      </c>
      <c r="S4056" s="648">
        <f>+OREDA!$C$210*Supuestos!$C$147*SUM(Supuestos!$C$141,Supuestos!$C$143,Supuestos!$C$145)</f>
        <v>753.17499999999995</v>
      </c>
      <c r="T4056" s="648"/>
      <c r="U4056" s="648">
        <f>+E4056*OREDA!$C$227/IF(U$15="Vida promedio del cliente",Supuestos!$C$79,Supuestos!$C$77)</f>
        <v>50560.440300666669</v>
      </c>
      <c r="V4056" s="648">
        <f>+Supuestos!$C$150*OREDA!$C$228/IF(V$15="Vida promedio del cliente",Supuestos!$C$79,Supuestos!$C$77)</f>
        <v>1306.8244</v>
      </c>
      <c r="W4056" s="648">
        <f>+Supuestos!$C$152*'Dim. costos Desagregacion'!E4056*OREDA!$D$233</f>
        <v>1843282.4583333335</v>
      </c>
      <c r="X4056" s="666"/>
      <c r="Y4056" s="648">
        <f>+ROUNDDOWN(B4056*Supuestos!$C$163,0)*OREDA!$C$283/IF(Y$15="Vida promedio del cliente",Supuestos!$C$79,Supuestos!$C$77)</f>
        <v>345387.90720000002</v>
      </c>
      <c r="Z4056" s="648">
        <f>+ROUNDDOWN(B4056*Supuestos!$C$163,0)*OREDA!$C$284/IF(Z$15="Vida promedio del cliente",Supuestos!$C$79,Supuestos!$C$77)</f>
        <v>1101606.6346319998</v>
      </c>
      <c r="AA4056" s="648">
        <f>+ROUNDDOWN((1-Supuestos!$C$163)*B4056,0)*OREDA!$C$286/IF(AA$15="Vida promedio del cliente",Supuestos!$C$79,Supuestos!$C$77)</f>
        <v>144883.44</v>
      </c>
      <c r="AB4056" s="666"/>
      <c r="AC4056" s="648">
        <f>+B4056*(OREDA!$E$303/12000)/IF(AC$15="Vida promedio del cliente",Supuestos!$C$79,Supuestos!$C$77)</f>
        <v>378914.29055999994</v>
      </c>
      <c r="AD4056" s="648">
        <f>+B4056*(OREDA!$E$305/12000)/IF(AC$15="Vida promedio del cliente",Supuestos!$C$79,Supuestos!$C$77)</f>
        <v>1600437.0719999999</v>
      </c>
      <c r="AE4056" s="648"/>
      <c r="AF4056" s="648">
        <f t="shared" si="571"/>
        <v>7303807.4322273331</v>
      </c>
      <c r="AG4056" s="648">
        <f t="shared" si="568"/>
        <v>180.87685567675416</v>
      </c>
      <c r="AH4056" s="649"/>
      <c r="AI4056" s="648">
        <f t="shared" si="572"/>
        <v>3875981.5362273334</v>
      </c>
      <c r="AJ4056" s="648">
        <f t="shared" si="569"/>
        <v>95.987655676754173</v>
      </c>
      <c r="AK4056" s="649"/>
      <c r="AL4056" s="648">
        <f t="shared" si="573"/>
        <v>2835807.2688813331</v>
      </c>
      <c r="AM4056" s="648">
        <f t="shared" si="574"/>
        <v>70.228015574079564</v>
      </c>
    </row>
    <row r="4057" spans="2:39" x14ac:dyDescent="0.3">
      <c r="B4057" s="646">
        <f t="shared" si="575"/>
        <v>40390</v>
      </c>
      <c r="C4057" s="646">
        <f>+INDEX('Dim. MSAN-cobre'!H$13:H$5013,MATCH('Dim. costos Desagregacion'!$B4057,'Dim. MSAN-cobre'!$B$13:$B$5013,0))</f>
        <v>78</v>
      </c>
      <c r="D4057" s="647">
        <f>ROUNDUP(C4057*Supuestos!$C$71,0)</f>
        <v>29</v>
      </c>
      <c r="E4057" s="647">
        <f t="shared" si="570"/>
        <v>632</v>
      </c>
      <c r="F4057" s="649"/>
      <c r="G4057" s="648">
        <f>+OREDA!$C$157*B4057/IF(G$15="Vida promedio del cliente",Supuestos!$C$79,Supuestos!$C$77)</f>
        <v>466888.44733999996</v>
      </c>
      <c r="H4057" s="648">
        <f>OREDA!$C$162*B4057</f>
        <v>4033733.1440000003</v>
      </c>
      <c r="I4057" s="648"/>
      <c r="J4057" s="648">
        <f>+OREDA!$C$170*B4057/IF(J$15="Vida promedio del cliente",Supuestos!$C$79,Supuestos!$C$77)</f>
        <v>466888.44733999996</v>
      </c>
      <c r="K4057" s="648">
        <f>OREDA!$C$175*B4057</f>
        <v>605058.35600000003</v>
      </c>
      <c r="L4057" s="649"/>
      <c r="M4057" s="648">
        <f>+OREDA!$C$182*E4057/IF(M$15="Vida promedio del cliente",Supuestos!$C$79,Supuestos!$C$77)</f>
        <v>2983.3029120000006</v>
      </c>
      <c r="N4057" s="648">
        <f>OREDA!$C$187*E4057</f>
        <v>90964.139200000005</v>
      </c>
      <c r="O4057" s="649"/>
      <c r="P4057" s="648">
        <f>+SUMPRODUCT(OREDA!$C$194:$C$199,Supuestos!$C$140:$C$145)/IF(P$15="Vida promedio del cliente",Supuestos!$C$79,Supuestos!$C$77)</f>
        <v>930.50228666666681</v>
      </c>
      <c r="Q4057" s="648">
        <f>+OREDA!$C$200*Supuestos!$C$147*SUM(Supuestos!$C$141,Supuestos!$C$143,Supuestos!$C$145)/IF(Q$15="Vida promedio del cliente",Supuestos!$C$79,Supuestos!$C$77)</f>
        <v>1006.3266666666667</v>
      </c>
      <c r="R4057" s="648">
        <f t="shared" si="567"/>
        <v>37274.767200000002</v>
      </c>
      <c r="S4057" s="648">
        <f>+OREDA!$C$210*Supuestos!$C$147*SUM(Supuestos!$C$141,Supuestos!$C$143,Supuestos!$C$145)</f>
        <v>753.17499999999995</v>
      </c>
      <c r="T4057" s="648"/>
      <c r="U4057" s="648">
        <f>+E4057*OREDA!$C$227/IF(U$15="Vida promedio del cliente",Supuestos!$C$79,Supuestos!$C$77)</f>
        <v>50640.567781333331</v>
      </c>
      <c r="V4057" s="648">
        <f>+Supuestos!$C$150*OREDA!$C$228/IF(V$15="Vida promedio del cliente",Supuestos!$C$79,Supuestos!$C$77)</f>
        <v>1306.8244</v>
      </c>
      <c r="W4057" s="648">
        <f>+Supuestos!$C$152*'Dim. costos Desagregacion'!E4057*OREDA!$D$233</f>
        <v>1846203.6666666667</v>
      </c>
      <c r="X4057" s="666"/>
      <c r="Y4057" s="648">
        <f>+ROUNDDOWN(B4057*Supuestos!$C$163,0)*OREDA!$C$283/IF(Y$15="Vida promedio del cliente",Supuestos!$C$79,Supuestos!$C$77)</f>
        <v>345473.44160000002</v>
      </c>
      <c r="Z4057" s="648">
        <f>+ROUNDDOWN(B4057*Supuestos!$C$163,0)*OREDA!$C$284/IF(Z$15="Vida promedio del cliente",Supuestos!$C$79,Supuestos!$C$77)</f>
        <v>1101879.444596</v>
      </c>
      <c r="AA4057" s="648">
        <f>+ROUNDDOWN((1-Supuestos!$C$163)*B4057,0)*OREDA!$C$286/IF(AA$15="Vida promedio del cliente",Supuestos!$C$79,Supuestos!$C$77)</f>
        <v>144919.32</v>
      </c>
      <c r="AB4057" s="666"/>
      <c r="AC4057" s="648">
        <f>+B4057*(OREDA!$E$303/12000)/IF(AC$15="Vida promedio del cliente",Supuestos!$C$79,Supuestos!$C$77)</f>
        <v>379008.12767999998</v>
      </c>
      <c r="AD4057" s="648">
        <f>+B4057*(OREDA!$E$305/12000)/IF(AC$15="Vida promedio del cliente",Supuestos!$C$79,Supuestos!$C$77)</f>
        <v>1600833.416</v>
      </c>
      <c r="AE4057" s="648"/>
      <c r="AF4057" s="648">
        <f t="shared" si="571"/>
        <v>7308138.3106213333</v>
      </c>
      <c r="AG4057" s="648">
        <f t="shared" si="568"/>
        <v>180.9392995944871</v>
      </c>
      <c r="AH4057" s="649"/>
      <c r="AI4057" s="648">
        <f t="shared" si="572"/>
        <v>3879463.5226213331</v>
      </c>
      <c r="AJ4057" s="648">
        <f t="shared" si="569"/>
        <v>96.050099594487079</v>
      </c>
      <c r="AK4057" s="649"/>
      <c r="AL4057" s="648">
        <f t="shared" si="573"/>
        <v>2836625.0738613335</v>
      </c>
      <c r="AM4057" s="648">
        <f t="shared" si="574"/>
        <v>70.230875807411081</v>
      </c>
    </row>
    <row r="4058" spans="2:39" x14ac:dyDescent="0.3">
      <c r="B4058" s="646">
        <f t="shared" si="575"/>
        <v>40400</v>
      </c>
      <c r="C4058" s="646">
        <f>+INDEX('Dim. MSAN-cobre'!H$13:H$5013,MATCH('Dim. costos Desagregacion'!$B4058,'Dim. MSAN-cobre'!$B$13:$B$5013,0))</f>
        <v>78</v>
      </c>
      <c r="D4058" s="647">
        <f>ROUNDUP(C4058*Supuestos!$C$71,0)</f>
        <v>29</v>
      </c>
      <c r="E4058" s="647">
        <f t="shared" si="570"/>
        <v>632</v>
      </c>
      <c r="F4058" s="649"/>
      <c r="G4058" s="648">
        <f>+OREDA!$C$157*B4058/IF(G$15="Vida promedio del cliente",Supuestos!$C$79,Supuestos!$C$77)</f>
        <v>467004.04239999992</v>
      </c>
      <c r="H4058" s="648">
        <f>OREDA!$C$162*B4058</f>
        <v>4034731.8400000003</v>
      </c>
      <c r="I4058" s="648"/>
      <c r="J4058" s="648">
        <f>+OREDA!$C$170*B4058/IF(J$15="Vida promedio del cliente",Supuestos!$C$79,Supuestos!$C$77)</f>
        <v>467004.04239999992</v>
      </c>
      <c r="K4058" s="648">
        <f>OREDA!$C$175*B4058</f>
        <v>605208.16</v>
      </c>
      <c r="L4058" s="649"/>
      <c r="M4058" s="648">
        <f>+OREDA!$C$182*E4058/IF(M$15="Vida promedio del cliente",Supuestos!$C$79,Supuestos!$C$77)</f>
        <v>2983.3029120000006</v>
      </c>
      <c r="N4058" s="648">
        <f>OREDA!$C$187*E4058</f>
        <v>90964.139200000005</v>
      </c>
      <c r="O4058" s="649"/>
      <c r="P4058" s="648">
        <f>+SUMPRODUCT(OREDA!$C$194:$C$199,Supuestos!$C$140:$C$145)/IF(P$15="Vida promedio del cliente",Supuestos!$C$79,Supuestos!$C$77)</f>
        <v>930.50228666666681</v>
      </c>
      <c r="Q4058" s="648">
        <f>+OREDA!$C$200*Supuestos!$C$147*SUM(Supuestos!$C$141,Supuestos!$C$143,Supuestos!$C$145)/IF(Q$15="Vida promedio del cliente",Supuestos!$C$79,Supuestos!$C$77)</f>
        <v>1006.3266666666667</v>
      </c>
      <c r="R4058" s="648">
        <f t="shared" si="567"/>
        <v>37274.767200000002</v>
      </c>
      <c r="S4058" s="648">
        <f>+OREDA!$C$210*Supuestos!$C$147*SUM(Supuestos!$C$141,Supuestos!$C$143,Supuestos!$C$145)</f>
        <v>753.17499999999995</v>
      </c>
      <c r="T4058" s="648"/>
      <c r="U4058" s="648">
        <f>+E4058*OREDA!$C$227/IF(U$15="Vida promedio del cliente",Supuestos!$C$79,Supuestos!$C$77)</f>
        <v>50640.567781333331</v>
      </c>
      <c r="V4058" s="648">
        <f>+Supuestos!$C$150*OREDA!$C$228/IF(V$15="Vida promedio del cliente",Supuestos!$C$79,Supuestos!$C$77)</f>
        <v>1306.8244</v>
      </c>
      <c r="W4058" s="648">
        <f>+Supuestos!$C$152*'Dim. costos Desagregacion'!E4058*OREDA!$D$233</f>
        <v>1846203.6666666667</v>
      </c>
      <c r="X4058" s="666"/>
      <c r="Y4058" s="648">
        <f>+ROUNDDOWN(B4058*Supuestos!$C$163,0)*OREDA!$C$283/IF(Y$15="Vida promedio del cliente",Supuestos!$C$79,Supuestos!$C$77)</f>
        <v>345558.97600000002</v>
      </c>
      <c r="Z4058" s="648">
        <f>+ROUNDDOWN(B4058*Supuestos!$C$163,0)*OREDA!$C$284/IF(Z$15="Vida promedio del cliente",Supuestos!$C$79,Supuestos!$C$77)</f>
        <v>1102152.25456</v>
      </c>
      <c r="AA4058" s="648">
        <f>+ROUNDDOWN((1-Supuestos!$C$163)*B4058,0)*OREDA!$C$286/IF(AA$15="Vida promedio del cliente",Supuestos!$C$79,Supuestos!$C$77)</f>
        <v>144955.20000000001</v>
      </c>
      <c r="AB4058" s="666"/>
      <c r="AC4058" s="648">
        <f>+B4058*(OREDA!$E$303/12000)/IF(AC$15="Vida promedio del cliente",Supuestos!$C$79,Supuestos!$C$77)</f>
        <v>379101.96479999996</v>
      </c>
      <c r="AD4058" s="648">
        <f>+B4058*(OREDA!$E$305/12000)/IF(AC$15="Vida promedio del cliente",Supuestos!$C$79,Supuestos!$C$77)</f>
        <v>1601229.76</v>
      </c>
      <c r="AE4058" s="648"/>
      <c r="AF4058" s="648">
        <f t="shared" si="571"/>
        <v>7309467.8532013334</v>
      </c>
      <c r="AG4058" s="648">
        <f t="shared" si="568"/>
        <v>180.92742210894389</v>
      </c>
      <c r="AH4058" s="649"/>
      <c r="AI4058" s="648">
        <f t="shared" si="572"/>
        <v>3879944.1732013337</v>
      </c>
      <c r="AJ4058" s="648">
        <f t="shared" si="569"/>
        <v>96.038222108943899</v>
      </c>
      <c r="AK4058" s="649"/>
      <c r="AL4058" s="648">
        <f t="shared" si="573"/>
        <v>2837294.2278253334</v>
      </c>
      <c r="AM4058" s="648">
        <f t="shared" si="574"/>
        <v>70.230055144191425</v>
      </c>
    </row>
    <row r="4059" spans="2:39" x14ac:dyDescent="0.3">
      <c r="B4059" s="646">
        <f t="shared" si="575"/>
        <v>40410</v>
      </c>
      <c r="C4059" s="646">
        <f>+INDEX('Dim. MSAN-cobre'!H$13:H$5013,MATCH('Dim. costos Desagregacion'!$B4059,'Dim. MSAN-cobre'!$B$13:$B$5013,0))</f>
        <v>78</v>
      </c>
      <c r="D4059" s="647">
        <f>ROUNDUP(C4059*Supuestos!$C$71,0)</f>
        <v>29</v>
      </c>
      <c r="E4059" s="647">
        <f t="shared" si="570"/>
        <v>632</v>
      </c>
      <c r="F4059" s="649"/>
      <c r="G4059" s="648">
        <f>+OREDA!$C$157*B4059/IF(G$15="Vida promedio del cliente",Supuestos!$C$79,Supuestos!$C$77)</f>
        <v>467119.63746</v>
      </c>
      <c r="H4059" s="648">
        <f>OREDA!$C$162*B4059</f>
        <v>4035730.5360000003</v>
      </c>
      <c r="I4059" s="648"/>
      <c r="J4059" s="648">
        <f>+OREDA!$C$170*B4059/IF(J$15="Vida promedio del cliente",Supuestos!$C$79,Supuestos!$C$77)</f>
        <v>467119.63746</v>
      </c>
      <c r="K4059" s="648">
        <f>OREDA!$C$175*B4059</f>
        <v>605357.96400000004</v>
      </c>
      <c r="L4059" s="649"/>
      <c r="M4059" s="648">
        <f>+OREDA!$C$182*E4059/IF(M$15="Vida promedio del cliente",Supuestos!$C$79,Supuestos!$C$77)</f>
        <v>2983.3029120000006</v>
      </c>
      <c r="N4059" s="648">
        <f>OREDA!$C$187*E4059</f>
        <v>90964.139200000005</v>
      </c>
      <c r="O4059" s="649"/>
      <c r="P4059" s="648">
        <f>+SUMPRODUCT(OREDA!$C$194:$C$199,Supuestos!$C$140:$C$145)/IF(P$15="Vida promedio del cliente",Supuestos!$C$79,Supuestos!$C$77)</f>
        <v>930.50228666666681</v>
      </c>
      <c r="Q4059" s="648">
        <f>+OREDA!$C$200*Supuestos!$C$147*SUM(Supuestos!$C$141,Supuestos!$C$143,Supuestos!$C$145)/IF(Q$15="Vida promedio del cliente",Supuestos!$C$79,Supuestos!$C$77)</f>
        <v>1006.3266666666667</v>
      </c>
      <c r="R4059" s="648">
        <f t="shared" si="567"/>
        <v>37274.767200000002</v>
      </c>
      <c r="S4059" s="648">
        <f>+OREDA!$C$210*Supuestos!$C$147*SUM(Supuestos!$C$141,Supuestos!$C$143,Supuestos!$C$145)</f>
        <v>753.17499999999995</v>
      </c>
      <c r="T4059" s="648"/>
      <c r="U4059" s="648">
        <f>+E4059*OREDA!$C$227/IF(U$15="Vida promedio del cliente",Supuestos!$C$79,Supuestos!$C$77)</f>
        <v>50640.567781333331</v>
      </c>
      <c r="V4059" s="648">
        <f>+Supuestos!$C$150*OREDA!$C$228/IF(V$15="Vida promedio del cliente",Supuestos!$C$79,Supuestos!$C$77)</f>
        <v>1306.8244</v>
      </c>
      <c r="W4059" s="648">
        <f>+Supuestos!$C$152*'Dim. costos Desagregacion'!E4059*OREDA!$D$233</f>
        <v>1846203.6666666667</v>
      </c>
      <c r="X4059" s="666"/>
      <c r="Y4059" s="648">
        <f>+ROUNDDOWN(B4059*Supuestos!$C$163,0)*OREDA!$C$283/IF(Y$15="Vida promedio del cliente",Supuestos!$C$79,Supuestos!$C$77)</f>
        <v>345644.51039999997</v>
      </c>
      <c r="Z4059" s="648">
        <f>+ROUNDDOWN(B4059*Supuestos!$C$163,0)*OREDA!$C$284/IF(Z$15="Vida promedio del cliente",Supuestos!$C$79,Supuestos!$C$77)</f>
        <v>1102425.064524</v>
      </c>
      <c r="AA4059" s="648">
        <f>+ROUNDDOWN((1-Supuestos!$C$163)*B4059,0)*OREDA!$C$286/IF(AA$15="Vida promedio del cliente",Supuestos!$C$79,Supuestos!$C$77)</f>
        <v>144991.07999999999</v>
      </c>
      <c r="AB4059" s="666"/>
      <c r="AC4059" s="648">
        <f>+B4059*(OREDA!$E$303/12000)/IF(AC$15="Vida promedio del cliente",Supuestos!$C$79,Supuestos!$C$77)</f>
        <v>379195.80191999994</v>
      </c>
      <c r="AD4059" s="648">
        <f>+B4059*(OREDA!$E$305/12000)/IF(AC$15="Vida promedio del cliente",Supuestos!$C$79,Supuestos!$C$77)</f>
        <v>1601626.1040000001</v>
      </c>
      <c r="AE4059" s="648"/>
      <c r="AF4059" s="648">
        <f t="shared" si="571"/>
        <v>7310797.3957813326</v>
      </c>
      <c r="AG4059" s="648">
        <f t="shared" si="568"/>
        <v>180.91555050188896</v>
      </c>
      <c r="AH4059" s="649"/>
      <c r="AI4059" s="648">
        <f t="shared" si="572"/>
        <v>3880424.8237813334</v>
      </c>
      <c r="AJ4059" s="648">
        <f t="shared" si="569"/>
        <v>96.02635050188897</v>
      </c>
      <c r="AK4059" s="649"/>
      <c r="AL4059" s="648">
        <f t="shared" si="573"/>
        <v>2837963.3817893332</v>
      </c>
      <c r="AM4059" s="648">
        <f t="shared" si="574"/>
        <v>70.229234887140137</v>
      </c>
    </row>
    <row r="4060" spans="2:39" x14ac:dyDescent="0.3">
      <c r="B4060" s="646">
        <f t="shared" si="575"/>
        <v>40420</v>
      </c>
      <c r="C4060" s="646">
        <f>+INDEX('Dim. MSAN-cobre'!H$13:H$5013,MATCH('Dim. costos Desagregacion'!$B4060,'Dim. MSAN-cobre'!$B$13:$B$5013,0))</f>
        <v>78</v>
      </c>
      <c r="D4060" s="647">
        <f>ROUNDUP(C4060*Supuestos!$C$71,0)</f>
        <v>29</v>
      </c>
      <c r="E4060" s="647">
        <f t="shared" si="570"/>
        <v>632</v>
      </c>
      <c r="F4060" s="649"/>
      <c r="G4060" s="648">
        <f>+OREDA!$C$157*B4060/IF(G$15="Vida promedio del cliente",Supuestos!$C$79,Supuestos!$C$77)</f>
        <v>467235.23251999996</v>
      </c>
      <c r="H4060" s="648">
        <f>OREDA!$C$162*B4060</f>
        <v>4036729.2320000003</v>
      </c>
      <c r="I4060" s="648"/>
      <c r="J4060" s="648">
        <f>+OREDA!$C$170*B4060/IF(J$15="Vida promedio del cliente",Supuestos!$C$79,Supuestos!$C$77)</f>
        <v>467235.23251999996</v>
      </c>
      <c r="K4060" s="648">
        <f>OREDA!$C$175*B4060</f>
        <v>605507.76799999992</v>
      </c>
      <c r="L4060" s="649"/>
      <c r="M4060" s="648">
        <f>+OREDA!$C$182*E4060/IF(M$15="Vida promedio del cliente",Supuestos!$C$79,Supuestos!$C$77)</f>
        <v>2983.3029120000006</v>
      </c>
      <c r="N4060" s="648">
        <f>OREDA!$C$187*E4060</f>
        <v>90964.139200000005</v>
      </c>
      <c r="O4060" s="649"/>
      <c r="P4060" s="648">
        <f>+SUMPRODUCT(OREDA!$C$194:$C$199,Supuestos!$C$140:$C$145)/IF(P$15="Vida promedio del cliente",Supuestos!$C$79,Supuestos!$C$77)</f>
        <v>930.50228666666681</v>
      </c>
      <c r="Q4060" s="648">
        <f>+OREDA!$C$200*Supuestos!$C$147*SUM(Supuestos!$C$141,Supuestos!$C$143,Supuestos!$C$145)/IF(Q$15="Vida promedio del cliente",Supuestos!$C$79,Supuestos!$C$77)</f>
        <v>1006.3266666666667</v>
      </c>
      <c r="R4060" s="648">
        <f t="shared" si="567"/>
        <v>37274.767200000002</v>
      </c>
      <c r="S4060" s="648">
        <f>+OREDA!$C$210*Supuestos!$C$147*SUM(Supuestos!$C$141,Supuestos!$C$143,Supuestos!$C$145)</f>
        <v>753.17499999999995</v>
      </c>
      <c r="T4060" s="648"/>
      <c r="U4060" s="648">
        <f>+E4060*OREDA!$C$227/IF(U$15="Vida promedio del cliente",Supuestos!$C$79,Supuestos!$C$77)</f>
        <v>50640.567781333331</v>
      </c>
      <c r="V4060" s="648">
        <f>+Supuestos!$C$150*OREDA!$C$228/IF(V$15="Vida promedio del cliente",Supuestos!$C$79,Supuestos!$C$77)</f>
        <v>1306.8244</v>
      </c>
      <c r="W4060" s="648">
        <f>+Supuestos!$C$152*'Dim. costos Desagregacion'!E4060*OREDA!$D$233</f>
        <v>1846203.6666666667</v>
      </c>
      <c r="X4060" s="666"/>
      <c r="Y4060" s="648">
        <f>+ROUNDDOWN(B4060*Supuestos!$C$163,0)*OREDA!$C$283/IF(Y$15="Vida promedio del cliente",Supuestos!$C$79,Supuestos!$C$77)</f>
        <v>345730.04480000003</v>
      </c>
      <c r="Z4060" s="648">
        <f>+ROUNDDOWN(B4060*Supuestos!$C$163,0)*OREDA!$C$284/IF(Z$15="Vida promedio del cliente",Supuestos!$C$79,Supuestos!$C$77)</f>
        <v>1102697.8744880001</v>
      </c>
      <c r="AA4060" s="648">
        <f>+ROUNDDOWN((1-Supuestos!$C$163)*B4060,0)*OREDA!$C$286/IF(AA$15="Vida promedio del cliente",Supuestos!$C$79,Supuestos!$C$77)</f>
        <v>145026.96</v>
      </c>
      <c r="AB4060" s="666"/>
      <c r="AC4060" s="648">
        <f>+B4060*(OREDA!$E$303/12000)/IF(AC$15="Vida promedio del cliente",Supuestos!$C$79,Supuestos!$C$77)</f>
        <v>379289.63903999998</v>
      </c>
      <c r="AD4060" s="648">
        <f>+B4060*(OREDA!$E$305/12000)/IF(AC$15="Vida promedio del cliente",Supuestos!$C$79,Supuestos!$C$77)</f>
        <v>1602022.4480000001</v>
      </c>
      <c r="AE4060" s="648"/>
      <c r="AF4060" s="648">
        <f t="shared" si="571"/>
        <v>7312126.9383613337</v>
      </c>
      <c r="AG4060" s="648">
        <f t="shared" si="568"/>
        <v>180.90368476895927</v>
      </c>
      <c r="AH4060" s="649"/>
      <c r="AI4060" s="648">
        <f t="shared" si="572"/>
        <v>3880905.4743613331</v>
      </c>
      <c r="AJ4060" s="648">
        <f t="shared" si="569"/>
        <v>96.01448476895925</v>
      </c>
      <c r="AK4060" s="649"/>
      <c r="AL4060" s="648">
        <f t="shared" si="573"/>
        <v>2838632.5357533335</v>
      </c>
      <c r="AM4060" s="648">
        <f t="shared" si="574"/>
        <v>70.228415035955805</v>
      </c>
    </row>
    <row r="4061" spans="2:39" x14ac:dyDescent="0.3">
      <c r="B4061" s="646">
        <f t="shared" si="575"/>
        <v>40430</v>
      </c>
      <c r="C4061" s="646">
        <f>+INDEX('Dim. MSAN-cobre'!H$13:H$5013,MATCH('Dim. costos Desagregacion'!$B4061,'Dim. MSAN-cobre'!$B$13:$B$5013,0))</f>
        <v>78</v>
      </c>
      <c r="D4061" s="647">
        <f>ROUNDUP(C4061*Supuestos!$C$71,0)</f>
        <v>29</v>
      </c>
      <c r="E4061" s="647">
        <f t="shared" si="570"/>
        <v>632</v>
      </c>
      <c r="F4061" s="649"/>
      <c r="G4061" s="648">
        <f>+OREDA!$C$157*B4061/IF(G$15="Vida promedio del cliente",Supuestos!$C$79,Supuestos!$C$77)</f>
        <v>467350.82757999992</v>
      </c>
      <c r="H4061" s="648">
        <f>OREDA!$C$162*B4061</f>
        <v>4037727.9280000003</v>
      </c>
      <c r="I4061" s="648"/>
      <c r="J4061" s="648">
        <f>+OREDA!$C$170*B4061/IF(J$15="Vida promedio del cliente",Supuestos!$C$79,Supuestos!$C$77)</f>
        <v>467350.82757999992</v>
      </c>
      <c r="K4061" s="648">
        <f>OREDA!$C$175*B4061</f>
        <v>605657.57199999993</v>
      </c>
      <c r="L4061" s="649"/>
      <c r="M4061" s="648">
        <f>+OREDA!$C$182*E4061/IF(M$15="Vida promedio del cliente",Supuestos!$C$79,Supuestos!$C$77)</f>
        <v>2983.3029120000006</v>
      </c>
      <c r="N4061" s="648">
        <f>OREDA!$C$187*E4061</f>
        <v>90964.139200000005</v>
      </c>
      <c r="O4061" s="649"/>
      <c r="P4061" s="648">
        <f>+SUMPRODUCT(OREDA!$C$194:$C$199,Supuestos!$C$140:$C$145)/IF(P$15="Vida promedio del cliente",Supuestos!$C$79,Supuestos!$C$77)</f>
        <v>930.50228666666681</v>
      </c>
      <c r="Q4061" s="648">
        <f>+OREDA!$C$200*Supuestos!$C$147*SUM(Supuestos!$C$141,Supuestos!$C$143,Supuestos!$C$145)/IF(Q$15="Vida promedio del cliente",Supuestos!$C$79,Supuestos!$C$77)</f>
        <v>1006.3266666666667</v>
      </c>
      <c r="R4061" s="648">
        <f t="shared" si="567"/>
        <v>37274.767200000002</v>
      </c>
      <c r="S4061" s="648">
        <f>+OREDA!$C$210*Supuestos!$C$147*SUM(Supuestos!$C$141,Supuestos!$C$143,Supuestos!$C$145)</f>
        <v>753.17499999999995</v>
      </c>
      <c r="T4061" s="648"/>
      <c r="U4061" s="648">
        <f>+E4061*OREDA!$C$227/IF(U$15="Vida promedio del cliente",Supuestos!$C$79,Supuestos!$C$77)</f>
        <v>50640.567781333331</v>
      </c>
      <c r="V4061" s="648">
        <f>+Supuestos!$C$150*OREDA!$C$228/IF(V$15="Vida promedio del cliente",Supuestos!$C$79,Supuestos!$C$77)</f>
        <v>1306.8244</v>
      </c>
      <c r="W4061" s="648">
        <f>+Supuestos!$C$152*'Dim. costos Desagregacion'!E4061*OREDA!$D$233</f>
        <v>1846203.6666666667</v>
      </c>
      <c r="X4061" s="666"/>
      <c r="Y4061" s="648">
        <f>+ROUNDDOWN(B4061*Supuestos!$C$163,0)*OREDA!$C$283/IF(Y$15="Vida promedio del cliente",Supuestos!$C$79,Supuestos!$C$77)</f>
        <v>345815.57920000004</v>
      </c>
      <c r="Z4061" s="648">
        <f>+ROUNDDOWN(B4061*Supuestos!$C$163,0)*OREDA!$C$284/IF(Z$15="Vida promedio del cliente",Supuestos!$C$79,Supuestos!$C$77)</f>
        <v>1102970.6844520001</v>
      </c>
      <c r="AA4061" s="648">
        <f>+ROUNDDOWN((1-Supuestos!$C$163)*B4061,0)*OREDA!$C$286/IF(AA$15="Vida promedio del cliente",Supuestos!$C$79,Supuestos!$C$77)</f>
        <v>145062.84</v>
      </c>
      <c r="AB4061" s="666"/>
      <c r="AC4061" s="648">
        <f>+B4061*(OREDA!$E$303/12000)/IF(AC$15="Vida promedio del cliente",Supuestos!$C$79,Supuestos!$C$77)</f>
        <v>379383.47615999996</v>
      </c>
      <c r="AD4061" s="648">
        <f>+B4061*(OREDA!$E$305/12000)/IF(AC$15="Vida promedio del cliente",Supuestos!$C$79,Supuestos!$C$77)</f>
        <v>1602418.7919999999</v>
      </c>
      <c r="AE4061" s="648"/>
      <c r="AF4061" s="648">
        <f t="shared" si="571"/>
        <v>7313456.4809413338</v>
      </c>
      <c r="AG4061" s="648">
        <f t="shared" si="568"/>
        <v>180.89182490579603</v>
      </c>
      <c r="AH4061" s="649"/>
      <c r="AI4061" s="648">
        <f t="shared" si="572"/>
        <v>3881386.1249413332</v>
      </c>
      <c r="AJ4061" s="648">
        <f t="shared" si="569"/>
        <v>96.002624905796026</v>
      </c>
      <c r="AK4061" s="649"/>
      <c r="AL4061" s="648">
        <f t="shared" si="573"/>
        <v>2839301.6897173333</v>
      </c>
      <c r="AM4061" s="648">
        <f t="shared" si="574"/>
        <v>70.227595590337202</v>
      </c>
    </row>
    <row r="4062" spans="2:39" x14ac:dyDescent="0.3">
      <c r="B4062" s="646">
        <f t="shared" si="575"/>
        <v>40440</v>
      </c>
      <c r="C4062" s="646">
        <f>+INDEX('Dim. MSAN-cobre'!H$13:H$5013,MATCH('Dim. costos Desagregacion'!$B4062,'Dim. MSAN-cobre'!$B$13:$B$5013,0))</f>
        <v>79</v>
      </c>
      <c r="D4062" s="647">
        <f>ROUNDUP(C4062*Supuestos!$C$71,0)</f>
        <v>29</v>
      </c>
      <c r="E4062" s="647">
        <f t="shared" si="570"/>
        <v>632</v>
      </c>
      <c r="F4062" s="649"/>
      <c r="G4062" s="648">
        <f>+OREDA!$C$157*B4062/IF(G$15="Vida promedio del cliente",Supuestos!$C$79,Supuestos!$C$77)</f>
        <v>467466.42264</v>
      </c>
      <c r="H4062" s="648">
        <f>OREDA!$C$162*B4062</f>
        <v>4038726.6240000003</v>
      </c>
      <c r="I4062" s="648"/>
      <c r="J4062" s="648">
        <f>+OREDA!$C$170*B4062/IF(J$15="Vida promedio del cliente",Supuestos!$C$79,Supuestos!$C$77)</f>
        <v>467466.42264</v>
      </c>
      <c r="K4062" s="648">
        <f>OREDA!$C$175*B4062</f>
        <v>605807.37599999993</v>
      </c>
      <c r="L4062" s="649"/>
      <c r="M4062" s="648">
        <f>+OREDA!$C$182*E4062/IF(M$15="Vida promedio del cliente",Supuestos!$C$79,Supuestos!$C$77)</f>
        <v>2983.3029120000006</v>
      </c>
      <c r="N4062" s="648">
        <f>OREDA!$C$187*E4062</f>
        <v>90964.139200000005</v>
      </c>
      <c r="O4062" s="649"/>
      <c r="P4062" s="648">
        <f>+SUMPRODUCT(OREDA!$C$194:$C$199,Supuestos!$C$140:$C$145)/IF(P$15="Vida promedio del cliente",Supuestos!$C$79,Supuestos!$C$77)</f>
        <v>930.50228666666681</v>
      </c>
      <c r="Q4062" s="648">
        <f>+OREDA!$C$200*Supuestos!$C$147*SUM(Supuestos!$C$141,Supuestos!$C$143,Supuestos!$C$145)/IF(Q$15="Vida promedio del cliente",Supuestos!$C$79,Supuestos!$C$77)</f>
        <v>1006.3266666666667</v>
      </c>
      <c r="R4062" s="648">
        <f t="shared" si="567"/>
        <v>37274.767200000002</v>
      </c>
      <c r="S4062" s="648">
        <f>+OREDA!$C$210*Supuestos!$C$147*SUM(Supuestos!$C$141,Supuestos!$C$143,Supuestos!$C$145)</f>
        <v>753.17499999999995</v>
      </c>
      <c r="T4062" s="648"/>
      <c r="U4062" s="648">
        <f>+E4062*OREDA!$C$227/IF(U$15="Vida promedio del cliente",Supuestos!$C$79,Supuestos!$C$77)</f>
        <v>50640.567781333331</v>
      </c>
      <c r="V4062" s="648">
        <f>+Supuestos!$C$150*OREDA!$C$228/IF(V$15="Vida promedio del cliente",Supuestos!$C$79,Supuestos!$C$77)</f>
        <v>1306.8244</v>
      </c>
      <c r="W4062" s="648">
        <f>+Supuestos!$C$152*'Dim. costos Desagregacion'!E4062*OREDA!$D$233</f>
        <v>1846203.6666666667</v>
      </c>
      <c r="X4062" s="666"/>
      <c r="Y4062" s="648">
        <f>+ROUNDDOWN(B4062*Supuestos!$C$163,0)*OREDA!$C$283/IF(Y$15="Vida promedio del cliente",Supuestos!$C$79,Supuestos!$C$77)</f>
        <v>345901.11359999998</v>
      </c>
      <c r="Z4062" s="648">
        <f>+ROUNDDOWN(B4062*Supuestos!$C$163,0)*OREDA!$C$284/IF(Z$15="Vida promedio del cliente",Supuestos!$C$79,Supuestos!$C$77)</f>
        <v>1103243.4944159999</v>
      </c>
      <c r="AA4062" s="648">
        <f>+ROUNDDOWN((1-Supuestos!$C$163)*B4062,0)*OREDA!$C$286/IF(AA$15="Vida promedio del cliente",Supuestos!$C$79,Supuestos!$C$77)</f>
        <v>145098.72</v>
      </c>
      <c r="AB4062" s="666"/>
      <c r="AC4062" s="648">
        <f>+B4062*(OREDA!$E$303/12000)/IF(AC$15="Vida promedio del cliente",Supuestos!$C$79,Supuestos!$C$77)</f>
        <v>379477.31327999994</v>
      </c>
      <c r="AD4062" s="648">
        <f>+B4062*(OREDA!$E$305/12000)/IF(AC$15="Vida promedio del cliente",Supuestos!$C$79,Supuestos!$C$77)</f>
        <v>1602815.1359999999</v>
      </c>
      <c r="AE4062" s="648"/>
      <c r="AF4062" s="648">
        <f t="shared" si="571"/>
        <v>7314786.023521333</v>
      </c>
      <c r="AG4062" s="648">
        <f t="shared" si="568"/>
        <v>180.87997090804484</v>
      </c>
      <c r="AH4062" s="649"/>
      <c r="AI4062" s="648">
        <f t="shared" si="572"/>
        <v>3881866.7755213333</v>
      </c>
      <c r="AJ4062" s="648">
        <f t="shared" si="569"/>
        <v>95.990770908044837</v>
      </c>
      <c r="AK4062" s="649"/>
      <c r="AL4062" s="648">
        <f t="shared" si="573"/>
        <v>2839970.8436813331</v>
      </c>
      <c r="AM4062" s="648">
        <f t="shared" si="574"/>
        <v>70.226776549983512</v>
      </c>
    </row>
    <row r="4063" spans="2:39" x14ac:dyDescent="0.3">
      <c r="B4063" s="646">
        <f t="shared" si="575"/>
        <v>40450</v>
      </c>
      <c r="C4063" s="646">
        <f>+INDEX('Dim. MSAN-cobre'!H$13:H$5013,MATCH('Dim. costos Desagregacion'!$B4063,'Dim. MSAN-cobre'!$B$13:$B$5013,0))</f>
        <v>79</v>
      </c>
      <c r="D4063" s="647">
        <f>ROUNDUP(C4063*Supuestos!$C$71,0)</f>
        <v>29</v>
      </c>
      <c r="E4063" s="647">
        <f t="shared" si="570"/>
        <v>633</v>
      </c>
      <c r="F4063" s="649"/>
      <c r="G4063" s="648">
        <f>+OREDA!$C$157*B4063/IF(G$15="Vida promedio del cliente",Supuestos!$C$79,Supuestos!$C$77)</f>
        <v>467582.01769999997</v>
      </c>
      <c r="H4063" s="648">
        <f>OREDA!$C$162*B4063</f>
        <v>4039725.3200000003</v>
      </c>
      <c r="I4063" s="648"/>
      <c r="J4063" s="648">
        <f>+OREDA!$C$170*B4063/IF(J$15="Vida promedio del cliente",Supuestos!$C$79,Supuestos!$C$77)</f>
        <v>467582.01769999997</v>
      </c>
      <c r="K4063" s="648">
        <f>OREDA!$C$175*B4063</f>
        <v>605957.17999999993</v>
      </c>
      <c r="L4063" s="649"/>
      <c r="M4063" s="648">
        <f>+OREDA!$C$182*E4063/IF(M$15="Vida promedio del cliente",Supuestos!$C$79,Supuestos!$C$77)</f>
        <v>2988.0233280000002</v>
      </c>
      <c r="N4063" s="648">
        <f>OREDA!$C$187*E4063</f>
        <v>91108.069799999997</v>
      </c>
      <c r="O4063" s="649"/>
      <c r="P4063" s="648">
        <f>+SUMPRODUCT(OREDA!$C$194:$C$199,Supuestos!$C$140:$C$145)/IF(P$15="Vida promedio del cliente",Supuestos!$C$79,Supuestos!$C$77)</f>
        <v>930.50228666666681</v>
      </c>
      <c r="Q4063" s="648">
        <f>+OREDA!$C$200*Supuestos!$C$147*SUM(Supuestos!$C$141,Supuestos!$C$143,Supuestos!$C$145)/IF(Q$15="Vida promedio del cliente",Supuestos!$C$79,Supuestos!$C$77)</f>
        <v>1006.3266666666667</v>
      </c>
      <c r="R4063" s="648">
        <f t="shared" si="567"/>
        <v>37274.767200000002</v>
      </c>
      <c r="S4063" s="648">
        <f>+OREDA!$C$210*Supuestos!$C$147*SUM(Supuestos!$C$141,Supuestos!$C$143,Supuestos!$C$145)</f>
        <v>753.17499999999995</v>
      </c>
      <c r="T4063" s="648"/>
      <c r="U4063" s="648">
        <f>+E4063*OREDA!$C$227/IF(U$15="Vida promedio del cliente",Supuestos!$C$79,Supuestos!$C$77)</f>
        <v>50720.695262000001</v>
      </c>
      <c r="V4063" s="648">
        <f>+Supuestos!$C$150*OREDA!$C$228/IF(V$15="Vida promedio del cliente",Supuestos!$C$79,Supuestos!$C$77)</f>
        <v>1306.8244</v>
      </c>
      <c r="W4063" s="648">
        <f>+Supuestos!$C$152*'Dim. costos Desagregacion'!E4063*OREDA!$D$233</f>
        <v>1849124.8750000002</v>
      </c>
      <c r="X4063" s="666"/>
      <c r="Y4063" s="648">
        <f>+ROUNDDOWN(B4063*Supuestos!$C$163,0)*OREDA!$C$283/IF(Y$15="Vida promedio del cliente",Supuestos!$C$79,Supuestos!$C$77)</f>
        <v>345986.64800000004</v>
      </c>
      <c r="Z4063" s="648">
        <f>+ROUNDDOWN(B4063*Supuestos!$C$163,0)*OREDA!$C$284/IF(Z$15="Vida promedio del cliente",Supuestos!$C$79,Supuestos!$C$77)</f>
        <v>1103516.3043799999</v>
      </c>
      <c r="AA4063" s="648">
        <f>+ROUNDDOWN((1-Supuestos!$C$163)*B4063,0)*OREDA!$C$286/IF(AA$15="Vida promedio del cliente",Supuestos!$C$79,Supuestos!$C$77)</f>
        <v>145134.6</v>
      </c>
      <c r="AB4063" s="666"/>
      <c r="AC4063" s="648">
        <f>+B4063*(OREDA!$E$303/12000)/IF(AC$15="Vida promedio del cliente",Supuestos!$C$79,Supuestos!$C$77)</f>
        <v>379571.15039999998</v>
      </c>
      <c r="AD4063" s="648">
        <f>+B4063*(OREDA!$E$305/12000)/IF(AC$15="Vida promedio del cliente",Supuestos!$C$79,Supuestos!$C$77)</f>
        <v>1603211.48</v>
      </c>
      <c r="AE4063" s="648"/>
      <c r="AF4063" s="648">
        <f t="shared" si="571"/>
        <v>7319116.9019153323</v>
      </c>
      <c r="AG4063" s="648">
        <f t="shared" si="568"/>
        <v>180.94232143177584</v>
      </c>
      <c r="AH4063" s="649"/>
      <c r="AI4063" s="648">
        <f t="shared" si="572"/>
        <v>3885348.761915334</v>
      </c>
      <c r="AJ4063" s="648">
        <f t="shared" si="569"/>
        <v>96.053121431775878</v>
      </c>
      <c r="AK4063" s="649"/>
      <c r="AL4063" s="648">
        <f t="shared" si="573"/>
        <v>2840788.6486613331</v>
      </c>
      <c r="AM4063" s="648">
        <f t="shared" si="574"/>
        <v>70.229632847004524</v>
      </c>
    </row>
    <row r="4064" spans="2:39" x14ac:dyDescent="0.3">
      <c r="B4064" s="646">
        <f t="shared" si="575"/>
        <v>40460</v>
      </c>
      <c r="C4064" s="646">
        <f>+INDEX('Dim. MSAN-cobre'!H$13:H$5013,MATCH('Dim. costos Desagregacion'!$B4064,'Dim. MSAN-cobre'!$B$13:$B$5013,0))</f>
        <v>79</v>
      </c>
      <c r="D4064" s="647">
        <f>ROUNDUP(C4064*Supuestos!$C$71,0)</f>
        <v>29</v>
      </c>
      <c r="E4064" s="647">
        <f t="shared" si="570"/>
        <v>633</v>
      </c>
      <c r="F4064" s="649"/>
      <c r="G4064" s="648">
        <f>+OREDA!$C$157*B4064/IF(G$15="Vida promedio del cliente",Supuestos!$C$79,Supuestos!$C$77)</f>
        <v>467697.61275999993</v>
      </c>
      <c r="H4064" s="648">
        <f>OREDA!$C$162*B4064</f>
        <v>4040724.0160000003</v>
      </c>
      <c r="I4064" s="648"/>
      <c r="J4064" s="648">
        <f>+OREDA!$C$170*B4064/IF(J$15="Vida promedio del cliente",Supuestos!$C$79,Supuestos!$C$77)</f>
        <v>467697.61275999993</v>
      </c>
      <c r="K4064" s="648">
        <f>OREDA!$C$175*B4064</f>
        <v>606106.98399999994</v>
      </c>
      <c r="L4064" s="649"/>
      <c r="M4064" s="648">
        <f>+OREDA!$C$182*E4064/IF(M$15="Vida promedio del cliente",Supuestos!$C$79,Supuestos!$C$77)</f>
        <v>2988.0233280000002</v>
      </c>
      <c r="N4064" s="648">
        <f>OREDA!$C$187*E4064</f>
        <v>91108.069799999997</v>
      </c>
      <c r="O4064" s="649"/>
      <c r="P4064" s="648">
        <f>+SUMPRODUCT(OREDA!$C$194:$C$199,Supuestos!$C$140:$C$145)/IF(P$15="Vida promedio del cliente",Supuestos!$C$79,Supuestos!$C$77)</f>
        <v>930.50228666666681</v>
      </c>
      <c r="Q4064" s="648">
        <f>+OREDA!$C$200*Supuestos!$C$147*SUM(Supuestos!$C$141,Supuestos!$C$143,Supuestos!$C$145)/IF(Q$15="Vida promedio del cliente",Supuestos!$C$79,Supuestos!$C$77)</f>
        <v>1006.3266666666667</v>
      </c>
      <c r="R4064" s="648">
        <f t="shared" si="567"/>
        <v>37274.767200000002</v>
      </c>
      <c r="S4064" s="648">
        <f>+OREDA!$C$210*Supuestos!$C$147*SUM(Supuestos!$C$141,Supuestos!$C$143,Supuestos!$C$145)</f>
        <v>753.17499999999995</v>
      </c>
      <c r="T4064" s="648"/>
      <c r="U4064" s="648">
        <f>+E4064*OREDA!$C$227/IF(U$15="Vida promedio del cliente",Supuestos!$C$79,Supuestos!$C$77)</f>
        <v>50720.695262000001</v>
      </c>
      <c r="V4064" s="648">
        <f>+Supuestos!$C$150*OREDA!$C$228/IF(V$15="Vida promedio del cliente",Supuestos!$C$79,Supuestos!$C$77)</f>
        <v>1306.8244</v>
      </c>
      <c r="W4064" s="648">
        <f>+Supuestos!$C$152*'Dim. costos Desagregacion'!E4064*OREDA!$D$233</f>
        <v>1849124.8750000002</v>
      </c>
      <c r="X4064" s="666"/>
      <c r="Y4064" s="648">
        <f>+ROUNDDOWN(B4064*Supuestos!$C$163,0)*OREDA!$C$283/IF(Y$15="Vida promedio del cliente",Supuestos!$C$79,Supuestos!$C$77)</f>
        <v>346072.18240000005</v>
      </c>
      <c r="Z4064" s="648">
        <f>+ROUNDDOWN(B4064*Supuestos!$C$163,0)*OREDA!$C$284/IF(Z$15="Vida promedio del cliente",Supuestos!$C$79,Supuestos!$C$77)</f>
        <v>1103789.1143439999</v>
      </c>
      <c r="AA4064" s="648">
        <f>+ROUNDDOWN((1-Supuestos!$C$163)*B4064,0)*OREDA!$C$286/IF(AA$15="Vida promedio del cliente",Supuestos!$C$79,Supuestos!$C$77)</f>
        <v>145170.48000000001</v>
      </c>
      <c r="AB4064" s="666"/>
      <c r="AC4064" s="648">
        <f>+B4064*(OREDA!$E$303/12000)/IF(AC$15="Vida promedio del cliente",Supuestos!$C$79,Supuestos!$C$77)</f>
        <v>379664.98751999997</v>
      </c>
      <c r="AD4064" s="648">
        <f>+B4064*(OREDA!$E$305/12000)/IF(AC$15="Vida promedio del cliente",Supuestos!$C$79,Supuestos!$C$77)</f>
        <v>1603607.824</v>
      </c>
      <c r="AE4064" s="648"/>
      <c r="AF4064" s="648">
        <f t="shared" si="571"/>
        <v>7320446.4444953324</v>
      </c>
      <c r="AG4064" s="648">
        <f t="shared" si="568"/>
        <v>180.93046081303342</v>
      </c>
      <c r="AH4064" s="649"/>
      <c r="AI4064" s="648">
        <f t="shared" si="572"/>
        <v>3885829.4124953337</v>
      </c>
      <c r="AJ4064" s="648">
        <f t="shared" si="569"/>
        <v>96.04126081303346</v>
      </c>
      <c r="AK4064" s="649"/>
      <c r="AL4064" s="648">
        <f t="shared" si="573"/>
        <v>2841457.802625333</v>
      </c>
      <c r="AM4064" s="648">
        <f t="shared" si="574"/>
        <v>70.228813707991421</v>
      </c>
    </row>
    <row r="4065" spans="2:39" x14ac:dyDescent="0.3">
      <c r="B4065" s="646">
        <f t="shared" si="575"/>
        <v>40470</v>
      </c>
      <c r="C4065" s="646">
        <f>+INDEX('Dim. MSAN-cobre'!H$13:H$5013,MATCH('Dim. costos Desagregacion'!$B4065,'Dim. MSAN-cobre'!$B$13:$B$5013,0))</f>
        <v>79</v>
      </c>
      <c r="D4065" s="647">
        <f>ROUNDUP(C4065*Supuestos!$C$71,0)</f>
        <v>29</v>
      </c>
      <c r="E4065" s="647">
        <f t="shared" si="570"/>
        <v>633</v>
      </c>
      <c r="F4065" s="649"/>
      <c r="G4065" s="648">
        <f>+OREDA!$C$157*B4065/IF(G$15="Vida promedio del cliente",Supuestos!$C$79,Supuestos!$C$77)</f>
        <v>467813.20781999995</v>
      </c>
      <c r="H4065" s="648">
        <f>OREDA!$C$162*B4065</f>
        <v>4041722.7120000003</v>
      </c>
      <c r="I4065" s="648"/>
      <c r="J4065" s="648">
        <f>+OREDA!$C$170*B4065/IF(J$15="Vida promedio del cliente",Supuestos!$C$79,Supuestos!$C$77)</f>
        <v>467813.20781999995</v>
      </c>
      <c r="K4065" s="648">
        <f>OREDA!$C$175*B4065</f>
        <v>606256.78799999994</v>
      </c>
      <c r="L4065" s="649"/>
      <c r="M4065" s="648">
        <f>+OREDA!$C$182*E4065/IF(M$15="Vida promedio del cliente",Supuestos!$C$79,Supuestos!$C$77)</f>
        <v>2988.0233280000002</v>
      </c>
      <c r="N4065" s="648">
        <f>OREDA!$C$187*E4065</f>
        <v>91108.069799999997</v>
      </c>
      <c r="O4065" s="649"/>
      <c r="P4065" s="648">
        <f>+SUMPRODUCT(OREDA!$C$194:$C$199,Supuestos!$C$140:$C$145)/IF(P$15="Vida promedio del cliente",Supuestos!$C$79,Supuestos!$C$77)</f>
        <v>930.50228666666681</v>
      </c>
      <c r="Q4065" s="648">
        <f>+OREDA!$C$200*Supuestos!$C$147*SUM(Supuestos!$C$141,Supuestos!$C$143,Supuestos!$C$145)/IF(Q$15="Vida promedio del cliente",Supuestos!$C$79,Supuestos!$C$77)</f>
        <v>1006.3266666666667</v>
      </c>
      <c r="R4065" s="648">
        <f t="shared" si="567"/>
        <v>37274.767200000002</v>
      </c>
      <c r="S4065" s="648">
        <f>+OREDA!$C$210*Supuestos!$C$147*SUM(Supuestos!$C$141,Supuestos!$C$143,Supuestos!$C$145)</f>
        <v>753.17499999999995</v>
      </c>
      <c r="T4065" s="648"/>
      <c r="U4065" s="648">
        <f>+E4065*OREDA!$C$227/IF(U$15="Vida promedio del cliente",Supuestos!$C$79,Supuestos!$C$77)</f>
        <v>50720.695262000001</v>
      </c>
      <c r="V4065" s="648">
        <f>+Supuestos!$C$150*OREDA!$C$228/IF(V$15="Vida promedio del cliente",Supuestos!$C$79,Supuestos!$C$77)</f>
        <v>1306.8244</v>
      </c>
      <c r="W4065" s="648">
        <f>+Supuestos!$C$152*'Dim. costos Desagregacion'!E4065*OREDA!$D$233</f>
        <v>1849124.8750000002</v>
      </c>
      <c r="X4065" s="666"/>
      <c r="Y4065" s="648">
        <f>+ROUNDDOWN(B4065*Supuestos!$C$163,0)*OREDA!$C$283/IF(Y$15="Vida promedio del cliente",Supuestos!$C$79,Supuestos!$C$77)</f>
        <v>346157.71679999999</v>
      </c>
      <c r="Z4065" s="648">
        <f>+ROUNDDOWN(B4065*Supuestos!$C$163,0)*OREDA!$C$284/IF(Z$15="Vida promedio del cliente",Supuestos!$C$79,Supuestos!$C$77)</f>
        <v>1104061.9243079999</v>
      </c>
      <c r="AA4065" s="648">
        <f>+ROUNDDOWN((1-Supuestos!$C$163)*B4065,0)*OREDA!$C$286/IF(AA$15="Vida promedio del cliente",Supuestos!$C$79,Supuestos!$C$77)</f>
        <v>145206.35999999999</v>
      </c>
      <c r="AB4065" s="666"/>
      <c r="AC4065" s="648">
        <f>+B4065*(OREDA!$E$303/12000)/IF(AC$15="Vida promedio del cliente",Supuestos!$C$79,Supuestos!$C$77)</f>
        <v>379758.82463999995</v>
      </c>
      <c r="AD4065" s="648">
        <f>+B4065*(OREDA!$E$305/12000)/IF(AC$15="Vida promedio del cliente",Supuestos!$C$79,Supuestos!$C$77)</f>
        <v>1604004.1680000001</v>
      </c>
      <c r="AE4065" s="648"/>
      <c r="AF4065" s="648">
        <f t="shared" si="571"/>
        <v>7321775.9870753335</v>
      </c>
      <c r="AG4065" s="648">
        <f t="shared" si="568"/>
        <v>180.91860605572853</v>
      </c>
      <c r="AH4065" s="649"/>
      <c r="AI4065" s="648">
        <f t="shared" si="572"/>
        <v>3886310.0630753334</v>
      </c>
      <c r="AJ4065" s="648">
        <f t="shared" si="569"/>
        <v>96.029406055728529</v>
      </c>
      <c r="AK4065" s="649"/>
      <c r="AL4065" s="648">
        <f t="shared" si="573"/>
        <v>2842126.9565893332</v>
      </c>
      <c r="AM4065" s="648">
        <f t="shared" si="574"/>
        <v>70.227994973791283</v>
      </c>
    </row>
    <row r="4066" spans="2:39" x14ac:dyDescent="0.3">
      <c r="B4066" s="646">
        <f t="shared" si="575"/>
        <v>40480</v>
      </c>
      <c r="C4066" s="646">
        <f>+INDEX('Dim. MSAN-cobre'!H$13:H$5013,MATCH('Dim. costos Desagregacion'!$B4066,'Dim. MSAN-cobre'!$B$13:$B$5013,0))</f>
        <v>79</v>
      </c>
      <c r="D4066" s="647">
        <f>ROUNDUP(C4066*Supuestos!$C$71,0)</f>
        <v>29</v>
      </c>
      <c r="E4066" s="647">
        <f t="shared" si="570"/>
        <v>633</v>
      </c>
      <c r="F4066" s="649"/>
      <c r="G4066" s="648">
        <f>+OREDA!$C$157*B4066/IF(G$15="Vida promedio del cliente",Supuestos!$C$79,Supuestos!$C$77)</f>
        <v>467928.80287999997</v>
      </c>
      <c r="H4066" s="648">
        <f>OREDA!$C$162*B4066</f>
        <v>4042721.4080000003</v>
      </c>
      <c r="I4066" s="648"/>
      <c r="J4066" s="648">
        <f>+OREDA!$C$170*B4066/IF(J$15="Vida promedio del cliente",Supuestos!$C$79,Supuestos!$C$77)</f>
        <v>467928.80287999997</v>
      </c>
      <c r="K4066" s="648">
        <f>OREDA!$C$175*B4066</f>
        <v>606406.59199999995</v>
      </c>
      <c r="L4066" s="649"/>
      <c r="M4066" s="648">
        <f>+OREDA!$C$182*E4066/IF(M$15="Vida promedio del cliente",Supuestos!$C$79,Supuestos!$C$77)</f>
        <v>2988.0233280000002</v>
      </c>
      <c r="N4066" s="648">
        <f>OREDA!$C$187*E4066</f>
        <v>91108.069799999997</v>
      </c>
      <c r="O4066" s="649"/>
      <c r="P4066" s="648">
        <f>+SUMPRODUCT(OREDA!$C$194:$C$199,Supuestos!$C$140:$C$145)/IF(P$15="Vida promedio del cliente",Supuestos!$C$79,Supuestos!$C$77)</f>
        <v>930.50228666666681</v>
      </c>
      <c r="Q4066" s="648">
        <f>+OREDA!$C$200*Supuestos!$C$147*SUM(Supuestos!$C$141,Supuestos!$C$143,Supuestos!$C$145)/IF(Q$15="Vida promedio del cliente",Supuestos!$C$79,Supuestos!$C$77)</f>
        <v>1006.3266666666667</v>
      </c>
      <c r="R4066" s="648">
        <f t="shared" si="567"/>
        <v>37274.767200000002</v>
      </c>
      <c r="S4066" s="648">
        <f>+OREDA!$C$210*Supuestos!$C$147*SUM(Supuestos!$C$141,Supuestos!$C$143,Supuestos!$C$145)</f>
        <v>753.17499999999995</v>
      </c>
      <c r="T4066" s="648"/>
      <c r="U4066" s="648">
        <f>+E4066*OREDA!$C$227/IF(U$15="Vida promedio del cliente",Supuestos!$C$79,Supuestos!$C$77)</f>
        <v>50720.695262000001</v>
      </c>
      <c r="V4066" s="648">
        <f>+Supuestos!$C$150*OREDA!$C$228/IF(V$15="Vida promedio del cliente",Supuestos!$C$79,Supuestos!$C$77)</f>
        <v>1306.8244</v>
      </c>
      <c r="W4066" s="648">
        <f>+Supuestos!$C$152*'Dim. costos Desagregacion'!E4066*OREDA!$D$233</f>
        <v>1849124.8750000002</v>
      </c>
      <c r="X4066" s="666"/>
      <c r="Y4066" s="648">
        <f>+ROUNDDOWN(B4066*Supuestos!$C$163,0)*OREDA!$C$283/IF(Y$15="Vida promedio del cliente",Supuestos!$C$79,Supuestos!$C$77)</f>
        <v>346243.25120000006</v>
      </c>
      <c r="Z4066" s="648">
        <f>+ROUNDDOWN(B4066*Supuestos!$C$163,0)*OREDA!$C$284/IF(Z$15="Vida promedio del cliente",Supuestos!$C$79,Supuestos!$C$77)</f>
        <v>1104334.7342719999</v>
      </c>
      <c r="AA4066" s="648">
        <f>+ROUNDDOWN((1-Supuestos!$C$163)*B4066,0)*OREDA!$C$286/IF(AA$15="Vida promedio del cliente",Supuestos!$C$79,Supuestos!$C$77)</f>
        <v>145242.23999999999</v>
      </c>
      <c r="AB4066" s="666"/>
      <c r="AC4066" s="648">
        <f>+B4066*(OREDA!$E$303/12000)/IF(AC$15="Vida promedio del cliente",Supuestos!$C$79,Supuestos!$C$77)</f>
        <v>379852.66175999999</v>
      </c>
      <c r="AD4066" s="648">
        <f>+B4066*(OREDA!$E$305/12000)/IF(AC$15="Vida promedio del cliente",Supuestos!$C$79,Supuestos!$C$77)</f>
        <v>1604400.5119999999</v>
      </c>
      <c r="AE4066" s="648"/>
      <c r="AF4066" s="648">
        <f t="shared" si="571"/>
        <v>7323105.5296553327</v>
      </c>
      <c r="AG4066" s="648">
        <f t="shared" si="568"/>
        <v>180.90675715551711</v>
      </c>
      <c r="AH4066" s="649"/>
      <c r="AI4066" s="648">
        <f t="shared" si="572"/>
        <v>3886790.7136553335</v>
      </c>
      <c r="AJ4066" s="648">
        <f t="shared" si="569"/>
        <v>96.017557155517139</v>
      </c>
      <c r="AK4066" s="649"/>
      <c r="AL4066" s="648">
        <f t="shared" si="573"/>
        <v>2842796.1105533331</v>
      </c>
      <c r="AM4066" s="648">
        <f t="shared" si="574"/>
        <v>70.227176644104077</v>
      </c>
    </row>
    <row r="4067" spans="2:39" x14ac:dyDescent="0.3">
      <c r="B4067" s="646">
        <f t="shared" si="575"/>
        <v>40490</v>
      </c>
      <c r="C4067" s="646">
        <f>+INDEX('Dim. MSAN-cobre'!H$13:H$5013,MATCH('Dim. costos Desagregacion'!$B4067,'Dim. MSAN-cobre'!$B$13:$B$5013,0))</f>
        <v>79</v>
      </c>
      <c r="D4067" s="647">
        <f>ROUNDUP(C4067*Supuestos!$C$71,0)</f>
        <v>29</v>
      </c>
      <c r="E4067" s="647">
        <f t="shared" si="570"/>
        <v>633</v>
      </c>
      <c r="F4067" s="649"/>
      <c r="G4067" s="648">
        <f>+OREDA!$C$157*B4067/IF(G$15="Vida promedio del cliente",Supuestos!$C$79,Supuestos!$C$77)</f>
        <v>468044.39793999994</v>
      </c>
      <c r="H4067" s="648">
        <f>OREDA!$C$162*B4067</f>
        <v>4043720.1040000003</v>
      </c>
      <c r="I4067" s="648"/>
      <c r="J4067" s="648">
        <f>+OREDA!$C$170*B4067/IF(J$15="Vida promedio del cliente",Supuestos!$C$79,Supuestos!$C$77)</f>
        <v>468044.39793999994</v>
      </c>
      <c r="K4067" s="648">
        <f>OREDA!$C$175*B4067</f>
        <v>606556.39599999995</v>
      </c>
      <c r="L4067" s="649"/>
      <c r="M4067" s="648">
        <f>+OREDA!$C$182*E4067/IF(M$15="Vida promedio del cliente",Supuestos!$C$79,Supuestos!$C$77)</f>
        <v>2988.0233280000002</v>
      </c>
      <c r="N4067" s="648">
        <f>OREDA!$C$187*E4067</f>
        <v>91108.069799999997</v>
      </c>
      <c r="O4067" s="649"/>
      <c r="P4067" s="648">
        <f>+SUMPRODUCT(OREDA!$C$194:$C$199,Supuestos!$C$140:$C$145)/IF(P$15="Vida promedio del cliente",Supuestos!$C$79,Supuestos!$C$77)</f>
        <v>930.50228666666681</v>
      </c>
      <c r="Q4067" s="648">
        <f>+OREDA!$C$200*Supuestos!$C$147*SUM(Supuestos!$C$141,Supuestos!$C$143,Supuestos!$C$145)/IF(Q$15="Vida promedio del cliente",Supuestos!$C$79,Supuestos!$C$77)</f>
        <v>1006.3266666666667</v>
      </c>
      <c r="R4067" s="648">
        <f t="shared" si="567"/>
        <v>37274.767200000002</v>
      </c>
      <c r="S4067" s="648">
        <f>+OREDA!$C$210*Supuestos!$C$147*SUM(Supuestos!$C$141,Supuestos!$C$143,Supuestos!$C$145)</f>
        <v>753.17499999999995</v>
      </c>
      <c r="T4067" s="648"/>
      <c r="U4067" s="648">
        <f>+E4067*OREDA!$C$227/IF(U$15="Vida promedio del cliente",Supuestos!$C$79,Supuestos!$C$77)</f>
        <v>50720.695262000001</v>
      </c>
      <c r="V4067" s="648">
        <f>+Supuestos!$C$150*OREDA!$C$228/IF(V$15="Vida promedio del cliente",Supuestos!$C$79,Supuestos!$C$77)</f>
        <v>1306.8244</v>
      </c>
      <c r="W4067" s="648">
        <f>+Supuestos!$C$152*'Dim. costos Desagregacion'!E4067*OREDA!$D$233</f>
        <v>1849124.8750000002</v>
      </c>
      <c r="X4067" s="666"/>
      <c r="Y4067" s="648">
        <f>+ROUNDDOWN(B4067*Supuestos!$C$163,0)*OREDA!$C$283/IF(Y$15="Vida promedio del cliente",Supuestos!$C$79,Supuestos!$C$77)</f>
        <v>346328.7856</v>
      </c>
      <c r="Z4067" s="648">
        <f>+ROUNDDOWN(B4067*Supuestos!$C$163,0)*OREDA!$C$284/IF(Z$15="Vida promedio del cliente",Supuestos!$C$79,Supuestos!$C$77)</f>
        <v>1104607.5442359999</v>
      </c>
      <c r="AA4067" s="648">
        <f>+ROUNDDOWN((1-Supuestos!$C$163)*B4067,0)*OREDA!$C$286/IF(AA$15="Vida promedio del cliente",Supuestos!$C$79,Supuestos!$C$77)</f>
        <v>145278.12</v>
      </c>
      <c r="AB4067" s="666"/>
      <c r="AC4067" s="648">
        <f>+B4067*(OREDA!$E$303/12000)/IF(AC$15="Vida promedio del cliente",Supuestos!$C$79,Supuestos!$C$77)</f>
        <v>379946.49887999997</v>
      </c>
      <c r="AD4067" s="648">
        <f>+B4067*(OREDA!$E$305/12000)/IF(AC$15="Vida promedio del cliente",Supuestos!$C$79,Supuestos!$C$77)</f>
        <v>1604796.8559999999</v>
      </c>
      <c r="AE4067" s="648"/>
      <c r="AF4067" s="648">
        <f t="shared" si="571"/>
        <v>7324435.0722353328</v>
      </c>
      <c r="AG4067" s="648">
        <f t="shared" si="568"/>
        <v>180.8949141080596</v>
      </c>
      <c r="AH4067" s="649"/>
      <c r="AI4067" s="648">
        <f t="shared" si="572"/>
        <v>3887271.3642353336</v>
      </c>
      <c r="AJ4067" s="648">
        <f t="shared" si="569"/>
        <v>96.005714108059607</v>
      </c>
      <c r="AK4067" s="649"/>
      <c r="AL4067" s="648">
        <f t="shared" si="573"/>
        <v>2843465.2645173334</v>
      </c>
      <c r="AM4067" s="648">
        <f t="shared" si="574"/>
        <v>70.226358718630109</v>
      </c>
    </row>
    <row r="4068" spans="2:39" x14ac:dyDescent="0.3">
      <c r="B4068" s="646">
        <f t="shared" si="575"/>
        <v>40500</v>
      </c>
      <c r="C4068" s="646">
        <f>+INDEX('Dim. MSAN-cobre'!H$13:H$5013,MATCH('Dim. costos Desagregacion'!$B4068,'Dim. MSAN-cobre'!$B$13:$B$5013,0))</f>
        <v>79</v>
      </c>
      <c r="D4068" s="647">
        <f>ROUNDUP(C4068*Supuestos!$C$71,0)</f>
        <v>29</v>
      </c>
      <c r="E4068" s="647">
        <f t="shared" si="570"/>
        <v>633</v>
      </c>
      <c r="F4068" s="649"/>
      <c r="G4068" s="648">
        <f>+OREDA!$C$157*B4068/IF(G$15="Vida promedio del cliente",Supuestos!$C$79,Supuestos!$C$77)</f>
        <v>468159.99299999996</v>
      </c>
      <c r="H4068" s="648">
        <f>OREDA!$C$162*B4068</f>
        <v>4044718.8000000003</v>
      </c>
      <c r="I4068" s="648"/>
      <c r="J4068" s="648">
        <f>+OREDA!$C$170*B4068/IF(J$15="Vida promedio del cliente",Supuestos!$C$79,Supuestos!$C$77)</f>
        <v>468159.99299999996</v>
      </c>
      <c r="K4068" s="648">
        <f>OREDA!$C$175*B4068</f>
        <v>606706.19999999995</v>
      </c>
      <c r="L4068" s="649"/>
      <c r="M4068" s="648">
        <f>+OREDA!$C$182*E4068/IF(M$15="Vida promedio del cliente",Supuestos!$C$79,Supuestos!$C$77)</f>
        <v>2988.0233280000002</v>
      </c>
      <c r="N4068" s="648">
        <f>OREDA!$C$187*E4068</f>
        <v>91108.069799999997</v>
      </c>
      <c r="O4068" s="649"/>
      <c r="P4068" s="648">
        <f>+SUMPRODUCT(OREDA!$C$194:$C$199,Supuestos!$C$140:$C$145)/IF(P$15="Vida promedio del cliente",Supuestos!$C$79,Supuestos!$C$77)</f>
        <v>930.50228666666681</v>
      </c>
      <c r="Q4068" s="648">
        <f>+OREDA!$C$200*Supuestos!$C$147*SUM(Supuestos!$C$141,Supuestos!$C$143,Supuestos!$C$145)/IF(Q$15="Vida promedio del cliente",Supuestos!$C$79,Supuestos!$C$77)</f>
        <v>1006.3266666666667</v>
      </c>
      <c r="R4068" s="648">
        <f t="shared" si="567"/>
        <v>37274.767200000002</v>
      </c>
      <c r="S4068" s="648">
        <f>+OREDA!$C$210*Supuestos!$C$147*SUM(Supuestos!$C$141,Supuestos!$C$143,Supuestos!$C$145)</f>
        <v>753.17499999999995</v>
      </c>
      <c r="T4068" s="648"/>
      <c r="U4068" s="648">
        <f>+E4068*OREDA!$C$227/IF(U$15="Vida promedio del cliente",Supuestos!$C$79,Supuestos!$C$77)</f>
        <v>50720.695262000001</v>
      </c>
      <c r="V4068" s="648">
        <f>+Supuestos!$C$150*OREDA!$C$228/IF(V$15="Vida promedio del cliente",Supuestos!$C$79,Supuestos!$C$77)</f>
        <v>1306.8244</v>
      </c>
      <c r="W4068" s="648">
        <f>+Supuestos!$C$152*'Dim. costos Desagregacion'!E4068*OREDA!$D$233</f>
        <v>1849124.8750000002</v>
      </c>
      <c r="X4068" s="666"/>
      <c r="Y4068" s="648">
        <f>+ROUNDDOWN(B4068*Supuestos!$C$163,0)*OREDA!$C$283/IF(Y$15="Vida promedio del cliente",Supuestos!$C$79,Supuestos!$C$77)</f>
        <v>346414.32</v>
      </c>
      <c r="Z4068" s="648">
        <f>+ROUNDDOWN(B4068*Supuestos!$C$163,0)*OREDA!$C$284/IF(Z$15="Vida promedio del cliente",Supuestos!$C$79,Supuestos!$C$77)</f>
        <v>1104880.3541999999</v>
      </c>
      <c r="AA4068" s="648">
        <f>+ROUNDDOWN((1-Supuestos!$C$163)*B4068,0)*OREDA!$C$286/IF(AA$15="Vida promedio del cliente",Supuestos!$C$79,Supuestos!$C$77)</f>
        <v>145314</v>
      </c>
      <c r="AB4068" s="666"/>
      <c r="AC4068" s="648">
        <f>+B4068*(OREDA!$E$303/12000)/IF(AC$15="Vida promedio del cliente",Supuestos!$C$79,Supuestos!$C$77)</f>
        <v>380040.33599999995</v>
      </c>
      <c r="AD4068" s="648">
        <f>+B4068*(OREDA!$E$305/12000)/IF(AC$15="Vida promedio del cliente",Supuestos!$C$79,Supuestos!$C$77)</f>
        <v>1605193.2</v>
      </c>
      <c r="AE4068" s="648"/>
      <c r="AF4068" s="648">
        <f t="shared" si="571"/>
        <v>7325764.6148153339</v>
      </c>
      <c r="AG4068" s="648">
        <f t="shared" si="568"/>
        <v>180.88307690902059</v>
      </c>
      <c r="AH4068" s="649"/>
      <c r="AI4068" s="648">
        <f t="shared" si="572"/>
        <v>3887752.0148153333</v>
      </c>
      <c r="AJ4068" s="648">
        <f t="shared" si="569"/>
        <v>95.993876909020571</v>
      </c>
      <c r="AK4068" s="649"/>
      <c r="AL4068" s="648">
        <f t="shared" si="573"/>
        <v>2844134.4184813332</v>
      </c>
      <c r="AM4068" s="648">
        <f t="shared" si="574"/>
        <v>70.225541197069958</v>
      </c>
    </row>
    <row r="4069" spans="2:39" x14ac:dyDescent="0.3">
      <c r="B4069" s="646">
        <f t="shared" si="575"/>
        <v>40510</v>
      </c>
      <c r="C4069" s="646">
        <f>+INDEX('Dim. MSAN-cobre'!H$13:H$5013,MATCH('Dim. costos Desagregacion'!$B4069,'Dim. MSAN-cobre'!$B$13:$B$5013,0))</f>
        <v>79</v>
      </c>
      <c r="D4069" s="647">
        <f>ROUNDUP(C4069*Supuestos!$C$71,0)</f>
        <v>29</v>
      </c>
      <c r="E4069" s="647">
        <f t="shared" si="570"/>
        <v>633</v>
      </c>
      <c r="F4069" s="649"/>
      <c r="G4069" s="648">
        <f>+OREDA!$C$157*B4069/IF(G$15="Vida promedio del cliente",Supuestos!$C$79,Supuestos!$C$77)</f>
        <v>468275.58805999992</v>
      </c>
      <c r="H4069" s="648">
        <f>OREDA!$C$162*B4069</f>
        <v>4045717.4960000003</v>
      </c>
      <c r="I4069" s="648"/>
      <c r="J4069" s="648">
        <f>+OREDA!$C$170*B4069/IF(J$15="Vida promedio del cliente",Supuestos!$C$79,Supuestos!$C$77)</f>
        <v>468275.58805999992</v>
      </c>
      <c r="K4069" s="648">
        <f>OREDA!$C$175*B4069</f>
        <v>606856.00399999996</v>
      </c>
      <c r="L4069" s="649"/>
      <c r="M4069" s="648">
        <f>+OREDA!$C$182*E4069/IF(M$15="Vida promedio del cliente",Supuestos!$C$79,Supuestos!$C$77)</f>
        <v>2988.0233280000002</v>
      </c>
      <c r="N4069" s="648">
        <f>OREDA!$C$187*E4069</f>
        <v>91108.069799999997</v>
      </c>
      <c r="O4069" s="649"/>
      <c r="P4069" s="648">
        <f>+SUMPRODUCT(OREDA!$C$194:$C$199,Supuestos!$C$140:$C$145)/IF(P$15="Vida promedio del cliente",Supuestos!$C$79,Supuestos!$C$77)</f>
        <v>930.50228666666681</v>
      </c>
      <c r="Q4069" s="648">
        <f>+OREDA!$C$200*Supuestos!$C$147*SUM(Supuestos!$C$141,Supuestos!$C$143,Supuestos!$C$145)/IF(Q$15="Vida promedio del cliente",Supuestos!$C$79,Supuestos!$C$77)</f>
        <v>1006.3266666666667</v>
      </c>
      <c r="R4069" s="648">
        <f t="shared" si="567"/>
        <v>37274.767200000002</v>
      </c>
      <c r="S4069" s="648">
        <f>+OREDA!$C$210*Supuestos!$C$147*SUM(Supuestos!$C$141,Supuestos!$C$143,Supuestos!$C$145)</f>
        <v>753.17499999999995</v>
      </c>
      <c r="T4069" s="648"/>
      <c r="U4069" s="648">
        <f>+E4069*OREDA!$C$227/IF(U$15="Vida promedio del cliente",Supuestos!$C$79,Supuestos!$C$77)</f>
        <v>50720.695262000001</v>
      </c>
      <c r="V4069" s="648">
        <f>+Supuestos!$C$150*OREDA!$C$228/IF(V$15="Vida promedio del cliente",Supuestos!$C$79,Supuestos!$C$77)</f>
        <v>1306.8244</v>
      </c>
      <c r="W4069" s="648">
        <f>+Supuestos!$C$152*'Dim. costos Desagregacion'!E4069*OREDA!$D$233</f>
        <v>1849124.8750000002</v>
      </c>
      <c r="X4069" s="666"/>
      <c r="Y4069" s="648">
        <f>+ROUNDDOWN(B4069*Supuestos!$C$163,0)*OREDA!$C$283/IF(Y$15="Vida promedio del cliente",Supuestos!$C$79,Supuestos!$C$77)</f>
        <v>346499.85440000007</v>
      </c>
      <c r="Z4069" s="648">
        <f>+ROUNDDOWN(B4069*Supuestos!$C$163,0)*OREDA!$C$284/IF(Z$15="Vida promedio del cliente",Supuestos!$C$79,Supuestos!$C$77)</f>
        <v>1105153.164164</v>
      </c>
      <c r="AA4069" s="648">
        <f>+ROUNDDOWN((1-Supuestos!$C$163)*B4069,0)*OREDA!$C$286/IF(AA$15="Vida promedio del cliente",Supuestos!$C$79,Supuestos!$C$77)</f>
        <v>145349.88</v>
      </c>
      <c r="AB4069" s="666"/>
      <c r="AC4069" s="648">
        <f>+B4069*(OREDA!$E$303/12000)/IF(AC$15="Vida promedio del cliente",Supuestos!$C$79,Supuestos!$C$77)</f>
        <v>380134.17311999999</v>
      </c>
      <c r="AD4069" s="648">
        <f>+B4069*(OREDA!$E$305/12000)/IF(AC$15="Vida promedio del cliente",Supuestos!$C$79,Supuestos!$C$77)</f>
        <v>1605589.544</v>
      </c>
      <c r="AE4069" s="648"/>
      <c r="AF4069" s="648">
        <f t="shared" si="571"/>
        <v>7327094.157395334</v>
      </c>
      <c r="AG4069" s="648">
        <f t="shared" si="568"/>
        <v>180.87124555406896</v>
      </c>
      <c r="AH4069" s="649"/>
      <c r="AI4069" s="648">
        <f t="shared" si="572"/>
        <v>3888232.6653953334</v>
      </c>
      <c r="AJ4069" s="648">
        <f t="shared" si="569"/>
        <v>95.982045554068961</v>
      </c>
      <c r="AK4069" s="649"/>
      <c r="AL4069" s="648">
        <f t="shared" si="573"/>
        <v>2844803.572445333</v>
      </c>
      <c r="AM4069" s="648">
        <f t="shared" si="574"/>
        <v>70.224724079124485</v>
      </c>
    </row>
    <row r="4070" spans="2:39" x14ac:dyDescent="0.3">
      <c r="B4070" s="646">
        <f t="shared" si="575"/>
        <v>40520</v>
      </c>
      <c r="C4070" s="646">
        <f>+INDEX('Dim. MSAN-cobre'!H$13:H$5013,MATCH('Dim. costos Desagregacion'!$B4070,'Dim. MSAN-cobre'!$B$13:$B$5013,0))</f>
        <v>79</v>
      </c>
      <c r="D4070" s="647">
        <f>ROUNDUP(C4070*Supuestos!$C$71,0)</f>
        <v>29</v>
      </c>
      <c r="E4070" s="647">
        <f t="shared" si="570"/>
        <v>634</v>
      </c>
      <c r="F4070" s="649"/>
      <c r="G4070" s="648">
        <f>+OREDA!$C$157*B4070/IF(G$15="Vida promedio del cliente",Supuestos!$C$79,Supuestos!$C$77)</f>
        <v>468391.18312</v>
      </c>
      <c r="H4070" s="648">
        <f>OREDA!$C$162*B4070</f>
        <v>4046716.1920000003</v>
      </c>
      <c r="I4070" s="648"/>
      <c r="J4070" s="648">
        <f>+OREDA!$C$170*B4070/IF(J$15="Vida promedio del cliente",Supuestos!$C$79,Supuestos!$C$77)</f>
        <v>468391.18312</v>
      </c>
      <c r="K4070" s="648">
        <f>OREDA!$C$175*B4070</f>
        <v>607005.80799999996</v>
      </c>
      <c r="L4070" s="649"/>
      <c r="M4070" s="648">
        <f>+OREDA!$C$182*E4070/IF(M$15="Vida promedio del cliente",Supuestos!$C$79,Supuestos!$C$77)</f>
        <v>2992.7437440000003</v>
      </c>
      <c r="N4070" s="648">
        <f>OREDA!$C$187*E4070</f>
        <v>91252.000400000004</v>
      </c>
      <c r="O4070" s="649"/>
      <c r="P4070" s="648">
        <f>+SUMPRODUCT(OREDA!$C$194:$C$199,Supuestos!$C$140:$C$145)/IF(P$15="Vida promedio del cliente",Supuestos!$C$79,Supuestos!$C$77)</f>
        <v>930.50228666666681</v>
      </c>
      <c r="Q4070" s="648">
        <f>+OREDA!$C$200*Supuestos!$C$147*SUM(Supuestos!$C$141,Supuestos!$C$143,Supuestos!$C$145)/IF(Q$15="Vida promedio del cliente",Supuestos!$C$79,Supuestos!$C$77)</f>
        <v>1006.3266666666667</v>
      </c>
      <c r="R4070" s="648">
        <f t="shared" si="567"/>
        <v>37274.767200000002</v>
      </c>
      <c r="S4070" s="648">
        <f>+OREDA!$C$210*Supuestos!$C$147*SUM(Supuestos!$C$141,Supuestos!$C$143,Supuestos!$C$145)</f>
        <v>753.17499999999995</v>
      </c>
      <c r="T4070" s="648"/>
      <c r="U4070" s="648">
        <f>+E4070*OREDA!$C$227/IF(U$15="Vida promedio del cliente",Supuestos!$C$79,Supuestos!$C$77)</f>
        <v>50800.822742666671</v>
      </c>
      <c r="V4070" s="648">
        <f>+Supuestos!$C$150*OREDA!$C$228/IF(V$15="Vida promedio del cliente",Supuestos!$C$79,Supuestos!$C$77)</f>
        <v>1306.8244</v>
      </c>
      <c r="W4070" s="648">
        <f>+Supuestos!$C$152*'Dim. costos Desagregacion'!E4070*OREDA!$D$233</f>
        <v>1852046.0833333335</v>
      </c>
      <c r="X4070" s="666"/>
      <c r="Y4070" s="648">
        <f>+ROUNDDOWN(B4070*Supuestos!$C$163,0)*OREDA!$C$283/IF(Y$15="Vida promedio del cliente",Supuestos!$C$79,Supuestos!$C$77)</f>
        <v>346585.38880000002</v>
      </c>
      <c r="Z4070" s="648">
        <f>+ROUNDDOWN(B4070*Supuestos!$C$163,0)*OREDA!$C$284/IF(Z$15="Vida promedio del cliente",Supuestos!$C$79,Supuestos!$C$77)</f>
        <v>1105425.974128</v>
      </c>
      <c r="AA4070" s="648">
        <f>+ROUNDDOWN((1-Supuestos!$C$163)*B4070,0)*OREDA!$C$286/IF(AA$15="Vida promedio del cliente",Supuestos!$C$79,Supuestos!$C$77)</f>
        <v>145385.76</v>
      </c>
      <c r="AB4070" s="666"/>
      <c r="AC4070" s="648">
        <f>+B4070*(OREDA!$E$303/12000)/IF(AC$15="Vida promedio del cliente",Supuestos!$C$79,Supuestos!$C$77)</f>
        <v>380228.01023999997</v>
      </c>
      <c r="AD4070" s="648">
        <f>+B4070*(OREDA!$E$305/12000)/IF(AC$15="Vida promedio del cliente",Supuestos!$C$79,Supuestos!$C$77)</f>
        <v>1605985.888</v>
      </c>
      <c r="AE4070" s="648"/>
      <c r="AF4070" s="648">
        <f t="shared" si="571"/>
        <v>7331425.0357893324</v>
      </c>
      <c r="AG4070" s="648">
        <f t="shared" si="568"/>
        <v>180.93349051799933</v>
      </c>
      <c r="AH4070" s="649"/>
      <c r="AI4070" s="648">
        <f t="shared" si="572"/>
        <v>3891714.6517893337</v>
      </c>
      <c r="AJ4070" s="648">
        <f t="shared" si="569"/>
        <v>96.044290517999343</v>
      </c>
      <c r="AK4070" s="649"/>
      <c r="AL4070" s="648">
        <f t="shared" si="573"/>
        <v>2845621.3774253335</v>
      </c>
      <c r="AM4070" s="648">
        <f t="shared" si="574"/>
        <v>70.227575948305372</v>
      </c>
    </row>
    <row r="4071" spans="2:39" x14ac:dyDescent="0.3">
      <c r="B4071" s="646">
        <f t="shared" si="575"/>
        <v>40530</v>
      </c>
      <c r="C4071" s="646">
        <f>+INDEX('Dim. MSAN-cobre'!H$13:H$5013,MATCH('Dim. costos Desagregacion'!$B4071,'Dim. MSAN-cobre'!$B$13:$B$5013,0))</f>
        <v>79</v>
      </c>
      <c r="D4071" s="647">
        <f>ROUNDUP(C4071*Supuestos!$C$71,0)</f>
        <v>29</v>
      </c>
      <c r="E4071" s="647">
        <f t="shared" si="570"/>
        <v>634</v>
      </c>
      <c r="F4071" s="649"/>
      <c r="G4071" s="648">
        <f>+OREDA!$C$157*B4071/IF(G$15="Vida promedio del cliente",Supuestos!$C$79,Supuestos!$C$77)</f>
        <v>468506.77817999996</v>
      </c>
      <c r="H4071" s="648">
        <f>OREDA!$C$162*B4071</f>
        <v>4047714.8880000003</v>
      </c>
      <c r="I4071" s="648"/>
      <c r="J4071" s="648">
        <f>+OREDA!$C$170*B4071/IF(J$15="Vida promedio del cliente",Supuestos!$C$79,Supuestos!$C$77)</f>
        <v>468506.77817999996</v>
      </c>
      <c r="K4071" s="648">
        <f>OREDA!$C$175*B4071</f>
        <v>607155.61199999996</v>
      </c>
      <c r="L4071" s="649"/>
      <c r="M4071" s="648">
        <f>+OREDA!$C$182*E4071/IF(M$15="Vida promedio del cliente",Supuestos!$C$79,Supuestos!$C$77)</f>
        <v>2992.7437440000003</v>
      </c>
      <c r="N4071" s="648">
        <f>OREDA!$C$187*E4071</f>
        <v>91252.000400000004</v>
      </c>
      <c r="O4071" s="649"/>
      <c r="P4071" s="648">
        <f>+SUMPRODUCT(OREDA!$C$194:$C$199,Supuestos!$C$140:$C$145)/IF(P$15="Vida promedio del cliente",Supuestos!$C$79,Supuestos!$C$77)</f>
        <v>930.50228666666681</v>
      </c>
      <c r="Q4071" s="648">
        <f>+OREDA!$C$200*Supuestos!$C$147*SUM(Supuestos!$C$141,Supuestos!$C$143,Supuestos!$C$145)/IF(Q$15="Vida promedio del cliente",Supuestos!$C$79,Supuestos!$C$77)</f>
        <v>1006.3266666666667</v>
      </c>
      <c r="R4071" s="648">
        <f t="shared" si="567"/>
        <v>37274.767200000002</v>
      </c>
      <c r="S4071" s="648">
        <f>+OREDA!$C$210*Supuestos!$C$147*SUM(Supuestos!$C$141,Supuestos!$C$143,Supuestos!$C$145)</f>
        <v>753.17499999999995</v>
      </c>
      <c r="T4071" s="648"/>
      <c r="U4071" s="648">
        <f>+E4071*OREDA!$C$227/IF(U$15="Vida promedio del cliente",Supuestos!$C$79,Supuestos!$C$77)</f>
        <v>50800.822742666671</v>
      </c>
      <c r="V4071" s="648">
        <f>+Supuestos!$C$150*OREDA!$C$228/IF(V$15="Vida promedio del cliente",Supuestos!$C$79,Supuestos!$C$77)</f>
        <v>1306.8244</v>
      </c>
      <c r="W4071" s="648">
        <f>+Supuestos!$C$152*'Dim. costos Desagregacion'!E4071*OREDA!$D$233</f>
        <v>1852046.0833333335</v>
      </c>
      <c r="X4071" s="666"/>
      <c r="Y4071" s="648">
        <f>+ROUNDDOWN(B4071*Supuestos!$C$163,0)*OREDA!$C$283/IF(Y$15="Vida promedio del cliente",Supuestos!$C$79,Supuestos!$C$77)</f>
        <v>346670.92320000002</v>
      </c>
      <c r="Z4071" s="648">
        <f>+ROUNDDOWN(B4071*Supuestos!$C$163,0)*OREDA!$C$284/IF(Z$15="Vida promedio del cliente",Supuestos!$C$79,Supuestos!$C$77)</f>
        <v>1105698.784092</v>
      </c>
      <c r="AA4071" s="648">
        <f>+ROUNDDOWN((1-Supuestos!$C$163)*B4071,0)*OREDA!$C$286/IF(AA$15="Vida promedio del cliente",Supuestos!$C$79,Supuestos!$C$77)</f>
        <v>145421.64000000001</v>
      </c>
      <c r="AB4071" s="666"/>
      <c r="AC4071" s="648">
        <f>+B4071*(OREDA!$E$303/12000)/IF(AC$15="Vida promedio del cliente",Supuestos!$C$79,Supuestos!$C$77)</f>
        <v>380321.84735999996</v>
      </c>
      <c r="AD4071" s="648">
        <f>+B4071*(OREDA!$E$305/12000)/IF(AC$15="Vida promedio del cliente",Supuestos!$C$79,Supuestos!$C$77)</f>
        <v>1606382.2319999998</v>
      </c>
      <c r="AE4071" s="648"/>
      <c r="AF4071" s="648">
        <f t="shared" si="571"/>
        <v>7332754.5783693334</v>
      </c>
      <c r="AG4071" s="648">
        <f t="shared" si="568"/>
        <v>180.92165256277656</v>
      </c>
      <c r="AH4071" s="649"/>
      <c r="AI4071" s="648">
        <f t="shared" si="572"/>
        <v>3892195.3023693333</v>
      </c>
      <c r="AJ4071" s="648">
        <f t="shared" si="569"/>
        <v>96.032452562776541</v>
      </c>
      <c r="AK4071" s="649"/>
      <c r="AL4071" s="648">
        <f t="shared" si="573"/>
        <v>2846290.5313893333</v>
      </c>
      <c r="AM4071" s="648">
        <f t="shared" si="574"/>
        <v>70.226758731540428</v>
      </c>
    </row>
    <row r="4072" spans="2:39" x14ac:dyDescent="0.3">
      <c r="B4072" s="646">
        <f t="shared" si="575"/>
        <v>40540</v>
      </c>
      <c r="C4072" s="646">
        <f>+INDEX('Dim. MSAN-cobre'!H$13:H$5013,MATCH('Dim. costos Desagregacion'!$B4072,'Dim. MSAN-cobre'!$B$13:$B$5013,0))</f>
        <v>79</v>
      </c>
      <c r="D4072" s="647">
        <f>ROUNDUP(C4072*Supuestos!$C$71,0)</f>
        <v>29</v>
      </c>
      <c r="E4072" s="647">
        <f t="shared" si="570"/>
        <v>634</v>
      </c>
      <c r="F4072" s="649"/>
      <c r="G4072" s="648">
        <f>+OREDA!$C$157*B4072/IF(G$15="Vida promedio del cliente",Supuestos!$C$79,Supuestos!$C$77)</f>
        <v>468622.37323999993</v>
      </c>
      <c r="H4072" s="648">
        <f>OREDA!$C$162*B4072</f>
        <v>4048713.5840000003</v>
      </c>
      <c r="I4072" s="648"/>
      <c r="J4072" s="648">
        <f>+OREDA!$C$170*B4072/IF(J$15="Vida promedio del cliente",Supuestos!$C$79,Supuestos!$C$77)</f>
        <v>468622.37323999993</v>
      </c>
      <c r="K4072" s="648">
        <f>OREDA!$C$175*B4072</f>
        <v>607305.41599999997</v>
      </c>
      <c r="L4072" s="649"/>
      <c r="M4072" s="648">
        <f>+OREDA!$C$182*E4072/IF(M$15="Vida promedio del cliente",Supuestos!$C$79,Supuestos!$C$77)</f>
        <v>2992.7437440000003</v>
      </c>
      <c r="N4072" s="648">
        <f>OREDA!$C$187*E4072</f>
        <v>91252.000400000004</v>
      </c>
      <c r="O4072" s="649"/>
      <c r="P4072" s="648">
        <f>+SUMPRODUCT(OREDA!$C$194:$C$199,Supuestos!$C$140:$C$145)/IF(P$15="Vida promedio del cliente",Supuestos!$C$79,Supuestos!$C$77)</f>
        <v>930.50228666666681</v>
      </c>
      <c r="Q4072" s="648">
        <f>+OREDA!$C$200*Supuestos!$C$147*SUM(Supuestos!$C$141,Supuestos!$C$143,Supuestos!$C$145)/IF(Q$15="Vida promedio del cliente",Supuestos!$C$79,Supuestos!$C$77)</f>
        <v>1006.3266666666667</v>
      </c>
      <c r="R4072" s="648">
        <f t="shared" si="567"/>
        <v>37274.767200000002</v>
      </c>
      <c r="S4072" s="648">
        <f>+OREDA!$C$210*Supuestos!$C$147*SUM(Supuestos!$C$141,Supuestos!$C$143,Supuestos!$C$145)</f>
        <v>753.17499999999995</v>
      </c>
      <c r="T4072" s="648"/>
      <c r="U4072" s="648">
        <f>+E4072*OREDA!$C$227/IF(U$15="Vida promedio del cliente",Supuestos!$C$79,Supuestos!$C$77)</f>
        <v>50800.822742666671</v>
      </c>
      <c r="V4072" s="648">
        <f>+Supuestos!$C$150*OREDA!$C$228/IF(V$15="Vida promedio del cliente",Supuestos!$C$79,Supuestos!$C$77)</f>
        <v>1306.8244</v>
      </c>
      <c r="W4072" s="648">
        <f>+Supuestos!$C$152*'Dim. costos Desagregacion'!E4072*OREDA!$D$233</f>
        <v>1852046.0833333335</v>
      </c>
      <c r="X4072" s="666"/>
      <c r="Y4072" s="648">
        <f>+ROUNDDOWN(B4072*Supuestos!$C$163,0)*OREDA!$C$283/IF(Y$15="Vida promedio del cliente",Supuestos!$C$79,Supuestos!$C$77)</f>
        <v>346756.45760000008</v>
      </c>
      <c r="Z4072" s="648">
        <f>+ROUNDDOWN(B4072*Supuestos!$C$163,0)*OREDA!$C$284/IF(Z$15="Vida promedio del cliente",Supuestos!$C$79,Supuestos!$C$77)</f>
        <v>1105971.594056</v>
      </c>
      <c r="AA4072" s="648">
        <f>+ROUNDDOWN((1-Supuestos!$C$163)*B4072,0)*OREDA!$C$286/IF(AA$15="Vida promedio del cliente",Supuestos!$C$79,Supuestos!$C$77)</f>
        <v>145457.51999999999</v>
      </c>
      <c r="AB4072" s="666"/>
      <c r="AC4072" s="648">
        <f>+B4072*(OREDA!$E$303/12000)/IF(AC$15="Vida promedio del cliente",Supuestos!$C$79,Supuestos!$C$77)</f>
        <v>380415.68448</v>
      </c>
      <c r="AD4072" s="648">
        <f>+B4072*(OREDA!$E$305/12000)/IF(AC$15="Vida promedio del cliente",Supuestos!$C$79,Supuestos!$C$77)</f>
        <v>1606778.5759999999</v>
      </c>
      <c r="AE4072" s="648"/>
      <c r="AF4072" s="648">
        <f t="shared" si="571"/>
        <v>7334084.1209493326</v>
      </c>
      <c r="AG4072" s="648">
        <f t="shared" si="568"/>
        <v>180.9098204476895</v>
      </c>
      <c r="AH4072" s="649"/>
      <c r="AI4072" s="648">
        <f t="shared" si="572"/>
        <v>3892675.9529493335</v>
      </c>
      <c r="AJ4072" s="648">
        <f t="shared" si="569"/>
        <v>96.020620447689524</v>
      </c>
      <c r="AK4072" s="649"/>
      <c r="AL4072" s="648">
        <f t="shared" si="573"/>
        <v>2846959.6853533331</v>
      </c>
      <c r="AM4072" s="648">
        <f t="shared" si="574"/>
        <v>70.225941917941128</v>
      </c>
    </row>
    <row r="4073" spans="2:39" x14ac:dyDescent="0.3">
      <c r="B4073" s="646">
        <f t="shared" si="575"/>
        <v>40550</v>
      </c>
      <c r="C4073" s="646">
        <f>+INDEX('Dim. MSAN-cobre'!H$13:H$5013,MATCH('Dim. costos Desagregacion'!$B4073,'Dim. MSAN-cobre'!$B$13:$B$5013,0))</f>
        <v>79</v>
      </c>
      <c r="D4073" s="647">
        <f>ROUNDUP(C4073*Supuestos!$C$71,0)</f>
        <v>29</v>
      </c>
      <c r="E4073" s="647">
        <f t="shared" si="570"/>
        <v>634</v>
      </c>
      <c r="F4073" s="649"/>
      <c r="G4073" s="648">
        <f>+OREDA!$C$157*B4073/IF(G$15="Vida promedio del cliente",Supuestos!$C$79,Supuestos!$C$77)</f>
        <v>468737.96830000001</v>
      </c>
      <c r="H4073" s="648">
        <f>OREDA!$C$162*B4073</f>
        <v>4049712.2800000003</v>
      </c>
      <c r="I4073" s="648"/>
      <c r="J4073" s="648">
        <f>+OREDA!$C$170*B4073/IF(J$15="Vida promedio del cliente",Supuestos!$C$79,Supuestos!$C$77)</f>
        <v>468737.96830000001</v>
      </c>
      <c r="K4073" s="648">
        <f>OREDA!$C$175*B4073</f>
        <v>607455.22</v>
      </c>
      <c r="L4073" s="649"/>
      <c r="M4073" s="648">
        <f>+OREDA!$C$182*E4073/IF(M$15="Vida promedio del cliente",Supuestos!$C$79,Supuestos!$C$77)</f>
        <v>2992.7437440000003</v>
      </c>
      <c r="N4073" s="648">
        <f>OREDA!$C$187*E4073</f>
        <v>91252.000400000004</v>
      </c>
      <c r="O4073" s="649"/>
      <c r="P4073" s="648">
        <f>+SUMPRODUCT(OREDA!$C$194:$C$199,Supuestos!$C$140:$C$145)/IF(P$15="Vida promedio del cliente",Supuestos!$C$79,Supuestos!$C$77)</f>
        <v>930.50228666666681</v>
      </c>
      <c r="Q4073" s="648">
        <f>+OREDA!$C$200*Supuestos!$C$147*SUM(Supuestos!$C$141,Supuestos!$C$143,Supuestos!$C$145)/IF(Q$15="Vida promedio del cliente",Supuestos!$C$79,Supuestos!$C$77)</f>
        <v>1006.3266666666667</v>
      </c>
      <c r="R4073" s="648">
        <f t="shared" si="567"/>
        <v>37274.767200000002</v>
      </c>
      <c r="S4073" s="648">
        <f>+OREDA!$C$210*Supuestos!$C$147*SUM(Supuestos!$C$141,Supuestos!$C$143,Supuestos!$C$145)</f>
        <v>753.17499999999995</v>
      </c>
      <c r="T4073" s="648"/>
      <c r="U4073" s="648">
        <f>+E4073*OREDA!$C$227/IF(U$15="Vida promedio del cliente",Supuestos!$C$79,Supuestos!$C$77)</f>
        <v>50800.822742666671</v>
      </c>
      <c r="V4073" s="648">
        <f>+Supuestos!$C$150*OREDA!$C$228/IF(V$15="Vida promedio del cliente",Supuestos!$C$79,Supuestos!$C$77)</f>
        <v>1306.8244</v>
      </c>
      <c r="W4073" s="648">
        <f>+Supuestos!$C$152*'Dim. costos Desagregacion'!E4073*OREDA!$D$233</f>
        <v>1852046.0833333335</v>
      </c>
      <c r="X4073" s="666"/>
      <c r="Y4073" s="648">
        <f>+ROUNDDOWN(B4073*Supuestos!$C$163,0)*OREDA!$C$283/IF(Y$15="Vida promedio del cliente",Supuestos!$C$79,Supuestos!$C$77)</f>
        <v>346841.99200000003</v>
      </c>
      <c r="Z4073" s="648">
        <f>+ROUNDDOWN(B4073*Supuestos!$C$163,0)*OREDA!$C$284/IF(Z$15="Vida promedio del cliente",Supuestos!$C$79,Supuestos!$C$77)</f>
        <v>1106244.40402</v>
      </c>
      <c r="AA4073" s="648">
        <f>+ROUNDDOWN((1-Supuestos!$C$163)*B4073,0)*OREDA!$C$286/IF(AA$15="Vida promedio del cliente",Supuestos!$C$79,Supuestos!$C$77)</f>
        <v>145493.4</v>
      </c>
      <c r="AB4073" s="666"/>
      <c r="AC4073" s="648">
        <f>+B4073*(OREDA!$E$303/12000)/IF(AC$15="Vida promedio del cliente",Supuestos!$C$79,Supuestos!$C$77)</f>
        <v>380509.52159999998</v>
      </c>
      <c r="AD4073" s="648">
        <f>+B4073*(OREDA!$E$305/12000)/IF(AC$15="Vida promedio del cliente",Supuestos!$C$79,Supuestos!$C$77)</f>
        <v>1607174.92</v>
      </c>
      <c r="AE4073" s="648"/>
      <c r="AF4073" s="648">
        <f t="shared" si="571"/>
        <v>7335413.6635293327</v>
      </c>
      <c r="AG4073" s="648">
        <f t="shared" si="568"/>
        <v>180.89799416841757</v>
      </c>
      <c r="AH4073" s="649"/>
      <c r="AI4073" s="648">
        <f t="shared" si="572"/>
        <v>3893156.6035293336</v>
      </c>
      <c r="AJ4073" s="648">
        <f t="shared" si="569"/>
        <v>96.008794168417595</v>
      </c>
      <c r="AK4073" s="649"/>
      <c r="AL4073" s="648">
        <f t="shared" si="573"/>
        <v>2847628.839317333</v>
      </c>
      <c r="AM4073" s="648">
        <f t="shared" si="574"/>
        <v>70.225125507209199</v>
      </c>
    </row>
    <row r="4074" spans="2:39" x14ac:dyDescent="0.3">
      <c r="B4074" s="646">
        <f t="shared" si="575"/>
        <v>40560</v>
      </c>
      <c r="C4074" s="646">
        <f>+INDEX('Dim. MSAN-cobre'!H$13:H$5013,MATCH('Dim. costos Desagregacion'!$B4074,'Dim. MSAN-cobre'!$B$13:$B$5013,0))</f>
        <v>79</v>
      </c>
      <c r="D4074" s="647">
        <f>ROUNDUP(C4074*Supuestos!$C$71,0)</f>
        <v>29</v>
      </c>
      <c r="E4074" s="647">
        <f t="shared" si="570"/>
        <v>634</v>
      </c>
      <c r="F4074" s="649"/>
      <c r="G4074" s="648">
        <f>+OREDA!$C$157*B4074/IF(G$15="Vida promedio del cliente",Supuestos!$C$79,Supuestos!$C$77)</f>
        <v>468853.56335999997</v>
      </c>
      <c r="H4074" s="648">
        <f>OREDA!$C$162*B4074</f>
        <v>4050710.9760000003</v>
      </c>
      <c r="I4074" s="648"/>
      <c r="J4074" s="648">
        <f>+OREDA!$C$170*B4074/IF(J$15="Vida promedio del cliente",Supuestos!$C$79,Supuestos!$C$77)</f>
        <v>468853.56335999997</v>
      </c>
      <c r="K4074" s="648">
        <f>OREDA!$C$175*B4074</f>
        <v>607605.02399999998</v>
      </c>
      <c r="L4074" s="649"/>
      <c r="M4074" s="648">
        <f>+OREDA!$C$182*E4074/IF(M$15="Vida promedio del cliente",Supuestos!$C$79,Supuestos!$C$77)</f>
        <v>2992.7437440000003</v>
      </c>
      <c r="N4074" s="648">
        <f>OREDA!$C$187*E4074</f>
        <v>91252.000400000004</v>
      </c>
      <c r="O4074" s="649"/>
      <c r="P4074" s="648">
        <f>+SUMPRODUCT(OREDA!$C$194:$C$199,Supuestos!$C$140:$C$145)/IF(P$15="Vida promedio del cliente",Supuestos!$C$79,Supuestos!$C$77)</f>
        <v>930.50228666666681</v>
      </c>
      <c r="Q4074" s="648">
        <f>+OREDA!$C$200*Supuestos!$C$147*SUM(Supuestos!$C$141,Supuestos!$C$143,Supuestos!$C$145)/IF(Q$15="Vida promedio del cliente",Supuestos!$C$79,Supuestos!$C$77)</f>
        <v>1006.3266666666667</v>
      </c>
      <c r="R4074" s="648">
        <f t="shared" si="567"/>
        <v>37274.767200000002</v>
      </c>
      <c r="S4074" s="648">
        <f>+OREDA!$C$210*Supuestos!$C$147*SUM(Supuestos!$C$141,Supuestos!$C$143,Supuestos!$C$145)</f>
        <v>753.17499999999995</v>
      </c>
      <c r="T4074" s="648"/>
      <c r="U4074" s="648">
        <f>+E4074*OREDA!$C$227/IF(U$15="Vida promedio del cliente",Supuestos!$C$79,Supuestos!$C$77)</f>
        <v>50800.822742666671</v>
      </c>
      <c r="V4074" s="648">
        <f>+Supuestos!$C$150*OREDA!$C$228/IF(V$15="Vida promedio del cliente",Supuestos!$C$79,Supuestos!$C$77)</f>
        <v>1306.8244</v>
      </c>
      <c r="W4074" s="648">
        <f>+Supuestos!$C$152*'Dim. costos Desagregacion'!E4074*OREDA!$D$233</f>
        <v>1852046.0833333335</v>
      </c>
      <c r="X4074" s="666"/>
      <c r="Y4074" s="648">
        <f>+ROUNDDOWN(B4074*Supuestos!$C$163,0)*OREDA!$C$283/IF(Y$15="Vida promedio del cliente",Supuestos!$C$79,Supuestos!$C$77)</f>
        <v>346927.52640000003</v>
      </c>
      <c r="Z4074" s="648">
        <f>+ROUNDDOWN(B4074*Supuestos!$C$163,0)*OREDA!$C$284/IF(Z$15="Vida promedio del cliente",Supuestos!$C$79,Supuestos!$C$77)</f>
        <v>1106517.213984</v>
      </c>
      <c r="AA4074" s="648">
        <f>+ROUNDDOWN((1-Supuestos!$C$163)*B4074,0)*OREDA!$C$286/IF(AA$15="Vida promedio del cliente",Supuestos!$C$79,Supuestos!$C$77)</f>
        <v>145529.28</v>
      </c>
      <c r="AB4074" s="666"/>
      <c r="AC4074" s="648">
        <f>+B4074*(OREDA!$E$303/12000)/IF(AC$15="Vida promedio del cliente",Supuestos!$C$79,Supuestos!$C$77)</f>
        <v>380603.35871999996</v>
      </c>
      <c r="AD4074" s="648">
        <f>+B4074*(OREDA!$E$305/12000)/IF(AC$15="Vida promedio del cliente",Supuestos!$C$79,Supuestos!$C$77)</f>
        <v>1607571.264</v>
      </c>
      <c r="AE4074" s="648"/>
      <c r="AF4074" s="648">
        <f t="shared" si="571"/>
        <v>7336743.2061093338</v>
      </c>
      <c r="AG4074" s="648">
        <f t="shared" si="568"/>
        <v>180.88617372064434</v>
      </c>
      <c r="AH4074" s="649"/>
      <c r="AI4074" s="648">
        <f t="shared" si="572"/>
        <v>3893637.2541093333</v>
      </c>
      <c r="AJ4074" s="648">
        <f t="shared" si="569"/>
        <v>95.996973720644306</v>
      </c>
      <c r="AK4074" s="649"/>
      <c r="AL4074" s="648">
        <f t="shared" si="573"/>
        <v>2848297.9932813332</v>
      </c>
      <c r="AM4074" s="648">
        <f t="shared" si="574"/>
        <v>70.224309499046683</v>
      </c>
    </row>
    <row r="4075" spans="2:39" x14ac:dyDescent="0.3">
      <c r="B4075" s="646">
        <f t="shared" si="575"/>
        <v>40570</v>
      </c>
      <c r="C4075" s="646">
        <f>+INDEX('Dim. MSAN-cobre'!H$13:H$5013,MATCH('Dim. costos Desagregacion'!$B4075,'Dim. MSAN-cobre'!$B$13:$B$5013,0))</f>
        <v>79</v>
      </c>
      <c r="D4075" s="647">
        <f>ROUNDUP(C4075*Supuestos!$C$71,0)</f>
        <v>29</v>
      </c>
      <c r="E4075" s="647">
        <f t="shared" si="570"/>
        <v>634</v>
      </c>
      <c r="F4075" s="649"/>
      <c r="G4075" s="648">
        <f>+OREDA!$C$157*B4075/IF(G$15="Vida promedio del cliente",Supuestos!$C$79,Supuestos!$C$77)</f>
        <v>468969.15841999993</v>
      </c>
      <c r="H4075" s="648">
        <f>OREDA!$C$162*B4075</f>
        <v>4051709.6720000003</v>
      </c>
      <c r="I4075" s="648"/>
      <c r="J4075" s="648">
        <f>+OREDA!$C$170*B4075/IF(J$15="Vida promedio del cliente",Supuestos!$C$79,Supuestos!$C$77)</f>
        <v>468969.15841999993</v>
      </c>
      <c r="K4075" s="648">
        <f>OREDA!$C$175*B4075</f>
        <v>607754.82799999998</v>
      </c>
      <c r="L4075" s="649"/>
      <c r="M4075" s="648">
        <f>+OREDA!$C$182*E4075/IF(M$15="Vida promedio del cliente",Supuestos!$C$79,Supuestos!$C$77)</f>
        <v>2992.7437440000003</v>
      </c>
      <c r="N4075" s="648">
        <f>OREDA!$C$187*E4075</f>
        <v>91252.000400000004</v>
      </c>
      <c r="O4075" s="649"/>
      <c r="P4075" s="648">
        <f>+SUMPRODUCT(OREDA!$C$194:$C$199,Supuestos!$C$140:$C$145)/IF(P$15="Vida promedio del cliente",Supuestos!$C$79,Supuestos!$C$77)</f>
        <v>930.50228666666681</v>
      </c>
      <c r="Q4075" s="648">
        <f>+OREDA!$C$200*Supuestos!$C$147*SUM(Supuestos!$C$141,Supuestos!$C$143,Supuestos!$C$145)/IF(Q$15="Vida promedio del cliente",Supuestos!$C$79,Supuestos!$C$77)</f>
        <v>1006.3266666666667</v>
      </c>
      <c r="R4075" s="648">
        <f t="shared" si="567"/>
        <v>37274.767200000002</v>
      </c>
      <c r="S4075" s="648">
        <f>+OREDA!$C$210*Supuestos!$C$147*SUM(Supuestos!$C$141,Supuestos!$C$143,Supuestos!$C$145)</f>
        <v>753.17499999999995</v>
      </c>
      <c r="T4075" s="648"/>
      <c r="U4075" s="648">
        <f>+E4075*OREDA!$C$227/IF(U$15="Vida promedio del cliente",Supuestos!$C$79,Supuestos!$C$77)</f>
        <v>50800.822742666671</v>
      </c>
      <c r="V4075" s="648">
        <f>+Supuestos!$C$150*OREDA!$C$228/IF(V$15="Vida promedio del cliente",Supuestos!$C$79,Supuestos!$C$77)</f>
        <v>1306.8244</v>
      </c>
      <c r="W4075" s="648">
        <f>+Supuestos!$C$152*'Dim. costos Desagregacion'!E4075*OREDA!$D$233</f>
        <v>1852046.0833333335</v>
      </c>
      <c r="X4075" s="666"/>
      <c r="Y4075" s="648">
        <f>+ROUNDDOWN(B4075*Supuestos!$C$163,0)*OREDA!$C$283/IF(Y$15="Vida promedio del cliente",Supuestos!$C$79,Supuestos!$C$77)</f>
        <v>347013.06080000004</v>
      </c>
      <c r="Z4075" s="648">
        <f>+ROUNDDOWN(B4075*Supuestos!$C$163,0)*OREDA!$C$284/IF(Z$15="Vida promedio del cliente",Supuestos!$C$79,Supuestos!$C$77)</f>
        <v>1106790.0239479998</v>
      </c>
      <c r="AA4075" s="648">
        <f>+ROUNDDOWN((1-Supuestos!$C$163)*B4075,0)*OREDA!$C$286/IF(AA$15="Vida promedio del cliente",Supuestos!$C$79,Supuestos!$C$77)</f>
        <v>145565.16</v>
      </c>
      <c r="AB4075" s="666"/>
      <c r="AC4075" s="648">
        <f>+B4075*(OREDA!$E$303/12000)/IF(AC$15="Vida promedio del cliente",Supuestos!$C$79,Supuestos!$C$77)</f>
        <v>380697.19584</v>
      </c>
      <c r="AD4075" s="648">
        <f>+B4075*(OREDA!$E$305/12000)/IF(AC$15="Vida promedio del cliente",Supuestos!$C$79,Supuestos!$C$77)</f>
        <v>1607967.608</v>
      </c>
      <c r="AE4075" s="648"/>
      <c r="AF4075" s="648">
        <f t="shared" si="571"/>
        <v>7338072.748689333</v>
      </c>
      <c r="AG4075" s="648">
        <f t="shared" si="568"/>
        <v>180.87435910005752</v>
      </c>
      <c r="AH4075" s="649"/>
      <c r="AI4075" s="648">
        <f t="shared" si="572"/>
        <v>3894117.9046893334</v>
      </c>
      <c r="AJ4075" s="648">
        <f t="shared" si="569"/>
        <v>95.985159100057516</v>
      </c>
      <c r="AK4075" s="649"/>
      <c r="AL4075" s="648">
        <f t="shared" si="573"/>
        <v>2848967.1472453331</v>
      </c>
      <c r="AM4075" s="648">
        <f t="shared" si="574"/>
        <v>70.223493893155862</v>
      </c>
    </row>
    <row r="4076" spans="2:39" x14ac:dyDescent="0.3">
      <c r="B4076" s="646">
        <f t="shared" si="575"/>
        <v>40580</v>
      </c>
      <c r="C4076" s="646">
        <f>+INDEX('Dim. MSAN-cobre'!H$13:H$5013,MATCH('Dim. costos Desagregacion'!$B4076,'Dim. MSAN-cobre'!$B$13:$B$5013,0))</f>
        <v>79</v>
      </c>
      <c r="D4076" s="647">
        <f>ROUNDUP(C4076*Supuestos!$C$71,0)</f>
        <v>29</v>
      </c>
      <c r="E4076" s="647">
        <f t="shared" si="570"/>
        <v>635</v>
      </c>
      <c r="F4076" s="649"/>
      <c r="G4076" s="648">
        <f>+OREDA!$C$157*B4076/IF(G$15="Vida promedio del cliente",Supuestos!$C$79,Supuestos!$C$77)</f>
        <v>469084.75347999996</v>
      </c>
      <c r="H4076" s="648">
        <f>OREDA!$C$162*B4076</f>
        <v>4052708.3680000002</v>
      </c>
      <c r="I4076" s="648"/>
      <c r="J4076" s="648">
        <f>+OREDA!$C$170*B4076/IF(J$15="Vida promedio del cliente",Supuestos!$C$79,Supuestos!$C$77)</f>
        <v>469084.75347999996</v>
      </c>
      <c r="K4076" s="648">
        <f>OREDA!$C$175*B4076</f>
        <v>607904.63199999998</v>
      </c>
      <c r="L4076" s="649"/>
      <c r="M4076" s="648">
        <f>+OREDA!$C$182*E4076/IF(M$15="Vida promedio del cliente",Supuestos!$C$79,Supuestos!$C$77)</f>
        <v>2997.4641600000004</v>
      </c>
      <c r="N4076" s="648">
        <f>OREDA!$C$187*E4076</f>
        <v>91395.930999999997</v>
      </c>
      <c r="O4076" s="649"/>
      <c r="P4076" s="648">
        <f>+SUMPRODUCT(OREDA!$C$194:$C$199,Supuestos!$C$140:$C$145)/IF(P$15="Vida promedio del cliente",Supuestos!$C$79,Supuestos!$C$77)</f>
        <v>930.50228666666681</v>
      </c>
      <c r="Q4076" s="648">
        <f>+OREDA!$C$200*Supuestos!$C$147*SUM(Supuestos!$C$141,Supuestos!$C$143,Supuestos!$C$145)/IF(Q$15="Vida promedio del cliente",Supuestos!$C$79,Supuestos!$C$77)</f>
        <v>1006.3266666666667</v>
      </c>
      <c r="R4076" s="648">
        <f t="shared" si="567"/>
        <v>37274.767200000002</v>
      </c>
      <c r="S4076" s="648">
        <f>+OREDA!$C$210*Supuestos!$C$147*SUM(Supuestos!$C$141,Supuestos!$C$143,Supuestos!$C$145)</f>
        <v>753.17499999999995</v>
      </c>
      <c r="T4076" s="648"/>
      <c r="U4076" s="648">
        <f>+E4076*OREDA!$C$227/IF(U$15="Vida promedio del cliente",Supuestos!$C$79,Supuestos!$C$77)</f>
        <v>50880.950223333333</v>
      </c>
      <c r="V4076" s="648">
        <f>+Supuestos!$C$150*OREDA!$C$228/IF(V$15="Vida promedio del cliente",Supuestos!$C$79,Supuestos!$C$77)</f>
        <v>1306.8244</v>
      </c>
      <c r="W4076" s="648">
        <f>+Supuestos!$C$152*'Dim. costos Desagregacion'!E4076*OREDA!$D$233</f>
        <v>1854967.2916666667</v>
      </c>
      <c r="X4076" s="666"/>
      <c r="Y4076" s="648">
        <f>+ROUNDDOWN(B4076*Supuestos!$C$163,0)*OREDA!$C$283/IF(Y$15="Vida promedio del cliente",Supuestos!$C$79,Supuestos!$C$77)</f>
        <v>347098.59520000004</v>
      </c>
      <c r="Z4076" s="648">
        <f>+ROUNDDOWN(B4076*Supuestos!$C$163,0)*OREDA!$C$284/IF(Z$15="Vida promedio del cliente",Supuestos!$C$79,Supuestos!$C$77)</f>
        <v>1107062.8339119998</v>
      </c>
      <c r="AA4076" s="648">
        <f>+ROUNDDOWN((1-Supuestos!$C$163)*B4076,0)*OREDA!$C$286/IF(AA$15="Vida promedio del cliente",Supuestos!$C$79,Supuestos!$C$77)</f>
        <v>145601.04</v>
      </c>
      <c r="AB4076" s="666"/>
      <c r="AC4076" s="648">
        <f>+B4076*(OREDA!$E$303/12000)/IF(AC$15="Vida promedio del cliente",Supuestos!$C$79,Supuestos!$C$77)</f>
        <v>380791.03295999998</v>
      </c>
      <c r="AD4076" s="648">
        <f>+B4076*(OREDA!$E$305/12000)/IF(AC$15="Vida promedio del cliente",Supuestos!$C$79,Supuestos!$C$77)</f>
        <v>1608363.9519999998</v>
      </c>
      <c r="AE4076" s="648"/>
      <c r="AF4076" s="648">
        <f t="shared" si="571"/>
        <v>7342403.6270833332</v>
      </c>
      <c r="AG4076" s="648">
        <f t="shared" si="568"/>
        <v>180.93651126375883</v>
      </c>
      <c r="AH4076" s="649"/>
      <c r="AI4076" s="648">
        <f t="shared" si="572"/>
        <v>3897599.8910833332</v>
      </c>
      <c r="AJ4076" s="648">
        <f t="shared" si="569"/>
        <v>96.047311263758829</v>
      </c>
      <c r="AK4076" s="649"/>
      <c r="AL4076" s="648">
        <f t="shared" si="573"/>
        <v>2849784.9522253331</v>
      </c>
      <c r="AM4076" s="648">
        <f t="shared" si="574"/>
        <v>70.226341848825356</v>
      </c>
    </row>
    <row r="4077" spans="2:39" x14ac:dyDescent="0.3">
      <c r="B4077" s="646">
        <f t="shared" si="575"/>
        <v>40590</v>
      </c>
      <c r="C4077" s="646">
        <f>+INDEX('Dim. MSAN-cobre'!H$13:H$5013,MATCH('Dim. costos Desagregacion'!$B4077,'Dim. MSAN-cobre'!$B$13:$B$5013,0))</f>
        <v>79</v>
      </c>
      <c r="D4077" s="647">
        <f>ROUNDUP(C4077*Supuestos!$C$71,0)</f>
        <v>29</v>
      </c>
      <c r="E4077" s="647">
        <f t="shared" si="570"/>
        <v>635</v>
      </c>
      <c r="F4077" s="649"/>
      <c r="G4077" s="648">
        <f>+OREDA!$C$157*B4077/IF(G$15="Vida promedio del cliente",Supuestos!$C$79,Supuestos!$C$77)</f>
        <v>469200.34853999992</v>
      </c>
      <c r="H4077" s="648">
        <f>OREDA!$C$162*B4077</f>
        <v>4053707.0640000002</v>
      </c>
      <c r="I4077" s="648"/>
      <c r="J4077" s="648">
        <f>+OREDA!$C$170*B4077/IF(J$15="Vida promedio del cliente",Supuestos!$C$79,Supuestos!$C$77)</f>
        <v>469200.34853999992</v>
      </c>
      <c r="K4077" s="648">
        <f>OREDA!$C$175*B4077</f>
        <v>608054.43599999999</v>
      </c>
      <c r="L4077" s="649"/>
      <c r="M4077" s="648">
        <f>+OREDA!$C$182*E4077/IF(M$15="Vida promedio del cliente",Supuestos!$C$79,Supuestos!$C$77)</f>
        <v>2997.4641600000004</v>
      </c>
      <c r="N4077" s="648">
        <f>OREDA!$C$187*E4077</f>
        <v>91395.930999999997</v>
      </c>
      <c r="O4077" s="649"/>
      <c r="P4077" s="648">
        <f>+SUMPRODUCT(OREDA!$C$194:$C$199,Supuestos!$C$140:$C$145)/IF(P$15="Vida promedio del cliente",Supuestos!$C$79,Supuestos!$C$77)</f>
        <v>930.50228666666681</v>
      </c>
      <c r="Q4077" s="648">
        <f>+OREDA!$C$200*Supuestos!$C$147*SUM(Supuestos!$C$141,Supuestos!$C$143,Supuestos!$C$145)/IF(Q$15="Vida promedio del cliente",Supuestos!$C$79,Supuestos!$C$77)</f>
        <v>1006.3266666666667</v>
      </c>
      <c r="R4077" s="648">
        <f t="shared" si="567"/>
        <v>37274.767200000002</v>
      </c>
      <c r="S4077" s="648">
        <f>+OREDA!$C$210*Supuestos!$C$147*SUM(Supuestos!$C$141,Supuestos!$C$143,Supuestos!$C$145)</f>
        <v>753.17499999999995</v>
      </c>
      <c r="T4077" s="648"/>
      <c r="U4077" s="648">
        <f>+E4077*OREDA!$C$227/IF(U$15="Vida promedio del cliente",Supuestos!$C$79,Supuestos!$C$77)</f>
        <v>50880.950223333333</v>
      </c>
      <c r="V4077" s="648">
        <f>+Supuestos!$C$150*OREDA!$C$228/IF(V$15="Vida promedio del cliente",Supuestos!$C$79,Supuestos!$C$77)</f>
        <v>1306.8244</v>
      </c>
      <c r="W4077" s="648">
        <f>+Supuestos!$C$152*'Dim. costos Desagregacion'!E4077*OREDA!$D$233</f>
        <v>1854967.2916666667</v>
      </c>
      <c r="X4077" s="666"/>
      <c r="Y4077" s="648">
        <f>+ROUNDDOWN(B4077*Supuestos!$C$163,0)*OREDA!$C$283/IF(Y$15="Vida promedio del cliente",Supuestos!$C$79,Supuestos!$C$77)</f>
        <v>347184.12959999999</v>
      </c>
      <c r="Z4077" s="648">
        <f>+ROUNDDOWN(B4077*Supuestos!$C$163,0)*OREDA!$C$284/IF(Z$15="Vida promedio del cliente",Supuestos!$C$79,Supuestos!$C$77)</f>
        <v>1107335.6438759998</v>
      </c>
      <c r="AA4077" s="648">
        <f>+ROUNDDOWN((1-Supuestos!$C$163)*B4077,0)*OREDA!$C$286/IF(AA$15="Vida promedio del cliente",Supuestos!$C$79,Supuestos!$C$77)</f>
        <v>145636.92000000001</v>
      </c>
      <c r="AB4077" s="666"/>
      <c r="AC4077" s="648">
        <f>+B4077*(OREDA!$E$303/12000)/IF(AC$15="Vida promedio del cliente",Supuestos!$C$79,Supuestos!$C$77)</f>
        <v>380884.87007999996</v>
      </c>
      <c r="AD4077" s="648">
        <f>+B4077*(OREDA!$E$305/12000)/IF(AC$15="Vida promedio del cliente",Supuestos!$C$79,Supuestos!$C$77)</f>
        <v>1608760.2959999999</v>
      </c>
      <c r="AE4077" s="648"/>
      <c r="AF4077" s="648">
        <f t="shared" si="571"/>
        <v>7343733.1696633324</v>
      </c>
      <c r="AG4077" s="648">
        <f t="shared" si="568"/>
        <v>180.92469006315181</v>
      </c>
      <c r="AH4077" s="649"/>
      <c r="AI4077" s="648">
        <f t="shared" si="572"/>
        <v>3898080.5416633333</v>
      </c>
      <c r="AJ4077" s="648">
        <f t="shared" si="569"/>
        <v>96.03549006315184</v>
      </c>
      <c r="AK4077" s="649"/>
      <c r="AL4077" s="648">
        <f t="shared" si="573"/>
        <v>2850454.1061893329</v>
      </c>
      <c r="AM4077" s="648">
        <f t="shared" si="574"/>
        <v>70.225526144107732</v>
      </c>
    </row>
    <row r="4078" spans="2:39" x14ac:dyDescent="0.3">
      <c r="B4078" s="646">
        <f t="shared" si="575"/>
        <v>40600</v>
      </c>
      <c r="C4078" s="646">
        <f>+INDEX('Dim. MSAN-cobre'!H$13:H$5013,MATCH('Dim. costos Desagregacion'!$B4078,'Dim. MSAN-cobre'!$B$13:$B$5013,0))</f>
        <v>79</v>
      </c>
      <c r="D4078" s="647">
        <f>ROUNDUP(C4078*Supuestos!$C$71,0)</f>
        <v>29</v>
      </c>
      <c r="E4078" s="647">
        <f t="shared" si="570"/>
        <v>635</v>
      </c>
      <c r="F4078" s="649"/>
      <c r="G4078" s="648">
        <f>+OREDA!$C$157*B4078/IF(G$15="Vida promedio del cliente",Supuestos!$C$79,Supuestos!$C$77)</f>
        <v>469315.9436</v>
      </c>
      <c r="H4078" s="648">
        <f>OREDA!$C$162*B4078</f>
        <v>4054705.7600000002</v>
      </c>
      <c r="I4078" s="648"/>
      <c r="J4078" s="648">
        <f>+OREDA!$C$170*B4078/IF(J$15="Vida promedio del cliente",Supuestos!$C$79,Supuestos!$C$77)</f>
        <v>469315.9436</v>
      </c>
      <c r="K4078" s="648">
        <f>OREDA!$C$175*B4078</f>
        <v>608204.24</v>
      </c>
      <c r="L4078" s="649"/>
      <c r="M4078" s="648">
        <f>+OREDA!$C$182*E4078/IF(M$15="Vida promedio del cliente",Supuestos!$C$79,Supuestos!$C$77)</f>
        <v>2997.4641600000004</v>
      </c>
      <c r="N4078" s="648">
        <f>OREDA!$C$187*E4078</f>
        <v>91395.930999999997</v>
      </c>
      <c r="O4078" s="649"/>
      <c r="P4078" s="648">
        <f>+SUMPRODUCT(OREDA!$C$194:$C$199,Supuestos!$C$140:$C$145)/IF(P$15="Vida promedio del cliente",Supuestos!$C$79,Supuestos!$C$77)</f>
        <v>930.50228666666681</v>
      </c>
      <c r="Q4078" s="648">
        <f>+OREDA!$C$200*Supuestos!$C$147*SUM(Supuestos!$C$141,Supuestos!$C$143,Supuestos!$C$145)/IF(Q$15="Vida promedio del cliente",Supuestos!$C$79,Supuestos!$C$77)</f>
        <v>1006.3266666666667</v>
      </c>
      <c r="R4078" s="648">
        <f t="shared" si="567"/>
        <v>37274.767200000002</v>
      </c>
      <c r="S4078" s="648">
        <f>+OREDA!$C$210*Supuestos!$C$147*SUM(Supuestos!$C$141,Supuestos!$C$143,Supuestos!$C$145)</f>
        <v>753.17499999999995</v>
      </c>
      <c r="T4078" s="648"/>
      <c r="U4078" s="648">
        <f>+E4078*OREDA!$C$227/IF(U$15="Vida promedio del cliente",Supuestos!$C$79,Supuestos!$C$77)</f>
        <v>50880.950223333333</v>
      </c>
      <c r="V4078" s="648">
        <f>+Supuestos!$C$150*OREDA!$C$228/IF(V$15="Vida promedio del cliente",Supuestos!$C$79,Supuestos!$C$77)</f>
        <v>1306.8244</v>
      </c>
      <c r="W4078" s="648">
        <f>+Supuestos!$C$152*'Dim. costos Desagregacion'!E4078*OREDA!$D$233</f>
        <v>1854967.2916666667</v>
      </c>
      <c r="X4078" s="666"/>
      <c r="Y4078" s="648">
        <f>+ROUNDDOWN(B4078*Supuestos!$C$163,0)*OREDA!$C$283/IF(Y$15="Vida promedio del cliente",Supuestos!$C$79,Supuestos!$C$77)</f>
        <v>347269.66399999999</v>
      </c>
      <c r="Z4078" s="648">
        <f>+ROUNDDOWN(B4078*Supuestos!$C$163,0)*OREDA!$C$284/IF(Z$15="Vida promedio del cliente",Supuestos!$C$79,Supuestos!$C$77)</f>
        <v>1107608.4538399999</v>
      </c>
      <c r="AA4078" s="648">
        <f>+ROUNDDOWN((1-Supuestos!$C$163)*B4078,0)*OREDA!$C$286/IF(AA$15="Vida promedio del cliente",Supuestos!$C$79,Supuestos!$C$77)</f>
        <v>145672.79999999999</v>
      </c>
      <c r="AB4078" s="666"/>
      <c r="AC4078" s="648">
        <f>+B4078*(OREDA!$E$303/12000)/IF(AC$15="Vida promedio del cliente",Supuestos!$C$79,Supuestos!$C$77)</f>
        <v>380978.7072</v>
      </c>
      <c r="AD4078" s="648">
        <f>+B4078*(OREDA!$E$305/12000)/IF(AC$15="Vida promedio del cliente",Supuestos!$C$79,Supuestos!$C$77)</f>
        <v>1609156.64</v>
      </c>
      <c r="AE4078" s="648"/>
      <c r="AF4078" s="648">
        <f t="shared" si="571"/>
        <v>7345062.7122433335</v>
      </c>
      <c r="AG4078" s="648">
        <f t="shared" si="568"/>
        <v>180.9128746857964</v>
      </c>
      <c r="AH4078" s="649"/>
      <c r="AI4078" s="648">
        <f t="shared" si="572"/>
        <v>3898561.1922433334</v>
      </c>
      <c r="AJ4078" s="648">
        <f t="shared" si="569"/>
        <v>96.023674685796394</v>
      </c>
      <c r="AK4078" s="649"/>
      <c r="AL4078" s="648">
        <f t="shared" si="573"/>
        <v>2851123.2601533327</v>
      </c>
      <c r="AM4078" s="648">
        <f t="shared" si="574"/>
        <v>70.224710841215085</v>
      </c>
    </row>
    <row r="4079" spans="2:39" x14ac:dyDescent="0.3">
      <c r="B4079" s="646">
        <f t="shared" si="575"/>
        <v>40610</v>
      </c>
      <c r="C4079" s="646">
        <f>+INDEX('Dim. MSAN-cobre'!H$13:H$5013,MATCH('Dim. costos Desagregacion'!$B4079,'Dim. MSAN-cobre'!$B$13:$B$5013,0))</f>
        <v>79</v>
      </c>
      <c r="D4079" s="647">
        <f>ROUNDUP(C4079*Supuestos!$C$71,0)</f>
        <v>29</v>
      </c>
      <c r="E4079" s="647">
        <f t="shared" si="570"/>
        <v>635</v>
      </c>
      <c r="F4079" s="649"/>
      <c r="G4079" s="648">
        <f>+OREDA!$C$157*B4079/IF(G$15="Vida promedio del cliente",Supuestos!$C$79,Supuestos!$C$77)</f>
        <v>469431.53865999996</v>
      </c>
      <c r="H4079" s="648">
        <f>OREDA!$C$162*B4079</f>
        <v>4055704.4560000002</v>
      </c>
      <c r="I4079" s="648"/>
      <c r="J4079" s="648">
        <f>+OREDA!$C$170*B4079/IF(J$15="Vida promedio del cliente",Supuestos!$C$79,Supuestos!$C$77)</f>
        <v>469431.53865999996</v>
      </c>
      <c r="K4079" s="648">
        <f>OREDA!$C$175*B4079</f>
        <v>608354.04399999999</v>
      </c>
      <c r="L4079" s="649"/>
      <c r="M4079" s="648">
        <f>+OREDA!$C$182*E4079/IF(M$15="Vida promedio del cliente",Supuestos!$C$79,Supuestos!$C$77)</f>
        <v>2997.4641600000004</v>
      </c>
      <c r="N4079" s="648">
        <f>OREDA!$C$187*E4079</f>
        <v>91395.930999999997</v>
      </c>
      <c r="O4079" s="649"/>
      <c r="P4079" s="648">
        <f>+SUMPRODUCT(OREDA!$C$194:$C$199,Supuestos!$C$140:$C$145)/IF(P$15="Vida promedio del cliente",Supuestos!$C$79,Supuestos!$C$77)</f>
        <v>930.50228666666681</v>
      </c>
      <c r="Q4079" s="648">
        <f>+OREDA!$C$200*Supuestos!$C$147*SUM(Supuestos!$C$141,Supuestos!$C$143,Supuestos!$C$145)/IF(Q$15="Vida promedio del cliente",Supuestos!$C$79,Supuestos!$C$77)</f>
        <v>1006.3266666666667</v>
      </c>
      <c r="R4079" s="648">
        <f t="shared" si="567"/>
        <v>37274.767200000002</v>
      </c>
      <c r="S4079" s="648">
        <f>+OREDA!$C$210*Supuestos!$C$147*SUM(Supuestos!$C$141,Supuestos!$C$143,Supuestos!$C$145)</f>
        <v>753.17499999999995</v>
      </c>
      <c r="T4079" s="648"/>
      <c r="U4079" s="648">
        <f>+E4079*OREDA!$C$227/IF(U$15="Vida promedio del cliente",Supuestos!$C$79,Supuestos!$C$77)</f>
        <v>50880.950223333333</v>
      </c>
      <c r="V4079" s="648">
        <f>+Supuestos!$C$150*OREDA!$C$228/IF(V$15="Vida promedio del cliente",Supuestos!$C$79,Supuestos!$C$77)</f>
        <v>1306.8244</v>
      </c>
      <c r="W4079" s="648">
        <f>+Supuestos!$C$152*'Dim. costos Desagregacion'!E4079*OREDA!$D$233</f>
        <v>1854967.2916666667</v>
      </c>
      <c r="X4079" s="666"/>
      <c r="Y4079" s="648">
        <f>+ROUNDDOWN(B4079*Supuestos!$C$163,0)*OREDA!$C$283/IF(Y$15="Vida promedio del cliente",Supuestos!$C$79,Supuestos!$C$77)</f>
        <v>347355.19840000005</v>
      </c>
      <c r="Z4079" s="648">
        <f>+ROUNDDOWN(B4079*Supuestos!$C$163,0)*OREDA!$C$284/IF(Z$15="Vida promedio del cliente",Supuestos!$C$79,Supuestos!$C$77)</f>
        <v>1107881.2638039999</v>
      </c>
      <c r="AA4079" s="648">
        <f>+ROUNDDOWN((1-Supuestos!$C$163)*B4079,0)*OREDA!$C$286/IF(AA$15="Vida promedio del cliente",Supuestos!$C$79,Supuestos!$C$77)</f>
        <v>145708.68</v>
      </c>
      <c r="AB4079" s="666"/>
      <c r="AC4079" s="648">
        <f>+B4079*(OREDA!$E$303/12000)/IF(AC$15="Vida promedio del cliente",Supuestos!$C$79,Supuestos!$C$77)</f>
        <v>381072.54431999999</v>
      </c>
      <c r="AD4079" s="648">
        <f>+B4079*(OREDA!$E$305/12000)/IF(AC$15="Vida promedio del cliente",Supuestos!$C$79,Supuestos!$C$77)</f>
        <v>1609552.9840000002</v>
      </c>
      <c r="AE4079" s="648"/>
      <c r="AF4079" s="648">
        <f t="shared" si="571"/>
        <v>7346392.2548233336</v>
      </c>
      <c r="AG4079" s="648">
        <f t="shared" si="568"/>
        <v>180.90106512739064</v>
      </c>
      <c r="AH4079" s="649"/>
      <c r="AI4079" s="648">
        <f t="shared" si="572"/>
        <v>3899041.8428233336</v>
      </c>
      <c r="AJ4079" s="648">
        <f t="shared" si="569"/>
        <v>96.011865127390635</v>
      </c>
      <c r="AK4079" s="649"/>
      <c r="AL4079" s="648">
        <f t="shared" si="573"/>
        <v>2851792.4141173335</v>
      </c>
      <c r="AM4079" s="648">
        <f t="shared" si="574"/>
        <v>70.223895939850621</v>
      </c>
    </row>
    <row r="4080" spans="2:39" x14ac:dyDescent="0.3">
      <c r="B4080" s="646">
        <f t="shared" si="575"/>
        <v>40620</v>
      </c>
      <c r="C4080" s="646">
        <f>+INDEX('Dim. MSAN-cobre'!H$13:H$5013,MATCH('Dim. costos Desagregacion'!$B4080,'Dim. MSAN-cobre'!$B$13:$B$5013,0))</f>
        <v>79</v>
      </c>
      <c r="D4080" s="647">
        <f>ROUNDUP(C4080*Supuestos!$C$71,0)</f>
        <v>29</v>
      </c>
      <c r="E4080" s="647">
        <f t="shared" si="570"/>
        <v>635</v>
      </c>
      <c r="F4080" s="649"/>
      <c r="G4080" s="648">
        <f>+OREDA!$C$157*B4080/IF(G$15="Vida promedio del cliente",Supuestos!$C$79,Supuestos!$C$77)</f>
        <v>469547.13371999993</v>
      </c>
      <c r="H4080" s="648">
        <f>OREDA!$C$162*B4080</f>
        <v>4056703.1520000002</v>
      </c>
      <c r="I4080" s="648"/>
      <c r="J4080" s="648">
        <f>+OREDA!$C$170*B4080/IF(J$15="Vida promedio del cliente",Supuestos!$C$79,Supuestos!$C$77)</f>
        <v>469547.13371999993</v>
      </c>
      <c r="K4080" s="648">
        <f>OREDA!$C$175*B4080</f>
        <v>608503.848</v>
      </c>
      <c r="L4080" s="649"/>
      <c r="M4080" s="648">
        <f>+OREDA!$C$182*E4080/IF(M$15="Vida promedio del cliente",Supuestos!$C$79,Supuestos!$C$77)</f>
        <v>2997.4641600000004</v>
      </c>
      <c r="N4080" s="648">
        <f>OREDA!$C$187*E4080</f>
        <v>91395.930999999997</v>
      </c>
      <c r="O4080" s="649"/>
      <c r="P4080" s="648">
        <f>+SUMPRODUCT(OREDA!$C$194:$C$199,Supuestos!$C$140:$C$145)/IF(P$15="Vida promedio del cliente",Supuestos!$C$79,Supuestos!$C$77)</f>
        <v>930.50228666666681</v>
      </c>
      <c r="Q4080" s="648">
        <f>+OREDA!$C$200*Supuestos!$C$147*SUM(Supuestos!$C$141,Supuestos!$C$143,Supuestos!$C$145)/IF(Q$15="Vida promedio del cliente",Supuestos!$C$79,Supuestos!$C$77)</f>
        <v>1006.3266666666667</v>
      </c>
      <c r="R4080" s="648">
        <f t="shared" si="567"/>
        <v>37274.767200000002</v>
      </c>
      <c r="S4080" s="648">
        <f>+OREDA!$C$210*Supuestos!$C$147*SUM(Supuestos!$C$141,Supuestos!$C$143,Supuestos!$C$145)</f>
        <v>753.17499999999995</v>
      </c>
      <c r="T4080" s="648"/>
      <c r="U4080" s="648">
        <f>+E4080*OREDA!$C$227/IF(U$15="Vida promedio del cliente",Supuestos!$C$79,Supuestos!$C$77)</f>
        <v>50880.950223333333</v>
      </c>
      <c r="V4080" s="648">
        <f>+Supuestos!$C$150*OREDA!$C$228/IF(V$15="Vida promedio del cliente",Supuestos!$C$79,Supuestos!$C$77)</f>
        <v>1306.8244</v>
      </c>
      <c r="W4080" s="648">
        <f>+Supuestos!$C$152*'Dim. costos Desagregacion'!E4080*OREDA!$D$233</f>
        <v>1854967.2916666667</v>
      </c>
      <c r="X4080" s="666"/>
      <c r="Y4080" s="648">
        <f>+ROUNDDOWN(B4080*Supuestos!$C$163,0)*OREDA!$C$283/IF(Y$15="Vida promedio del cliente",Supuestos!$C$79,Supuestos!$C$77)</f>
        <v>347440.7328</v>
      </c>
      <c r="Z4080" s="648">
        <f>+ROUNDDOWN(B4080*Supuestos!$C$163,0)*OREDA!$C$284/IF(Z$15="Vida promedio del cliente",Supuestos!$C$79,Supuestos!$C$77)</f>
        <v>1108154.0737680001</v>
      </c>
      <c r="AA4080" s="648">
        <f>+ROUNDDOWN((1-Supuestos!$C$163)*B4080,0)*OREDA!$C$286/IF(AA$15="Vida promedio del cliente",Supuestos!$C$79,Supuestos!$C$77)</f>
        <v>145744.56</v>
      </c>
      <c r="AB4080" s="666"/>
      <c r="AC4080" s="648">
        <f>+B4080*(OREDA!$E$303/12000)/IF(AC$15="Vida promedio del cliente",Supuestos!$C$79,Supuestos!$C$77)</f>
        <v>381166.38143999991</v>
      </c>
      <c r="AD4080" s="648">
        <f>+B4080*(OREDA!$E$305/12000)/IF(AC$15="Vida promedio del cliente",Supuestos!$C$79,Supuestos!$C$77)</f>
        <v>1609949.3280000002</v>
      </c>
      <c r="AE4080" s="648"/>
      <c r="AF4080" s="648">
        <f t="shared" si="571"/>
        <v>7347721.7974033328</v>
      </c>
      <c r="AG4080" s="648">
        <f t="shared" si="568"/>
        <v>180.88926138363695</v>
      </c>
      <c r="AH4080" s="649"/>
      <c r="AI4080" s="648">
        <f t="shared" si="572"/>
        <v>3899522.4934033332</v>
      </c>
      <c r="AJ4080" s="648">
        <f t="shared" si="569"/>
        <v>96.000061383636961</v>
      </c>
      <c r="AK4080" s="649"/>
      <c r="AL4080" s="648">
        <f t="shared" si="573"/>
        <v>2852461.5680813338</v>
      </c>
      <c r="AM4080" s="648">
        <f t="shared" si="574"/>
        <v>70.223081439717717</v>
      </c>
    </row>
    <row r="4081" spans="2:39" x14ac:dyDescent="0.3">
      <c r="B4081" s="646">
        <f t="shared" si="575"/>
        <v>40630</v>
      </c>
      <c r="C4081" s="646">
        <f>+INDEX('Dim. MSAN-cobre'!H$13:H$5013,MATCH('Dim. costos Desagregacion'!$B4081,'Dim. MSAN-cobre'!$B$13:$B$5013,0))</f>
        <v>79</v>
      </c>
      <c r="D4081" s="647">
        <f>ROUNDUP(C4081*Supuestos!$C$71,0)</f>
        <v>29</v>
      </c>
      <c r="E4081" s="647">
        <f t="shared" si="570"/>
        <v>635</v>
      </c>
      <c r="F4081" s="649"/>
      <c r="G4081" s="648">
        <f>+OREDA!$C$157*B4081/IF(G$15="Vida promedio del cliente",Supuestos!$C$79,Supuestos!$C$77)</f>
        <v>469662.72878</v>
      </c>
      <c r="H4081" s="648">
        <f>OREDA!$C$162*B4081</f>
        <v>4057701.8480000002</v>
      </c>
      <c r="I4081" s="648"/>
      <c r="J4081" s="648">
        <f>+OREDA!$C$170*B4081/IF(J$15="Vida promedio del cliente",Supuestos!$C$79,Supuestos!$C$77)</f>
        <v>469662.72878</v>
      </c>
      <c r="K4081" s="648">
        <f>OREDA!$C$175*B4081</f>
        <v>608653.652</v>
      </c>
      <c r="L4081" s="649"/>
      <c r="M4081" s="648">
        <f>+OREDA!$C$182*E4081/IF(M$15="Vida promedio del cliente",Supuestos!$C$79,Supuestos!$C$77)</f>
        <v>2997.4641600000004</v>
      </c>
      <c r="N4081" s="648">
        <f>OREDA!$C$187*E4081</f>
        <v>91395.930999999997</v>
      </c>
      <c r="O4081" s="649"/>
      <c r="P4081" s="648">
        <f>+SUMPRODUCT(OREDA!$C$194:$C$199,Supuestos!$C$140:$C$145)/IF(P$15="Vida promedio del cliente",Supuestos!$C$79,Supuestos!$C$77)</f>
        <v>930.50228666666681</v>
      </c>
      <c r="Q4081" s="648">
        <f>+OREDA!$C$200*Supuestos!$C$147*SUM(Supuestos!$C$141,Supuestos!$C$143,Supuestos!$C$145)/IF(Q$15="Vida promedio del cliente",Supuestos!$C$79,Supuestos!$C$77)</f>
        <v>1006.3266666666667</v>
      </c>
      <c r="R4081" s="648">
        <f t="shared" si="567"/>
        <v>37274.767200000002</v>
      </c>
      <c r="S4081" s="648">
        <f>+OREDA!$C$210*Supuestos!$C$147*SUM(Supuestos!$C$141,Supuestos!$C$143,Supuestos!$C$145)</f>
        <v>753.17499999999995</v>
      </c>
      <c r="T4081" s="648"/>
      <c r="U4081" s="648">
        <f>+E4081*OREDA!$C$227/IF(U$15="Vida promedio del cliente",Supuestos!$C$79,Supuestos!$C$77)</f>
        <v>50880.950223333333</v>
      </c>
      <c r="V4081" s="648">
        <f>+Supuestos!$C$150*OREDA!$C$228/IF(V$15="Vida promedio del cliente",Supuestos!$C$79,Supuestos!$C$77)</f>
        <v>1306.8244</v>
      </c>
      <c r="W4081" s="648">
        <f>+Supuestos!$C$152*'Dim. costos Desagregacion'!E4081*OREDA!$D$233</f>
        <v>1854967.2916666667</v>
      </c>
      <c r="X4081" s="666"/>
      <c r="Y4081" s="648">
        <f>+ROUNDDOWN(B4081*Supuestos!$C$163,0)*OREDA!$C$283/IF(Y$15="Vida promedio del cliente",Supuestos!$C$79,Supuestos!$C$77)</f>
        <v>347526.2672</v>
      </c>
      <c r="Z4081" s="648">
        <f>+ROUNDDOWN(B4081*Supuestos!$C$163,0)*OREDA!$C$284/IF(Z$15="Vida promedio del cliente",Supuestos!$C$79,Supuestos!$C$77)</f>
        <v>1108426.8837319999</v>
      </c>
      <c r="AA4081" s="648">
        <f>+ROUNDDOWN((1-Supuestos!$C$163)*B4081,0)*OREDA!$C$286/IF(AA$15="Vida promedio del cliente",Supuestos!$C$79,Supuestos!$C$77)</f>
        <v>145780.44</v>
      </c>
      <c r="AB4081" s="666"/>
      <c r="AC4081" s="648">
        <f>+B4081*(OREDA!$E$303/12000)/IF(AC$15="Vida promedio del cliente",Supuestos!$C$79,Supuestos!$C$77)</f>
        <v>381260.21856000001</v>
      </c>
      <c r="AD4081" s="648">
        <f>+B4081*(OREDA!$E$305/12000)/IF(AC$15="Vida promedio del cliente",Supuestos!$C$79,Supuestos!$C$77)</f>
        <v>1610345.6719999998</v>
      </c>
      <c r="AE4081" s="648"/>
      <c r="AF4081" s="648">
        <f t="shared" si="571"/>
        <v>7349051.3399833329</v>
      </c>
      <c r="AG4081" s="648">
        <f t="shared" si="568"/>
        <v>180.877463450242</v>
      </c>
      <c r="AH4081" s="649"/>
      <c r="AI4081" s="648">
        <f t="shared" si="572"/>
        <v>3900003.1439833334</v>
      </c>
      <c r="AJ4081" s="648">
        <f t="shared" si="569"/>
        <v>95.988263450242016</v>
      </c>
      <c r="AK4081" s="649"/>
      <c r="AL4081" s="648">
        <f t="shared" si="573"/>
        <v>2853130.7220453331</v>
      </c>
      <c r="AM4081" s="648">
        <f t="shared" si="574"/>
        <v>70.222267340520133</v>
      </c>
    </row>
    <row r="4082" spans="2:39" x14ac:dyDescent="0.3">
      <c r="B4082" s="646">
        <f t="shared" si="575"/>
        <v>40640</v>
      </c>
      <c r="C4082" s="646">
        <f>+INDEX('Dim. MSAN-cobre'!H$13:H$5013,MATCH('Dim. costos Desagregacion'!$B4082,'Dim. MSAN-cobre'!$B$13:$B$5013,0))</f>
        <v>79</v>
      </c>
      <c r="D4082" s="647">
        <f>ROUNDUP(C4082*Supuestos!$C$71,0)</f>
        <v>29</v>
      </c>
      <c r="E4082" s="647">
        <f t="shared" si="570"/>
        <v>635</v>
      </c>
      <c r="F4082" s="649"/>
      <c r="G4082" s="648">
        <f>+OREDA!$C$157*B4082/IF(G$15="Vida promedio del cliente",Supuestos!$C$79,Supuestos!$C$77)</f>
        <v>469778.32383999997</v>
      </c>
      <c r="H4082" s="648">
        <f>OREDA!$C$162*B4082</f>
        <v>4058700.5440000002</v>
      </c>
      <c r="I4082" s="648"/>
      <c r="J4082" s="648">
        <f>+OREDA!$C$170*B4082/IF(J$15="Vida promedio del cliente",Supuestos!$C$79,Supuestos!$C$77)</f>
        <v>469778.32383999997</v>
      </c>
      <c r="K4082" s="648">
        <f>OREDA!$C$175*B4082</f>
        <v>608803.45600000001</v>
      </c>
      <c r="L4082" s="649"/>
      <c r="M4082" s="648">
        <f>+OREDA!$C$182*E4082/IF(M$15="Vida promedio del cliente",Supuestos!$C$79,Supuestos!$C$77)</f>
        <v>2997.4641600000004</v>
      </c>
      <c r="N4082" s="648">
        <f>OREDA!$C$187*E4082</f>
        <v>91395.930999999997</v>
      </c>
      <c r="O4082" s="649"/>
      <c r="P4082" s="648">
        <f>+SUMPRODUCT(OREDA!$C$194:$C$199,Supuestos!$C$140:$C$145)/IF(P$15="Vida promedio del cliente",Supuestos!$C$79,Supuestos!$C$77)</f>
        <v>930.50228666666681</v>
      </c>
      <c r="Q4082" s="648">
        <f>+OREDA!$C$200*Supuestos!$C$147*SUM(Supuestos!$C$141,Supuestos!$C$143,Supuestos!$C$145)/IF(Q$15="Vida promedio del cliente",Supuestos!$C$79,Supuestos!$C$77)</f>
        <v>1006.3266666666667</v>
      </c>
      <c r="R4082" s="648">
        <f t="shared" si="567"/>
        <v>37274.767200000002</v>
      </c>
      <c r="S4082" s="648">
        <f>+OREDA!$C$210*Supuestos!$C$147*SUM(Supuestos!$C$141,Supuestos!$C$143,Supuestos!$C$145)</f>
        <v>753.17499999999995</v>
      </c>
      <c r="T4082" s="648"/>
      <c r="U4082" s="648">
        <f>+E4082*OREDA!$C$227/IF(U$15="Vida promedio del cliente",Supuestos!$C$79,Supuestos!$C$77)</f>
        <v>50880.950223333333</v>
      </c>
      <c r="V4082" s="648">
        <f>+Supuestos!$C$150*OREDA!$C$228/IF(V$15="Vida promedio del cliente",Supuestos!$C$79,Supuestos!$C$77)</f>
        <v>1306.8244</v>
      </c>
      <c r="W4082" s="648">
        <f>+Supuestos!$C$152*'Dim. costos Desagregacion'!E4082*OREDA!$D$233</f>
        <v>1854967.2916666667</v>
      </c>
      <c r="X4082" s="666"/>
      <c r="Y4082" s="648">
        <f>+ROUNDDOWN(B4082*Supuestos!$C$163,0)*OREDA!$C$283/IF(Y$15="Vida promedio del cliente",Supuestos!$C$79,Supuestos!$C$77)</f>
        <v>347611.80160000006</v>
      </c>
      <c r="Z4082" s="648">
        <f>+ROUNDDOWN(B4082*Supuestos!$C$163,0)*OREDA!$C$284/IF(Z$15="Vida promedio del cliente",Supuestos!$C$79,Supuestos!$C$77)</f>
        <v>1108699.6936959999</v>
      </c>
      <c r="AA4082" s="648">
        <f>+ROUNDDOWN((1-Supuestos!$C$163)*B4082,0)*OREDA!$C$286/IF(AA$15="Vida promedio del cliente",Supuestos!$C$79,Supuestos!$C$77)</f>
        <v>145816.32000000001</v>
      </c>
      <c r="AB4082" s="666"/>
      <c r="AC4082" s="648">
        <f>+B4082*(OREDA!$E$303/12000)/IF(AC$15="Vida promedio del cliente",Supuestos!$C$79,Supuestos!$C$77)</f>
        <v>381354.05567999999</v>
      </c>
      <c r="AD4082" s="648">
        <f>+B4082*(OREDA!$E$305/12000)/IF(AC$15="Vida promedio del cliente",Supuestos!$C$79,Supuestos!$C$77)</f>
        <v>1610742.0159999998</v>
      </c>
      <c r="AE4082" s="648"/>
      <c r="AF4082" s="648">
        <f t="shared" si="571"/>
        <v>7350380.882563334</v>
      </c>
      <c r="AG4082" s="648">
        <f t="shared" si="568"/>
        <v>180.86567132291668</v>
      </c>
      <c r="AH4082" s="649"/>
      <c r="AI4082" s="648">
        <f t="shared" si="572"/>
        <v>3900483.7945633335</v>
      </c>
      <c r="AJ4082" s="648">
        <f t="shared" si="569"/>
        <v>95.976471322916666</v>
      </c>
      <c r="AK4082" s="649"/>
      <c r="AL4082" s="648">
        <f t="shared" si="573"/>
        <v>2853799.8760093329</v>
      </c>
      <c r="AM4082" s="648">
        <f t="shared" si="574"/>
        <v>70.221453641961929</v>
      </c>
    </row>
    <row r="4083" spans="2:39" x14ac:dyDescent="0.3">
      <c r="B4083" s="646">
        <f t="shared" si="575"/>
        <v>40650</v>
      </c>
      <c r="C4083" s="646">
        <f>+INDEX('Dim. MSAN-cobre'!H$13:H$5013,MATCH('Dim. costos Desagregacion'!$B4083,'Dim. MSAN-cobre'!$B$13:$B$5013,0))</f>
        <v>79</v>
      </c>
      <c r="D4083" s="647">
        <f>ROUNDUP(C4083*Supuestos!$C$71,0)</f>
        <v>29</v>
      </c>
      <c r="E4083" s="647">
        <f t="shared" si="570"/>
        <v>636</v>
      </c>
      <c r="F4083" s="649"/>
      <c r="G4083" s="648">
        <f>+OREDA!$C$157*B4083/IF(G$15="Vida promedio del cliente",Supuestos!$C$79,Supuestos!$C$77)</f>
        <v>469893.91889999993</v>
      </c>
      <c r="H4083" s="648">
        <f>OREDA!$C$162*B4083</f>
        <v>4059699.24</v>
      </c>
      <c r="I4083" s="648"/>
      <c r="J4083" s="648">
        <f>+OREDA!$C$170*B4083/IF(J$15="Vida promedio del cliente",Supuestos!$C$79,Supuestos!$C$77)</f>
        <v>469893.91889999993</v>
      </c>
      <c r="K4083" s="648">
        <f>OREDA!$C$175*B4083</f>
        <v>608953.26</v>
      </c>
      <c r="L4083" s="649"/>
      <c r="M4083" s="648">
        <f>+OREDA!$C$182*E4083/IF(M$15="Vida promedio del cliente",Supuestos!$C$79,Supuestos!$C$77)</f>
        <v>3002.1845760000001</v>
      </c>
      <c r="N4083" s="648">
        <f>OREDA!$C$187*E4083</f>
        <v>91539.861600000004</v>
      </c>
      <c r="O4083" s="649"/>
      <c r="P4083" s="648">
        <f>+SUMPRODUCT(OREDA!$C$194:$C$199,Supuestos!$C$140:$C$145)/IF(P$15="Vida promedio del cliente",Supuestos!$C$79,Supuestos!$C$77)</f>
        <v>930.50228666666681</v>
      </c>
      <c r="Q4083" s="648">
        <f>+OREDA!$C$200*Supuestos!$C$147*SUM(Supuestos!$C$141,Supuestos!$C$143,Supuestos!$C$145)/IF(Q$15="Vida promedio del cliente",Supuestos!$C$79,Supuestos!$C$77)</f>
        <v>1006.3266666666667</v>
      </c>
      <c r="R4083" s="648">
        <f t="shared" si="567"/>
        <v>37274.767200000002</v>
      </c>
      <c r="S4083" s="648">
        <f>+OREDA!$C$210*Supuestos!$C$147*SUM(Supuestos!$C$141,Supuestos!$C$143,Supuestos!$C$145)</f>
        <v>753.17499999999995</v>
      </c>
      <c r="T4083" s="648"/>
      <c r="U4083" s="648">
        <f>+E4083*OREDA!$C$227/IF(U$15="Vida promedio del cliente",Supuestos!$C$79,Supuestos!$C$77)</f>
        <v>50961.077704000003</v>
      </c>
      <c r="V4083" s="648">
        <f>+Supuestos!$C$150*OREDA!$C$228/IF(V$15="Vida promedio del cliente",Supuestos!$C$79,Supuestos!$C$77)</f>
        <v>1306.8244</v>
      </c>
      <c r="W4083" s="648">
        <f>+Supuestos!$C$152*'Dim. costos Desagregacion'!E4083*OREDA!$D$233</f>
        <v>1857888.5000000002</v>
      </c>
      <c r="X4083" s="666"/>
      <c r="Y4083" s="648">
        <f>+ROUNDDOWN(B4083*Supuestos!$C$163,0)*OREDA!$C$283/IF(Y$15="Vida promedio del cliente",Supuestos!$C$79,Supuestos!$C$77)</f>
        <v>347697.33600000001</v>
      </c>
      <c r="Z4083" s="648">
        <f>+ROUNDDOWN(B4083*Supuestos!$C$163,0)*OREDA!$C$284/IF(Z$15="Vida promedio del cliente",Supuestos!$C$79,Supuestos!$C$77)</f>
        <v>1108972.5036599999</v>
      </c>
      <c r="AA4083" s="648">
        <f>+ROUNDDOWN((1-Supuestos!$C$163)*B4083,0)*OREDA!$C$286/IF(AA$15="Vida promedio del cliente",Supuestos!$C$79,Supuestos!$C$77)</f>
        <v>145852.20000000001</v>
      </c>
      <c r="AB4083" s="666"/>
      <c r="AC4083" s="648">
        <f>+B4083*(OREDA!$E$303/12000)/IF(AC$15="Vida promedio del cliente",Supuestos!$C$79,Supuestos!$C$77)</f>
        <v>381447.89279999991</v>
      </c>
      <c r="AD4083" s="648">
        <f>+B4083*(OREDA!$E$305/12000)/IF(AC$15="Vida promedio del cliente",Supuestos!$C$79,Supuestos!$C$77)</f>
        <v>1611138.36</v>
      </c>
      <c r="AE4083" s="648"/>
      <c r="AF4083" s="648">
        <f t="shared" si="571"/>
        <v>7354711.7609573323</v>
      </c>
      <c r="AG4083" s="648">
        <f t="shared" si="568"/>
        <v>180.92771859673636</v>
      </c>
      <c r="AH4083" s="649"/>
      <c r="AI4083" s="648">
        <f t="shared" si="572"/>
        <v>3903965.7809573333</v>
      </c>
      <c r="AJ4083" s="648">
        <f t="shared" si="569"/>
        <v>96.038518596736367</v>
      </c>
      <c r="AK4083" s="649"/>
      <c r="AL4083" s="648">
        <f t="shared" si="573"/>
        <v>2854617.6809893334</v>
      </c>
      <c r="AM4083" s="648">
        <f t="shared" si="574"/>
        <v>70.22429719530956</v>
      </c>
    </row>
    <row r="4084" spans="2:39" x14ac:dyDescent="0.3">
      <c r="B4084" s="646">
        <f t="shared" si="575"/>
        <v>40660</v>
      </c>
      <c r="C4084" s="646">
        <f>+INDEX('Dim. MSAN-cobre'!H$13:H$5013,MATCH('Dim. costos Desagregacion'!$B4084,'Dim. MSAN-cobre'!$B$13:$B$5013,0))</f>
        <v>79</v>
      </c>
      <c r="D4084" s="647">
        <f>ROUNDUP(C4084*Supuestos!$C$71,0)</f>
        <v>29</v>
      </c>
      <c r="E4084" s="647">
        <f t="shared" si="570"/>
        <v>636</v>
      </c>
      <c r="F4084" s="649"/>
      <c r="G4084" s="648">
        <f>+OREDA!$C$157*B4084/IF(G$15="Vida promedio del cliente",Supuestos!$C$79,Supuestos!$C$77)</f>
        <v>470009.51395999995</v>
      </c>
      <c r="H4084" s="648">
        <f>OREDA!$C$162*B4084</f>
        <v>4060697.9360000002</v>
      </c>
      <c r="I4084" s="648"/>
      <c r="J4084" s="648">
        <f>+OREDA!$C$170*B4084/IF(J$15="Vida promedio del cliente",Supuestos!$C$79,Supuestos!$C$77)</f>
        <v>470009.51395999995</v>
      </c>
      <c r="K4084" s="648">
        <f>OREDA!$C$175*B4084</f>
        <v>609103.06400000001</v>
      </c>
      <c r="L4084" s="649"/>
      <c r="M4084" s="648">
        <f>+OREDA!$C$182*E4084/IF(M$15="Vida promedio del cliente",Supuestos!$C$79,Supuestos!$C$77)</f>
        <v>3002.1845760000001</v>
      </c>
      <c r="N4084" s="648">
        <f>OREDA!$C$187*E4084</f>
        <v>91539.861600000004</v>
      </c>
      <c r="O4084" s="649"/>
      <c r="P4084" s="648">
        <f>+SUMPRODUCT(OREDA!$C$194:$C$199,Supuestos!$C$140:$C$145)/IF(P$15="Vida promedio del cliente",Supuestos!$C$79,Supuestos!$C$77)</f>
        <v>930.50228666666681</v>
      </c>
      <c r="Q4084" s="648">
        <f>+OREDA!$C$200*Supuestos!$C$147*SUM(Supuestos!$C$141,Supuestos!$C$143,Supuestos!$C$145)/IF(Q$15="Vida promedio del cliente",Supuestos!$C$79,Supuestos!$C$77)</f>
        <v>1006.3266666666667</v>
      </c>
      <c r="R4084" s="648">
        <f t="shared" si="567"/>
        <v>37274.767200000002</v>
      </c>
      <c r="S4084" s="648">
        <f>+OREDA!$C$210*Supuestos!$C$147*SUM(Supuestos!$C$141,Supuestos!$C$143,Supuestos!$C$145)</f>
        <v>753.17499999999995</v>
      </c>
      <c r="T4084" s="648"/>
      <c r="U4084" s="648">
        <f>+E4084*OREDA!$C$227/IF(U$15="Vida promedio del cliente",Supuestos!$C$79,Supuestos!$C$77)</f>
        <v>50961.077704000003</v>
      </c>
      <c r="V4084" s="648">
        <f>+Supuestos!$C$150*OREDA!$C$228/IF(V$15="Vida promedio del cliente",Supuestos!$C$79,Supuestos!$C$77)</f>
        <v>1306.8244</v>
      </c>
      <c r="W4084" s="648">
        <f>+Supuestos!$C$152*'Dim. costos Desagregacion'!E4084*OREDA!$D$233</f>
        <v>1857888.5000000002</v>
      </c>
      <c r="X4084" s="666"/>
      <c r="Y4084" s="648">
        <f>+ROUNDDOWN(B4084*Supuestos!$C$163,0)*OREDA!$C$283/IF(Y$15="Vida promedio del cliente",Supuestos!$C$79,Supuestos!$C$77)</f>
        <v>347782.87040000001</v>
      </c>
      <c r="Z4084" s="648">
        <f>+ROUNDDOWN(B4084*Supuestos!$C$163,0)*OREDA!$C$284/IF(Z$15="Vida promedio del cliente",Supuestos!$C$79,Supuestos!$C$77)</f>
        <v>1109245.3136239999</v>
      </c>
      <c r="AA4084" s="648">
        <f>+ROUNDDOWN((1-Supuestos!$C$163)*B4084,0)*OREDA!$C$286/IF(AA$15="Vida promedio del cliente",Supuestos!$C$79,Supuestos!$C$77)</f>
        <v>145888.07999999999</v>
      </c>
      <c r="AB4084" s="666"/>
      <c r="AC4084" s="648">
        <f>+B4084*(OREDA!$E$303/12000)/IF(AC$15="Vida promedio del cliente",Supuestos!$C$79,Supuestos!$C$77)</f>
        <v>381541.72992000001</v>
      </c>
      <c r="AD4084" s="648">
        <f>+B4084*(OREDA!$E$305/12000)/IF(AC$15="Vida promedio del cliente",Supuestos!$C$79,Supuestos!$C$77)</f>
        <v>1611534.7040000001</v>
      </c>
      <c r="AE4084" s="648"/>
      <c r="AF4084" s="648">
        <f t="shared" si="571"/>
        <v>7356041.3035373334</v>
      </c>
      <c r="AG4084" s="648">
        <f t="shared" si="568"/>
        <v>180.91591990991967</v>
      </c>
      <c r="AH4084" s="649"/>
      <c r="AI4084" s="648">
        <f t="shared" si="572"/>
        <v>3904446.4315373334</v>
      </c>
      <c r="AJ4084" s="648">
        <f t="shared" si="569"/>
        <v>96.026719909919663</v>
      </c>
      <c r="AK4084" s="649"/>
      <c r="AL4084" s="648">
        <f t="shared" si="573"/>
        <v>2855286.8349533333</v>
      </c>
      <c r="AM4084" s="648">
        <f t="shared" si="574"/>
        <v>70.223483397770124</v>
      </c>
    </row>
    <row r="4085" spans="2:39" x14ac:dyDescent="0.3">
      <c r="B4085" s="646">
        <f t="shared" si="575"/>
        <v>40670</v>
      </c>
      <c r="C4085" s="646">
        <f>+INDEX('Dim. MSAN-cobre'!H$13:H$5013,MATCH('Dim. costos Desagregacion'!$B4085,'Dim. MSAN-cobre'!$B$13:$B$5013,0))</f>
        <v>79</v>
      </c>
      <c r="D4085" s="647">
        <f>ROUNDUP(C4085*Supuestos!$C$71,0)</f>
        <v>29</v>
      </c>
      <c r="E4085" s="647">
        <f t="shared" si="570"/>
        <v>636</v>
      </c>
      <c r="F4085" s="649"/>
      <c r="G4085" s="648">
        <f>+OREDA!$C$157*B4085/IF(G$15="Vida promedio del cliente",Supuestos!$C$79,Supuestos!$C$77)</f>
        <v>470125.10901999997</v>
      </c>
      <c r="H4085" s="648">
        <f>OREDA!$C$162*B4085</f>
        <v>4061696.6320000002</v>
      </c>
      <c r="I4085" s="648"/>
      <c r="J4085" s="648">
        <f>+OREDA!$C$170*B4085/IF(J$15="Vida promedio del cliente",Supuestos!$C$79,Supuestos!$C$77)</f>
        <v>470125.10901999997</v>
      </c>
      <c r="K4085" s="648">
        <f>OREDA!$C$175*B4085</f>
        <v>609252.86800000002</v>
      </c>
      <c r="L4085" s="649"/>
      <c r="M4085" s="648">
        <f>+OREDA!$C$182*E4085/IF(M$15="Vida promedio del cliente",Supuestos!$C$79,Supuestos!$C$77)</f>
        <v>3002.1845760000001</v>
      </c>
      <c r="N4085" s="648">
        <f>OREDA!$C$187*E4085</f>
        <v>91539.861600000004</v>
      </c>
      <c r="O4085" s="649"/>
      <c r="P4085" s="648">
        <f>+SUMPRODUCT(OREDA!$C$194:$C$199,Supuestos!$C$140:$C$145)/IF(P$15="Vida promedio del cliente",Supuestos!$C$79,Supuestos!$C$77)</f>
        <v>930.50228666666681</v>
      </c>
      <c r="Q4085" s="648">
        <f>+OREDA!$C$200*Supuestos!$C$147*SUM(Supuestos!$C$141,Supuestos!$C$143,Supuestos!$C$145)/IF(Q$15="Vida promedio del cliente",Supuestos!$C$79,Supuestos!$C$77)</f>
        <v>1006.3266666666667</v>
      </c>
      <c r="R4085" s="648">
        <f t="shared" si="567"/>
        <v>37274.767200000002</v>
      </c>
      <c r="S4085" s="648">
        <f>+OREDA!$C$210*Supuestos!$C$147*SUM(Supuestos!$C$141,Supuestos!$C$143,Supuestos!$C$145)</f>
        <v>753.17499999999995</v>
      </c>
      <c r="T4085" s="648"/>
      <c r="U4085" s="648">
        <f>+E4085*OREDA!$C$227/IF(U$15="Vida promedio del cliente",Supuestos!$C$79,Supuestos!$C$77)</f>
        <v>50961.077704000003</v>
      </c>
      <c r="V4085" s="648">
        <f>+Supuestos!$C$150*OREDA!$C$228/IF(V$15="Vida promedio del cliente",Supuestos!$C$79,Supuestos!$C$77)</f>
        <v>1306.8244</v>
      </c>
      <c r="W4085" s="648">
        <f>+Supuestos!$C$152*'Dim. costos Desagregacion'!E4085*OREDA!$D$233</f>
        <v>1857888.5000000002</v>
      </c>
      <c r="X4085" s="666"/>
      <c r="Y4085" s="648">
        <f>+ROUNDDOWN(B4085*Supuestos!$C$163,0)*OREDA!$C$283/IF(Y$15="Vida promedio del cliente",Supuestos!$C$79,Supuestos!$C$77)</f>
        <v>347868.40480000002</v>
      </c>
      <c r="Z4085" s="648">
        <f>+ROUNDDOWN(B4085*Supuestos!$C$163,0)*OREDA!$C$284/IF(Z$15="Vida promedio del cliente",Supuestos!$C$79,Supuestos!$C$77)</f>
        <v>1109518.123588</v>
      </c>
      <c r="AA4085" s="648">
        <f>+ROUNDDOWN((1-Supuestos!$C$163)*B4085,0)*OREDA!$C$286/IF(AA$15="Vida promedio del cliente",Supuestos!$C$79,Supuestos!$C$77)</f>
        <v>145923.96</v>
      </c>
      <c r="AB4085" s="666"/>
      <c r="AC4085" s="648">
        <f>+B4085*(OREDA!$E$303/12000)/IF(AC$15="Vida promedio del cliente",Supuestos!$C$79,Supuestos!$C$77)</f>
        <v>381635.56703999994</v>
      </c>
      <c r="AD4085" s="648">
        <f>+B4085*(OREDA!$E$305/12000)/IF(AC$15="Vida promedio del cliente",Supuestos!$C$79,Supuestos!$C$77)</f>
        <v>1611931.0480000002</v>
      </c>
      <c r="AE4085" s="648"/>
      <c r="AF4085" s="648">
        <f t="shared" si="571"/>
        <v>7357370.8461173326</v>
      </c>
      <c r="AG4085" s="648">
        <f t="shared" si="568"/>
        <v>180.90412702526021</v>
      </c>
      <c r="AH4085" s="649"/>
      <c r="AI4085" s="648">
        <f t="shared" si="572"/>
        <v>3904927.082117334</v>
      </c>
      <c r="AJ4085" s="648">
        <f t="shared" si="569"/>
        <v>96.014927025260235</v>
      </c>
      <c r="AK4085" s="649"/>
      <c r="AL4085" s="648">
        <f t="shared" si="573"/>
        <v>2855955.9889173335</v>
      </c>
      <c r="AM4085" s="648">
        <f t="shared" si="574"/>
        <v>70.222670000426206</v>
      </c>
    </row>
    <row r="4086" spans="2:39" x14ac:dyDescent="0.3">
      <c r="B4086" s="646">
        <f t="shared" si="575"/>
        <v>40680</v>
      </c>
      <c r="C4086" s="646">
        <f>+INDEX('Dim. MSAN-cobre'!H$13:H$5013,MATCH('Dim. costos Desagregacion'!$B4086,'Dim. MSAN-cobre'!$B$13:$B$5013,0))</f>
        <v>79</v>
      </c>
      <c r="D4086" s="647">
        <f>ROUNDUP(C4086*Supuestos!$C$71,0)</f>
        <v>29</v>
      </c>
      <c r="E4086" s="647">
        <f t="shared" si="570"/>
        <v>636</v>
      </c>
      <c r="F4086" s="649"/>
      <c r="G4086" s="648">
        <f>+OREDA!$C$157*B4086/IF(G$15="Vida promedio del cliente",Supuestos!$C$79,Supuestos!$C$77)</f>
        <v>470240.70407999994</v>
      </c>
      <c r="H4086" s="648">
        <f>OREDA!$C$162*B4086</f>
        <v>4062695.3280000002</v>
      </c>
      <c r="I4086" s="648"/>
      <c r="J4086" s="648">
        <f>+OREDA!$C$170*B4086/IF(J$15="Vida promedio del cliente",Supuestos!$C$79,Supuestos!$C$77)</f>
        <v>470240.70407999994</v>
      </c>
      <c r="K4086" s="648">
        <f>OREDA!$C$175*B4086</f>
        <v>609402.67200000002</v>
      </c>
      <c r="L4086" s="649"/>
      <c r="M4086" s="648">
        <f>+OREDA!$C$182*E4086/IF(M$15="Vida promedio del cliente",Supuestos!$C$79,Supuestos!$C$77)</f>
        <v>3002.1845760000001</v>
      </c>
      <c r="N4086" s="648">
        <f>OREDA!$C$187*E4086</f>
        <v>91539.861600000004</v>
      </c>
      <c r="O4086" s="649"/>
      <c r="P4086" s="648">
        <f>+SUMPRODUCT(OREDA!$C$194:$C$199,Supuestos!$C$140:$C$145)/IF(P$15="Vida promedio del cliente",Supuestos!$C$79,Supuestos!$C$77)</f>
        <v>930.50228666666681</v>
      </c>
      <c r="Q4086" s="648">
        <f>+OREDA!$C$200*Supuestos!$C$147*SUM(Supuestos!$C$141,Supuestos!$C$143,Supuestos!$C$145)/IF(Q$15="Vida promedio del cliente",Supuestos!$C$79,Supuestos!$C$77)</f>
        <v>1006.3266666666667</v>
      </c>
      <c r="R4086" s="648">
        <f t="shared" si="567"/>
        <v>37274.767200000002</v>
      </c>
      <c r="S4086" s="648">
        <f>+OREDA!$C$210*Supuestos!$C$147*SUM(Supuestos!$C$141,Supuestos!$C$143,Supuestos!$C$145)</f>
        <v>753.17499999999995</v>
      </c>
      <c r="T4086" s="648"/>
      <c r="U4086" s="648">
        <f>+E4086*OREDA!$C$227/IF(U$15="Vida promedio del cliente",Supuestos!$C$79,Supuestos!$C$77)</f>
        <v>50961.077704000003</v>
      </c>
      <c r="V4086" s="648">
        <f>+Supuestos!$C$150*OREDA!$C$228/IF(V$15="Vida promedio del cliente",Supuestos!$C$79,Supuestos!$C$77)</f>
        <v>1306.8244</v>
      </c>
      <c r="W4086" s="648">
        <f>+Supuestos!$C$152*'Dim. costos Desagregacion'!E4086*OREDA!$D$233</f>
        <v>1857888.5000000002</v>
      </c>
      <c r="X4086" s="666"/>
      <c r="Y4086" s="648">
        <f>+ROUNDDOWN(B4086*Supuestos!$C$163,0)*OREDA!$C$283/IF(Y$15="Vida promedio del cliente",Supuestos!$C$79,Supuestos!$C$77)</f>
        <v>347953.93920000002</v>
      </c>
      <c r="Z4086" s="648">
        <f>+ROUNDDOWN(B4086*Supuestos!$C$163,0)*OREDA!$C$284/IF(Z$15="Vida promedio del cliente",Supuestos!$C$79,Supuestos!$C$77)</f>
        <v>1109790.933552</v>
      </c>
      <c r="AA4086" s="648">
        <f>+ROUNDDOWN((1-Supuestos!$C$163)*B4086,0)*OREDA!$C$286/IF(AA$15="Vida promedio del cliente",Supuestos!$C$79,Supuestos!$C$77)</f>
        <v>145959.84</v>
      </c>
      <c r="AB4086" s="666"/>
      <c r="AC4086" s="648">
        <f>+B4086*(OREDA!$E$303/12000)/IF(AC$15="Vida promedio del cliente",Supuestos!$C$79,Supuestos!$C$77)</f>
        <v>381729.40415999992</v>
      </c>
      <c r="AD4086" s="648">
        <f>+B4086*(OREDA!$E$305/12000)/IF(AC$15="Vida promedio del cliente",Supuestos!$C$79,Supuestos!$C$77)</f>
        <v>1612327.392</v>
      </c>
      <c r="AE4086" s="648"/>
      <c r="AF4086" s="648">
        <f t="shared" si="571"/>
        <v>7358700.3886973318</v>
      </c>
      <c r="AG4086" s="648">
        <f t="shared" si="568"/>
        <v>180.89233993847915</v>
      </c>
      <c r="AH4086" s="649"/>
      <c r="AI4086" s="648">
        <f t="shared" si="572"/>
        <v>3905407.7326973337</v>
      </c>
      <c r="AJ4086" s="648">
        <f t="shared" si="569"/>
        <v>96.003139938479194</v>
      </c>
      <c r="AK4086" s="649"/>
      <c r="AL4086" s="648">
        <f t="shared" si="573"/>
        <v>2856625.1428813334</v>
      </c>
      <c r="AM4086" s="648">
        <f t="shared" si="574"/>
        <v>70.221857002982631</v>
      </c>
    </row>
    <row r="4087" spans="2:39" x14ac:dyDescent="0.3">
      <c r="B4087" s="646">
        <f t="shared" si="575"/>
        <v>40690</v>
      </c>
      <c r="C4087" s="646">
        <f>+INDEX('Dim. MSAN-cobre'!H$13:H$5013,MATCH('Dim. costos Desagregacion'!$B4087,'Dim. MSAN-cobre'!$B$13:$B$5013,0))</f>
        <v>79</v>
      </c>
      <c r="D4087" s="647">
        <f>ROUNDUP(C4087*Supuestos!$C$71,0)</f>
        <v>29</v>
      </c>
      <c r="E4087" s="647">
        <f t="shared" si="570"/>
        <v>636</v>
      </c>
      <c r="F4087" s="649"/>
      <c r="G4087" s="648">
        <f>+OREDA!$C$157*B4087/IF(G$15="Vida promedio del cliente",Supuestos!$C$79,Supuestos!$C$77)</f>
        <v>470356.29913999996</v>
      </c>
      <c r="H4087" s="648">
        <f>OREDA!$C$162*B4087</f>
        <v>4063694.0240000002</v>
      </c>
      <c r="I4087" s="648"/>
      <c r="J4087" s="648">
        <f>+OREDA!$C$170*B4087/IF(J$15="Vida promedio del cliente",Supuestos!$C$79,Supuestos!$C$77)</f>
        <v>470356.29913999996</v>
      </c>
      <c r="K4087" s="648">
        <f>OREDA!$C$175*B4087</f>
        <v>609552.47600000002</v>
      </c>
      <c r="L4087" s="649"/>
      <c r="M4087" s="648">
        <f>+OREDA!$C$182*E4087/IF(M$15="Vida promedio del cliente",Supuestos!$C$79,Supuestos!$C$77)</f>
        <v>3002.1845760000001</v>
      </c>
      <c r="N4087" s="648">
        <f>OREDA!$C$187*E4087</f>
        <v>91539.861600000004</v>
      </c>
      <c r="O4087" s="649"/>
      <c r="P4087" s="648">
        <f>+SUMPRODUCT(OREDA!$C$194:$C$199,Supuestos!$C$140:$C$145)/IF(P$15="Vida promedio del cliente",Supuestos!$C$79,Supuestos!$C$77)</f>
        <v>930.50228666666681</v>
      </c>
      <c r="Q4087" s="648">
        <f>+OREDA!$C$200*Supuestos!$C$147*SUM(Supuestos!$C$141,Supuestos!$C$143,Supuestos!$C$145)/IF(Q$15="Vida promedio del cliente",Supuestos!$C$79,Supuestos!$C$77)</f>
        <v>1006.3266666666667</v>
      </c>
      <c r="R4087" s="648">
        <f t="shared" si="567"/>
        <v>37274.767200000002</v>
      </c>
      <c r="S4087" s="648">
        <f>+OREDA!$C$210*Supuestos!$C$147*SUM(Supuestos!$C$141,Supuestos!$C$143,Supuestos!$C$145)</f>
        <v>753.17499999999995</v>
      </c>
      <c r="T4087" s="648"/>
      <c r="U4087" s="648">
        <f>+E4087*OREDA!$C$227/IF(U$15="Vida promedio del cliente",Supuestos!$C$79,Supuestos!$C$77)</f>
        <v>50961.077704000003</v>
      </c>
      <c r="V4087" s="648">
        <f>+Supuestos!$C$150*OREDA!$C$228/IF(V$15="Vida promedio del cliente",Supuestos!$C$79,Supuestos!$C$77)</f>
        <v>1306.8244</v>
      </c>
      <c r="W4087" s="648">
        <f>+Supuestos!$C$152*'Dim. costos Desagregacion'!E4087*OREDA!$D$233</f>
        <v>1857888.5000000002</v>
      </c>
      <c r="X4087" s="666"/>
      <c r="Y4087" s="648">
        <f>+ROUNDDOWN(B4087*Supuestos!$C$163,0)*OREDA!$C$283/IF(Y$15="Vida promedio del cliente",Supuestos!$C$79,Supuestos!$C$77)</f>
        <v>348039.47359999997</v>
      </c>
      <c r="Z4087" s="648">
        <f>+ROUNDDOWN(B4087*Supuestos!$C$163,0)*OREDA!$C$284/IF(Z$15="Vida promedio del cliente",Supuestos!$C$79,Supuestos!$C$77)</f>
        <v>1110063.743516</v>
      </c>
      <c r="AA4087" s="648">
        <f>+ROUNDDOWN((1-Supuestos!$C$163)*B4087,0)*OREDA!$C$286/IF(AA$15="Vida promedio del cliente",Supuestos!$C$79,Supuestos!$C$77)</f>
        <v>145995.72</v>
      </c>
      <c r="AB4087" s="666"/>
      <c r="AC4087" s="648">
        <f>+B4087*(OREDA!$E$303/12000)/IF(AC$15="Vida promedio del cliente",Supuestos!$C$79,Supuestos!$C$77)</f>
        <v>381823.24127999996</v>
      </c>
      <c r="AD4087" s="648">
        <f>+B4087*(OREDA!$E$305/12000)/IF(AC$15="Vida promedio del cliente",Supuestos!$C$79,Supuestos!$C$77)</f>
        <v>1612723.736</v>
      </c>
      <c r="AE4087" s="648"/>
      <c r="AF4087" s="648">
        <f t="shared" si="571"/>
        <v>7360029.9312773328</v>
      </c>
      <c r="AG4087" s="648">
        <f t="shared" si="568"/>
        <v>180.88055864530187</v>
      </c>
      <c r="AH4087" s="649"/>
      <c r="AI4087" s="648">
        <f t="shared" si="572"/>
        <v>3905888.3832773333</v>
      </c>
      <c r="AJ4087" s="648">
        <f t="shared" si="569"/>
        <v>95.991358645301872</v>
      </c>
      <c r="AK4087" s="649"/>
      <c r="AL4087" s="648">
        <f t="shared" si="573"/>
        <v>2857294.2968453337</v>
      </c>
      <c r="AM4087" s="648">
        <f t="shared" si="574"/>
        <v>70.221044405144596</v>
      </c>
    </row>
    <row r="4088" spans="2:39" x14ac:dyDescent="0.3">
      <c r="B4088" s="646">
        <f t="shared" si="575"/>
        <v>40700</v>
      </c>
      <c r="C4088" s="646">
        <f>+INDEX('Dim. MSAN-cobre'!H$13:H$5013,MATCH('Dim. costos Desagregacion'!$B4088,'Dim. MSAN-cobre'!$B$13:$B$5013,0))</f>
        <v>79</v>
      </c>
      <c r="D4088" s="647">
        <f>ROUNDUP(C4088*Supuestos!$C$71,0)</f>
        <v>29</v>
      </c>
      <c r="E4088" s="647">
        <f t="shared" si="570"/>
        <v>636</v>
      </c>
      <c r="F4088" s="649"/>
      <c r="G4088" s="648">
        <f>+OREDA!$C$157*B4088/IF(G$15="Vida promedio del cliente",Supuestos!$C$79,Supuestos!$C$77)</f>
        <v>470471.89419999992</v>
      </c>
      <c r="H4088" s="648">
        <f>OREDA!$C$162*B4088</f>
        <v>4064692.72</v>
      </c>
      <c r="I4088" s="648"/>
      <c r="J4088" s="648">
        <f>+OREDA!$C$170*B4088/IF(J$15="Vida promedio del cliente",Supuestos!$C$79,Supuestos!$C$77)</f>
        <v>470471.89419999992</v>
      </c>
      <c r="K4088" s="648">
        <f>OREDA!$C$175*B4088</f>
        <v>609702.28</v>
      </c>
      <c r="L4088" s="649"/>
      <c r="M4088" s="648">
        <f>+OREDA!$C$182*E4088/IF(M$15="Vida promedio del cliente",Supuestos!$C$79,Supuestos!$C$77)</f>
        <v>3002.1845760000001</v>
      </c>
      <c r="N4088" s="648">
        <f>OREDA!$C$187*E4088</f>
        <v>91539.861600000004</v>
      </c>
      <c r="O4088" s="649"/>
      <c r="P4088" s="648">
        <f>+SUMPRODUCT(OREDA!$C$194:$C$199,Supuestos!$C$140:$C$145)/IF(P$15="Vida promedio del cliente",Supuestos!$C$79,Supuestos!$C$77)</f>
        <v>930.50228666666681</v>
      </c>
      <c r="Q4088" s="648">
        <f>+OREDA!$C$200*Supuestos!$C$147*SUM(Supuestos!$C$141,Supuestos!$C$143,Supuestos!$C$145)/IF(Q$15="Vida promedio del cliente",Supuestos!$C$79,Supuestos!$C$77)</f>
        <v>1006.3266666666667</v>
      </c>
      <c r="R4088" s="648">
        <f t="shared" si="567"/>
        <v>37274.767200000002</v>
      </c>
      <c r="S4088" s="648">
        <f>+OREDA!$C$210*Supuestos!$C$147*SUM(Supuestos!$C$141,Supuestos!$C$143,Supuestos!$C$145)</f>
        <v>753.17499999999995</v>
      </c>
      <c r="T4088" s="648"/>
      <c r="U4088" s="648">
        <f>+E4088*OREDA!$C$227/IF(U$15="Vida promedio del cliente",Supuestos!$C$79,Supuestos!$C$77)</f>
        <v>50961.077704000003</v>
      </c>
      <c r="V4088" s="648">
        <f>+Supuestos!$C$150*OREDA!$C$228/IF(V$15="Vida promedio del cliente",Supuestos!$C$79,Supuestos!$C$77)</f>
        <v>1306.8244</v>
      </c>
      <c r="W4088" s="648">
        <f>+Supuestos!$C$152*'Dim. costos Desagregacion'!E4088*OREDA!$D$233</f>
        <v>1857888.5000000002</v>
      </c>
      <c r="X4088" s="666"/>
      <c r="Y4088" s="648">
        <f>+ROUNDDOWN(B4088*Supuestos!$C$163,0)*OREDA!$C$283/IF(Y$15="Vida promedio del cliente",Supuestos!$C$79,Supuestos!$C$77)</f>
        <v>348125.00800000003</v>
      </c>
      <c r="Z4088" s="648">
        <f>+ROUNDDOWN(B4088*Supuestos!$C$163,0)*OREDA!$C$284/IF(Z$15="Vida promedio del cliente",Supuestos!$C$79,Supuestos!$C$77)</f>
        <v>1110336.55348</v>
      </c>
      <c r="AA4088" s="648">
        <f>+ROUNDDOWN((1-Supuestos!$C$163)*B4088,0)*OREDA!$C$286/IF(AA$15="Vida promedio del cliente",Supuestos!$C$79,Supuestos!$C$77)</f>
        <v>146031.6</v>
      </c>
      <c r="AB4088" s="666"/>
      <c r="AC4088" s="648">
        <f>+B4088*(OREDA!$E$303/12000)/IF(AC$15="Vida promedio del cliente",Supuestos!$C$79,Supuestos!$C$77)</f>
        <v>381917.07839999994</v>
      </c>
      <c r="AD4088" s="648">
        <f>+B4088*(OREDA!$E$305/12000)/IF(AC$15="Vida promedio del cliente",Supuestos!$C$79,Supuestos!$C$77)</f>
        <v>1613120.08</v>
      </c>
      <c r="AE4088" s="648"/>
      <c r="AF4088" s="648">
        <f t="shared" si="571"/>
        <v>7361359.473857333</v>
      </c>
      <c r="AG4088" s="648">
        <f t="shared" si="568"/>
        <v>180.86878314145781</v>
      </c>
      <c r="AH4088" s="649"/>
      <c r="AI4088" s="648">
        <f t="shared" si="572"/>
        <v>3906369.0338573335</v>
      </c>
      <c r="AJ4088" s="648">
        <f t="shared" si="569"/>
        <v>95.979583141457823</v>
      </c>
      <c r="AK4088" s="649"/>
      <c r="AL4088" s="648">
        <f t="shared" si="573"/>
        <v>2857963.4508093335</v>
      </c>
      <c r="AM4088" s="648">
        <f t="shared" si="574"/>
        <v>70.220232206617524</v>
      </c>
    </row>
    <row r="4089" spans="2:39" x14ac:dyDescent="0.3">
      <c r="B4089" s="646">
        <f t="shared" si="575"/>
        <v>40710</v>
      </c>
      <c r="C4089" s="646">
        <f>+INDEX('Dim. MSAN-cobre'!H$13:H$5013,MATCH('Dim. costos Desagregacion'!$B4089,'Dim. MSAN-cobre'!$B$13:$B$5013,0))</f>
        <v>79</v>
      </c>
      <c r="D4089" s="647">
        <f>ROUNDUP(C4089*Supuestos!$C$71,0)</f>
        <v>29</v>
      </c>
      <c r="E4089" s="647">
        <f t="shared" si="570"/>
        <v>637</v>
      </c>
      <c r="F4089" s="649"/>
      <c r="G4089" s="648">
        <f>+OREDA!$C$157*B4089/IF(G$15="Vida promedio del cliente",Supuestos!$C$79,Supuestos!$C$77)</f>
        <v>470587.48926</v>
      </c>
      <c r="H4089" s="648">
        <f>OREDA!$C$162*B4089</f>
        <v>4065691.4160000002</v>
      </c>
      <c r="I4089" s="648"/>
      <c r="J4089" s="648">
        <f>+OREDA!$C$170*B4089/IF(J$15="Vida promedio del cliente",Supuestos!$C$79,Supuestos!$C$77)</f>
        <v>470587.48926</v>
      </c>
      <c r="K4089" s="648">
        <f>OREDA!$C$175*B4089</f>
        <v>609852.08400000003</v>
      </c>
      <c r="L4089" s="649"/>
      <c r="M4089" s="648">
        <f>+OREDA!$C$182*E4089/IF(M$15="Vida promedio del cliente",Supuestos!$C$79,Supuestos!$C$77)</f>
        <v>3006.9049920000002</v>
      </c>
      <c r="N4089" s="648">
        <f>OREDA!$C$187*E4089</f>
        <v>91683.792199999996</v>
      </c>
      <c r="O4089" s="649"/>
      <c r="P4089" s="648">
        <f>+SUMPRODUCT(OREDA!$C$194:$C$199,Supuestos!$C$140:$C$145)/IF(P$15="Vida promedio del cliente",Supuestos!$C$79,Supuestos!$C$77)</f>
        <v>930.50228666666681</v>
      </c>
      <c r="Q4089" s="648">
        <f>+OREDA!$C$200*Supuestos!$C$147*SUM(Supuestos!$C$141,Supuestos!$C$143,Supuestos!$C$145)/IF(Q$15="Vida promedio del cliente",Supuestos!$C$79,Supuestos!$C$77)</f>
        <v>1006.3266666666667</v>
      </c>
      <c r="R4089" s="648">
        <f t="shared" si="567"/>
        <v>37274.767200000002</v>
      </c>
      <c r="S4089" s="648">
        <f>+OREDA!$C$210*Supuestos!$C$147*SUM(Supuestos!$C$141,Supuestos!$C$143,Supuestos!$C$145)</f>
        <v>753.17499999999995</v>
      </c>
      <c r="T4089" s="648"/>
      <c r="U4089" s="648">
        <f>+E4089*OREDA!$C$227/IF(U$15="Vida promedio del cliente",Supuestos!$C$79,Supuestos!$C$77)</f>
        <v>51041.205184666673</v>
      </c>
      <c r="V4089" s="648">
        <f>+Supuestos!$C$150*OREDA!$C$228/IF(V$15="Vida promedio del cliente",Supuestos!$C$79,Supuestos!$C$77)</f>
        <v>1306.8244</v>
      </c>
      <c r="W4089" s="648">
        <f>+Supuestos!$C$152*'Dim. costos Desagregacion'!E4089*OREDA!$D$233</f>
        <v>1860809.7083333335</v>
      </c>
      <c r="X4089" s="666"/>
      <c r="Y4089" s="648">
        <f>+ROUNDDOWN(B4089*Supuestos!$C$163,0)*OREDA!$C$283/IF(Y$15="Vida promedio del cliente",Supuestos!$C$79,Supuestos!$C$77)</f>
        <v>348210.54240000003</v>
      </c>
      <c r="Z4089" s="648">
        <f>+ROUNDDOWN(B4089*Supuestos!$C$163,0)*OREDA!$C$284/IF(Z$15="Vida promedio del cliente",Supuestos!$C$79,Supuestos!$C$77)</f>
        <v>1110609.3634439998</v>
      </c>
      <c r="AA4089" s="648">
        <f>+ROUNDDOWN((1-Supuestos!$C$163)*B4089,0)*OREDA!$C$286/IF(AA$15="Vida promedio del cliente",Supuestos!$C$79,Supuestos!$C$77)</f>
        <v>146067.48000000001</v>
      </c>
      <c r="AB4089" s="666"/>
      <c r="AC4089" s="648">
        <f>+B4089*(OREDA!$E$303/12000)/IF(AC$15="Vida promedio del cliente",Supuestos!$C$79,Supuestos!$C$77)</f>
        <v>382010.91551999992</v>
      </c>
      <c r="AD4089" s="648">
        <f>+B4089*(OREDA!$E$305/12000)/IF(AC$15="Vida promedio del cliente",Supuestos!$C$79,Supuestos!$C$77)</f>
        <v>1613516.4240000001</v>
      </c>
      <c r="AE4089" s="648"/>
      <c r="AF4089" s="648">
        <f t="shared" si="571"/>
        <v>7365690.3522513341</v>
      </c>
      <c r="AG4089" s="648">
        <f t="shared" si="568"/>
        <v>180.93073820317696</v>
      </c>
      <c r="AH4089" s="649"/>
      <c r="AI4089" s="648">
        <f t="shared" si="572"/>
        <v>3909851.0202513332</v>
      </c>
      <c r="AJ4089" s="648">
        <f t="shared" si="569"/>
        <v>96.041538203176941</v>
      </c>
      <c r="AK4089" s="649"/>
      <c r="AL4089" s="648">
        <f t="shared" si="573"/>
        <v>2858781.255789333</v>
      </c>
      <c r="AM4089" s="648">
        <f t="shared" si="574"/>
        <v>70.223071869057549</v>
      </c>
    </row>
    <row r="4090" spans="2:39" x14ac:dyDescent="0.3">
      <c r="B4090" s="646">
        <f t="shared" si="575"/>
        <v>40720</v>
      </c>
      <c r="C4090" s="646">
        <f>+INDEX('Dim. MSAN-cobre'!H$13:H$5013,MATCH('Dim. costos Desagregacion'!$B4090,'Dim. MSAN-cobre'!$B$13:$B$5013,0))</f>
        <v>79</v>
      </c>
      <c r="D4090" s="647">
        <f>ROUNDUP(C4090*Supuestos!$C$71,0)</f>
        <v>29</v>
      </c>
      <c r="E4090" s="647">
        <f t="shared" si="570"/>
        <v>637</v>
      </c>
      <c r="F4090" s="649"/>
      <c r="G4090" s="648">
        <f>+OREDA!$C$157*B4090/IF(G$15="Vida promedio del cliente",Supuestos!$C$79,Supuestos!$C$77)</f>
        <v>470703.08431999997</v>
      </c>
      <c r="H4090" s="648">
        <f>OREDA!$C$162*B4090</f>
        <v>4066690.1120000002</v>
      </c>
      <c r="I4090" s="648"/>
      <c r="J4090" s="648">
        <f>+OREDA!$C$170*B4090/IF(J$15="Vida promedio del cliente",Supuestos!$C$79,Supuestos!$C$77)</f>
        <v>470703.08431999997</v>
      </c>
      <c r="K4090" s="648">
        <f>OREDA!$C$175*B4090</f>
        <v>610001.88800000004</v>
      </c>
      <c r="L4090" s="649"/>
      <c r="M4090" s="648">
        <f>+OREDA!$C$182*E4090/IF(M$15="Vida promedio del cliente",Supuestos!$C$79,Supuestos!$C$77)</f>
        <v>3006.9049920000002</v>
      </c>
      <c r="N4090" s="648">
        <f>OREDA!$C$187*E4090</f>
        <v>91683.792199999996</v>
      </c>
      <c r="O4090" s="649"/>
      <c r="P4090" s="648">
        <f>+SUMPRODUCT(OREDA!$C$194:$C$199,Supuestos!$C$140:$C$145)/IF(P$15="Vida promedio del cliente",Supuestos!$C$79,Supuestos!$C$77)</f>
        <v>930.50228666666681</v>
      </c>
      <c r="Q4090" s="648">
        <f>+OREDA!$C$200*Supuestos!$C$147*SUM(Supuestos!$C$141,Supuestos!$C$143,Supuestos!$C$145)/IF(Q$15="Vida promedio del cliente",Supuestos!$C$79,Supuestos!$C$77)</f>
        <v>1006.3266666666667</v>
      </c>
      <c r="R4090" s="648">
        <f t="shared" si="567"/>
        <v>37274.767200000002</v>
      </c>
      <c r="S4090" s="648">
        <f>+OREDA!$C$210*Supuestos!$C$147*SUM(Supuestos!$C$141,Supuestos!$C$143,Supuestos!$C$145)</f>
        <v>753.17499999999995</v>
      </c>
      <c r="T4090" s="648"/>
      <c r="U4090" s="648">
        <f>+E4090*OREDA!$C$227/IF(U$15="Vida promedio del cliente",Supuestos!$C$79,Supuestos!$C$77)</f>
        <v>51041.205184666673</v>
      </c>
      <c r="V4090" s="648">
        <f>+Supuestos!$C$150*OREDA!$C$228/IF(V$15="Vida promedio del cliente",Supuestos!$C$79,Supuestos!$C$77)</f>
        <v>1306.8244</v>
      </c>
      <c r="W4090" s="648">
        <f>+Supuestos!$C$152*'Dim. costos Desagregacion'!E4090*OREDA!$D$233</f>
        <v>1860809.7083333335</v>
      </c>
      <c r="X4090" s="666"/>
      <c r="Y4090" s="648">
        <f>+ROUNDDOWN(B4090*Supuestos!$C$163,0)*OREDA!$C$283/IF(Y$15="Vida promedio del cliente",Supuestos!$C$79,Supuestos!$C$77)</f>
        <v>348296.07679999998</v>
      </c>
      <c r="Z4090" s="648">
        <f>+ROUNDDOWN(B4090*Supuestos!$C$163,0)*OREDA!$C$284/IF(Z$15="Vida promedio del cliente",Supuestos!$C$79,Supuestos!$C$77)</f>
        <v>1110882.1734079998</v>
      </c>
      <c r="AA4090" s="648">
        <f>+ROUNDDOWN((1-Supuestos!$C$163)*B4090,0)*OREDA!$C$286/IF(AA$15="Vida promedio del cliente",Supuestos!$C$79,Supuestos!$C$77)</f>
        <v>146103.35999999999</v>
      </c>
      <c r="AB4090" s="666"/>
      <c r="AC4090" s="648">
        <f>+B4090*(OREDA!$E$303/12000)/IF(AC$15="Vida promedio del cliente",Supuestos!$C$79,Supuestos!$C$77)</f>
        <v>382104.75263999996</v>
      </c>
      <c r="AD4090" s="648">
        <f>+B4090*(OREDA!$E$305/12000)/IF(AC$15="Vida promedio del cliente",Supuestos!$C$79,Supuestos!$C$77)</f>
        <v>1613912.7680000002</v>
      </c>
      <c r="AE4090" s="648"/>
      <c r="AF4090" s="648">
        <f t="shared" si="571"/>
        <v>7367019.8948313324</v>
      </c>
      <c r="AG4090" s="648">
        <f t="shared" si="568"/>
        <v>180.91895615990501</v>
      </c>
      <c r="AH4090" s="649"/>
      <c r="AI4090" s="648">
        <f t="shared" si="572"/>
        <v>3910331.6708313338</v>
      </c>
      <c r="AJ4090" s="648">
        <f t="shared" si="569"/>
        <v>96.029756159905048</v>
      </c>
      <c r="AK4090" s="649"/>
      <c r="AL4090" s="648">
        <f t="shared" si="573"/>
        <v>2859450.4097533333</v>
      </c>
      <c r="AM4090" s="648">
        <f t="shared" si="574"/>
        <v>70.222259571545507</v>
      </c>
    </row>
    <row r="4091" spans="2:39" x14ac:dyDescent="0.3">
      <c r="B4091" s="646">
        <f t="shared" si="575"/>
        <v>40730</v>
      </c>
      <c r="C4091" s="646">
        <f>+INDEX('Dim. MSAN-cobre'!H$13:H$5013,MATCH('Dim. costos Desagregacion'!$B4091,'Dim. MSAN-cobre'!$B$13:$B$5013,0))</f>
        <v>79</v>
      </c>
      <c r="D4091" s="647">
        <f>ROUNDUP(C4091*Supuestos!$C$71,0)</f>
        <v>29</v>
      </c>
      <c r="E4091" s="647">
        <f t="shared" si="570"/>
        <v>637</v>
      </c>
      <c r="F4091" s="649"/>
      <c r="G4091" s="648">
        <f>+OREDA!$C$157*B4091/IF(G$15="Vida promedio del cliente",Supuestos!$C$79,Supuestos!$C$77)</f>
        <v>470818.67937999993</v>
      </c>
      <c r="H4091" s="648">
        <f>OREDA!$C$162*B4091</f>
        <v>4067688.8080000002</v>
      </c>
      <c r="I4091" s="648"/>
      <c r="J4091" s="648">
        <f>+OREDA!$C$170*B4091/IF(J$15="Vida promedio del cliente",Supuestos!$C$79,Supuestos!$C$77)</f>
        <v>470818.67937999993</v>
      </c>
      <c r="K4091" s="648">
        <f>OREDA!$C$175*B4091</f>
        <v>610151.69199999992</v>
      </c>
      <c r="L4091" s="649"/>
      <c r="M4091" s="648">
        <f>+OREDA!$C$182*E4091/IF(M$15="Vida promedio del cliente",Supuestos!$C$79,Supuestos!$C$77)</f>
        <v>3006.9049920000002</v>
      </c>
      <c r="N4091" s="648">
        <f>OREDA!$C$187*E4091</f>
        <v>91683.792199999996</v>
      </c>
      <c r="O4091" s="649"/>
      <c r="P4091" s="648">
        <f>+SUMPRODUCT(OREDA!$C$194:$C$199,Supuestos!$C$140:$C$145)/IF(P$15="Vida promedio del cliente",Supuestos!$C$79,Supuestos!$C$77)</f>
        <v>930.50228666666681</v>
      </c>
      <c r="Q4091" s="648">
        <f>+OREDA!$C$200*Supuestos!$C$147*SUM(Supuestos!$C$141,Supuestos!$C$143,Supuestos!$C$145)/IF(Q$15="Vida promedio del cliente",Supuestos!$C$79,Supuestos!$C$77)</f>
        <v>1006.3266666666667</v>
      </c>
      <c r="R4091" s="648">
        <f t="shared" si="567"/>
        <v>37274.767200000002</v>
      </c>
      <c r="S4091" s="648">
        <f>+OREDA!$C$210*Supuestos!$C$147*SUM(Supuestos!$C$141,Supuestos!$C$143,Supuestos!$C$145)</f>
        <v>753.17499999999995</v>
      </c>
      <c r="T4091" s="648"/>
      <c r="U4091" s="648">
        <f>+E4091*OREDA!$C$227/IF(U$15="Vida promedio del cliente",Supuestos!$C$79,Supuestos!$C$77)</f>
        <v>51041.205184666673</v>
      </c>
      <c r="V4091" s="648">
        <f>+Supuestos!$C$150*OREDA!$C$228/IF(V$15="Vida promedio del cliente",Supuestos!$C$79,Supuestos!$C$77)</f>
        <v>1306.8244</v>
      </c>
      <c r="W4091" s="648">
        <f>+Supuestos!$C$152*'Dim. costos Desagregacion'!E4091*OREDA!$D$233</f>
        <v>1860809.7083333335</v>
      </c>
      <c r="X4091" s="666"/>
      <c r="Y4091" s="648">
        <f>+ROUNDDOWN(B4091*Supuestos!$C$163,0)*OREDA!$C$283/IF(Y$15="Vida promedio del cliente",Supuestos!$C$79,Supuestos!$C$77)</f>
        <v>348381.61120000004</v>
      </c>
      <c r="Z4091" s="648">
        <f>+ROUNDDOWN(B4091*Supuestos!$C$163,0)*OREDA!$C$284/IF(Z$15="Vida promedio del cliente",Supuestos!$C$79,Supuestos!$C$77)</f>
        <v>1111154.983372</v>
      </c>
      <c r="AA4091" s="648">
        <f>+ROUNDDOWN((1-Supuestos!$C$163)*B4091,0)*OREDA!$C$286/IF(AA$15="Vida promedio del cliente",Supuestos!$C$79,Supuestos!$C$77)</f>
        <v>146139.24</v>
      </c>
      <c r="AB4091" s="666"/>
      <c r="AC4091" s="648">
        <f>+B4091*(OREDA!$E$303/12000)/IF(AC$15="Vida promedio del cliente",Supuestos!$C$79,Supuestos!$C$77)</f>
        <v>382198.58975999994</v>
      </c>
      <c r="AD4091" s="648">
        <f>+B4091*(OREDA!$E$305/12000)/IF(AC$15="Vida promedio del cliente",Supuestos!$C$79,Supuestos!$C$77)</f>
        <v>1614309.112</v>
      </c>
      <c r="AE4091" s="648"/>
      <c r="AF4091" s="648">
        <f t="shared" si="571"/>
        <v>7368349.4374113334</v>
      </c>
      <c r="AG4091" s="648">
        <f t="shared" si="568"/>
        <v>180.90717990207054</v>
      </c>
      <c r="AH4091" s="649"/>
      <c r="AI4091" s="648">
        <f t="shared" si="572"/>
        <v>3910812.3214113335</v>
      </c>
      <c r="AJ4091" s="648">
        <f t="shared" si="569"/>
        <v>96.01797990207055</v>
      </c>
      <c r="AK4091" s="649"/>
      <c r="AL4091" s="648">
        <f t="shared" si="573"/>
        <v>2860119.5637173336</v>
      </c>
      <c r="AM4091" s="648">
        <f t="shared" si="574"/>
        <v>70.221447672902869</v>
      </c>
    </row>
    <row r="4092" spans="2:39" x14ac:dyDescent="0.3">
      <c r="B4092" s="646">
        <f t="shared" si="575"/>
        <v>40740</v>
      </c>
      <c r="C4092" s="646">
        <f>+INDEX('Dim. MSAN-cobre'!H$13:H$5013,MATCH('Dim. costos Desagregacion'!$B4092,'Dim. MSAN-cobre'!$B$13:$B$5013,0))</f>
        <v>79</v>
      </c>
      <c r="D4092" s="647">
        <f>ROUNDUP(C4092*Supuestos!$C$71,0)</f>
        <v>29</v>
      </c>
      <c r="E4092" s="647">
        <f t="shared" si="570"/>
        <v>637</v>
      </c>
      <c r="F4092" s="649"/>
      <c r="G4092" s="648">
        <f>+OREDA!$C$157*B4092/IF(G$15="Vida promedio del cliente",Supuestos!$C$79,Supuestos!$C$77)</f>
        <v>470934.27444000001</v>
      </c>
      <c r="H4092" s="648">
        <f>OREDA!$C$162*B4092</f>
        <v>4068687.5040000002</v>
      </c>
      <c r="I4092" s="648"/>
      <c r="J4092" s="648">
        <f>+OREDA!$C$170*B4092/IF(J$15="Vida promedio del cliente",Supuestos!$C$79,Supuestos!$C$77)</f>
        <v>470934.27444000001</v>
      </c>
      <c r="K4092" s="648">
        <f>OREDA!$C$175*B4092</f>
        <v>610301.49599999993</v>
      </c>
      <c r="L4092" s="649"/>
      <c r="M4092" s="648">
        <f>+OREDA!$C$182*E4092/IF(M$15="Vida promedio del cliente",Supuestos!$C$79,Supuestos!$C$77)</f>
        <v>3006.9049920000002</v>
      </c>
      <c r="N4092" s="648">
        <f>OREDA!$C$187*E4092</f>
        <v>91683.792199999996</v>
      </c>
      <c r="O4092" s="649"/>
      <c r="P4092" s="648">
        <f>+SUMPRODUCT(OREDA!$C$194:$C$199,Supuestos!$C$140:$C$145)/IF(P$15="Vida promedio del cliente",Supuestos!$C$79,Supuestos!$C$77)</f>
        <v>930.50228666666681</v>
      </c>
      <c r="Q4092" s="648">
        <f>+OREDA!$C$200*Supuestos!$C$147*SUM(Supuestos!$C$141,Supuestos!$C$143,Supuestos!$C$145)/IF(Q$15="Vida promedio del cliente",Supuestos!$C$79,Supuestos!$C$77)</f>
        <v>1006.3266666666667</v>
      </c>
      <c r="R4092" s="648">
        <f t="shared" si="567"/>
        <v>37274.767200000002</v>
      </c>
      <c r="S4092" s="648">
        <f>+OREDA!$C$210*Supuestos!$C$147*SUM(Supuestos!$C$141,Supuestos!$C$143,Supuestos!$C$145)</f>
        <v>753.17499999999995</v>
      </c>
      <c r="T4092" s="648"/>
      <c r="U4092" s="648">
        <f>+E4092*OREDA!$C$227/IF(U$15="Vida promedio del cliente",Supuestos!$C$79,Supuestos!$C$77)</f>
        <v>51041.205184666673</v>
      </c>
      <c r="V4092" s="648">
        <f>+Supuestos!$C$150*OREDA!$C$228/IF(V$15="Vida promedio del cliente",Supuestos!$C$79,Supuestos!$C$77)</f>
        <v>1306.8244</v>
      </c>
      <c r="W4092" s="648">
        <f>+Supuestos!$C$152*'Dim. costos Desagregacion'!E4092*OREDA!$D$233</f>
        <v>1860809.7083333335</v>
      </c>
      <c r="X4092" s="666"/>
      <c r="Y4092" s="648">
        <f>+ROUNDDOWN(B4092*Supuestos!$C$163,0)*OREDA!$C$283/IF(Y$15="Vida promedio del cliente",Supuestos!$C$79,Supuestos!$C$77)</f>
        <v>348467.14560000005</v>
      </c>
      <c r="Z4092" s="648">
        <f>+ROUNDDOWN(B4092*Supuestos!$C$163,0)*OREDA!$C$284/IF(Z$15="Vida promedio del cliente",Supuestos!$C$79,Supuestos!$C$77)</f>
        <v>1111427.7933360001</v>
      </c>
      <c r="AA4092" s="648">
        <f>+ROUNDDOWN((1-Supuestos!$C$163)*B4092,0)*OREDA!$C$286/IF(AA$15="Vida promedio del cliente",Supuestos!$C$79,Supuestos!$C$77)</f>
        <v>146175.12</v>
      </c>
      <c r="AB4092" s="666"/>
      <c r="AC4092" s="648">
        <f>+B4092*(OREDA!$E$303/12000)/IF(AC$15="Vida promedio del cliente",Supuestos!$C$79,Supuestos!$C$77)</f>
        <v>382292.42687999993</v>
      </c>
      <c r="AD4092" s="648">
        <f>+B4092*(OREDA!$E$305/12000)/IF(AC$15="Vida promedio del cliente",Supuestos!$C$79,Supuestos!$C$77)</f>
        <v>1614705.456</v>
      </c>
      <c r="AE4092" s="648"/>
      <c r="AF4092" s="648">
        <f t="shared" si="571"/>
        <v>7369678.9799913336</v>
      </c>
      <c r="AG4092" s="648">
        <f t="shared" si="568"/>
        <v>180.89540942541319</v>
      </c>
      <c r="AH4092" s="649"/>
      <c r="AI4092" s="648">
        <f t="shared" si="572"/>
        <v>3911292.9719913332</v>
      </c>
      <c r="AJ4092" s="648">
        <f t="shared" si="569"/>
        <v>96.006209425413189</v>
      </c>
      <c r="AK4092" s="649"/>
      <c r="AL4092" s="648">
        <f t="shared" si="573"/>
        <v>2860788.7176813334</v>
      </c>
      <c r="AM4092" s="648">
        <f t="shared" si="574"/>
        <v>70.220636172835867</v>
      </c>
    </row>
    <row r="4093" spans="2:39" x14ac:dyDescent="0.3">
      <c r="B4093" s="646">
        <f t="shared" si="575"/>
        <v>40750</v>
      </c>
      <c r="C4093" s="646">
        <f>+INDEX('Dim. MSAN-cobre'!H$13:H$5013,MATCH('Dim. costos Desagregacion'!$B4093,'Dim. MSAN-cobre'!$B$13:$B$5013,0))</f>
        <v>79</v>
      </c>
      <c r="D4093" s="647">
        <f>ROUNDUP(C4093*Supuestos!$C$71,0)</f>
        <v>29</v>
      </c>
      <c r="E4093" s="647">
        <f t="shared" si="570"/>
        <v>637</v>
      </c>
      <c r="F4093" s="649"/>
      <c r="G4093" s="648">
        <f>+OREDA!$C$157*B4093/IF(G$15="Vida promedio del cliente",Supuestos!$C$79,Supuestos!$C$77)</f>
        <v>471049.86949999997</v>
      </c>
      <c r="H4093" s="648">
        <f>OREDA!$C$162*B4093</f>
        <v>4069686.2</v>
      </c>
      <c r="I4093" s="648"/>
      <c r="J4093" s="648">
        <f>+OREDA!$C$170*B4093/IF(J$15="Vida promedio del cliente",Supuestos!$C$79,Supuestos!$C$77)</f>
        <v>471049.86949999997</v>
      </c>
      <c r="K4093" s="648">
        <f>OREDA!$C$175*B4093</f>
        <v>610451.29999999993</v>
      </c>
      <c r="L4093" s="649"/>
      <c r="M4093" s="648">
        <f>+OREDA!$C$182*E4093/IF(M$15="Vida promedio del cliente",Supuestos!$C$79,Supuestos!$C$77)</f>
        <v>3006.9049920000002</v>
      </c>
      <c r="N4093" s="648">
        <f>OREDA!$C$187*E4093</f>
        <v>91683.792199999996</v>
      </c>
      <c r="O4093" s="649"/>
      <c r="P4093" s="648">
        <f>+SUMPRODUCT(OREDA!$C$194:$C$199,Supuestos!$C$140:$C$145)/IF(P$15="Vida promedio del cliente",Supuestos!$C$79,Supuestos!$C$77)</f>
        <v>930.50228666666681</v>
      </c>
      <c r="Q4093" s="648">
        <f>+OREDA!$C$200*Supuestos!$C$147*SUM(Supuestos!$C$141,Supuestos!$C$143,Supuestos!$C$145)/IF(Q$15="Vida promedio del cliente",Supuestos!$C$79,Supuestos!$C$77)</f>
        <v>1006.3266666666667</v>
      </c>
      <c r="R4093" s="648">
        <f t="shared" si="567"/>
        <v>37274.767200000002</v>
      </c>
      <c r="S4093" s="648">
        <f>+OREDA!$C$210*Supuestos!$C$147*SUM(Supuestos!$C$141,Supuestos!$C$143,Supuestos!$C$145)</f>
        <v>753.17499999999995</v>
      </c>
      <c r="T4093" s="648"/>
      <c r="U4093" s="648">
        <f>+E4093*OREDA!$C$227/IF(U$15="Vida promedio del cliente",Supuestos!$C$79,Supuestos!$C$77)</f>
        <v>51041.205184666673</v>
      </c>
      <c r="V4093" s="648">
        <f>+Supuestos!$C$150*OREDA!$C$228/IF(V$15="Vida promedio del cliente",Supuestos!$C$79,Supuestos!$C$77)</f>
        <v>1306.8244</v>
      </c>
      <c r="W4093" s="648">
        <f>+Supuestos!$C$152*'Dim. costos Desagregacion'!E4093*OREDA!$D$233</f>
        <v>1860809.7083333335</v>
      </c>
      <c r="X4093" s="666"/>
      <c r="Y4093" s="648">
        <f>+ROUNDDOWN(B4093*Supuestos!$C$163,0)*OREDA!$C$283/IF(Y$15="Vida promedio del cliente",Supuestos!$C$79,Supuestos!$C$77)</f>
        <v>348552.68</v>
      </c>
      <c r="Z4093" s="648">
        <f>+ROUNDDOWN(B4093*Supuestos!$C$163,0)*OREDA!$C$284/IF(Z$15="Vida promedio del cliente",Supuestos!$C$79,Supuestos!$C$77)</f>
        <v>1111700.6033000001</v>
      </c>
      <c r="AA4093" s="648">
        <f>+ROUNDDOWN((1-Supuestos!$C$163)*B4093,0)*OREDA!$C$286/IF(AA$15="Vida promedio del cliente",Supuestos!$C$79,Supuestos!$C$77)</f>
        <v>146211</v>
      </c>
      <c r="AB4093" s="666"/>
      <c r="AC4093" s="648">
        <f>+B4093*(OREDA!$E$303/12000)/IF(AC$15="Vida promedio del cliente",Supuestos!$C$79,Supuestos!$C$77)</f>
        <v>382386.26399999997</v>
      </c>
      <c r="AD4093" s="648">
        <f>+B4093*(OREDA!$E$305/12000)/IF(AC$15="Vida promedio del cliente",Supuestos!$C$79,Supuestos!$C$77)</f>
        <v>1615101.8</v>
      </c>
      <c r="AE4093" s="648"/>
      <c r="AF4093" s="648">
        <f t="shared" si="571"/>
        <v>7371008.5225713328</v>
      </c>
      <c r="AG4093" s="648">
        <f t="shared" si="568"/>
        <v>180.88364472567687</v>
      </c>
      <c r="AH4093" s="649"/>
      <c r="AI4093" s="648">
        <f t="shared" si="572"/>
        <v>3911773.6225713333</v>
      </c>
      <c r="AJ4093" s="648">
        <f t="shared" si="569"/>
        <v>95.994444725676885</v>
      </c>
      <c r="AK4093" s="649"/>
      <c r="AL4093" s="648">
        <f t="shared" si="573"/>
        <v>2861457.8716453332</v>
      </c>
      <c r="AM4093" s="648">
        <f t="shared" si="574"/>
        <v>70.219825071051119</v>
      </c>
    </row>
    <row r="4094" spans="2:39" x14ac:dyDescent="0.3">
      <c r="B4094" s="646">
        <f t="shared" si="575"/>
        <v>40760</v>
      </c>
      <c r="C4094" s="646">
        <f>+INDEX('Dim. MSAN-cobre'!H$13:H$5013,MATCH('Dim. costos Desagregacion'!$B4094,'Dim. MSAN-cobre'!$B$13:$B$5013,0))</f>
        <v>79</v>
      </c>
      <c r="D4094" s="647">
        <f>ROUNDUP(C4094*Supuestos!$C$71,0)</f>
        <v>29</v>
      </c>
      <c r="E4094" s="647">
        <f t="shared" si="570"/>
        <v>637</v>
      </c>
      <c r="F4094" s="649"/>
      <c r="G4094" s="648">
        <f>+OREDA!$C$157*B4094/IF(G$15="Vida promedio del cliente",Supuestos!$C$79,Supuestos!$C$77)</f>
        <v>471165.46455999993</v>
      </c>
      <c r="H4094" s="648">
        <f>OREDA!$C$162*B4094</f>
        <v>4070684.8960000002</v>
      </c>
      <c r="I4094" s="648"/>
      <c r="J4094" s="648">
        <f>+OREDA!$C$170*B4094/IF(J$15="Vida promedio del cliente",Supuestos!$C$79,Supuestos!$C$77)</f>
        <v>471165.46455999993</v>
      </c>
      <c r="K4094" s="648">
        <f>OREDA!$C$175*B4094</f>
        <v>610601.10399999993</v>
      </c>
      <c r="L4094" s="649"/>
      <c r="M4094" s="648">
        <f>+OREDA!$C$182*E4094/IF(M$15="Vida promedio del cliente",Supuestos!$C$79,Supuestos!$C$77)</f>
        <v>3006.9049920000002</v>
      </c>
      <c r="N4094" s="648">
        <f>OREDA!$C$187*E4094</f>
        <v>91683.792199999996</v>
      </c>
      <c r="O4094" s="649"/>
      <c r="P4094" s="648">
        <f>+SUMPRODUCT(OREDA!$C$194:$C$199,Supuestos!$C$140:$C$145)/IF(P$15="Vida promedio del cliente",Supuestos!$C$79,Supuestos!$C$77)</f>
        <v>930.50228666666681</v>
      </c>
      <c r="Q4094" s="648">
        <f>+OREDA!$C$200*Supuestos!$C$147*SUM(Supuestos!$C$141,Supuestos!$C$143,Supuestos!$C$145)/IF(Q$15="Vida promedio del cliente",Supuestos!$C$79,Supuestos!$C$77)</f>
        <v>1006.3266666666667</v>
      </c>
      <c r="R4094" s="648">
        <f t="shared" si="567"/>
        <v>37274.767200000002</v>
      </c>
      <c r="S4094" s="648">
        <f>+OREDA!$C$210*Supuestos!$C$147*SUM(Supuestos!$C$141,Supuestos!$C$143,Supuestos!$C$145)</f>
        <v>753.17499999999995</v>
      </c>
      <c r="T4094" s="648"/>
      <c r="U4094" s="648">
        <f>+E4094*OREDA!$C$227/IF(U$15="Vida promedio del cliente",Supuestos!$C$79,Supuestos!$C$77)</f>
        <v>51041.205184666673</v>
      </c>
      <c r="V4094" s="648">
        <f>+Supuestos!$C$150*OREDA!$C$228/IF(V$15="Vida promedio del cliente",Supuestos!$C$79,Supuestos!$C$77)</f>
        <v>1306.8244</v>
      </c>
      <c r="W4094" s="648">
        <f>+Supuestos!$C$152*'Dim. costos Desagregacion'!E4094*OREDA!$D$233</f>
        <v>1860809.7083333335</v>
      </c>
      <c r="X4094" s="666"/>
      <c r="Y4094" s="648">
        <f>+ROUNDDOWN(B4094*Supuestos!$C$163,0)*OREDA!$C$283/IF(Y$15="Vida promedio del cliente",Supuestos!$C$79,Supuestos!$C$77)</f>
        <v>348638.21440000006</v>
      </c>
      <c r="Z4094" s="648">
        <f>+ROUNDDOWN(B4094*Supuestos!$C$163,0)*OREDA!$C$284/IF(Z$15="Vida promedio del cliente",Supuestos!$C$79,Supuestos!$C$77)</f>
        <v>1111973.4132639999</v>
      </c>
      <c r="AA4094" s="648">
        <f>+ROUNDDOWN((1-Supuestos!$C$163)*B4094,0)*OREDA!$C$286/IF(AA$15="Vida promedio del cliente",Supuestos!$C$79,Supuestos!$C$77)</f>
        <v>146246.88</v>
      </c>
      <c r="AB4094" s="666"/>
      <c r="AC4094" s="648">
        <f>+B4094*(OREDA!$E$303/12000)/IF(AC$15="Vida promedio del cliente",Supuestos!$C$79,Supuestos!$C$77)</f>
        <v>382480.10111999995</v>
      </c>
      <c r="AD4094" s="648">
        <f>+B4094*(OREDA!$E$305/12000)/IF(AC$15="Vida promedio del cliente",Supuestos!$C$79,Supuestos!$C$77)</f>
        <v>1615498.1440000001</v>
      </c>
      <c r="AE4094" s="648"/>
      <c r="AF4094" s="648">
        <f t="shared" si="571"/>
        <v>7372338.0651513329</v>
      </c>
      <c r="AG4094" s="648">
        <f t="shared" si="568"/>
        <v>180.87188579860972</v>
      </c>
      <c r="AH4094" s="649"/>
      <c r="AI4094" s="648">
        <f t="shared" si="572"/>
        <v>3912254.2731513334</v>
      </c>
      <c r="AJ4094" s="648">
        <f t="shared" si="569"/>
        <v>95.982685798609751</v>
      </c>
      <c r="AK4094" s="649"/>
      <c r="AL4094" s="648">
        <f t="shared" si="573"/>
        <v>2862127.0256093331</v>
      </c>
      <c r="AM4094" s="648">
        <f t="shared" si="574"/>
        <v>70.219014367255468</v>
      </c>
    </row>
    <row r="4095" spans="2:39" x14ac:dyDescent="0.3">
      <c r="B4095" s="646">
        <f t="shared" si="575"/>
        <v>40770</v>
      </c>
      <c r="C4095" s="646">
        <f>+INDEX('Dim. MSAN-cobre'!H$13:H$5013,MATCH('Dim. costos Desagregacion'!$B4095,'Dim. MSAN-cobre'!$B$13:$B$5013,0))</f>
        <v>79</v>
      </c>
      <c r="D4095" s="647">
        <f>ROUNDUP(C4095*Supuestos!$C$71,0)</f>
        <v>29</v>
      </c>
      <c r="E4095" s="647">
        <f t="shared" si="570"/>
        <v>638</v>
      </c>
      <c r="F4095" s="649"/>
      <c r="G4095" s="648">
        <f>+OREDA!$C$157*B4095/IF(G$15="Vida promedio del cliente",Supuestos!$C$79,Supuestos!$C$77)</f>
        <v>471281.05961999996</v>
      </c>
      <c r="H4095" s="648">
        <f>OREDA!$C$162*B4095</f>
        <v>4071683.5920000002</v>
      </c>
      <c r="I4095" s="648"/>
      <c r="J4095" s="648">
        <f>+OREDA!$C$170*B4095/IF(J$15="Vida promedio del cliente",Supuestos!$C$79,Supuestos!$C$77)</f>
        <v>471281.05961999996</v>
      </c>
      <c r="K4095" s="648">
        <f>OREDA!$C$175*B4095</f>
        <v>610750.90799999994</v>
      </c>
      <c r="L4095" s="649"/>
      <c r="M4095" s="648">
        <f>+OREDA!$C$182*E4095/IF(M$15="Vida promedio del cliente",Supuestos!$C$79,Supuestos!$C$77)</f>
        <v>3011.6254080000003</v>
      </c>
      <c r="N4095" s="648">
        <f>OREDA!$C$187*E4095</f>
        <v>91827.722800000003</v>
      </c>
      <c r="O4095" s="649"/>
      <c r="P4095" s="648">
        <f>+SUMPRODUCT(OREDA!$C$194:$C$199,Supuestos!$C$140:$C$145)/IF(P$15="Vida promedio del cliente",Supuestos!$C$79,Supuestos!$C$77)</f>
        <v>930.50228666666681</v>
      </c>
      <c r="Q4095" s="648">
        <f>+OREDA!$C$200*Supuestos!$C$147*SUM(Supuestos!$C$141,Supuestos!$C$143,Supuestos!$C$145)/IF(Q$15="Vida promedio del cliente",Supuestos!$C$79,Supuestos!$C$77)</f>
        <v>1006.3266666666667</v>
      </c>
      <c r="R4095" s="648">
        <f t="shared" si="567"/>
        <v>37274.767200000002</v>
      </c>
      <c r="S4095" s="648">
        <f>+OREDA!$C$210*Supuestos!$C$147*SUM(Supuestos!$C$141,Supuestos!$C$143,Supuestos!$C$145)</f>
        <v>753.17499999999995</v>
      </c>
      <c r="T4095" s="648"/>
      <c r="U4095" s="648">
        <f>+E4095*OREDA!$C$227/IF(U$15="Vida promedio del cliente",Supuestos!$C$79,Supuestos!$C$77)</f>
        <v>51121.332665333335</v>
      </c>
      <c r="V4095" s="648">
        <f>+Supuestos!$C$150*OREDA!$C$228/IF(V$15="Vida promedio del cliente",Supuestos!$C$79,Supuestos!$C$77)</f>
        <v>1306.8244</v>
      </c>
      <c r="W4095" s="648">
        <f>+Supuestos!$C$152*'Dim. costos Desagregacion'!E4095*OREDA!$D$233</f>
        <v>1863730.9166666667</v>
      </c>
      <c r="X4095" s="666"/>
      <c r="Y4095" s="648">
        <f>+ROUNDDOWN(B4095*Supuestos!$C$163,0)*OREDA!$C$283/IF(Y$15="Vida promedio del cliente",Supuestos!$C$79,Supuestos!$C$77)</f>
        <v>348723.7488</v>
      </c>
      <c r="Z4095" s="648">
        <f>+ROUNDDOWN(B4095*Supuestos!$C$163,0)*OREDA!$C$284/IF(Z$15="Vida promedio del cliente",Supuestos!$C$79,Supuestos!$C$77)</f>
        <v>1112246.2232279999</v>
      </c>
      <c r="AA4095" s="648">
        <f>+ROUNDDOWN((1-Supuestos!$C$163)*B4095,0)*OREDA!$C$286/IF(AA$15="Vida promedio del cliente",Supuestos!$C$79,Supuestos!$C$77)</f>
        <v>146282.76</v>
      </c>
      <c r="AB4095" s="666"/>
      <c r="AC4095" s="648">
        <f>+B4095*(OREDA!$E$303/12000)/IF(AC$15="Vida promedio del cliente",Supuestos!$C$79,Supuestos!$C$77)</f>
        <v>382573.93823999993</v>
      </c>
      <c r="AD4095" s="648">
        <f>+B4095*(OREDA!$E$305/12000)/IF(AC$15="Vida promedio del cliente",Supuestos!$C$79,Supuestos!$C$77)</f>
        <v>1615894.4880000001</v>
      </c>
      <c r="AE4095" s="648"/>
      <c r="AF4095" s="648">
        <f t="shared" si="571"/>
        <v>7376668.9435453331</v>
      </c>
      <c r="AG4095" s="648">
        <f t="shared" si="568"/>
        <v>180.933748921887</v>
      </c>
      <c r="AH4095" s="649"/>
      <c r="AI4095" s="648">
        <f t="shared" si="572"/>
        <v>3915736.2595453332</v>
      </c>
      <c r="AJ4095" s="648">
        <f t="shared" si="569"/>
        <v>96.044548921886999</v>
      </c>
      <c r="AK4095" s="649"/>
      <c r="AL4095" s="648">
        <f t="shared" si="573"/>
        <v>2862944.8305893335</v>
      </c>
      <c r="AM4095" s="648">
        <f t="shared" si="574"/>
        <v>70.22185014935819</v>
      </c>
    </row>
    <row r="4096" spans="2:39" x14ac:dyDescent="0.3">
      <c r="B4096" s="646">
        <f t="shared" si="575"/>
        <v>40780</v>
      </c>
      <c r="C4096" s="646">
        <f>+INDEX('Dim. MSAN-cobre'!H$13:H$5013,MATCH('Dim. costos Desagregacion'!$B4096,'Dim. MSAN-cobre'!$B$13:$B$5013,0))</f>
        <v>79</v>
      </c>
      <c r="D4096" s="647">
        <f>ROUNDUP(C4096*Supuestos!$C$71,0)</f>
        <v>29</v>
      </c>
      <c r="E4096" s="647">
        <f t="shared" si="570"/>
        <v>638</v>
      </c>
      <c r="F4096" s="649"/>
      <c r="G4096" s="648">
        <f>+OREDA!$C$157*B4096/IF(G$15="Vida promedio del cliente",Supuestos!$C$79,Supuestos!$C$77)</f>
        <v>471396.65467999992</v>
      </c>
      <c r="H4096" s="648">
        <f>OREDA!$C$162*B4096</f>
        <v>4072682.2880000002</v>
      </c>
      <c r="I4096" s="648"/>
      <c r="J4096" s="648">
        <f>+OREDA!$C$170*B4096/IF(J$15="Vida promedio del cliente",Supuestos!$C$79,Supuestos!$C$77)</f>
        <v>471396.65467999992</v>
      </c>
      <c r="K4096" s="648">
        <f>OREDA!$C$175*B4096</f>
        <v>610900.71199999994</v>
      </c>
      <c r="L4096" s="649"/>
      <c r="M4096" s="648">
        <f>+OREDA!$C$182*E4096/IF(M$15="Vida promedio del cliente",Supuestos!$C$79,Supuestos!$C$77)</f>
        <v>3011.6254080000003</v>
      </c>
      <c r="N4096" s="648">
        <f>OREDA!$C$187*E4096</f>
        <v>91827.722800000003</v>
      </c>
      <c r="O4096" s="649"/>
      <c r="P4096" s="648">
        <f>+SUMPRODUCT(OREDA!$C$194:$C$199,Supuestos!$C$140:$C$145)/IF(P$15="Vida promedio del cliente",Supuestos!$C$79,Supuestos!$C$77)</f>
        <v>930.50228666666681</v>
      </c>
      <c r="Q4096" s="648">
        <f>+OREDA!$C$200*Supuestos!$C$147*SUM(Supuestos!$C$141,Supuestos!$C$143,Supuestos!$C$145)/IF(Q$15="Vida promedio del cliente",Supuestos!$C$79,Supuestos!$C$77)</f>
        <v>1006.3266666666667</v>
      </c>
      <c r="R4096" s="648">
        <f t="shared" si="567"/>
        <v>37274.767200000002</v>
      </c>
      <c r="S4096" s="648">
        <f>+OREDA!$C$210*Supuestos!$C$147*SUM(Supuestos!$C$141,Supuestos!$C$143,Supuestos!$C$145)</f>
        <v>753.17499999999995</v>
      </c>
      <c r="T4096" s="648"/>
      <c r="U4096" s="648">
        <f>+E4096*OREDA!$C$227/IF(U$15="Vida promedio del cliente",Supuestos!$C$79,Supuestos!$C$77)</f>
        <v>51121.332665333335</v>
      </c>
      <c r="V4096" s="648">
        <f>+Supuestos!$C$150*OREDA!$C$228/IF(V$15="Vida promedio del cliente",Supuestos!$C$79,Supuestos!$C$77)</f>
        <v>1306.8244</v>
      </c>
      <c r="W4096" s="648">
        <f>+Supuestos!$C$152*'Dim. costos Desagregacion'!E4096*OREDA!$D$233</f>
        <v>1863730.9166666667</v>
      </c>
      <c r="X4096" s="666"/>
      <c r="Y4096" s="648">
        <f>+ROUNDDOWN(B4096*Supuestos!$C$163,0)*OREDA!$C$283/IF(Y$15="Vida promedio del cliente",Supuestos!$C$79,Supuestos!$C$77)</f>
        <v>348809.28320000001</v>
      </c>
      <c r="Z4096" s="648">
        <f>+ROUNDDOWN(B4096*Supuestos!$C$163,0)*OREDA!$C$284/IF(Z$15="Vida promedio del cliente",Supuestos!$C$79,Supuestos!$C$77)</f>
        <v>1112519.0331919999</v>
      </c>
      <c r="AA4096" s="648">
        <f>+ROUNDDOWN((1-Supuestos!$C$163)*B4096,0)*OREDA!$C$286/IF(AA$15="Vida promedio del cliente",Supuestos!$C$79,Supuestos!$C$77)</f>
        <v>146318.64000000001</v>
      </c>
      <c r="AB4096" s="666"/>
      <c r="AC4096" s="648">
        <f>+B4096*(OREDA!$E$303/12000)/IF(AC$15="Vida promedio del cliente",Supuestos!$C$79,Supuestos!$C$77)</f>
        <v>382667.77535999997</v>
      </c>
      <c r="AD4096" s="648">
        <f>+B4096*(OREDA!$E$305/12000)/IF(AC$15="Vida promedio del cliente",Supuestos!$C$79,Supuestos!$C$77)</f>
        <v>1616290.8319999999</v>
      </c>
      <c r="AE4096" s="648"/>
      <c r="AF4096" s="648">
        <f t="shared" si="571"/>
        <v>7377998.4861253332</v>
      </c>
      <c r="AG4096" s="648">
        <f t="shared" si="568"/>
        <v>180.92198347536373</v>
      </c>
      <c r="AH4096" s="649"/>
      <c r="AI4096" s="648">
        <f t="shared" si="572"/>
        <v>3916216.9101253334</v>
      </c>
      <c r="AJ4096" s="648">
        <f t="shared" si="569"/>
        <v>96.032783475363743</v>
      </c>
      <c r="AK4096" s="649"/>
      <c r="AL4096" s="648">
        <f t="shared" si="573"/>
        <v>2863613.9845533334</v>
      </c>
      <c r="AM4096" s="648">
        <f t="shared" si="574"/>
        <v>70.221039346575125</v>
      </c>
    </row>
    <row r="4097" spans="2:39" x14ac:dyDescent="0.3">
      <c r="B4097" s="646">
        <f t="shared" si="575"/>
        <v>40790</v>
      </c>
      <c r="C4097" s="646">
        <f>+INDEX('Dim. MSAN-cobre'!H$13:H$5013,MATCH('Dim. costos Desagregacion'!$B4097,'Dim. MSAN-cobre'!$B$13:$B$5013,0))</f>
        <v>79</v>
      </c>
      <c r="D4097" s="647">
        <f>ROUNDUP(C4097*Supuestos!$C$71,0)</f>
        <v>29</v>
      </c>
      <c r="E4097" s="647">
        <f t="shared" si="570"/>
        <v>638</v>
      </c>
      <c r="F4097" s="649"/>
      <c r="G4097" s="648">
        <f>+OREDA!$C$157*B4097/IF(G$15="Vida promedio del cliente",Supuestos!$C$79,Supuestos!$C$77)</f>
        <v>471512.24973999994</v>
      </c>
      <c r="H4097" s="648">
        <f>OREDA!$C$162*B4097</f>
        <v>4073680.9840000002</v>
      </c>
      <c r="I4097" s="648"/>
      <c r="J4097" s="648">
        <f>+OREDA!$C$170*B4097/IF(J$15="Vida promedio del cliente",Supuestos!$C$79,Supuestos!$C$77)</f>
        <v>471512.24973999994</v>
      </c>
      <c r="K4097" s="648">
        <f>OREDA!$C$175*B4097</f>
        <v>611050.51599999995</v>
      </c>
      <c r="L4097" s="649"/>
      <c r="M4097" s="648">
        <f>+OREDA!$C$182*E4097/IF(M$15="Vida promedio del cliente",Supuestos!$C$79,Supuestos!$C$77)</f>
        <v>3011.6254080000003</v>
      </c>
      <c r="N4097" s="648">
        <f>OREDA!$C$187*E4097</f>
        <v>91827.722800000003</v>
      </c>
      <c r="O4097" s="649"/>
      <c r="P4097" s="648">
        <f>+SUMPRODUCT(OREDA!$C$194:$C$199,Supuestos!$C$140:$C$145)/IF(P$15="Vida promedio del cliente",Supuestos!$C$79,Supuestos!$C$77)</f>
        <v>930.50228666666681</v>
      </c>
      <c r="Q4097" s="648">
        <f>+OREDA!$C$200*Supuestos!$C$147*SUM(Supuestos!$C$141,Supuestos!$C$143,Supuestos!$C$145)/IF(Q$15="Vida promedio del cliente",Supuestos!$C$79,Supuestos!$C$77)</f>
        <v>1006.3266666666667</v>
      </c>
      <c r="R4097" s="648">
        <f t="shared" si="567"/>
        <v>37274.767200000002</v>
      </c>
      <c r="S4097" s="648">
        <f>+OREDA!$C$210*Supuestos!$C$147*SUM(Supuestos!$C$141,Supuestos!$C$143,Supuestos!$C$145)</f>
        <v>753.17499999999995</v>
      </c>
      <c r="T4097" s="648"/>
      <c r="U4097" s="648">
        <f>+E4097*OREDA!$C$227/IF(U$15="Vida promedio del cliente",Supuestos!$C$79,Supuestos!$C$77)</f>
        <v>51121.332665333335</v>
      </c>
      <c r="V4097" s="648">
        <f>+Supuestos!$C$150*OREDA!$C$228/IF(V$15="Vida promedio del cliente",Supuestos!$C$79,Supuestos!$C$77)</f>
        <v>1306.8244</v>
      </c>
      <c r="W4097" s="648">
        <f>+Supuestos!$C$152*'Dim. costos Desagregacion'!E4097*OREDA!$D$233</f>
        <v>1863730.9166666667</v>
      </c>
      <c r="X4097" s="666"/>
      <c r="Y4097" s="648">
        <f>+ROUNDDOWN(B4097*Supuestos!$C$163,0)*OREDA!$C$283/IF(Y$15="Vida promedio del cliente",Supuestos!$C$79,Supuestos!$C$77)</f>
        <v>348894.81760000007</v>
      </c>
      <c r="Z4097" s="648">
        <f>+ROUNDDOWN(B4097*Supuestos!$C$163,0)*OREDA!$C$284/IF(Z$15="Vida promedio del cliente",Supuestos!$C$79,Supuestos!$C$77)</f>
        <v>1112791.8431559999</v>
      </c>
      <c r="AA4097" s="648">
        <f>+ROUNDDOWN((1-Supuestos!$C$163)*B4097,0)*OREDA!$C$286/IF(AA$15="Vida promedio del cliente",Supuestos!$C$79,Supuestos!$C$77)</f>
        <v>146354.51999999999</v>
      </c>
      <c r="AB4097" s="666"/>
      <c r="AC4097" s="648">
        <f>+B4097*(OREDA!$E$303/12000)/IF(AC$15="Vida promedio del cliente",Supuestos!$C$79,Supuestos!$C$77)</f>
        <v>382761.61247999995</v>
      </c>
      <c r="AD4097" s="648">
        <f>+B4097*(OREDA!$E$305/12000)/IF(AC$15="Vida promedio del cliente",Supuestos!$C$79,Supuestos!$C$77)</f>
        <v>1616687.176</v>
      </c>
      <c r="AE4097" s="648"/>
      <c r="AF4097" s="648">
        <f t="shared" si="571"/>
        <v>7379328.0287053334</v>
      </c>
      <c r="AG4097" s="648">
        <f t="shared" si="568"/>
        <v>180.91022379763015</v>
      </c>
      <c r="AH4097" s="649"/>
      <c r="AI4097" s="648">
        <f t="shared" si="572"/>
        <v>3916697.5607053339</v>
      </c>
      <c r="AJ4097" s="648">
        <f t="shared" si="569"/>
        <v>96.02102379763015</v>
      </c>
      <c r="AK4097" s="649"/>
      <c r="AL4097" s="648">
        <f t="shared" si="573"/>
        <v>2864283.1385173332</v>
      </c>
      <c r="AM4097" s="648">
        <f t="shared" si="574"/>
        <v>70.22022894134183</v>
      </c>
    </row>
    <row r="4098" spans="2:39" x14ac:dyDescent="0.3">
      <c r="B4098" s="646">
        <f t="shared" si="575"/>
        <v>40800</v>
      </c>
      <c r="C4098" s="646">
        <f>+INDEX('Dim. MSAN-cobre'!H$13:H$5013,MATCH('Dim. costos Desagregacion'!$B4098,'Dim. MSAN-cobre'!$B$13:$B$5013,0))</f>
        <v>79</v>
      </c>
      <c r="D4098" s="647">
        <f>ROUNDUP(C4098*Supuestos!$C$71,0)</f>
        <v>29</v>
      </c>
      <c r="E4098" s="647">
        <f t="shared" si="570"/>
        <v>638</v>
      </c>
      <c r="F4098" s="649"/>
      <c r="G4098" s="648">
        <f>+OREDA!$C$157*B4098/IF(G$15="Vida promedio del cliente",Supuestos!$C$79,Supuestos!$C$77)</f>
        <v>471627.84479999996</v>
      </c>
      <c r="H4098" s="648">
        <f>OREDA!$C$162*B4098</f>
        <v>4074679.68</v>
      </c>
      <c r="I4098" s="648"/>
      <c r="J4098" s="648">
        <f>+OREDA!$C$170*B4098/IF(J$15="Vida promedio del cliente",Supuestos!$C$79,Supuestos!$C$77)</f>
        <v>471627.84479999996</v>
      </c>
      <c r="K4098" s="648">
        <f>OREDA!$C$175*B4098</f>
        <v>611200.31999999995</v>
      </c>
      <c r="L4098" s="649"/>
      <c r="M4098" s="648">
        <f>+OREDA!$C$182*E4098/IF(M$15="Vida promedio del cliente",Supuestos!$C$79,Supuestos!$C$77)</f>
        <v>3011.6254080000003</v>
      </c>
      <c r="N4098" s="648">
        <f>OREDA!$C$187*E4098</f>
        <v>91827.722800000003</v>
      </c>
      <c r="O4098" s="649"/>
      <c r="P4098" s="648">
        <f>+SUMPRODUCT(OREDA!$C$194:$C$199,Supuestos!$C$140:$C$145)/IF(P$15="Vida promedio del cliente",Supuestos!$C$79,Supuestos!$C$77)</f>
        <v>930.50228666666681</v>
      </c>
      <c r="Q4098" s="648">
        <f>+OREDA!$C$200*Supuestos!$C$147*SUM(Supuestos!$C$141,Supuestos!$C$143,Supuestos!$C$145)/IF(Q$15="Vida promedio del cliente",Supuestos!$C$79,Supuestos!$C$77)</f>
        <v>1006.3266666666667</v>
      </c>
      <c r="R4098" s="648">
        <f t="shared" si="567"/>
        <v>37274.767200000002</v>
      </c>
      <c r="S4098" s="648">
        <f>+OREDA!$C$210*Supuestos!$C$147*SUM(Supuestos!$C$141,Supuestos!$C$143,Supuestos!$C$145)</f>
        <v>753.17499999999995</v>
      </c>
      <c r="T4098" s="648"/>
      <c r="U4098" s="648">
        <f>+E4098*OREDA!$C$227/IF(U$15="Vida promedio del cliente",Supuestos!$C$79,Supuestos!$C$77)</f>
        <v>51121.332665333335</v>
      </c>
      <c r="V4098" s="648">
        <f>+Supuestos!$C$150*OREDA!$C$228/IF(V$15="Vida promedio del cliente",Supuestos!$C$79,Supuestos!$C$77)</f>
        <v>1306.8244</v>
      </c>
      <c r="W4098" s="648">
        <f>+Supuestos!$C$152*'Dim. costos Desagregacion'!E4098*OREDA!$D$233</f>
        <v>1863730.9166666667</v>
      </c>
      <c r="X4098" s="666"/>
      <c r="Y4098" s="648">
        <f>+ROUNDDOWN(B4098*Supuestos!$C$163,0)*OREDA!$C$283/IF(Y$15="Vida promedio del cliente",Supuestos!$C$79,Supuestos!$C$77)</f>
        <v>348980.35200000001</v>
      </c>
      <c r="Z4098" s="648">
        <f>+ROUNDDOWN(B4098*Supuestos!$C$163,0)*OREDA!$C$284/IF(Z$15="Vida promedio del cliente",Supuestos!$C$79,Supuestos!$C$77)</f>
        <v>1113064.6531199999</v>
      </c>
      <c r="AA4098" s="648">
        <f>+ROUNDDOWN((1-Supuestos!$C$163)*B4098,0)*OREDA!$C$286/IF(AA$15="Vida promedio del cliente",Supuestos!$C$79,Supuestos!$C$77)</f>
        <v>146390.39999999999</v>
      </c>
      <c r="AB4098" s="666"/>
      <c r="AC4098" s="648">
        <f>+B4098*(OREDA!$E$303/12000)/IF(AC$15="Vida promedio del cliente",Supuestos!$C$79,Supuestos!$C$77)</f>
        <v>382855.44959999999</v>
      </c>
      <c r="AD4098" s="648">
        <f>+B4098*(OREDA!$E$305/12000)/IF(AC$15="Vida promedio del cliente",Supuestos!$C$79,Supuestos!$C$77)</f>
        <v>1617083.52</v>
      </c>
      <c r="AE4098" s="648"/>
      <c r="AF4098" s="648">
        <f t="shared" si="571"/>
        <v>7380657.5712853335</v>
      </c>
      <c r="AG4098" s="648">
        <f t="shared" si="568"/>
        <v>180.89846988444444</v>
      </c>
      <c r="AH4098" s="649"/>
      <c r="AI4098" s="648">
        <f t="shared" si="572"/>
        <v>3917178.2112853331</v>
      </c>
      <c r="AJ4098" s="648">
        <f t="shared" si="569"/>
        <v>96.009269884444436</v>
      </c>
      <c r="AK4098" s="649"/>
      <c r="AL4098" s="648">
        <f t="shared" si="573"/>
        <v>2864952.292481333</v>
      </c>
      <c r="AM4098" s="648">
        <f t="shared" si="574"/>
        <v>70.219418933366001</v>
      </c>
    </row>
    <row r="4099" spans="2:39" x14ac:dyDescent="0.3">
      <c r="B4099" s="646">
        <f t="shared" si="575"/>
        <v>40810</v>
      </c>
      <c r="C4099" s="646">
        <f>+INDEX('Dim. MSAN-cobre'!H$13:H$5013,MATCH('Dim. costos Desagregacion'!$B4099,'Dim. MSAN-cobre'!$B$13:$B$5013,0))</f>
        <v>79</v>
      </c>
      <c r="D4099" s="647">
        <f>ROUNDUP(C4099*Supuestos!$C$71,0)</f>
        <v>29</v>
      </c>
      <c r="E4099" s="647">
        <f t="shared" si="570"/>
        <v>638</v>
      </c>
      <c r="F4099" s="649"/>
      <c r="G4099" s="648">
        <f>+OREDA!$C$157*B4099/IF(G$15="Vida promedio del cliente",Supuestos!$C$79,Supuestos!$C$77)</f>
        <v>471743.43985999993</v>
      </c>
      <c r="H4099" s="648">
        <f>OREDA!$C$162*B4099</f>
        <v>4075678.3760000002</v>
      </c>
      <c r="I4099" s="648"/>
      <c r="J4099" s="648">
        <f>+OREDA!$C$170*B4099/IF(J$15="Vida promedio del cliente",Supuestos!$C$79,Supuestos!$C$77)</f>
        <v>471743.43985999993</v>
      </c>
      <c r="K4099" s="648">
        <f>OREDA!$C$175*B4099</f>
        <v>611350.12399999995</v>
      </c>
      <c r="L4099" s="649"/>
      <c r="M4099" s="648">
        <f>+OREDA!$C$182*E4099/IF(M$15="Vida promedio del cliente",Supuestos!$C$79,Supuestos!$C$77)</f>
        <v>3011.6254080000003</v>
      </c>
      <c r="N4099" s="648">
        <f>OREDA!$C$187*E4099</f>
        <v>91827.722800000003</v>
      </c>
      <c r="O4099" s="649"/>
      <c r="P4099" s="648">
        <f>+SUMPRODUCT(OREDA!$C$194:$C$199,Supuestos!$C$140:$C$145)/IF(P$15="Vida promedio del cliente",Supuestos!$C$79,Supuestos!$C$77)</f>
        <v>930.50228666666681</v>
      </c>
      <c r="Q4099" s="648">
        <f>+OREDA!$C$200*Supuestos!$C$147*SUM(Supuestos!$C$141,Supuestos!$C$143,Supuestos!$C$145)/IF(Q$15="Vida promedio del cliente",Supuestos!$C$79,Supuestos!$C$77)</f>
        <v>1006.3266666666667</v>
      </c>
      <c r="R4099" s="648">
        <f t="shared" si="567"/>
        <v>37274.767200000002</v>
      </c>
      <c r="S4099" s="648">
        <f>+OREDA!$C$210*Supuestos!$C$147*SUM(Supuestos!$C$141,Supuestos!$C$143,Supuestos!$C$145)</f>
        <v>753.17499999999995</v>
      </c>
      <c r="T4099" s="648"/>
      <c r="U4099" s="648">
        <f>+E4099*OREDA!$C$227/IF(U$15="Vida promedio del cliente",Supuestos!$C$79,Supuestos!$C$77)</f>
        <v>51121.332665333335</v>
      </c>
      <c r="V4099" s="648">
        <f>+Supuestos!$C$150*OREDA!$C$228/IF(V$15="Vida promedio del cliente",Supuestos!$C$79,Supuestos!$C$77)</f>
        <v>1306.8244</v>
      </c>
      <c r="W4099" s="648">
        <f>+Supuestos!$C$152*'Dim. costos Desagregacion'!E4099*OREDA!$D$233</f>
        <v>1863730.9166666667</v>
      </c>
      <c r="X4099" s="666"/>
      <c r="Y4099" s="648">
        <f>+ROUNDDOWN(B4099*Supuestos!$C$163,0)*OREDA!$C$283/IF(Y$15="Vida promedio del cliente",Supuestos!$C$79,Supuestos!$C$77)</f>
        <v>349065.88640000002</v>
      </c>
      <c r="Z4099" s="648">
        <f>+ROUNDDOWN(B4099*Supuestos!$C$163,0)*OREDA!$C$284/IF(Z$15="Vida promedio del cliente",Supuestos!$C$79,Supuestos!$C$77)</f>
        <v>1113337.4630839999</v>
      </c>
      <c r="AA4099" s="648">
        <f>+ROUNDDOWN((1-Supuestos!$C$163)*B4099,0)*OREDA!$C$286/IF(AA$15="Vida promedio del cliente",Supuestos!$C$79,Supuestos!$C$77)</f>
        <v>146426.28</v>
      </c>
      <c r="AB4099" s="666"/>
      <c r="AC4099" s="648">
        <f>+B4099*(OREDA!$E$303/12000)/IF(AC$15="Vida promedio del cliente",Supuestos!$C$79,Supuestos!$C$77)</f>
        <v>382949.28671999997</v>
      </c>
      <c r="AD4099" s="648">
        <f>+B4099*(OREDA!$E$305/12000)/IF(AC$15="Vida promedio del cliente",Supuestos!$C$79,Supuestos!$C$77)</f>
        <v>1617479.8640000001</v>
      </c>
      <c r="AE4099" s="648"/>
      <c r="AF4099" s="648">
        <f t="shared" si="571"/>
        <v>7381987.1138653327</v>
      </c>
      <c r="AG4099" s="648">
        <f t="shared" si="568"/>
        <v>180.88672173156905</v>
      </c>
      <c r="AH4099" s="649"/>
      <c r="AI4099" s="648">
        <f t="shared" si="572"/>
        <v>3917658.8618653333</v>
      </c>
      <c r="AJ4099" s="648">
        <f t="shared" si="569"/>
        <v>95.997521731569066</v>
      </c>
      <c r="AK4099" s="649"/>
      <c r="AL4099" s="648">
        <f t="shared" si="573"/>
        <v>2865621.4464453333</v>
      </c>
      <c r="AM4099" s="648">
        <f t="shared" si="574"/>
        <v>70.218609322355633</v>
      </c>
    </row>
    <row r="4100" spans="2:39" x14ac:dyDescent="0.3">
      <c r="B4100" s="646">
        <f t="shared" si="575"/>
        <v>40820</v>
      </c>
      <c r="C4100" s="646">
        <f>+INDEX('Dim. MSAN-cobre'!H$13:H$5013,MATCH('Dim. costos Desagregacion'!$B4100,'Dim. MSAN-cobre'!$B$13:$B$5013,0))</f>
        <v>79</v>
      </c>
      <c r="D4100" s="647">
        <f>ROUNDUP(C4100*Supuestos!$C$71,0)</f>
        <v>29</v>
      </c>
      <c r="E4100" s="647">
        <f t="shared" si="570"/>
        <v>638</v>
      </c>
      <c r="F4100" s="649"/>
      <c r="G4100" s="648">
        <f>+OREDA!$C$157*B4100/IF(G$15="Vida promedio del cliente",Supuestos!$C$79,Supuestos!$C$77)</f>
        <v>471859.03492000001</v>
      </c>
      <c r="H4100" s="648">
        <f>OREDA!$C$162*B4100</f>
        <v>4076677.0720000002</v>
      </c>
      <c r="I4100" s="648"/>
      <c r="J4100" s="648">
        <f>+OREDA!$C$170*B4100/IF(J$15="Vida promedio del cliente",Supuestos!$C$79,Supuestos!$C$77)</f>
        <v>471859.03492000001</v>
      </c>
      <c r="K4100" s="648">
        <f>OREDA!$C$175*B4100</f>
        <v>611499.92799999996</v>
      </c>
      <c r="L4100" s="649"/>
      <c r="M4100" s="648">
        <f>+OREDA!$C$182*E4100/IF(M$15="Vida promedio del cliente",Supuestos!$C$79,Supuestos!$C$77)</f>
        <v>3011.6254080000003</v>
      </c>
      <c r="N4100" s="648">
        <f>OREDA!$C$187*E4100</f>
        <v>91827.722800000003</v>
      </c>
      <c r="O4100" s="649"/>
      <c r="P4100" s="648">
        <f>+SUMPRODUCT(OREDA!$C$194:$C$199,Supuestos!$C$140:$C$145)/IF(P$15="Vida promedio del cliente",Supuestos!$C$79,Supuestos!$C$77)</f>
        <v>930.50228666666681</v>
      </c>
      <c r="Q4100" s="648">
        <f>+OREDA!$C$200*Supuestos!$C$147*SUM(Supuestos!$C$141,Supuestos!$C$143,Supuestos!$C$145)/IF(Q$15="Vida promedio del cliente",Supuestos!$C$79,Supuestos!$C$77)</f>
        <v>1006.3266666666667</v>
      </c>
      <c r="R4100" s="648">
        <f t="shared" si="567"/>
        <v>37274.767200000002</v>
      </c>
      <c r="S4100" s="648">
        <f>+OREDA!$C$210*Supuestos!$C$147*SUM(Supuestos!$C$141,Supuestos!$C$143,Supuestos!$C$145)</f>
        <v>753.17499999999995</v>
      </c>
      <c r="T4100" s="648"/>
      <c r="U4100" s="648">
        <f>+E4100*OREDA!$C$227/IF(U$15="Vida promedio del cliente",Supuestos!$C$79,Supuestos!$C$77)</f>
        <v>51121.332665333335</v>
      </c>
      <c r="V4100" s="648">
        <f>+Supuestos!$C$150*OREDA!$C$228/IF(V$15="Vida promedio del cliente",Supuestos!$C$79,Supuestos!$C$77)</f>
        <v>1306.8244</v>
      </c>
      <c r="W4100" s="648">
        <f>+Supuestos!$C$152*'Dim. costos Desagregacion'!E4100*OREDA!$D$233</f>
        <v>1863730.9166666667</v>
      </c>
      <c r="X4100" s="666"/>
      <c r="Y4100" s="648">
        <f>+ROUNDDOWN(B4100*Supuestos!$C$163,0)*OREDA!$C$283/IF(Y$15="Vida promedio del cliente",Supuestos!$C$79,Supuestos!$C$77)</f>
        <v>349151.42080000008</v>
      </c>
      <c r="Z4100" s="648">
        <f>+ROUNDDOWN(B4100*Supuestos!$C$163,0)*OREDA!$C$284/IF(Z$15="Vida promedio del cliente",Supuestos!$C$79,Supuestos!$C$77)</f>
        <v>1113610.2730479999</v>
      </c>
      <c r="AA4100" s="648">
        <f>+ROUNDDOWN((1-Supuestos!$C$163)*B4100,0)*OREDA!$C$286/IF(AA$15="Vida promedio del cliente",Supuestos!$C$79,Supuestos!$C$77)</f>
        <v>146462.16</v>
      </c>
      <c r="AB4100" s="666"/>
      <c r="AC4100" s="648">
        <f>+B4100*(OREDA!$E$303/12000)/IF(AC$15="Vida promedio del cliente",Supuestos!$C$79,Supuestos!$C$77)</f>
        <v>383043.12383999996</v>
      </c>
      <c r="AD4100" s="648">
        <f>+B4100*(OREDA!$E$305/12000)/IF(AC$15="Vida promedio del cliente",Supuestos!$C$79,Supuestos!$C$77)</f>
        <v>1617876.2080000001</v>
      </c>
      <c r="AE4100" s="648"/>
      <c r="AF4100" s="648">
        <f t="shared" si="571"/>
        <v>7383316.6564453328</v>
      </c>
      <c r="AG4100" s="648">
        <f t="shared" si="568"/>
        <v>180.87497933477053</v>
      </c>
      <c r="AH4100" s="649"/>
      <c r="AI4100" s="648">
        <f t="shared" si="572"/>
        <v>3918139.5124453334</v>
      </c>
      <c r="AJ4100" s="648">
        <f t="shared" si="569"/>
        <v>95.985779334770541</v>
      </c>
      <c r="AK4100" s="649"/>
      <c r="AL4100" s="648">
        <f t="shared" si="573"/>
        <v>2866290.6004093336</v>
      </c>
      <c r="AM4100" s="648">
        <f t="shared" si="574"/>
        <v>70.217800108018949</v>
      </c>
    </row>
    <row r="4101" spans="2:39" x14ac:dyDescent="0.3">
      <c r="B4101" s="646">
        <f t="shared" si="575"/>
        <v>40830</v>
      </c>
      <c r="C4101" s="646">
        <f>+INDEX('Dim. MSAN-cobre'!H$13:H$5013,MATCH('Dim. costos Desagregacion'!$B4101,'Dim. MSAN-cobre'!$B$13:$B$5013,0))</f>
        <v>79</v>
      </c>
      <c r="D4101" s="647">
        <f>ROUNDUP(C4101*Supuestos!$C$71,0)</f>
        <v>29</v>
      </c>
      <c r="E4101" s="647">
        <f t="shared" si="570"/>
        <v>638</v>
      </c>
      <c r="F4101" s="649"/>
      <c r="G4101" s="648">
        <f>+OREDA!$C$157*B4101/IF(G$15="Vida promedio del cliente",Supuestos!$C$79,Supuestos!$C$77)</f>
        <v>471974.62997999997</v>
      </c>
      <c r="H4101" s="648">
        <f>OREDA!$C$162*B4101</f>
        <v>4077675.7680000002</v>
      </c>
      <c r="I4101" s="648"/>
      <c r="J4101" s="648">
        <f>+OREDA!$C$170*B4101/IF(J$15="Vida promedio del cliente",Supuestos!$C$79,Supuestos!$C$77)</f>
        <v>471974.62997999997</v>
      </c>
      <c r="K4101" s="648">
        <f>OREDA!$C$175*B4101</f>
        <v>611649.73199999996</v>
      </c>
      <c r="L4101" s="649"/>
      <c r="M4101" s="648">
        <f>+OREDA!$C$182*E4101/IF(M$15="Vida promedio del cliente",Supuestos!$C$79,Supuestos!$C$77)</f>
        <v>3011.6254080000003</v>
      </c>
      <c r="N4101" s="648">
        <f>OREDA!$C$187*E4101</f>
        <v>91827.722800000003</v>
      </c>
      <c r="O4101" s="649"/>
      <c r="P4101" s="648">
        <f>+SUMPRODUCT(OREDA!$C$194:$C$199,Supuestos!$C$140:$C$145)/IF(P$15="Vida promedio del cliente",Supuestos!$C$79,Supuestos!$C$77)</f>
        <v>930.50228666666681</v>
      </c>
      <c r="Q4101" s="648">
        <f>+OREDA!$C$200*Supuestos!$C$147*SUM(Supuestos!$C$141,Supuestos!$C$143,Supuestos!$C$145)/IF(Q$15="Vida promedio del cliente",Supuestos!$C$79,Supuestos!$C$77)</f>
        <v>1006.3266666666667</v>
      </c>
      <c r="R4101" s="648">
        <f t="shared" si="567"/>
        <v>37274.767200000002</v>
      </c>
      <c r="S4101" s="648">
        <f>+OREDA!$C$210*Supuestos!$C$147*SUM(Supuestos!$C$141,Supuestos!$C$143,Supuestos!$C$145)</f>
        <v>753.17499999999995</v>
      </c>
      <c r="T4101" s="648"/>
      <c r="U4101" s="648">
        <f>+E4101*OREDA!$C$227/IF(U$15="Vida promedio del cliente",Supuestos!$C$79,Supuestos!$C$77)</f>
        <v>51121.332665333335</v>
      </c>
      <c r="V4101" s="648">
        <f>+Supuestos!$C$150*OREDA!$C$228/IF(V$15="Vida promedio del cliente",Supuestos!$C$79,Supuestos!$C$77)</f>
        <v>1306.8244</v>
      </c>
      <c r="W4101" s="648">
        <f>+Supuestos!$C$152*'Dim. costos Desagregacion'!E4101*OREDA!$D$233</f>
        <v>1863730.9166666667</v>
      </c>
      <c r="X4101" s="666"/>
      <c r="Y4101" s="648">
        <f>+ROUNDDOWN(B4101*Supuestos!$C$163,0)*OREDA!$C$283/IF(Y$15="Vida promedio del cliente",Supuestos!$C$79,Supuestos!$C$77)</f>
        <v>349236.95520000003</v>
      </c>
      <c r="Z4101" s="648">
        <f>+ROUNDDOWN(B4101*Supuestos!$C$163,0)*OREDA!$C$284/IF(Z$15="Vida promedio del cliente",Supuestos!$C$79,Supuestos!$C$77)</f>
        <v>1113883.083012</v>
      </c>
      <c r="AA4101" s="648">
        <f>+ROUNDDOWN((1-Supuestos!$C$163)*B4101,0)*OREDA!$C$286/IF(AA$15="Vida promedio del cliente",Supuestos!$C$79,Supuestos!$C$77)</f>
        <v>146498.04</v>
      </c>
      <c r="AB4101" s="666"/>
      <c r="AC4101" s="648">
        <f>+B4101*(OREDA!$E$303/12000)/IF(AC$15="Vida promedio del cliente",Supuestos!$C$79,Supuestos!$C$77)</f>
        <v>383136.96096</v>
      </c>
      <c r="AD4101" s="648">
        <f>+B4101*(OREDA!$E$305/12000)/IF(AC$15="Vida promedio del cliente",Supuestos!$C$79,Supuestos!$C$77)</f>
        <v>1618272.5519999999</v>
      </c>
      <c r="AE4101" s="648"/>
      <c r="AF4101" s="648">
        <f t="shared" si="571"/>
        <v>7384646.1990253329</v>
      </c>
      <c r="AG4101" s="648">
        <f t="shared" si="568"/>
        <v>180.86324268981957</v>
      </c>
      <c r="AH4101" s="649"/>
      <c r="AI4101" s="648">
        <f t="shared" si="572"/>
        <v>3918620.1630253335</v>
      </c>
      <c r="AJ4101" s="648">
        <f t="shared" si="569"/>
        <v>95.974042689819584</v>
      </c>
      <c r="AK4101" s="649"/>
      <c r="AL4101" s="648">
        <f t="shared" si="573"/>
        <v>2866959.7543733334</v>
      </c>
      <c r="AM4101" s="648">
        <f t="shared" si="574"/>
        <v>70.216991290064499</v>
      </c>
    </row>
    <row r="4102" spans="2:39" x14ac:dyDescent="0.3">
      <c r="B4102" s="646">
        <f t="shared" si="575"/>
        <v>40840</v>
      </c>
      <c r="C4102" s="646">
        <f>+INDEX('Dim. MSAN-cobre'!H$13:H$5013,MATCH('Dim. costos Desagregacion'!$B4102,'Dim. MSAN-cobre'!$B$13:$B$5013,0))</f>
        <v>79</v>
      </c>
      <c r="D4102" s="647">
        <f>ROUNDUP(C4102*Supuestos!$C$71,0)</f>
        <v>29</v>
      </c>
      <c r="E4102" s="647">
        <f t="shared" si="570"/>
        <v>639</v>
      </c>
      <c r="F4102" s="649"/>
      <c r="G4102" s="648">
        <f>+OREDA!$C$157*B4102/IF(G$15="Vida promedio del cliente",Supuestos!$C$79,Supuestos!$C$77)</f>
        <v>472090.22503999993</v>
      </c>
      <c r="H4102" s="648">
        <f>OREDA!$C$162*B4102</f>
        <v>4078674.4640000002</v>
      </c>
      <c r="I4102" s="648"/>
      <c r="J4102" s="648">
        <f>+OREDA!$C$170*B4102/IF(J$15="Vida promedio del cliente",Supuestos!$C$79,Supuestos!$C$77)</f>
        <v>472090.22503999993</v>
      </c>
      <c r="K4102" s="648">
        <f>OREDA!$C$175*B4102</f>
        <v>611799.53599999996</v>
      </c>
      <c r="L4102" s="649"/>
      <c r="M4102" s="648">
        <f>+OREDA!$C$182*E4102/IF(M$15="Vida promedio del cliente",Supuestos!$C$79,Supuestos!$C$77)</f>
        <v>3016.345824</v>
      </c>
      <c r="N4102" s="648">
        <f>OREDA!$C$187*E4102</f>
        <v>91971.653399999996</v>
      </c>
      <c r="O4102" s="649"/>
      <c r="P4102" s="648">
        <f>+SUMPRODUCT(OREDA!$C$194:$C$199,Supuestos!$C$140:$C$145)/IF(P$15="Vida promedio del cliente",Supuestos!$C$79,Supuestos!$C$77)</f>
        <v>930.50228666666681</v>
      </c>
      <c r="Q4102" s="648">
        <f>+OREDA!$C$200*Supuestos!$C$147*SUM(Supuestos!$C$141,Supuestos!$C$143,Supuestos!$C$145)/IF(Q$15="Vida promedio del cliente",Supuestos!$C$79,Supuestos!$C$77)</f>
        <v>1006.3266666666667</v>
      </c>
      <c r="R4102" s="648">
        <f t="shared" si="567"/>
        <v>37274.767200000002</v>
      </c>
      <c r="S4102" s="648">
        <f>+OREDA!$C$210*Supuestos!$C$147*SUM(Supuestos!$C$141,Supuestos!$C$143,Supuestos!$C$145)</f>
        <v>753.17499999999995</v>
      </c>
      <c r="T4102" s="648"/>
      <c r="U4102" s="648">
        <f>+E4102*OREDA!$C$227/IF(U$15="Vida promedio del cliente",Supuestos!$C$79,Supuestos!$C$77)</f>
        <v>51201.460145999998</v>
      </c>
      <c r="V4102" s="648">
        <f>+Supuestos!$C$150*OREDA!$C$228/IF(V$15="Vida promedio del cliente",Supuestos!$C$79,Supuestos!$C$77)</f>
        <v>1306.8244</v>
      </c>
      <c r="W4102" s="648">
        <f>+Supuestos!$C$152*'Dim. costos Desagregacion'!E4102*OREDA!$D$233</f>
        <v>1866652.1250000002</v>
      </c>
      <c r="X4102" s="666"/>
      <c r="Y4102" s="648">
        <f>+ROUNDDOWN(B4102*Supuestos!$C$163,0)*OREDA!$C$283/IF(Y$15="Vida promedio del cliente",Supuestos!$C$79,Supuestos!$C$77)</f>
        <v>349322.48960000003</v>
      </c>
      <c r="Z4102" s="648">
        <f>+ROUNDDOWN(B4102*Supuestos!$C$163,0)*OREDA!$C$284/IF(Z$15="Vida promedio del cliente",Supuestos!$C$79,Supuestos!$C$77)</f>
        <v>1114155.892976</v>
      </c>
      <c r="AA4102" s="648">
        <f>+ROUNDDOWN((1-Supuestos!$C$163)*B4102,0)*OREDA!$C$286/IF(AA$15="Vida promedio del cliente",Supuestos!$C$79,Supuestos!$C$77)</f>
        <v>146533.92000000001</v>
      </c>
      <c r="AB4102" s="666"/>
      <c r="AC4102" s="648">
        <f>+B4102*(OREDA!$E$303/12000)/IF(AC$15="Vida promedio del cliente",Supuestos!$C$79,Supuestos!$C$77)</f>
        <v>383230.79807999998</v>
      </c>
      <c r="AD4102" s="648">
        <f>+B4102*(OREDA!$E$305/12000)/IF(AC$15="Vida promedio del cliente",Supuestos!$C$79,Supuestos!$C$77)</f>
        <v>1618668.8959999999</v>
      </c>
      <c r="AE4102" s="648"/>
      <c r="AF4102" s="648">
        <f t="shared" si="571"/>
        <v>7388977.0774193332</v>
      </c>
      <c r="AG4102" s="648">
        <f t="shared" si="568"/>
        <v>180.92500189567417</v>
      </c>
      <c r="AH4102" s="649"/>
      <c r="AI4102" s="648">
        <f t="shared" si="572"/>
        <v>3922102.1494193338</v>
      </c>
      <c r="AJ4102" s="648">
        <f t="shared" si="569"/>
        <v>96.035801895674183</v>
      </c>
      <c r="AK4102" s="649"/>
      <c r="AL4102" s="648">
        <f t="shared" si="573"/>
        <v>2867777.559353333</v>
      </c>
      <c r="AM4102" s="648">
        <f t="shared" si="574"/>
        <v>70.219822706986605</v>
      </c>
    </row>
    <row r="4103" spans="2:39" x14ac:dyDescent="0.3">
      <c r="B4103" s="646">
        <f t="shared" si="575"/>
        <v>40850</v>
      </c>
      <c r="C4103" s="646">
        <f>+INDEX('Dim. MSAN-cobre'!H$13:H$5013,MATCH('Dim. costos Desagregacion'!$B4103,'Dim. MSAN-cobre'!$B$13:$B$5013,0))</f>
        <v>79</v>
      </c>
      <c r="D4103" s="647">
        <f>ROUNDUP(C4103*Supuestos!$C$71,0)</f>
        <v>29</v>
      </c>
      <c r="E4103" s="647">
        <f t="shared" si="570"/>
        <v>639</v>
      </c>
      <c r="F4103" s="649"/>
      <c r="G4103" s="648">
        <f>+OREDA!$C$157*B4103/IF(G$15="Vida promedio del cliente",Supuestos!$C$79,Supuestos!$C$77)</f>
        <v>472205.82009999995</v>
      </c>
      <c r="H4103" s="648">
        <f>OREDA!$C$162*B4103</f>
        <v>4079673.16</v>
      </c>
      <c r="I4103" s="648"/>
      <c r="J4103" s="648">
        <f>+OREDA!$C$170*B4103/IF(J$15="Vida promedio del cliente",Supuestos!$C$79,Supuestos!$C$77)</f>
        <v>472205.82009999995</v>
      </c>
      <c r="K4103" s="648">
        <f>OREDA!$C$175*B4103</f>
        <v>611949.34</v>
      </c>
      <c r="L4103" s="649"/>
      <c r="M4103" s="648">
        <f>+OREDA!$C$182*E4103/IF(M$15="Vida promedio del cliente",Supuestos!$C$79,Supuestos!$C$77)</f>
        <v>3016.345824</v>
      </c>
      <c r="N4103" s="648">
        <f>OREDA!$C$187*E4103</f>
        <v>91971.653399999996</v>
      </c>
      <c r="O4103" s="649"/>
      <c r="P4103" s="648">
        <f>+SUMPRODUCT(OREDA!$C$194:$C$199,Supuestos!$C$140:$C$145)/IF(P$15="Vida promedio del cliente",Supuestos!$C$79,Supuestos!$C$77)</f>
        <v>930.50228666666681</v>
      </c>
      <c r="Q4103" s="648">
        <f>+OREDA!$C$200*Supuestos!$C$147*SUM(Supuestos!$C$141,Supuestos!$C$143,Supuestos!$C$145)/IF(Q$15="Vida promedio del cliente",Supuestos!$C$79,Supuestos!$C$77)</f>
        <v>1006.3266666666667</v>
      </c>
      <c r="R4103" s="648">
        <f t="shared" si="567"/>
        <v>37274.767200000002</v>
      </c>
      <c r="S4103" s="648">
        <f>+OREDA!$C$210*Supuestos!$C$147*SUM(Supuestos!$C$141,Supuestos!$C$143,Supuestos!$C$145)</f>
        <v>753.17499999999995</v>
      </c>
      <c r="T4103" s="648"/>
      <c r="U4103" s="648">
        <f>+E4103*OREDA!$C$227/IF(U$15="Vida promedio del cliente",Supuestos!$C$79,Supuestos!$C$77)</f>
        <v>51201.460145999998</v>
      </c>
      <c r="V4103" s="648">
        <f>+Supuestos!$C$150*OREDA!$C$228/IF(V$15="Vida promedio del cliente",Supuestos!$C$79,Supuestos!$C$77)</f>
        <v>1306.8244</v>
      </c>
      <c r="W4103" s="648">
        <f>+Supuestos!$C$152*'Dim. costos Desagregacion'!E4103*OREDA!$D$233</f>
        <v>1866652.1250000002</v>
      </c>
      <c r="X4103" s="666"/>
      <c r="Y4103" s="648">
        <f>+ROUNDDOWN(B4103*Supuestos!$C$163,0)*OREDA!$C$283/IF(Y$15="Vida promedio del cliente",Supuestos!$C$79,Supuestos!$C$77)</f>
        <v>349408.02399999998</v>
      </c>
      <c r="Z4103" s="648">
        <f>+ROUNDDOWN(B4103*Supuestos!$C$163,0)*OREDA!$C$284/IF(Z$15="Vida promedio del cliente",Supuestos!$C$79,Supuestos!$C$77)</f>
        <v>1114428.70294</v>
      </c>
      <c r="AA4103" s="648">
        <f>+ROUNDDOWN((1-Supuestos!$C$163)*B4103,0)*OREDA!$C$286/IF(AA$15="Vida promedio del cliente",Supuestos!$C$79,Supuestos!$C$77)</f>
        <v>146569.79999999999</v>
      </c>
      <c r="AB4103" s="666"/>
      <c r="AC4103" s="648">
        <f>+B4103*(OREDA!$E$303/12000)/IF(AC$15="Vida promedio del cliente",Supuestos!$C$79,Supuestos!$C$77)</f>
        <v>383324.63519999996</v>
      </c>
      <c r="AD4103" s="648">
        <f>+B4103*(OREDA!$E$305/12000)/IF(AC$15="Vida promedio del cliente",Supuestos!$C$79,Supuestos!$C$77)</f>
        <v>1619065.24</v>
      </c>
      <c r="AE4103" s="648"/>
      <c r="AF4103" s="648">
        <f t="shared" si="571"/>
        <v>7390306.6199993333</v>
      </c>
      <c r="AG4103" s="648">
        <f t="shared" si="568"/>
        <v>180.91325875151367</v>
      </c>
      <c r="AH4103" s="649"/>
      <c r="AI4103" s="648">
        <f t="shared" si="572"/>
        <v>3922582.7999993335</v>
      </c>
      <c r="AJ4103" s="648">
        <f t="shared" si="569"/>
        <v>96.024058751513664</v>
      </c>
      <c r="AK4103" s="649"/>
      <c r="AL4103" s="648">
        <f t="shared" si="573"/>
        <v>2868446.7133173333</v>
      </c>
      <c r="AM4103" s="648">
        <f t="shared" si="574"/>
        <v>70.219013789898</v>
      </c>
    </row>
    <row r="4104" spans="2:39" x14ac:dyDescent="0.3">
      <c r="B4104" s="646">
        <f t="shared" si="575"/>
        <v>40860</v>
      </c>
      <c r="C4104" s="646">
        <f>+INDEX('Dim. MSAN-cobre'!H$13:H$5013,MATCH('Dim. costos Desagregacion'!$B4104,'Dim. MSAN-cobre'!$B$13:$B$5013,0))</f>
        <v>79</v>
      </c>
      <c r="D4104" s="647">
        <f>ROUNDUP(C4104*Supuestos!$C$71,0)</f>
        <v>29</v>
      </c>
      <c r="E4104" s="647">
        <f t="shared" si="570"/>
        <v>639</v>
      </c>
      <c r="F4104" s="649"/>
      <c r="G4104" s="648">
        <f>+OREDA!$C$157*B4104/IF(G$15="Vida promedio del cliente",Supuestos!$C$79,Supuestos!$C$77)</f>
        <v>472321.41515999998</v>
      </c>
      <c r="H4104" s="648">
        <f>OREDA!$C$162*B4104</f>
        <v>4080671.8560000001</v>
      </c>
      <c r="I4104" s="648"/>
      <c r="J4104" s="648">
        <f>+OREDA!$C$170*B4104/IF(J$15="Vida promedio del cliente",Supuestos!$C$79,Supuestos!$C$77)</f>
        <v>472321.41515999998</v>
      </c>
      <c r="K4104" s="648">
        <f>OREDA!$C$175*B4104</f>
        <v>612099.14399999997</v>
      </c>
      <c r="L4104" s="649"/>
      <c r="M4104" s="648">
        <f>+OREDA!$C$182*E4104/IF(M$15="Vida promedio del cliente",Supuestos!$C$79,Supuestos!$C$77)</f>
        <v>3016.345824</v>
      </c>
      <c r="N4104" s="648">
        <f>OREDA!$C$187*E4104</f>
        <v>91971.653399999996</v>
      </c>
      <c r="O4104" s="649"/>
      <c r="P4104" s="648">
        <f>+SUMPRODUCT(OREDA!$C$194:$C$199,Supuestos!$C$140:$C$145)/IF(P$15="Vida promedio del cliente",Supuestos!$C$79,Supuestos!$C$77)</f>
        <v>930.50228666666681</v>
      </c>
      <c r="Q4104" s="648">
        <f>+OREDA!$C$200*Supuestos!$C$147*SUM(Supuestos!$C$141,Supuestos!$C$143,Supuestos!$C$145)/IF(Q$15="Vida promedio del cliente",Supuestos!$C$79,Supuestos!$C$77)</f>
        <v>1006.3266666666667</v>
      </c>
      <c r="R4104" s="648">
        <f t="shared" si="567"/>
        <v>37274.767200000002</v>
      </c>
      <c r="S4104" s="648">
        <f>+OREDA!$C$210*Supuestos!$C$147*SUM(Supuestos!$C$141,Supuestos!$C$143,Supuestos!$C$145)</f>
        <v>753.17499999999995</v>
      </c>
      <c r="T4104" s="648"/>
      <c r="U4104" s="648">
        <f>+E4104*OREDA!$C$227/IF(U$15="Vida promedio del cliente",Supuestos!$C$79,Supuestos!$C$77)</f>
        <v>51201.460145999998</v>
      </c>
      <c r="V4104" s="648">
        <f>+Supuestos!$C$150*OREDA!$C$228/IF(V$15="Vida promedio del cliente",Supuestos!$C$79,Supuestos!$C$77)</f>
        <v>1306.8244</v>
      </c>
      <c r="W4104" s="648">
        <f>+Supuestos!$C$152*'Dim. costos Desagregacion'!E4104*OREDA!$D$233</f>
        <v>1866652.1250000002</v>
      </c>
      <c r="X4104" s="666"/>
      <c r="Y4104" s="648">
        <f>+ROUNDDOWN(B4104*Supuestos!$C$163,0)*OREDA!$C$283/IF(Y$15="Vida promedio del cliente",Supuestos!$C$79,Supuestos!$C$77)</f>
        <v>349493.55840000004</v>
      </c>
      <c r="Z4104" s="648">
        <f>+ROUNDDOWN(B4104*Supuestos!$C$163,0)*OREDA!$C$284/IF(Z$15="Vida promedio del cliente",Supuestos!$C$79,Supuestos!$C$77)</f>
        <v>1114701.512904</v>
      </c>
      <c r="AA4104" s="648">
        <f>+ROUNDDOWN((1-Supuestos!$C$163)*B4104,0)*OREDA!$C$286/IF(AA$15="Vida promedio del cliente",Supuestos!$C$79,Supuestos!$C$77)</f>
        <v>146605.68</v>
      </c>
      <c r="AB4104" s="666"/>
      <c r="AC4104" s="648">
        <f>+B4104*(OREDA!$E$303/12000)/IF(AC$15="Vida promedio del cliente",Supuestos!$C$79,Supuestos!$C$77)</f>
        <v>383418.47232</v>
      </c>
      <c r="AD4104" s="648">
        <f>+B4104*(OREDA!$E$305/12000)/IF(AC$15="Vida promedio del cliente",Supuestos!$C$79,Supuestos!$C$77)</f>
        <v>1619461.584</v>
      </c>
      <c r="AE4104" s="648"/>
      <c r="AF4104" s="648">
        <f t="shared" si="571"/>
        <v>7391636.1625793325</v>
      </c>
      <c r="AG4104" s="648">
        <f t="shared" si="568"/>
        <v>180.90152135534342</v>
      </c>
      <c r="AH4104" s="649"/>
      <c r="AI4104" s="648">
        <f t="shared" si="572"/>
        <v>3923063.4505793341</v>
      </c>
      <c r="AJ4104" s="648">
        <f t="shared" si="569"/>
        <v>96.012321355343474</v>
      </c>
      <c r="AK4104" s="649"/>
      <c r="AL4104" s="648">
        <f t="shared" si="573"/>
        <v>2869115.8672813335</v>
      </c>
      <c r="AM4104" s="648">
        <f t="shared" si="574"/>
        <v>70.218205268755099</v>
      </c>
    </row>
    <row r="4105" spans="2:39" x14ac:dyDescent="0.3">
      <c r="B4105" s="646">
        <f t="shared" si="575"/>
        <v>40870</v>
      </c>
      <c r="C4105" s="646">
        <f>+INDEX('Dim. MSAN-cobre'!H$13:H$5013,MATCH('Dim. costos Desagregacion'!$B4105,'Dim. MSAN-cobre'!$B$13:$B$5013,0))</f>
        <v>79</v>
      </c>
      <c r="D4105" s="647">
        <f>ROUNDUP(C4105*Supuestos!$C$71,0)</f>
        <v>29</v>
      </c>
      <c r="E4105" s="647">
        <f t="shared" si="570"/>
        <v>639</v>
      </c>
      <c r="F4105" s="649"/>
      <c r="G4105" s="648">
        <f>+OREDA!$C$157*B4105/IF(G$15="Vida promedio del cliente",Supuestos!$C$79,Supuestos!$C$77)</f>
        <v>472437.01021999994</v>
      </c>
      <c r="H4105" s="648">
        <f>OREDA!$C$162*B4105</f>
        <v>4081670.5520000001</v>
      </c>
      <c r="I4105" s="648"/>
      <c r="J4105" s="648">
        <f>+OREDA!$C$170*B4105/IF(J$15="Vida promedio del cliente",Supuestos!$C$79,Supuestos!$C$77)</f>
        <v>472437.01021999994</v>
      </c>
      <c r="K4105" s="648">
        <f>OREDA!$C$175*B4105</f>
        <v>612248.94799999997</v>
      </c>
      <c r="L4105" s="649"/>
      <c r="M4105" s="648">
        <f>+OREDA!$C$182*E4105/IF(M$15="Vida promedio del cliente",Supuestos!$C$79,Supuestos!$C$77)</f>
        <v>3016.345824</v>
      </c>
      <c r="N4105" s="648">
        <f>OREDA!$C$187*E4105</f>
        <v>91971.653399999996</v>
      </c>
      <c r="O4105" s="649"/>
      <c r="P4105" s="648">
        <f>+SUMPRODUCT(OREDA!$C$194:$C$199,Supuestos!$C$140:$C$145)/IF(P$15="Vida promedio del cliente",Supuestos!$C$79,Supuestos!$C$77)</f>
        <v>930.50228666666681</v>
      </c>
      <c r="Q4105" s="648">
        <f>+OREDA!$C$200*Supuestos!$C$147*SUM(Supuestos!$C$141,Supuestos!$C$143,Supuestos!$C$145)/IF(Q$15="Vida promedio del cliente",Supuestos!$C$79,Supuestos!$C$77)</f>
        <v>1006.3266666666667</v>
      </c>
      <c r="R4105" s="648">
        <f t="shared" si="567"/>
        <v>37274.767200000002</v>
      </c>
      <c r="S4105" s="648">
        <f>+OREDA!$C$210*Supuestos!$C$147*SUM(Supuestos!$C$141,Supuestos!$C$143,Supuestos!$C$145)</f>
        <v>753.17499999999995</v>
      </c>
      <c r="T4105" s="648"/>
      <c r="U4105" s="648">
        <f>+E4105*OREDA!$C$227/IF(U$15="Vida promedio del cliente",Supuestos!$C$79,Supuestos!$C$77)</f>
        <v>51201.460145999998</v>
      </c>
      <c r="V4105" s="648">
        <f>+Supuestos!$C$150*OREDA!$C$228/IF(V$15="Vida promedio del cliente",Supuestos!$C$79,Supuestos!$C$77)</f>
        <v>1306.8244</v>
      </c>
      <c r="W4105" s="648">
        <f>+Supuestos!$C$152*'Dim. costos Desagregacion'!E4105*OREDA!$D$233</f>
        <v>1866652.1250000002</v>
      </c>
      <c r="X4105" s="666"/>
      <c r="Y4105" s="648">
        <f>+ROUNDDOWN(B4105*Supuestos!$C$163,0)*OREDA!$C$283/IF(Y$15="Vida promedio del cliente",Supuestos!$C$79,Supuestos!$C$77)</f>
        <v>349579.09279999998</v>
      </c>
      <c r="Z4105" s="648">
        <f>+ROUNDDOWN(B4105*Supuestos!$C$163,0)*OREDA!$C$284/IF(Z$15="Vida promedio del cliente",Supuestos!$C$79,Supuestos!$C$77)</f>
        <v>1114974.322868</v>
      </c>
      <c r="AA4105" s="648">
        <f>+ROUNDDOWN((1-Supuestos!$C$163)*B4105,0)*OREDA!$C$286/IF(AA$15="Vida promedio del cliente",Supuestos!$C$79,Supuestos!$C$77)</f>
        <v>146641.56</v>
      </c>
      <c r="AB4105" s="666"/>
      <c r="AC4105" s="648">
        <f>+B4105*(OREDA!$E$303/12000)/IF(AC$15="Vida promedio del cliente",Supuestos!$C$79,Supuestos!$C$77)</f>
        <v>383512.30943999998</v>
      </c>
      <c r="AD4105" s="648">
        <f>+B4105*(OREDA!$E$305/12000)/IF(AC$15="Vida promedio del cliente",Supuestos!$C$79,Supuestos!$C$77)</f>
        <v>1619857.9280000001</v>
      </c>
      <c r="AE4105" s="648"/>
      <c r="AF4105" s="648">
        <f t="shared" si="571"/>
        <v>7392965.7051593335</v>
      </c>
      <c r="AG4105" s="648">
        <f t="shared" si="568"/>
        <v>180.88978970294431</v>
      </c>
      <c r="AH4105" s="649"/>
      <c r="AI4105" s="648">
        <f t="shared" si="572"/>
        <v>3923544.1011593333</v>
      </c>
      <c r="AJ4105" s="648">
        <f t="shared" si="569"/>
        <v>96.000589702944296</v>
      </c>
      <c r="AK4105" s="649"/>
      <c r="AL4105" s="648">
        <f t="shared" si="573"/>
        <v>2869785.0212453334</v>
      </c>
      <c r="AM4105" s="648">
        <f t="shared" si="574"/>
        <v>70.217397143267277</v>
      </c>
    </row>
    <row r="4106" spans="2:39" x14ac:dyDescent="0.3">
      <c r="B4106" s="646">
        <f t="shared" si="575"/>
        <v>40880</v>
      </c>
      <c r="C4106" s="646">
        <f>+INDEX('Dim. MSAN-cobre'!H$13:H$5013,MATCH('Dim. costos Desagregacion'!$B4106,'Dim. MSAN-cobre'!$B$13:$B$5013,0))</f>
        <v>79</v>
      </c>
      <c r="D4106" s="647">
        <f>ROUNDUP(C4106*Supuestos!$C$71,0)</f>
        <v>29</v>
      </c>
      <c r="E4106" s="647">
        <f t="shared" si="570"/>
        <v>639</v>
      </c>
      <c r="F4106" s="649"/>
      <c r="G4106" s="648">
        <f>+OREDA!$C$157*B4106/IF(G$15="Vida promedio del cliente",Supuestos!$C$79,Supuestos!$C$77)</f>
        <v>472552.60527999996</v>
      </c>
      <c r="H4106" s="648">
        <f>OREDA!$C$162*B4106</f>
        <v>4082669.2480000001</v>
      </c>
      <c r="I4106" s="648"/>
      <c r="J4106" s="648">
        <f>+OREDA!$C$170*B4106/IF(J$15="Vida promedio del cliente",Supuestos!$C$79,Supuestos!$C$77)</f>
        <v>472552.60527999996</v>
      </c>
      <c r="K4106" s="648">
        <f>OREDA!$C$175*B4106</f>
        <v>612398.75199999998</v>
      </c>
      <c r="L4106" s="649"/>
      <c r="M4106" s="648">
        <f>+OREDA!$C$182*E4106/IF(M$15="Vida promedio del cliente",Supuestos!$C$79,Supuestos!$C$77)</f>
        <v>3016.345824</v>
      </c>
      <c r="N4106" s="648">
        <f>OREDA!$C$187*E4106</f>
        <v>91971.653399999996</v>
      </c>
      <c r="O4106" s="649"/>
      <c r="P4106" s="648">
        <f>+SUMPRODUCT(OREDA!$C$194:$C$199,Supuestos!$C$140:$C$145)/IF(P$15="Vida promedio del cliente",Supuestos!$C$79,Supuestos!$C$77)</f>
        <v>930.50228666666681</v>
      </c>
      <c r="Q4106" s="648">
        <f>+OREDA!$C$200*Supuestos!$C$147*SUM(Supuestos!$C$141,Supuestos!$C$143,Supuestos!$C$145)/IF(Q$15="Vida promedio del cliente",Supuestos!$C$79,Supuestos!$C$77)</f>
        <v>1006.3266666666667</v>
      </c>
      <c r="R4106" s="648">
        <f t="shared" si="567"/>
        <v>37274.767200000002</v>
      </c>
      <c r="S4106" s="648">
        <f>+OREDA!$C$210*Supuestos!$C$147*SUM(Supuestos!$C$141,Supuestos!$C$143,Supuestos!$C$145)</f>
        <v>753.17499999999995</v>
      </c>
      <c r="T4106" s="648"/>
      <c r="U4106" s="648">
        <f>+E4106*OREDA!$C$227/IF(U$15="Vida promedio del cliente",Supuestos!$C$79,Supuestos!$C$77)</f>
        <v>51201.460145999998</v>
      </c>
      <c r="V4106" s="648">
        <f>+Supuestos!$C$150*OREDA!$C$228/IF(V$15="Vida promedio del cliente",Supuestos!$C$79,Supuestos!$C$77)</f>
        <v>1306.8244</v>
      </c>
      <c r="W4106" s="648">
        <f>+Supuestos!$C$152*'Dim. costos Desagregacion'!E4106*OREDA!$D$233</f>
        <v>1866652.1250000002</v>
      </c>
      <c r="X4106" s="666"/>
      <c r="Y4106" s="648">
        <f>+ROUNDDOWN(B4106*Supuestos!$C$163,0)*OREDA!$C$283/IF(Y$15="Vida promedio del cliente",Supuestos!$C$79,Supuestos!$C$77)</f>
        <v>349664.62719999999</v>
      </c>
      <c r="Z4106" s="648">
        <f>+ROUNDDOWN(B4106*Supuestos!$C$163,0)*OREDA!$C$284/IF(Z$15="Vida promedio del cliente",Supuestos!$C$79,Supuestos!$C$77)</f>
        <v>1115247.132832</v>
      </c>
      <c r="AA4106" s="648">
        <f>+ROUNDDOWN((1-Supuestos!$C$163)*B4106,0)*OREDA!$C$286/IF(AA$15="Vida promedio del cliente",Supuestos!$C$79,Supuestos!$C$77)</f>
        <v>146677.44</v>
      </c>
      <c r="AB4106" s="666"/>
      <c r="AC4106" s="648">
        <f>+B4106*(OREDA!$E$303/12000)/IF(AC$15="Vida promedio del cliente",Supuestos!$C$79,Supuestos!$C$77)</f>
        <v>383606.14655999996</v>
      </c>
      <c r="AD4106" s="648">
        <f>+B4106*(OREDA!$E$305/12000)/IF(AC$15="Vida promedio del cliente",Supuestos!$C$79,Supuestos!$C$77)</f>
        <v>1620254.2719999999</v>
      </c>
      <c r="AE4106" s="648"/>
      <c r="AF4106" s="648">
        <f t="shared" si="571"/>
        <v>7394295.2477393337</v>
      </c>
      <c r="AG4106" s="648">
        <f t="shared" si="568"/>
        <v>180.87806379010112</v>
      </c>
      <c r="AH4106" s="649"/>
      <c r="AI4106" s="648">
        <f t="shared" si="572"/>
        <v>3924024.7517393334</v>
      </c>
      <c r="AJ4106" s="648">
        <f t="shared" si="569"/>
        <v>95.988863790101107</v>
      </c>
      <c r="AK4106" s="649"/>
      <c r="AL4106" s="648">
        <f t="shared" si="573"/>
        <v>2870454.1752093332</v>
      </c>
      <c r="AM4106" s="648">
        <f t="shared" si="574"/>
        <v>70.216589413144163</v>
      </c>
    </row>
    <row r="4107" spans="2:39" x14ac:dyDescent="0.3">
      <c r="B4107" s="646">
        <f t="shared" si="575"/>
        <v>40890</v>
      </c>
      <c r="C4107" s="646">
        <f>+INDEX('Dim. MSAN-cobre'!H$13:H$5013,MATCH('Dim. costos Desagregacion'!$B4107,'Dim. MSAN-cobre'!$B$13:$B$5013,0))</f>
        <v>79</v>
      </c>
      <c r="D4107" s="647">
        <f>ROUNDUP(C4107*Supuestos!$C$71,0)</f>
        <v>29</v>
      </c>
      <c r="E4107" s="647">
        <f t="shared" si="570"/>
        <v>639</v>
      </c>
      <c r="F4107" s="649"/>
      <c r="G4107" s="648">
        <f>+OREDA!$C$157*B4107/IF(G$15="Vida promedio del cliente",Supuestos!$C$79,Supuestos!$C$77)</f>
        <v>472668.20033999992</v>
      </c>
      <c r="H4107" s="648">
        <f>OREDA!$C$162*B4107</f>
        <v>4083667.9440000001</v>
      </c>
      <c r="I4107" s="648"/>
      <c r="J4107" s="648">
        <f>+OREDA!$C$170*B4107/IF(J$15="Vida promedio del cliente",Supuestos!$C$79,Supuestos!$C$77)</f>
        <v>472668.20033999992</v>
      </c>
      <c r="K4107" s="648">
        <f>OREDA!$C$175*B4107</f>
        <v>612548.55599999998</v>
      </c>
      <c r="L4107" s="649"/>
      <c r="M4107" s="648">
        <f>+OREDA!$C$182*E4107/IF(M$15="Vida promedio del cliente",Supuestos!$C$79,Supuestos!$C$77)</f>
        <v>3016.345824</v>
      </c>
      <c r="N4107" s="648">
        <f>OREDA!$C$187*E4107</f>
        <v>91971.653399999996</v>
      </c>
      <c r="O4107" s="649"/>
      <c r="P4107" s="648">
        <f>+SUMPRODUCT(OREDA!$C$194:$C$199,Supuestos!$C$140:$C$145)/IF(P$15="Vida promedio del cliente",Supuestos!$C$79,Supuestos!$C$77)</f>
        <v>930.50228666666681</v>
      </c>
      <c r="Q4107" s="648">
        <f>+OREDA!$C$200*Supuestos!$C$147*SUM(Supuestos!$C$141,Supuestos!$C$143,Supuestos!$C$145)/IF(Q$15="Vida promedio del cliente",Supuestos!$C$79,Supuestos!$C$77)</f>
        <v>1006.3266666666667</v>
      </c>
      <c r="R4107" s="648">
        <f t="shared" si="567"/>
        <v>37274.767200000002</v>
      </c>
      <c r="S4107" s="648">
        <f>+OREDA!$C$210*Supuestos!$C$147*SUM(Supuestos!$C$141,Supuestos!$C$143,Supuestos!$C$145)</f>
        <v>753.17499999999995</v>
      </c>
      <c r="T4107" s="648"/>
      <c r="U4107" s="648">
        <f>+E4107*OREDA!$C$227/IF(U$15="Vida promedio del cliente",Supuestos!$C$79,Supuestos!$C$77)</f>
        <v>51201.460145999998</v>
      </c>
      <c r="V4107" s="648">
        <f>+Supuestos!$C$150*OREDA!$C$228/IF(V$15="Vida promedio del cliente",Supuestos!$C$79,Supuestos!$C$77)</f>
        <v>1306.8244</v>
      </c>
      <c r="W4107" s="648">
        <f>+Supuestos!$C$152*'Dim. costos Desagregacion'!E4107*OREDA!$D$233</f>
        <v>1866652.1250000002</v>
      </c>
      <c r="X4107" s="666"/>
      <c r="Y4107" s="648">
        <f>+ROUNDDOWN(B4107*Supuestos!$C$163,0)*OREDA!$C$283/IF(Y$15="Vida promedio del cliente",Supuestos!$C$79,Supuestos!$C$77)</f>
        <v>349750.16160000005</v>
      </c>
      <c r="Z4107" s="648">
        <f>+ROUNDDOWN(B4107*Supuestos!$C$163,0)*OREDA!$C$284/IF(Z$15="Vida promedio del cliente",Supuestos!$C$79,Supuestos!$C$77)</f>
        <v>1115519.942796</v>
      </c>
      <c r="AA4107" s="648">
        <f>+ROUNDDOWN((1-Supuestos!$C$163)*B4107,0)*OREDA!$C$286/IF(AA$15="Vida promedio del cliente",Supuestos!$C$79,Supuestos!$C$77)</f>
        <v>146713.32</v>
      </c>
      <c r="AB4107" s="666"/>
      <c r="AC4107" s="648">
        <f>+B4107*(OREDA!$E$303/12000)/IF(AC$15="Vida promedio del cliente",Supuestos!$C$79,Supuestos!$C$77)</f>
        <v>383699.98368</v>
      </c>
      <c r="AD4107" s="648">
        <f>+B4107*(OREDA!$E$305/12000)/IF(AC$15="Vida promedio del cliente",Supuestos!$C$79,Supuestos!$C$77)</f>
        <v>1620650.6159999999</v>
      </c>
      <c r="AE4107" s="648"/>
      <c r="AF4107" s="648">
        <f t="shared" si="571"/>
        <v>7395624.7903193319</v>
      </c>
      <c r="AG4107" s="648">
        <f t="shared" si="568"/>
        <v>180.86634361260289</v>
      </c>
      <c r="AH4107" s="649"/>
      <c r="AI4107" s="648">
        <f t="shared" si="572"/>
        <v>3924505.4023193335</v>
      </c>
      <c r="AJ4107" s="648">
        <f t="shared" si="569"/>
        <v>95.977143612602916</v>
      </c>
      <c r="AK4107" s="649"/>
      <c r="AL4107" s="648">
        <f t="shared" si="573"/>
        <v>2871123.329173333</v>
      </c>
      <c r="AM4107" s="648">
        <f t="shared" si="574"/>
        <v>70.2157820780957</v>
      </c>
    </row>
    <row r="4108" spans="2:39" x14ac:dyDescent="0.3">
      <c r="B4108" s="646">
        <f t="shared" si="575"/>
        <v>40900</v>
      </c>
      <c r="C4108" s="646">
        <f>+INDEX('Dim. MSAN-cobre'!H$13:H$5013,MATCH('Dim. costos Desagregacion'!$B4108,'Dim. MSAN-cobre'!$B$13:$B$5013,0))</f>
        <v>79</v>
      </c>
      <c r="D4108" s="647">
        <f>ROUNDUP(C4108*Supuestos!$C$71,0)</f>
        <v>29</v>
      </c>
      <c r="E4108" s="647">
        <f t="shared" si="570"/>
        <v>640</v>
      </c>
      <c r="F4108" s="649"/>
      <c r="G4108" s="648">
        <f>+OREDA!$C$157*B4108/IF(G$15="Vida promedio del cliente",Supuestos!$C$79,Supuestos!$C$77)</f>
        <v>472783.7954</v>
      </c>
      <c r="H4108" s="648">
        <f>OREDA!$C$162*B4108</f>
        <v>4084666.64</v>
      </c>
      <c r="I4108" s="648"/>
      <c r="J4108" s="648">
        <f>+OREDA!$C$170*B4108/IF(J$15="Vida promedio del cliente",Supuestos!$C$79,Supuestos!$C$77)</f>
        <v>472783.7954</v>
      </c>
      <c r="K4108" s="648">
        <f>OREDA!$C$175*B4108</f>
        <v>612698.36</v>
      </c>
      <c r="L4108" s="649"/>
      <c r="M4108" s="648">
        <f>+OREDA!$C$182*E4108/IF(M$15="Vida promedio del cliente",Supuestos!$C$79,Supuestos!$C$77)</f>
        <v>3021.0662400000001</v>
      </c>
      <c r="N4108" s="648">
        <f>OREDA!$C$187*E4108</f>
        <v>92115.584000000003</v>
      </c>
      <c r="O4108" s="649"/>
      <c r="P4108" s="648">
        <f>+SUMPRODUCT(OREDA!$C$194:$C$199,Supuestos!$C$140:$C$145)/IF(P$15="Vida promedio del cliente",Supuestos!$C$79,Supuestos!$C$77)</f>
        <v>930.50228666666681</v>
      </c>
      <c r="Q4108" s="648">
        <f>+OREDA!$C$200*Supuestos!$C$147*SUM(Supuestos!$C$141,Supuestos!$C$143,Supuestos!$C$145)/IF(Q$15="Vida promedio del cliente",Supuestos!$C$79,Supuestos!$C$77)</f>
        <v>1006.3266666666667</v>
      </c>
      <c r="R4108" s="648">
        <f t="shared" si="567"/>
        <v>37274.767200000002</v>
      </c>
      <c r="S4108" s="648">
        <f>+OREDA!$C$210*Supuestos!$C$147*SUM(Supuestos!$C$141,Supuestos!$C$143,Supuestos!$C$145)</f>
        <v>753.17499999999995</v>
      </c>
      <c r="T4108" s="648"/>
      <c r="U4108" s="648">
        <f>+E4108*OREDA!$C$227/IF(U$15="Vida promedio del cliente",Supuestos!$C$79,Supuestos!$C$77)</f>
        <v>51281.587626666667</v>
      </c>
      <c r="V4108" s="648">
        <f>+Supuestos!$C$150*OREDA!$C$228/IF(V$15="Vida promedio del cliente",Supuestos!$C$79,Supuestos!$C$77)</f>
        <v>1306.8244</v>
      </c>
      <c r="W4108" s="648">
        <f>+Supuestos!$C$152*'Dim. costos Desagregacion'!E4108*OREDA!$D$233</f>
        <v>1869573.3333333335</v>
      </c>
      <c r="X4108" s="666"/>
      <c r="Y4108" s="648">
        <f>+ROUNDDOWN(B4108*Supuestos!$C$163,0)*OREDA!$C$283/IF(Y$15="Vida promedio del cliente",Supuestos!$C$79,Supuestos!$C$77)</f>
        <v>349835.696</v>
      </c>
      <c r="Z4108" s="648">
        <f>+ROUNDDOWN(B4108*Supuestos!$C$163,0)*OREDA!$C$284/IF(Z$15="Vida promedio del cliente",Supuestos!$C$79,Supuestos!$C$77)</f>
        <v>1115792.7527599998</v>
      </c>
      <c r="AA4108" s="648">
        <f>+ROUNDDOWN((1-Supuestos!$C$163)*B4108,0)*OREDA!$C$286/IF(AA$15="Vida promedio del cliente",Supuestos!$C$79,Supuestos!$C$77)</f>
        <v>146749.20000000001</v>
      </c>
      <c r="AB4108" s="666"/>
      <c r="AC4108" s="648">
        <f>+B4108*(OREDA!$E$303/12000)/IF(AC$15="Vida promedio del cliente",Supuestos!$C$79,Supuestos!$C$77)</f>
        <v>383793.82079999999</v>
      </c>
      <c r="AD4108" s="648">
        <f>+B4108*(OREDA!$E$305/12000)/IF(AC$15="Vida promedio del cliente",Supuestos!$C$79,Supuestos!$C$77)</f>
        <v>1621046.96</v>
      </c>
      <c r="AE4108" s="648"/>
      <c r="AF4108" s="648">
        <f t="shared" si="571"/>
        <v>7399955.6687133322</v>
      </c>
      <c r="AG4108" s="648">
        <f t="shared" si="568"/>
        <v>180.92801145998368</v>
      </c>
      <c r="AH4108" s="649"/>
      <c r="AI4108" s="648">
        <f t="shared" si="572"/>
        <v>3927987.3887133333</v>
      </c>
      <c r="AJ4108" s="648">
        <f t="shared" si="569"/>
        <v>96.038811459983705</v>
      </c>
      <c r="AK4108" s="649"/>
      <c r="AL4108" s="648">
        <f t="shared" si="573"/>
        <v>2871941.134153333</v>
      </c>
      <c r="AM4108" s="648">
        <f t="shared" si="574"/>
        <v>70.21860963700081</v>
      </c>
    </row>
    <row r="4109" spans="2:39" x14ac:dyDescent="0.3">
      <c r="B4109" s="646">
        <f t="shared" si="575"/>
        <v>40910</v>
      </c>
      <c r="C4109" s="646">
        <f>+INDEX('Dim. MSAN-cobre'!H$13:H$5013,MATCH('Dim. costos Desagregacion'!$B4109,'Dim. MSAN-cobre'!$B$13:$B$5013,0))</f>
        <v>79</v>
      </c>
      <c r="D4109" s="647">
        <f>ROUNDUP(C4109*Supuestos!$C$71,0)</f>
        <v>29</v>
      </c>
      <c r="E4109" s="647">
        <f t="shared" si="570"/>
        <v>640</v>
      </c>
      <c r="F4109" s="649"/>
      <c r="G4109" s="648">
        <f>+OREDA!$C$157*B4109/IF(G$15="Vida promedio del cliente",Supuestos!$C$79,Supuestos!$C$77)</f>
        <v>472899.39045999997</v>
      </c>
      <c r="H4109" s="648">
        <f>OREDA!$C$162*B4109</f>
        <v>4085665.3360000001</v>
      </c>
      <c r="I4109" s="648"/>
      <c r="J4109" s="648">
        <f>+OREDA!$C$170*B4109/IF(J$15="Vida promedio del cliente",Supuestos!$C$79,Supuestos!$C$77)</f>
        <v>472899.39045999997</v>
      </c>
      <c r="K4109" s="648">
        <f>OREDA!$C$175*B4109</f>
        <v>612848.16399999999</v>
      </c>
      <c r="L4109" s="649"/>
      <c r="M4109" s="648">
        <f>+OREDA!$C$182*E4109/IF(M$15="Vida promedio del cliente",Supuestos!$C$79,Supuestos!$C$77)</f>
        <v>3021.0662400000001</v>
      </c>
      <c r="N4109" s="648">
        <f>OREDA!$C$187*E4109</f>
        <v>92115.584000000003</v>
      </c>
      <c r="O4109" s="649"/>
      <c r="P4109" s="648">
        <f>+SUMPRODUCT(OREDA!$C$194:$C$199,Supuestos!$C$140:$C$145)/IF(P$15="Vida promedio del cliente",Supuestos!$C$79,Supuestos!$C$77)</f>
        <v>930.50228666666681</v>
      </c>
      <c r="Q4109" s="648">
        <f>+OREDA!$C$200*Supuestos!$C$147*SUM(Supuestos!$C$141,Supuestos!$C$143,Supuestos!$C$145)/IF(Q$15="Vida promedio del cliente",Supuestos!$C$79,Supuestos!$C$77)</f>
        <v>1006.3266666666667</v>
      </c>
      <c r="R4109" s="648">
        <f t="shared" si="567"/>
        <v>37274.767200000002</v>
      </c>
      <c r="S4109" s="648">
        <f>+OREDA!$C$210*Supuestos!$C$147*SUM(Supuestos!$C$141,Supuestos!$C$143,Supuestos!$C$145)</f>
        <v>753.17499999999995</v>
      </c>
      <c r="T4109" s="648"/>
      <c r="U4109" s="648">
        <f>+E4109*OREDA!$C$227/IF(U$15="Vida promedio del cliente",Supuestos!$C$79,Supuestos!$C$77)</f>
        <v>51281.587626666667</v>
      </c>
      <c r="V4109" s="648">
        <f>+Supuestos!$C$150*OREDA!$C$228/IF(V$15="Vida promedio del cliente",Supuestos!$C$79,Supuestos!$C$77)</f>
        <v>1306.8244</v>
      </c>
      <c r="W4109" s="648">
        <f>+Supuestos!$C$152*'Dim. costos Desagregacion'!E4109*OREDA!$D$233</f>
        <v>1869573.3333333335</v>
      </c>
      <c r="X4109" s="666"/>
      <c r="Y4109" s="648">
        <f>+ROUNDDOWN(B4109*Supuestos!$C$163,0)*OREDA!$C$283/IF(Y$15="Vida promedio del cliente",Supuestos!$C$79,Supuestos!$C$77)</f>
        <v>349921.2304</v>
      </c>
      <c r="Z4109" s="648">
        <f>+ROUNDDOWN(B4109*Supuestos!$C$163,0)*OREDA!$C$284/IF(Z$15="Vida promedio del cliente",Supuestos!$C$79,Supuestos!$C$77)</f>
        <v>1116065.5627239998</v>
      </c>
      <c r="AA4109" s="648">
        <f>+ROUNDDOWN((1-Supuestos!$C$163)*B4109,0)*OREDA!$C$286/IF(AA$15="Vida promedio del cliente",Supuestos!$C$79,Supuestos!$C$77)</f>
        <v>146785.07999999999</v>
      </c>
      <c r="AB4109" s="666"/>
      <c r="AC4109" s="648">
        <f>+B4109*(OREDA!$E$303/12000)/IF(AC$15="Vida promedio del cliente",Supuestos!$C$79,Supuestos!$C$77)</f>
        <v>383887.65791999997</v>
      </c>
      <c r="AD4109" s="648">
        <f>+B4109*(OREDA!$E$305/12000)/IF(AC$15="Vida promedio del cliente",Supuestos!$C$79,Supuestos!$C$77)</f>
        <v>1621443.304</v>
      </c>
      <c r="AE4109" s="648"/>
      <c r="AF4109" s="648">
        <f t="shared" si="571"/>
        <v>7401285.2112933332</v>
      </c>
      <c r="AG4109" s="648">
        <f t="shared" si="568"/>
        <v>180.91628480306363</v>
      </c>
      <c r="AH4109" s="649"/>
      <c r="AI4109" s="648">
        <f t="shared" si="572"/>
        <v>3928468.0392933339</v>
      </c>
      <c r="AJ4109" s="648">
        <f t="shared" si="569"/>
        <v>96.027084803063644</v>
      </c>
      <c r="AK4109" s="649"/>
      <c r="AL4109" s="648">
        <f t="shared" si="573"/>
        <v>2872610.2881173333</v>
      </c>
      <c r="AM4109" s="648">
        <f t="shared" si="574"/>
        <v>70.2178022028192</v>
      </c>
    </row>
    <row r="4110" spans="2:39" x14ac:dyDescent="0.3">
      <c r="B4110" s="646">
        <f t="shared" si="575"/>
        <v>40920</v>
      </c>
      <c r="C4110" s="646">
        <f>+INDEX('Dim. MSAN-cobre'!H$13:H$5013,MATCH('Dim. costos Desagregacion'!$B4110,'Dim. MSAN-cobre'!$B$13:$B$5013,0))</f>
        <v>79</v>
      </c>
      <c r="D4110" s="647">
        <f>ROUNDUP(C4110*Supuestos!$C$71,0)</f>
        <v>29</v>
      </c>
      <c r="E4110" s="647">
        <f t="shared" si="570"/>
        <v>640</v>
      </c>
      <c r="F4110" s="649"/>
      <c r="G4110" s="648">
        <f>+OREDA!$C$157*B4110/IF(G$15="Vida promedio del cliente",Supuestos!$C$79,Supuestos!$C$77)</f>
        <v>473014.98551999993</v>
      </c>
      <c r="H4110" s="648">
        <f>OREDA!$C$162*B4110</f>
        <v>4086664.0320000001</v>
      </c>
      <c r="I4110" s="648"/>
      <c r="J4110" s="648">
        <f>+OREDA!$C$170*B4110/IF(J$15="Vida promedio del cliente",Supuestos!$C$79,Supuestos!$C$77)</f>
        <v>473014.98551999993</v>
      </c>
      <c r="K4110" s="648">
        <f>OREDA!$C$175*B4110</f>
        <v>612997.96799999999</v>
      </c>
      <c r="L4110" s="649"/>
      <c r="M4110" s="648">
        <f>+OREDA!$C$182*E4110/IF(M$15="Vida promedio del cliente",Supuestos!$C$79,Supuestos!$C$77)</f>
        <v>3021.0662400000001</v>
      </c>
      <c r="N4110" s="648">
        <f>OREDA!$C$187*E4110</f>
        <v>92115.584000000003</v>
      </c>
      <c r="O4110" s="649"/>
      <c r="P4110" s="648">
        <f>+SUMPRODUCT(OREDA!$C$194:$C$199,Supuestos!$C$140:$C$145)/IF(P$15="Vida promedio del cliente",Supuestos!$C$79,Supuestos!$C$77)</f>
        <v>930.50228666666681</v>
      </c>
      <c r="Q4110" s="648">
        <f>+OREDA!$C$200*Supuestos!$C$147*SUM(Supuestos!$C$141,Supuestos!$C$143,Supuestos!$C$145)/IF(Q$15="Vida promedio del cliente",Supuestos!$C$79,Supuestos!$C$77)</f>
        <v>1006.3266666666667</v>
      </c>
      <c r="R4110" s="648">
        <f t="shared" si="567"/>
        <v>37274.767200000002</v>
      </c>
      <c r="S4110" s="648">
        <f>+OREDA!$C$210*Supuestos!$C$147*SUM(Supuestos!$C$141,Supuestos!$C$143,Supuestos!$C$145)</f>
        <v>753.17499999999995</v>
      </c>
      <c r="T4110" s="648"/>
      <c r="U4110" s="648">
        <f>+E4110*OREDA!$C$227/IF(U$15="Vida promedio del cliente",Supuestos!$C$79,Supuestos!$C$77)</f>
        <v>51281.587626666667</v>
      </c>
      <c r="V4110" s="648">
        <f>+Supuestos!$C$150*OREDA!$C$228/IF(V$15="Vida promedio del cliente",Supuestos!$C$79,Supuestos!$C$77)</f>
        <v>1306.8244</v>
      </c>
      <c r="W4110" s="648">
        <f>+Supuestos!$C$152*'Dim. costos Desagregacion'!E4110*OREDA!$D$233</f>
        <v>1869573.3333333335</v>
      </c>
      <c r="X4110" s="666"/>
      <c r="Y4110" s="648">
        <f>+ROUNDDOWN(B4110*Supuestos!$C$163,0)*OREDA!$C$283/IF(Y$15="Vida promedio del cliente",Supuestos!$C$79,Supuestos!$C$77)</f>
        <v>350006.76480000006</v>
      </c>
      <c r="Z4110" s="648">
        <f>+ROUNDDOWN(B4110*Supuestos!$C$163,0)*OREDA!$C$284/IF(Z$15="Vida promedio del cliente",Supuestos!$C$79,Supuestos!$C$77)</f>
        <v>1116338.3726879999</v>
      </c>
      <c r="AA4110" s="648">
        <f>+ROUNDDOWN((1-Supuestos!$C$163)*B4110,0)*OREDA!$C$286/IF(AA$15="Vida promedio del cliente",Supuestos!$C$79,Supuestos!$C$77)</f>
        <v>146820.96</v>
      </c>
      <c r="AB4110" s="666"/>
      <c r="AC4110" s="648">
        <f>+B4110*(OREDA!$E$303/12000)/IF(AC$15="Vida promedio del cliente",Supuestos!$C$79,Supuestos!$C$77)</f>
        <v>383981.49504000001</v>
      </c>
      <c r="AD4110" s="648">
        <f>+B4110*(OREDA!$E$305/12000)/IF(AC$15="Vida promedio del cliente",Supuestos!$C$79,Supuestos!$C$77)</f>
        <v>1621839.648</v>
      </c>
      <c r="AE4110" s="648"/>
      <c r="AF4110" s="648">
        <f t="shared" si="571"/>
        <v>7402614.7538733343</v>
      </c>
      <c r="AG4110" s="648">
        <f t="shared" si="568"/>
        <v>180.90456387764746</v>
      </c>
      <c r="AH4110" s="649"/>
      <c r="AI4110" s="648">
        <f t="shared" si="572"/>
        <v>3928948.6898733336</v>
      </c>
      <c r="AJ4110" s="648">
        <f t="shared" si="569"/>
        <v>96.015363877647445</v>
      </c>
      <c r="AK4110" s="649"/>
      <c r="AL4110" s="648">
        <f t="shared" si="573"/>
        <v>2873279.4420813331</v>
      </c>
      <c r="AM4110" s="648">
        <f t="shared" si="574"/>
        <v>70.216995163277943</v>
      </c>
    </row>
    <row r="4111" spans="2:39" x14ac:dyDescent="0.3">
      <c r="B4111" s="646">
        <f t="shared" si="575"/>
        <v>40930</v>
      </c>
      <c r="C4111" s="646">
        <f>+INDEX('Dim. MSAN-cobre'!H$13:H$5013,MATCH('Dim. costos Desagregacion'!$B4111,'Dim. MSAN-cobre'!$B$13:$B$5013,0))</f>
        <v>79</v>
      </c>
      <c r="D4111" s="647">
        <f>ROUNDUP(C4111*Supuestos!$C$71,0)</f>
        <v>29</v>
      </c>
      <c r="E4111" s="647">
        <f t="shared" si="570"/>
        <v>640</v>
      </c>
      <c r="F4111" s="649"/>
      <c r="G4111" s="648">
        <f>+OREDA!$C$157*B4111/IF(G$15="Vida promedio del cliente",Supuestos!$C$79,Supuestos!$C$77)</f>
        <v>473130.58058000001</v>
      </c>
      <c r="H4111" s="648">
        <f>OREDA!$C$162*B4111</f>
        <v>4087662.7280000001</v>
      </c>
      <c r="I4111" s="648"/>
      <c r="J4111" s="648">
        <f>+OREDA!$C$170*B4111/IF(J$15="Vida promedio del cliente",Supuestos!$C$79,Supuestos!$C$77)</f>
        <v>473130.58058000001</v>
      </c>
      <c r="K4111" s="648">
        <f>OREDA!$C$175*B4111</f>
        <v>613147.772</v>
      </c>
      <c r="L4111" s="649"/>
      <c r="M4111" s="648">
        <f>+OREDA!$C$182*E4111/IF(M$15="Vida promedio del cliente",Supuestos!$C$79,Supuestos!$C$77)</f>
        <v>3021.0662400000001</v>
      </c>
      <c r="N4111" s="648">
        <f>OREDA!$C$187*E4111</f>
        <v>92115.584000000003</v>
      </c>
      <c r="O4111" s="649"/>
      <c r="P4111" s="648">
        <f>+SUMPRODUCT(OREDA!$C$194:$C$199,Supuestos!$C$140:$C$145)/IF(P$15="Vida promedio del cliente",Supuestos!$C$79,Supuestos!$C$77)</f>
        <v>930.50228666666681</v>
      </c>
      <c r="Q4111" s="648">
        <f>+OREDA!$C$200*Supuestos!$C$147*SUM(Supuestos!$C$141,Supuestos!$C$143,Supuestos!$C$145)/IF(Q$15="Vida promedio del cliente",Supuestos!$C$79,Supuestos!$C$77)</f>
        <v>1006.3266666666667</v>
      </c>
      <c r="R4111" s="648">
        <f t="shared" si="567"/>
        <v>37274.767200000002</v>
      </c>
      <c r="S4111" s="648">
        <f>+OREDA!$C$210*Supuestos!$C$147*SUM(Supuestos!$C$141,Supuestos!$C$143,Supuestos!$C$145)</f>
        <v>753.17499999999995</v>
      </c>
      <c r="T4111" s="648"/>
      <c r="U4111" s="648">
        <f>+E4111*OREDA!$C$227/IF(U$15="Vida promedio del cliente",Supuestos!$C$79,Supuestos!$C$77)</f>
        <v>51281.587626666667</v>
      </c>
      <c r="V4111" s="648">
        <f>+Supuestos!$C$150*OREDA!$C$228/IF(V$15="Vida promedio del cliente",Supuestos!$C$79,Supuestos!$C$77)</f>
        <v>1306.8244</v>
      </c>
      <c r="W4111" s="648">
        <f>+Supuestos!$C$152*'Dim. costos Desagregacion'!E4111*OREDA!$D$233</f>
        <v>1869573.3333333335</v>
      </c>
      <c r="X4111" s="666"/>
      <c r="Y4111" s="648">
        <f>+ROUNDDOWN(B4111*Supuestos!$C$163,0)*OREDA!$C$283/IF(Y$15="Vida promedio del cliente",Supuestos!$C$79,Supuestos!$C$77)</f>
        <v>350092.29920000001</v>
      </c>
      <c r="Z4111" s="648">
        <f>+ROUNDDOWN(B4111*Supuestos!$C$163,0)*OREDA!$C$284/IF(Z$15="Vida promedio del cliente",Supuestos!$C$79,Supuestos!$C$77)</f>
        <v>1116611.1826519999</v>
      </c>
      <c r="AA4111" s="648">
        <f>+ROUNDDOWN((1-Supuestos!$C$163)*B4111,0)*OREDA!$C$286/IF(AA$15="Vida promedio del cliente",Supuestos!$C$79,Supuestos!$C$77)</f>
        <v>146856.84</v>
      </c>
      <c r="AB4111" s="666"/>
      <c r="AC4111" s="648">
        <f>+B4111*(OREDA!$E$303/12000)/IF(AC$15="Vida promedio del cliente",Supuestos!$C$79,Supuestos!$C$77)</f>
        <v>384075.33215999999</v>
      </c>
      <c r="AD4111" s="648">
        <f>+B4111*(OREDA!$E$305/12000)/IF(AC$15="Vida promedio del cliente",Supuestos!$C$79,Supuestos!$C$77)</f>
        <v>1622235.9919999999</v>
      </c>
      <c r="AE4111" s="648"/>
      <c r="AF4111" s="648">
        <f t="shared" si="571"/>
        <v>7403944.2964533325</v>
      </c>
      <c r="AG4111" s="648">
        <f t="shared" si="568"/>
        <v>180.89284867953415</v>
      </c>
      <c r="AH4111" s="649"/>
      <c r="AI4111" s="648">
        <f t="shared" si="572"/>
        <v>3929429.3404533332</v>
      </c>
      <c r="AJ4111" s="648">
        <f t="shared" si="569"/>
        <v>96.003648679534166</v>
      </c>
      <c r="AK4111" s="649"/>
      <c r="AL4111" s="648">
        <f t="shared" si="573"/>
        <v>2873948.596045333</v>
      </c>
      <c r="AM4111" s="648">
        <f t="shared" si="574"/>
        <v>70.216188518087776</v>
      </c>
    </row>
    <row r="4112" spans="2:39" x14ac:dyDescent="0.3">
      <c r="B4112" s="646">
        <f t="shared" si="575"/>
        <v>40940</v>
      </c>
      <c r="C4112" s="646">
        <f>+INDEX('Dim. MSAN-cobre'!H$13:H$5013,MATCH('Dim. costos Desagregacion'!$B4112,'Dim. MSAN-cobre'!$B$13:$B$5013,0))</f>
        <v>79</v>
      </c>
      <c r="D4112" s="647">
        <f>ROUNDUP(C4112*Supuestos!$C$71,0)</f>
        <v>29</v>
      </c>
      <c r="E4112" s="647">
        <f t="shared" si="570"/>
        <v>640</v>
      </c>
      <c r="F4112" s="649"/>
      <c r="G4112" s="648">
        <f>+OREDA!$C$157*B4112/IF(G$15="Vida promedio del cliente",Supuestos!$C$79,Supuestos!$C$77)</f>
        <v>473246.17563999997</v>
      </c>
      <c r="H4112" s="648">
        <f>OREDA!$C$162*B4112</f>
        <v>4088661.4240000001</v>
      </c>
      <c r="I4112" s="648"/>
      <c r="J4112" s="648">
        <f>+OREDA!$C$170*B4112/IF(J$15="Vida promedio del cliente",Supuestos!$C$79,Supuestos!$C$77)</f>
        <v>473246.17563999997</v>
      </c>
      <c r="K4112" s="648">
        <f>OREDA!$C$175*B4112</f>
        <v>613297.576</v>
      </c>
      <c r="L4112" s="649"/>
      <c r="M4112" s="648">
        <f>+OREDA!$C$182*E4112/IF(M$15="Vida promedio del cliente",Supuestos!$C$79,Supuestos!$C$77)</f>
        <v>3021.0662400000001</v>
      </c>
      <c r="N4112" s="648">
        <f>OREDA!$C$187*E4112</f>
        <v>92115.584000000003</v>
      </c>
      <c r="O4112" s="649"/>
      <c r="P4112" s="648">
        <f>+SUMPRODUCT(OREDA!$C$194:$C$199,Supuestos!$C$140:$C$145)/IF(P$15="Vida promedio del cliente",Supuestos!$C$79,Supuestos!$C$77)</f>
        <v>930.50228666666681</v>
      </c>
      <c r="Q4112" s="648">
        <f>+OREDA!$C$200*Supuestos!$C$147*SUM(Supuestos!$C$141,Supuestos!$C$143,Supuestos!$C$145)/IF(Q$15="Vida promedio del cliente",Supuestos!$C$79,Supuestos!$C$77)</f>
        <v>1006.3266666666667</v>
      </c>
      <c r="R4112" s="648">
        <f t="shared" si="567"/>
        <v>37274.767200000002</v>
      </c>
      <c r="S4112" s="648">
        <f>+OREDA!$C$210*Supuestos!$C$147*SUM(Supuestos!$C$141,Supuestos!$C$143,Supuestos!$C$145)</f>
        <v>753.17499999999995</v>
      </c>
      <c r="T4112" s="648"/>
      <c r="U4112" s="648">
        <f>+E4112*OREDA!$C$227/IF(U$15="Vida promedio del cliente",Supuestos!$C$79,Supuestos!$C$77)</f>
        <v>51281.587626666667</v>
      </c>
      <c r="V4112" s="648">
        <f>+Supuestos!$C$150*OREDA!$C$228/IF(V$15="Vida promedio del cliente",Supuestos!$C$79,Supuestos!$C$77)</f>
        <v>1306.8244</v>
      </c>
      <c r="W4112" s="648">
        <f>+Supuestos!$C$152*'Dim. costos Desagregacion'!E4112*OREDA!$D$233</f>
        <v>1869573.3333333335</v>
      </c>
      <c r="X4112" s="666"/>
      <c r="Y4112" s="648">
        <f>+ROUNDDOWN(B4112*Supuestos!$C$163,0)*OREDA!$C$283/IF(Y$15="Vida promedio del cliente",Supuestos!$C$79,Supuestos!$C$77)</f>
        <v>350177.83360000001</v>
      </c>
      <c r="Z4112" s="648">
        <f>+ROUNDDOWN(B4112*Supuestos!$C$163,0)*OREDA!$C$284/IF(Z$15="Vida promedio del cliente",Supuestos!$C$79,Supuestos!$C$77)</f>
        <v>1116883.9926159999</v>
      </c>
      <c r="AA4112" s="648">
        <f>+ROUNDDOWN((1-Supuestos!$C$163)*B4112,0)*OREDA!$C$286/IF(AA$15="Vida promedio del cliente",Supuestos!$C$79,Supuestos!$C$77)</f>
        <v>146892.72</v>
      </c>
      <c r="AB4112" s="666"/>
      <c r="AC4112" s="648">
        <f>+B4112*(OREDA!$E$303/12000)/IF(AC$15="Vida promedio del cliente",Supuestos!$C$79,Supuestos!$C$77)</f>
        <v>384169.16927999997</v>
      </c>
      <c r="AD4112" s="648">
        <f>+B4112*(OREDA!$E$305/12000)/IF(AC$15="Vida promedio del cliente",Supuestos!$C$79,Supuestos!$C$77)</f>
        <v>1622632.3359999999</v>
      </c>
      <c r="AE4112" s="648"/>
      <c r="AF4112" s="648">
        <f t="shared" si="571"/>
        <v>7405273.8390333336</v>
      </c>
      <c r="AG4112" s="648">
        <f t="shared" si="568"/>
        <v>180.88113920452696</v>
      </c>
      <c r="AH4112" s="649"/>
      <c r="AI4112" s="648">
        <f t="shared" si="572"/>
        <v>3929909.9910333343</v>
      </c>
      <c r="AJ4112" s="648">
        <f t="shared" si="569"/>
        <v>95.991939204526972</v>
      </c>
      <c r="AK4112" s="649"/>
      <c r="AL4112" s="648">
        <f t="shared" si="573"/>
        <v>2874617.7500093328</v>
      </c>
      <c r="AM4112" s="648">
        <f t="shared" si="574"/>
        <v>70.215382266959764</v>
      </c>
    </row>
    <row r="4113" spans="2:39" x14ac:dyDescent="0.3">
      <c r="B4113" s="646">
        <f t="shared" si="575"/>
        <v>40950</v>
      </c>
      <c r="C4113" s="646">
        <f>+INDEX('Dim. MSAN-cobre'!H$13:H$5013,MATCH('Dim. costos Desagregacion'!$B4113,'Dim. MSAN-cobre'!$B$13:$B$5013,0))</f>
        <v>79</v>
      </c>
      <c r="D4113" s="647">
        <f>ROUNDUP(C4113*Supuestos!$C$71,0)</f>
        <v>29</v>
      </c>
      <c r="E4113" s="647">
        <f t="shared" si="570"/>
        <v>640</v>
      </c>
      <c r="F4113" s="649"/>
      <c r="G4113" s="648">
        <f>+OREDA!$C$157*B4113/IF(G$15="Vida promedio del cliente",Supuestos!$C$79,Supuestos!$C$77)</f>
        <v>473361.77069999994</v>
      </c>
      <c r="H4113" s="648">
        <f>OREDA!$C$162*B4113</f>
        <v>4089660.12</v>
      </c>
      <c r="I4113" s="648"/>
      <c r="J4113" s="648">
        <f>+OREDA!$C$170*B4113/IF(J$15="Vida promedio del cliente",Supuestos!$C$79,Supuestos!$C$77)</f>
        <v>473361.77069999994</v>
      </c>
      <c r="K4113" s="648">
        <f>OREDA!$C$175*B4113</f>
        <v>613447.38</v>
      </c>
      <c r="L4113" s="649"/>
      <c r="M4113" s="648">
        <f>+OREDA!$C$182*E4113/IF(M$15="Vida promedio del cliente",Supuestos!$C$79,Supuestos!$C$77)</f>
        <v>3021.0662400000001</v>
      </c>
      <c r="N4113" s="648">
        <f>OREDA!$C$187*E4113</f>
        <v>92115.584000000003</v>
      </c>
      <c r="O4113" s="649"/>
      <c r="P4113" s="648">
        <f>+SUMPRODUCT(OREDA!$C$194:$C$199,Supuestos!$C$140:$C$145)/IF(P$15="Vida promedio del cliente",Supuestos!$C$79,Supuestos!$C$77)</f>
        <v>930.50228666666681</v>
      </c>
      <c r="Q4113" s="648">
        <f>+OREDA!$C$200*Supuestos!$C$147*SUM(Supuestos!$C$141,Supuestos!$C$143,Supuestos!$C$145)/IF(Q$15="Vida promedio del cliente",Supuestos!$C$79,Supuestos!$C$77)</f>
        <v>1006.3266666666667</v>
      </c>
      <c r="R4113" s="648">
        <f t="shared" si="567"/>
        <v>37274.767200000002</v>
      </c>
      <c r="S4113" s="648">
        <f>+OREDA!$C$210*Supuestos!$C$147*SUM(Supuestos!$C$141,Supuestos!$C$143,Supuestos!$C$145)</f>
        <v>753.17499999999995</v>
      </c>
      <c r="T4113" s="648"/>
      <c r="U4113" s="648">
        <f>+E4113*OREDA!$C$227/IF(U$15="Vida promedio del cliente",Supuestos!$C$79,Supuestos!$C$77)</f>
        <v>51281.587626666667</v>
      </c>
      <c r="V4113" s="648">
        <f>+Supuestos!$C$150*OREDA!$C$228/IF(V$15="Vida promedio del cliente",Supuestos!$C$79,Supuestos!$C$77)</f>
        <v>1306.8244</v>
      </c>
      <c r="W4113" s="648">
        <f>+Supuestos!$C$152*'Dim. costos Desagregacion'!E4113*OREDA!$D$233</f>
        <v>1869573.3333333335</v>
      </c>
      <c r="X4113" s="666"/>
      <c r="Y4113" s="648">
        <f>+ROUNDDOWN(B4113*Supuestos!$C$163,0)*OREDA!$C$283/IF(Y$15="Vida promedio del cliente",Supuestos!$C$79,Supuestos!$C$77)</f>
        <v>350263.36800000002</v>
      </c>
      <c r="Z4113" s="648">
        <f>+ROUNDDOWN(B4113*Supuestos!$C$163,0)*OREDA!$C$284/IF(Z$15="Vida promedio del cliente",Supuestos!$C$79,Supuestos!$C$77)</f>
        <v>1117156.8025799999</v>
      </c>
      <c r="AA4113" s="648">
        <f>+ROUNDDOWN((1-Supuestos!$C$163)*B4113,0)*OREDA!$C$286/IF(AA$15="Vida promedio del cliente",Supuestos!$C$79,Supuestos!$C$77)</f>
        <v>146928.6</v>
      </c>
      <c r="AB4113" s="666"/>
      <c r="AC4113" s="648">
        <f>+B4113*(OREDA!$E$303/12000)/IF(AC$15="Vida promedio del cliente",Supuestos!$C$79,Supuestos!$C$77)</f>
        <v>384263.00640000001</v>
      </c>
      <c r="AD4113" s="648">
        <f>+B4113*(OREDA!$E$305/12000)/IF(AC$15="Vida promedio del cliente",Supuestos!$C$79,Supuestos!$C$77)</f>
        <v>1623028.68</v>
      </c>
      <c r="AE4113" s="648"/>
      <c r="AF4113" s="648">
        <f t="shared" si="571"/>
        <v>7406603.3816133346</v>
      </c>
      <c r="AG4113" s="648">
        <f t="shared" si="568"/>
        <v>180.86943544843308</v>
      </c>
      <c r="AH4113" s="649"/>
      <c r="AI4113" s="648">
        <f t="shared" si="572"/>
        <v>3930390.6416133335</v>
      </c>
      <c r="AJ4113" s="648">
        <f t="shared" si="569"/>
        <v>95.980235448433049</v>
      </c>
      <c r="AK4113" s="649"/>
      <c r="AL4113" s="648">
        <f t="shared" si="573"/>
        <v>2875286.9039733331</v>
      </c>
      <c r="AM4113" s="648">
        <f t="shared" si="574"/>
        <v>70.214576409605201</v>
      </c>
    </row>
    <row r="4114" spans="2:39" x14ac:dyDescent="0.3">
      <c r="B4114" s="646">
        <f t="shared" si="575"/>
        <v>40960</v>
      </c>
      <c r="C4114" s="646">
        <f>+INDEX('Dim. MSAN-cobre'!H$13:H$5013,MATCH('Dim. costos Desagregacion'!$B4114,'Dim. MSAN-cobre'!$B$13:$B$5013,0))</f>
        <v>80</v>
      </c>
      <c r="D4114" s="647">
        <f>ROUNDUP(C4114*Supuestos!$C$71,0)</f>
        <v>29</v>
      </c>
      <c r="E4114" s="647">
        <f t="shared" si="570"/>
        <v>640</v>
      </c>
      <c r="F4114" s="649"/>
      <c r="G4114" s="648">
        <f>+OREDA!$C$157*B4114/IF(G$15="Vida promedio del cliente",Supuestos!$C$79,Supuestos!$C$77)</f>
        <v>473477.36575999996</v>
      </c>
      <c r="H4114" s="648">
        <f>OREDA!$C$162*B4114</f>
        <v>4090658.8160000001</v>
      </c>
      <c r="I4114" s="648"/>
      <c r="J4114" s="648">
        <f>+OREDA!$C$170*B4114/IF(J$15="Vida promedio del cliente",Supuestos!$C$79,Supuestos!$C$77)</f>
        <v>473477.36575999996</v>
      </c>
      <c r="K4114" s="648">
        <f>OREDA!$C$175*B4114</f>
        <v>613597.18400000001</v>
      </c>
      <c r="L4114" s="649"/>
      <c r="M4114" s="648">
        <f>+OREDA!$C$182*E4114/IF(M$15="Vida promedio del cliente",Supuestos!$C$79,Supuestos!$C$77)</f>
        <v>3021.0662400000001</v>
      </c>
      <c r="N4114" s="648">
        <f>OREDA!$C$187*E4114</f>
        <v>92115.584000000003</v>
      </c>
      <c r="O4114" s="649"/>
      <c r="P4114" s="648">
        <f>+SUMPRODUCT(OREDA!$C$194:$C$199,Supuestos!$C$140:$C$145)/IF(P$15="Vida promedio del cliente",Supuestos!$C$79,Supuestos!$C$77)</f>
        <v>930.50228666666681</v>
      </c>
      <c r="Q4114" s="648">
        <f>+OREDA!$C$200*Supuestos!$C$147*SUM(Supuestos!$C$141,Supuestos!$C$143,Supuestos!$C$145)/IF(Q$15="Vida promedio del cliente",Supuestos!$C$79,Supuestos!$C$77)</f>
        <v>1006.3266666666667</v>
      </c>
      <c r="R4114" s="648">
        <f t="shared" ref="R4114:R4177" si="576">+D4114*SUM($AQ$21:$AS$23)</f>
        <v>37274.767200000002</v>
      </c>
      <c r="S4114" s="648">
        <f>+OREDA!$C$210*Supuestos!$C$147*SUM(Supuestos!$C$141,Supuestos!$C$143,Supuestos!$C$145)</f>
        <v>753.17499999999995</v>
      </c>
      <c r="T4114" s="648"/>
      <c r="U4114" s="648">
        <f>+E4114*OREDA!$C$227/IF(U$15="Vida promedio del cliente",Supuestos!$C$79,Supuestos!$C$77)</f>
        <v>51281.587626666667</v>
      </c>
      <c r="V4114" s="648">
        <f>+Supuestos!$C$150*OREDA!$C$228/IF(V$15="Vida promedio del cliente",Supuestos!$C$79,Supuestos!$C$77)</f>
        <v>1306.8244</v>
      </c>
      <c r="W4114" s="648">
        <f>+Supuestos!$C$152*'Dim. costos Desagregacion'!E4114*OREDA!$D$233</f>
        <v>1869573.3333333335</v>
      </c>
      <c r="X4114" s="666"/>
      <c r="Y4114" s="648">
        <f>+ROUNDDOWN(B4114*Supuestos!$C$163,0)*OREDA!$C$283/IF(Y$15="Vida promedio del cliente",Supuestos!$C$79,Supuestos!$C$77)</f>
        <v>350348.90240000002</v>
      </c>
      <c r="Z4114" s="648">
        <f>+ROUNDDOWN(B4114*Supuestos!$C$163,0)*OREDA!$C$284/IF(Z$15="Vida promedio del cliente",Supuestos!$C$79,Supuestos!$C$77)</f>
        <v>1117429.6125439999</v>
      </c>
      <c r="AA4114" s="648">
        <f>+ROUNDDOWN((1-Supuestos!$C$163)*B4114,0)*OREDA!$C$286/IF(AA$15="Vida promedio del cliente",Supuestos!$C$79,Supuestos!$C$77)</f>
        <v>146964.48000000001</v>
      </c>
      <c r="AB4114" s="666"/>
      <c r="AC4114" s="648">
        <f>+B4114*(OREDA!$E$303/12000)/IF(AC$15="Vida promedio del cliente",Supuestos!$C$79,Supuestos!$C$77)</f>
        <v>384356.84351999999</v>
      </c>
      <c r="AD4114" s="648">
        <f>+B4114*(OREDA!$E$305/12000)/IF(AC$15="Vida promedio del cliente",Supuestos!$C$79,Supuestos!$C$77)</f>
        <v>1623425.024</v>
      </c>
      <c r="AE4114" s="648"/>
      <c r="AF4114" s="648">
        <f t="shared" si="571"/>
        <v>7407932.9241933329</v>
      </c>
      <c r="AG4114" s="648">
        <f t="shared" ref="AG4114:AG4177" si="577">AF4114/B4114</f>
        <v>180.85773740706378</v>
      </c>
      <c r="AH4114" s="649"/>
      <c r="AI4114" s="648">
        <f t="shared" si="572"/>
        <v>3930871.2921933336</v>
      </c>
      <c r="AJ4114" s="648">
        <f t="shared" ref="AJ4114:AJ4177" si="578">+AI4114/B4114</f>
        <v>95.968537407063806</v>
      </c>
      <c r="AK4114" s="649"/>
      <c r="AL4114" s="648">
        <f t="shared" si="573"/>
        <v>2875956.0579373334</v>
      </c>
      <c r="AM4114" s="648">
        <f t="shared" si="574"/>
        <v>70.213770945735675</v>
      </c>
    </row>
    <row r="4115" spans="2:39" x14ac:dyDescent="0.3">
      <c r="B4115" s="646">
        <f t="shared" si="575"/>
        <v>40970</v>
      </c>
      <c r="C4115" s="646">
        <f>+INDEX('Dim. MSAN-cobre'!H$13:H$5013,MATCH('Dim. costos Desagregacion'!$B4115,'Dim. MSAN-cobre'!$B$13:$B$5013,0))</f>
        <v>80</v>
      </c>
      <c r="D4115" s="647">
        <f>ROUNDUP(C4115*Supuestos!$C$71,0)</f>
        <v>29</v>
      </c>
      <c r="E4115" s="647">
        <f t="shared" ref="E4115:E4178" si="579">+(ROUNDUP(B4115/64,0))</f>
        <v>641</v>
      </c>
      <c r="F4115" s="649"/>
      <c r="G4115" s="648">
        <f>+OREDA!$C$157*B4115/IF(G$15="Vida promedio del cliente",Supuestos!$C$79,Supuestos!$C$77)</f>
        <v>473592.96081999992</v>
      </c>
      <c r="H4115" s="648">
        <f>OREDA!$C$162*B4115</f>
        <v>4091657.5120000001</v>
      </c>
      <c r="I4115" s="648"/>
      <c r="J4115" s="648">
        <f>+OREDA!$C$170*B4115/IF(J$15="Vida promedio del cliente",Supuestos!$C$79,Supuestos!$C$77)</f>
        <v>473592.96081999992</v>
      </c>
      <c r="K4115" s="648">
        <f>OREDA!$C$175*B4115</f>
        <v>613746.98800000001</v>
      </c>
      <c r="L4115" s="649"/>
      <c r="M4115" s="648">
        <f>+OREDA!$C$182*E4115/IF(M$15="Vida promedio del cliente",Supuestos!$C$79,Supuestos!$C$77)</f>
        <v>3025.7866560000002</v>
      </c>
      <c r="N4115" s="648">
        <f>OREDA!$C$187*E4115</f>
        <v>92259.514599999995</v>
      </c>
      <c r="O4115" s="649"/>
      <c r="P4115" s="648">
        <f>+SUMPRODUCT(OREDA!$C$194:$C$199,Supuestos!$C$140:$C$145)/IF(P$15="Vida promedio del cliente",Supuestos!$C$79,Supuestos!$C$77)</f>
        <v>930.50228666666681</v>
      </c>
      <c r="Q4115" s="648">
        <f>+OREDA!$C$200*Supuestos!$C$147*SUM(Supuestos!$C$141,Supuestos!$C$143,Supuestos!$C$145)/IF(Q$15="Vida promedio del cliente",Supuestos!$C$79,Supuestos!$C$77)</f>
        <v>1006.3266666666667</v>
      </c>
      <c r="R4115" s="648">
        <f t="shared" si="576"/>
        <v>37274.767200000002</v>
      </c>
      <c r="S4115" s="648">
        <f>+OREDA!$C$210*Supuestos!$C$147*SUM(Supuestos!$C$141,Supuestos!$C$143,Supuestos!$C$145)</f>
        <v>753.17499999999995</v>
      </c>
      <c r="T4115" s="648"/>
      <c r="U4115" s="648">
        <f>+E4115*OREDA!$C$227/IF(U$15="Vida promedio del cliente",Supuestos!$C$79,Supuestos!$C$77)</f>
        <v>51361.715107333337</v>
      </c>
      <c r="V4115" s="648">
        <f>+Supuestos!$C$150*OREDA!$C$228/IF(V$15="Vida promedio del cliente",Supuestos!$C$79,Supuestos!$C$77)</f>
        <v>1306.8244</v>
      </c>
      <c r="W4115" s="648">
        <f>+Supuestos!$C$152*'Dim. costos Desagregacion'!E4115*OREDA!$D$233</f>
        <v>1872494.5416666667</v>
      </c>
      <c r="X4115" s="666"/>
      <c r="Y4115" s="648">
        <f>+ROUNDDOWN(B4115*Supuestos!$C$163,0)*OREDA!$C$283/IF(Y$15="Vida promedio del cliente",Supuestos!$C$79,Supuestos!$C$77)</f>
        <v>350434.43680000002</v>
      </c>
      <c r="Z4115" s="648">
        <f>+ROUNDDOWN(B4115*Supuestos!$C$163,0)*OREDA!$C$284/IF(Z$15="Vida promedio del cliente",Supuestos!$C$79,Supuestos!$C$77)</f>
        <v>1117702.4225079999</v>
      </c>
      <c r="AA4115" s="648">
        <f>+ROUNDDOWN((1-Supuestos!$C$163)*B4115,0)*OREDA!$C$286/IF(AA$15="Vida promedio del cliente",Supuestos!$C$79,Supuestos!$C$77)</f>
        <v>147000.35999999999</v>
      </c>
      <c r="AB4115" s="666"/>
      <c r="AC4115" s="648">
        <f>+B4115*(OREDA!$E$303/12000)/IF(AC$15="Vida promedio del cliente",Supuestos!$C$79,Supuestos!$C$77)</f>
        <v>384450.68063999998</v>
      </c>
      <c r="AD4115" s="648">
        <f>+B4115*(OREDA!$E$305/12000)/IF(AC$15="Vida promedio del cliente",Supuestos!$C$79,Supuestos!$C$77)</f>
        <v>1623821.368</v>
      </c>
      <c r="AE4115" s="648"/>
      <c r="AF4115" s="648">
        <f t="shared" ref="AF4115:AF4178" si="580">+SUM(G4115,P4115,Q4115,U4115,V4115,H4115,R4115,S4115,W4115,Y4115+AA4115,AC4115)</f>
        <v>7412263.8025873331</v>
      </c>
      <c r="AG4115" s="648">
        <f t="shared" si="577"/>
        <v>180.91930199139208</v>
      </c>
      <c r="AH4115" s="649"/>
      <c r="AI4115" s="648">
        <f t="shared" ref="AI4115:AI4178" si="581">+SUM(J4115,P4115,Q4115,U4115,V4115,K4115,R4115,S4115,W4115,Y4115+AA4115,AC4115)</f>
        <v>3934353.2785873334</v>
      </c>
      <c r="AJ4115" s="648">
        <f t="shared" si="578"/>
        <v>96.030101991392073</v>
      </c>
      <c r="AK4115" s="649"/>
      <c r="AL4115" s="648">
        <f t="shared" ref="AL4115:AL4178" si="582">+SUM(M4115,P4115,Q4115,N4115,R4115,S4115,Z4115,AD4115)</f>
        <v>2876773.8629173329</v>
      </c>
      <c r="AM4115" s="648">
        <f t="shared" ref="AM4115:AM4178" si="583">+AL4115/B4115</f>
        <v>70.216594164445524</v>
      </c>
    </row>
    <row r="4116" spans="2:39" x14ac:dyDescent="0.3">
      <c r="B4116" s="646">
        <f t="shared" si="575"/>
        <v>40980</v>
      </c>
      <c r="C4116" s="646">
        <f>+INDEX('Dim. MSAN-cobre'!H$13:H$5013,MATCH('Dim. costos Desagregacion'!$B4116,'Dim. MSAN-cobre'!$B$13:$B$5013,0))</f>
        <v>80</v>
      </c>
      <c r="D4116" s="647">
        <f>ROUNDUP(C4116*Supuestos!$C$71,0)</f>
        <v>29</v>
      </c>
      <c r="E4116" s="647">
        <f t="shared" si="579"/>
        <v>641</v>
      </c>
      <c r="F4116" s="649"/>
      <c r="G4116" s="648">
        <f>+OREDA!$C$157*B4116/IF(G$15="Vida promedio del cliente",Supuestos!$C$79,Supuestos!$C$77)</f>
        <v>473708.55587999994</v>
      </c>
      <c r="H4116" s="648">
        <f>OREDA!$C$162*B4116</f>
        <v>4092656.2080000001</v>
      </c>
      <c r="I4116" s="648"/>
      <c r="J4116" s="648">
        <f>+OREDA!$C$170*B4116/IF(J$15="Vida promedio del cliente",Supuestos!$C$79,Supuestos!$C$77)</f>
        <v>473708.55587999994</v>
      </c>
      <c r="K4116" s="648">
        <f>OREDA!$C$175*B4116</f>
        <v>613896.79200000002</v>
      </c>
      <c r="L4116" s="649"/>
      <c r="M4116" s="648">
        <f>+OREDA!$C$182*E4116/IF(M$15="Vida promedio del cliente",Supuestos!$C$79,Supuestos!$C$77)</f>
        <v>3025.7866560000002</v>
      </c>
      <c r="N4116" s="648">
        <f>OREDA!$C$187*E4116</f>
        <v>92259.514599999995</v>
      </c>
      <c r="O4116" s="649"/>
      <c r="P4116" s="648">
        <f>+SUMPRODUCT(OREDA!$C$194:$C$199,Supuestos!$C$140:$C$145)/IF(P$15="Vida promedio del cliente",Supuestos!$C$79,Supuestos!$C$77)</f>
        <v>930.50228666666681</v>
      </c>
      <c r="Q4116" s="648">
        <f>+OREDA!$C$200*Supuestos!$C$147*SUM(Supuestos!$C$141,Supuestos!$C$143,Supuestos!$C$145)/IF(Q$15="Vida promedio del cliente",Supuestos!$C$79,Supuestos!$C$77)</f>
        <v>1006.3266666666667</v>
      </c>
      <c r="R4116" s="648">
        <f t="shared" si="576"/>
        <v>37274.767200000002</v>
      </c>
      <c r="S4116" s="648">
        <f>+OREDA!$C$210*Supuestos!$C$147*SUM(Supuestos!$C$141,Supuestos!$C$143,Supuestos!$C$145)</f>
        <v>753.17499999999995</v>
      </c>
      <c r="T4116" s="648"/>
      <c r="U4116" s="648">
        <f>+E4116*OREDA!$C$227/IF(U$15="Vida promedio del cliente",Supuestos!$C$79,Supuestos!$C$77)</f>
        <v>51361.715107333337</v>
      </c>
      <c r="V4116" s="648">
        <f>+Supuestos!$C$150*OREDA!$C$228/IF(V$15="Vida promedio del cliente",Supuestos!$C$79,Supuestos!$C$77)</f>
        <v>1306.8244</v>
      </c>
      <c r="W4116" s="648">
        <f>+Supuestos!$C$152*'Dim. costos Desagregacion'!E4116*OREDA!$D$233</f>
        <v>1872494.5416666667</v>
      </c>
      <c r="X4116" s="666"/>
      <c r="Y4116" s="648">
        <f>+ROUNDDOWN(B4116*Supuestos!$C$163,0)*OREDA!$C$283/IF(Y$15="Vida promedio del cliente",Supuestos!$C$79,Supuestos!$C$77)</f>
        <v>350519.97120000003</v>
      </c>
      <c r="Z4116" s="648">
        <f>+ROUNDDOWN(B4116*Supuestos!$C$163,0)*OREDA!$C$284/IF(Z$15="Vida promedio del cliente",Supuestos!$C$79,Supuestos!$C$77)</f>
        <v>1117975.2324719999</v>
      </c>
      <c r="AA4116" s="648">
        <f>+ROUNDDOWN((1-Supuestos!$C$163)*B4116,0)*OREDA!$C$286/IF(AA$15="Vida promedio del cliente",Supuestos!$C$79,Supuestos!$C$77)</f>
        <v>147036.24</v>
      </c>
      <c r="AB4116" s="666"/>
      <c r="AC4116" s="648">
        <f>+B4116*(OREDA!$E$303/12000)/IF(AC$15="Vida promedio del cliente",Supuestos!$C$79,Supuestos!$C$77)</f>
        <v>384544.51776000002</v>
      </c>
      <c r="AD4116" s="648">
        <f>+B4116*(OREDA!$E$305/12000)/IF(AC$15="Vida promedio del cliente",Supuestos!$C$79,Supuestos!$C$77)</f>
        <v>1624217.7119999998</v>
      </c>
      <c r="AE4116" s="648"/>
      <c r="AF4116" s="648">
        <f t="shared" si="580"/>
        <v>7413593.3451673333</v>
      </c>
      <c r="AG4116" s="648">
        <f t="shared" si="577"/>
        <v>180.90759749066211</v>
      </c>
      <c r="AH4116" s="649"/>
      <c r="AI4116" s="648">
        <f t="shared" si="581"/>
        <v>3934833.929167334</v>
      </c>
      <c r="AJ4116" s="648">
        <f t="shared" si="578"/>
        <v>96.018397490662124</v>
      </c>
      <c r="AK4116" s="649"/>
      <c r="AL4116" s="648">
        <f t="shared" si="582"/>
        <v>2877443.0168813332</v>
      </c>
      <c r="AM4116" s="648">
        <f t="shared" si="583"/>
        <v>70.215788601301441</v>
      </c>
    </row>
    <row r="4117" spans="2:39" x14ac:dyDescent="0.3">
      <c r="B4117" s="646">
        <f t="shared" ref="B4117:B4180" si="584">B4116+$B$19</f>
        <v>40990</v>
      </c>
      <c r="C4117" s="646">
        <f>+INDEX('Dim. MSAN-cobre'!H$13:H$5013,MATCH('Dim. costos Desagregacion'!$B4117,'Dim. MSAN-cobre'!$B$13:$B$5013,0))</f>
        <v>80</v>
      </c>
      <c r="D4117" s="647">
        <f>ROUNDUP(C4117*Supuestos!$C$71,0)</f>
        <v>29</v>
      </c>
      <c r="E4117" s="647">
        <f t="shared" si="579"/>
        <v>641</v>
      </c>
      <c r="F4117" s="649"/>
      <c r="G4117" s="648">
        <f>+OREDA!$C$157*B4117/IF(G$15="Vida promedio del cliente",Supuestos!$C$79,Supuestos!$C$77)</f>
        <v>473824.15093999996</v>
      </c>
      <c r="H4117" s="648">
        <f>OREDA!$C$162*B4117</f>
        <v>4093654.9040000001</v>
      </c>
      <c r="I4117" s="648"/>
      <c r="J4117" s="648">
        <f>+OREDA!$C$170*B4117/IF(J$15="Vida promedio del cliente",Supuestos!$C$79,Supuestos!$C$77)</f>
        <v>473824.15093999996</v>
      </c>
      <c r="K4117" s="648">
        <f>OREDA!$C$175*B4117</f>
        <v>614046.59600000002</v>
      </c>
      <c r="L4117" s="649"/>
      <c r="M4117" s="648">
        <f>+OREDA!$C$182*E4117/IF(M$15="Vida promedio del cliente",Supuestos!$C$79,Supuestos!$C$77)</f>
        <v>3025.7866560000002</v>
      </c>
      <c r="N4117" s="648">
        <f>OREDA!$C$187*E4117</f>
        <v>92259.514599999995</v>
      </c>
      <c r="O4117" s="649"/>
      <c r="P4117" s="648">
        <f>+SUMPRODUCT(OREDA!$C$194:$C$199,Supuestos!$C$140:$C$145)/IF(P$15="Vida promedio del cliente",Supuestos!$C$79,Supuestos!$C$77)</f>
        <v>930.50228666666681</v>
      </c>
      <c r="Q4117" s="648">
        <f>+OREDA!$C$200*Supuestos!$C$147*SUM(Supuestos!$C$141,Supuestos!$C$143,Supuestos!$C$145)/IF(Q$15="Vida promedio del cliente",Supuestos!$C$79,Supuestos!$C$77)</f>
        <v>1006.3266666666667</v>
      </c>
      <c r="R4117" s="648">
        <f t="shared" si="576"/>
        <v>37274.767200000002</v>
      </c>
      <c r="S4117" s="648">
        <f>+OREDA!$C$210*Supuestos!$C$147*SUM(Supuestos!$C$141,Supuestos!$C$143,Supuestos!$C$145)</f>
        <v>753.17499999999995</v>
      </c>
      <c r="T4117" s="648"/>
      <c r="U4117" s="648">
        <f>+E4117*OREDA!$C$227/IF(U$15="Vida promedio del cliente",Supuestos!$C$79,Supuestos!$C$77)</f>
        <v>51361.715107333337</v>
      </c>
      <c r="V4117" s="648">
        <f>+Supuestos!$C$150*OREDA!$C$228/IF(V$15="Vida promedio del cliente",Supuestos!$C$79,Supuestos!$C$77)</f>
        <v>1306.8244</v>
      </c>
      <c r="W4117" s="648">
        <f>+Supuestos!$C$152*'Dim. costos Desagregacion'!E4117*OREDA!$D$233</f>
        <v>1872494.5416666667</v>
      </c>
      <c r="X4117" s="666"/>
      <c r="Y4117" s="648">
        <f>+ROUNDDOWN(B4117*Supuestos!$C$163,0)*OREDA!$C$283/IF(Y$15="Vida promedio del cliente",Supuestos!$C$79,Supuestos!$C$77)</f>
        <v>350605.50560000003</v>
      </c>
      <c r="Z4117" s="648">
        <f>+ROUNDDOWN(B4117*Supuestos!$C$163,0)*OREDA!$C$284/IF(Z$15="Vida promedio del cliente",Supuestos!$C$79,Supuestos!$C$77)</f>
        <v>1118248.042436</v>
      </c>
      <c r="AA4117" s="648">
        <f>+ROUNDDOWN((1-Supuestos!$C$163)*B4117,0)*OREDA!$C$286/IF(AA$15="Vida promedio del cliente",Supuestos!$C$79,Supuestos!$C$77)</f>
        <v>147072.12</v>
      </c>
      <c r="AB4117" s="666"/>
      <c r="AC4117" s="648">
        <f>+B4117*(OREDA!$E$303/12000)/IF(AC$15="Vida promedio del cliente",Supuestos!$C$79,Supuestos!$C$77)</f>
        <v>384638.35488</v>
      </c>
      <c r="AD4117" s="648">
        <f>+B4117*(OREDA!$E$305/12000)/IF(AC$15="Vida promedio del cliente",Supuestos!$C$79,Supuestos!$C$77)</f>
        <v>1624614.0559999999</v>
      </c>
      <c r="AE4117" s="648"/>
      <c r="AF4117" s="648">
        <f t="shared" si="580"/>
        <v>7414922.8877473325</v>
      </c>
      <c r="AG4117" s="648">
        <f t="shared" si="577"/>
        <v>180.89589870083759</v>
      </c>
      <c r="AH4117" s="649"/>
      <c r="AI4117" s="648">
        <f t="shared" si="581"/>
        <v>3935314.5797473337</v>
      </c>
      <c r="AJ4117" s="648">
        <f t="shared" si="578"/>
        <v>96.006698700837617</v>
      </c>
      <c r="AK4117" s="649"/>
      <c r="AL4117" s="648">
        <f t="shared" si="582"/>
        <v>2878112.170845333</v>
      </c>
      <c r="AM4117" s="648">
        <f t="shared" si="583"/>
        <v>70.214983431210854</v>
      </c>
    </row>
    <row r="4118" spans="2:39" x14ac:dyDescent="0.3">
      <c r="B4118" s="646">
        <f t="shared" si="584"/>
        <v>41000</v>
      </c>
      <c r="C4118" s="646">
        <f>+INDEX('Dim. MSAN-cobre'!H$13:H$5013,MATCH('Dim. costos Desagregacion'!$B4118,'Dim. MSAN-cobre'!$B$13:$B$5013,0))</f>
        <v>80</v>
      </c>
      <c r="D4118" s="647">
        <f>ROUNDUP(C4118*Supuestos!$C$71,0)</f>
        <v>29</v>
      </c>
      <c r="E4118" s="647">
        <f t="shared" si="579"/>
        <v>641</v>
      </c>
      <c r="F4118" s="649"/>
      <c r="G4118" s="648">
        <f>+OREDA!$C$157*B4118/IF(G$15="Vida promedio del cliente",Supuestos!$C$79,Supuestos!$C$77)</f>
        <v>473939.74599999993</v>
      </c>
      <c r="H4118" s="648">
        <f>OREDA!$C$162*B4118</f>
        <v>4094653.6</v>
      </c>
      <c r="I4118" s="648"/>
      <c r="J4118" s="648">
        <f>+OREDA!$C$170*B4118/IF(J$15="Vida promedio del cliente",Supuestos!$C$79,Supuestos!$C$77)</f>
        <v>473939.74599999993</v>
      </c>
      <c r="K4118" s="648">
        <f>OREDA!$C$175*B4118</f>
        <v>614196.4</v>
      </c>
      <c r="L4118" s="649"/>
      <c r="M4118" s="648">
        <f>+OREDA!$C$182*E4118/IF(M$15="Vida promedio del cliente",Supuestos!$C$79,Supuestos!$C$77)</f>
        <v>3025.7866560000002</v>
      </c>
      <c r="N4118" s="648">
        <f>OREDA!$C$187*E4118</f>
        <v>92259.514599999995</v>
      </c>
      <c r="O4118" s="649"/>
      <c r="P4118" s="648">
        <f>+SUMPRODUCT(OREDA!$C$194:$C$199,Supuestos!$C$140:$C$145)/IF(P$15="Vida promedio del cliente",Supuestos!$C$79,Supuestos!$C$77)</f>
        <v>930.50228666666681</v>
      </c>
      <c r="Q4118" s="648">
        <f>+OREDA!$C$200*Supuestos!$C$147*SUM(Supuestos!$C$141,Supuestos!$C$143,Supuestos!$C$145)/IF(Q$15="Vida promedio del cliente",Supuestos!$C$79,Supuestos!$C$77)</f>
        <v>1006.3266666666667</v>
      </c>
      <c r="R4118" s="648">
        <f t="shared" si="576"/>
        <v>37274.767200000002</v>
      </c>
      <c r="S4118" s="648">
        <f>+OREDA!$C$210*Supuestos!$C$147*SUM(Supuestos!$C$141,Supuestos!$C$143,Supuestos!$C$145)</f>
        <v>753.17499999999995</v>
      </c>
      <c r="T4118" s="648"/>
      <c r="U4118" s="648">
        <f>+E4118*OREDA!$C$227/IF(U$15="Vida promedio del cliente",Supuestos!$C$79,Supuestos!$C$77)</f>
        <v>51361.715107333337</v>
      </c>
      <c r="V4118" s="648">
        <f>+Supuestos!$C$150*OREDA!$C$228/IF(V$15="Vida promedio del cliente",Supuestos!$C$79,Supuestos!$C$77)</f>
        <v>1306.8244</v>
      </c>
      <c r="W4118" s="648">
        <f>+Supuestos!$C$152*'Dim. costos Desagregacion'!E4118*OREDA!$D$233</f>
        <v>1872494.5416666667</v>
      </c>
      <c r="X4118" s="666"/>
      <c r="Y4118" s="648">
        <f>+ROUNDDOWN(B4118*Supuestos!$C$163,0)*OREDA!$C$283/IF(Y$15="Vida promedio del cliente",Supuestos!$C$79,Supuestos!$C$77)</f>
        <v>350691.04</v>
      </c>
      <c r="Z4118" s="648">
        <f>+ROUNDDOWN(B4118*Supuestos!$C$163,0)*OREDA!$C$284/IF(Z$15="Vida promedio del cliente",Supuestos!$C$79,Supuestos!$C$77)</f>
        <v>1118520.8524</v>
      </c>
      <c r="AA4118" s="648">
        <f>+ROUNDDOWN((1-Supuestos!$C$163)*B4118,0)*OREDA!$C$286/IF(AA$15="Vida promedio del cliente",Supuestos!$C$79,Supuestos!$C$77)</f>
        <v>147108</v>
      </c>
      <c r="AB4118" s="666"/>
      <c r="AC4118" s="648">
        <f>+B4118*(OREDA!$E$303/12000)/IF(AC$15="Vida promedio del cliente",Supuestos!$C$79,Supuestos!$C$77)</f>
        <v>384732.19199999998</v>
      </c>
      <c r="AD4118" s="648">
        <f>+B4118*(OREDA!$E$305/12000)/IF(AC$15="Vida promedio del cliente",Supuestos!$C$79,Supuestos!$C$77)</f>
        <v>1625010.4</v>
      </c>
      <c r="AE4118" s="648"/>
      <c r="AF4118" s="648">
        <f t="shared" si="580"/>
        <v>7416252.4303273335</v>
      </c>
      <c r="AG4118" s="648">
        <f t="shared" si="577"/>
        <v>180.88420561773984</v>
      </c>
      <c r="AH4118" s="649"/>
      <c r="AI4118" s="648">
        <f t="shared" si="581"/>
        <v>3935795.2303273333</v>
      </c>
      <c r="AJ4118" s="648">
        <f t="shared" si="578"/>
        <v>95.995005617739835</v>
      </c>
      <c r="AK4118" s="649"/>
      <c r="AL4118" s="648">
        <f t="shared" si="582"/>
        <v>2878781.3248093333</v>
      </c>
      <c r="AM4118" s="648">
        <f t="shared" si="583"/>
        <v>70.214178653886179</v>
      </c>
    </row>
    <row r="4119" spans="2:39" x14ac:dyDescent="0.3">
      <c r="B4119" s="646">
        <f t="shared" si="584"/>
        <v>41010</v>
      </c>
      <c r="C4119" s="646">
        <f>+INDEX('Dim. MSAN-cobre'!H$13:H$5013,MATCH('Dim. costos Desagregacion'!$B4119,'Dim. MSAN-cobre'!$B$13:$B$5013,0))</f>
        <v>80</v>
      </c>
      <c r="D4119" s="647">
        <f>ROUNDUP(C4119*Supuestos!$C$71,0)</f>
        <v>29</v>
      </c>
      <c r="E4119" s="647">
        <f t="shared" si="579"/>
        <v>641</v>
      </c>
      <c r="F4119" s="649"/>
      <c r="G4119" s="648">
        <f>+OREDA!$C$157*B4119/IF(G$15="Vida promedio del cliente",Supuestos!$C$79,Supuestos!$C$77)</f>
        <v>474055.34106000001</v>
      </c>
      <c r="H4119" s="648">
        <f>OREDA!$C$162*B4119</f>
        <v>4095652.2960000001</v>
      </c>
      <c r="I4119" s="648"/>
      <c r="J4119" s="648">
        <f>+OREDA!$C$170*B4119/IF(J$15="Vida promedio del cliente",Supuestos!$C$79,Supuestos!$C$77)</f>
        <v>474055.34106000001</v>
      </c>
      <c r="K4119" s="648">
        <f>OREDA!$C$175*B4119</f>
        <v>614346.20400000003</v>
      </c>
      <c r="L4119" s="649"/>
      <c r="M4119" s="648">
        <f>+OREDA!$C$182*E4119/IF(M$15="Vida promedio del cliente",Supuestos!$C$79,Supuestos!$C$77)</f>
        <v>3025.7866560000002</v>
      </c>
      <c r="N4119" s="648">
        <f>OREDA!$C$187*E4119</f>
        <v>92259.514599999995</v>
      </c>
      <c r="O4119" s="649"/>
      <c r="P4119" s="648">
        <f>+SUMPRODUCT(OREDA!$C$194:$C$199,Supuestos!$C$140:$C$145)/IF(P$15="Vida promedio del cliente",Supuestos!$C$79,Supuestos!$C$77)</f>
        <v>930.50228666666681</v>
      </c>
      <c r="Q4119" s="648">
        <f>+OREDA!$C$200*Supuestos!$C$147*SUM(Supuestos!$C$141,Supuestos!$C$143,Supuestos!$C$145)/IF(Q$15="Vida promedio del cliente",Supuestos!$C$79,Supuestos!$C$77)</f>
        <v>1006.3266666666667</v>
      </c>
      <c r="R4119" s="648">
        <f t="shared" si="576"/>
        <v>37274.767200000002</v>
      </c>
      <c r="S4119" s="648">
        <f>+OREDA!$C$210*Supuestos!$C$147*SUM(Supuestos!$C$141,Supuestos!$C$143,Supuestos!$C$145)</f>
        <v>753.17499999999995</v>
      </c>
      <c r="T4119" s="648"/>
      <c r="U4119" s="648">
        <f>+E4119*OREDA!$C$227/IF(U$15="Vida promedio del cliente",Supuestos!$C$79,Supuestos!$C$77)</f>
        <v>51361.715107333337</v>
      </c>
      <c r="V4119" s="648">
        <f>+Supuestos!$C$150*OREDA!$C$228/IF(V$15="Vida promedio del cliente",Supuestos!$C$79,Supuestos!$C$77)</f>
        <v>1306.8244</v>
      </c>
      <c r="W4119" s="648">
        <f>+Supuestos!$C$152*'Dim. costos Desagregacion'!E4119*OREDA!$D$233</f>
        <v>1872494.5416666667</v>
      </c>
      <c r="X4119" s="666"/>
      <c r="Y4119" s="648">
        <f>+ROUNDDOWN(B4119*Supuestos!$C$163,0)*OREDA!$C$283/IF(Y$15="Vida promedio del cliente",Supuestos!$C$79,Supuestos!$C$77)</f>
        <v>350776.57440000004</v>
      </c>
      <c r="Z4119" s="648">
        <f>+ROUNDDOWN(B4119*Supuestos!$C$163,0)*OREDA!$C$284/IF(Z$15="Vida promedio del cliente",Supuestos!$C$79,Supuestos!$C$77)</f>
        <v>1118793.662364</v>
      </c>
      <c r="AA4119" s="648">
        <f>+ROUNDDOWN((1-Supuestos!$C$163)*B4119,0)*OREDA!$C$286/IF(AA$15="Vida promedio del cliente",Supuestos!$C$79,Supuestos!$C$77)</f>
        <v>147143.88</v>
      </c>
      <c r="AB4119" s="666"/>
      <c r="AC4119" s="648">
        <f>+B4119*(OREDA!$E$303/12000)/IF(AC$15="Vida promedio del cliente",Supuestos!$C$79,Supuestos!$C$77)</f>
        <v>384826.02912000002</v>
      </c>
      <c r="AD4119" s="648">
        <f>+B4119*(OREDA!$E$305/12000)/IF(AC$15="Vida promedio del cliente",Supuestos!$C$79,Supuestos!$C$77)</f>
        <v>1625406.7439999999</v>
      </c>
      <c r="AE4119" s="648"/>
      <c r="AF4119" s="648">
        <f t="shared" si="580"/>
        <v>7417581.9729073336</v>
      </c>
      <c r="AG4119" s="648">
        <f t="shared" si="577"/>
        <v>180.87251823719419</v>
      </c>
      <c r="AH4119" s="649"/>
      <c r="AI4119" s="648">
        <f t="shared" si="581"/>
        <v>3936275.8809073339</v>
      </c>
      <c r="AJ4119" s="648">
        <f t="shared" si="578"/>
        <v>95.983318237194197</v>
      </c>
      <c r="AK4119" s="649"/>
      <c r="AL4119" s="648">
        <f t="shared" si="582"/>
        <v>2879450.4787733331</v>
      </c>
      <c r="AM4119" s="648">
        <f t="shared" si="583"/>
        <v>70.21337426904006</v>
      </c>
    </row>
    <row r="4120" spans="2:39" x14ac:dyDescent="0.3">
      <c r="B4120" s="646">
        <f t="shared" si="584"/>
        <v>41020</v>
      </c>
      <c r="C4120" s="646">
        <f>+INDEX('Dim. MSAN-cobre'!H$13:H$5013,MATCH('Dim. costos Desagregacion'!$B4120,'Dim. MSAN-cobre'!$B$13:$B$5013,0))</f>
        <v>80</v>
      </c>
      <c r="D4120" s="647">
        <f>ROUNDUP(C4120*Supuestos!$C$71,0)</f>
        <v>29</v>
      </c>
      <c r="E4120" s="647">
        <f t="shared" si="579"/>
        <v>641</v>
      </c>
      <c r="F4120" s="649"/>
      <c r="G4120" s="648">
        <f>+OREDA!$C$157*B4120/IF(G$15="Vida promedio del cliente",Supuestos!$C$79,Supuestos!$C$77)</f>
        <v>474170.93611999997</v>
      </c>
      <c r="H4120" s="648">
        <f>OREDA!$C$162*B4120</f>
        <v>4096650.9920000001</v>
      </c>
      <c r="I4120" s="648"/>
      <c r="J4120" s="648">
        <f>+OREDA!$C$170*B4120/IF(J$15="Vida promedio del cliente",Supuestos!$C$79,Supuestos!$C$77)</f>
        <v>474170.93611999997</v>
      </c>
      <c r="K4120" s="648">
        <f>OREDA!$C$175*B4120</f>
        <v>614496.00800000003</v>
      </c>
      <c r="L4120" s="649"/>
      <c r="M4120" s="648">
        <f>+OREDA!$C$182*E4120/IF(M$15="Vida promedio del cliente",Supuestos!$C$79,Supuestos!$C$77)</f>
        <v>3025.7866560000002</v>
      </c>
      <c r="N4120" s="648">
        <f>OREDA!$C$187*E4120</f>
        <v>92259.514599999995</v>
      </c>
      <c r="O4120" s="649"/>
      <c r="P4120" s="648">
        <f>+SUMPRODUCT(OREDA!$C$194:$C$199,Supuestos!$C$140:$C$145)/IF(P$15="Vida promedio del cliente",Supuestos!$C$79,Supuestos!$C$77)</f>
        <v>930.50228666666681</v>
      </c>
      <c r="Q4120" s="648">
        <f>+OREDA!$C$200*Supuestos!$C$147*SUM(Supuestos!$C$141,Supuestos!$C$143,Supuestos!$C$145)/IF(Q$15="Vida promedio del cliente",Supuestos!$C$79,Supuestos!$C$77)</f>
        <v>1006.3266666666667</v>
      </c>
      <c r="R4120" s="648">
        <f t="shared" si="576"/>
        <v>37274.767200000002</v>
      </c>
      <c r="S4120" s="648">
        <f>+OREDA!$C$210*Supuestos!$C$147*SUM(Supuestos!$C$141,Supuestos!$C$143,Supuestos!$C$145)</f>
        <v>753.17499999999995</v>
      </c>
      <c r="T4120" s="648"/>
      <c r="U4120" s="648">
        <f>+E4120*OREDA!$C$227/IF(U$15="Vida promedio del cliente",Supuestos!$C$79,Supuestos!$C$77)</f>
        <v>51361.715107333337</v>
      </c>
      <c r="V4120" s="648">
        <f>+Supuestos!$C$150*OREDA!$C$228/IF(V$15="Vida promedio del cliente",Supuestos!$C$79,Supuestos!$C$77)</f>
        <v>1306.8244</v>
      </c>
      <c r="W4120" s="648">
        <f>+Supuestos!$C$152*'Dim. costos Desagregacion'!E4120*OREDA!$D$233</f>
        <v>1872494.5416666667</v>
      </c>
      <c r="X4120" s="666"/>
      <c r="Y4120" s="648">
        <f>+ROUNDDOWN(B4120*Supuestos!$C$163,0)*OREDA!$C$283/IF(Y$15="Vida promedio del cliente",Supuestos!$C$79,Supuestos!$C$77)</f>
        <v>350862.10880000005</v>
      </c>
      <c r="Z4120" s="648">
        <f>+ROUNDDOWN(B4120*Supuestos!$C$163,0)*OREDA!$C$284/IF(Z$15="Vida promedio del cliente",Supuestos!$C$79,Supuestos!$C$77)</f>
        <v>1119066.472328</v>
      </c>
      <c r="AA4120" s="648">
        <f>+ROUNDDOWN((1-Supuestos!$C$163)*B4120,0)*OREDA!$C$286/IF(AA$15="Vida promedio del cliente",Supuestos!$C$79,Supuestos!$C$77)</f>
        <v>147179.76</v>
      </c>
      <c r="AB4120" s="666"/>
      <c r="AC4120" s="648">
        <f>+B4120*(OREDA!$E$303/12000)/IF(AC$15="Vida promedio del cliente",Supuestos!$C$79,Supuestos!$C$77)</f>
        <v>384919.86624</v>
      </c>
      <c r="AD4120" s="648">
        <f>+B4120*(OREDA!$E$305/12000)/IF(AC$15="Vida promedio del cliente",Supuestos!$C$79,Supuestos!$C$77)</f>
        <v>1625803.0880000002</v>
      </c>
      <c r="AE4120" s="648"/>
      <c r="AF4120" s="648">
        <f t="shared" si="580"/>
        <v>7418911.5154873338</v>
      </c>
      <c r="AG4120" s="648">
        <f t="shared" si="577"/>
        <v>180.86083655503009</v>
      </c>
      <c r="AH4120" s="649"/>
      <c r="AI4120" s="648">
        <f t="shared" si="581"/>
        <v>3936756.5314873331</v>
      </c>
      <c r="AJ4120" s="648">
        <f t="shared" si="578"/>
        <v>95.971636555030059</v>
      </c>
      <c r="AK4120" s="649"/>
      <c r="AL4120" s="648">
        <f t="shared" si="582"/>
        <v>2880119.6327373339</v>
      </c>
      <c r="AM4120" s="648">
        <f t="shared" si="583"/>
        <v>70.21257027638552</v>
      </c>
    </row>
    <row r="4121" spans="2:39" x14ac:dyDescent="0.3">
      <c r="B4121" s="646">
        <f t="shared" si="584"/>
        <v>41030</v>
      </c>
      <c r="C4121" s="646">
        <f>+INDEX('Dim. MSAN-cobre'!H$13:H$5013,MATCH('Dim. costos Desagregacion'!$B4121,'Dim. MSAN-cobre'!$B$13:$B$5013,0))</f>
        <v>80</v>
      </c>
      <c r="D4121" s="647">
        <f>ROUNDUP(C4121*Supuestos!$C$71,0)</f>
        <v>29</v>
      </c>
      <c r="E4121" s="647">
        <f t="shared" si="579"/>
        <v>642</v>
      </c>
      <c r="F4121" s="649"/>
      <c r="G4121" s="648">
        <f>+OREDA!$C$157*B4121/IF(G$15="Vida promedio del cliente",Supuestos!$C$79,Supuestos!$C$77)</f>
        <v>474286.53117999993</v>
      </c>
      <c r="H4121" s="648">
        <f>OREDA!$C$162*B4121</f>
        <v>4097649.6880000001</v>
      </c>
      <c r="I4121" s="648"/>
      <c r="J4121" s="648">
        <f>+OREDA!$C$170*B4121/IF(J$15="Vida promedio del cliente",Supuestos!$C$79,Supuestos!$C$77)</f>
        <v>474286.53117999993</v>
      </c>
      <c r="K4121" s="648">
        <f>OREDA!$C$175*B4121</f>
        <v>614645.81200000003</v>
      </c>
      <c r="L4121" s="649"/>
      <c r="M4121" s="648">
        <f>+OREDA!$C$182*E4121/IF(M$15="Vida promedio del cliente",Supuestos!$C$79,Supuestos!$C$77)</f>
        <v>3030.5070719999999</v>
      </c>
      <c r="N4121" s="648">
        <f>OREDA!$C$187*E4121</f>
        <v>92403.445200000002</v>
      </c>
      <c r="O4121" s="649"/>
      <c r="P4121" s="648">
        <f>+SUMPRODUCT(OREDA!$C$194:$C$199,Supuestos!$C$140:$C$145)/IF(P$15="Vida promedio del cliente",Supuestos!$C$79,Supuestos!$C$77)</f>
        <v>930.50228666666681</v>
      </c>
      <c r="Q4121" s="648">
        <f>+OREDA!$C$200*Supuestos!$C$147*SUM(Supuestos!$C$141,Supuestos!$C$143,Supuestos!$C$145)/IF(Q$15="Vida promedio del cliente",Supuestos!$C$79,Supuestos!$C$77)</f>
        <v>1006.3266666666667</v>
      </c>
      <c r="R4121" s="648">
        <f t="shared" si="576"/>
        <v>37274.767200000002</v>
      </c>
      <c r="S4121" s="648">
        <f>+OREDA!$C$210*Supuestos!$C$147*SUM(Supuestos!$C$141,Supuestos!$C$143,Supuestos!$C$145)</f>
        <v>753.17499999999995</v>
      </c>
      <c r="T4121" s="648"/>
      <c r="U4121" s="648">
        <f>+E4121*OREDA!$C$227/IF(U$15="Vida promedio del cliente",Supuestos!$C$79,Supuestos!$C$77)</f>
        <v>51441.842588</v>
      </c>
      <c r="V4121" s="648">
        <f>+Supuestos!$C$150*OREDA!$C$228/IF(V$15="Vida promedio del cliente",Supuestos!$C$79,Supuestos!$C$77)</f>
        <v>1306.8244</v>
      </c>
      <c r="W4121" s="648">
        <f>+Supuestos!$C$152*'Dim. costos Desagregacion'!E4121*OREDA!$D$233</f>
        <v>1875415.7500000002</v>
      </c>
      <c r="X4121" s="666"/>
      <c r="Y4121" s="648">
        <f>+ROUNDDOWN(B4121*Supuestos!$C$163,0)*OREDA!$C$283/IF(Y$15="Vida promedio del cliente",Supuestos!$C$79,Supuestos!$C$77)</f>
        <v>350947.64319999999</v>
      </c>
      <c r="Z4121" s="648">
        <f>+ROUNDDOWN(B4121*Supuestos!$C$163,0)*OREDA!$C$284/IF(Z$15="Vida promedio del cliente",Supuestos!$C$79,Supuestos!$C$77)</f>
        <v>1119339.282292</v>
      </c>
      <c r="AA4121" s="648">
        <f>+ROUNDDOWN((1-Supuestos!$C$163)*B4121,0)*OREDA!$C$286/IF(AA$15="Vida promedio del cliente",Supuestos!$C$79,Supuestos!$C$77)</f>
        <v>147215.64000000001</v>
      </c>
      <c r="AB4121" s="666"/>
      <c r="AC4121" s="648">
        <f>+B4121*(OREDA!$E$303/12000)/IF(AC$15="Vida promedio del cliente",Supuestos!$C$79,Supuestos!$C$77)</f>
        <v>385013.70335999993</v>
      </c>
      <c r="AD4121" s="648">
        <f>+B4121*(OREDA!$E$305/12000)/IF(AC$15="Vida promedio del cliente",Supuestos!$C$79,Supuestos!$C$77)</f>
        <v>1626199.4319999998</v>
      </c>
      <c r="AE4121" s="648"/>
      <c r="AF4121" s="648">
        <f t="shared" si="580"/>
        <v>7423242.3938813331</v>
      </c>
      <c r="AG4121" s="648">
        <f t="shared" si="577"/>
        <v>180.92231035538222</v>
      </c>
      <c r="AH4121" s="649"/>
      <c r="AI4121" s="648">
        <f t="shared" si="581"/>
        <v>3940238.5178813338</v>
      </c>
      <c r="AJ4121" s="648">
        <f t="shared" si="578"/>
        <v>96.033110355382249</v>
      </c>
      <c r="AK4121" s="649"/>
      <c r="AL4121" s="648">
        <f t="shared" si="582"/>
        <v>2880937.4377173334</v>
      </c>
      <c r="AM4121" s="648">
        <f t="shared" si="583"/>
        <v>70.215389659208711</v>
      </c>
    </row>
    <row r="4122" spans="2:39" x14ac:dyDescent="0.3">
      <c r="B4122" s="646">
        <f t="shared" si="584"/>
        <v>41040</v>
      </c>
      <c r="C4122" s="646">
        <f>+INDEX('Dim. MSAN-cobre'!H$13:H$5013,MATCH('Dim. costos Desagregacion'!$B4122,'Dim. MSAN-cobre'!$B$13:$B$5013,0))</f>
        <v>80</v>
      </c>
      <c r="D4122" s="647">
        <f>ROUNDUP(C4122*Supuestos!$C$71,0)</f>
        <v>29</v>
      </c>
      <c r="E4122" s="647">
        <f t="shared" si="579"/>
        <v>642</v>
      </c>
      <c r="F4122" s="649"/>
      <c r="G4122" s="648">
        <f>+OREDA!$C$157*B4122/IF(G$15="Vida promedio del cliente",Supuestos!$C$79,Supuestos!$C$77)</f>
        <v>474402.12623999995</v>
      </c>
      <c r="H4122" s="648">
        <f>OREDA!$C$162*B4122</f>
        <v>4098648.3840000001</v>
      </c>
      <c r="I4122" s="648"/>
      <c r="J4122" s="648">
        <f>+OREDA!$C$170*B4122/IF(J$15="Vida promedio del cliente",Supuestos!$C$79,Supuestos!$C$77)</f>
        <v>474402.12623999995</v>
      </c>
      <c r="K4122" s="648">
        <f>OREDA!$C$175*B4122</f>
        <v>614795.61599999992</v>
      </c>
      <c r="L4122" s="649"/>
      <c r="M4122" s="648">
        <f>+OREDA!$C$182*E4122/IF(M$15="Vida promedio del cliente",Supuestos!$C$79,Supuestos!$C$77)</f>
        <v>3030.5070719999999</v>
      </c>
      <c r="N4122" s="648">
        <f>OREDA!$C$187*E4122</f>
        <v>92403.445200000002</v>
      </c>
      <c r="O4122" s="649"/>
      <c r="P4122" s="648">
        <f>+SUMPRODUCT(OREDA!$C$194:$C$199,Supuestos!$C$140:$C$145)/IF(P$15="Vida promedio del cliente",Supuestos!$C$79,Supuestos!$C$77)</f>
        <v>930.50228666666681</v>
      </c>
      <c r="Q4122" s="648">
        <f>+OREDA!$C$200*Supuestos!$C$147*SUM(Supuestos!$C$141,Supuestos!$C$143,Supuestos!$C$145)/IF(Q$15="Vida promedio del cliente",Supuestos!$C$79,Supuestos!$C$77)</f>
        <v>1006.3266666666667</v>
      </c>
      <c r="R4122" s="648">
        <f t="shared" si="576"/>
        <v>37274.767200000002</v>
      </c>
      <c r="S4122" s="648">
        <f>+OREDA!$C$210*Supuestos!$C$147*SUM(Supuestos!$C$141,Supuestos!$C$143,Supuestos!$C$145)</f>
        <v>753.17499999999995</v>
      </c>
      <c r="T4122" s="648"/>
      <c r="U4122" s="648">
        <f>+E4122*OREDA!$C$227/IF(U$15="Vida promedio del cliente",Supuestos!$C$79,Supuestos!$C$77)</f>
        <v>51441.842588</v>
      </c>
      <c r="V4122" s="648">
        <f>+Supuestos!$C$150*OREDA!$C$228/IF(V$15="Vida promedio del cliente",Supuestos!$C$79,Supuestos!$C$77)</f>
        <v>1306.8244</v>
      </c>
      <c r="W4122" s="648">
        <f>+Supuestos!$C$152*'Dim. costos Desagregacion'!E4122*OREDA!$D$233</f>
        <v>1875415.7500000002</v>
      </c>
      <c r="X4122" s="666"/>
      <c r="Y4122" s="648">
        <f>+ROUNDDOWN(B4122*Supuestos!$C$163,0)*OREDA!$C$283/IF(Y$15="Vida promedio del cliente",Supuestos!$C$79,Supuestos!$C$77)</f>
        <v>351033.17760000005</v>
      </c>
      <c r="Z4122" s="648">
        <f>+ROUNDDOWN(B4122*Supuestos!$C$163,0)*OREDA!$C$284/IF(Z$15="Vida promedio del cliente",Supuestos!$C$79,Supuestos!$C$77)</f>
        <v>1119612.0922559998</v>
      </c>
      <c r="AA4122" s="648">
        <f>+ROUNDDOWN((1-Supuestos!$C$163)*B4122,0)*OREDA!$C$286/IF(AA$15="Vida promedio del cliente",Supuestos!$C$79,Supuestos!$C$77)</f>
        <v>147251.51999999999</v>
      </c>
      <c r="AB4122" s="666"/>
      <c r="AC4122" s="648">
        <f>+B4122*(OREDA!$E$303/12000)/IF(AC$15="Vida promedio del cliente",Supuestos!$C$79,Supuestos!$C$77)</f>
        <v>385107.54048000003</v>
      </c>
      <c r="AD4122" s="648">
        <f>+B4122*(OREDA!$E$305/12000)/IF(AC$15="Vida promedio del cliente",Supuestos!$C$79,Supuestos!$C$77)</f>
        <v>1626595.7759999998</v>
      </c>
      <c r="AE4122" s="648"/>
      <c r="AF4122" s="648">
        <f t="shared" si="580"/>
        <v>7424571.9364613323</v>
      </c>
      <c r="AG4122" s="648">
        <f t="shared" si="577"/>
        <v>180.91062223346327</v>
      </c>
      <c r="AH4122" s="649"/>
      <c r="AI4122" s="648">
        <f t="shared" si="581"/>
        <v>3940719.1684613335</v>
      </c>
      <c r="AJ4122" s="648">
        <f t="shared" si="578"/>
        <v>96.021422233463298</v>
      </c>
      <c r="AK4122" s="649"/>
      <c r="AL4122" s="648">
        <f t="shared" si="582"/>
        <v>2881606.5916813333</v>
      </c>
      <c r="AM4122" s="648">
        <f t="shared" si="583"/>
        <v>70.214585567283947</v>
      </c>
    </row>
    <row r="4123" spans="2:39" x14ac:dyDescent="0.3">
      <c r="B4123" s="646">
        <f t="shared" si="584"/>
        <v>41050</v>
      </c>
      <c r="C4123" s="646">
        <f>+INDEX('Dim. MSAN-cobre'!H$13:H$5013,MATCH('Dim. costos Desagregacion'!$B4123,'Dim. MSAN-cobre'!$B$13:$B$5013,0))</f>
        <v>80</v>
      </c>
      <c r="D4123" s="647">
        <f>ROUNDUP(C4123*Supuestos!$C$71,0)</f>
        <v>29</v>
      </c>
      <c r="E4123" s="647">
        <f t="shared" si="579"/>
        <v>642</v>
      </c>
      <c r="F4123" s="649"/>
      <c r="G4123" s="648">
        <f>+OREDA!$C$157*B4123/IF(G$15="Vida promedio del cliente",Supuestos!$C$79,Supuestos!$C$77)</f>
        <v>474517.72129999998</v>
      </c>
      <c r="H4123" s="648">
        <f>OREDA!$C$162*B4123</f>
        <v>4099647.08</v>
      </c>
      <c r="I4123" s="648"/>
      <c r="J4123" s="648">
        <f>+OREDA!$C$170*B4123/IF(J$15="Vida promedio del cliente",Supuestos!$C$79,Supuestos!$C$77)</f>
        <v>474517.72129999998</v>
      </c>
      <c r="K4123" s="648">
        <f>OREDA!$C$175*B4123</f>
        <v>614945.41999999993</v>
      </c>
      <c r="L4123" s="649"/>
      <c r="M4123" s="648">
        <f>+OREDA!$C$182*E4123/IF(M$15="Vida promedio del cliente",Supuestos!$C$79,Supuestos!$C$77)</f>
        <v>3030.5070719999999</v>
      </c>
      <c r="N4123" s="648">
        <f>OREDA!$C$187*E4123</f>
        <v>92403.445200000002</v>
      </c>
      <c r="O4123" s="649"/>
      <c r="P4123" s="648">
        <f>+SUMPRODUCT(OREDA!$C$194:$C$199,Supuestos!$C$140:$C$145)/IF(P$15="Vida promedio del cliente",Supuestos!$C$79,Supuestos!$C$77)</f>
        <v>930.50228666666681</v>
      </c>
      <c r="Q4123" s="648">
        <f>+OREDA!$C$200*Supuestos!$C$147*SUM(Supuestos!$C$141,Supuestos!$C$143,Supuestos!$C$145)/IF(Q$15="Vida promedio del cliente",Supuestos!$C$79,Supuestos!$C$77)</f>
        <v>1006.3266666666667</v>
      </c>
      <c r="R4123" s="648">
        <f t="shared" si="576"/>
        <v>37274.767200000002</v>
      </c>
      <c r="S4123" s="648">
        <f>+OREDA!$C$210*Supuestos!$C$147*SUM(Supuestos!$C$141,Supuestos!$C$143,Supuestos!$C$145)</f>
        <v>753.17499999999995</v>
      </c>
      <c r="T4123" s="648"/>
      <c r="U4123" s="648">
        <f>+E4123*OREDA!$C$227/IF(U$15="Vida promedio del cliente",Supuestos!$C$79,Supuestos!$C$77)</f>
        <v>51441.842588</v>
      </c>
      <c r="V4123" s="648">
        <f>+Supuestos!$C$150*OREDA!$C$228/IF(V$15="Vida promedio del cliente",Supuestos!$C$79,Supuestos!$C$77)</f>
        <v>1306.8244</v>
      </c>
      <c r="W4123" s="648">
        <f>+Supuestos!$C$152*'Dim. costos Desagregacion'!E4123*OREDA!$D$233</f>
        <v>1875415.7500000002</v>
      </c>
      <c r="X4123" s="666"/>
      <c r="Y4123" s="648">
        <f>+ROUNDDOWN(B4123*Supuestos!$C$163,0)*OREDA!$C$283/IF(Y$15="Vida promedio del cliente",Supuestos!$C$79,Supuestos!$C$77)</f>
        <v>351118.71200000006</v>
      </c>
      <c r="Z4123" s="648">
        <f>+ROUNDDOWN(B4123*Supuestos!$C$163,0)*OREDA!$C$284/IF(Z$15="Vida promedio del cliente",Supuestos!$C$79,Supuestos!$C$77)</f>
        <v>1119884.9022199998</v>
      </c>
      <c r="AA4123" s="648">
        <f>+ROUNDDOWN((1-Supuestos!$C$163)*B4123,0)*OREDA!$C$286/IF(AA$15="Vida promedio del cliente",Supuestos!$C$79,Supuestos!$C$77)</f>
        <v>147287.4</v>
      </c>
      <c r="AB4123" s="666"/>
      <c r="AC4123" s="648">
        <f>+B4123*(OREDA!$E$303/12000)/IF(AC$15="Vida promedio del cliente",Supuestos!$C$79,Supuestos!$C$77)</f>
        <v>385201.37760000001</v>
      </c>
      <c r="AD4123" s="648">
        <f>+B4123*(OREDA!$E$305/12000)/IF(AC$15="Vida promedio del cliente",Supuestos!$C$79,Supuestos!$C$77)</f>
        <v>1626992.12</v>
      </c>
      <c r="AE4123" s="648"/>
      <c r="AF4123" s="648">
        <f t="shared" si="580"/>
        <v>7425901.4790413333</v>
      </c>
      <c r="AG4123" s="648">
        <f t="shared" si="577"/>
        <v>180.89893980612263</v>
      </c>
      <c r="AH4123" s="649"/>
      <c r="AI4123" s="648">
        <f t="shared" si="581"/>
        <v>3941199.8190413341</v>
      </c>
      <c r="AJ4123" s="648">
        <f t="shared" si="578"/>
        <v>96.009739806122639</v>
      </c>
      <c r="AK4123" s="649"/>
      <c r="AL4123" s="648">
        <f t="shared" si="582"/>
        <v>2882275.7456453331</v>
      </c>
      <c r="AM4123" s="648">
        <f t="shared" si="583"/>
        <v>70.213781867121384</v>
      </c>
    </row>
    <row r="4124" spans="2:39" x14ac:dyDescent="0.3">
      <c r="B4124" s="646">
        <f t="shared" si="584"/>
        <v>41060</v>
      </c>
      <c r="C4124" s="646">
        <f>+INDEX('Dim. MSAN-cobre'!H$13:H$5013,MATCH('Dim. costos Desagregacion'!$B4124,'Dim. MSAN-cobre'!$B$13:$B$5013,0))</f>
        <v>80</v>
      </c>
      <c r="D4124" s="647">
        <f>ROUNDUP(C4124*Supuestos!$C$71,0)</f>
        <v>29</v>
      </c>
      <c r="E4124" s="647">
        <f t="shared" si="579"/>
        <v>642</v>
      </c>
      <c r="F4124" s="649"/>
      <c r="G4124" s="648">
        <f>+OREDA!$C$157*B4124/IF(G$15="Vida promedio del cliente",Supuestos!$C$79,Supuestos!$C$77)</f>
        <v>474633.31635999994</v>
      </c>
      <c r="H4124" s="648">
        <f>OREDA!$C$162*B4124</f>
        <v>4100645.7760000001</v>
      </c>
      <c r="I4124" s="648"/>
      <c r="J4124" s="648">
        <f>+OREDA!$C$170*B4124/IF(J$15="Vida promedio del cliente",Supuestos!$C$79,Supuestos!$C$77)</f>
        <v>474633.31635999994</v>
      </c>
      <c r="K4124" s="648">
        <f>OREDA!$C$175*B4124</f>
        <v>615095.22399999993</v>
      </c>
      <c r="L4124" s="649"/>
      <c r="M4124" s="648">
        <f>+OREDA!$C$182*E4124/IF(M$15="Vida promedio del cliente",Supuestos!$C$79,Supuestos!$C$77)</f>
        <v>3030.5070719999999</v>
      </c>
      <c r="N4124" s="648">
        <f>OREDA!$C$187*E4124</f>
        <v>92403.445200000002</v>
      </c>
      <c r="O4124" s="649"/>
      <c r="P4124" s="648">
        <f>+SUMPRODUCT(OREDA!$C$194:$C$199,Supuestos!$C$140:$C$145)/IF(P$15="Vida promedio del cliente",Supuestos!$C$79,Supuestos!$C$77)</f>
        <v>930.50228666666681</v>
      </c>
      <c r="Q4124" s="648">
        <f>+OREDA!$C$200*Supuestos!$C$147*SUM(Supuestos!$C$141,Supuestos!$C$143,Supuestos!$C$145)/IF(Q$15="Vida promedio del cliente",Supuestos!$C$79,Supuestos!$C$77)</f>
        <v>1006.3266666666667</v>
      </c>
      <c r="R4124" s="648">
        <f t="shared" si="576"/>
        <v>37274.767200000002</v>
      </c>
      <c r="S4124" s="648">
        <f>+OREDA!$C$210*Supuestos!$C$147*SUM(Supuestos!$C$141,Supuestos!$C$143,Supuestos!$C$145)</f>
        <v>753.17499999999995</v>
      </c>
      <c r="T4124" s="648"/>
      <c r="U4124" s="648">
        <f>+E4124*OREDA!$C$227/IF(U$15="Vida promedio del cliente",Supuestos!$C$79,Supuestos!$C$77)</f>
        <v>51441.842588</v>
      </c>
      <c r="V4124" s="648">
        <f>+Supuestos!$C$150*OREDA!$C$228/IF(V$15="Vida promedio del cliente",Supuestos!$C$79,Supuestos!$C$77)</f>
        <v>1306.8244</v>
      </c>
      <c r="W4124" s="648">
        <f>+Supuestos!$C$152*'Dim. costos Desagregacion'!E4124*OREDA!$D$233</f>
        <v>1875415.7500000002</v>
      </c>
      <c r="X4124" s="666"/>
      <c r="Y4124" s="648">
        <f>+ROUNDDOWN(B4124*Supuestos!$C$163,0)*OREDA!$C$283/IF(Y$15="Vida promedio del cliente",Supuestos!$C$79,Supuestos!$C$77)</f>
        <v>351204.2464</v>
      </c>
      <c r="Z4124" s="648">
        <f>+ROUNDDOWN(B4124*Supuestos!$C$163,0)*OREDA!$C$284/IF(Z$15="Vida promedio del cliente",Supuestos!$C$79,Supuestos!$C$77)</f>
        <v>1120157.7121840001</v>
      </c>
      <c r="AA4124" s="648">
        <f>+ROUNDDOWN((1-Supuestos!$C$163)*B4124,0)*OREDA!$C$286/IF(AA$15="Vida promedio del cliente",Supuestos!$C$79,Supuestos!$C$77)</f>
        <v>147323.28</v>
      </c>
      <c r="AB4124" s="666"/>
      <c r="AC4124" s="648">
        <f>+B4124*(OREDA!$E$303/12000)/IF(AC$15="Vida promedio del cliente",Supuestos!$C$79,Supuestos!$C$77)</f>
        <v>385295.21471999993</v>
      </c>
      <c r="AD4124" s="648">
        <f>+B4124*(OREDA!$E$305/12000)/IF(AC$15="Vida promedio del cliente",Supuestos!$C$79,Supuestos!$C$77)</f>
        <v>1627388.4640000002</v>
      </c>
      <c r="AE4124" s="648"/>
      <c r="AF4124" s="648">
        <f t="shared" si="580"/>
        <v>7427231.0216213325</v>
      </c>
      <c r="AG4124" s="648">
        <f t="shared" si="577"/>
        <v>180.88726306919952</v>
      </c>
      <c r="AH4124" s="649"/>
      <c r="AI4124" s="648">
        <f t="shared" si="581"/>
        <v>3941680.4696213333</v>
      </c>
      <c r="AJ4124" s="648">
        <f t="shared" si="578"/>
        <v>95.998063069199546</v>
      </c>
      <c r="AK4124" s="649"/>
      <c r="AL4124" s="648">
        <f t="shared" si="582"/>
        <v>2882944.8996093338</v>
      </c>
      <c r="AM4124" s="648">
        <f t="shared" si="583"/>
        <v>70.212978558434827</v>
      </c>
    </row>
    <row r="4125" spans="2:39" x14ac:dyDescent="0.3">
      <c r="B4125" s="646">
        <f t="shared" si="584"/>
        <v>41070</v>
      </c>
      <c r="C4125" s="646">
        <f>+INDEX('Dim. MSAN-cobre'!H$13:H$5013,MATCH('Dim. costos Desagregacion'!$B4125,'Dim. MSAN-cobre'!$B$13:$B$5013,0))</f>
        <v>80</v>
      </c>
      <c r="D4125" s="647">
        <f>ROUNDUP(C4125*Supuestos!$C$71,0)</f>
        <v>29</v>
      </c>
      <c r="E4125" s="647">
        <f t="shared" si="579"/>
        <v>642</v>
      </c>
      <c r="F4125" s="649"/>
      <c r="G4125" s="648">
        <f>+OREDA!$C$157*B4125/IF(G$15="Vida promedio del cliente",Supuestos!$C$79,Supuestos!$C$77)</f>
        <v>474748.91141999996</v>
      </c>
      <c r="H4125" s="648">
        <f>OREDA!$C$162*B4125</f>
        <v>4101644.4720000001</v>
      </c>
      <c r="I4125" s="648"/>
      <c r="J4125" s="648">
        <f>+OREDA!$C$170*B4125/IF(J$15="Vida promedio del cliente",Supuestos!$C$79,Supuestos!$C$77)</f>
        <v>474748.91141999996</v>
      </c>
      <c r="K4125" s="648">
        <f>OREDA!$C$175*B4125</f>
        <v>615245.02799999993</v>
      </c>
      <c r="L4125" s="649"/>
      <c r="M4125" s="648">
        <f>+OREDA!$C$182*E4125/IF(M$15="Vida promedio del cliente",Supuestos!$C$79,Supuestos!$C$77)</f>
        <v>3030.5070719999999</v>
      </c>
      <c r="N4125" s="648">
        <f>OREDA!$C$187*E4125</f>
        <v>92403.445200000002</v>
      </c>
      <c r="O4125" s="649"/>
      <c r="P4125" s="648">
        <f>+SUMPRODUCT(OREDA!$C$194:$C$199,Supuestos!$C$140:$C$145)/IF(P$15="Vida promedio del cliente",Supuestos!$C$79,Supuestos!$C$77)</f>
        <v>930.50228666666681</v>
      </c>
      <c r="Q4125" s="648">
        <f>+OREDA!$C$200*Supuestos!$C$147*SUM(Supuestos!$C$141,Supuestos!$C$143,Supuestos!$C$145)/IF(Q$15="Vida promedio del cliente",Supuestos!$C$79,Supuestos!$C$77)</f>
        <v>1006.3266666666667</v>
      </c>
      <c r="R4125" s="648">
        <f t="shared" si="576"/>
        <v>37274.767200000002</v>
      </c>
      <c r="S4125" s="648">
        <f>+OREDA!$C$210*Supuestos!$C$147*SUM(Supuestos!$C$141,Supuestos!$C$143,Supuestos!$C$145)</f>
        <v>753.17499999999995</v>
      </c>
      <c r="T4125" s="648"/>
      <c r="U4125" s="648">
        <f>+E4125*OREDA!$C$227/IF(U$15="Vida promedio del cliente",Supuestos!$C$79,Supuestos!$C$77)</f>
        <v>51441.842588</v>
      </c>
      <c r="V4125" s="648">
        <f>+Supuestos!$C$150*OREDA!$C$228/IF(V$15="Vida promedio del cliente",Supuestos!$C$79,Supuestos!$C$77)</f>
        <v>1306.8244</v>
      </c>
      <c r="W4125" s="648">
        <f>+Supuestos!$C$152*'Dim. costos Desagregacion'!E4125*OREDA!$D$233</f>
        <v>1875415.7500000002</v>
      </c>
      <c r="X4125" s="666"/>
      <c r="Y4125" s="648">
        <f>+ROUNDDOWN(B4125*Supuestos!$C$163,0)*OREDA!$C$283/IF(Y$15="Vida promedio del cliente",Supuestos!$C$79,Supuestos!$C$77)</f>
        <v>351289.78080000007</v>
      </c>
      <c r="Z4125" s="648">
        <f>+ROUNDDOWN(B4125*Supuestos!$C$163,0)*OREDA!$C$284/IF(Z$15="Vida promedio del cliente",Supuestos!$C$79,Supuestos!$C$77)</f>
        <v>1120430.5221480001</v>
      </c>
      <c r="AA4125" s="648">
        <f>+ROUNDDOWN((1-Supuestos!$C$163)*B4125,0)*OREDA!$C$286/IF(AA$15="Vida promedio del cliente",Supuestos!$C$79,Supuestos!$C$77)</f>
        <v>147359.16</v>
      </c>
      <c r="AB4125" s="666"/>
      <c r="AC4125" s="648">
        <f>+B4125*(OREDA!$E$303/12000)/IF(AC$15="Vida promedio del cliente",Supuestos!$C$79,Supuestos!$C$77)</f>
        <v>385389.05184000003</v>
      </c>
      <c r="AD4125" s="648">
        <f>+B4125*(OREDA!$E$305/12000)/IF(AC$15="Vida promedio del cliente",Supuestos!$C$79,Supuestos!$C$77)</f>
        <v>1627784.8080000002</v>
      </c>
      <c r="AE4125" s="648"/>
      <c r="AF4125" s="648">
        <f t="shared" si="580"/>
        <v>7428560.5642013326</v>
      </c>
      <c r="AG4125" s="648">
        <f t="shared" si="577"/>
        <v>180.87559201853745</v>
      </c>
      <c r="AH4125" s="649"/>
      <c r="AI4125" s="648">
        <f t="shared" si="581"/>
        <v>3942161.1202013334</v>
      </c>
      <c r="AJ4125" s="648">
        <f t="shared" si="578"/>
        <v>95.986392018537458</v>
      </c>
      <c r="AK4125" s="649"/>
      <c r="AL4125" s="648">
        <f t="shared" si="582"/>
        <v>2883614.0535733337</v>
      </c>
      <c r="AM4125" s="648">
        <f t="shared" si="583"/>
        <v>70.212175640938241</v>
      </c>
    </row>
    <row r="4126" spans="2:39" x14ac:dyDescent="0.3">
      <c r="B4126" s="646">
        <f t="shared" si="584"/>
        <v>41080</v>
      </c>
      <c r="C4126" s="646">
        <f>+INDEX('Dim. MSAN-cobre'!H$13:H$5013,MATCH('Dim. costos Desagregacion'!$B4126,'Dim. MSAN-cobre'!$B$13:$B$5013,0))</f>
        <v>80</v>
      </c>
      <c r="D4126" s="647">
        <f>ROUNDUP(C4126*Supuestos!$C$71,0)</f>
        <v>29</v>
      </c>
      <c r="E4126" s="647">
        <f t="shared" si="579"/>
        <v>642</v>
      </c>
      <c r="F4126" s="649"/>
      <c r="G4126" s="648">
        <f>+OREDA!$C$157*B4126/IF(G$15="Vida promedio del cliente",Supuestos!$C$79,Supuestos!$C$77)</f>
        <v>474864.50647999992</v>
      </c>
      <c r="H4126" s="648">
        <f>OREDA!$C$162*B4126</f>
        <v>4102643.1680000001</v>
      </c>
      <c r="I4126" s="648"/>
      <c r="J4126" s="648">
        <f>+OREDA!$C$170*B4126/IF(J$15="Vida promedio del cliente",Supuestos!$C$79,Supuestos!$C$77)</f>
        <v>474864.50647999992</v>
      </c>
      <c r="K4126" s="648">
        <f>OREDA!$C$175*B4126</f>
        <v>615394.83199999994</v>
      </c>
      <c r="L4126" s="649"/>
      <c r="M4126" s="648">
        <f>+OREDA!$C$182*E4126/IF(M$15="Vida promedio del cliente",Supuestos!$C$79,Supuestos!$C$77)</f>
        <v>3030.5070719999999</v>
      </c>
      <c r="N4126" s="648">
        <f>OREDA!$C$187*E4126</f>
        <v>92403.445200000002</v>
      </c>
      <c r="O4126" s="649"/>
      <c r="P4126" s="648">
        <f>+SUMPRODUCT(OREDA!$C$194:$C$199,Supuestos!$C$140:$C$145)/IF(P$15="Vida promedio del cliente",Supuestos!$C$79,Supuestos!$C$77)</f>
        <v>930.50228666666681</v>
      </c>
      <c r="Q4126" s="648">
        <f>+OREDA!$C$200*Supuestos!$C$147*SUM(Supuestos!$C$141,Supuestos!$C$143,Supuestos!$C$145)/IF(Q$15="Vida promedio del cliente",Supuestos!$C$79,Supuestos!$C$77)</f>
        <v>1006.3266666666667</v>
      </c>
      <c r="R4126" s="648">
        <f t="shared" si="576"/>
        <v>37274.767200000002</v>
      </c>
      <c r="S4126" s="648">
        <f>+OREDA!$C$210*Supuestos!$C$147*SUM(Supuestos!$C$141,Supuestos!$C$143,Supuestos!$C$145)</f>
        <v>753.17499999999995</v>
      </c>
      <c r="T4126" s="648"/>
      <c r="U4126" s="648">
        <f>+E4126*OREDA!$C$227/IF(U$15="Vida promedio del cliente",Supuestos!$C$79,Supuestos!$C$77)</f>
        <v>51441.842588</v>
      </c>
      <c r="V4126" s="648">
        <f>+Supuestos!$C$150*OREDA!$C$228/IF(V$15="Vida promedio del cliente",Supuestos!$C$79,Supuestos!$C$77)</f>
        <v>1306.8244</v>
      </c>
      <c r="W4126" s="648">
        <f>+Supuestos!$C$152*'Dim. costos Desagregacion'!E4126*OREDA!$D$233</f>
        <v>1875415.7500000002</v>
      </c>
      <c r="X4126" s="666"/>
      <c r="Y4126" s="648">
        <f>+ROUNDDOWN(B4126*Supuestos!$C$163,0)*OREDA!$C$283/IF(Y$15="Vida promedio del cliente",Supuestos!$C$79,Supuestos!$C$77)</f>
        <v>351375.31520000001</v>
      </c>
      <c r="Z4126" s="648">
        <f>+ROUNDDOWN(B4126*Supuestos!$C$163,0)*OREDA!$C$284/IF(Z$15="Vida promedio del cliente",Supuestos!$C$79,Supuestos!$C$77)</f>
        <v>1120703.3321120001</v>
      </c>
      <c r="AA4126" s="648">
        <f>+ROUNDDOWN((1-Supuestos!$C$163)*B4126,0)*OREDA!$C$286/IF(AA$15="Vida promedio del cliente",Supuestos!$C$79,Supuestos!$C$77)</f>
        <v>147395.04</v>
      </c>
      <c r="AB4126" s="666"/>
      <c r="AC4126" s="648">
        <f>+B4126*(OREDA!$E$303/12000)/IF(AC$15="Vida promedio del cliente",Supuestos!$C$79,Supuestos!$C$77)</f>
        <v>385482.88895999995</v>
      </c>
      <c r="AD4126" s="648">
        <f>+B4126*(OREDA!$E$305/12000)/IF(AC$15="Vida promedio del cliente",Supuestos!$C$79,Supuestos!$C$77)</f>
        <v>1628181.1519999998</v>
      </c>
      <c r="AE4126" s="648"/>
      <c r="AF4126" s="648">
        <f t="shared" si="580"/>
        <v>7429890.1067813328</v>
      </c>
      <c r="AG4126" s="648">
        <f t="shared" si="577"/>
        <v>180.86392664998377</v>
      </c>
      <c r="AH4126" s="649"/>
      <c r="AI4126" s="648">
        <f t="shared" si="581"/>
        <v>3942641.7707813336</v>
      </c>
      <c r="AJ4126" s="648">
        <f t="shared" si="578"/>
        <v>95.974726649983779</v>
      </c>
      <c r="AK4126" s="649"/>
      <c r="AL4126" s="648">
        <f t="shared" si="582"/>
        <v>2884283.2075373335</v>
      </c>
      <c r="AM4126" s="648">
        <f t="shared" si="583"/>
        <v>70.211373114345989</v>
      </c>
    </row>
    <row r="4127" spans="2:39" x14ac:dyDescent="0.3">
      <c r="B4127" s="646">
        <f t="shared" si="584"/>
        <v>41090</v>
      </c>
      <c r="C4127" s="646">
        <f>+INDEX('Dim. MSAN-cobre'!H$13:H$5013,MATCH('Dim. costos Desagregacion'!$B4127,'Dim. MSAN-cobre'!$B$13:$B$5013,0))</f>
        <v>80</v>
      </c>
      <c r="D4127" s="647">
        <f>ROUNDUP(C4127*Supuestos!$C$71,0)</f>
        <v>29</v>
      </c>
      <c r="E4127" s="647">
        <f t="shared" si="579"/>
        <v>643</v>
      </c>
      <c r="F4127" s="649"/>
      <c r="G4127" s="648">
        <f>+OREDA!$C$157*B4127/IF(G$15="Vida promedio del cliente",Supuestos!$C$79,Supuestos!$C$77)</f>
        <v>474980.10154</v>
      </c>
      <c r="H4127" s="648">
        <f>OREDA!$C$162*B4127</f>
        <v>4103641.8640000001</v>
      </c>
      <c r="I4127" s="648"/>
      <c r="J4127" s="648">
        <f>+OREDA!$C$170*B4127/IF(J$15="Vida promedio del cliente",Supuestos!$C$79,Supuestos!$C$77)</f>
        <v>474980.10154</v>
      </c>
      <c r="K4127" s="648">
        <f>OREDA!$C$175*B4127</f>
        <v>615544.63599999994</v>
      </c>
      <c r="L4127" s="649"/>
      <c r="M4127" s="648">
        <f>+OREDA!$C$182*E4127/IF(M$15="Vida promedio del cliente",Supuestos!$C$79,Supuestos!$C$77)</f>
        <v>3035.227488</v>
      </c>
      <c r="N4127" s="648">
        <f>OREDA!$C$187*E4127</f>
        <v>92547.375799999994</v>
      </c>
      <c r="O4127" s="649"/>
      <c r="P4127" s="648">
        <f>+SUMPRODUCT(OREDA!$C$194:$C$199,Supuestos!$C$140:$C$145)/IF(P$15="Vida promedio del cliente",Supuestos!$C$79,Supuestos!$C$77)</f>
        <v>930.50228666666681</v>
      </c>
      <c r="Q4127" s="648">
        <f>+OREDA!$C$200*Supuestos!$C$147*SUM(Supuestos!$C$141,Supuestos!$C$143,Supuestos!$C$145)/IF(Q$15="Vida promedio del cliente",Supuestos!$C$79,Supuestos!$C$77)</f>
        <v>1006.3266666666667</v>
      </c>
      <c r="R4127" s="648">
        <f t="shared" si="576"/>
        <v>37274.767200000002</v>
      </c>
      <c r="S4127" s="648">
        <f>+OREDA!$C$210*Supuestos!$C$147*SUM(Supuestos!$C$141,Supuestos!$C$143,Supuestos!$C$145)</f>
        <v>753.17499999999995</v>
      </c>
      <c r="T4127" s="648"/>
      <c r="U4127" s="648">
        <f>+E4127*OREDA!$C$227/IF(U$15="Vida promedio del cliente",Supuestos!$C$79,Supuestos!$C$77)</f>
        <v>51521.970068666669</v>
      </c>
      <c r="V4127" s="648">
        <f>+Supuestos!$C$150*OREDA!$C$228/IF(V$15="Vida promedio del cliente",Supuestos!$C$79,Supuestos!$C$77)</f>
        <v>1306.8244</v>
      </c>
      <c r="W4127" s="648">
        <f>+Supuestos!$C$152*'Dim. costos Desagregacion'!E4127*OREDA!$D$233</f>
        <v>1878336.9583333335</v>
      </c>
      <c r="X4127" s="666"/>
      <c r="Y4127" s="648">
        <f>+ROUNDDOWN(B4127*Supuestos!$C$163,0)*OREDA!$C$283/IF(Y$15="Vida promedio del cliente",Supuestos!$C$79,Supuestos!$C$77)</f>
        <v>351460.84960000002</v>
      </c>
      <c r="Z4127" s="648">
        <f>+ROUNDDOWN(B4127*Supuestos!$C$163,0)*OREDA!$C$284/IF(Z$15="Vida promedio del cliente",Supuestos!$C$79,Supuestos!$C$77)</f>
        <v>1120976.1420759999</v>
      </c>
      <c r="AA4127" s="648">
        <f>+ROUNDDOWN((1-Supuestos!$C$163)*B4127,0)*OREDA!$C$286/IF(AA$15="Vida promedio del cliente",Supuestos!$C$79,Supuestos!$C$77)</f>
        <v>147430.92000000001</v>
      </c>
      <c r="AB4127" s="666"/>
      <c r="AC4127" s="648">
        <f>+B4127*(OREDA!$E$303/12000)/IF(AC$15="Vida promedio del cliente",Supuestos!$C$79,Supuestos!$C$77)</f>
        <v>385576.72607999993</v>
      </c>
      <c r="AD4127" s="648">
        <f>+B4127*(OREDA!$E$305/12000)/IF(AC$15="Vida promedio del cliente",Supuestos!$C$79,Supuestos!$C$77)</f>
        <v>1628577.496</v>
      </c>
      <c r="AE4127" s="648"/>
      <c r="AF4127" s="648">
        <f t="shared" si="580"/>
        <v>7434220.9851753339</v>
      </c>
      <c r="AG4127" s="648">
        <f t="shared" si="577"/>
        <v>180.9253099336903</v>
      </c>
      <c r="AH4127" s="649"/>
      <c r="AI4127" s="648">
        <f t="shared" si="581"/>
        <v>3946123.7571753333</v>
      </c>
      <c r="AJ4127" s="648">
        <f t="shared" si="578"/>
        <v>96.03610993369027</v>
      </c>
      <c r="AK4127" s="649"/>
      <c r="AL4127" s="648">
        <f t="shared" si="582"/>
        <v>2885101.012517333</v>
      </c>
      <c r="AM4127" s="648">
        <f t="shared" si="583"/>
        <v>70.214188671631376</v>
      </c>
    </row>
    <row r="4128" spans="2:39" x14ac:dyDescent="0.3">
      <c r="B4128" s="646">
        <f t="shared" si="584"/>
        <v>41100</v>
      </c>
      <c r="C4128" s="646">
        <f>+INDEX('Dim. MSAN-cobre'!H$13:H$5013,MATCH('Dim. costos Desagregacion'!$B4128,'Dim. MSAN-cobre'!$B$13:$B$5013,0))</f>
        <v>80</v>
      </c>
      <c r="D4128" s="647">
        <f>ROUNDUP(C4128*Supuestos!$C$71,0)</f>
        <v>29</v>
      </c>
      <c r="E4128" s="647">
        <f t="shared" si="579"/>
        <v>643</v>
      </c>
      <c r="F4128" s="649"/>
      <c r="G4128" s="648">
        <f>+OREDA!$C$157*B4128/IF(G$15="Vida promedio del cliente",Supuestos!$C$79,Supuestos!$C$77)</f>
        <v>475095.69659999997</v>
      </c>
      <c r="H4128" s="648">
        <f>OREDA!$C$162*B4128</f>
        <v>4104640.56</v>
      </c>
      <c r="I4128" s="648"/>
      <c r="J4128" s="648">
        <f>+OREDA!$C$170*B4128/IF(J$15="Vida promedio del cliente",Supuestos!$C$79,Supuestos!$C$77)</f>
        <v>475095.69659999997</v>
      </c>
      <c r="K4128" s="648">
        <f>OREDA!$C$175*B4128</f>
        <v>615694.43999999994</v>
      </c>
      <c r="L4128" s="649"/>
      <c r="M4128" s="648">
        <f>+OREDA!$C$182*E4128/IF(M$15="Vida promedio del cliente",Supuestos!$C$79,Supuestos!$C$77)</f>
        <v>3035.227488</v>
      </c>
      <c r="N4128" s="648">
        <f>OREDA!$C$187*E4128</f>
        <v>92547.375799999994</v>
      </c>
      <c r="O4128" s="649"/>
      <c r="P4128" s="648">
        <f>+SUMPRODUCT(OREDA!$C$194:$C$199,Supuestos!$C$140:$C$145)/IF(P$15="Vida promedio del cliente",Supuestos!$C$79,Supuestos!$C$77)</f>
        <v>930.50228666666681</v>
      </c>
      <c r="Q4128" s="648">
        <f>+OREDA!$C$200*Supuestos!$C$147*SUM(Supuestos!$C$141,Supuestos!$C$143,Supuestos!$C$145)/IF(Q$15="Vida promedio del cliente",Supuestos!$C$79,Supuestos!$C$77)</f>
        <v>1006.3266666666667</v>
      </c>
      <c r="R4128" s="648">
        <f t="shared" si="576"/>
        <v>37274.767200000002</v>
      </c>
      <c r="S4128" s="648">
        <f>+OREDA!$C$210*Supuestos!$C$147*SUM(Supuestos!$C$141,Supuestos!$C$143,Supuestos!$C$145)</f>
        <v>753.17499999999995</v>
      </c>
      <c r="T4128" s="648"/>
      <c r="U4128" s="648">
        <f>+E4128*OREDA!$C$227/IF(U$15="Vida promedio del cliente",Supuestos!$C$79,Supuestos!$C$77)</f>
        <v>51521.970068666669</v>
      </c>
      <c r="V4128" s="648">
        <f>+Supuestos!$C$150*OREDA!$C$228/IF(V$15="Vida promedio del cliente",Supuestos!$C$79,Supuestos!$C$77)</f>
        <v>1306.8244</v>
      </c>
      <c r="W4128" s="648">
        <f>+Supuestos!$C$152*'Dim. costos Desagregacion'!E4128*OREDA!$D$233</f>
        <v>1878336.9583333335</v>
      </c>
      <c r="X4128" s="666"/>
      <c r="Y4128" s="648">
        <f>+ROUNDDOWN(B4128*Supuestos!$C$163,0)*OREDA!$C$283/IF(Y$15="Vida promedio del cliente",Supuestos!$C$79,Supuestos!$C$77)</f>
        <v>351546.38399999996</v>
      </c>
      <c r="Z4128" s="648">
        <f>+ROUNDDOWN(B4128*Supuestos!$C$163,0)*OREDA!$C$284/IF(Z$15="Vida promedio del cliente",Supuestos!$C$79,Supuestos!$C$77)</f>
        <v>1121248.9520399999</v>
      </c>
      <c r="AA4128" s="648">
        <f>+ROUNDDOWN((1-Supuestos!$C$163)*B4128,0)*OREDA!$C$286/IF(AA$15="Vida promedio del cliente",Supuestos!$C$79,Supuestos!$C$77)</f>
        <v>147466.79999999999</v>
      </c>
      <c r="AB4128" s="666"/>
      <c r="AC4128" s="648">
        <f>+B4128*(OREDA!$E$303/12000)/IF(AC$15="Vida promedio del cliente",Supuestos!$C$79,Supuestos!$C$77)</f>
        <v>385670.56319999998</v>
      </c>
      <c r="AD4128" s="648">
        <f>+B4128*(OREDA!$E$305/12000)/IF(AC$15="Vida promedio del cliente",Supuestos!$C$79,Supuestos!$C$77)</f>
        <v>1628973.84</v>
      </c>
      <c r="AE4128" s="648"/>
      <c r="AF4128" s="648">
        <f t="shared" si="580"/>
        <v>7435550.527755334</v>
      </c>
      <c r="AG4128" s="648">
        <f t="shared" si="577"/>
        <v>180.91363814489864</v>
      </c>
      <c r="AH4128" s="649"/>
      <c r="AI4128" s="648">
        <f t="shared" si="581"/>
        <v>3946604.4077553339</v>
      </c>
      <c r="AJ4128" s="648">
        <f t="shared" si="578"/>
        <v>96.024438144898639</v>
      </c>
      <c r="AK4128" s="649"/>
      <c r="AL4128" s="648">
        <f t="shared" si="582"/>
        <v>2885770.1664813333</v>
      </c>
      <c r="AM4128" s="648">
        <f t="shared" si="583"/>
        <v>70.213386045774527</v>
      </c>
    </row>
    <row r="4129" spans="2:39" x14ac:dyDescent="0.3">
      <c r="B4129" s="646">
        <f t="shared" si="584"/>
        <v>41110</v>
      </c>
      <c r="C4129" s="646">
        <f>+INDEX('Dim. MSAN-cobre'!H$13:H$5013,MATCH('Dim. costos Desagregacion'!$B4129,'Dim. MSAN-cobre'!$B$13:$B$5013,0))</f>
        <v>80</v>
      </c>
      <c r="D4129" s="647">
        <f>ROUNDUP(C4129*Supuestos!$C$71,0)</f>
        <v>29</v>
      </c>
      <c r="E4129" s="647">
        <f t="shared" si="579"/>
        <v>643</v>
      </c>
      <c r="F4129" s="649"/>
      <c r="G4129" s="648">
        <f>+OREDA!$C$157*B4129/IF(G$15="Vida promedio del cliente",Supuestos!$C$79,Supuestos!$C$77)</f>
        <v>475211.29165999993</v>
      </c>
      <c r="H4129" s="648">
        <f>OREDA!$C$162*B4129</f>
        <v>4105639.2560000001</v>
      </c>
      <c r="I4129" s="648"/>
      <c r="J4129" s="648">
        <f>+OREDA!$C$170*B4129/IF(J$15="Vida promedio del cliente",Supuestos!$C$79,Supuestos!$C$77)</f>
        <v>475211.29165999993</v>
      </c>
      <c r="K4129" s="648">
        <f>OREDA!$C$175*B4129</f>
        <v>615844.24399999995</v>
      </c>
      <c r="L4129" s="649"/>
      <c r="M4129" s="648">
        <f>+OREDA!$C$182*E4129/IF(M$15="Vida promedio del cliente",Supuestos!$C$79,Supuestos!$C$77)</f>
        <v>3035.227488</v>
      </c>
      <c r="N4129" s="648">
        <f>OREDA!$C$187*E4129</f>
        <v>92547.375799999994</v>
      </c>
      <c r="O4129" s="649"/>
      <c r="P4129" s="648">
        <f>+SUMPRODUCT(OREDA!$C$194:$C$199,Supuestos!$C$140:$C$145)/IF(P$15="Vida promedio del cliente",Supuestos!$C$79,Supuestos!$C$77)</f>
        <v>930.50228666666681</v>
      </c>
      <c r="Q4129" s="648">
        <f>+OREDA!$C$200*Supuestos!$C$147*SUM(Supuestos!$C$141,Supuestos!$C$143,Supuestos!$C$145)/IF(Q$15="Vida promedio del cliente",Supuestos!$C$79,Supuestos!$C$77)</f>
        <v>1006.3266666666667</v>
      </c>
      <c r="R4129" s="648">
        <f t="shared" si="576"/>
        <v>37274.767200000002</v>
      </c>
      <c r="S4129" s="648">
        <f>+OREDA!$C$210*Supuestos!$C$147*SUM(Supuestos!$C$141,Supuestos!$C$143,Supuestos!$C$145)</f>
        <v>753.17499999999995</v>
      </c>
      <c r="T4129" s="648"/>
      <c r="U4129" s="648">
        <f>+E4129*OREDA!$C$227/IF(U$15="Vida promedio del cliente",Supuestos!$C$79,Supuestos!$C$77)</f>
        <v>51521.970068666669</v>
      </c>
      <c r="V4129" s="648">
        <f>+Supuestos!$C$150*OREDA!$C$228/IF(V$15="Vida promedio del cliente",Supuestos!$C$79,Supuestos!$C$77)</f>
        <v>1306.8244</v>
      </c>
      <c r="W4129" s="648">
        <f>+Supuestos!$C$152*'Dim. costos Desagregacion'!E4129*OREDA!$D$233</f>
        <v>1878336.9583333335</v>
      </c>
      <c r="X4129" s="666"/>
      <c r="Y4129" s="648">
        <f>+ROUNDDOWN(B4129*Supuestos!$C$163,0)*OREDA!$C$283/IF(Y$15="Vida promedio del cliente",Supuestos!$C$79,Supuestos!$C$77)</f>
        <v>351631.91840000002</v>
      </c>
      <c r="Z4129" s="648">
        <f>+ROUNDDOWN(B4129*Supuestos!$C$163,0)*OREDA!$C$284/IF(Z$15="Vida promedio del cliente",Supuestos!$C$79,Supuestos!$C$77)</f>
        <v>1121521.7620039999</v>
      </c>
      <c r="AA4129" s="648">
        <f>+ROUNDDOWN((1-Supuestos!$C$163)*B4129,0)*OREDA!$C$286/IF(AA$15="Vida promedio del cliente",Supuestos!$C$79,Supuestos!$C$77)</f>
        <v>147502.68</v>
      </c>
      <c r="AB4129" s="666"/>
      <c r="AC4129" s="648">
        <f>+B4129*(OREDA!$E$303/12000)/IF(AC$15="Vida promedio del cliente",Supuestos!$C$79,Supuestos!$C$77)</f>
        <v>385764.40031999996</v>
      </c>
      <c r="AD4129" s="648">
        <f>+B4129*(OREDA!$E$305/12000)/IF(AC$15="Vida promedio del cliente",Supuestos!$C$79,Supuestos!$C$77)</f>
        <v>1629370.1840000001</v>
      </c>
      <c r="AE4129" s="648"/>
      <c r="AF4129" s="648">
        <f t="shared" si="580"/>
        <v>7436880.0703353332</v>
      </c>
      <c r="AG4129" s="648">
        <f t="shared" si="577"/>
        <v>180.90197203442796</v>
      </c>
      <c r="AH4129" s="649"/>
      <c r="AI4129" s="648">
        <f t="shared" si="581"/>
        <v>3947085.0583353336</v>
      </c>
      <c r="AJ4129" s="648">
        <f t="shared" si="578"/>
        <v>96.012772034427968</v>
      </c>
      <c r="AK4129" s="649"/>
      <c r="AL4129" s="648">
        <f t="shared" si="582"/>
        <v>2886439.3204453336</v>
      </c>
      <c r="AM4129" s="648">
        <f t="shared" si="583"/>
        <v>70.212583810394875</v>
      </c>
    </row>
    <row r="4130" spans="2:39" x14ac:dyDescent="0.3">
      <c r="B4130" s="646">
        <f t="shared" si="584"/>
        <v>41120</v>
      </c>
      <c r="C4130" s="646">
        <f>+INDEX('Dim. MSAN-cobre'!H$13:H$5013,MATCH('Dim. costos Desagregacion'!$B4130,'Dim. MSAN-cobre'!$B$13:$B$5013,0))</f>
        <v>80</v>
      </c>
      <c r="D4130" s="647">
        <f>ROUNDUP(C4130*Supuestos!$C$71,0)</f>
        <v>29</v>
      </c>
      <c r="E4130" s="647">
        <f t="shared" si="579"/>
        <v>643</v>
      </c>
      <c r="F4130" s="649"/>
      <c r="G4130" s="648">
        <f>+OREDA!$C$157*B4130/IF(G$15="Vida promedio del cliente",Supuestos!$C$79,Supuestos!$C$77)</f>
        <v>475326.88672000001</v>
      </c>
      <c r="H4130" s="648">
        <f>OREDA!$C$162*B4130</f>
        <v>4106637.952</v>
      </c>
      <c r="I4130" s="648"/>
      <c r="J4130" s="648">
        <f>+OREDA!$C$170*B4130/IF(J$15="Vida promedio del cliente",Supuestos!$C$79,Supuestos!$C$77)</f>
        <v>475326.88672000001</v>
      </c>
      <c r="K4130" s="648">
        <f>OREDA!$C$175*B4130</f>
        <v>615994.04799999995</v>
      </c>
      <c r="L4130" s="649"/>
      <c r="M4130" s="648">
        <f>+OREDA!$C$182*E4130/IF(M$15="Vida promedio del cliente",Supuestos!$C$79,Supuestos!$C$77)</f>
        <v>3035.227488</v>
      </c>
      <c r="N4130" s="648">
        <f>OREDA!$C$187*E4130</f>
        <v>92547.375799999994</v>
      </c>
      <c r="O4130" s="649"/>
      <c r="P4130" s="648">
        <f>+SUMPRODUCT(OREDA!$C$194:$C$199,Supuestos!$C$140:$C$145)/IF(P$15="Vida promedio del cliente",Supuestos!$C$79,Supuestos!$C$77)</f>
        <v>930.50228666666681</v>
      </c>
      <c r="Q4130" s="648">
        <f>+OREDA!$C$200*Supuestos!$C$147*SUM(Supuestos!$C$141,Supuestos!$C$143,Supuestos!$C$145)/IF(Q$15="Vida promedio del cliente",Supuestos!$C$79,Supuestos!$C$77)</f>
        <v>1006.3266666666667</v>
      </c>
      <c r="R4130" s="648">
        <f t="shared" si="576"/>
        <v>37274.767200000002</v>
      </c>
      <c r="S4130" s="648">
        <f>+OREDA!$C$210*Supuestos!$C$147*SUM(Supuestos!$C$141,Supuestos!$C$143,Supuestos!$C$145)</f>
        <v>753.17499999999995</v>
      </c>
      <c r="T4130" s="648"/>
      <c r="U4130" s="648">
        <f>+E4130*OREDA!$C$227/IF(U$15="Vida promedio del cliente",Supuestos!$C$79,Supuestos!$C$77)</f>
        <v>51521.970068666669</v>
      </c>
      <c r="V4130" s="648">
        <f>+Supuestos!$C$150*OREDA!$C$228/IF(V$15="Vida promedio del cliente",Supuestos!$C$79,Supuestos!$C$77)</f>
        <v>1306.8244</v>
      </c>
      <c r="W4130" s="648">
        <f>+Supuestos!$C$152*'Dim. costos Desagregacion'!E4130*OREDA!$D$233</f>
        <v>1878336.9583333335</v>
      </c>
      <c r="X4130" s="666"/>
      <c r="Y4130" s="648">
        <f>+ROUNDDOWN(B4130*Supuestos!$C$163,0)*OREDA!$C$283/IF(Y$15="Vida promedio del cliente",Supuestos!$C$79,Supuestos!$C$77)</f>
        <v>351717.45280000003</v>
      </c>
      <c r="Z4130" s="648">
        <f>+ROUNDDOWN(B4130*Supuestos!$C$163,0)*OREDA!$C$284/IF(Z$15="Vida promedio del cliente",Supuestos!$C$79,Supuestos!$C$77)</f>
        <v>1121794.5719679999</v>
      </c>
      <c r="AA4130" s="648">
        <f>+ROUNDDOWN((1-Supuestos!$C$163)*B4130,0)*OREDA!$C$286/IF(AA$15="Vida promedio del cliente",Supuestos!$C$79,Supuestos!$C$77)</f>
        <v>147538.56</v>
      </c>
      <c r="AB4130" s="666"/>
      <c r="AC4130" s="648">
        <f>+B4130*(OREDA!$E$303/12000)/IF(AC$15="Vida promedio del cliente",Supuestos!$C$79,Supuestos!$C$77)</f>
        <v>385858.23743999994</v>
      </c>
      <c r="AD4130" s="648">
        <f>+B4130*(OREDA!$E$305/12000)/IF(AC$15="Vida promedio del cliente",Supuestos!$C$79,Supuestos!$C$77)</f>
        <v>1629766.5280000002</v>
      </c>
      <c r="AE4130" s="648"/>
      <c r="AF4130" s="648">
        <f t="shared" si="580"/>
        <v>7438209.6129153334</v>
      </c>
      <c r="AG4130" s="648">
        <f t="shared" si="577"/>
        <v>180.89031159813553</v>
      </c>
      <c r="AH4130" s="649"/>
      <c r="AI4130" s="648">
        <f t="shared" si="581"/>
        <v>3947565.7089153333</v>
      </c>
      <c r="AJ4130" s="648">
        <f t="shared" si="578"/>
        <v>96.001111598135537</v>
      </c>
      <c r="AK4130" s="649"/>
      <c r="AL4130" s="648">
        <f t="shared" si="582"/>
        <v>2887108.4744093334</v>
      </c>
      <c r="AM4130" s="648">
        <f t="shared" si="583"/>
        <v>70.211781965207521</v>
      </c>
    </row>
    <row r="4131" spans="2:39" x14ac:dyDescent="0.3">
      <c r="B4131" s="646">
        <f t="shared" si="584"/>
        <v>41130</v>
      </c>
      <c r="C4131" s="646">
        <f>+INDEX('Dim. MSAN-cobre'!H$13:H$5013,MATCH('Dim. costos Desagregacion'!$B4131,'Dim. MSAN-cobre'!$B$13:$B$5013,0))</f>
        <v>80</v>
      </c>
      <c r="D4131" s="647">
        <f>ROUNDUP(C4131*Supuestos!$C$71,0)</f>
        <v>29</v>
      </c>
      <c r="E4131" s="647">
        <f t="shared" si="579"/>
        <v>643</v>
      </c>
      <c r="F4131" s="649"/>
      <c r="G4131" s="648">
        <f>+OREDA!$C$157*B4131/IF(G$15="Vida promedio del cliente",Supuestos!$C$79,Supuestos!$C$77)</f>
        <v>475442.48177999997</v>
      </c>
      <c r="H4131" s="648">
        <f>OREDA!$C$162*B4131</f>
        <v>4107636.648</v>
      </c>
      <c r="I4131" s="648"/>
      <c r="J4131" s="648">
        <f>+OREDA!$C$170*B4131/IF(J$15="Vida promedio del cliente",Supuestos!$C$79,Supuestos!$C$77)</f>
        <v>475442.48177999997</v>
      </c>
      <c r="K4131" s="648">
        <f>OREDA!$C$175*B4131</f>
        <v>616143.85199999996</v>
      </c>
      <c r="L4131" s="649"/>
      <c r="M4131" s="648">
        <f>+OREDA!$C$182*E4131/IF(M$15="Vida promedio del cliente",Supuestos!$C$79,Supuestos!$C$77)</f>
        <v>3035.227488</v>
      </c>
      <c r="N4131" s="648">
        <f>OREDA!$C$187*E4131</f>
        <v>92547.375799999994</v>
      </c>
      <c r="O4131" s="649"/>
      <c r="P4131" s="648">
        <f>+SUMPRODUCT(OREDA!$C$194:$C$199,Supuestos!$C$140:$C$145)/IF(P$15="Vida promedio del cliente",Supuestos!$C$79,Supuestos!$C$77)</f>
        <v>930.50228666666681</v>
      </c>
      <c r="Q4131" s="648">
        <f>+OREDA!$C$200*Supuestos!$C$147*SUM(Supuestos!$C$141,Supuestos!$C$143,Supuestos!$C$145)/IF(Q$15="Vida promedio del cliente",Supuestos!$C$79,Supuestos!$C$77)</f>
        <v>1006.3266666666667</v>
      </c>
      <c r="R4131" s="648">
        <f t="shared" si="576"/>
        <v>37274.767200000002</v>
      </c>
      <c r="S4131" s="648">
        <f>+OREDA!$C$210*Supuestos!$C$147*SUM(Supuestos!$C$141,Supuestos!$C$143,Supuestos!$C$145)</f>
        <v>753.17499999999995</v>
      </c>
      <c r="T4131" s="648"/>
      <c r="U4131" s="648">
        <f>+E4131*OREDA!$C$227/IF(U$15="Vida promedio del cliente",Supuestos!$C$79,Supuestos!$C$77)</f>
        <v>51521.970068666669</v>
      </c>
      <c r="V4131" s="648">
        <f>+Supuestos!$C$150*OREDA!$C$228/IF(V$15="Vida promedio del cliente",Supuestos!$C$79,Supuestos!$C$77)</f>
        <v>1306.8244</v>
      </c>
      <c r="W4131" s="648">
        <f>+Supuestos!$C$152*'Dim. costos Desagregacion'!E4131*OREDA!$D$233</f>
        <v>1878336.9583333335</v>
      </c>
      <c r="X4131" s="666"/>
      <c r="Y4131" s="648">
        <f>+ROUNDDOWN(B4131*Supuestos!$C$163,0)*OREDA!$C$283/IF(Y$15="Vida promedio del cliente",Supuestos!$C$79,Supuestos!$C$77)</f>
        <v>351802.98719999997</v>
      </c>
      <c r="Z4131" s="648">
        <f>+ROUNDDOWN(B4131*Supuestos!$C$163,0)*OREDA!$C$284/IF(Z$15="Vida promedio del cliente",Supuestos!$C$79,Supuestos!$C$77)</f>
        <v>1122067.3819319999</v>
      </c>
      <c r="AA4131" s="648">
        <f>+ROUNDDOWN((1-Supuestos!$C$163)*B4131,0)*OREDA!$C$286/IF(AA$15="Vida promedio del cliente",Supuestos!$C$79,Supuestos!$C$77)</f>
        <v>147574.44</v>
      </c>
      <c r="AB4131" s="666"/>
      <c r="AC4131" s="648">
        <f>+B4131*(OREDA!$E$303/12000)/IF(AC$15="Vida promedio del cliente",Supuestos!$C$79,Supuestos!$C$77)</f>
        <v>385952.07455999998</v>
      </c>
      <c r="AD4131" s="648">
        <f>+B4131*(OREDA!$E$305/12000)/IF(AC$15="Vida promedio del cliente",Supuestos!$C$79,Supuestos!$C$77)</f>
        <v>1630162.872</v>
      </c>
      <c r="AE4131" s="648"/>
      <c r="AF4131" s="648">
        <f t="shared" si="580"/>
        <v>7439539.1554953316</v>
      </c>
      <c r="AG4131" s="648">
        <f t="shared" si="577"/>
        <v>180.87865683188261</v>
      </c>
      <c r="AH4131" s="649"/>
      <c r="AI4131" s="648">
        <f t="shared" si="581"/>
        <v>3948046.3594953339</v>
      </c>
      <c r="AJ4131" s="648">
        <f t="shared" si="578"/>
        <v>95.989456831882663</v>
      </c>
      <c r="AK4131" s="649"/>
      <c r="AL4131" s="648">
        <f t="shared" si="582"/>
        <v>2887777.6283733333</v>
      </c>
      <c r="AM4131" s="648">
        <f t="shared" si="583"/>
        <v>70.210980509927865</v>
      </c>
    </row>
    <row r="4132" spans="2:39" x14ac:dyDescent="0.3">
      <c r="B4132" s="646">
        <f t="shared" si="584"/>
        <v>41140</v>
      </c>
      <c r="C4132" s="646">
        <f>+INDEX('Dim. MSAN-cobre'!H$13:H$5013,MATCH('Dim. costos Desagregacion'!$B4132,'Dim. MSAN-cobre'!$B$13:$B$5013,0))</f>
        <v>80</v>
      </c>
      <c r="D4132" s="647">
        <f>ROUNDUP(C4132*Supuestos!$C$71,0)</f>
        <v>29</v>
      </c>
      <c r="E4132" s="647">
        <f t="shared" si="579"/>
        <v>643</v>
      </c>
      <c r="F4132" s="649"/>
      <c r="G4132" s="648">
        <f>+OREDA!$C$157*B4132/IF(G$15="Vida promedio del cliente",Supuestos!$C$79,Supuestos!$C$77)</f>
        <v>475558.07683999994</v>
      </c>
      <c r="H4132" s="648">
        <f>OREDA!$C$162*B4132</f>
        <v>4108635.344</v>
      </c>
      <c r="I4132" s="648"/>
      <c r="J4132" s="648">
        <f>+OREDA!$C$170*B4132/IF(J$15="Vida promedio del cliente",Supuestos!$C$79,Supuestos!$C$77)</f>
        <v>475558.07683999994</v>
      </c>
      <c r="K4132" s="648">
        <f>OREDA!$C$175*B4132</f>
        <v>616293.65599999996</v>
      </c>
      <c r="L4132" s="649"/>
      <c r="M4132" s="648">
        <f>+OREDA!$C$182*E4132/IF(M$15="Vida promedio del cliente",Supuestos!$C$79,Supuestos!$C$77)</f>
        <v>3035.227488</v>
      </c>
      <c r="N4132" s="648">
        <f>OREDA!$C$187*E4132</f>
        <v>92547.375799999994</v>
      </c>
      <c r="O4132" s="649"/>
      <c r="P4132" s="648">
        <f>+SUMPRODUCT(OREDA!$C$194:$C$199,Supuestos!$C$140:$C$145)/IF(P$15="Vida promedio del cliente",Supuestos!$C$79,Supuestos!$C$77)</f>
        <v>930.50228666666681</v>
      </c>
      <c r="Q4132" s="648">
        <f>+OREDA!$C$200*Supuestos!$C$147*SUM(Supuestos!$C$141,Supuestos!$C$143,Supuestos!$C$145)/IF(Q$15="Vida promedio del cliente",Supuestos!$C$79,Supuestos!$C$77)</f>
        <v>1006.3266666666667</v>
      </c>
      <c r="R4132" s="648">
        <f t="shared" si="576"/>
        <v>37274.767200000002</v>
      </c>
      <c r="S4132" s="648">
        <f>+OREDA!$C$210*Supuestos!$C$147*SUM(Supuestos!$C$141,Supuestos!$C$143,Supuestos!$C$145)</f>
        <v>753.17499999999995</v>
      </c>
      <c r="T4132" s="648"/>
      <c r="U4132" s="648">
        <f>+E4132*OREDA!$C$227/IF(U$15="Vida promedio del cliente",Supuestos!$C$79,Supuestos!$C$77)</f>
        <v>51521.970068666669</v>
      </c>
      <c r="V4132" s="648">
        <f>+Supuestos!$C$150*OREDA!$C$228/IF(V$15="Vida promedio del cliente",Supuestos!$C$79,Supuestos!$C$77)</f>
        <v>1306.8244</v>
      </c>
      <c r="W4132" s="648">
        <f>+Supuestos!$C$152*'Dim. costos Desagregacion'!E4132*OREDA!$D$233</f>
        <v>1878336.9583333335</v>
      </c>
      <c r="X4132" s="666"/>
      <c r="Y4132" s="648">
        <f>+ROUNDDOWN(B4132*Supuestos!$C$163,0)*OREDA!$C$283/IF(Y$15="Vida promedio del cliente",Supuestos!$C$79,Supuestos!$C$77)</f>
        <v>351888.52160000004</v>
      </c>
      <c r="Z4132" s="648">
        <f>+ROUNDDOWN(B4132*Supuestos!$C$163,0)*OREDA!$C$284/IF(Z$15="Vida promedio del cliente",Supuestos!$C$79,Supuestos!$C$77)</f>
        <v>1122340.1918959999</v>
      </c>
      <c r="AA4132" s="648">
        <f>+ROUNDDOWN((1-Supuestos!$C$163)*B4132,0)*OREDA!$C$286/IF(AA$15="Vida promedio del cliente",Supuestos!$C$79,Supuestos!$C$77)</f>
        <v>147610.32</v>
      </c>
      <c r="AB4132" s="666"/>
      <c r="AC4132" s="648">
        <f>+B4132*(OREDA!$E$303/12000)/IF(AC$15="Vida promedio del cliente",Supuestos!$C$79,Supuestos!$C$77)</f>
        <v>386045.91167999996</v>
      </c>
      <c r="AD4132" s="648">
        <f>+B4132*(OREDA!$E$305/12000)/IF(AC$15="Vida promedio del cliente",Supuestos!$C$79,Supuestos!$C$77)</f>
        <v>1630559.216</v>
      </c>
      <c r="AE4132" s="648"/>
      <c r="AF4132" s="648">
        <f t="shared" si="580"/>
        <v>7440868.6980753327</v>
      </c>
      <c r="AG4132" s="648">
        <f t="shared" si="577"/>
        <v>180.86700773153458</v>
      </c>
      <c r="AH4132" s="649"/>
      <c r="AI4132" s="648">
        <f t="shared" si="581"/>
        <v>3948527.0100753335</v>
      </c>
      <c r="AJ4132" s="648">
        <f t="shared" si="578"/>
        <v>95.977807731534597</v>
      </c>
      <c r="AK4132" s="649"/>
      <c r="AL4132" s="648">
        <f t="shared" si="582"/>
        <v>2888446.7823373331</v>
      </c>
      <c r="AM4132" s="648">
        <f t="shared" si="583"/>
        <v>70.210179444271589</v>
      </c>
    </row>
    <row r="4133" spans="2:39" x14ac:dyDescent="0.3">
      <c r="B4133" s="646">
        <f t="shared" si="584"/>
        <v>41150</v>
      </c>
      <c r="C4133" s="646">
        <f>+INDEX('Dim. MSAN-cobre'!H$13:H$5013,MATCH('Dim. costos Desagregacion'!$B4133,'Dim. MSAN-cobre'!$B$13:$B$5013,0))</f>
        <v>80</v>
      </c>
      <c r="D4133" s="647">
        <f>ROUNDUP(C4133*Supuestos!$C$71,0)</f>
        <v>29</v>
      </c>
      <c r="E4133" s="647">
        <f t="shared" si="579"/>
        <v>643</v>
      </c>
      <c r="F4133" s="649"/>
      <c r="G4133" s="648">
        <f>+OREDA!$C$157*B4133/IF(G$15="Vida promedio del cliente",Supuestos!$C$79,Supuestos!$C$77)</f>
        <v>475673.67189999996</v>
      </c>
      <c r="H4133" s="648">
        <f>OREDA!$C$162*B4133</f>
        <v>4109634.04</v>
      </c>
      <c r="I4133" s="648"/>
      <c r="J4133" s="648">
        <f>+OREDA!$C$170*B4133/IF(J$15="Vida promedio del cliente",Supuestos!$C$79,Supuestos!$C$77)</f>
        <v>475673.67189999996</v>
      </c>
      <c r="K4133" s="648">
        <f>OREDA!$C$175*B4133</f>
        <v>616443.46</v>
      </c>
      <c r="L4133" s="649"/>
      <c r="M4133" s="648">
        <f>+OREDA!$C$182*E4133/IF(M$15="Vida promedio del cliente",Supuestos!$C$79,Supuestos!$C$77)</f>
        <v>3035.227488</v>
      </c>
      <c r="N4133" s="648">
        <f>OREDA!$C$187*E4133</f>
        <v>92547.375799999994</v>
      </c>
      <c r="O4133" s="649"/>
      <c r="P4133" s="648">
        <f>+SUMPRODUCT(OREDA!$C$194:$C$199,Supuestos!$C$140:$C$145)/IF(P$15="Vida promedio del cliente",Supuestos!$C$79,Supuestos!$C$77)</f>
        <v>930.50228666666681</v>
      </c>
      <c r="Q4133" s="648">
        <f>+OREDA!$C$200*Supuestos!$C$147*SUM(Supuestos!$C$141,Supuestos!$C$143,Supuestos!$C$145)/IF(Q$15="Vida promedio del cliente",Supuestos!$C$79,Supuestos!$C$77)</f>
        <v>1006.3266666666667</v>
      </c>
      <c r="R4133" s="648">
        <f t="shared" si="576"/>
        <v>37274.767200000002</v>
      </c>
      <c r="S4133" s="648">
        <f>+OREDA!$C$210*Supuestos!$C$147*SUM(Supuestos!$C$141,Supuestos!$C$143,Supuestos!$C$145)</f>
        <v>753.17499999999995</v>
      </c>
      <c r="T4133" s="648"/>
      <c r="U4133" s="648">
        <f>+E4133*OREDA!$C$227/IF(U$15="Vida promedio del cliente",Supuestos!$C$79,Supuestos!$C$77)</f>
        <v>51521.970068666669</v>
      </c>
      <c r="V4133" s="648">
        <f>+Supuestos!$C$150*OREDA!$C$228/IF(V$15="Vida promedio del cliente",Supuestos!$C$79,Supuestos!$C$77)</f>
        <v>1306.8244</v>
      </c>
      <c r="W4133" s="648">
        <f>+Supuestos!$C$152*'Dim. costos Desagregacion'!E4133*OREDA!$D$233</f>
        <v>1878336.9583333335</v>
      </c>
      <c r="X4133" s="666"/>
      <c r="Y4133" s="648">
        <f>+ROUNDDOWN(B4133*Supuestos!$C$163,0)*OREDA!$C$283/IF(Y$15="Vida promedio del cliente",Supuestos!$C$79,Supuestos!$C$77)</f>
        <v>351974.05600000004</v>
      </c>
      <c r="Z4133" s="648">
        <f>+ROUNDDOWN(B4133*Supuestos!$C$163,0)*OREDA!$C$284/IF(Z$15="Vida promedio del cliente",Supuestos!$C$79,Supuestos!$C$77)</f>
        <v>1122613.00186</v>
      </c>
      <c r="AA4133" s="648">
        <f>+ROUNDDOWN((1-Supuestos!$C$163)*B4133,0)*OREDA!$C$286/IF(AA$15="Vida promedio del cliente",Supuestos!$C$79,Supuestos!$C$77)</f>
        <v>147646.20000000001</v>
      </c>
      <c r="AB4133" s="666"/>
      <c r="AC4133" s="648">
        <f>+B4133*(OREDA!$E$303/12000)/IF(AC$15="Vida promedio del cliente",Supuestos!$C$79,Supuestos!$C$77)</f>
        <v>386139.74879999994</v>
      </c>
      <c r="AD4133" s="648">
        <f>+B4133*(OREDA!$E$305/12000)/IF(AC$15="Vida promedio del cliente",Supuestos!$C$79,Supuestos!$C$77)</f>
        <v>1630955.56</v>
      </c>
      <c r="AE4133" s="648"/>
      <c r="AF4133" s="648">
        <f t="shared" si="580"/>
        <v>7442198.2406553337</v>
      </c>
      <c r="AG4133" s="648">
        <f t="shared" si="577"/>
        <v>180.85536429296073</v>
      </c>
      <c r="AH4133" s="649"/>
      <c r="AI4133" s="648">
        <f t="shared" si="581"/>
        <v>3949007.6606553337</v>
      </c>
      <c r="AJ4133" s="648">
        <f t="shared" si="578"/>
        <v>95.966164292960727</v>
      </c>
      <c r="AK4133" s="649"/>
      <c r="AL4133" s="648">
        <f t="shared" si="582"/>
        <v>2889115.9363013334</v>
      </c>
      <c r="AM4133" s="648">
        <f t="shared" si="583"/>
        <v>70.209378767954632</v>
      </c>
    </row>
    <row r="4134" spans="2:39" x14ac:dyDescent="0.3">
      <c r="B4134" s="646">
        <f t="shared" si="584"/>
        <v>41160</v>
      </c>
      <c r="C4134" s="646">
        <f>+INDEX('Dim. MSAN-cobre'!H$13:H$5013,MATCH('Dim. costos Desagregacion'!$B4134,'Dim. MSAN-cobre'!$B$13:$B$5013,0))</f>
        <v>80</v>
      </c>
      <c r="D4134" s="647">
        <f>ROUNDUP(C4134*Supuestos!$C$71,0)</f>
        <v>29</v>
      </c>
      <c r="E4134" s="647">
        <f t="shared" si="579"/>
        <v>644</v>
      </c>
      <c r="F4134" s="649"/>
      <c r="G4134" s="648">
        <f>+OREDA!$C$157*B4134/IF(G$15="Vida promedio del cliente",Supuestos!$C$79,Supuestos!$C$77)</f>
        <v>475789.26695999992</v>
      </c>
      <c r="H4134" s="648">
        <f>OREDA!$C$162*B4134</f>
        <v>4110632.736</v>
      </c>
      <c r="I4134" s="648"/>
      <c r="J4134" s="648">
        <f>+OREDA!$C$170*B4134/IF(J$15="Vida promedio del cliente",Supuestos!$C$79,Supuestos!$C$77)</f>
        <v>475789.26695999992</v>
      </c>
      <c r="K4134" s="648">
        <f>OREDA!$C$175*B4134</f>
        <v>616593.26399999997</v>
      </c>
      <c r="L4134" s="649"/>
      <c r="M4134" s="648">
        <f>+OREDA!$C$182*E4134/IF(M$15="Vida promedio del cliente",Supuestos!$C$79,Supuestos!$C$77)</f>
        <v>3039.9479040000001</v>
      </c>
      <c r="N4134" s="648">
        <f>OREDA!$C$187*E4134</f>
        <v>92691.306400000001</v>
      </c>
      <c r="O4134" s="649"/>
      <c r="P4134" s="648">
        <f>+SUMPRODUCT(OREDA!$C$194:$C$199,Supuestos!$C$140:$C$145)/IF(P$15="Vida promedio del cliente",Supuestos!$C$79,Supuestos!$C$77)</f>
        <v>930.50228666666681</v>
      </c>
      <c r="Q4134" s="648">
        <f>+OREDA!$C$200*Supuestos!$C$147*SUM(Supuestos!$C$141,Supuestos!$C$143,Supuestos!$C$145)/IF(Q$15="Vida promedio del cliente",Supuestos!$C$79,Supuestos!$C$77)</f>
        <v>1006.3266666666667</v>
      </c>
      <c r="R4134" s="648">
        <f t="shared" si="576"/>
        <v>37274.767200000002</v>
      </c>
      <c r="S4134" s="648">
        <f>+OREDA!$C$210*Supuestos!$C$147*SUM(Supuestos!$C$141,Supuestos!$C$143,Supuestos!$C$145)</f>
        <v>753.17499999999995</v>
      </c>
      <c r="T4134" s="648"/>
      <c r="U4134" s="648">
        <f>+E4134*OREDA!$C$227/IF(U$15="Vida promedio del cliente",Supuestos!$C$79,Supuestos!$C$77)</f>
        <v>51602.097549333339</v>
      </c>
      <c r="V4134" s="648">
        <f>+Supuestos!$C$150*OREDA!$C$228/IF(V$15="Vida promedio del cliente",Supuestos!$C$79,Supuestos!$C$77)</f>
        <v>1306.8244</v>
      </c>
      <c r="W4134" s="648">
        <f>+Supuestos!$C$152*'Dim. costos Desagregacion'!E4134*OREDA!$D$233</f>
        <v>1881258.1666666667</v>
      </c>
      <c r="X4134" s="666"/>
      <c r="Y4134" s="648">
        <f>+ROUNDDOWN(B4134*Supuestos!$C$163,0)*OREDA!$C$283/IF(Y$15="Vida promedio del cliente",Supuestos!$C$79,Supuestos!$C$77)</f>
        <v>352059.59039999999</v>
      </c>
      <c r="Z4134" s="648">
        <f>+ROUNDDOWN(B4134*Supuestos!$C$163,0)*OREDA!$C$284/IF(Z$15="Vida promedio del cliente",Supuestos!$C$79,Supuestos!$C$77)</f>
        <v>1122885.811824</v>
      </c>
      <c r="AA4134" s="648">
        <f>+ROUNDDOWN((1-Supuestos!$C$163)*B4134,0)*OREDA!$C$286/IF(AA$15="Vida promedio del cliente",Supuestos!$C$79,Supuestos!$C$77)</f>
        <v>147682.07999999999</v>
      </c>
      <c r="AB4134" s="666"/>
      <c r="AC4134" s="648">
        <f>+B4134*(OREDA!$E$303/12000)/IF(AC$15="Vida promedio del cliente",Supuestos!$C$79,Supuestos!$C$77)</f>
        <v>386233.58591999998</v>
      </c>
      <c r="AD4134" s="648">
        <f>+B4134*(OREDA!$E$305/12000)/IF(AC$15="Vida promedio del cliente",Supuestos!$C$79,Supuestos!$C$77)</f>
        <v>1631351.9040000001</v>
      </c>
      <c r="AE4134" s="648"/>
      <c r="AF4134" s="648">
        <f t="shared" si="580"/>
        <v>7446529.119049333</v>
      </c>
      <c r="AG4134" s="648">
        <f t="shared" si="577"/>
        <v>180.91664526358923</v>
      </c>
      <c r="AH4134" s="649"/>
      <c r="AI4134" s="648">
        <f t="shared" si="581"/>
        <v>3952489.6470493334</v>
      </c>
      <c r="AJ4134" s="648">
        <f t="shared" si="578"/>
        <v>96.027445263589243</v>
      </c>
      <c r="AK4134" s="649"/>
      <c r="AL4134" s="648">
        <f t="shared" si="582"/>
        <v>2889933.7412813334</v>
      </c>
      <c r="AM4134" s="648">
        <f t="shared" si="583"/>
        <v>70.212190021412383</v>
      </c>
    </row>
    <row r="4135" spans="2:39" x14ac:dyDescent="0.3">
      <c r="B4135" s="646">
        <f t="shared" si="584"/>
        <v>41170</v>
      </c>
      <c r="C4135" s="646">
        <f>+INDEX('Dim. MSAN-cobre'!H$13:H$5013,MATCH('Dim. costos Desagregacion'!$B4135,'Dim. MSAN-cobre'!$B$13:$B$5013,0))</f>
        <v>80</v>
      </c>
      <c r="D4135" s="647">
        <f>ROUNDUP(C4135*Supuestos!$C$71,0)</f>
        <v>29</v>
      </c>
      <c r="E4135" s="647">
        <f t="shared" si="579"/>
        <v>644</v>
      </c>
      <c r="F4135" s="649"/>
      <c r="G4135" s="648">
        <f>+OREDA!$C$157*B4135/IF(G$15="Vida promedio del cliente",Supuestos!$C$79,Supuestos!$C$77)</f>
        <v>475904.86201999994</v>
      </c>
      <c r="H4135" s="648">
        <f>OREDA!$C$162*B4135</f>
        <v>4111631.432</v>
      </c>
      <c r="I4135" s="648"/>
      <c r="J4135" s="648">
        <f>+OREDA!$C$170*B4135/IF(J$15="Vida promedio del cliente",Supuestos!$C$79,Supuestos!$C$77)</f>
        <v>475904.86201999994</v>
      </c>
      <c r="K4135" s="648">
        <f>OREDA!$C$175*B4135</f>
        <v>616743.06799999997</v>
      </c>
      <c r="L4135" s="649"/>
      <c r="M4135" s="648">
        <f>+OREDA!$C$182*E4135/IF(M$15="Vida promedio del cliente",Supuestos!$C$79,Supuestos!$C$77)</f>
        <v>3039.9479040000001</v>
      </c>
      <c r="N4135" s="648">
        <f>OREDA!$C$187*E4135</f>
        <v>92691.306400000001</v>
      </c>
      <c r="O4135" s="649"/>
      <c r="P4135" s="648">
        <f>+SUMPRODUCT(OREDA!$C$194:$C$199,Supuestos!$C$140:$C$145)/IF(P$15="Vida promedio del cliente",Supuestos!$C$79,Supuestos!$C$77)</f>
        <v>930.50228666666681</v>
      </c>
      <c r="Q4135" s="648">
        <f>+OREDA!$C$200*Supuestos!$C$147*SUM(Supuestos!$C$141,Supuestos!$C$143,Supuestos!$C$145)/IF(Q$15="Vida promedio del cliente",Supuestos!$C$79,Supuestos!$C$77)</f>
        <v>1006.3266666666667</v>
      </c>
      <c r="R4135" s="648">
        <f t="shared" si="576"/>
        <v>37274.767200000002</v>
      </c>
      <c r="S4135" s="648">
        <f>+OREDA!$C$210*Supuestos!$C$147*SUM(Supuestos!$C$141,Supuestos!$C$143,Supuestos!$C$145)</f>
        <v>753.17499999999995</v>
      </c>
      <c r="T4135" s="648"/>
      <c r="U4135" s="648">
        <f>+E4135*OREDA!$C$227/IF(U$15="Vida promedio del cliente",Supuestos!$C$79,Supuestos!$C$77)</f>
        <v>51602.097549333339</v>
      </c>
      <c r="V4135" s="648">
        <f>+Supuestos!$C$150*OREDA!$C$228/IF(V$15="Vida promedio del cliente",Supuestos!$C$79,Supuestos!$C$77)</f>
        <v>1306.8244</v>
      </c>
      <c r="W4135" s="648">
        <f>+Supuestos!$C$152*'Dim. costos Desagregacion'!E4135*OREDA!$D$233</f>
        <v>1881258.1666666667</v>
      </c>
      <c r="X4135" s="666"/>
      <c r="Y4135" s="648">
        <f>+ROUNDDOWN(B4135*Supuestos!$C$163,0)*OREDA!$C$283/IF(Y$15="Vida promedio del cliente",Supuestos!$C$79,Supuestos!$C$77)</f>
        <v>352145.12480000005</v>
      </c>
      <c r="Z4135" s="648">
        <f>+ROUNDDOWN(B4135*Supuestos!$C$163,0)*OREDA!$C$284/IF(Z$15="Vida promedio del cliente",Supuestos!$C$79,Supuestos!$C$77)</f>
        <v>1123158.621788</v>
      </c>
      <c r="AA4135" s="648">
        <f>+ROUNDDOWN((1-Supuestos!$C$163)*B4135,0)*OREDA!$C$286/IF(AA$15="Vida promedio del cliente",Supuestos!$C$79,Supuestos!$C$77)</f>
        <v>147717.96</v>
      </c>
      <c r="AB4135" s="666"/>
      <c r="AC4135" s="648">
        <f>+B4135*(OREDA!$E$303/12000)/IF(AC$15="Vida promedio del cliente",Supuestos!$C$79,Supuestos!$C$77)</f>
        <v>386327.42303999997</v>
      </c>
      <c r="AD4135" s="648">
        <f>+B4135*(OREDA!$E$305/12000)/IF(AC$15="Vida promedio del cliente",Supuestos!$C$79,Supuestos!$C$77)</f>
        <v>1631748.2480000001</v>
      </c>
      <c r="AE4135" s="648"/>
      <c r="AF4135" s="648">
        <f t="shared" si="580"/>
        <v>7447858.6616293332</v>
      </c>
      <c r="AG4135" s="648">
        <f t="shared" si="577"/>
        <v>180.90499542456482</v>
      </c>
      <c r="AH4135" s="649"/>
      <c r="AI4135" s="648">
        <f t="shared" si="581"/>
        <v>3952970.2976293331</v>
      </c>
      <c r="AJ4135" s="648">
        <f t="shared" si="578"/>
        <v>96.0157954245648</v>
      </c>
      <c r="AK4135" s="649"/>
      <c r="AL4135" s="648">
        <f t="shared" si="582"/>
        <v>2890602.8952453332</v>
      </c>
      <c r="AM4135" s="648">
        <f t="shared" si="583"/>
        <v>70.211389245696708</v>
      </c>
    </row>
    <row r="4136" spans="2:39" x14ac:dyDescent="0.3">
      <c r="B4136" s="646">
        <f t="shared" si="584"/>
        <v>41180</v>
      </c>
      <c r="C4136" s="646">
        <f>+INDEX('Dim. MSAN-cobre'!H$13:H$5013,MATCH('Dim. costos Desagregacion'!$B4136,'Dim. MSAN-cobre'!$B$13:$B$5013,0))</f>
        <v>80</v>
      </c>
      <c r="D4136" s="647">
        <f>ROUNDUP(C4136*Supuestos!$C$71,0)</f>
        <v>29</v>
      </c>
      <c r="E4136" s="647">
        <f t="shared" si="579"/>
        <v>644</v>
      </c>
      <c r="F4136" s="649"/>
      <c r="G4136" s="648">
        <f>+OREDA!$C$157*B4136/IF(G$15="Vida promedio del cliente",Supuestos!$C$79,Supuestos!$C$77)</f>
        <v>476020.45707999996</v>
      </c>
      <c r="H4136" s="648">
        <f>OREDA!$C$162*B4136</f>
        <v>4112630.128</v>
      </c>
      <c r="I4136" s="648"/>
      <c r="J4136" s="648">
        <f>+OREDA!$C$170*B4136/IF(J$15="Vida promedio del cliente",Supuestos!$C$79,Supuestos!$C$77)</f>
        <v>476020.45707999996</v>
      </c>
      <c r="K4136" s="648">
        <f>OREDA!$C$175*B4136</f>
        <v>616892.87199999997</v>
      </c>
      <c r="L4136" s="649"/>
      <c r="M4136" s="648">
        <f>+OREDA!$C$182*E4136/IF(M$15="Vida promedio del cliente",Supuestos!$C$79,Supuestos!$C$77)</f>
        <v>3039.9479040000001</v>
      </c>
      <c r="N4136" s="648">
        <f>OREDA!$C$187*E4136</f>
        <v>92691.306400000001</v>
      </c>
      <c r="O4136" s="649"/>
      <c r="P4136" s="648">
        <f>+SUMPRODUCT(OREDA!$C$194:$C$199,Supuestos!$C$140:$C$145)/IF(P$15="Vida promedio del cliente",Supuestos!$C$79,Supuestos!$C$77)</f>
        <v>930.50228666666681</v>
      </c>
      <c r="Q4136" s="648">
        <f>+OREDA!$C$200*Supuestos!$C$147*SUM(Supuestos!$C$141,Supuestos!$C$143,Supuestos!$C$145)/IF(Q$15="Vida promedio del cliente",Supuestos!$C$79,Supuestos!$C$77)</f>
        <v>1006.3266666666667</v>
      </c>
      <c r="R4136" s="648">
        <f t="shared" si="576"/>
        <v>37274.767200000002</v>
      </c>
      <c r="S4136" s="648">
        <f>+OREDA!$C$210*Supuestos!$C$147*SUM(Supuestos!$C$141,Supuestos!$C$143,Supuestos!$C$145)</f>
        <v>753.17499999999995</v>
      </c>
      <c r="T4136" s="648"/>
      <c r="U4136" s="648">
        <f>+E4136*OREDA!$C$227/IF(U$15="Vida promedio del cliente",Supuestos!$C$79,Supuestos!$C$77)</f>
        <v>51602.097549333339</v>
      </c>
      <c r="V4136" s="648">
        <f>+Supuestos!$C$150*OREDA!$C$228/IF(V$15="Vida promedio del cliente",Supuestos!$C$79,Supuestos!$C$77)</f>
        <v>1306.8244</v>
      </c>
      <c r="W4136" s="648">
        <f>+Supuestos!$C$152*'Dim. costos Desagregacion'!E4136*OREDA!$D$233</f>
        <v>1881258.1666666667</v>
      </c>
      <c r="X4136" s="666"/>
      <c r="Y4136" s="648">
        <f>+ROUNDDOWN(B4136*Supuestos!$C$163,0)*OREDA!$C$283/IF(Y$15="Vida promedio del cliente",Supuestos!$C$79,Supuestos!$C$77)</f>
        <v>352230.65919999999</v>
      </c>
      <c r="Z4136" s="648">
        <f>+ROUNDDOWN(B4136*Supuestos!$C$163,0)*OREDA!$C$284/IF(Z$15="Vida promedio del cliente",Supuestos!$C$79,Supuestos!$C$77)</f>
        <v>1123431.431752</v>
      </c>
      <c r="AA4136" s="648">
        <f>+ROUNDDOWN((1-Supuestos!$C$163)*B4136,0)*OREDA!$C$286/IF(AA$15="Vida promedio del cliente",Supuestos!$C$79,Supuestos!$C$77)</f>
        <v>147753.84</v>
      </c>
      <c r="AB4136" s="666"/>
      <c r="AC4136" s="648">
        <f>+B4136*(OREDA!$E$303/12000)/IF(AC$15="Vida promedio del cliente",Supuestos!$C$79,Supuestos!$C$77)</f>
        <v>386421.26015999995</v>
      </c>
      <c r="AD4136" s="648">
        <f>+B4136*(OREDA!$E$305/12000)/IF(AC$15="Vida promedio del cliente",Supuestos!$C$79,Supuestos!$C$77)</f>
        <v>1632144.5919999999</v>
      </c>
      <c r="AE4136" s="648"/>
      <c r="AF4136" s="648">
        <f t="shared" si="580"/>
        <v>7449188.2042093324</v>
      </c>
      <c r="AG4136" s="648">
        <f t="shared" si="577"/>
        <v>180.89335124354864</v>
      </c>
      <c r="AH4136" s="649"/>
      <c r="AI4136" s="648">
        <f t="shared" si="581"/>
        <v>3953450.9482093337</v>
      </c>
      <c r="AJ4136" s="648">
        <f t="shared" si="578"/>
        <v>96.004151243548662</v>
      </c>
      <c r="AK4136" s="649"/>
      <c r="AL4136" s="648">
        <f t="shared" si="582"/>
        <v>2891272.049209333</v>
      </c>
      <c r="AM4136" s="648">
        <f t="shared" si="583"/>
        <v>70.210588858895903</v>
      </c>
    </row>
    <row r="4137" spans="2:39" x14ac:dyDescent="0.3">
      <c r="B4137" s="646">
        <f t="shared" si="584"/>
        <v>41190</v>
      </c>
      <c r="C4137" s="646">
        <f>+INDEX('Dim. MSAN-cobre'!H$13:H$5013,MATCH('Dim. costos Desagregacion'!$B4137,'Dim. MSAN-cobre'!$B$13:$B$5013,0))</f>
        <v>80</v>
      </c>
      <c r="D4137" s="647">
        <f>ROUNDUP(C4137*Supuestos!$C$71,0)</f>
        <v>29</v>
      </c>
      <c r="E4137" s="647">
        <f t="shared" si="579"/>
        <v>644</v>
      </c>
      <c r="F4137" s="649"/>
      <c r="G4137" s="648">
        <f>+OREDA!$C$157*B4137/IF(G$15="Vida promedio del cliente",Supuestos!$C$79,Supuestos!$C$77)</f>
        <v>476136.05213999993</v>
      </c>
      <c r="H4137" s="648">
        <f>OREDA!$C$162*B4137</f>
        <v>4113628.824</v>
      </c>
      <c r="I4137" s="648"/>
      <c r="J4137" s="648">
        <f>+OREDA!$C$170*B4137/IF(J$15="Vida promedio del cliente",Supuestos!$C$79,Supuestos!$C$77)</f>
        <v>476136.05213999993</v>
      </c>
      <c r="K4137" s="648">
        <f>OREDA!$C$175*B4137</f>
        <v>617042.67599999998</v>
      </c>
      <c r="L4137" s="649"/>
      <c r="M4137" s="648">
        <f>+OREDA!$C$182*E4137/IF(M$15="Vida promedio del cliente",Supuestos!$C$79,Supuestos!$C$77)</f>
        <v>3039.9479040000001</v>
      </c>
      <c r="N4137" s="648">
        <f>OREDA!$C$187*E4137</f>
        <v>92691.306400000001</v>
      </c>
      <c r="O4137" s="649"/>
      <c r="P4137" s="648">
        <f>+SUMPRODUCT(OREDA!$C$194:$C$199,Supuestos!$C$140:$C$145)/IF(P$15="Vida promedio del cliente",Supuestos!$C$79,Supuestos!$C$77)</f>
        <v>930.50228666666681</v>
      </c>
      <c r="Q4137" s="648">
        <f>+OREDA!$C$200*Supuestos!$C$147*SUM(Supuestos!$C$141,Supuestos!$C$143,Supuestos!$C$145)/IF(Q$15="Vida promedio del cliente",Supuestos!$C$79,Supuestos!$C$77)</f>
        <v>1006.3266666666667</v>
      </c>
      <c r="R4137" s="648">
        <f t="shared" si="576"/>
        <v>37274.767200000002</v>
      </c>
      <c r="S4137" s="648">
        <f>+OREDA!$C$210*Supuestos!$C$147*SUM(Supuestos!$C$141,Supuestos!$C$143,Supuestos!$C$145)</f>
        <v>753.17499999999995</v>
      </c>
      <c r="T4137" s="648"/>
      <c r="U4137" s="648">
        <f>+E4137*OREDA!$C$227/IF(U$15="Vida promedio del cliente",Supuestos!$C$79,Supuestos!$C$77)</f>
        <v>51602.097549333339</v>
      </c>
      <c r="V4137" s="648">
        <f>+Supuestos!$C$150*OREDA!$C$228/IF(V$15="Vida promedio del cliente",Supuestos!$C$79,Supuestos!$C$77)</f>
        <v>1306.8244</v>
      </c>
      <c r="W4137" s="648">
        <f>+Supuestos!$C$152*'Dim. costos Desagregacion'!E4137*OREDA!$D$233</f>
        <v>1881258.1666666667</v>
      </c>
      <c r="X4137" s="666"/>
      <c r="Y4137" s="648">
        <f>+ROUNDDOWN(B4137*Supuestos!$C$163,0)*OREDA!$C$283/IF(Y$15="Vida promedio del cliente",Supuestos!$C$79,Supuestos!$C$77)</f>
        <v>352316.1936</v>
      </c>
      <c r="Z4137" s="648">
        <f>+ROUNDDOWN(B4137*Supuestos!$C$163,0)*OREDA!$C$284/IF(Z$15="Vida promedio del cliente",Supuestos!$C$79,Supuestos!$C$77)</f>
        <v>1123704.241716</v>
      </c>
      <c r="AA4137" s="648">
        <f>+ROUNDDOWN((1-Supuestos!$C$163)*B4137,0)*OREDA!$C$286/IF(AA$15="Vida promedio del cliente",Supuestos!$C$79,Supuestos!$C$77)</f>
        <v>147789.72</v>
      </c>
      <c r="AB4137" s="666"/>
      <c r="AC4137" s="648">
        <f>+B4137*(OREDA!$E$303/12000)/IF(AC$15="Vida promedio del cliente",Supuestos!$C$79,Supuestos!$C$77)</f>
        <v>386515.09727999999</v>
      </c>
      <c r="AD4137" s="648">
        <f>+B4137*(OREDA!$E$305/12000)/IF(AC$15="Vida promedio del cliente",Supuestos!$C$79,Supuestos!$C$77)</f>
        <v>1632540.936</v>
      </c>
      <c r="AE4137" s="648"/>
      <c r="AF4137" s="648">
        <f t="shared" si="580"/>
        <v>7450517.7467893334</v>
      </c>
      <c r="AG4137" s="648">
        <f t="shared" si="577"/>
        <v>180.88171271641986</v>
      </c>
      <c r="AH4137" s="649"/>
      <c r="AI4137" s="648">
        <f t="shared" si="581"/>
        <v>3953931.5987893334</v>
      </c>
      <c r="AJ4137" s="648">
        <f t="shared" si="578"/>
        <v>95.992512716419839</v>
      </c>
      <c r="AK4137" s="649"/>
      <c r="AL4137" s="648">
        <f t="shared" si="582"/>
        <v>2891941.2031733333</v>
      </c>
      <c r="AM4137" s="648">
        <f t="shared" si="583"/>
        <v>70.209788860726718</v>
      </c>
    </row>
    <row r="4138" spans="2:39" x14ac:dyDescent="0.3">
      <c r="B4138" s="646">
        <f t="shared" si="584"/>
        <v>41200</v>
      </c>
      <c r="C4138" s="646">
        <f>+INDEX('Dim. MSAN-cobre'!H$13:H$5013,MATCH('Dim. costos Desagregacion'!$B4138,'Dim. MSAN-cobre'!$B$13:$B$5013,0))</f>
        <v>80</v>
      </c>
      <c r="D4138" s="647">
        <f>ROUNDUP(C4138*Supuestos!$C$71,0)</f>
        <v>29</v>
      </c>
      <c r="E4138" s="647">
        <f t="shared" si="579"/>
        <v>644</v>
      </c>
      <c r="F4138" s="649"/>
      <c r="G4138" s="648">
        <f>+OREDA!$C$157*B4138/IF(G$15="Vida promedio del cliente",Supuestos!$C$79,Supuestos!$C$77)</f>
        <v>476251.64720000001</v>
      </c>
      <c r="H4138" s="648">
        <f>OREDA!$C$162*B4138</f>
        <v>4114627.52</v>
      </c>
      <c r="I4138" s="648"/>
      <c r="J4138" s="648">
        <f>+OREDA!$C$170*B4138/IF(J$15="Vida promedio del cliente",Supuestos!$C$79,Supuestos!$C$77)</f>
        <v>476251.64720000001</v>
      </c>
      <c r="K4138" s="648">
        <f>OREDA!$C$175*B4138</f>
        <v>617192.48</v>
      </c>
      <c r="L4138" s="649"/>
      <c r="M4138" s="648">
        <f>+OREDA!$C$182*E4138/IF(M$15="Vida promedio del cliente",Supuestos!$C$79,Supuestos!$C$77)</f>
        <v>3039.9479040000001</v>
      </c>
      <c r="N4138" s="648">
        <f>OREDA!$C$187*E4138</f>
        <v>92691.306400000001</v>
      </c>
      <c r="O4138" s="649"/>
      <c r="P4138" s="648">
        <f>+SUMPRODUCT(OREDA!$C$194:$C$199,Supuestos!$C$140:$C$145)/IF(P$15="Vida promedio del cliente",Supuestos!$C$79,Supuestos!$C$77)</f>
        <v>930.50228666666681</v>
      </c>
      <c r="Q4138" s="648">
        <f>+OREDA!$C$200*Supuestos!$C$147*SUM(Supuestos!$C$141,Supuestos!$C$143,Supuestos!$C$145)/IF(Q$15="Vida promedio del cliente",Supuestos!$C$79,Supuestos!$C$77)</f>
        <v>1006.3266666666667</v>
      </c>
      <c r="R4138" s="648">
        <f t="shared" si="576"/>
        <v>37274.767200000002</v>
      </c>
      <c r="S4138" s="648">
        <f>+OREDA!$C$210*Supuestos!$C$147*SUM(Supuestos!$C$141,Supuestos!$C$143,Supuestos!$C$145)</f>
        <v>753.17499999999995</v>
      </c>
      <c r="T4138" s="648"/>
      <c r="U4138" s="648">
        <f>+E4138*OREDA!$C$227/IF(U$15="Vida promedio del cliente",Supuestos!$C$79,Supuestos!$C$77)</f>
        <v>51602.097549333339</v>
      </c>
      <c r="V4138" s="648">
        <f>+Supuestos!$C$150*OREDA!$C$228/IF(V$15="Vida promedio del cliente",Supuestos!$C$79,Supuestos!$C$77)</f>
        <v>1306.8244</v>
      </c>
      <c r="W4138" s="648">
        <f>+Supuestos!$C$152*'Dim. costos Desagregacion'!E4138*OREDA!$D$233</f>
        <v>1881258.1666666667</v>
      </c>
      <c r="X4138" s="666"/>
      <c r="Y4138" s="648">
        <f>+ROUNDDOWN(B4138*Supuestos!$C$163,0)*OREDA!$C$283/IF(Y$15="Vida promedio del cliente",Supuestos!$C$79,Supuestos!$C$77)</f>
        <v>352401.72800000006</v>
      </c>
      <c r="Z4138" s="648">
        <f>+ROUNDDOWN(B4138*Supuestos!$C$163,0)*OREDA!$C$284/IF(Z$15="Vida promedio del cliente",Supuestos!$C$79,Supuestos!$C$77)</f>
        <v>1123977.05168</v>
      </c>
      <c r="AA4138" s="648">
        <f>+ROUNDDOWN((1-Supuestos!$C$163)*B4138,0)*OREDA!$C$286/IF(AA$15="Vida promedio del cliente",Supuestos!$C$79,Supuestos!$C$77)</f>
        <v>147825.60000000001</v>
      </c>
      <c r="AB4138" s="666"/>
      <c r="AC4138" s="648">
        <f>+B4138*(OREDA!$E$303/12000)/IF(AC$15="Vida promedio del cliente",Supuestos!$C$79,Supuestos!$C$77)</f>
        <v>386608.93439999997</v>
      </c>
      <c r="AD4138" s="648">
        <f>+B4138*(OREDA!$E$305/12000)/IF(AC$15="Vida promedio del cliente",Supuestos!$C$79,Supuestos!$C$77)</f>
        <v>1632937.28</v>
      </c>
      <c r="AE4138" s="648"/>
      <c r="AF4138" s="648">
        <f t="shared" si="580"/>
        <v>7451847.2893693326</v>
      </c>
      <c r="AG4138" s="648">
        <f t="shared" si="577"/>
        <v>180.87007983906148</v>
      </c>
      <c r="AH4138" s="649"/>
      <c r="AI4138" s="648">
        <f t="shared" si="581"/>
        <v>3954412.249369334</v>
      </c>
      <c r="AJ4138" s="648">
        <f t="shared" si="578"/>
        <v>95.980879839061501</v>
      </c>
      <c r="AK4138" s="649"/>
      <c r="AL4138" s="648">
        <f t="shared" si="582"/>
        <v>2892610.3571373336</v>
      </c>
      <c r="AM4138" s="648">
        <f t="shared" si="583"/>
        <v>70.208989250906157</v>
      </c>
    </row>
    <row r="4139" spans="2:39" x14ac:dyDescent="0.3">
      <c r="B4139" s="646">
        <f t="shared" si="584"/>
        <v>41210</v>
      </c>
      <c r="C4139" s="646">
        <f>+INDEX('Dim. MSAN-cobre'!H$13:H$5013,MATCH('Dim. costos Desagregacion'!$B4139,'Dim. MSAN-cobre'!$B$13:$B$5013,0))</f>
        <v>80</v>
      </c>
      <c r="D4139" s="647">
        <f>ROUNDUP(C4139*Supuestos!$C$71,0)</f>
        <v>29</v>
      </c>
      <c r="E4139" s="647">
        <f t="shared" si="579"/>
        <v>644</v>
      </c>
      <c r="F4139" s="649"/>
      <c r="G4139" s="648">
        <f>+OREDA!$C$157*B4139/IF(G$15="Vida promedio del cliente",Supuestos!$C$79,Supuestos!$C$77)</f>
        <v>476367.24225999997</v>
      </c>
      <c r="H4139" s="648">
        <f>OREDA!$C$162*B4139</f>
        <v>4115626.216</v>
      </c>
      <c r="I4139" s="648"/>
      <c r="J4139" s="648">
        <f>+OREDA!$C$170*B4139/IF(J$15="Vida promedio del cliente",Supuestos!$C$79,Supuestos!$C$77)</f>
        <v>476367.24225999997</v>
      </c>
      <c r="K4139" s="648">
        <f>OREDA!$C$175*B4139</f>
        <v>617342.28399999999</v>
      </c>
      <c r="L4139" s="649"/>
      <c r="M4139" s="648">
        <f>+OREDA!$C$182*E4139/IF(M$15="Vida promedio del cliente",Supuestos!$C$79,Supuestos!$C$77)</f>
        <v>3039.9479040000001</v>
      </c>
      <c r="N4139" s="648">
        <f>OREDA!$C$187*E4139</f>
        <v>92691.306400000001</v>
      </c>
      <c r="O4139" s="649"/>
      <c r="P4139" s="648">
        <f>+SUMPRODUCT(OREDA!$C$194:$C$199,Supuestos!$C$140:$C$145)/IF(P$15="Vida promedio del cliente",Supuestos!$C$79,Supuestos!$C$77)</f>
        <v>930.50228666666681</v>
      </c>
      <c r="Q4139" s="648">
        <f>+OREDA!$C$200*Supuestos!$C$147*SUM(Supuestos!$C$141,Supuestos!$C$143,Supuestos!$C$145)/IF(Q$15="Vida promedio del cliente",Supuestos!$C$79,Supuestos!$C$77)</f>
        <v>1006.3266666666667</v>
      </c>
      <c r="R4139" s="648">
        <f t="shared" si="576"/>
        <v>37274.767200000002</v>
      </c>
      <c r="S4139" s="648">
        <f>+OREDA!$C$210*Supuestos!$C$147*SUM(Supuestos!$C$141,Supuestos!$C$143,Supuestos!$C$145)</f>
        <v>753.17499999999995</v>
      </c>
      <c r="T4139" s="648"/>
      <c r="U4139" s="648">
        <f>+E4139*OREDA!$C$227/IF(U$15="Vida promedio del cliente",Supuestos!$C$79,Supuestos!$C$77)</f>
        <v>51602.097549333339</v>
      </c>
      <c r="V4139" s="648">
        <f>+Supuestos!$C$150*OREDA!$C$228/IF(V$15="Vida promedio del cliente",Supuestos!$C$79,Supuestos!$C$77)</f>
        <v>1306.8244</v>
      </c>
      <c r="W4139" s="648">
        <f>+Supuestos!$C$152*'Dim. costos Desagregacion'!E4139*OREDA!$D$233</f>
        <v>1881258.1666666667</v>
      </c>
      <c r="X4139" s="666"/>
      <c r="Y4139" s="648">
        <f>+ROUNDDOWN(B4139*Supuestos!$C$163,0)*OREDA!$C$283/IF(Y$15="Vida promedio del cliente",Supuestos!$C$79,Supuestos!$C$77)</f>
        <v>352487.26240000001</v>
      </c>
      <c r="Z4139" s="648">
        <f>+ROUNDDOWN(B4139*Supuestos!$C$163,0)*OREDA!$C$284/IF(Z$15="Vida promedio del cliente",Supuestos!$C$79,Supuestos!$C$77)</f>
        <v>1124249.861644</v>
      </c>
      <c r="AA4139" s="648">
        <f>+ROUNDDOWN((1-Supuestos!$C$163)*B4139,0)*OREDA!$C$286/IF(AA$15="Vida promedio del cliente",Supuestos!$C$79,Supuestos!$C$77)</f>
        <v>147861.48000000001</v>
      </c>
      <c r="AB4139" s="666"/>
      <c r="AC4139" s="648">
        <f>+B4139*(OREDA!$E$303/12000)/IF(AC$15="Vida promedio del cliente",Supuestos!$C$79,Supuestos!$C$77)</f>
        <v>386702.77151999995</v>
      </c>
      <c r="AD4139" s="648">
        <f>+B4139*(OREDA!$E$305/12000)/IF(AC$15="Vida promedio del cliente",Supuestos!$C$79,Supuestos!$C$77)</f>
        <v>1633333.6240000001</v>
      </c>
      <c r="AE4139" s="648"/>
      <c r="AF4139" s="648">
        <f t="shared" si="580"/>
        <v>7453176.8319493327</v>
      </c>
      <c r="AG4139" s="648">
        <f t="shared" si="577"/>
        <v>180.85845260736065</v>
      </c>
      <c r="AH4139" s="649"/>
      <c r="AI4139" s="648">
        <f t="shared" si="581"/>
        <v>3954892.8999493332</v>
      </c>
      <c r="AJ4139" s="648">
        <f t="shared" si="578"/>
        <v>95.969252607360673</v>
      </c>
      <c r="AK4139" s="649"/>
      <c r="AL4139" s="648">
        <f t="shared" si="582"/>
        <v>2893279.5111013334</v>
      </c>
      <c r="AM4139" s="648">
        <f t="shared" si="583"/>
        <v>70.20819002915151</v>
      </c>
    </row>
    <row r="4140" spans="2:39" x14ac:dyDescent="0.3">
      <c r="B4140" s="646">
        <f t="shared" si="584"/>
        <v>41220</v>
      </c>
      <c r="C4140" s="646">
        <f>+INDEX('Dim. MSAN-cobre'!H$13:H$5013,MATCH('Dim. costos Desagregacion'!$B4140,'Dim. MSAN-cobre'!$B$13:$B$5013,0))</f>
        <v>80</v>
      </c>
      <c r="D4140" s="647">
        <f>ROUNDUP(C4140*Supuestos!$C$71,0)</f>
        <v>29</v>
      </c>
      <c r="E4140" s="647">
        <f t="shared" si="579"/>
        <v>645</v>
      </c>
      <c r="F4140" s="649"/>
      <c r="G4140" s="648">
        <f>+OREDA!$C$157*B4140/IF(G$15="Vida promedio del cliente",Supuestos!$C$79,Supuestos!$C$77)</f>
        <v>476482.83731999993</v>
      </c>
      <c r="H4140" s="648">
        <f>OREDA!$C$162*B4140</f>
        <v>4116624.912</v>
      </c>
      <c r="I4140" s="648"/>
      <c r="J4140" s="648">
        <f>+OREDA!$C$170*B4140/IF(J$15="Vida promedio del cliente",Supuestos!$C$79,Supuestos!$C$77)</f>
        <v>476482.83731999993</v>
      </c>
      <c r="K4140" s="648">
        <f>OREDA!$C$175*B4140</f>
        <v>617492.08799999999</v>
      </c>
      <c r="L4140" s="649"/>
      <c r="M4140" s="648">
        <f>+OREDA!$C$182*E4140/IF(M$15="Vida promedio del cliente",Supuestos!$C$79,Supuestos!$C$77)</f>
        <v>3044.6683199999998</v>
      </c>
      <c r="N4140" s="648">
        <f>OREDA!$C$187*E4140</f>
        <v>92835.236999999994</v>
      </c>
      <c r="O4140" s="649"/>
      <c r="P4140" s="648">
        <f>+SUMPRODUCT(OREDA!$C$194:$C$199,Supuestos!$C$140:$C$145)/IF(P$15="Vida promedio del cliente",Supuestos!$C$79,Supuestos!$C$77)</f>
        <v>930.50228666666681</v>
      </c>
      <c r="Q4140" s="648">
        <f>+OREDA!$C$200*Supuestos!$C$147*SUM(Supuestos!$C$141,Supuestos!$C$143,Supuestos!$C$145)/IF(Q$15="Vida promedio del cliente",Supuestos!$C$79,Supuestos!$C$77)</f>
        <v>1006.3266666666667</v>
      </c>
      <c r="R4140" s="648">
        <f t="shared" si="576"/>
        <v>37274.767200000002</v>
      </c>
      <c r="S4140" s="648">
        <f>+OREDA!$C$210*Supuestos!$C$147*SUM(Supuestos!$C$141,Supuestos!$C$143,Supuestos!$C$145)</f>
        <v>753.17499999999995</v>
      </c>
      <c r="T4140" s="648"/>
      <c r="U4140" s="648">
        <f>+E4140*OREDA!$C$227/IF(U$15="Vida promedio del cliente",Supuestos!$C$79,Supuestos!$C$77)</f>
        <v>51682.225030000001</v>
      </c>
      <c r="V4140" s="648">
        <f>+Supuestos!$C$150*OREDA!$C$228/IF(V$15="Vida promedio del cliente",Supuestos!$C$79,Supuestos!$C$77)</f>
        <v>1306.8244</v>
      </c>
      <c r="W4140" s="648">
        <f>+Supuestos!$C$152*'Dim. costos Desagregacion'!E4140*OREDA!$D$233</f>
        <v>1884179.3750000002</v>
      </c>
      <c r="X4140" s="666"/>
      <c r="Y4140" s="648">
        <f>+ROUNDDOWN(B4140*Supuestos!$C$163,0)*OREDA!$C$283/IF(Y$15="Vida promedio del cliente",Supuestos!$C$79,Supuestos!$C$77)</f>
        <v>352572.79680000001</v>
      </c>
      <c r="Z4140" s="648">
        <f>+ROUNDDOWN(B4140*Supuestos!$C$163,0)*OREDA!$C$284/IF(Z$15="Vida promedio del cliente",Supuestos!$C$79,Supuestos!$C$77)</f>
        <v>1124522.6716080001</v>
      </c>
      <c r="AA4140" s="648">
        <f>+ROUNDDOWN((1-Supuestos!$C$163)*B4140,0)*OREDA!$C$286/IF(AA$15="Vida promedio del cliente",Supuestos!$C$79,Supuestos!$C$77)</f>
        <v>147897.35999999999</v>
      </c>
      <c r="AB4140" s="666"/>
      <c r="AC4140" s="648">
        <f>+B4140*(OREDA!$E$303/12000)/IF(AC$15="Vida promedio del cliente",Supuestos!$C$79,Supuestos!$C$77)</f>
        <v>386796.60863999999</v>
      </c>
      <c r="AD4140" s="648">
        <f>+B4140*(OREDA!$E$305/12000)/IF(AC$15="Vida promedio del cliente",Supuestos!$C$79,Supuestos!$C$77)</f>
        <v>1633729.9680000001</v>
      </c>
      <c r="AE4140" s="648"/>
      <c r="AF4140" s="648">
        <f t="shared" si="580"/>
        <v>7457507.710343333</v>
      </c>
      <c r="AG4140" s="648">
        <f t="shared" si="577"/>
        <v>180.91964362793141</v>
      </c>
      <c r="AH4140" s="649"/>
      <c r="AI4140" s="648">
        <f t="shared" si="581"/>
        <v>3958374.8863433339</v>
      </c>
      <c r="AJ4140" s="648">
        <f t="shared" si="578"/>
        <v>96.030443627931433</v>
      </c>
      <c r="AK4140" s="649"/>
      <c r="AL4140" s="648">
        <f t="shared" si="582"/>
        <v>2894097.3160813334</v>
      </c>
      <c r="AM4140" s="648">
        <f t="shared" si="583"/>
        <v>70.210997478926089</v>
      </c>
    </row>
    <row r="4141" spans="2:39" x14ac:dyDescent="0.3">
      <c r="B4141" s="646">
        <f t="shared" si="584"/>
        <v>41230</v>
      </c>
      <c r="C4141" s="646">
        <f>+INDEX('Dim. MSAN-cobre'!H$13:H$5013,MATCH('Dim. costos Desagregacion'!$B4141,'Dim. MSAN-cobre'!$B$13:$B$5013,0))</f>
        <v>80</v>
      </c>
      <c r="D4141" s="647">
        <f>ROUNDUP(C4141*Supuestos!$C$71,0)</f>
        <v>29</v>
      </c>
      <c r="E4141" s="647">
        <f t="shared" si="579"/>
        <v>645</v>
      </c>
      <c r="F4141" s="649"/>
      <c r="G4141" s="648">
        <f>+OREDA!$C$157*B4141/IF(G$15="Vida promedio del cliente",Supuestos!$C$79,Supuestos!$C$77)</f>
        <v>476598.43237999995</v>
      </c>
      <c r="H4141" s="648">
        <f>OREDA!$C$162*B4141</f>
        <v>4117623.608</v>
      </c>
      <c r="I4141" s="648"/>
      <c r="J4141" s="648">
        <f>+OREDA!$C$170*B4141/IF(J$15="Vida promedio del cliente",Supuestos!$C$79,Supuestos!$C$77)</f>
        <v>476598.43237999995</v>
      </c>
      <c r="K4141" s="648">
        <f>OREDA!$C$175*B4141</f>
        <v>617641.89199999999</v>
      </c>
      <c r="L4141" s="649"/>
      <c r="M4141" s="648">
        <f>+OREDA!$C$182*E4141/IF(M$15="Vida promedio del cliente",Supuestos!$C$79,Supuestos!$C$77)</f>
        <v>3044.6683199999998</v>
      </c>
      <c r="N4141" s="648">
        <f>OREDA!$C$187*E4141</f>
        <v>92835.236999999994</v>
      </c>
      <c r="O4141" s="649"/>
      <c r="P4141" s="648">
        <f>+SUMPRODUCT(OREDA!$C$194:$C$199,Supuestos!$C$140:$C$145)/IF(P$15="Vida promedio del cliente",Supuestos!$C$79,Supuestos!$C$77)</f>
        <v>930.50228666666681</v>
      </c>
      <c r="Q4141" s="648">
        <f>+OREDA!$C$200*Supuestos!$C$147*SUM(Supuestos!$C$141,Supuestos!$C$143,Supuestos!$C$145)/IF(Q$15="Vida promedio del cliente",Supuestos!$C$79,Supuestos!$C$77)</f>
        <v>1006.3266666666667</v>
      </c>
      <c r="R4141" s="648">
        <f t="shared" si="576"/>
        <v>37274.767200000002</v>
      </c>
      <c r="S4141" s="648">
        <f>+OREDA!$C$210*Supuestos!$C$147*SUM(Supuestos!$C$141,Supuestos!$C$143,Supuestos!$C$145)</f>
        <v>753.17499999999995</v>
      </c>
      <c r="T4141" s="648"/>
      <c r="U4141" s="648">
        <f>+E4141*OREDA!$C$227/IF(U$15="Vida promedio del cliente",Supuestos!$C$79,Supuestos!$C$77)</f>
        <v>51682.225030000001</v>
      </c>
      <c r="V4141" s="648">
        <f>+Supuestos!$C$150*OREDA!$C$228/IF(V$15="Vida promedio del cliente",Supuestos!$C$79,Supuestos!$C$77)</f>
        <v>1306.8244</v>
      </c>
      <c r="W4141" s="648">
        <f>+Supuestos!$C$152*'Dim. costos Desagregacion'!E4141*OREDA!$D$233</f>
        <v>1884179.3750000002</v>
      </c>
      <c r="X4141" s="666"/>
      <c r="Y4141" s="648">
        <f>+ROUNDDOWN(B4141*Supuestos!$C$163,0)*OREDA!$C$283/IF(Y$15="Vida promedio del cliente",Supuestos!$C$79,Supuestos!$C$77)</f>
        <v>352658.33120000007</v>
      </c>
      <c r="Z4141" s="648">
        <f>+ROUNDDOWN(B4141*Supuestos!$C$163,0)*OREDA!$C$284/IF(Z$15="Vida promedio del cliente",Supuestos!$C$79,Supuestos!$C$77)</f>
        <v>1124795.4815719998</v>
      </c>
      <c r="AA4141" s="648">
        <f>+ROUNDDOWN((1-Supuestos!$C$163)*B4141,0)*OREDA!$C$286/IF(AA$15="Vida promedio del cliente",Supuestos!$C$79,Supuestos!$C$77)</f>
        <v>147933.24</v>
      </c>
      <c r="AB4141" s="666"/>
      <c r="AC4141" s="648">
        <f>+B4141*(OREDA!$E$303/12000)/IF(AC$15="Vida promedio del cliente",Supuestos!$C$79,Supuestos!$C$77)</f>
        <v>386890.44575999997</v>
      </c>
      <c r="AD4141" s="648">
        <f>+B4141*(OREDA!$E$305/12000)/IF(AC$15="Vida promedio del cliente",Supuestos!$C$79,Supuestos!$C$77)</f>
        <v>1634126.3119999999</v>
      </c>
      <c r="AE4141" s="648"/>
      <c r="AF4141" s="648">
        <f t="shared" si="580"/>
        <v>7458837.2529233322</v>
      </c>
      <c r="AG4141" s="648">
        <f t="shared" si="577"/>
        <v>180.90801001511841</v>
      </c>
      <c r="AH4141" s="649"/>
      <c r="AI4141" s="648">
        <f t="shared" si="581"/>
        <v>3958855.536923334</v>
      </c>
      <c r="AJ4141" s="648">
        <f t="shared" si="578"/>
        <v>96.018810015118461</v>
      </c>
      <c r="AK4141" s="649"/>
      <c r="AL4141" s="648">
        <f t="shared" si="582"/>
        <v>2894766.4700453328</v>
      </c>
      <c r="AM4141" s="648">
        <f t="shared" si="583"/>
        <v>70.210198157781534</v>
      </c>
    </row>
    <row r="4142" spans="2:39" x14ac:dyDescent="0.3">
      <c r="B4142" s="646">
        <f t="shared" si="584"/>
        <v>41240</v>
      </c>
      <c r="C4142" s="646">
        <f>+INDEX('Dim. MSAN-cobre'!H$13:H$5013,MATCH('Dim. costos Desagregacion'!$B4142,'Dim. MSAN-cobre'!$B$13:$B$5013,0))</f>
        <v>80</v>
      </c>
      <c r="D4142" s="647">
        <f>ROUNDUP(C4142*Supuestos!$C$71,0)</f>
        <v>29</v>
      </c>
      <c r="E4142" s="647">
        <f t="shared" si="579"/>
        <v>645</v>
      </c>
      <c r="F4142" s="649"/>
      <c r="G4142" s="648">
        <f>+OREDA!$C$157*B4142/IF(G$15="Vida promedio del cliente",Supuestos!$C$79,Supuestos!$C$77)</f>
        <v>476714.02743999998</v>
      </c>
      <c r="H4142" s="648">
        <f>OREDA!$C$162*B4142</f>
        <v>4118622.304</v>
      </c>
      <c r="I4142" s="648"/>
      <c r="J4142" s="648">
        <f>+OREDA!$C$170*B4142/IF(J$15="Vida promedio del cliente",Supuestos!$C$79,Supuestos!$C$77)</f>
        <v>476714.02743999998</v>
      </c>
      <c r="K4142" s="648">
        <f>OREDA!$C$175*B4142</f>
        <v>617791.696</v>
      </c>
      <c r="L4142" s="649"/>
      <c r="M4142" s="648">
        <f>+OREDA!$C$182*E4142/IF(M$15="Vida promedio del cliente",Supuestos!$C$79,Supuestos!$C$77)</f>
        <v>3044.6683199999998</v>
      </c>
      <c r="N4142" s="648">
        <f>OREDA!$C$187*E4142</f>
        <v>92835.236999999994</v>
      </c>
      <c r="O4142" s="649"/>
      <c r="P4142" s="648">
        <f>+SUMPRODUCT(OREDA!$C$194:$C$199,Supuestos!$C$140:$C$145)/IF(P$15="Vida promedio del cliente",Supuestos!$C$79,Supuestos!$C$77)</f>
        <v>930.50228666666681</v>
      </c>
      <c r="Q4142" s="648">
        <f>+OREDA!$C$200*Supuestos!$C$147*SUM(Supuestos!$C$141,Supuestos!$C$143,Supuestos!$C$145)/IF(Q$15="Vida promedio del cliente",Supuestos!$C$79,Supuestos!$C$77)</f>
        <v>1006.3266666666667</v>
      </c>
      <c r="R4142" s="648">
        <f t="shared" si="576"/>
        <v>37274.767200000002</v>
      </c>
      <c r="S4142" s="648">
        <f>+OREDA!$C$210*Supuestos!$C$147*SUM(Supuestos!$C$141,Supuestos!$C$143,Supuestos!$C$145)</f>
        <v>753.17499999999995</v>
      </c>
      <c r="T4142" s="648"/>
      <c r="U4142" s="648">
        <f>+E4142*OREDA!$C$227/IF(U$15="Vida promedio del cliente",Supuestos!$C$79,Supuestos!$C$77)</f>
        <v>51682.225030000001</v>
      </c>
      <c r="V4142" s="648">
        <f>+Supuestos!$C$150*OREDA!$C$228/IF(V$15="Vida promedio del cliente",Supuestos!$C$79,Supuestos!$C$77)</f>
        <v>1306.8244</v>
      </c>
      <c r="W4142" s="648">
        <f>+Supuestos!$C$152*'Dim. costos Desagregacion'!E4142*OREDA!$D$233</f>
        <v>1884179.3750000002</v>
      </c>
      <c r="X4142" s="666"/>
      <c r="Y4142" s="648">
        <f>+ROUNDDOWN(B4142*Supuestos!$C$163,0)*OREDA!$C$283/IF(Y$15="Vida promedio del cliente",Supuestos!$C$79,Supuestos!$C$77)</f>
        <v>352743.86560000002</v>
      </c>
      <c r="Z4142" s="648">
        <f>+ROUNDDOWN(B4142*Supuestos!$C$163,0)*OREDA!$C$284/IF(Z$15="Vida promedio del cliente",Supuestos!$C$79,Supuestos!$C$77)</f>
        <v>1125068.2915359999</v>
      </c>
      <c r="AA4142" s="648">
        <f>+ROUNDDOWN((1-Supuestos!$C$163)*B4142,0)*OREDA!$C$286/IF(AA$15="Vida promedio del cliente",Supuestos!$C$79,Supuestos!$C$77)</f>
        <v>147969.12</v>
      </c>
      <c r="AB4142" s="666"/>
      <c r="AC4142" s="648">
        <f>+B4142*(OREDA!$E$303/12000)/IF(AC$15="Vida promedio del cliente",Supuestos!$C$79,Supuestos!$C$77)</f>
        <v>386984.28287999996</v>
      </c>
      <c r="AD4142" s="648">
        <f>+B4142*(OREDA!$E$305/12000)/IF(AC$15="Vida promedio del cliente",Supuestos!$C$79,Supuestos!$C$77)</f>
        <v>1634522.656</v>
      </c>
      <c r="AE4142" s="648"/>
      <c r="AF4142" s="648">
        <f t="shared" si="580"/>
        <v>7460166.7955033332</v>
      </c>
      <c r="AG4142" s="648">
        <f t="shared" si="577"/>
        <v>180.89638204421274</v>
      </c>
      <c r="AH4142" s="649"/>
      <c r="AI4142" s="648">
        <f t="shared" si="581"/>
        <v>3959336.1875033332</v>
      </c>
      <c r="AJ4142" s="648">
        <f t="shared" si="578"/>
        <v>96.00718204421274</v>
      </c>
      <c r="AK4142" s="649"/>
      <c r="AL4142" s="648">
        <f t="shared" si="582"/>
        <v>2895435.6240093331</v>
      </c>
      <c r="AM4142" s="648">
        <f t="shared" si="583"/>
        <v>70.209399224280631</v>
      </c>
    </row>
    <row r="4143" spans="2:39" x14ac:dyDescent="0.3">
      <c r="B4143" s="646">
        <f t="shared" si="584"/>
        <v>41250</v>
      </c>
      <c r="C4143" s="646">
        <f>+INDEX('Dim. MSAN-cobre'!H$13:H$5013,MATCH('Dim. costos Desagregacion'!$B4143,'Dim. MSAN-cobre'!$B$13:$B$5013,0))</f>
        <v>80</v>
      </c>
      <c r="D4143" s="647">
        <f>ROUNDUP(C4143*Supuestos!$C$71,0)</f>
        <v>29</v>
      </c>
      <c r="E4143" s="647">
        <f t="shared" si="579"/>
        <v>645</v>
      </c>
      <c r="F4143" s="649"/>
      <c r="G4143" s="648">
        <f>+OREDA!$C$157*B4143/IF(G$15="Vida promedio del cliente",Supuestos!$C$79,Supuestos!$C$77)</f>
        <v>476829.62249999994</v>
      </c>
      <c r="H4143" s="648">
        <f>OREDA!$C$162*B4143</f>
        <v>4119621</v>
      </c>
      <c r="I4143" s="648"/>
      <c r="J4143" s="648">
        <f>+OREDA!$C$170*B4143/IF(J$15="Vida promedio del cliente",Supuestos!$C$79,Supuestos!$C$77)</f>
        <v>476829.62249999994</v>
      </c>
      <c r="K4143" s="648">
        <f>OREDA!$C$175*B4143</f>
        <v>617941.5</v>
      </c>
      <c r="L4143" s="649"/>
      <c r="M4143" s="648">
        <f>+OREDA!$C$182*E4143/IF(M$15="Vida promedio del cliente",Supuestos!$C$79,Supuestos!$C$77)</f>
        <v>3044.6683199999998</v>
      </c>
      <c r="N4143" s="648">
        <f>OREDA!$C$187*E4143</f>
        <v>92835.236999999994</v>
      </c>
      <c r="O4143" s="649"/>
      <c r="P4143" s="648">
        <f>+SUMPRODUCT(OREDA!$C$194:$C$199,Supuestos!$C$140:$C$145)/IF(P$15="Vida promedio del cliente",Supuestos!$C$79,Supuestos!$C$77)</f>
        <v>930.50228666666681</v>
      </c>
      <c r="Q4143" s="648">
        <f>+OREDA!$C$200*Supuestos!$C$147*SUM(Supuestos!$C$141,Supuestos!$C$143,Supuestos!$C$145)/IF(Q$15="Vida promedio del cliente",Supuestos!$C$79,Supuestos!$C$77)</f>
        <v>1006.3266666666667</v>
      </c>
      <c r="R4143" s="648">
        <f t="shared" si="576"/>
        <v>37274.767200000002</v>
      </c>
      <c r="S4143" s="648">
        <f>+OREDA!$C$210*Supuestos!$C$147*SUM(Supuestos!$C$141,Supuestos!$C$143,Supuestos!$C$145)</f>
        <v>753.17499999999995</v>
      </c>
      <c r="T4143" s="648"/>
      <c r="U4143" s="648">
        <f>+E4143*OREDA!$C$227/IF(U$15="Vida promedio del cliente",Supuestos!$C$79,Supuestos!$C$77)</f>
        <v>51682.225030000001</v>
      </c>
      <c r="V4143" s="648">
        <f>+Supuestos!$C$150*OREDA!$C$228/IF(V$15="Vida promedio del cliente",Supuestos!$C$79,Supuestos!$C$77)</f>
        <v>1306.8244</v>
      </c>
      <c r="W4143" s="648">
        <f>+Supuestos!$C$152*'Dim. costos Desagregacion'!E4143*OREDA!$D$233</f>
        <v>1884179.3750000002</v>
      </c>
      <c r="X4143" s="666"/>
      <c r="Y4143" s="648">
        <f>+ROUNDDOWN(B4143*Supuestos!$C$163,0)*OREDA!$C$283/IF(Y$15="Vida promedio del cliente",Supuestos!$C$79,Supuestos!$C$77)</f>
        <v>352829.4</v>
      </c>
      <c r="Z4143" s="648">
        <f>+ROUNDDOWN(B4143*Supuestos!$C$163,0)*OREDA!$C$284/IF(Z$15="Vida promedio del cliente",Supuestos!$C$79,Supuestos!$C$77)</f>
        <v>1125341.1014999999</v>
      </c>
      <c r="AA4143" s="648">
        <f>+ROUNDDOWN((1-Supuestos!$C$163)*B4143,0)*OREDA!$C$286/IF(AA$15="Vida promedio del cliente",Supuestos!$C$79,Supuestos!$C$77)</f>
        <v>148005</v>
      </c>
      <c r="AB4143" s="666"/>
      <c r="AC4143" s="648">
        <f>+B4143*(OREDA!$E$303/12000)/IF(AC$15="Vida promedio del cliente",Supuestos!$C$79,Supuestos!$C$77)</f>
        <v>387078.12</v>
      </c>
      <c r="AD4143" s="648">
        <f>+B4143*(OREDA!$E$305/12000)/IF(AC$15="Vida promedio del cliente",Supuestos!$C$79,Supuestos!$C$77)</f>
        <v>1634919</v>
      </c>
      <c r="AE4143" s="648"/>
      <c r="AF4143" s="648">
        <f t="shared" si="580"/>
        <v>7461496.3380833333</v>
      </c>
      <c r="AG4143" s="648">
        <f t="shared" si="577"/>
        <v>180.88475971111112</v>
      </c>
      <c r="AH4143" s="649"/>
      <c r="AI4143" s="648">
        <f t="shared" si="581"/>
        <v>3959816.8380833338</v>
      </c>
      <c r="AJ4143" s="648">
        <f t="shared" si="578"/>
        <v>95.995559711111127</v>
      </c>
      <c r="AK4143" s="649"/>
      <c r="AL4143" s="648">
        <f t="shared" si="582"/>
        <v>2896104.7779733334</v>
      </c>
      <c r="AM4143" s="648">
        <f t="shared" si="583"/>
        <v>70.208600678141408</v>
      </c>
    </row>
    <row r="4144" spans="2:39" x14ac:dyDescent="0.3">
      <c r="B4144" s="646">
        <f t="shared" si="584"/>
        <v>41260</v>
      </c>
      <c r="C4144" s="646">
        <f>+INDEX('Dim. MSAN-cobre'!H$13:H$5013,MATCH('Dim. costos Desagregacion'!$B4144,'Dim. MSAN-cobre'!$B$13:$B$5013,0))</f>
        <v>80</v>
      </c>
      <c r="D4144" s="647">
        <f>ROUNDUP(C4144*Supuestos!$C$71,0)</f>
        <v>29</v>
      </c>
      <c r="E4144" s="647">
        <f t="shared" si="579"/>
        <v>645</v>
      </c>
      <c r="F4144" s="649"/>
      <c r="G4144" s="648">
        <f>+OREDA!$C$157*B4144/IF(G$15="Vida promedio del cliente",Supuestos!$C$79,Supuestos!$C$77)</f>
        <v>476945.21755999996</v>
      </c>
      <c r="H4144" s="648">
        <f>OREDA!$C$162*B4144</f>
        <v>4120619.696</v>
      </c>
      <c r="I4144" s="648"/>
      <c r="J4144" s="648">
        <f>+OREDA!$C$170*B4144/IF(J$15="Vida promedio del cliente",Supuestos!$C$79,Supuestos!$C$77)</f>
        <v>476945.21755999996</v>
      </c>
      <c r="K4144" s="648">
        <f>OREDA!$C$175*B4144</f>
        <v>618091.304</v>
      </c>
      <c r="L4144" s="649"/>
      <c r="M4144" s="648">
        <f>+OREDA!$C$182*E4144/IF(M$15="Vida promedio del cliente",Supuestos!$C$79,Supuestos!$C$77)</f>
        <v>3044.6683199999998</v>
      </c>
      <c r="N4144" s="648">
        <f>OREDA!$C$187*E4144</f>
        <v>92835.236999999994</v>
      </c>
      <c r="O4144" s="649"/>
      <c r="P4144" s="648">
        <f>+SUMPRODUCT(OREDA!$C$194:$C$199,Supuestos!$C$140:$C$145)/IF(P$15="Vida promedio del cliente",Supuestos!$C$79,Supuestos!$C$77)</f>
        <v>930.50228666666681</v>
      </c>
      <c r="Q4144" s="648">
        <f>+OREDA!$C$200*Supuestos!$C$147*SUM(Supuestos!$C$141,Supuestos!$C$143,Supuestos!$C$145)/IF(Q$15="Vida promedio del cliente",Supuestos!$C$79,Supuestos!$C$77)</f>
        <v>1006.3266666666667</v>
      </c>
      <c r="R4144" s="648">
        <f t="shared" si="576"/>
        <v>37274.767200000002</v>
      </c>
      <c r="S4144" s="648">
        <f>+OREDA!$C$210*Supuestos!$C$147*SUM(Supuestos!$C$141,Supuestos!$C$143,Supuestos!$C$145)</f>
        <v>753.17499999999995</v>
      </c>
      <c r="T4144" s="648"/>
      <c r="U4144" s="648">
        <f>+E4144*OREDA!$C$227/IF(U$15="Vida promedio del cliente",Supuestos!$C$79,Supuestos!$C$77)</f>
        <v>51682.225030000001</v>
      </c>
      <c r="V4144" s="648">
        <f>+Supuestos!$C$150*OREDA!$C$228/IF(V$15="Vida promedio del cliente",Supuestos!$C$79,Supuestos!$C$77)</f>
        <v>1306.8244</v>
      </c>
      <c r="W4144" s="648">
        <f>+Supuestos!$C$152*'Dim. costos Desagregacion'!E4144*OREDA!$D$233</f>
        <v>1884179.3750000002</v>
      </c>
      <c r="X4144" s="666"/>
      <c r="Y4144" s="648">
        <f>+ROUNDDOWN(B4144*Supuestos!$C$163,0)*OREDA!$C$283/IF(Y$15="Vida promedio del cliente",Supuestos!$C$79,Supuestos!$C$77)</f>
        <v>352914.93440000003</v>
      </c>
      <c r="Z4144" s="648">
        <f>+ROUNDDOWN(B4144*Supuestos!$C$163,0)*OREDA!$C$284/IF(Z$15="Vida promedio del cliente",Supuestos!$C$79,Supuestos!$C$77)</f>
        <v>1125613.9114639999</v>
      </c>
      <c r="AA4144" s="648">
        <f>+ROUNDDOWN((1-Supuestos!$C$163)*B4144,0)*OREDA!$C$286/IF(AA$15="Vida promedio del cliente",Supuestos!$C$79,Supuestos!$C$77)</f>
        <v>148040.88</v>
      </c>
      <c r="AB4144" s="666"/>
      <c r="AC4144" s="648">
        <f>+B4144*(OREDA!$E$303/12000)/IF(AC$15="Vida promedio del cliente",Supuestos!$C$79,Supuestos!$C$77)</f>
        <v>387171.95711999998</v>
      </c>
      <c r="AD4144" s="648">
        <f>+B4144*(OREDA!$E$305/12000)/IF(AC$15="Vida promedio del cliente",Supuestos!$C$79,Supuestos!$C$77)</f>
        <v>1635315.344</v>
      </c>
      <c r="AE4144" s="648"/>
      <c r="AF4144" s="648">
        <f t="shared" si="580"/>
        <v>7462825.8806633325</v>
      </c>
      <c r="AG4144" s="648">
        <f t="shared" si="577"/>
        <v>180.87314301171432</v>
      </c>
      <c r="AH4144" s="649"/>
      <c r="AI4144" s="648">
        <f t="shared" si="581"/>
        <v>3960297.4886633335</v>
      </c>
      <c r="AJ4144" s="648">
        <f t="shared" si="578"/>
        <v>95.983943011714331</v>
      </c>
      <c r="AK4144" s="649"/>
      <c r="AL4144" s="648">
        <f t="shared" si="582"/>
        <v>2896773.9319373332</v>
      </c>
      <c r="AM4144" s="648">
        <f t="shared" si="583"/>
        <v>70.207802519082236</v>
      </c>
    </row>
    <row r="4145" spans="2:39" x14ac:dyDescent="0.3">
      <c r="B4145" s="646">
        <f t="shared" si="584"/>
        <v>41270</v>
      </c>
      <c r="C4145" s="646">
        <f>+INDEX('Dim. MSAN-cobre'!H$13:H$5013,MATCH('Dim. costos Desagregacion'!$B4145,'Dim. MSAN-cobre'!$B$13:$B$5013,0))</f>
        <v>80</v>
      </c>
      <c r="D4145" s="647">
        <f>ROUNDUP(C4145*Supuestos!$C$71,0)</f>
        <v>29</v>
      </c>
      <c r="E4145" s="647">
        <f t="shared" si="579"/>
        <v>645</v>
      </c>
      <c r="F4145" s="649"/>
      <c r="G4145" s="648">
        <f>+OREDA!$C$157*B4145/IF(G$15="Vida promedio del cliente",Supuestos!$C$79,Supuestos!$C$77)</f>
        <v>477060.81261999992</v>
      </c>
      <c r="H4145" s="648">
        <f>OREDA!$C$162*B4145</f>
        <v>4121618.3920000005</v>
      </c>
      <c r="I4145" s="648"/>
      <c r="J4145" s="648">
        <f>+OREDA!$C$170*B4145/IF(J$15="Vida promedio del cliente",Supuestos!$C$79,Supuestos!$C$77)</f>
        <v>477060.81261999992</v>
      </c>
      <c r="K4145" s="648">
        <f>OREDA!$C$175*B4145</f>
        <v>618241.10800000001</v>
      </c>
      <c r="L4145" s="649"/>
      <c r="M4145" s="648">
        <f>+OREDA!$C$182*E4145/IF(M$15="Vida promedio del cliente",Supuestos!$C$79,Supuestos!$C$77)</f>
        <v>3044.6683199999998</v>
      </c>
      <c r="N4145" s="648">
        <f>OREDA!$C$187*E4145</f>
        <v>92835.236999999994</v>
      </c>
      <c r="O4145" s="649"/>
      <c r="P4145" s="648">
        <f>+SUMPRODUCT(OREDA!$C$194:$C$199,Supuestos!$C$140:$C$145)/IF(P$15="Vida promedio del cliente",Supuestos!$C$79,Supuestos!$C$77)</f>
        <v>930.50228666666681</v>
      </c>
      <c r="Q4145" s="648">
        <f>+OREDA!$C$200*Supuestos!$C$147*SUM(Supuestos!$C$141,Supuestos!$C$143,Supuestos!$C$145)/IF(Q$15="Vida promedio del cliente",Supuestos!$C$79,Supuestos!$C$77)</f>
        <v>1006.3266666666667</v>
      </c>
      <c r="R4145" s="648">
        <f t="shared" si="576"/>
        <v>37274.767200000002</v>
      </c>
      <c r="S4145" s="648">
        <f>+OREDA!$C$210*Supuestos!$C$147*SUM(Supuestos!$C$141,Supuestos!$C$143,Supuestos!$C$145)</f>
        <v>753.17499999999995</v>
      </c>
      <c r="T4145" s="648"/>
      <c r="U4145" s="648">
        <f>+E4145*OREDA!$C$227/IF(U$15="Vida promedio del cliente",Supuestos!$C$79,Supuestos!$C$77)</f>
        <v>51682.225030000001</v>
      </c>
      <c r="V4145" s="648">
        <f>+Supuestos!$C$150*OREDA!$C$228/IF(V$15="Vida promedio del cliente",Supuestos!$C$79,Supuestos!$C$77)</f>
        <v>1306.8244</v>
      </c>
      <c r="W4145" s="648">
        <f>+Supuestos!$C$152*'Dim. costos Desagregacion'!E4145*OREDA!$D$233</f>
        <v>1884179.3750000002</v>
      </c>
      <c r="X4145" s="666"/>
      <c r="Y4145" s="648">
        <f>+ROUNDDOWN(B4145*Supuestos!$C$163,0)*OREDA!$C$283/IF(Y$15="Vida promedio del cliente",Supuestos!$C$79,Supuestos!$C$77)</f>
        <v>353000.46880000003</v>
      </c>
      <c r="Z4145" s="648">
        <f>+ROUNDDOWN(B4145*Supuestos!$C$163,0)*OREDA!$C$284/IF(Z$15="Vida promedio del cliente",Supuestos!$C$79,Supuestos!$C$77)</f>
        <v>1125886.7214279999</v>
      </c>
      <c r="AA4145" s="648">
        <f>+ROUNDDOWN((1-Supuestos!$C$163)*B4145,0)*OREDA!$C$286/IF(AA$15="Vida promedio del cliente",Supuestos!$C$79,Supuestos!$C$77)</f>
        <v>148076.76</v>
      </c>
      <c r="AB4145" s="666"/>
      <c r="AC4145" s="648">
        <f>+B4145*(OREDA!$E$303/12000)/IF(AC$15="Vida promedio del cliente",Supuestos!$C$79,Supuestos!$C$77)</f>
        <v>387265.79423999996</v>
      </c>
      <c r="AD4145" s="648">
        <f>+B4145*(OREDA!$E$305/12000)/IF(AC$15="Vida promedio del cliente",Supuestos!$C$79,Supuestos!$C$77)</f>
        <v>1635711.6880000001</v>
      </c>
      <c r="AE4145" s="648"/>
      <c r="AF4145" s="648">
        <f t="shared" si="580"/>
        <v>7464155.4232433327</v>
      </c>
      <c r="AG4145" s="648">
        <f t="shared" si="577"/>
        <v>180.86153194192713</v>
      </c>
      <c r="AH4145" s="649"/>
      <c r="AI4145" s="648">
        <f t="shared" si="581"/>
        <v>3960778.1392433336</v>
      </c>
      <c r="AJ4145" s="648">
        <f t="shared" si="578"/>
        <v>95.972331941927152</v>
      </c>
      <c r="AK4145" s="649"/>
      <c r="AL4145" s="648">
        <f t="shared" si="582"/>
        <v>2897443.085901333</v>
      </c>
      <c r="AM4145" s="648">
        <f t="shared" si="583"/>
        <v>70.207004746821738</v>
      </c>
    </row>
    <row r="4146" spans="2:39" x14ac:dyDescent="0.3">
      <c r="B4146" s="646">
        <f t="shared" si="584"/>
        <v>41280</v>
      </c>
      <c r="C4146" s="646">
        <f>+INDEX('Dim. MSAN-cobre'!H$13:H$5013,MATCH('Dim. costos Desagregacion'!$B4146,'Dim. MSAN-cobre'!$B$13:$B$5013,0))</f>
        <v>80</v>
      </c>
      <c r="D4146" s="647">
        <f>ROUNDUP(C4146*Supuestos!$C$71,0)</f>
        <v>29</v>
      </c>
      <c r="E4146" s="647">
        <f t="shared" si="579"/>
        <v>645</v>
      </c>
      <c r="F4146" s="649"/>
      <c r="G4146" s="648">
        <f>+OREDA!$C$157*B4146/IF(G$15="Vida promedio del cliente",Supuestos!$C$79,Supuestos!$C$77)</f>
        <v>477176.40768</v>
      </c>
      <c r="H4146" s="648">
        <f>OREDA!$C$162*B4146</f>
        <v>4122617.0880000005</v>
      </c>
      <c r="I4146" s="648"/>
      <c r="J4146" s="648">
        <f>+OREDA!$C$170*B4146/IF(J$15="Vida promedio del cliente",Supuestos!$C$79,Supuestos!$C$77)</f>
        <v>477176.40768</v>
      </c>
      <c r="K4146" s="648">
        <f>OREDA!$C$175*B4146</f>
        <v>618390.91200000001</v>
      </c>
      <c r="L4146" s="649"/>
      <c r="M4146" s="648">
        <f>+OREDA!$C$182*E4146/IF(M$15="Vida promedio del cliente",Supuestos!$C$79,Supuestos!$C$77)</f>
        <v>3044.6683199999998</v>
      </c>
      <c r="N4146" s="648">
        <f>OREDA!$C$187*E4146</f>
        <v>92835.236999999994</v>
      </c>
      <c r="O4146" s="649"/>
      <c r="P4146" s="648">
        <f>+SUMPRODUCT(OREDA!$C$194:$C$199,Supuestos!$C$140:$C$145)/IF(P$15="Vida promedio del cliente",Supuestos!$C$79,Supuestos!$C$77)</f>
        <v>930.50228666666681</v>
      </c>
      <c r="Q4146" s="648">
        <f>+OREDA!$C$200*Supuestos!$C$147*SUM(Supuestos!$C$141,Supuestos!$C$143,Supuestos!$C$145)/IF(Q$15="Vida promedio del cliente",Supuestos!$C$79,Supuestos!$C$77)</f>
        <v>1006.3266666666667</v>
      </c>
      <c r="R4146" s="648">
        <f t="shared" si="576"/>
        <v>37274.767200000002</v>
      </c>
      <c r="S4146" s="648">
        <f>+OREDA!$C$210*Supuestos!$C$147*SUM(Supuestos!$C$141,Supuestos!$C$143,Supuestos!$C$145)</f>
        <v>753.17499999999995</v>
      </c>
      <c r="T4146" s="648"/>
      <c r="U4146" s="648">
        <f>+E4146*OREDA!$C$227/IF(U$15="Vida promedio del cliente",Supuestos!$C$79,Supuestos!$C$77)</f>
        <v>51682.225030000001</v>
      </c>
      <c r="V4146" s="648">
        <f>+Supuestos!$C$150*OREDA!$C$228/IF(V$15="Vida promedio del cliente",Supuestos!$C$79,Supuestos!$C$77)</f>
        <v>1306.8244</v>
      </c>
      <c r="W4146" s="648">
        <f>+Supuestos!$C$152*'Dim. costos Desagregacion'!E4146*OREDA!$D$233</f>
        <v>1884179.3750000002</v>
      </c>
      <c r="X4146" s="666"/>
      <c r="Y4146" s="648">
        <f>+ROUNDDOWN(B4146*Supuestos!$C$163,0)*OREDA!$C$283/IF(Y$15="Vida promedio del cliente",Supuestos!$C$79,Supuestos!$C$77)</f>
        <v>353086.00319999998</v>
      </c>
      <c r="Z4146" s="648">
        <f>+ROUNDDOWN(B4146*Supuestos!$C$163,0)*OREDA!$C$284/IF(Z$15="Vida promedio del cliente",Supuestos!$C$79,Supuestos!$C$77)</f>
        <v>1126159.5313919999</v>
      </c>
      <c r="AA4146" s="648">
        <f>+ROUNDDOWN((1-Supuestos!$C$163)*B4146,0)*OREDA!$C$286/IF(AA$15="Vida promedio del cliente",Supuestos!$C$79,Supuestos!$C$77)</f>
        <v>148112.64000000001</v>
      </c>
      <c r="AB4146" s="666"/>
      <c r="AC4146" s="648">
        <f>+B4146*(OREDA!$E$303/12000)/IF(AC$15="Vida promedio del cliente",Supuestos!$C$79,Supuestos!$C$77)</f>
        <v>387359.63136</v>
      </c>
      <c r="AD4146" s="648">
        <f>+B4146*(OREDA!$E$305/12000)/IF(AC$15="Vida promedio del cliente",Supuestos!$C$79,Supuestos!$C$77)</f>
        <v>1636108.0319999999</v>
      </c>
      <c r="AE4146" s="648"/>
      <c r="AF4146" s="648">
        <f t="shared" si="580"/>
        <v>7465484.9658233328</v>
      </c>
      <c r="AG4146" s="648">
        <f t="shared" si="577"/>
        <v>180.84992649765826</v>
      </c>
      <c r="AH4146" s="649"/>
      <c r="AI4146" s="648">
        <f t="shared" si="581"/>
        <v>3961258.7898233337</v>
      </c>
      <c r="AJ4146" s="648">
        <f t="shared" si="578"/>
        <v>95.960726497658285</v>
      </c>
      <c r="AK4146" s="649"/>
      <c r="AL4146" s="648">
        <f t="shared" si="582"/>
        <v>2898112.2398653328</v>
      </c>
      <c r="AM4146" s="648">
        <f t="shared" si="583"/>
        <v>70.206207361078796</v>
      </c>
    </row>
    <row r="4147" spans="2:39" x14ac:dyDescent="0.3">
      <c r="B4147" s="646">
        <f t="shared" si="584"/>
        <v>41290</v>
      </c>
      <c r="C4147" s="646">
        <f>+INDEX('Dim. MSAN-cobre'!H$13:H$5013,MATCH('Dim. costos Desagregacion'!$B4147,'Dim. MSAN-cobre'!$B$13:$B$5013,0))</f>
        <v>80</v>
      </c>
      <c r="D4147" s="647">
        <f>ROUNDUP(C4147*Supuestos!$C$71,0)</f>
        <v>29</v>
      </c>
      <c r="E4147" s="647">
        <f t="shared" si="579"/>
        <v>646</v>
      </c>
      <c r="F4147" s="649"/>
      <c r="G4147" s="648">
        <f>+OREDA!$C$157*B4147/IF(G$15="Vida promedio del cliente",Supuestos!$C$79,Supuestos!$C$77)</f>
        <v>477292.00273999997</v>
      </c>
      <c r="H4147" s="648">
        <f>OREDA!$C$162*B4147</f>
        <v>4123615.7840000005</v>
      </c>
      <c r="I4147" s="648"/>
      <c r="J4147" s="648">
        <f>+OREDA!$C$170*B4147/IF(J$15="Vida promedio del cliente",Supuestos!$C$79,Supuestos!$C$77)</f>
        <v>477292.00273999997</v>
      </c>
      <c r="K4147" s="648">
        <f>OREDA!$C$175*B4147</f>
        <v>618540.71600000001</v>
      </c>
      <c r="L4147" s="649"/>
      <c r="M4147" s="648">
        <f>+OREDA!$C$182*E4147/IF(M$15="Vida promedio del cliente",Supuestos!$C$79,Supuestos!$C$77)</f>
        <v>3049.3887359999999</v>
      </c>
      <c r="N4147" s="648">
        <f>OREDA!$C$187*E4147</f>
        <v>92979.167600000001</v>
      </c>
      <c r="O4147" s="649"/>
      <c r="P4147" s="648">
        <f>+SUMPRODUCT(OREDA!$C$194:$C$199,Supuestos!$C$140:$C$145)/IF(P$15="Vida promedio del cliente",Supuestos!$C$79,Supuestos!$C$77)</f>
        <v>930.50228666666681</v>
      </c>
      <c r="Q4147" s="648">
        <f>+OREDA!$C$200*Supuestos!$C$147*SUM(Supuestos!$C$141,Supuestos!$C$143,Supuestos!$C$145)/IF(Q$15="Vida promedio del cliente",Supuestos!$C$79,Supuestos!$C$77)</f>
        <v>1006.3266666666667</v>
      </c>
      <c r="R4147" s="648">
        <f t="shared" si="576"/>
        <v>37274.767200000002</v>
      </c>
      <c r="S4147" s="648">
        <f>+OREDA!$C$210*Supuestos!$C$147*SUM(Supuestos!$C$141,Supuestos!$C$143,Supuestos!$C$145)</f>
        <v>753.17499999999995</v>
      </c>
      <c r="T4147" s="648"/>
      <c r="U4147" s="648">
        <f>+E4147*OREDA!$C$227/IF(U$15="Vida promedio del cliente",Supuestos!$C$79,Supuestos!$C$77)</f>
        <v>51762.352510666664</v>
      </c>
      <c r="V4147" s="648">
        <f>+Supuestos!$C$150*OREDA!$C$228/IF(V$15="Vida promedio del cliente",Supuestos!$C$79,Supuestos!$C$77)</f>
        <v>1306.8244</v>
      </c>
      <c r="W4147" s="648">
        <f>+Supuestos!$C$152*'Dim. costos Desagregacion'!E4147*OREDA!$D$233</f>
        <v>1887100.5833333335</v>
      </c>
      <c r="X4147" s="666"/>
      <c r="Y4147" s="648">
        <f>+ROUNDDOWN(B4147*Supuestos!$C$163,0)*OREDA!$C$283/IF(Y$15="Vida promedio del cliente",Supuestos!$C$79,Supuestos!$C$77)</f>
        <v>353171.53760000004</v>
      </c>
      <c r="Z4147" s="648">
        <f>+ROUNDDOWN(B4147*Supuestos!$C$163,0)*OREDA!$C$284/IF(Z$15="Vida promedio del cliente",Supuestos!$C$79,Supuestos!$C$77)</f>
        <v>1126432.3413559999</v>
      </c>
      <c r="AA4147" s="648">
        <f>+ROUNDDOWN((1-Supuestos!$C$163)*B4147,0)*OREDA!$C$286/IF(AA$15="Vida promedio del cliente",Supuestos!$C$79,Supuestos!$C$77)</f>
        <v>148148.51999999999</v>
      </c>
      <c r="AB4147" s="666"/>
      <c r="AC4147" s="648">
        <f>+B4147*(OREDA!$E$303/12000)/IF(AC$15="Vida promedio del cliente",Supuestos!$C$79,Supuestos!$C$77)</f>
        <v>387453.46847999998</v>
      </c>
      <c r="AD4147" s="648">
        <f>+B4147*(OREDA!$E$305/12000)/IF(AC$15="Vida promedio del cliente",Supuestos!$C$79,Supuestos!$C$77)</f>
        <v>1636504.3759999999</v>
      </c>
      <c r="AE4147" s="648"/>
      <c r="AF4147" s="648">
        <f t="shared" si="580"/>
        <v>7469815.844217333</v>
      </c>
      <c r="AG4147" s="648">
        <f t="shared" si="577"/>
        <v>180.91101584444982</v>
      </c>
      <c r="AH4147" s="649"/>
      <c r="AI4147" s="648">
        <f t="shared" si="581"/>
        <v>3964740.7762173335</v>
      </c>
      <c r="AJ4147" s="648">
        <f t="shared" si="578"/>
        <v>96.021815844449833</v>
      </c>
      <c r="AK4147" s="649"/>
      <c r="AL4147" s="648">
        <f t="shared" si="582"/>
        <v>2898930.0448453333</v>
      </c>
      <c r="AM4147" s="648">
        <f t="shared" si="583"/>
        <v>70.209010531492694</v>
      </c>
    </row>
    <row r="4148" spans="2:39" x14ac:dyDescent="0.3">
      <c r="B4148" s="646">
        <f t="shared" si="584"/>
        <v>41300</v>
      </c>
      <c r="C4148" s="646">
        <f>+INDEX('Dim. MSAN-cobre'!H$13:H$5013,MATCH('Dim. costos Desagregacion'!$B4148,'Dim. MSAN-cobre'!$B$13:$B$5013,0))</f>
        <v>80</v>
      </c>
      <c r="D4148" s="647">
        <f>ROUNDUP(C4148*Supuestos!$C$71,0)</f>
        <v>29</v>
      </c>
      <c r="E4148" s="647">
        <f t="shared" si="579"/>
        <v>646</v>
      </c>
      <c r="F4148" s="649"/>
      <c r="G4148" s="648">
        <f>+OREDA!$C$157*B4148/IF(G$15="Vida promedio del cliente",Supuestos!$C$79,Supuestos!$C$77)</f>
        <v>477407.59779999993</v>
      </c>
      <c r="H4148" s="648">
        <f>OREDA!$C$162*B4148</f>
        <v>4124614.4800000004</v>
      </c>
      <c r="I4148" s="648"/>
      <c r="J4148" s="648">
        <f>+OREDA!$C$170*B4148/IF(J$15="Vida promedio del cliente",Supuestos!$C$79,Supuestos!$C$77)</f>
        <v>477407.59779999993</v>
      </c>
      <c r="K4148" s="648">
        <f>OREDA!$C$175*B4148</f>
        <v>618690.52</v>
      </c>
      <c r="L4148" s="649"/>
      <c r="M4148" s="648">
        <f>+OREDA!$C$182*E4148/IF(M$15="Vida promedio del cliente",Supuestos!$C$79,Supuestos!$C$77)</f>
        <v>3049.3887359999999</v>
      </c>
      <c r="N4148" s="648">
        <f>OREDA!$C$187*E4148</f>
        <v>92979.167600000001</v>
      </c>
      <c r="O4148" s="649"/>
      <c r="P4148" s="648">
        <f>+SUMPRODUCT(OREDA!$C$194:$C$199,Supuestos!$C$140:$C$145)/IF(P$15="Vida promedio del cliente",Supuestos!$C$79,Supuestos!$C$77)</f>
        <v>930.50228666666681</v>
      </c>
      <c r="Q4148" s="648">
        <f>+OREDA!$C$200*Supuestos!$C$147*SUM(Supuestos!$C$141,Supuestos!$C$143,Supuestos!$C$145)/IF(Q$15="Vida promedio del cliente",Supuestos!$C$79,Supuestos!$C$77)</f>
        <v>1006.3266666666667</v>
      </c>
      <c r="R4148" s="648">
        <f t="shared" si="576"/>
        <v>37274.767200000002</v>
      </c>
      <c r="S4148" s="648">
        <f>+OREDA!$C$210*Supuestos!$C$147*SUM(Supuestos!$C$141,Supuestos!$C$143,Supuestos!$C$145)</f>
        <v>753.17499999999995</v>
      </c>
      <c r="T4148" s="648"/>
      <c r="U4148" s="648">
        <f>+E4148*OREDA!$C$227/IF(U$15="Vida promedio del cliente",Supuestos!$C$79,Supuestos!$C$77)</f>
        <v>51762.352510666664</v>
      </c>
      <c r="V4148" s="648">
        <f>+Supuestos!$C$150*OREDA!$C$228/IF(V$15="Vida promedio del cliente",Supuestos!$C$79,Supuestos!$C$77)</f>
        <v>1306.8244</v>
      </c>
      <c r="W4148" s="648">
        <f>+Supuestos!$C$152*'Dim. costos Desagregacion'!E4148*OREDA!$D$233</f>
        <v>1887100.5833333335</v>
      </c>
      <c r="X4148" s="666"/>
      <c r="Y4148" s="648">
        <f>+ROUNDDOWN(B4148*Supuestos!$C$163,0)*OREDA!$C$283/IF(Y$15="Vida promedio del cliente",Supuestos!$C$79,Supuestos!$C$77)</f>
        <v>353257.07200000004</v>
      </c>
      <c r="Z4148" s="648">
        <f>+ROUNDDOWN(B4148*Supuestos!$C$163,0)*OREDA!$C$284/IF(Z$15="Vida promedio del cliente",Supuestos!$C$79,Supuestos!$C$77)</f>
        <v>1126705.1513199999</v>
      </c>
      <c r="AA4148" s="648">
        <f>+ROUNDDOWN((1-Supuestos!$C$163)*B4148,0)*OREDA!$C$286/IF(AA$15="Vida promedio del cliente",Supuestos!$C$79,Supuestos!$C$77)</f>
        <v>148184.4</v>
      </c>
      <c r="AB4148" s="666"/>
      <c r="AC4148" s="648">
        <f>+B4148*(OREDA!$E$303/12000)/IF(AC$15="Vida promedio del cliente",Supuestos!$C$79,Supuestos!$C$77)</f>
        <v>387547.30559999996</v>
      </c>
      <c r="AD4148" s="648">
        <f>+B4148*(OREDA!$E$305/12000)/IF(AC$15="Vida promedio del cliente",Supuestos!$C$79,Supuestos!$C$77)</f>
        <v>1636900.72</v>
      </c>
      <c r="AE4148" s="648"/>
      <c r="AF4148" s="648">
        <f t="shared" si="580"/>
        <v>7471145.3867973331</v>
      </c>
      <c r="AG4148" s="648">
        <f t="shared" si="577"/>
        <v>180.89940403867635</v>
      </c>
      <c r="AH4148" s="649"/>
      <c r="AI4148" s="648">
        <f t="shared" si="581"/>
        <v>3965221.4267973336</v>
      </c>
      <c r="AJ4148" s="648">
        <f t="shared" si="578"/>
        <v>96.010204038676363</v>
      </c>
      <c r="AK4148" s="649"/>
      <c r="AL4148" s="648">
        <f t="shared" si="582"/>
        <v>2899599.1988093331</v>
      </c>
      <c r="AM4148" s="648">
        <f t="shared" si="583"/>
        <v>70.208213046230824</v>
      </c>
    </row>
    <row r="4149" spans="2:39" x14ac:dyDescent="0.3">
      <c r="B4149" s="646">
        <f t="shared" si="584"/>
        <v>41310</v>
      </c>
      <c r="C4149" s="646">
        <f>+INDEX('Dim. MSAN-cobre'!H$13:H$5013,MATCH('Dim. costos Desagregacion'!$B4149,'Dim. MSAN-cobre'!$B$13:$B$5013,0))</f>
        <v>80</v>
      </c>
      <c r="D4149" s="647">
        <f>ROUNDUP(C4149*Supuestos!$C$71,0)</f>
        <v>29</v>
      </c>
      <c r="E4149" s="647">
        <f t="shared" si="579"/>
        <v>646</v>
      </c>
      <c r="F4149" s="649"/>
      <c r="G4149" s="648">
        <f>+OREDA!$C$157*B4149/IF(G$15="Vida promedio del cliente",Supuestos!$C$79,Supuestos!$C$77)</f>
        <v>477523.19286000001</v>
      </c>
      <c r="H4149" s="648">
        <f>OREDA!$C$162*B4149</f>
        <v>4125613.1760000004</v>
      </c>
      <c r="I4149" s="648"/>
      <c r="J4149" s="648">
        <f>+OREDA!$C$170*B4149/IF(J$15="Vida promedio del cliente",Supuestos!$C$79,Supuestos!$C$77)</f>
        <v>477523.19286000001</v>
      </c>
      <c r="K4149" s="648">
        <f>OREDA!$C$175*B4149</f>
        <v>618840.32400000002</v>
      </c>
      <c r="L4149" s="649"/>
      <c r="M4149" s="648">
        <f>+OREDA!$C$182*E4149/IF(M$15="Vida promedio del cliente",Supuestos!$C$79,Supuestos!$C$77)</f>
        <v>3049.3887359999999</v>
      </c>
      <c r="N4149" s="648">
        <f>OREDA!$C$187*E4149</f>
        <v>92979.167600000001</v>
      </c>
      <c r="O4149" s="649"/>
      <c r="P4149" s="648">
        <f>+SUMPRODUCT(OREDA!$C$194:$C$199,Supuestos!$C$140:$C$145)/IF(P$15="Vida promedio del cliente",Supuestos!$C$79,Supuestos!$C$77)</f>
        <v>930.50228666666681</v>
      </c>
      <c r="Q4149" s="648">
        <f>+OREDA!$C$200*Supuestos!$C$147*SUM(Supuestos!$C$141,Supuestos!$C$143,Supuestos!$C$145)/IF(Q$15="Vida promedio del cliente",Supuestos!$C$79,Supuestos!$C$77)</f>
        <v>1006.3266666666667</v>
      </c>
      <c r="R4149" s="648">
        <f t="shared" si="576"/>
        <v>37274.767200000002</v>
      </c>
      <c r="S4149" s="648">
        <f>+OREDA!$C$210*Supuestos!$C$147*SUM(Supuestos!$C$141,Supuestos!$C$143,Supuestos!$C$145)</f>
        <v>753.17499999999995</v>
      </c>
      <c r="T4149" s="648"/>
      <c r="U4149" s="648">
        <f>+E4149*OREDA!$C$227/IF(U$15="Vida promedio del cliente",Supuestos!$C$79,Supuestos!$C$77)</f>
        <v>51762.352510666664</v>
      </c>
      <c r="V4149" s="648">
        <f>+Supuestos!$C$150*OREDA!$C$228/IF(V$15="Vida promedio del cliente",Supuestos!$C$79,Supuestos!$C$77)</f>
        <v>1306.8244</v>
      </c>
      <c r="W4149" s="648">
        <f>+Supuestos!$C$152*'Dim. costos Desagregacion'!E4149*OREDA!$D$233</f>
        <v>1887100.5833333335</v>
      </c>
      <c r="X4149" s="666"/>
      <c r="Y4149" s="648">
        <f>+ROUNDDOWN(B4149*Supuestos!$C$163,0)*OREDA!$C$283/IF(Y$15="Vida promedio del cliente",Supuestos!$C$79,Supuestos!$C$77)</f>
        <v>353342.60639999999</v>
      </c>
      <c r="Z4149" s="648">
        <f>+ROUNDDOWN(B4149*Supuestos!$C$163,0)*OREDA!$C$284/IF(Z$15="Vida promedio del cliente",Supuestos!$C$79,Supuestos!$C$77)</f>
        <v>1126977.961284</v>
      </c>
      <c r="AA4149" s="648">
        <f>+ROUNDDOWN((1-Supuestos!$C$163)*B4149,0)*OREDA!$C$286/IF(AA$15="Vida promedio del cliente",Supuestos!$C$79,Supuestos!$C$77)</f>
        <v>148220.28</v>
      </c>
      <c r="AB4149" s="666"/>
      <c r="AC4149" s="648">
        <f>+B4149*(OREDA!$E$303/12000)/IF(AC$15="Vida promedio del cliente",Supuestos!$C$79,Supuestos!$C$77)</f>
        <v>387641.14272</v>
      </c>
      <c r="AD4149" s="648">
        <f>+B4149*(OREDA!$E$305/12000)/IF(AC$15="Vida promedio del cliente",Supuestos!$C$79,Supuestos!$C$77)</f>
        <v>1637297.064</v>
      </c>
      <c r="AE4149" s="648"/>
      <c r="AF4149" s="648">
        <f t="shared" si="580"/>
        <v>7472474.9293773342</v>
      </c>
      <c r="AG4149" s="648">
        <f t="shared" si="577"/>
        <v>180.8877978546922</v>
      </c>
      <c r="AH4149" s="649"/>
      <c r="AI4149" s="648">
        <f t="shared" si="581"/>
        <v>3965702.0773773333</v>
      </c>
      <c r="AJ4149" s="648">
        <f t="shared" si="578"/>
        <v>95.998597854692164</v>
      </c>
      <c r="AK4149" s="649"/>
      <c r="AL4149" s="648">
        <f t="shared" si="582"/>
        <v>2900268.352773333</v>
      </c>
      <c r="AM4149" s="648">
        <f t="shared" si="583"/>
        <v>70.207415947066877</v>
      </c>
    </row>
    <row r="4150" spans="2:39" x14ac:dyDescent="0.3">
      <c r="B4150" s="646">
        <f t="shared" si="584"/>
        <v>41320</v>
      </c>
      <c r="C4150" s="646">
        <f>+INDEX('Dim. MSAN-cobre'!H$13:H$5013,MATCH('Dim. costos Desagregacion'!$B4150,'Dim. MSAN-cobre'!$B$13:$B$5013,0))</f>
        <v>80</v>
      </c>
      <c r="D4150" s="647">
        <f>ROUNDUP(C4150*Supuestos!$C$71,0)</f>
        <v>29</v>
      </c>
      <c r="E4150" s="647">
        <f t="shared" si="579"/>
        <v>646</v>
      </c>
      <c r="F4150" s="649"/>
      <c r="G4150" s="648">
        <f>+OREDA!$C$157*B4150/IF(G$15="Vida promedio del cliente",Supuestos!$C$79,Supuestos!$C$77)</f>
        <v>477638.78791999997</v>
      </c>
      <c r="H4150" s="648">
        <f>OREDA!$C$162*B4150</f>
        <v>4126611.8720000004</v>
      </c>
      <c r="I4150" s="648"/>
      <c r="J4150" s="648">
        <f>+OREDA!$C$170*B4150/IF(J$15="Vida promedio del cliente",Supuestos!$C$79,Supuestos!$C$77)</f>
        <v>477638.78791999997</v>
      </c>
      <c r="K4150" s="648">
        <f>OREDA!$C$175*B4150</f>
        <v>618990.12800000003</v>
      </c>
      <c r="L4150" s="649"/>
      <c r="M4150" s="648">
        <f>+OREDA!$C$182*E4150/IF(M$15="Vida promedio del cliente",Supuestos!$C$79,Supuestos!$C$77)</f>
        <v>3049.3887359999999</v>
      </c>
      <c r="N4150" s="648">
        <f>OREDA!$C$187*E4150</f>
        <v>92979.167600000001</v>
      </c>
      <c r="O4150" s="649"/>
      <c r="P4150" s="648">
        <f>+SUMPRODUCT(OREDA!$C$194:$C$199,Supuestos!$C$140:$C$145)/IF(P$15="Vida promedio del cliente",Supuestos!$C$79,Supuestos!$C$77)</f>
        <v>930.50228666666681</v>
      </c>
      <c r="Q4150" s="648">
        <f>+OREDA!$C$200*Supuestos!$C$147*SUM(Supuestos!$C$141,Supuestos!$C$143,Supuestos!$C$145)/IF(Q$15="Vida promedio del cliente",Supuestos!$C$79,Supuestos!$C$77)</f>
        <v>1006.3266666666667</v>
      </c>
      <c r="R4150" s="648">
        <f t="shared" si="576"/>
        <v>37274.767200000002</v>
      </c>
      <c r="S4150" s="648">
        <f>+OREDA!$C$210*Supuestos!$C$147*SUM(Supuestos!$C$141,Supuestos!$C$143,Supuestos!$C$145)</f>
        <v>753.17499999999995</v>
      </c>
      <c r="T4150" s="648"/>
      <c r="U4150" s="648">
        <f>+E4150*OREDA!$C$227/IF(U$15="Vida promedio del cliente",Supuestos!$C$79,Supuestos!$C$77)</f>
        <v>51762.352510666664</v>
      </c>
      <c r="V4150" s="648">
        <f>+Supuestos!$C$150*OREDA!$C$228/IF(V$15="Vida promedio del cliente",Supuestos!$C$79,Supuestos!$C$77)</f>
        <v>1306.8244</v>
      </c>
      <c r="W4150" s="648">
        <f>+Supuestos!$C$152*'Dim. costos Desagregacion'!E4150*OREDA!$D$233</f>
        <v>1887100.5833333335</v>
      </c>
      <c r="X4150" s="666"/>
      <c r="Y4150" s="648">
        <f>+ROUNDDOWN(B4150*Supuestos!$C$163,0)*OREDA!$C$283/IF(Y$15="Vida promedio del cliente",Supuestos!$C$79,Supuestos!$C$77)</f>
        <v>353428.14080000005</v>
      </c>
      <c r="Z4150" s="648">
        <f>+ROUNDDOWN(B4150*Supuestos!$C$163,0)*OREDA!$C$284/IF(Z$15="Vida promedio del cliente",Supuestos!$C$79,Supuestos!$C$77)</f>
        <v>1127250.771248</v>
      </c>
      <c r="AA4150" s="648">
        <f>+ROUNDDOWN((1-Supuestos!$C$163)*B4150,0)*OREDA!$C$286/IF(AA$15="Vida promedio del cliente",Supuestos!$C$79,Supuestos!$C$77)</f>
        <v>148256.16</v>
      </c>
      <c r="AB4150" s="666"/>
      <c r="AC4150" s="648">
        <f>+B4150*(OREDA!$E$303/12000)/IF(AC$15="Vida promedio del cliente",Supuestos!$C$79,Supuestos!$C$77)</f>
        <v>387734.97983999999</v>
      </c>
      <c r="AD4150" s="648">
        <f>+B4150*(OREDA!$E$305/12000)/IF(AC$15="Vida promedio del cliente",Supuestos!$C$79,Supuestos!$C$77)</f>
        <v>1637693.4080000001</v>
      </c>
      <c r="AE4150" s="648"/>
      <c r="AF4150" s="648">
        <f t="shared" si="580"/>
        <v>7473804.4719573334</v>
      </c>
      <c r="AG4150" s="648">
        <f t="shared" si="577"/>
        <v>180.87619728841563</v>
      </c>
      <c r="AH4150" s="649"/>
      <c r="AI4150" s="648">
        <f t="shared" si="581"/>
        <v>3966182.7279573344</v>
      </c>
      <c r="AJ4150" s="648">
        <f t="shared" si="578"/>
        <v>95.986997288415637</v>
      </c>
      <c r="AK4150" s="649"/>
      <c r="AL4150" s="648">
        <f t="shared" si="582"/>
        <v>2900937.5067373337</v>
      </c>
      <c r="AM4150" s="648">
        <f t="shared" si="583"/>
        <v>70.206619233720559</v>
      </c>
    </row>
    <row r="4151" spans="2:39" x14ac:dyDescent="0.3">
      <c r="B4151" s="646">
        <f t="shared" si="584"/>
        <v>41330</v>
      </c>
      <c r="C4151" s="646">
        <f>+INDEX('Dim. MSAN-cobre'!H$13:H$5013,MATCH('Dim. costos Desagregacion'!$B4151,'Dim. MSAN-cobre'!$B$13:$B$5013,0))</f>
        <v>80</v>
      </c>
      <c r="D4151" s="647">
        <f>ROUNDUP(C4151*Supuestos!$C$71,0)</f>
        <v>29</v>
      </c>
      <c r="E4151" s="647">
        <f t="shared" si="579"/>
        <v>646</v>
      </c>
      <c r="F4151" s="649"/>
      <c r="G4151" s="648">
        <f>+OREDA!$C$157*B4151/IF(G$15="Vida promedio del cliente",Supuestos!$C$79,Supuestos!$C$77)</f>
        <v>477754.38297999994</v>
      </c>
      <c r="H4151" s="648">
        <f>OREDA!$C$162*B4151</f>
        <v>4127610.5680000004</v>
      </c>
      <c r="I4151" s="648"/>
      <c r="J4151" s="648">
        <f>+OREDA!$C$170*B4151/IF(J$15="Vida promedio del cliente",Supuestos!$C$79,Supuestos!$C$77)</f>
        <v>477754.38297999994</v>
      </c>
      <c r="K4151" s="648">
        <f>OREDA!$C$175*B4151</f>
        <v>619139.93200000003</v>
      </c>
      <c r="L4151" s="649"/>
      <c r="M4151" s="648">
        <f>+OREDA!$C$182*E4151/IF(M$15="Vida promedio del cliente",Supuestos!$C$79,Supuestos!$C$77)</f>
        <v>3049.3887359999999</v>
      </c>
      <c r="N4151" s="648">
        <f>OREDA!$C$187*E4151</f>
        <v>92979.167600000001</v>
      </c>
      <c r="O4151" s="649"/>
      <c r="P4151" s="648">
        <f>+SUMPRODUCT(OREDA!$C$194:$C$199,Supuestos!$C$140:$C$145)/IF(P$15="Vida promedio del cliente",Supuestos!$C$79,Supuestos!$C$77)</f>
        <v>930.50228666666681</v>
      </c>
      <c r="Q4151" s="648">
        <f>+OREDA!$C$200*Supuestos!$C$147*SUM(Supuestos!$C$141,Supuestos!$C$143,Supuestos!$C$145)/IF(Q$15="Vida promedio del cliente",Supuestos!$C$79,Supuestos!$C$77)</f>
        <v>1006.3266666666667</v>
      </c>
      <c r="R4151" s="648">
        <f t="shared" si="576"/>
        <v>37274.767200000002</v>
      </c>
      <c r="S4151" s="648">
        <f>+OREDA!$C$210*Supuestos!$C$147*SUM(Supuestos!$C$141,Supuestos!$C$143,Supuestos!$C$145)</f>
        <v>753.17499999999995</v>
      </c>
      <c r="T4151" s="648"/>
      <c r="U4151" s="648">
        <f>+E4151*OREDA!$C$227/IF(U$15="Vida promedio del cliente",Supuestos!$C$79,Supuestos!$C$77)</f>
        <v>51762.352510666664</v>
      </c>
      <c r="V4151" s="648">
        <f>+Supuestos!$C$150*OREDA!$C$228/IF(V$15="Vida promedio del cliente",Supuestos!$C$79,Supuestos!$C$77)</f>
        <v>1306.8244</v>
      </c>
      <c r="W4151" s="648">
        <f>+Supuestos!$C$152*'Dim. costos Desagregacion'!E4151*OREDA!$D$233</f>
        <v>1887100.5833333335</v>
      </c>
      <c r="X4151" s="666"/>
      <c r="Y4151" s="648">
        <f>+ROUNDDOWN(B4151*Supuestos!$C$163,0)*OREDA!$C$283/IF(Y$15="Vida promedio del cliente",Supuestos!$C$79,Supuestos!$C$77)</f>
        <v>353513.67520000006</v>
      </c>
      <c r="Z4151" s="648">
        <f>+ROUNDDOWN(B4151*Supuestos!$C$163,0)*OREDA!$C$284/IF(Z$15="Vida promedio del cliente",Supuestos!$C$79,Supuestos!$C$77)</f>
        <v>1127523.581212</v>
      </c>
      <c r="AA4151" s="648">
        <f>+ROUNDDOWN((1-Supuestos!$C$163)*B4151,0)*OREDA!$C$286/IF(AA$15="Vida promedio del cliente",Supuestos!$C$79,Supuestos!$C$77)</f>
        <v>148292.04</v>
      </c>
      <c r="AB4151" s="666"/>
      <c r="AC4151" s="648">
        <f>+B4151*(OREDA!$E$303/12000)/IF(AC$15="Vida promedio del cliente",Supuestos!$C$79,Supuestos!$C$77)</f>
        <v>387828.81695999997</v>
      </c>
      <c r="AD4151" s="648">
        <f>+B4151*(OREDA!$E$305/12000)/IF(AC$15="Vida promedio del cliente",Supuestos!$C$79,Supuestos!$C$77)</f>
        <v>1638089.7519999999</v>
      </c>
      <c r="AE4151" s="648"/>
      <c r="AF4151" s="648">
        <f t="shared" si="580"/>
        <v>7475134.0145373344</v>
      </c>
      <c r="AG4151" s="648">
        <f t="shared" si="577"/>
        <v>180.86460233576904</v>
      </c>
      <c r="AH4151" s="649"/>
      <c r="AI4151" s="648">
        <f t="shared" si="581"/>
        <v>3966663.3785373336</v>
      </c>
      <c r="AJ4151" s="648">
        <f t="shared" si="578"/>
        <v>95.975402335769019</v>
      </c>
      <c r="AK4151" s="649"/>
      <c r="AL4151" s="648">
        <f t="shared" si="582"/>
        <v>2901606.6607013331</v>
      </c>
      <c r="AM4151" s="648">
        <f t="shared" si="583"/>
        <v>70.205822905911759</v>
      </c>
    </row>
    <row r="4152" spans="2:39" x14ac:dyDescent="0.3">
      <c r="B4152" s="646">
        <f t="shared" si="584"/>
        <v>41340</v>
      </c>
      <c r="C4152" s="646">
        <f>+INDEX('Dim. MSAN-cobre'!H$13:H$5013,MATCH('Dim. costos Desagregacion'!$B4152,'Dim. MSAN-cobre'!$B$13:$B$5013,0))</f>
        <v>80</v>
      </c>
      <c r="D4152" s="647">
        <f>ROUNDUP(C4152*Supuestos!$C$71,0)</f>
        <v>29</v>
      </c>
      <c r="E4152" s="647">
        <f t="shared" si="579"/>
        <v>646</v>
      </c>
      <c r="F4152" s="649"/>
      <c r="G4152" s="648">
        <f>+OREDA!$C$157*B4152/IF(G$15="Vida promedio del cliente",Supuestos!$C$79,Supuestos!$C$77)</f>
        <v>477869.97803999996</v>
      </c>
      <c r="H4152" s="648">
        <f>OREDA!$C$162*B4152</f>
        <v>4128609.2640000004</v>
      </c>
      <c r="I4152" s="648"/>
      <c r="J4152" s="648">
        <f>+OREDA!$C$170*B4152/IF(J$15="Vida promedio del cliente",Supuestos!$C$79,Supuestos!$C$77)</f>
        <v>477869.97803999996</v>
      </c>
      <c r="K4152" s="648">
        <f>OREDA!$C$175*B4152</f>
        <v>619289.73600000003</v>
      </c>
      <c r="L4152" s="649"/>
      <c r="M4152" s="648">
        <f>+OREDA!$C$182*E4152/IF(M$15="Vida promedio del cliente",Supuestos!$C$79,Supuestos!$C$77)</f>
        <v>3049.3887359999999</v>
      </c>
      <c r="N4152" s="648">
        <f>OREDA!$C$187*E4152</f>
        <v>92979.167600000001</v>
      </c>
      <c r="O4152" s="649"/>
      <c r="P4152" s="648">
        <f>+SUMPRODUCT(OREDA!$C$194:$C$199,Supuestos!$C$140:$C$145)/IF(P$15="Vida promedio del cliente",Supuestos!$C$79,Supuestos!$C$77)</f>
        <v>930.50228666666681</v>
      </c>
      <c r="Q4152" s="648">
        <f>+OREDA!$C$200*Supuestos!$C$147*SUM(Supuestos!$C$141,Supuestos!$C$143,Supuestos!$C$145)/IF(Q$15="Vida promedio del cliente",Supuestos!$C$79,Supuestos!$C$77)</f>
        <v>1006.3266666666667</v>
      </c>
      <c r="R4152" s="648">
        <f t="shared" si="576"/>
        <v>37274.767200000002</v>
      </c>
      <c r="S4152" s="648">
        <f>+OREDA!$C$210*Supuestos!$C$147*SUM(Supuestos!$C$141,Supuestos!$C$143,Supuestos!$C$145)</f>
        <v>753.17499999999995</v>
      </c>
      <c r="T4152" s="648"/>
      <c r="U4152" s="648">
        <f>+E4152*OREDA!$C$227/IF(U$15="Vida promedio del cliente",Supuestos!$C$79,Supuestos!$C$77)</f>
        <v>51762.352510666664</v>
      </c>
      <c r="V4152" s="648">
        <f>+Supuestos!$C$150*OREDA!$C$228/IF(V$15="Vida promedio del cliente",Supuestos!$C$79,Supuestos!$C$77)</f>
        <v>1306.8244</v>
      </c>
      <c r="W4152" s="648">
        <f>+Supuestos!$C$152*'Dim. costos Desagregacion'!E4152*OREDA!$D$233</f>
        <v>1887100.5833333335</v>
      </c>
      <c r="X4152" s="666"/>
      <c r="Y4152" s="648">
        <f>+ROUNDDOWN(B4152*Supuestos!$C$163,0)*OREDA!$C$283/IF(Y$15="Vida promedio del cliente",Supuestos!$C$79,Supuestos!$C$77)</f>
        <v>353599.2096</v>
      </c>
      <c r="Z4152" s="648">
        <f>+ROUNDDOWN(B4152*Supuestos!$C$163,0)*OREDA!$C$284/IF(Z$15="Vida promedio del cliente",Supuestos!$C$79,Supuestos!$C$77)</f>
        <v>1127796.391176</v>
      </c>
      <c r="AA4152" s="648">
        <f>+ROUNDDOWN((1-Supuestos!$C$163)*B4152,0)*OREDA!$C$286/IF(AA$15="Vida promedio del cliente",Supuestos!$C$79,Supuestos!$C$77)</f>
        <v>148327.92000000001</v>
      </c>
      <c r="AB4152" s="666"/>
      <c r="AC4152" s="648">
        <f>+B4152*(OREDA!$E$303/12000)/IF(AC$15="Vida promedio del cliente",Supuestos!$C$79,Supuestos!$C$77)</f>
        <v>387922.65408000001</v>
      </c>
      <c r="AD4152" s="648">
        <f>+B4152*(OREDA!$E$305/12000)/IF(AC$15="Vida promedio del cliente",Supuestos!$C$79,Supuestos!$C$77)</f>
        <v>1638486.0959999999</v>
      </c>
      <c r="AE4152" s="648"/>
      <c r="AF4152" s="648">
        <f t="shared" si="580"/>
        <v>7476463.5571173336</v>
      </c>
      <c r="AG4152" s="648">
        <f t="shared" si="577"/>
        <v>180.8530129926786</v>
      </c>
      <c r="AH4152" s="649"/>
      <c r="AI4152" s="648">
        <f t="shared" si="581"/>
        <v>3967144.0291173337</v>
      </c>
      <c r="AJ4152" s="648">
        <f t="shared" si="578"/>
        <v>95.963812992678612</v>
      </c>
      <c r="AK4152" s="649"/>
      <c r="AL4152" s="648">
        <f t="shared" si="582"/>
        <v>2902275.8146653334</v>
      </c>
      <c r="AM4152" s="648">
        <f t="shared" si="583"/>
        <v>70.205026963360751</v>
      </c>
    </row>
    <row r="4153" spans="2:39" x14ac:dyDescent="0.3">
      <c r="B4153" s="646">
        <f t="shared" si="584"/>
        <v>41350</v>
      </c>
      <c r="C4153" s="646">
        <f>+INDEX('Dim. MSAN-cobre'!H$13:H$5013,MATCH('Dim. costos Desagregacion'!$B4153,'Dim. MSAN-cobre'!$B$13:$B$5013,0))</f>
        <v>80</v>
      </c>
      <c r="D4153" s="647">
        <f>ROUNDUP(C4153*Supuestos!$C$71,0)</f>
        <v>29</v>
      </c>
      <c r="E4153" s="647">
        <f t="shared" si="579"/>
        <v>647</v>
      </c>
      <c r="F4153" s="649"/>
      <c r="G4153" s="648">
        <f>+OREDA!$C$157*B4153/IF(G$15="Vida promedio del cliente",Supuestos!$C$79,Supuestos!$C$77)</f>
        <v>477985.57309999992</v>
      </c>
      <c r="H4153" s="648">
        <f>OREDA!$C$162*B4153</f>
        <v>4129607.9600000004</v>
      </c>
      <c r="I4153" s="648"/>
      <c r="J4153" s="648">
        <f>+OREDA!$C$170*B4153/IF(J$15="Vida promedio del cliente",Supuestos!$C$79,Supuestos!$C$77)</f>
        <v>477985.57309999992</v>
      </c>
      <c r="K4153" s="648">
        <f>OREDA!$C$175*B4153</f>
        <v>619439.54</v>
      </c>
      <c r="L4153" s="649"/>
      <c r="M4153" s="648">
        <f>+OREDA!$C$182*E4153/IF(M$15="Vida promedio del cliente",Supuestos!$C$79,Supuestos!$C$77)</f>
        <v>3054.109152</v>
      </c>
      <c r="N4153" s="648">
        <f>OREDA!$C$187*E4153</f>
        <v>93123.098199999993</v>
      </c>
      <c r="O4153" s="649"/>
      <c r="P4153" s="648">
        <f>+SUMPRODUCT(OREDA!$C$194:$C$199,Supuestos!$C$140:$C$145)/IF(P$15="Vida promedio del cliente",Supuestos!$C$79,Supuestos!$C$77)</f>
        <v>930.50228666666681</v>
      </c>
      <c r="Q4153" s="648">
        <f>+OREDA!$C$200*Supuestos!$C$147*SUM(Supuestos!$C$141,Supuestos!$C$143,Supuestos!$C$145)/IF(Q$15="Vida promedio del cliente",Supuestos!$C$79,Supuestos!$C$77)</f>
        <v>1006.3266666666667</v>
      </c>
      <c r="R4153" s="648">
        <f t="shared" si="576"/>
        <v>37274.767200000002</v>
      </c>
      <c r="S4153" s="648">
        <f>+OREDA!$C$210*Supuestos!$C$147*SUM(Supuestos!$C$141,Supuestos!$C$143,Supuestos!$C$145)</f>
        <v>753.17499999999995</v>
      </c>
      <c r="T4153" s="648"/>
      <c r="U4153" s="648">
        <f>+E4153*OREDA!$C$227/IF(U$15="Vida promedio del cliente",Supuestos!$C$79,Supuestos!$C$77)</f>
        <v>51842.479991333334</v>
      </c>
      <c r="V4153" s="648">
        <f>+Supuestos!$C$150*OREDA!$C$228/IF(V$15="Vida promedio del cliente",Supuestos!$C$79,Supuestos!$C$77)</f>
        <v>1306.8244</v>
      </c>
      <c r="W4153" s="648">
        <f>+Supuestos!$C$152*'Dim. costos Desagregacion'!E4153*OREDA!$D$233</f>
        <v>1890021.7916666667</v>
      </c>
      <c r="X4153" s="666"/>
      <c r="Y4153" s="648">
        <f>+ROUNDDOWN(B4153*Supuestos!$C$163,0)*OREDA!$C$283/IF(Y$15="Vida promedio del cliente",Supuestos!$C$79,Supuestos!$C$77)</f>
        <v>353684.74400000001</v>
      </c>
      <c r="Z4153" s="648">
        <f>+ROUNDDOWN(B4153*Supuestos!$C$163,0)*OREDA!$C$284/IF(Z$15="Vida promedio del cliente",Supuestos!$C$79,Supuestos!$C$77)</f>
        <v>1128069.20114</v>
      </c>
      <c r="AA4153" s="648">
        <f>+ROUNDDOWN((1-Supuestos!$C$163)*B4153,0)*OREDA!$C$286/IF(AA$15="Vida promedio del cliente",Supuestos!$C$79,Supuestos!$C$77)</f>
        <v>148363.79999999999</v>
      </c>
      <c r="AB4153" s="666"/>
      <c r="AC4153" s="648">
        <f>+B4153*(OREDA!$E$303/12000)/IF(AC$15="Vida promedio del cliente",Supuestos!$C$79,Supuestos!$C$77)</f>
        <v>388016.49119999999</v>
      </c>
      <c r="AD4153" s="648">
        <f>+B4153*(OREDA!$E$305/12000)/IF(AC$15="Vida promedio del cliente",Supuestos!$C$79,Supuestos!$C$77)</f>
        <v>1638882.44</v>
      </c>
      <c r="AE4153" s="648"/>
      <c r="AF4153" s="648">
        <f t="shared" si="580"/>
        <v>7480794.4355113329</v>
      </c>
      <c r="AG4153" s="648">
        <f t="shared" si="577"/>
        <v>180.9140129506973</v>
      </c>
      <c r="AH4153" s="649"/>
      <c r="AI4153" s="648">
        <f t="shared" si="581"/>
        <v>3970626.0155113339</v>
      </c>
      <c r="AJ4153" s="648">
        <f t="shared" si="578"/>
        <v>96.02481295069731</v>
      </c>
      <c r="AK4153" s="649"/>
      <c r="AL4153" s="648">
        <f t="shared" si="582"/>
        <v>2903093.6196453334</v>
      </c>
      <c r="AM4153" s="648">
        <f t="shared" si="583"/>
        <v>70.207826351761383</v>
      </c>
    </row>
    <row r="4154" spans="2:39" x14ac:dyDescent="0.3">
      <c r="B4154" s="646">
        <f t="shared" si="584"/>
        <v>41360</v>
      </c>
      <c r="C4154" s="646">
        <f>+INDEX('Dim. MSAN-cobre'!H$13:H$5013,MATCH('Dim. costos Desagregacion'!$B4154,'Dim. MSAN-cobre'!$B$13:$B$5013,0))</f>
        <v>80</v>
      </c>
      <c r="D4154" s="647">
        <f>ROUNDUP(C4154*Supuestos!$C$71,0)</f>
        <v>29</v>
      </c>
      <c r="E4154" s="647">
        <f t="shared" si="579"/>
        <v>647</v>
      </c>
      <c r="F4154" s="649"/>
      <c r="G4154" s="648">
        <f>+OREDA!$C$157*B4154/IF(G$15="Vida promedio del cliente",Supuestos!$C$79,Supuestos!$C$77)</f>
        <v>478101.16815999994</v>
      </c>
      <c r="H4154" s="648">
        <f>OREDA!$C$162*B4154</f>
        <v>4130606.6560000004</v>
      </c>
      <c r="I4154" s="648"/>
      <c r="J4154" s="648">
        <f>+OREDA!$C$170*B4154/IF(J$15="Vida promedio del cliente",Supuestos!$C$79,Supuestos!$C$77)</f>
        <v>478101.16815999994</v>
      </c>
      <c r="K4154" s="648">
        <f>OREDA!$C$175*B4154</f>
        <v>619589.34399999992</v>
      </c>
      <c r="L4154" s="649"/>
      <c r="M4154" s="648">
        <f>+OREDA!$C$182*E4154/IF(M$15="Vida promedio del cliente",Supuestos!$C$79,Supuestos!$C$77)</f>
        <v>3054.109152</v>
      </c>
      <c r="N4154" s="648">
        <f>OREDA!$C$187*E4154</f>
        <v>93123.098199999993</v>
      </c>
      <c r="O4154" s="649"/>
      <c r="P4154" s="648">
        <f>+SUMPRODUCT(OREDA!$C$194:$C$199,Supuestos!$C$140:$C$145)/IF(P$15="Vida promedio del cliente",Supuestos!$C$79,Supuestos!$C$77)</f>
        <v>930.50228666666681</v>
      </c>
      <c r="Q4154" s="648">
        <f>+OREDA!$C$200*Supuestos!$C$147*SUM(Supuestos!$C$141,Supuestos!$C$143,Supuestos!$C$145)/IF(Q$15="Vida promedio del cliente",Supuestos!$C$79,Supuestos!$C$77)</f>
        <v>1006.3266666666667</v>
      </c>
      <c r="R4154" s="648">
        <f t="shared" si="576"/>
        <v>37274.767200000002</v>
      </c>
      <c r="S4154" s="648">
        <f>+OREDA!$C$210*Supuestos!$C$147*SUM(Supuestos!$C$141,Supuestos!$C$143,Supuestos!$C$145)</f>
        <v>753.17499999999995</v>
      </c>
      <c r="T4154" s="648"/>
      <c r="U4154" s="648">
        <f>+E4154*OREDA!$C$227/IF(U$15="Vida promedio del cliente",Supuestos!$C$79,Supuestos!$C$77)</f>
        <v>51842.479991333334</v>
      </c>
      <c r="V4154" s="648">
        <f>+Supuestos!$C$150*OREDA!$C$228/IF(V$15="Vida promedio del cliente",Supuestos!$C$79,Supuestos!$C$77)</f>
        <v>1306.8244</v>
      </c>
      <c r="W4154" s="648">
        <f>+Supuestos!$C$152*'Dim. costos Desagregacion'!E4154*OREDA!$D$233</f>
        <v>1890021.7916666667</v>
      </c>
      <c r="X4154" s="666"/>
      <c r="Y4154" s="648">
        <f>+ROUNDDOWN(B4154*Supuestos!$C$163,0)*OREDA!$C$283/IF(Y$15="Vida promedio del cliente",Supuestos!$C$79,Supuestos!$C$77)</f>
        <v>353770.27840000001</v>
      </c>
      <c r="Z4154" s="648">
        <f>+ROUNDDOWN(B4154*Supuestos!$C$163,0)*OREDA!$C$284/IF(Z$15="Vida promedio del cliente",Supuestos!$C$79,Supuestos!$C$77)</f>
        <v>1128342.0111039998</v>
      </c>
      <c r="AA4154" s="648">
        <f>+ROUNDDOWN((1-Supuestos!$C$163)*B4154,0)*OREDA!$C$286/IF(AA$15="Vida promedio del cliente",Supuestos!$C$79,Supuestos!$C$77)</f>
        <v>148399.67999999999</v>
      </c>
      <c r="AB4154" s="666"/>
      <c r="AC4154" s="648">
        <f>+B4154*(OREDA!$E$303/12000)/IF(AC$15="Vida promedio del cliente",Supuestos!$C$79,Supuestos!$C$77)</f>
        <v>388110.32831999997</v>
      </c>
      <c r="AD4154" s="648">
        <f>+B4154*(OREDA!$E$305/12000)/IF(AC$15="Vida promedio del cliente",Supuestos!$C$79,Supuestos!$C$77)</f>
        <v>1639278.784</v>
      </c>
      <c r="AE4154" s="648"/>
      <c r="AF4154" s="648">
        <f t="shared" si="580"/>
        <v>7482123.978091334</v>
      </c>
      <c r="AG4154" s="648">
        <f t="shared" si="577"/>
        <v>180.90241726526438</v>
      </c>
      <c r="AH4154" s="649"/>
      <c r="AI4154" s="648">
        <f t="shared" si="581"/>
        <v>3971106.6660913331</v>
      </c>
      <c r="AJ4154" s="648">
        <f t="shared" si="578"/>
        <v>96.013217265264345</v>
      </c>
      <c r="AK4154" s="649"/>
      <c r="AL4154" s="648">
        <f t="shared" si="582"/>
        <v>2903762.7736093332</v>
      </c>
      <c r="AM4154" s="648">
        <f t="shared" si="583"/>
        <v>70.207030309703413</v>
      </c>
    </row>
    <row r="4155" spans="2:39" x14ac:dyDescent="0.3">
      <c r="B4155" s="646">
        <f t="shared" si="584"/>
        <v>41370</v>
      </c>
      <c r="C4155" s="646">
        <f>+INDEX('Dim. MSAN-cobre'!H$13:H$5013,MATCH('Dim. costos Desagregacion'!$B4155,'Dim. MSAN-cobre'!$B$13:$B$5013,0))</f>
        <v>80</v>
      </c>
      <c r="D4155" s="647">
        <f>ROUNDUP(C4155*Supuestos!$C$71,0)</f>
        <v>29</v>
      </c>
      <c r="E4155" s="647">
        <f t="shared" si="579"/>
        <v>647</v>
      </c>
      <c r="F4155" s="649"/>
      <c r="G4155" s="648">
        <f>+OREDA!$C$157*B4155/IF(G$15="Vida promedio del cliente",Supuestos!$C$79,Supuestos!$C$77)</f>
        <v>478216.76321999996</v>
      </c>
      <c r="H4155" s="648">
        <f>OREDA!$C$162*B4155</f>
        <v>4131605.3520000004</v>
      </c>
      <c r="I4155" s="648"/>
      <c r="J4155" s="648">
        <f>+OREDA!$C$170*B4155/IF(J$15="Vida promedio del cliente",Supuestos!$C$79,Supuestos!$C$77)</f>
        <v>478216.76321999996</v>
      </c>
      <c r="K4155" s="648">
        <f>OREDA!$C$175*B4155</f>
        <v>619739.14799999993</v>
      </c>
      <c r="L4155" s="649"/>
      <c r="M4155" s="648">
        <f>+OREDA!$C$182*E4155/IF(M$15="Vida promedio del cliente",Supuestos!$C$79,Supuestos!$C$77)</f>
        <v>3054.109152</v>
      </c>
      <c r="N4155" s="648">
        <f>OREDA!$C$187*E4155</f>
        <v>93123.098199999993</v>
      </c>
      <c r="O4155" s="649"/>
      <c r="P4155" s="648">
        <f>+SUMPRODUCT(OREDA!$C$194:$C$199,Supuestos!$C$140:$C$145)/IF(P$15="Vida promedio del cliente",Supuestos!$C$79,Supuestos!$C$77)</f>
        <v>930.50228666666681</v>
      </c>
      <c r="Q4155" s="648">
        <f>+OREDA!$C$200*Supuestos!$C$147*SUM(Supuestos!$C$141,Supuestos!$C$143,Supuestos!$C$145)/IF(Q$15="Vida promedio del cliente",Supuestos!$C$79,Supuestos!$C$77)</f>
        <v>1006.3266666666667</v>
      </c>
      <c r="R4155" s="648">
        <f t="shared" si="576"/>
        <v>37274.767200000002</v>
      </c>
      <c r="S4155" s="648">
        <f>+OREDA!$C$210*Supuestos!$C$147*SUM(Supuestos!$C$141,Supuestos!$C$143,Supuestos!$C$145)</f>
        <v>753.17499999999995</v>
      </c>
      <c r="T4155" s="648"/>
      <c r="U4155" s="648">
        <f>+E4155*OREDA!$C$227/IF(U$15="Vida promedio del cliente",Supuestos!$C$79,Supuestos!$C$77)</f>
        <v>51842.479991333334</v>
      </c>
      <c r="V4155" s="648">
        <f>+Supuestos!$C$150*OREDA!$C$228/IF(V$15="Vida promedio del cliente",Supuestos!$C$79,Supuestos!$C$77)</f>
        <v>1306.8244</v>
      </c>
      <c r="W4155" s="648">
        <f>+Supuestos!$C$152*'Dim. costos Desagregacion'!E4155*OREDA!$D$233</f>
        <v>1890021.7916666667</v>
      </c>
      <c r="X4155" s="666"/>
      <c r="Y4155" s="648">
        <f>+ROUNDDOWN(B4155*Supuestos!$C$163,0)*OREDA!$C$283/IF(Y$15="Vida promedio del cliente",Supuestos!$C$79,Supuestos!$C$77)</f>
        <v>353855.81280000001</v>
      </c>
      <c r="Z4155" s="648">
        <f>+ROUNDDOWN(B4155*Supuestos!$C$163,0)*OREDA!$C$284/IF(Z$15="Vida promedio del cliente",Supuestos!$C$79,Supuestos!$C$77)</f>
        <v>1128614.8210679998</v>
      </c>
      <c r="AA4155" s="648">
        <f>+ROUNDDOWN((1-Supuestos!$C$163)*B4155,0)*OREDA!$C$286/IF(AA$15="Vida promedio del cliente",Supuestos!$C$79,Supuestos!$C$77)</f>
        <v>148435.56</v>
      </c>
      <c r="AB4155" s="666"/>
      <c r="AC4155" s="648">
        <f>+B4155*(OREDA!$E$303/12000)/IF(AC$15="Vida promedio del cliente",Supuestos!$C$79,Supuestos!$C$77)</f>
        <v>388204.16544000001</v>
      </c>
      <c r="AD4155" s="648">
        <f>+B4155*(OREDA!$E$305/12000)/IF(AC$15="Vida promedio del cliente",Supuestos!$C$79,Supuestos!$C$77)</f>
        <v>1639675.128</v>
      </c>
      <c r="AE4155" s="648"/>
      <c r="AF4155" s="648">
        <f t="shared" si="580"/>
        <v>7483453.5206713332</v>
      </c>
      <c r="AG4155" s="648">
        <f t="shared" si="577"/>
        <v>180.890827185674</v>
      </c>
      <c r="AH4155" s="649"/>
      <c r="AI4155" s="648">
        <f t="shared" si="581"/>
        <v>3971587.3166713337</v>
      </c>
      <c r="AJ4155" s="648">
        <f t="shared" si="578"/>
        <v>96.00162718567401</v>
      </c>
      <c r="AK4155" s="649"/>
      <c r="AL4155" s="648">
        <f t="shared" si="582"/>
        <v>2904431.927573333</v>
      </c>
      <c r="AM4155" s="648">
        <f t="shared" si="583"/>
        <v>70.206234652485691</v>
      </c>
    </row>
    <row r="4156" spans="2:39" x14ac:dyDescent="0.3">
      <c r="B4156" s="646">
        <f t="shared" si="584"/>
        <v>41380</v>
      </c>
      <c r="C4156" s="646">
        <f>+INDEX('Dim. MSAN-cobre'!H$13:H$5013,MATCH('Dim. costos Desagregacion'!$B4156,'Dim. MSAN-cobre'!$B$13:$B$5013,0))</f>
        <v>80</v>
      </c>
      <c r="D4156" s="647">
        <f>ROUNDUP(C4156*Supuestos!$C$71,0)</f>
        <v>29</v>
      </c>
      <c r="E4156" s="647">
        <f t="shared" si="579"/>
        <v>647</v>
      </c>
      <c r="F4156" s="649"/>
      <c r="G4156" s="648">
        <f>+OREDA!$C$157*B4156/IF(G$15="Vida promedio del cliente",Supuestos!$C$79,Supuestos!$C$77)</f>
        <v>478332.35827999993</v>
      </c>
      <c r="H4156" s="648">
        <f>OREDA!$C$162*B4156</f>
        <v>4132604.0480000004</v>
      </c>
      <c r="I4156" s="648"/>
      <c r="J4156" s="648">
        <f>+OREDA!$C$170*B4156/IF(J$15="Vida promedio del cliente",Supuestos!$C$79,Supuestos!$C$77)</f>
        <v>478332.35827999993</v>
      </c>
      <c r="K4156" s="648">
        <f>OREDA!$C$175*B4156</f>
        <v>619888.95199999993</v>
      </c>
      <c r="L4156" s="649"/>
      <c r="M4156" s="648">
        <f>+OREDA!$C$182*E4156/IF(M$15="Vida promedio del cliente",Supuestos!$C$79,Supuestos!$C$77)</f>
        <v>3054.109152</v>
      </c>
      <c r="N4156" s="648">
        <f>OREDA!$C$187*E4156</f>
        <v>93123.098199999993</v>
      </c>
      <c r="O4156" s="649"/>
      <c r="P4156" s="648">
        <f>+SUMPRODUCT(OREDA!$C$194:$C$199,Supuestos!$C$140:$C$145)/IF(P$15="Vida promedio del cliente",Supuestos!$C$79,Supuestos!$C$77)</f>
        <v>930.50228666666681</v>
      </c>
      <c r="Q4156" s="648">
        <f>+OREDA!$C$200*Supuestos!$C$147*SUM(Supuestos!$C$141,Supuestos!$C$143,Supuestos!$C$145)/IF(Q$15="Vida promedio del cliente",Supuestos!$C$79,Supuestos!$C$77)</f>
        <v>1006.3266666666667</v>
      </c>
      <c r="R4156" s="648">
        <f t="shared" si="576"/>
        <v>37274.767200000002</v>
      </c>
      <c r="S4156" s="648">
        <f>+OREDA!$C$210*Supuestos!$C$147*SUM(Supuestos!$C$141,Supuestos!$C$143,Supuestos!$C$145)</f>
        <v>753.17499999999995</v>
      </c>
      <c r="T4156" s="648"/>
      <c r="U4156" s="648">
        <f>+E4156*OREDA!$C$227/IF(U$15="Vida promedio del cliente",Supuestos!$C$79,Supuestos!$C$77)</f>
        <v>51842.479991333334</v>
      </c>
      <c r="V4156" s="648">
        <f>+Supuestos!$C$150*OREDA!$C$228/IF(V$15="Vida promedio del cliente",Supuestos!$C$79,Supuestos!$C$77)</f>
        <v>1306.8244</v>
      </c>
      <c r="W4156" s="648">
        <f>+Supuestos!$C$152*'Dim. costos Desagregacion'!E4156*OREDA!$D$233</f>
        <v>1890021.7916666667</v>
      </c>
      <c r="X4156" s="666"/>
      <c r="Y4156" s="648">
        <f>+ROUNDDOWN(B4156*Supuestos!$C$163,0)*OREDA!$C$283/IF(Y$15="Vida promedio del cliente",Supuestos!$C$79,Supuestos!$C$77)</f>
        <v>353941.34719999996</v>
      </c>
      <c r="Z4156" s="648">
        <f>+ROUNDDOWN(B4156*Supuestos!$C$163,0)*OREDA!$C$284/IF(Z$15="Vida promedio del cliente",Supuestos!$C$79,Supuestos!$C$77)</f>
        <v>1128887.6310319998</v>
      </c>
      <c r="AA4156" s="648">
        <f>+ROUNDDOWN((1-Supuestos!$C$163)*B4156,0)*OREDA!$C$286/IF(AA$15="Vida promedio del cliente",Supuestos!$C$79,Supuestos!$C$77)</f>
        <v>148471.44</v>
      </c>
      <c r="AB4156" s="666"/>
      <c r="AC4156" s="648">
        <f>+B4156*(OREDA!$E$303/12000)/IF(AC$15="Vida promedio del cliente",Supuestos!$C$79,Supuestos!$C$77)</f>
        <v>388298.00255999999</v>
      </c>
      <c r="AD4156" s="648">
        <f>+B4156*(OREDA!$E$305/12000)/IF(AC$15="Vida promedio del cliente",Supuestos!$C$79,Supuestos!$C$77)</f>
        <v>1640071.4719999998</v>
      </c>
      <c r="AE4156" s="648"/>
      <c r="AF4156" s="648">
        <f t="shared" si="580"/>
        <v>7484783.0632513333</v>
      </c>
      <c r="AG4156" s="648">
        <f t="shared" si="577"/>
        <v>180.87924270786209</v>
      </c>
      <c r="AH4156" s="649"/>
      <c r="AI4156" s="648">
        <f t="shared" si="581"/>
        <v>3972067.9672513334</v>
      </c>
      <c r="AJ4156" s="648">
        <f t="shared" si="578"/>
        <v>95.990042707862088</v>
      </c>
      <c r="AK4156" s="649"/>
      <c r="AL4156" s="648">
        <f t="shared" si="582"/>
        <v>2905101.0815373333</v>
      </c>
      <c r="AM4156" s="648">
        <f t="shared" si="583"/>
        <v>70.20543937982923</v>
      </c>
    </row>
    <row r="4157" spans="2:39" x14ac:dyDescent="0.3">
      <c r="B4157" s="646">
        <f t="shared" si="584"/>
        <v>41390</v>
      </c>
      <c r="C4157" s="646">
        <f>+INDEX('Dim. MSAN-cobre'!H$13:H$5013,MATCH('Dim. costos Desagregacion'!$B4157,'Dim. MSAN-cobre'!$B$13:$B$5013,0))</f>
        <v>80</v>
      </c>
      <c r="D4157" s="647">
        <f>ROUNDUP(C4157*Supuestos!$C$71,0)</f>
        <v>29</v>
      </c>
      <c r="E4157" s="647">
        <f t="shared" si="579"/>
        <v>647</v>
      </c>
      <c r="F4157" s="649"/>
      <c r="G4157" s="648">
        <f>+OREDA!$C$157*B4157/IF(G$15="Vida promedio del cliente",Supuestos!$C$79,Supuestos!$C$77)</f>
        <v>478447.95334000001</v>
      </c>
      <c r="H4157" s="648">
        <f>OREDA!$C$162*B4157</f>
        <v>4133602.7440000004</v>
      </c>
      <c r="I4157" s="648"/>
      <c r="J4157" s="648">
        <f>+OREDA!$C$170*B4157/IF(J$15="Vida promedio del cliente",Supuestos!$C$79,Supuestos!$C$77)</f>
        <v>478447.95334000001</v>
      </c>
      <c r="K4157" s="648">
        <f>OREDA!$C$175*B4157</f>
        <v>620038.75599999994</v>
      </c>
      <c r="L4157" s="649"/>
      <c r="M4157" s="648">
        <f>+OREDA!$C$182*E4157/IF(M$15="Vida promedio del cliente",Supuestos!$C$79,Supuestos!$C$77)</f>
        <v>3054.109152</v>
      </c>
      <c r="N4157" s="648">
        <f>OREDA!$C$187*E4157</f>
        <v>93123.098199999993</v>
      </c>
      <c r="O4157" s="649"/>
      <c r="P4157" s="648">
        <f>+SUMPRODUCT(OREDA!$C$194:$C$199,Supuestos!$C$140:$C$145)/IF(P$15="Vida promedio del cliente",Supuestos!$C$79,Supuestos!$C$77)</f>
        <v>930.50228666666681</v>
      </c>
      <c r="Q4157" s="648">
        <f>+OREDA!$C$200*Supuestos!$C$147*SUM(Supuestos!$C$141,Supuestos!$C$143,Supuestos!$C$145)/IF(Q$15="Vida promedio del cliente",Supuestos!$C$79,Supuestos!$C$77)</f>
        <v>1006.3266666666667</v>
      </c>
      <c r="R4157" s="648">
        <f t="shared" si="576"/>
        <v>37274.767200000002</v>
      </c>
      <c r="S4157" s="648">
        <f>+OREDA!$C$210*Supuestos!$C$147*SUM(Supuestos!$C$141,Supuestos!$C$143,Supuestos!$C$145)</f>
        <v>753.17499999999995</v>
      </c>
      <c r="T4157" s="648"/>
      <c r="U4157" s="648">
        <f>+E4157*OREDA!$C$227/IF(U$15="Vida promedio del cliente",Supuestos!$C$79,Supuestos!$C$77)</f>
        <v>51842.479991333334</v>
      </c>
      <c r="V4157" s="648">
        <f>+Supuestos!$C$150*OREDA!$C$228/IF(V$15="Vida promedio del cliente",Supuestos!$C$79,Supuestos!$C$77)</f>
        <v>1306.8244</v>
      </c>
      <c r="W4157" s="648">
        <f>+Supuestos!$C$152*'Dim. costos Desagregacion'!E4157*OREDA!$D$233</f>
        <v>1890021.7916666667</v>
      </c>
      <c r="X4157" s="666"/>
      <c r="Y4157" s="648">
        <f>+ROUNDDOWN(B4157*Supuestos!$C$163,0)*OREDA!$C$283/IF(Y$15="Vida promedio del cliente",Supuestos!$C$79,Supuestos!$C$77)</f>
        <v>354026.88160000002</v>
      </c>
      <c r="Z4157" s="648">
        <f>+ROUNDDOWN(B4157*Supuestos!$C$163,0)*OREDA!$C$284/IF(Z$15="Vida promedio del cliente",Supuestos!$C$79,Supuestos!$C$77)</f>
        <v>1129160.4409959998</v>
      </c>
      <c r="AA4157" s="648">
        <f>+ROUNDDOWN((1-Supuestos!$C$163)*B4157,0)*OREDA!$C$286/IF(AA$15="Vida promedio del cliente",Supuestos!$C$79,Supuestos!$C$77)</f>
        <v>148507.32</v>
      </c>
      <c r="AB4157" s="666"/>
      <c r="AC4157" s="648">
        <f>+B4157*(OREDA!$E$303/12000)/IF(AC$15="Vida promedio del cliente",Supuestos!$C$79,Supuestos!$C$77)</f>
        <v>388391.83967999998</v>
      </c>
      <c r="AD4157" s="648">
        <f>+B4157*(OREDA!$E$305/12000)/IF(AC$15="Vida promedio del cliente",Supuestos!$C$79,Supuestos!$C$77)</f>
        <v>1640467.8159999999</v>
      </c>
      <c r="AE4157" s="648"/>
      <c r="AF4157" s="648">
        <f t="shared" si="580"/>
        <v>7486112.6058313344</v>
      </c>
      <c r="AG4157" s="648">
        <f t="shared" si="577"/>
        <v>180.86766382776841</v>
      </c>
      <c r="AH4157" s="649"/>
      <c r="AI4157" s="648">
        <f t="shared" si="581"/>
        <v>3972548.6178313335</v>
      </c>
      <c r="AJ4157" s="648">
        <f t="shared" si="578"/>
        <v>95.978463827768394</v>
      </c>
      <c r="AK4157" s="649"/>
      <c r="AL4157" s="648">
        <f t="shared" si="582"/>
        <v>2905770.2355013331</v>
      </c>
      <c r="AM4157" s="648">
        <f t="shared" si="583"/>
        <v>70.204644491455255</v>
      </c>
    </row>
    <row r="4158" spans="2:39" x14ac:dyDescent="0.3">
      <c r="B4158" s="646">
        <f t="shared" si="584"/>
        <v>41400</v>
      </c>
      <c r="C4158" s="646">
        <f>+INDEX('Dim. MSAN-cobre'!H$13:H$5013,MATCH('Dim. costos Desagregacion'!$B4158,'Dim. MSAN-cobre'!$B$13:$B$5013,0))</f>
        <v>80</v>
      </c>
      <c r="D4158" s="647">
        <f>ROUNDUP(C4158*Supuestos!$C$71,0)</f>
        <v>29</v>
      </c>
      <c r="E4158" s="647">
        <f t="shared" si="579"/>
        <v>647</v>
      </c>
      <c r="F4158" s="649"/>
      <c r="G4158" s="648">
        <f>+OREDA!$C$157*B4158/IF(G$15="Vida promedio del cliente",Supuestos!$C$79,Supuestos!$C$77)</f>
        <v>478563.54839999997</v>
      </c>
      <c r="H4158" s="648">
        <f>OREDA!$C$162*B4158</f>
        <v>4134601.4400000004</v>
      </c>
      <c r="I4158" s="648"/>
      <c r="J4158" s="648">
        <f>+OREDA!$C$170*B4158/IF(J$15="Vida promedio del cliente",Supuestos!$C$79,Supuestos!$C$77)</f>
        <v>478563.54839999997</v>
      </c>
      <c r="K4158" s="648">
        <f>OREDA!$C$175*B4158</f>
        <v>620188.55999999994</v>
      </c>
      <c r="L4158" s="649"/>
      <c r="M4158" s="648">
        <f>+OREDA!$C$182*E4158/IF(M$15="Vida promedio del cliente",Supuestos!$C$79,Supuestos!$C$77)</f>
        <v>3054.109152</v>
      </c>
      <c r="N4158" s="648">
        <f>OREDA!$C$187*E4158</f>
        <v>93123.098199999993</v>
      </c>
      <c r="O4158" s="649"/>
      <c r="P4158" s="648">
        <f>+SUMPRODUCT(OREDA!$C$194:$C$199,Supuestos!$C$140:$C$145)/IF(P$15="Vida promedio del cliente",Supuestos!$C$79,Supuestos!$C$77)</f>
        <v>930.50228666666681</v>
      </c>
      <c r="Q4158" s="648">
        <f>+OREDA!$C$200*Supuestos!$C$147*SUM(Supuestos!$C$141,Supuestos!$C$143,Supuestos!$C$145)/IF(Q$15="Vida promedio del cliente",Supuestos!$C$79,Supuestos!$C$77)</f>
        <v>1006.3266666666667</v>
      </c>
      <c r="R4158" s="648">
        <f t="shared" si="576"/>
        <v>37274.767200000002</v>
      </c>
      <c r="S4158" s="648">
        <f>+OREDA!$C$210*Supuestos!$C$147*SUM(Supuestos!$C$141,Supuestos!$C$143,Supuestos!$C$145)</f>
        <v>753.17499999999995</v>
      </c>
      <c r="T4158" s="648"/>
      <c r="U4158" s="648">
        <f>+E4158*OREDA!$C$227/IF(U$15="Vida promedio del cliente",Supuestos!$C$79,Supuestos!$C$77)</f>
        <v>51842.479991333334</v>
      </c>
      <c r="V4158" s="648">
        <f>+Supuestos!$C$150*OREDA!$C$228/IF(V$15="Vida promedio del cliente",Supuestos!$C$79,Supuestos!$C$77)</f>
        <v>1306.8244</v>
      </c>
      <c r="W4158" s="648">
        <f>+Supuestos!$C$152*'Dim. costos Desagregacion'!E4158*OREDA!$D$233</f>
        <v>1890021.7916666667</v>
      </c>
      <c r="X4158" s="666"/>
      <c r="Y4158" s="648">
        <f>+ROUNDDOWN(B4158*Supuestos!$C$163,0)*OREDA!$C$283/IF(Y$15="Vida promedio del cliente",Supuestos!$C$79,Supuestos!$C$77)</f>
        <v>354112.41600000003</v>
      </c>
      <c r="Z4158" s="648">
        <f>+ROUNDDOWN(B4158*Supuestos!$C$163,0)*OREDA!$C$284/IF(Z$15="Vida promedio del cliente",Supuestos!$C$79,Supuestos!$C$77)</f>
        <v>1129433.2509600001</v>
      </c>
      <c r="AA4158" s="648">
        <f>+ROUNDDOWN((1-Supuestos!$C$163)*B4158,0)*OREDA!$C$286/IF(AA$15="Vida promedio del cliente",Supuestos!$C$79,Supuestos!$C$77)</f>
        <v>148543.20000000001</v>
      </c>
      <c r="AB4158" s="666"/>
      <c r="AC4158" s="648">
        <f>+B4158*(OREDA!$E$303/12000)/IF(AC$15="Vida promedio del cliente",Supuestos!$C$79,Supuestos!$C$77)</f>
        <v>388485.67680000002</v>
      </c>
      <c r="AD4158" s="648">
        <f>+B4158*(OREDA!$E$305/12000)/IF(AC$15="Vida promedio del cliente",Supuestos!$C$79,Supuestos!$C$77)</f>
        <v>1640864.16</v>
      </c>
      <c r="AE4158" s="648"/>
      <c r="AF4158" s="648">
        <f t="shared" si="580"/>
        <v>7487442.1484113336</v>
      </c>
      <c r="AG4158" s="648">
        <f t="shared" si="577"/>
        <v>180.85609054133656</v>
      </c>
      <c r="AH4158" s="649"/>
      <c r="AI4158" s="648">
        <f t="shared" si="581"/>
        <v>3973029.2684113332</v>
      </c>
      <c r="AJ4158" s="648">
        <f t="shared" si="578"/>
        <v>95.966890541336554</v>
      </c>
      <c r="AK4158" s="649"/>
      <c r="AL4158" s="648">
        <f t="shared" si="582"/>
        <v>2906439.389465333</v>
      </c>
      <c r="AM4158" s="648">
        <f t="shared" si="583"/>
        <v>70.203849987085334</v>
      </c>
    </row>
    <row r="4159" spans="2:39" x14ac:dyDescent="0.3">
      <c r="B4159" s="646">
        <f t="shared" si="584"/>
        <v>41410</v>
      </c>
      <c r="C4159" s="646">
        <f>+INDEX('Dim. MSAN-cobre'!H$13:H$5013,MATCH('Dim. costos Desagregacion'!$B4159,'Dim. MSAN-cobre'!$B$13:$B$5013,0))</f>
        <v>80</v>
      </c>
      <c r="D4159" s="647">
        <f>ROUNDUP(C4159*Supuestos!$C$71,0)</f>
        <v>29</v>
      </c>
      <c r="E4159" s="647">
        <f t="shared" si="579"/>
        <v>648</v>
      </c>
      <c r="F4159" s="649"/>
      <c r="G4159" s="648">
        <f>+OREDA!$C$157*B4159/IF(G$15="Vida promedio del cliente",Supuestos!$C$79,Supuestos!$C$77)</f>
        <v>478679.14345999993</v>
      </c>
      <c r="H4159" s="648">
        <f>OREDA!$C$162*B4159</f>
        <v>4135600.1360000004</v>
      </c>
      <c r="I4159" s="648"/>
      <c r="J4159" s="648">
        <f>+OREDA!$C$170*B4159/IF(J$15="Vida promedio del cliente",Supuestos!$C$79,Supuestos!$C$77)</f>
        <v>478679.14345999993</v>
      </c>
      <c r="K4159" s="648">
        <f>OREDA!$C$175*B4159</f>
        <v>620338.36399999994</v>
      </c>
      <c r="L4159" s="649"/>
      <c r="M4159" s="648">
        <f>+OREDA!$C$182*E4159/IF(M$15="Vida promedio del cliente",Supuestos!$C$79,Supuestos!$C$77)</f>
        <v>3058.8295679999997</v>
      </c>
      <c r="N4159" s="648">
        <f>OREDA!$C$187*E4159</f>
        <v>93267.0288</v>
      </c>
      <c r="O4159" s="649"/>
      <c r="P4159" s="648">
        <f>+SUMPRODUCT(OREDA!$C$194:$C$199,Supuestos!$C$140:$C$145)/IF(P$15="Vida promedio del cliente",Supuestos!$C$79,Supuestos!$C$77)</f>
        <v>930.50228666666681</v>
      </c>
      <c r="Q4159" s="648">
        <f>+OREDA!$C$200*Supuestos!$C$147*SUM(Supuestos!$C$141,Supuestos!$C$143,Supuestos!$C$145)/IF(Q$15="Vida promedio del cliente",Supuestos!$C$79,Supuestos!$C$77)</f>
        <v>1006.3266666666667</v>
      </c>
      <c r="R4159" s="648">
        <f t="shared" si="576"/>
        <v>37274.767200000002</v>
      </c>
      <c r="S4159" s="648">
        <f>+OREDA!$C$210*Supuestos!$C$147*SUM(Supuestos!$C$141,Supuestos!$C$143,Supuestos!$C$145)</f>
        <v>753.17499999999995</v>
      </c>
      <c r="T4159" s="648"/>
      <c r="U4159" s="648">
        <f>+E4159*OREDA!$C$227/IF(U$15="Vida promedio del cliente",Supuestos!$C$79,Supuestos!$C$77)</f>
        <v>51922.607472000003</v>
      </c>
      <c r="V4159" s="648">
        <f>+Supuestos!$C$150*OREDA!$C$228/IF(V$15="Vida promedio del cliente",Supuestos!$C$79,Supuestos!$C$77)</f>
        <v>1306.8244</v>
      </c>
      <c r="W4159" s="648">
        <f>+Supuestos!$C$152*'Dim. costos Desagregacion'!E4159*OREDA!$D$233</f>
        <v>1892943.0000000002</v>
      </c>
      <c r="X4159" s="666"/>
      <c r="Y4159" s="648">
        <f>+ROUNDDOWN(B4159*Supuestos!$C$163,0)*OREDA!$C$283/IF(Y$15="Vida promedio del cliente",Supuestos!$C$79,Supuestos!$C$77)</f>
        <v>354197.95039999997</v>
      </c>
      <c r="Z4159" s="648">
        <f>+ROUNDDOWN(B4159*Supuestos!$C$163,0)*OREDA!$C$284/IF(Z$15="Vida promedio del cliente",Supuestos!$C$79,Supuestos!$C$77)</f>
        <v>1129706.0609240001</v>
      </c>
      <c r="AA4159" s="648">
        <f>+ROUNDDOWN((1-Supuestos!$C$163)*B4159,0)*OREDA!$C$286/IF(AA$15="Vida promedio del cliente",Supuestos!$C$79,Supuestos!$C$77)</f>
        <v>148579.07999999999</v>
      </c>
      <c r="AB4159" s="666"/>
      <c r="AC4159" s="648">
        <f>+B4159*(OREDA!$E$303/12000)/IF(AC$15="Vida promedio del cliente",Supuestos!$C$79,Supuestos!$C$77)</f>
        <v>388579.51392</v>
      </c>
      <c r="AD4159" s="648">
        <f>+B4159*(OREDA!$E$305/12000)/IF(AC$15="Vida promedio del cliente",Supuestos!$C$79,Supuestos!$C$77)</f>
        <v>1641260.504</v>
      </c>
      <c r="AE4159" s="648"/>
      <c r="AF4159" s="648">
        <f t="shared" si="580"/>
        <v>7491773.0268053329</v>
      </c>
      <c r="AG4159" s="648">
        <f t="shared" si="577"/>
        <v>180.91700137177816</v>
      </c>
      <c r="AH4159" s="649"/>
      <c r="AI4159" s="648">
        <f t="shared" si="581"/>
        <v>3976511.2548053334</v>
      </c>
      <c r="AJ4159" s="648">
        <f t="shared" si="578"/>
        <v>96.027801371778153</v>
      </c>
      <c r="AK4159" s="649"/>
      <c r="AL4159" s="648">
        <f t="shared" si="582"/>
        <v>2907257.1944453334</v>
      </c>
      <c r="AM4159" s="648">
        <f t="shared" si="583"/>
        <v>70.206645603606219</v>
      </c>
    </row>
    <row r="4160" spans="2:39" x14ac:dyDescent="0.3">
      <c r="B4160" s="646">
        <f t="shared" si="584"/>
        <v>41420</v>
      </c>
      <c r="C4160" s="646">
        <f>+INDEX('Dim. MSAN-cobre'!H$13:H$5013,MATCH('Dim. costos Desagregacion'!$B4160,'Dim. MSAN-cobre'!$B$13:$B$5013,0))</f>
        <v>80</v>
      </c>
      <c r="D4160" s="647">
        <f>ROUNDUP(C4160*Supuestos!$C$71,0)</f>
        <v>29</v>
      </c>
      <c r="E4160" s="647">
        <f t="shared" si="579"/>
        <v>648</v>
      </c>
      <c r="F4160" s="649"/>
      <c r="G4160" s="648">
        <f>+OREDA!$C$157*B4160/IF(G$15="Vida promedio del cliente",Supuestos!$C$79,Supuestos!$C$77)</f>
        <v>478794.73851999996</v>
      </c>
      <c r="H4160" s="648">
        <f>OREDA!$C$162*B4160</f>
        <v>4136598.8320000004</v>
      </c>
      <c r="I4160" s="648"/>
      <c r="J4160" s="648">
        <f>+OREDA!$C$170*B4160/IF(J$15="Vida promedio del cliente",Supuestos!$C$79,Supuestos!$C$77)</f>
        <v>478794.73851999996</v>
      </c>
      <c r="K4160" s="648">
        <f>OREDA!$C$175*B4160</f>
        <v>620488.16799999995</v>
      </c>
      <c r="L4160" s="649"/>
      <c r="M4160" s="648">
        <f>+OREDA!$C$182*E4160/IF(M$15="Vida promedio del cliente",Supuestos!$C$79,Supuestos!$C$77)</f>
        <v>3058.8295679999997</v>
      </c>
      <c r="N4160" s="648">
        <f>OREDA!$C$187*E4160</f>
        <v>93267.0288</v>
      </c>
      <c r="O4160" s="649"/>
      <c r="P4160" s="648">
        <f>+SUMPRODUCT(OREDA!$C$194:$C$199,Supuestos!$C$140:$C$145)/IF(P$15="Vida promedio del cliente",Supuestos!$C$79,Supuestos!$C$77)</f>
        <v>930.50228666666681</v>
      </c>
      <c r="Q4160" s="648">
        <f>+OREDA!$C$200*Supuestos!$C$147*SUM(Supuestos!$C$141,Supuestos!$C$143,Supuestos!$C$145)/IF(Q$15="Vida promedio del cliente",Supuestos!$C$79,Supuestos!$C$77)</f>
        <v>1006.3266666666667</v>
      </c>
      <c r="R4160" s="648">
        <f t="shared" si="576"/>
        <v>37274.767200000002</v>
      </c>
      <c r="S4160" s="648">
        <f>+OREDA!$C$210*Supuestos!$C$147*SUM(Supuestos!$C$141,Supuestos!$C$143,Supuestos!$C$145)</f>
        <v>753.17499999999995</v>
      </c>
      <c r="T4160" s="648"/>
      <c r="U4160" s="648">
        <f>+E4160*OREDA!$C$227/IF(U$15="Vida promedio del cliente",Supuestos!$C$79,Supuestos!$C$77)</f>
        <v>51922.607472000003</v>
      </c>
      <c r="V4160" s="648">
        <f>+Supuestos!$C$150*OREDA!$C$228/IF(V$15="Vida promedio del cliente",Supuestos!$C$79,Supuestos!$C$77)</f>
        <v>1306.8244</v>
      </c>
      <c r="W4160" s="648">
        <f>+Supuestos!$C$152*'Dim. costos Desagregacion'!E4160*OREDA!$D$233</f>
        <v>1892943.0000000002</v>
      </c>
      <c r="X4160" s="666"/>
      <c r="Y4160" s="648">
        <f>+ROUNDDOWN(B4160*Supuestos!$C$163,0)*OREDA!$C$283/IF(Y$15="Vida promedio del cliente",Supuestos!$C$79,Supuestos!$C$77)</f>
        <v>354283.48480000003</v>
      </c>
      <c r="Z4160" s="648">
        <f>+ROUNDDOWN(B4160*Supuestos!$C$163,0)*OREDA!$C$284/IF(Z$15="Vida promedio del cliente",Supuestos!$C$79,Supuestos!$C$77)</f>
        <v>1129978.8708879999</v>
      </c>
      <c r="AA4160" s="648">
        <f>+ROUNDDOWN((1-Supuestos!$C$163)*B4160,0)*OREDA!$C$286/IF(AA$15="Vida promedio del cliente",Supuestos!$C$79,Supuestos!$C$77)</f>
        <v>148614.96</v>
      </c>
      <c r="AB4160" s="666"/>
      <c r="AC4160" s="648">
        <f>+B4160*(OREDA!$E$303/12000)/IF(AC$15="Vida promedio del cliente",Supuestos!$C$79,Supuestos!$C$77)</f>
        <v>388673.35103999992</v>
      </c>
      <c r="AD4160" s="648">
        <f>+B4160*(OREDA!$E$305/12000)/IF(AC$15="Vida promedio del cliente",Supuestos!$C$79,Supuestos!$C$77)</f>
        <v>1641656.8480000002</v>
      </c>
      <c r="AE4160" s="648"/>
      <c r="AF4160" s="648">
        <f t="shared" si="580"/>
        <v>7493102.569385333</v>
      </c>
      <c r="AG4160" s="648">
        <f t="shared" si="577"/>
        <v>180.9054217620795</v>
      </c>
      <c r="AH4160" s="649"/>
      <c r="AI4160" s="648">
        <f t="shared" si="581"/>
        <v>3976991.905385334</v>
      </c>
      <c r="AJ4160" s="648">
        <f t="shared" si="578"/>
        <v>96.016221762079525</v>
      </c>
      <c r="AK4160" s="649"/>
      <c r="AL4160" s="648">
        <f t="shared" si="582"/>
        <v>2907926.3484093333</v>
      </c>
      <c r="AM4160" s="648">
        <f t="shared" si="583"/>
        <v>70.205850999742481</v>
      </c>
    </row>
    <row r="4161" spans="2:39" x14ac:dyDescent="0.3">
      <c r="B4161" s="646">
        <f t="shared" si="584"/>
        <v>41430</v>
      </c>
      <c r="C4161" s="646">
        <f>+INDEX('Dim. MSAN-cobre'!H$13:H$5013,MATCH('Dim. costos Desagregacion'!$B4161,'Dim. MSAN-cobre'!$B$13:$B$5013,0))</f>
        <v>80</v>
      </c>
      <c r="D4161" s="647">
        <f>ROUNDUP(C4161*Supuestos!$C$71,0)</f>
        <v>29</v>
      </c>
      <c r="E4161" s="647">
        <f t="shared" si="579"/>
        <v>648</v>
      </c>
      <c r="F4161" s="649"/>
      <c r="G4161" s="648">
        <f>+OREDA!$C$157*B4161/IF(G$15="Vida promedio del cliente",Supuestos!$C$79,Supuestos!$C$77)</f>
        <v>478910.33357999998</v>
      </c>
      <c r="H4161" s="648">
        <f>OREDA!$C$162*B4161</f>
        <v>4137597.5280000004</v>
      </c>
      <c r="I4161" s="648"/>
      <c r="J4161" s="648">
        <f>+OREDA!$C$170*B4161/IF(J$15="Vida promedio del cliente",Supuestos!$C$79,Supuestos!$C$77)</f>
        <v>478910.33357999998</v>
      </c>
      <c r="K4161" s="648">
        <f>OREDA!$C$175*B4161</f>
        <v>620637.97199999995</v>
      </c>
      <c r="L4161" s="649"/>
      <c r="M4161" s="648">
        <f>+OREDA!$C$182*E4161/IF(M$15="Vida promedio del cliente",Supuestos!$C$79,Supuestos!$C$77)</f>
        <v>3058.8295679999997</v>
      </c>
      <c r="N4161" s="648">
        <f>OREDA!$C$187*E4161</f>
        <v>93267.0288</v>
      </c>
      <c r="O4161" s="649"/>
      <c r="P4161" s="648">
        <f>+SUMPRODUCT(OREDA!$C$194:$C$199,Supuestos!$C$140:$C$145)/IF(P$15="Vida promedio del cliente",Supuestos!$C$79,Supuestos!$C$77)</f>
        <v>930.50228666666681</v>
      </c>
      <c r="Q4161" s="648">
        <f>+OREDA!$C$200*Supuestos!$C$147*SUM(Supuestos!$C$141,Supuestos!$C$143,Supuestos!$C$145)/IF(Q$15="Vida promedio del cliente",Supuestos!$C$79,Supuestos!$C$77)</f>
        <v>1006.3266666666667</v>
      </c>
      <c r="R4161" s="648">
        <f t="shared" si="576"/>
        <v>37274.767200000002</v>
      </c>
      <c r="S4161" s="648">
        <f>+OREDA!$C$210*Supuestos!$C$147*SUM(Supuestos!$C$141,Supuestos!$C$143,Supuestos!$C$145)</f>
        <v>753.17499999999995</v>
      </c>
      <c r="T4161" s="648"/>
      <c r="U4161" s="648">
        <f>+E4161*OREDA!$C$227/IF(U$15="Vida promedio del cliente",Supuestos!$C$79,Supuestos!$C$77)</f>
        <v>51922.607472000003</v>
      </c>
      <c r="V4161" s="648">
        <f>+Supuestos!$C$150*OREDA!$C$228/IF(V$15="Vida promedio del cliente",Supuestos!$C$79,Supuestos!$C$77)</f>
        <v>1306.8244</v>
      </c>
      <c r="W4161" s="648">
        <f>+Supuestos!$C$152*'Dim. costos Desagregacion'!E4161*OREDA!$D$233</f>
        <v>1892943.0000000002</v>
      </c>
      <c r="X4161" s="666"/>
      <c r="Y4161" s="648">
        <f>+ROUNDDOWN(B4161*Supuestos!$C$163,0)*OREDA!$C$283/IF(Y$15="Vida promedio del cliente",Supuestos!$C$79,Supuestos!$C$77)</f>
        <v>354369.01920000004</v>
      </c>
      <c r="Z4161" s="648">
        <f>+ROUNDDOWN(B4161*Supuestos!$C$163,0)*OREDA!$C$284/IF(Z$15="Vida promedio del cliente",Supuestos!$C$79,Supuestos!$C$77)</f>
        <v>1130251.6808519999</v>
      </c>
      <c r="AA4161" s="648">
        <f>+ROUNDDOWN((1-Supuestos!$C$163)*B4161,0)*OREDA!$C$286/IF(AA$15="Vida promedio del cliente",Supuestos!$C$79,Supuestos!$C$77)</f>
        <v>148650.84</v>
      </c>
      <c r="AB4161" s="666"/>
      <c r="AC4161" s="648">
        <f>+B4161*(OREDA!$E$303/12000)/IF(AC$15="Vida promedio del cliente",Supuestos!$C$79,Supuestos!$C$77)</f>
        <v>388767.18816000002</v>
      </c>
      <c r="AD4161" s="648">
        <f>+B4161*(OREDA!$E$305/12000)/IF(AC$15="Vida promedio del cliente",Supuestos!$C$79,Supuestos!$C$77)</f>
        <v>1642053.1919999998</v>
      </c>
      <c r="AE4161" s="648"/>
      <c r="AF4161" s="648">
        <f t="shared" si="580"/>
        <v>7494432.1119653331</v>
      </c>
      <c r="AG4161" s="648">
        <f t="shared" si="577"/>
        <v>180.89384774234452</v>
      </c>
      <c r="AH4161" s="649"/>
      <c r="AI4161" s="648">
        <f t="shared" si="581"/>
        <v>3977472.5559653337</v>
      </c>
      <c r="AJ4161" s="648">
        <f t="shared" si="578"/>
        <v>96.004647742344531</v>
      </c>
      <c r="AK4161" s="649"/>
      <c r="AL4161" s="648">
        <f t="shared" si="582"/>
        <v>2908595.5023733331</v>
      </c>
      <c r="AM4161" s="648">
        <f t="shared" si="583"/>
        <v>70.20505677946737</v>
      </c>
    </row>
    <row r="4162" spans="2:39" x14ac:dyDescent="0.3">
      <c r="B4162" s="646">
        <f t="shared" si="584"/>
        <v>41440</v>
      </c>
      <c r="C4162" s="646">
        <f>+INDEX('Dim. MSAN-cobre'!H$13:H$5013,MATCH('Dim. costos Desagregacion'!$B4162,'Dim. MSAN-cobre'!$B$13:$B$5013,0))</f>
        <v>80</v>
      </c>
      <c r="D4162" s="647">
        <f>ROUNDUP(C4162*Supuestos!$C$71,0)</f>
        <v>29</v>
      </c>
      <c r="E4162" s="647">
        <f t="shared" si="579"/>
        <v>648</v>
      </c>
      <c r="F4162" s="649"/>
      <c r="G4162" s="648">
        <f>+OREDA!$C$157*B4162/IF(G$15="Vida promedio del cliente",Supuestos!$C$79,Supuestos!$C$77)</f>
        <v>479025.92863999994</v>
      </c>
      <c r="H4162" s="648">
        <f>OREDA!$C$162*B4162</f>
        <v>4138596.2240000004</v>
      </c>
      <c r="I4162" s="648"/>
      <c r="J4162" s="648">
        <f>+OREDA!$C$170*B4162/IF(J$15="Vida promedio del cliente",Supuestos!$C$79,Supuestos!$C$77)</f>
        <v>479025.92863999994</v>
      </c>
      <c r="K4162" s="648">
        <f>OREDA!$C$175*B4162</f>
        <v>620787.77599999995</v>
      </c>
      <c r="L4162" s="649"/>
      <c r="M4162" s="648">
        <f>+OREDA!$C$182*E4162/IF(M$15="Vida promedio del cliente",Supuestos!$C$79,Supuestos!$C$77)</f>
        <v>3058.8295679999997</v>
      </c>
      <c r="N4162" s="648">
        <f>OREDA!$C$187*E4162</f>
        <v>93267.0288</v>
      </c>
      <c r="O4162" s="649"/>
      <c r="P4162" s="648">
        <f>+SUMPRODUCT(OREDA!$C$194:$C$199,Supuestos!$C$140:$C$145)/IF(P$15="Vida promedio del cliente",Supuestos!$C$79,Supuestos!$C$77)</f>
        <v>930.50228666666681</v>
      </c>
      <c r="Q4162" s="648">
        <f>+OREDA!$C$200*Supuestos!$C$147*SUM(Supuestos!$C$141,Supuestos!$C$143,Supuestos!$C$145)/IF(Q$15="Vida promedio del cliente",Supuestos!$C$79,Supuestos!$C$77)</f>
        <v>1006.3266666666667</v>
      </c>
      <c r="R4162" s="648">
        <f t="shared" si="576"/>
        <v>37274.767200000002</v>
      </c>
      <c r="S4162" s="648">
        <f>+OREDA!$C$210*Supuestos!$C$147*SUM(Supuestos!$C$141,Supuestos!$C$143,Supuestos!$C$145)</f>
        <v>753.17499999999995</v>
      </c>
      <c r="T4162" s="648"/>
      <c r="U4162" s="648">
        <f>+E4162*OREDA!$C$227/IF(U$15="Vida promedio del cliente",Supuestos!$C$79,Supuestos!$C$77)</f>
        <v>51922.607472000003</v>
      </c>
      <c r="V4162" s="648">
        <f>+Supuestos!$C$150*OREDA!$C$228/IF(V$15="Vida promedio del cliente",Supuestos!$C$79,Supuestos!$C$77)</f>
        <v>1306.8244</v>
      </c>
      <c r="W4162" s="648">
        <f>+Supuestos!$C$152*'Dim. costos Desagregacion'!E4162*OREDA!$D$233</f>
        <v>1892943.0000000002</v>
      </c>
      <c r="X4162" s="666"/>
      <c r="Y4162" s="648">
        <f>+ROUNDDOWN(B4162*Supuestos!$C$163,0)*OREDA!$C$283/IF(Y$15="Vida promedio del cliente",Supuestos!$C$79,Supuestos!$C$77)</f>
        <v>354454.55359999998</v>
      </c>
      <c r="Z4162" s="648">
        <f>+ROUNDDOWN(B4162*Supuestos!$C$163,0)*OREDA!$C$284/IF(Z$15="Vida promedio del cliente",Supuestos!$C$79,Supuestos!$C$77)</f>
        <v>1130524.4908159999</v>
      </c>
      <c r="AA4162" s="648">
        <f>+ROUNDDOWN((1-Supuestos!$C$163)*B4162,0)*OREDA!$C$286/IF(AA$15="Vida promedio del cliente",Supuestos!$C$79,Supuestos!$C$77)</f>
        <v>148686.72</v>
      </c>
      <c r="AB4162" s="666"/>
      <c r="AC4162" s="648">
        <f>+B4162*(OREDA!$E$303/12000)/IF(AC$15="Vida promedio del cliente",Supuestos!$C$79,Supuestos!$C$77)</f>
        <v>388861.02527999994</v>
      </c>
      <c r="AD4162" s="648">
        <f>+B4162*(OREDA!$E$305/12000)/IF(AC$15="Vida promedio del cliente",Supuestos!$C$79,Supuestos!$C$77)</f>
        <v>1642449.5359999998</v>
      </c>
      <c r="AE4162" s="648"/>
      <c r="AF4162" s="648">
        <f t="shared" si="580"/>
        <v>7495761.6545453332</v>
      </c>
      <c r="AG4162" s="648">
        <f t="shared" si="577"/>
        <v>180.88227930852639</v>
      </c>
      <c r="AH4162" s="649"/>
      <c r="AI4162" s="648">
        <f t="shared" si="581"/>
        <v>3977953.2065453334</v>
      </c>
      <c r="AJ4162" s="648">
        <f t="shared" si="578"/>
        <v>95.99307930852639</v>
      </c>
      <c r="AK4162" s="649"/>
      <c r="AL4162" s="648">
        <f t="shared" si="582"/>
        <v>2909264.6563373329</v>
      </c>
      <c r="AM4162" s="648">
        <f t="shared" si="583"/>
        <v>70.204262942503206</v>
      </c>
    </row>
    <row r="4163" spans="2:39" x14ac:dyDescent="0.3">
      <c r="B4163" s="646">
        <f t="shared" si="584"/>
        <v>41450</v>
      </c>
      <c r="C4163" s="646">
        <f>+INDEX('Dim. MSAN-cobre'!H$13:H$5013,MATCH('Dim. costos Desagregacion'!$B4163,'Dim. MSAN-cobre'!$B$13:$B$5013,0))</f>
        <v>80</v>
      </c>
      <c r="D4163" s="647">
        <f>ROUNDUP(C4163*Supuestos!$C$71,0)</f>
        <v>29</v>
      </c>
      <c r="E4163" s="647">
        <f t="shared" si="579"/>
        <v>648</v>
      </c>
      <c r="F4163" s="649"/>
      <c r="G4163" s="648">
        <f>+OREDA!$C$157*B4163/IF(G$15="Vida promedio del cliente",Supuestos!$C$79,Supuestos!$C$77)</f>
        <v>479141.52369999996</v>
      </c>
      <c r="H4163" s="648">
        <f>OREDA!$C$162*B4163</f>
        <v>4139594.9200000004</v>
      </c>
      <c r="I4163" s="648"/>
      <c r="J4163" s="648">
        <f>+OREDA!$C$170*B4163/IF(J$15="Vida promedio del cliente",Supuestos!$C$79,Supuestos!$C$77)</f>
        <v>479141.52369999996</v>
      </c>
      <c r="K4163" s="648">
        <f>OREDA!$C$175*B4163</f>
        <v>620937.57999999996</v>
      </c>
      <c r="L4163" s="649"/>
      <c r="M4163" s="648">
        <f>+OREDA!$C$182*E4163/IF(M$15="Vida promedio del cliente",Supuestos!$C$79,Supuestos!$C$77)</f>
        <v>3058.8295679999997</v>
      </c>
      <c r="N4163" s="648">
        <f>OREDA!$C$187*E4163</f>
        <v>93267.0288</v>
      </c>
      <c r="O4163" s="649"/>
      <c r="P4163" s="648">
        <f>+SUMPRODUCT(OREDA!$C$194:$C$199,Supuestos!$C$140:$C$145)/IF(P$15="Vida promedio del cliente",Supuestos!$C$79,Supuestos!$C$77)</f>
        <v>930.50228666666681</v>
      </c>
      <c r="Q4163" s="648">
        <f>+OREDA!$C$200*Supuestos!$C$147*SUM(Supuestos!$C$141,Supuestos!$C$143,Supuestos!$C$145)/IF(Q$15="Vida promedio del cliente",Supuestos!$C$79,Supuestos!$C$77)</f>
        <v>1006.3266666666667</v>
      </c>
      <c r="R4163" s="648">
        <f t="shared" si="576"/>
        <v>37274.767200000002</v>
      </c>
      <c r="S4163" s="648">
        <f>+OREDA!$C$210*Supuestos!$C$147*SUM(Supuestos!$C$141,Supuestos!$C$143,Supuestos!$C$145)</f>
        <v>753.17499999999995</v>
      </c>
      <c r="T4163" s="648"/>
      <c r="U4163" s="648">
        <f>+E4163*OREDA!$C$227/IF(U$15="Vida promedio del cliente",Supuestos!$C$79,Supuestos!$C$77)</f>
        <v>51922.607472000003</v>
      </c>
      <c r="V4163" s="648">
        <f>+Supuestos!$C$150*OREDA!$C$228/IF(V$15="Vida promedio del cliente",Supuestos!$C$79,Supuestos!$C$77)</f>
        <v>1306.8244</v>
      </c>
      <c r="W4163" s="648">
        <f>+Supuestos!$C$152*'Dim. costos Desagregacion'!E4163*OREDA!$D$233</f>
        <v>1892943.0000000002</v>
      </c>
      <c r="X4163" s="666"/>
      <c r="Y4163" s="648">
        <f>+ROUNDDOWN(B4163*Supuestos!$C$163,0)*OREDA!$C$283/IF(Y$15="Vida promedio del cliente",Supuestos!$C$79,Supuestos!$C$77)</f>
        <v>354540.08800000005</v>
      </c>
      <c r="Z4163" s="648">
        <f>+ROUNDDOWN(B4163*Supuestos!$C$163,0)*OREDA!$C$284/IF(Z$15="Vida promedio del cliente",Supuestos!$C$79,Supuestos!$C$77)</f>
        <v>1130797.3007799999</v>
      </c>
      <c r="AA4163" s="648">
        <f>+ROUNDDOWN((1-Supuestos!$C$163)*B4163,0)*OREDA!$C$286/IF(AA$15="Vida promedio del cliente",Supuestos!$C$79,Supuestos!$C$77)</f>
        <v>148722.6</v>
      </c>
      <c r="AB4163" s="666"/>
      <c r="AC4163" s="648">
        <f>+B4163*(OREDA!$E$303/12000)/IF(AC$15="Vida promedio del cliente",Supuestos!$C$79,Supuestos!$C$77)</f>
        <v>388954.86239999993</v>
      </c>
      <c r="AD4163" s="648">
        <f>+B4163*(OREDA!$E$305/12000)/IF(AC$15="Vida promedio del cliente",Supuestos!$C$79,Supuestos!$C$77)</f>
        <v>1642845.88</v>
      </c>
      <c r="AE4163" s="648"/>
      <c r="AF4163" s="648">
        <f t="shared" si="580"/>
        <v>7497091.1971253334</v>
      </c>
      <c r="AG4163" s="648">
        <f t="shared" si="577"/>
        <v>180.87071645658222</v>
      </c>
      <c r="AH4163" s="649"/>
      <c r="AI4163" s="648">
        <f t="shared" si="581"/>
        <v>3978433.8571253335</v>
      </c>
      <c r="AJ4163" s="648">
        <f t="shared" si="578"/>
        <v>95.981516456582227</v>
      </c>
      <c r="AK4163" s="649"/>
      <c r="AL4163" s="648">
        <f t="shared" si="582"/>
        <v>2909933.8103013332</v>
      </c>
      <c r="AM4163" s="648">
        <f t="shared" si="583"/>
        <v>70.20346948857258</v>
      </c>
    </row>
    <row r="4164" spans="2:39" x14ac:dyDescent="0.3">
      <c r="B4164" s="646">
        <f t="shared" si="584"/>
        <v>41460</v>
      </c>
      <c r="C4164" s="646">
        <f>+INDEX('Dim. MSAN-cobre'!H$13:H$5013,MATCH('Dim. costos Desagregacion'!$B4164,'Dim. MSAN-cobre'!$B$13:$B$5013,0))</f>
        <v>80</v>
      </c>
      <c r="D4164" s="647">
        <f>ROUNDUP(C4164*Supuestos!$C$71,0)</f>
        <v>29</v>
      </c>
      <c r="E4164" s="647">
        <f t="shared" si="579"/>
        <v>648</v>
      </c>
      <c r="F4164" s="649"/>
      <c r="G4164" s="648">
        <f>+OREDA!$C$157*B4164/IF(G$15="Vida promedio del cliente",Supuestos!$C$79,Supuestos!$C$77)</f>
        <v>479257.11875999992</v>
      </c>
      <c r="H4164" s="648">
        <f>OREDA!$C$162*B4164</f>
        <v>4140593.6160000004</v>
      </c>
      <c r="I4164" s="648"/>
      <c r="J4164" s="648">
        <f>+OREDA!$C$170*B4164/IF(J$15="Vida promedio del cliente",Supuestos!$C$79,Supuestos!$C$77)</f>
        <v>479257.11875999992</v>
      </c>
      <c r="K4164" s="648">
        <f>OREDA!$C$175*B4164</f>
        <v>621087.38399999996</v>
      </c>
      <c r="L4164" s="649"/>
      <c r="M4164" s="648">
        <f>+OREDA!$C$182*E4164/IF(M$15="Vida promedio del cliente",Supuestos!$C$79,Supuestos!$C$77)</f>
        <v>3058.8295679999997</v>
      </c>
      <c r="N4164" s="648">
        <f>OREDA!$C$187*E4164</f>
        <v>93267.0288</v>
      </c>
      <c r="O4164" s="649"/>
      <c r="P4164" s="648">
        <f>+SUMPRODUCT(OREDA!$C$194:$C$199,Supuestos!$C$140:$C$145)/IF(P$15="Vida promedio del cliente",Supuestos!$C$79,Supuestos!$C$77)</f>
        <v>930.50228666666681</v>
      </c>
      <c r="Q4164" s="648">
        <f>+OREDA!$C$200*Supuestos!$C$147*SUM(Supuestos!$C$141,Supuestos!$C$143,Supuestos!$C$145)/IF(Q$15="Vida promedio del cliente",Supuestos!$C$79,Supuestos!$C$77)</f>
        <v>1006.3266666666667</v>
      </c>
      <c r="R4164" s="648">
        <f t="shared" si="576"/>
        <v>37274.767200000002</v>
      </c>
      <c r="S4164" s="648">
        <f>+OREDA!$C$210*Supuestos!$C$147*SUM(Supuestos!$C$141,Supuestos!$C$143,Supuestos!$C$145)</f>
        <v>753.17499999999995</v>
      </c>
      <c r="T4164" s="648"/>
      <c r="U4164" s="648">
        <f>+E4164*OREDA!$C$227/IF(U$15="Vida promedio del cliente",Supuestos!$C$79,Supuestos!$C$77)</f>
        <v>51922.607472000003</v>
      </c>
      <c r="V4164" s="648">
        <f>+Supuestos!$C$150*OREDA!$C$228/IF(V$15="Vida promedio del cliente",Supuestos!$C$79,Supuestos!$C$77)</f>
        <v>1306.8244</v>
      </c>
      <c r="W4164" s="648">
        <f>+Supuestos!$C$152*'Dim. costos Desagregacion'!E4164*OREDA!$D$233</f>
        <v>1892943.0000000002</v>
      </c>
      <c r="X4164" s="666"/>
      <c r="Y4164" s="648">
        <f>+ROUNDDOWN(B4164*Supuestos!$C$163,0)*OREDA!$C$283/IF(Y$15="Vida promedio del cliente",Supuestos!$C$79,Supuestos!$C$77)</f>
        <v>354625.62239999999</v>
      </c>
      <c r="Z4164" s="648">
        <f>+ROUNDDOWN(B4164*Supuestos!$C$163,0)*OREDA!$C$284/IF(Z$15="Vida promedio del cliente",Supuestos!$C$79,Supuestos!$C$77)</f>
        <v>1131070.1107439999</v>
      </c>
      <c r="AA4164" s="648">
        <f>+ROUNDDOWN((1-Supuestos!$C$163)*B4164,0)*OREDA!$C$286/IF(AA$15="Vida promedio del cliente",Supuestos!$C$79,Supuestos!$C$77)</f>
        <v>148758.48000000001</v>
      </c>
      <c r="AB4164" s="666"/>
      <c r="AC4164" s="648">
        <f>+B4164*(OREDA!$E$303/12000)/IF(AC$15="Vida promedio del cliente",Supuestos!$C$79,Supuestos!$C$77)</f>
        <v>389048.69952000002</v>
      </c>
      <c r="AD4164" s="648">
        <f>+B4164*(OREDA!$E$305/12000)/IF(AC$15="Vida promedio del cliente",Supuestos!$C$79,Supuestos!$C$77)</f>
        <v>1643242.2240000002</v>
      </c>
      <c r="AE4164" s="648"/>
      <c r="AF4164" s="648">
        <f t="shared" si="580"/>
        <v>7498420.7397053335</v>
      </c>
      <c r="AG4164" s="648">
        <f t="shared" si="577"/>
        <v>180.85915918247306</v>
      </c>
      <c r="AH4164" s="649"/>
      <c r="AI4164" s="648">
        <f t="shared" si="581"/>
        <v>3978914.5077053336</v>
      </c>
      <c r="AJ4164" s="648">
        <f t="shared" si="578"/>
        <v>95.969959182473076</v>
      </c>
      <c r="AK4164" s="649"/>
      <c r="AL4164" s="648">
        <f t="shared" si="582"/>
        <v>2910602.9642653335</v>
      </c>
      <c r="AM4164" s="648">
        <f t="shared" si="583"/>
        <v>70.202676417398294</v>
      </c>
    </row>
    <row r="4165" spans="2:39" x14ac:dyDescent="0.3">
      <c r="B4165" s="646">
        <f t="shared" si="584"/>
        <v>41470</v>
      </c>
      <c r="C4165" s="646">
        <f>+INDEX('Dim. MSAN-cobre'!H$13:H$5013,MATCH('Dim. costos Desagregacion'!$B4165,'Dim. MSAN-cobre'!$B$13:$B$5013,0))</f>
        <v>80</v>
      </c>
      <c r="D4165" s="647">
        <f>ROUNDUP(C4165*Supuestos!$C$71,0)</f>
        <v>29</v>
      </c>
      <c r="E4165" s="647">
        <f t="shared" si="579"/>
        <v>648</v>
      </c>
      <c r="F4165" s="649"/>
      <c r="G4165" s="648">
        <f>+OREDA!$C$157*B4165/IF(G$15="Vida promedio del cliente",Supuestos!$C$79,Supuestos!$C$77)</f>
        <v>479372.71382</v>
      </c>
      <c r="H4165" s="648">
        <f>OREDA!$C$162*B4165</f>
        <v>4141592.3120000004</v>
      </c>
      <c r="I4165" s="648"/>
      <c r="J4165" s="648">
        <f>+OREDA!$C$170*B4165/IF(J$15="Vida promedio del cliente",Supuestos!$C$79,Supuestos!$C$77)</f>
        <v>479372.71382</v>
      </c>
      <c r="K4165" s="648">
        <f>OREDA!$C$175*B4165</f>
        <v>621237.18799999997</v>
      </c>
      <c r="L4165" s="649"/>
      <c r="M4165" s="648">
        <f>+OREDA!$C$182*E4165/IF(M$15="Vida promedio del cliente",Supuestos!$C$79,Supuestos!$C$77)</f>
        <v>3058.8295679999997</v>
      </c>
      <c r="N4165" s="648">
        <f>OREDA!$C$187*E4165</f>
        <v>93267.0288</v>
      </c>
      <c r="O4165" s="649"/>
      <c r="P4165" s="648">
        <f>+SUMPRODUCT(OREDA!$C$194:$C$199,Supuestos!$C$140:$C$145)/IF(P$15="Vida promedio del cliente",Supuestos!$C$79,Supuestos!$C$77)</f>
        <v>930.50228666666681</v>
      </c>
      <c r="Q4165" s="648">
        <f>+OREDA!$C$200*Supuestos!$C$147*SUM(Supuestos!$C$141,Supuestos!$C$143,Supuestos!$C$145)/IF(Q$15="Vida promedio del cliente",Supuestos!$C$79,Supuestos!$C$77)</f>
        <v>1006.3266666666667</v>
      </c>
      <c r="R4165" s="648">
        <f t="shared" si="576"/>
        <v>37274.767200000002</v>
      </c>
      <c r="S4165" s="648">
        <f>+OREDA!$C$210*Supuestos!$C$147*SUM(Supuestos!$C$141,Supuestos!$C$143,Supuestos!$C$145)</f>
        <v>753.17499999999995</v>
      </c>
      <c r="T4165" s="648"/>
      <c r="U4165" s="648">
        <f>+E4165*OREDA!$C$227/IF(U$15="Vida promedio del cliente",Supuestos!$C$79,Supuestos!$C$77)</f>
        <v>51922.607472000003</v>
      </c>
      <c r="V4165" s="648">
        <f>+Supuestos!$C$150*OREDA!$C$228/IF(V$15="Vida promedio del cliente",Supuestos!$C$79,Supuestos!$C$77)</f>
        <v>1306.8244</v>
      </c>
      <c r="W4165" s="648">
        <f>+Supuestos!$C$152*'Dim. costos Desagregacion'!E4165*OREDA!$D$233</f>
        <v>1892943.0000000002</v>
      </c>
      <c r="X4165" s="666"/>
      <c r="Y4165" s="648">
        <f>+ROUNDDOWN(B4165*Supuestos!$C$163,0)*OREDA!$C$283/IF(Y$15="Vida promedio del cliente",Supuestos!$C$79,Supuestos!$C$77)</f>
        <v>354711.1568</v>
      </c>
      <c r="Z4165" s="648">
        <f>+ROUNDDOWN(B4165*Supuestos!$C$163,0)*OREDA!$C$284/IF(Z$15="Vida promedio del cliente",Supuestos!$C$79,Supuestos!$C$77)</f>
        <v>1131342.920708</v>
      </c>
      <c r="AA4165" s="648">
        <f>+ROUNDDOWN((1-Supuestos!$C$163)*B4165,0)*OREDA!$C$286/IF(AA$15="Vida promedio del cliente",Supuestos!$C$79,Supuestos!$C$77)</f>
        <v>148794.35999999999</v>
      </c>
      <c r="AB4165" s="666"/>
      <c r="AC4165" s="648">
        <f>+B4165*(OREDA!$E$303/12000)/IF(AC$15="Vida promedio del cliente",Supuestos!$C$79,Supuestos!$C$77)</f>
        <v>389142.53663999995</v>
      </c>
      <c r="AD4165" s="648">
        <f>+B4165*(OREDA!$E$305/12000)/IF(AC$15="Vida promedio del cliente",Supuestos!$C$79,Supuestos!$C$77)</f>
        <v>1643638.5680000002</v>
      </c>
      <c r="AE4165" s="648"/>
      <c r="AF4165" s="648">
        <f t="shared" si="580"/>
        <v>7499750.2822853336</v>
      </c>
      <c r="AG4165" s="648">
        <f t="shared" si="577"/>
        <v>180.84760748216382</v>
      </c>
      <c r="AH4165" s="649"/>
      <c r="AI4165" s="648">
        <f t="shared" si="581"/>
        <v>3979395.1582853338</v>
      </c>
      <c r="AJ4165" s="648">
        <f t="shared" si="578"/>
        <v>95.958407482163821</v>
      </c>
      <c r="AK4165" s="649"/>
      <c r="AL4165" s="648">
        <f t="shared" si="582"/>
        <v>2911272.1182293333</v>
      </c>
      <c r="AM4165" s="648">
        <f t="shared" si="583"/>
        <v>70.201883728703478</v>
      </c>
    </row>
    <row r="4166" spans="2:39" x14ac:dyDescent="0.3">
      <c r="B4166" s="646">
        <f t="shared" si="584"/>
        <v>41480</v>
      </c>
      <c r="C4166" s="646">
        <f>+INDEX('Dim. MSAN-cobre'!H$13:H$5013,MATCH('Dim. costos Desagregacion'!$B4166,'Dim. MSAN-cobre'!$B$13:$B$5013,0))</f>
        <v>81</v>
      </c>
      <c r="D4166" s="647">
        <f>ROUNDUP(C4166*Supuestos!$C$71,0)</f>
        <v>30</v>
      </c>
      <c r="E4166" s="647">
        <f t="shared" si="579"/>
        <v>649</v>
      </c>
      <c r="F4166" s="649"/>
      <c r="G4166" s="648">
        <f>+OREDA!$C$157*B4166/IF(G$15="Vida promedio del cliente",Supuestos!$C$79,Supuestos!$C$77)</f>
        <v>479488.30887999997</v>
      </c>
      <c r="H4166" s="648">
        <f>OREDA!$C$162*B4166</f>
        <v>4142591.0080000004</v>
      </c>
      <c r="I4166" s="648"/>
      <c r="J4166" s="648">
        <f>+OREDA!$C$170*B4166/IF(J$15="Vida promedio del cliente",Supuestos!$C$79,Supuestos!$C$77)</f>
        <v>479488.30887999997</v>
      </c>
      <c r="K4166" s="648">
        <f>OREDA!$C$175*B4166</f>
        <v>621386.99199999997</v>
      </c>
      <c r="L4166" s="649"/>
      <c r="M4166" s="648">
        <f>+OREDA!$C$182*E4166/IF(M$15="Vida promedio del cliente",Supuestos!$C$79,Supuestos!$C$77)</f>
        <v>3063.5499839999998</v>
      </c>
      <c r="N4166" s="648">
        <f>OREDA!$C$187*E4166</f>
        <v>93410.959399999992</v>
      </c>
      <c r="O4166" s="649"/>
      <c r="P4166" s="648">
        <f>+SUMPRODUCT(OREDA!$C$194:$C$199,Supuestos!$C$140:$C$145)/IF(P$15="Vida promedio del cliente",Supuestos!$C$79,Supuestos!$C$77)</f>
        <v>930.50228666666681</v>
      </c>
      <c r="Q4166" s="648">
        <f>+OREDA!$C$200*Supuestos!$C$147*SUM(Supuestos!$C$141,Supuestos!$C$143,Supuestos!$C$145)/IF(Q$15="Vida promedio del cliente",Supuestos!$C$79,Supuestos!$C$77)</f>
        <v>1006.3266666666667</v>
      </c>
      <c r="R4166" s="648">
        <f t="shared" si="576"/>
        <v>38560.103999999999</v>
      </c>
      <c r="S4166" s="648">
        <f>+OREDA!$C$210*Supuestos!$C$147*SUM(Supuestos!$C$141,Supuestos!$C$143,Supuestos!$C$145)</f>
        <v>753.17499999999995</v>
      </c>
      <c r="T4166" s="648"/>
      <c r="U4166" s="648">
        <f>+E4166*OREDA!$C$227/IF(U$15="Vida promedio del cliente",Supuestos!$C$79,Supuestos!$C$77)</f>
        <v>52002.734952666666</v>
      </c>
      <c r="V4166" s="648">
        <f>+Supuestos!$C$150*OREDA!$C$228/IF(V$15="Vida promedio del cliente",Supuestos!$C$79,Supuestos!$C$77)</f>
        <v>1306.8244</v>
      </c>
      <c r="W4166" s="648">
        <f>+Supuestos!$C$152*'Dim. costos Desagregacion'!E4166*OREDA!$D$233</f>
        <v>1895864.2083333335</v>
      </c>
      <c r="X4166" s="666"/>
      <c r="Y4166" s="648">
        <f>+ROUNDDOWN(B4166*Supuestos!$C$163,0)*OREDA!$C$283/IF(Y$15="Vida promedio del cliente",Supuestos!$C$79,Supuestos!$C$77)</f>
        <v>354796.69120000006</v>
      </c>
      <c r="Z4166" s="648">
        <f>+ROUNDDOWN(B4166*Supuestos!$C$163,0)*OREDA!$C$284/IF(Z$15="Vida promedio del cliente",Supuestos!$C$79,Supuestos!$C$77)</f>
        <v>1131615.730672</v>
      </c>
      <c r="AA4166" s="648">
        <f>+ROUNDDOWN((1-Supuestos!$C$163)*B4166,0)*OREDA!$C$286/IF(AA$15="Vida promedio del cliente",Supuestos!$C$79,Supuestos!$C$77)</f>
        <v>148830.24</v>
      </c>
      <c r="AB4166" s="666"/>
      <c r="AC4166" s="648">
        <f>+B4166*(OREDA!$E$303/12000)/IF(AC$15="Vida promedio del cliente",Supuestos!$C$79,Supuestos!$C$77)</f>
        <v>389236.37375999993</v>
      </c>
      <c r="AD4166" s="648">
        <f>+B4166*(OREDA!$E$305/12000)/IF(AC$15="Vida promedio del cliente",Supuestos!$C$79,Supuestos!$C$77)</f>
        <v>1644034.9119999998</v>
      </c>
      <c r="AE4166" s="648"/>
      <c r="AF4166" s="648">
        <f t="shared" si="580"/>
        <v>7505366.4974793335</v>
      </c>
      <c r="AG4166" s="648">
        <f t="shared" si="577"/>
        <v>180.93940447153648</v>
      </c>
      <c r="AH4166" s="649"/>
      <c r="AI4166" s="648">
        <f t="shared" si="581"/>
        <v>3984162.4814793332</v>
      </c>
      <c r="AJ4166" s="648">
        <f t="shared" si="578"/>
        <v>96.050204471536475</v>
      </c>
      <c r="AK4166" s="649"/>
      <c r="AL4166" s="648">
        <f t="shared" si="582"/>
        <v>2913375.260009333</v>
      </c>
      <c r="AM4166" s="648">
        <f t="shared" si="583"/>
        <v>70.235662006010926</v>
      </c>
    </row>
    <row r="4167" spans="2:39" x14ac:dyDescent="0.3">
      <c r="B4167" s="646">
        <f t="shared" si="584"/>
        <v>41490</v>
      </c>
      <c r="C4167" s="646">
        <f>+INDEX('Dim. MSAN-cobre'!H$13:H$5013,MATCH('Dim. costos Desagregacion'!$B4167,'Dim. MSAN-cobre'!$B$13:$B$5013,0))</f>
        <v>81</v>
      </c>
      <c r="D4167" s="647">
        <f>ROUNDUP(C4167*Supuestos!$C$71,0)</f>
        <v>30</v>
      </c>
      <c r="E4167" s="647">
        <f t="shared" si="579"/>
        <v>649</v>
      </c>
      <c r="F4167" s="649"/>
      <c r="G4167" s="648">
        <f>+OREDA!$C$157*B4167/IF(G$15="Vida promedio del cliente",Supuestos!$C$79,Supuestos!$C$77)</f>
        <v>479603.90393999993</v>
      </c>
      <c r="H4167" s="648">
        <f>OREDA!$C$162*B4167</f>
        <v>4143589.7040000004</v>
      </c>
      <c r="I4167" s="648"/>
      <c r="J4167" s="648">
        <f>+OREDA!$C$170*B4167/IF(J$15="Vida promedio del cliente",Supuestos!$C$79,Supuestos!$C$77)</f>
        <v>479603.90393999993</v>
      </c>
      <c r="K4167" s="648">
        <f>OREDA!$C$175*B4167</f>
        <v>621536.79599999997</v>
      </c>
      <c r="L4167" s="649"/>
      <c r="M4167" s="648">
        <f>+OREDA!$C$182*E4167/IF(M$15="Vida promedio del cliente",Supuestos!$C$79,Supuestos!$C$77)</f>
        <v>3063.5499839999998</v>
      </c>
      <c r="N4167" s="648">
        <f>OREDA!$C$187*E4167</f>
        <v>93410.959399999992</v>
      </c>
      <c r="O4167" s="649"/>
      <c r="P4167" s="648">
        <f>+SUMPRODUCT(OREDA!$C$194:$C$199,Supuestos!$C$140:$C$145)/IF(P$15="Vida promedio del cliente",Supuestos!$C$79,Supuestos!$C$77)</f>
        <v>930.50228666666681</v>
      </c>
      <c r="Q4167" s="648">
        <f>+OREDA!$C$200*Supuestos!$C$147*SUM(Supuestos!$C$141,Supuestos!$C$143,Supuestos!$C$145)/IF(Q$15="Vida promedio del cliente",Supuestos!$C$79,Supuestos!$C$77)</f>
        <v>1006.3266666666667</v>
      </c>
      <c r="R4167" s="648">
        <f t="shared" si="576"/>
        <v>38560.103999999999</v>
      </c>
      <c r="S4167" s="648">
        <f>+OREDA!$C$210*Supuestos!$C$147*SUM(Supuestos!$C$141,Supuestos!$C$143,Supuestos!$C$145)</f>
        <v>753.17499999999995</v>
      </c>
      <c r="T4167" s="648"/>
      <c r="U4167" s="648">
        <f>+E4167*OREDA!$C$227/IF(U$15="Vida promedio del cliente",Supuestos!$C$79,Supuestos!$C$77)</f>
        <v>52002.734952666666</v>
      </c>
      <c r="V4167" s="648">
        <f>+Supuestos!$C$150*OREDA!$C$228/IF(V$15="Vida promedio del cliente",Supuestos!$C$79,Supuestos!$C$77)</f>
        <v>1306.8244</v>
      </c>
      <c r="W4167" s="648">
        <f>+Supuestos!$C$152*'Dim. costos Desagregacion'!E4167*OREDA!$D$233</f>
        <v>1895864.2083333335</v>
      </c>
      <c r="X4167" s="666"/>
      <c r="Y4167" s="648">
        <f>+ROUNDDOWN(B4167*Supuestos!$C$163,0)*OREDA!$C$283/IF(Y$15="Vida promedio del cliente",Supuestos!$C$79,Supuestos!$C$77)</f>
        <v>354882.22560000001</v>
      </c>
      <c r="Z4167" s="648">
        <f>+ROUNDDOWN(B4167*Supuestos!$C$163,0)*OREDA!$C$284/IF(Z$15="Vida promedio del cliente",Supuestos!$C$79,Supuestos!$C$77)</f>
        <v>1131888.540636</v>
      </c>
      <c r="AA4167" s="648">
        <f>+ROUNDDOWN((1-Supuestos!$C$163)*B4167,0)*OREDA!$C$286/IF(AA$15="Vida promedio del cliente",Supuestos!$C$79,Supuestos!$C$77)</f>
        <v>148866.12</v>
      </c>
      <c r="AB4167" s="666"/>
      <c r="AC4167" s="648">
        <f>+B4167*(OREDA!$E$303/12000)/IF(AC$15="Vida promedio del cliente",Supuestos!$C$79,Supuestos!$C$77)</f>
        <v>389330.21087999997</v>
      </c>
      <c r="AD4167" s="648">
        <f>+B4167*(OREDA!$E$305/12000)/IF(AC$15="Vida promedio del cliente",Supuestos!$C$79,Supuestos!$C$77)</f>
        <v>1644431.2560000001</v>
      </c>
      <c r="AE4167" s="648"/>
      <c r="AF4167" s="648">
        <f t="shared" si="580"/>
        <v>7506696.0400593337</v>
      </c>
      <c r="AG4167" s="648">
        <f t="shared" si="577"/>
        <v>180.92783899877884</v>
      </c>
      <c r="AH4167" s="649"/>
      <c r="AI4167" s="648">
        <f t="shared" si="581"/>
        <v>3984643.1320593338</v>
      </c>
      <c r="AJ4167" s="648">
        <f t="shared" si="578"/>
        <v>96.038638998778836</v>
      </c>
      <c r="AK4167" s="649"/>
      <c r="AL4167" s="648">
        <f t="shared" si="582"/>
        <v>2914044.4139733333</v>
      </c>
      <c r="AM4167" s="648">
        <f t="shared" si="583"/>
        <v>70.234861749176503</v>
      </c>
    </row>
    <row r="4168" spans="2:39" x14ac:dyDescent="0.3">
      <c r="B4168" s="646">
        <f t="shared" si="584"/>
        <v>41500</v>
      </c>
      <c r="C4168" s="646">
        <f>+INDEX('Dim. MSAN-cobre'!H$13:H$5013,MATCH('Dim. costos Desagregacion'!$B4168,'Dim. MSAN-cobre'!$B$13:$B$5013,0))</f>
        <v>81</v>
      </c>
      <c r="D4168" s="647">
        <f>ROUNDUP(C4168*Supuestos!$C$71,0)</f>
        <v>30</v>
      </c>
      <c r="E4168" s="647">
        <f t="shared" si="579"/>
        <v>649</v>
      </c>
      <c r="F4168" s="649"/>
      <c r="G4168" s="648">
        <f>+OREDA!$C$157*B4168/IF(G$15="Vida promedio del cliente",Supuestos!$C$79,Supuestos!$C$77)</f>
        <v>479719.49900000001</v>
      </c>
      <c r="H4168" s="648">
        <f>OREDA!$C$162*B4168</f>
        <v>4144588.4000000004</v>
      </c>
      <c r="I4168" s="648"/>
      <c r="J4168" s="648">
        <f>+OREDA!$C$170*B4168/IF(J$15="Vida promedio del cliente",Supuestos!$C$79,Supuestos!$C$77)</f>
        <v>479719.49900000001</v>
      </c>
      <c r="K4168" s="648">
        <f>OREDA!$C$175*B4168</f>
        <v>621686.6</v>
      </c>
      <c r="L4168" s="649"/>
      <c r="M4168" s="648">
        <f>+OREDA!$C$182*E4168/IF(M$15="Vida promedio del cliente",Supuestos!$C$79,Supuestos!$C$77)</f>
        <v>3063.5499839999998</v>
      </c>
      <c r="N4168" s="648">
        <f>OREDA!$C$187*E4168</f>
        <v>93410.959399999992</v>
      </c>
      <c r="O4168" s="649"/>
      <c r="P4168" s="648">
        <f>+SUMPRODUCT(OREDA!$C$194:$C$199,Supuestos!$C$140:$C$145)/IF(P$15="Vida promedio del cliente",Supuestos!$C$79,Supuestos!$C$77)</f>
        <v>930.50228666666681</v>
      </c>
      <c r="Q4168" s="648">
        <f>+OREDA!$C$200*Supuestos!$C$147*SUM(Supuestos!$C$141,Supuestos!$C$143,Supuestos!$C$145)/IF(Q$15="Vida promedio del cliente",Supuestos!$C$79,Supuestos!$C$77)</f>
        <v>1006.3266666666667</v>
      </c>
      <c r="R4168" s="648">
        <f t="shared" si="576"/>
        <v>38560.103999999999</v>
      </c>
      <c r="S4168" s="648">
        <f>+OREDA!$C$210*Supuestos!$C$147*SUM(Supuestos!$C$141,Supuestos!$C$143,Supuestos!$C$145)</f>
        <v>753.17499999999995</v>
      </c>
      <c r="T4168" s="648"/>
      <c r="U4168" s="648">
        <f>+E4168*OREDA!$C$227/IF(U$15="Vida promedio del cliente",Supuestos!$C$79,Supuestos!$C$77)</f>
        <v>52002.734952666666</v>
      </c>
      <c r="V4168" s="648">
        <f>+Supuestos!$C$150*OREDA!$C$228/IF(V$15="Vida promedio del cliente",Supuestos!$C$79,Supuestos!$C$77)</f>
        <v>1306.8244</v>
      </c>
      <c r="W4168" s="648">
        <f>+Supuestos!$C$152*'Dim. costos Desagregacion'!E4168*OREDA!$D$233</f>
        <v>1895864.2083333335</v>
      </c>
      <c r="X4168" s="666"/>
      <c r="Y4168" s="648">
        <f>+ROUNDDOWN(B4168*Supuestos!$C$163,0)*OREDA!$C$283/IF(Y$15="Vida promedio del cliente",Supuestos!$C$79,Supuestos!$C$77)</f>
        <v>354967.76</v>
      </c>
      <c r="Z4168" s="648">
        <f>+ROUNDDOWN(B4168*Supuestos!$C$163,0)*OREDA!$C$284/IF(Z$15="Vida promedio del cliente",Supuestos!$C$79,Supuestos!$C$77)</f>
        <v>1132161.3505999998</v>
      </c>
      <c r="AA4168" s="648">
        <f>+ROUNDDOWN((1-Supuestos!$C$163)*B4168,0)*OREDA!$C$286/IF(AA$15="Vida promedio del cliente",Supuestos!$C$79,Supuestos!$C$77)</f>
        <v>148902</v>
      </c>
      <c r="AB4168" s="666"/>
      <c r="AC4168" s="648">
        <f>+B4168*(OREDA!$E$303/12000)/IF(AC$15="Vida promedio del cliente",Supuestos!$C$79,Supuestos!$C$77)</f>
        <v>389424.04799999995</v>
      </c>
      <c r="AD4168" s="648">
        <f>+B4168*(OREDA!$E$305/12000)/IF(AC$15="Vida promedio del cliente",Supuestos!$C$79,Supuestos!$C$77)</f>
        <v>1644827.6</v>
      </c>
      <c r="AE4168" s="648"/>
      <c r="AF4168" s="648">
        <f t="shared" si="580"/>
        <v>7508025.5826393347</v>
      </c>
      <c r="AG4168" s="648">
        <f t="shared" si="577"/>
        <v>180.91627909974301</v>
      </c>
      <c r="AH4168" s="649"/>
      <c r="AI4168" s="648">
        <f t="shared" si="581"/>
        <v>3985123.7826393335</v>
      </c>
      <c r="AJ4168" s="648">
        <f t="shared" si="578"/>
        <v>96.027079099742977</v>
      </c>
      <c r="AK4168" s="649"/>
      <c r="AL4168" s="648">
        <f t="shared" si="582"/>
        <v>2914713.5679373331</v>
      </c>
      <c r="AM4168" s="648">
        <f t="shared" si="583"/>
        <v>70.234061878008021</v>
      </c>
    </row>
    <row r="4169" spans="2:39" x14ac:dyDescent="0.3">
      <c r="B4169" s="646">
        <f t="shared" si="584"/>
        <v>41510</v>
      </c>
      <c r="C4169" s="646">
        <f>+INDEX('Dim. MSAN-cobre'!H$13:H$5013,MATCH('Dim. costos Desagregacion'!$B4169,'Dim. MSAN-cobre'!$B$13:$B$5013,0))</f>
        <v>81</v>
      </c>
      <c r="D4169" s="647">
        <f>ROUNDUP(C4169*Supuestos!$C$71,0)</f>
        <v>30</v>
      </c>
      <c r="E4169" s="647">
        <f t="shared" si="579"/>
        <v>649</v>
      </c>
      <c r="F4169" s="649"/>
      <c r="G4169" s="648">
        <f>+OREDA!$C$157*B4169/IF(G$15="Vida promedio del cliente",Supuestos!$C$79,Supuestos!$C$77)</f>
        <v>479835.09405999997</v>
      </c>
      <c r="H4169" s="648">
        <f>OREDA!$C$162*B4169</f>
        <v>4145587.0960000004</v>
      </c>
      <c r="I4169" s="648"/>
      <c r="J4169" s="648">
        <f>+OREDA!$C$170*B4169/IF(J$15="Vida promedio del cliente",Supuestos!$C$79,Supuestos!$C$77)</f>
        <v>479835.09405999997</v>
      </c>
      <c r="K4169" s="648">
        <f>OREDA!$C$175*B4169</f>
        <v>621836.40399999998</v>
      </c>
      <c r="L4169" s="649"/>
      <c r="M4169" s="648">
        <f>+OREDA!$C$182*E4169/IF(M$15="Vida promedio del cliente",Supuestos!$C$79,Supuestos!$C$77)</f>
        <v>3063.5499839999998</v>
      </c>
      <c r="N4169" s="648">
        <f>OREDA!$C$187*E4169</f>
        <v>93410.959399999992</v>
      </c>
      <c r="O4169" s="649"/>
      <c r="P4169" s="648">
        <f>+SUMPRODUCT(OREDA!$C$194:$C$199,Supuestos!$C$140:$C$145)/IF(P$15="Vida promedio del cliente",Supuestos!$C$79,Supuestos!$C$77)</f>
        <v>930.50228666666681</v>
      </c>
      <c r="Q4169" s="648">
        <f>+OREDA!$C$200*Supuestos!$C$147*SUM(Supuestos!$C$141,Supuestos!$C$143,Supuestos!$C$145)/IF(Q$15="Vida promedio del cliente",Supuestos!$C$79,Supuestos!$C$77)</f>
        <v>1006.3266666666667</v>
      </c>
      <c r="R4169" s="648">
        <f t="shared" si="576"/>
        <v>38560.103999999999</v>
      </c>
      <c r="S4169" s="648">
        <f>+OREDA!$C$210*Supuestos!$C$147*SUM(Supuestos!$C$141,Supuestos!$C$143,Supuestos!$C$145)</f>
        <v>753.17499999999995</v>
      </c>
      <c r="T4169" s="648"/>
      <c r="U4169" s="648">
        <f>+E4169*OREDA!$C$227/IF(U$15="Vida promedio del cliente",Supuestos!$C$79,Supuestos!$C$77)</f>
        <v>52002.734952666666</v>
      </c>
      <c r="V4169" s="648">
        <f>+Supuestos!$C$150*OREDA!$C$228/IF(V$15="Vida promedio del cliente",Supuestos!$C$79,Supuestos!$C$77)</f>
        <v>1306.8244</v>
      </c>
      <c r="W4169" s="648">
        <f>+Supuestos!$C$152*'Dim. costos Desagregacion'!E4169*OREDA!$D$233</f>
        <v>1895864.2083333335</v>
      </c>
      <c r="X4169" s="666"/>
      <c r="Y4169" s="648">
        <f>+ROUNDDOWN(B4169*Supuestos!$C$163,0)*OREDA!$C$283/IF(Y$15="Vida promedio del cliente",Supuestos!$C$79,Supuestos!$C$77)</f>
        <v>355053.29440000007</v>
      </c>
      <c r="Z4169" s="648">
        <f>+ROUNDDOWN(B4169*Supuestos!$C$163,0)*OREDA!$C$284/IF(Z$15="Vida promedio del cliente",Supuestos!$C$79,Supuestos!$C$77)</f>
        <v>1132434.160564</v>
      </c>
      <c r="AA4169" s="648">
        <f>+ROUNDDOWN((1-Supuestos!$C$163)*B4169,0)*OREDA!$C$286/IF(AA$15="Vida promedio del cliente",Supuestos!$C$79,Supuestos!$C$77)</f>
        <v>148937.88</v>
      </c>
      <c r="AB4169" s="666"/>
      <c r="AC4169" s="648">
        <f>+B4169*(OREDA!$E$303/12000)/IF(AC$15="Vida promedio del cliente",Supuestos!$C$79,Supuestos!$C$77)</f>
        <v>389517.88511999993</v>
      </c>
      <c r="AD4169" s="648">
        <f>+B4169*(OREDA!$E$305/12000)/IF(AC$15="Vida promedio del cliente",Supuestos!$C$79,Supuestos!$C$77)</f>
        <v>1645223.9440000001</v>
      </c>
      <c r="AE4169" s="648"/>
      <c r="AF4169" s="648">
        <f t="shared" si="580"/>
        <v>7509355.125219333</v>
      </c>
      <c r="AG4169" s="648">
        <f t="shared" si="577"/>
        <v>180.90472477040069</v>
      </c>
      <c r="AH4169" s="649"/>
      <c r="AI4169" s="648">
        <f t="shared" si="581"/>
        <v>3985604.4332193332</v>
      </c>
      <c r="AJ4169" s="648">
        <f t="shared" si="578"/>
        <v>96.015524770400702</v>
      </c>
      <c r="AK4169" s="649"/>
      <c r="AL4169" s="648">
        <f t="shared" si="582"/>
        <v>2915382.7219013334</v>
      </c>
      <c r="AM4169" s="648">
        <f t="shared" si="583"/>
        <v>70.233262392226777</v>
      </c>
    </row>
    <row r="4170" spans="2:39" x14ac:dyDescent="0.3">
      <c r="B4170" s="646">
        <f t="shared" si="584"/>
        <v>41520</v>
      </c>
      <c r="C4170" s="646">
        <f>+INDEX('Dim. MSAN-cobre'!H$13:H$5013,MATCH('Dim. costos Desagregacion'!$B4170,'Dim. MSAN-cobre'!$B$13:$B$5013,0))</f>
        <v>81</v>
      </c>
      <c r="D4170" s="647">
        <f>ROUNDUP(C4170*Supuestos!$C$71,0)</f>
        <v>30</v>
      </c>
      <c r="E4170" s="647">
        <f t="shared" si="579"/>
        <v>649</v>
      </c>
      <c r="F4170" s="649"/>
      <c r="G4170" s="648">
        <f>+OREDA!$C$157*B4170/IF(G$15="Vida promedio del cliente",Supuestos!$C$79,Supuestos!$C$77)</f>
        <v>479950.68911999994</v>
      </c>
      <c r="H4170" s="648">
        <f>OREDA!$C$162*B4170</f>
        <v>4146585.7920000004</v>
      </c>
      <c r="I4170" s="648"/>
      <c r="J4170" s="648">
        <f>+OREDA!$C$170*B4170/IF(J$15="Vida promedio del cliente",Supuestos!$C$79,Supuestos!$C$77)</f>
        <v>479950.68911999994</v>
      </c>
      <c r="K4170" s="648">
        <f>OREDA!$C$175*B4170</f>
        <v>621986.20799999998</v>
      </c>
      <c r="L4170" s="649"/>
      <c r="M4170" s="648">
        <f>+OREDA!$C$182*E4170/IF(M$15="Vida promedio del cliente",Supuestos!$C$79,Supuestos!$C$77)</f>
        <v>3063.5499839999998</v>
      </c>
      <c r="N4170" s="648">
        <f>OREDA!$C$187*E4170</f>
        <v>93410.959399999992</v>
      </c>
      <c r="O4170" s="649"/>
      <c r="P4170" s="648">
        <f>+SUMPRODUCT(OREDA!$C$194:$C$199,Supuestos!$C$140:$C$145)/IF(P$15="Vida promedio del cliente",Supuestos!$C$79,Supuestos!$C$77)</f>
        <v>930.50228666666681</v>
      </c>
      <c r="Q4170" s="648">
        <f>+OREDA!$C$200*Supuestos!$C$147*SUM(Supuestos!$C$141,Supuestos!$C$143,Supuestos!$C$145)/IF(Q$15="Vida promedio del cliente",Supuestos!$C$79,Supuestos!$C$77)</f>
        <v>1006.3266666666667</v>
      </c>
      <c r="R4170" s="648">
        <f t="shared" si="576"/>
        <v>38560.103999999999</v>
      </c>
      <c r="S4170" s="648">
        <f>+OREDA!$C$210*Supuestos!$C$147*SUM(Supuestos!$C$141,Supuestos!$C$143,Supuestos!$C$145)</f>
        <v>753.17499999999995</v>
      </c>
      <c r="T4170" s="648"/>
      <c r="U4170" s="648">
        <f>+E4170*OREDA!$C$227/IF(U$15="Vida promedio del cliente",Supuestos!$C$79,Supuestos!$C$77)</f>
        <v>52002.734952666666</v>
      </c>
      <c r="V4170" s="648">
        <f>+Supuestos!$C$150*OREDA!$C$228/IF(V$15="Vida promedio del cliente",Supuestos!$C$79,Supuestos!$C$77)</f>
        <v>1306.8244</v>
      </c>
      <c r="W4170" s="648">
        <f>+Supuestos!$C$152*'Dim. costos Desagregacion'!E4170*OREDA!$D$233</f>
        <v>1895864.2083333335</v>
      </c>
      <c r="X4170" s="666"/>
      <c r="Y4170" s="648">
        <f>+ROUNDDOWN(B4170*Supuestos!$C$163,0)*OREDA!$C$283/IF(Y$15="Vida promedio del cliente",Supuestos!$C$79,Supuestos!$C$77)</f>
        <v>355138.82880000002</v>
      </c>
      <c r="Z4170" s="648">
        <f>+ROUNDDOWN(B4170*Supuestos!$C$163,0)*OREDA!$C$284/IF(Z$15="Vida promedio del cliente",Supuestos!$C$79,Supuestos!$C$77)</f>
        <v>1132706.970528</v>
      </c>
      <c r="AA4170" s="648">
        <f>+ROUNDDOWN((1-Supuestos!$C$163)*B4170,0)*OREDA!$C$286/IF(AA$15="Vida promedio del cliente",Supuestos!$C$79,Supuestos!$C$77)</f>
        <v>148973.76000000001</v>
      </c>
      <c r="AB4170" s="666"/>
      <c r="AC4170" s="648">
        <f>+B4170*(OREDA!$E$303/12000)/IF(AC$15="Vida promedio del cliente",Supuestos!$C$79,Supuestos!$C$77)</f>
        <v>389611.72223999997</v>
      </c>
      <c r="AD4170" s="648">
        <f>+B4170*(OREDA!$E$305/12000)/IF(AC$15="Vida promedio del cliente",Supuestos!$C$79,Supuestos!$C$77)</f>
        <v>1645620.2880000002</v>
      </c>
      <c r="AE4170" s="648"/>
      <c r="AF4170" s="648">
        <f t="shared" si="580"/>
        <v>7510684.667799334</v>
      </c>
      <c r="AG4170" s="648">
        <f t="shared" si="577"/>
        <v>180.89317600672769</v>
      </c>
      <c r="AH4170" s="649"/>
      <c r="AI4170" s="648">
        <f t="shared" si="581"/>
        <v>3986085.0837993333</v>
      </c>
      <c r="AJ4170" s="648">
        <f t="shared" si="578"/>
        <v>96.003976006727683</v>
      </c>
      <c r="AK4170" s="649"/>
      <c r="AL4170" s="648">
        <f t="shared" si="582"/>
        <v>2916051.8758653337</v>
      </c>
      <c r="AM4170" s="648">
        <f t="shared" si="583"/>
        <v>70.232463291554282</v>
      </c>
    </row>
    <row r="4171" spans="2:39" x14ac:dyDescent="0.3">
      <c r="B4171" s="646">
        <f t="shared" si="584"/>
        <v>41530</v>
      </c>
      <c r="C4171" s="646">
        <f>+INDEX('Dim. MSAN-cobre'!H$13:H$5013,MATCH('Dim. costos Desagregacion'!$B4171,'Dim. MSAN-cobre'!$B$13:$B$5013,0))</f>
        <v>81</v>
      </c>
      <c r="D4171" s="647">
        <f>ROUNDUP(C4171*Supuestos!$C$71,0)</f>
        <v>30</v>
      </c>
      <c r="E4171" s="647">
        <f t="shared" si="579"/>
        <v>649</v>
      </c>
      <c r="F4171" s="649"/>
      <c r="G4171" s="648">
        <f>+OREDA!$C$157*B4171/IF(G$15="Vida promedio del cliente",Supuestos!$C$79,Supuestos!$C$77)</f>
        <v>480066.28417999996</v>
      </c>
      <c r="H4171" s="648">
        <f>OREDA!$C$162*B4171</f>
        <v>4147584.4880000004</v>
      </c>
      <c r="I4171" s="648"/>
      <c r="J4171" s="648">
        <f>+OREDA!$C$170*B4171/IF(J$15="Vida promedio del cliente",Supuestos!$C$79,Supuestos!$C$77)</f>
        <v>480066.28417999996</v>
      </c>
      <c r="K4171" s="648">
        <f>OREDA!$C$175*B4171</f>
        <v>622136.01199999999</v>
      </c>
      <c r="L4171" s="649"/>
      <c r="M4171" s="648">
        <f>+OREDA!$C$182*E4171/IF(M$15="Vida promedio del cliente",Supuestos!$C$79,Supuestos!$C$77)</f>
        <v>3063.5499839999998</v>
      </c>
      <c r="N4171" s="648">
        <f>OREDA!$C$187*E4171</f>
        <v>93410.959399999992</v>
      </c>
      <c r="O4171" s="649"/>
      <c r="P4171" s="648">
        <f>+SUMPRODUCT(OREDA!$C$194:$C$199,Supuestos!$C$140:$C$145)/IF(P$15="Vida promedio del cliente",Supuestos!$C$79,Supuestos!$C$77)</f>
        <v>930.50228666666681</v>
      </c>
      <c r="Q4171" s="648">
        <f>+OREDA!$C$200*Supuestos!$C$147*SUM(Supuestos!$C$141,Supuestos!$C$143,Supuestos!$C$145)/IF(Q$15="Vida promedio del cliente",Supuestos!$C$79,Supuestos!$C$77)</f>
        <v>1006.3266666666667</v>
      </c>
      <c r="R4171" s="648">
        <f t="shared" si="576"/>
        <v>38560.103999999999</v>
      </c>
      <c r="S4171" s="648">
        <f>+OREDA!$C$210*Supuestos!$C$147*SUM(Supuestos!$C$141,Supuestos!$C$143,Supuestos!$C$145)</f>
        <v>753.17499999999995</v>
      </c>
      <c r="T4171" s="648"/>
      <c r="U4171" s="648">
        <f>+E4171*OREDA!$C$227/IF(U$15="Vida promedio del cliente",Supuestos!$C$79,Supuestos!$C$77)</f>
        <v>52002.734952666666</v>
      </c>
      <c r="V4171" s="648">
        <f>+Supuestos!$C$150*OREDA!$C$228/IF(V$15="Vida promedio del cliente",Supuestos!$C$79,Supuestos!$C$77)</f>
        <v>1306.8244</v>
      </c>
      <c r="W4171" s="648">
        <f>+Supuestos!$C$152*'Dim. costos Desagregacion'!E4171*OREDA!$D$233</f>
        <v>1895864.2083333335</v>
      </c>
      <c r="X4171" s="666"/>
      <c r="Y4171" s="648">
        <f>+ROUNDDOWN(B4171*Supuestos!$C$163,0)*OREDA!$C$283/IF(Y$15="Vida promedio del cliente",Supuestos!$C$79,Supuestos!$C$77)</f>
        <v>355224.36320000002</v>
      </c>
      <c r="Z4171" s="648">
        <f>+ROUNDDOWN(B4171*Supuestos!$C$163,0)*OREDA!$C$284/IF(Z$15="Vida promedio del cliente",Supuestos!$C$79,Supuestos!$C$77)</f>
        <v>1132979.780492</v>
      </c>
      <c r="AA4171" s="648">
        <f>+ROUNDDOWN((1-Supuestos!$C$163)*B4171,0)*OREDA!$C$286/IF(AA$15="Vida promedio del cliente",Supuestos!$C$79,Supuestos!$C$77)</f>
        <v>149009.64000000001</v>
      </c>
      <c r="AB4171" s="666"/>
      <c r="AC4171" s="648">
        <f>+B4171*(OREDA!$E$303/12000)/IF(AC$15="Vida promedio del cliente",Supuestos!$C$79,Supuestos!$C$77)</f>
        <v>389705.55935999996</v>
      </c>
      <c r="AD4171" s="648">
        <f>+B4171*(OREDA!$E$305/12000)/IF(AC$15="Vida promedio del cliente",Supuestos!$C$79,Supuestos!$C$77)</f>
        <v>1646016.632</v>
      </c>
      <c r="AE4171" s="648"/>
      <c r="AF4171" s="648">
        <f t="shared" si="580"/>
        <v>7512014.2103793351</v>
      </c>
      <c r="AG4171" s="648">
        <f t="shared" si="577"/>
        <v>180.88163280470346</v>
      </c>
      <c r="AH4171" s="649"/>
      <c r="AI4171" s="648">
        <f t="shared" si="581"/>
        <v>3986565.7343793334</v>
      </c>
      <c r="AJ4171" s="648">
        <f t="shared" si="578"/>
        <v>95.992432804703427</v>
      </c>
      <c r="AK4171" s="649"/>
      <c r="AL4171" s="648">
        <f t="shared" si="582"/>
        <v>2916721.0298293335</v>
      </c>
      <c r="AM4171" s="648">
        <f t="shared" si="583"/>
        <v>70.231664575712344</v>
      </c>
    </row>
    <row r="4172" spans="2:39" x14ac:dyDescent="0.3">
      <c r="B4172" s="646">
        <f t="shared" si="584"/>
        <v>41540</v>
      </c>
      <c r="C4172" s="646">
        <f>+INDEX('Dim. MSAN-cobre'!H$13:H$5013,MATCH('Dim. costos Desagregacion'!$B4172,'Dim. MSAN-cobre'!$B$13:$B$5013,0))</f>
        <v>81</v>
      </c>
      <c r="D4172" s="647">
        <f>ROUNDUP(C4172*Supuestos!$C$71,0)</f>
        <v>30</v>
      </c>
      <c r="E4172" s="647">
        <f t="shared" si="579"/>
        <v>650</v>
      </c>
      <c r="F4172" s="649"/>
      <c r="G4172" s="648">
        <f>+OREDA!$C$157*B4172/IF(G$15="Vida promedio del cliente",Supuestos!$C$79,Supuestos!$C$77)</f>
        <v>480181.87923999992</v>
      </c>
      <c r="H4172" s="648">
        <f>OREDA!$C$162*B4172</f>
        <v>4148583.1840000004</v>
      </c>
      <c r="I4172" s="648"/>
      <c r="J4172" s="648">
        <f>+OREDA!$C$170*B4172/IF(J$15="Vida promedio del cliente",Supuestos!$C$79,Supuestos!$C$77)</f>
        <v>480181.87923999992</v>
      </c>
      <c r="K4172" s="648">
        <f>OREDA!$C$175*B4172</f>
        <v>622285.81599999999</v>
      </c>
      <c r="L4172" s="649"/>
      <c r="M4172" s="648">
        <f>+OREDA!$C$182*E4172/IF(M$15="Vida promedio del cliente",Supuestos!$C$79,Supuestos!$C$77)</f>
        <v>3068.2704000000003</v>
      </c>
      <c r="N4172" s="648">
        <f>OREDA!$C$187*E4172</f>
        <v>93554.89</v>
      </c>
      <c r="O4172" s="649"/>
      <c r="P4172" s="648">
        <f>+SUMPRODUCT(OREDA!$C$194:$C$199,Supuestos!$C$140:$C$145)/IF(P$15="Vida promedio del cliente",Supuestos!$C$79,Supuestos!$C$77)</f>
        <v>930.50228666666681</v>
      </c>
      <c r="Q4172" s="648">
        <f>+OREDA!$C$200*Supuestos!$C$147*SUM(Supuestos!$C$141,Supuestos!$C$143,Supuestos!$C$145)/IF(Q$15="Vida promedio del cliente",Supuestos!$C$79,Supuestos!$C$77)</f>
        <v>1006.3266666666667</v>
      </c>
      <c r="R4172" s="648">
        <f t="shared" si="576"/>
        <v>38560.103999999999</v>
      </c>
      <c r="S4172" s="648">
        <f>+OREDA!$C$210*Supuestos!$C$147*SUM(Supuestos!$C$141,Supuestos!$C$143,Supuestos!$C$145)</f>
        <v>753.17499999999995</v>
      </c>
      <c r="T4172" s="648"/>
      <c r="U4172" s="648">
        <f>+E4172*OREDA!$C$227/IF(U$15="Vida promedio del cliente",Supuestos!$C$79,Supuestos!$C$77)</f>
        <v>52082.862433333336</v>
      </c>
      <c r="V4172" s="648">
        <f>+Supuestos!$C$150*OREDA!$C$228/IF(V$15="Vida promedio del cliente",Supuestos!$C$79,Supuestos!$C$77)</f>
        <v>1306.8244</v>
      </c>
      <c r="W4172" s="648">
        <f>+Supuestos!$C$152*'Dim. costos Desagregacion'!E4172*OREDA!$D$233</f>
        <v>1898785.4166666667</v>
      </c>
      <c r="X4172" s="666"/>
      <c r="Y4172" s="648">
        <f>+ROUNDDOWN(B4172*Supuestos!$C$163,0)*OREDA!$C$283/IF(Y$15="Vida promedio del cliente",Supuestos!$C$79,Supuestos!$C$77)</f>
        <v>355309.89760000003</v>
      </c>
      <c r="Z4172" s="648">
        <f>+ROUNDDOWN(B4172*Supuestos!$C$163,0)*OREDA!$C$284/IF(Z$15="Vida promedio del cliente",Supuestos!$C$79,Supuestos!$C$77)</f>
        <v>1133252.5904560001</v>
      </c>
      <c r="AA4172" s="648">
        <f>+ROUNDDOWN((1-Supuestos!$C$163)*B4172,0)*OREDA!$C$286/IF(AA$15="Vida promedio del cliente",Supuestos!$C$79,Supuestos!$C$77)</f>
        <v>149045.51999999999</v>
      </c>
      <c r="AB4172" s="666"/>
      <c r="AC4172" s="648">
        <f>+B4172*(OREDA!$E$303/12000)/IF(AC$15="Vida promedio del cliente",Supuestos!$C$79,Supuestos!$C$77)</f>
        <v>389799.39647999994</v>
      </c>
      <c r="AD4172" s="648">
        <f>+B4172*(OREDA!$E$305/12000)/IF(AC$15="Vida promedio del cliente",Supuestos!$C$79,Supuestos!$C$77)</f>
        <v>1646412.976</v>
      </c>
      <c r="AE4172" s="648"/>
      <c r="AF4172" s="648">
        <f t="shared" si="580"/>
        <v>7516345.0887733344</v>
      </c>
      <c r="AG4172" s="648">
        <f t="shared" si="577"/>
        <v>180.94234686502972</v>
      </c>
      <c r="AH4172" s="649"/>
      <c r="AI4172" s="648">
        <f t="shared" si="581"/>
        <v>3990047.7207733341</v>
      </c>
      <c r="AJ4172" s="648">
        <f t="shared" si="578"/>
        <v>96.053146865029703</v>
      </c>
      <c r="AK4172" s="649"/>
      <c r="AL4172" s="648">
        <f t="shared" si="582"/>
        <v>2917538.8348093331</v>
      </c>
      <c r="AM4172" s="648">
        <f t="shared" si="583"/>
        <v>70.234444747456266</v>
      </c>
    </row>
    <row r="4173" spans="2:39" x14ac:dyDescent="0.3">
      <c r="B4173" s="646">
        <f t="shared" si="584"/>
        <v>41550</v>
      </c>
      <c r="C4173" s="646">
        <f>+INDEX('Dim. MSAN-cobre'!H$13:H$5013,MATCH('Dim. costos Desagregacion'!$B4173,'Dim. MSAN-cobre'!$B$13:$B$5013,0))</f>
        <v>81</v>
      </c>
      <c r="D4173" s="647">
        <f>ROUNDUP(C4173*Supuestos!$C$71,0)</f>
        <v>30</v>
      </c>
      <c r="E4173" s="647">
        <f t="shared" si="579"/>
        <v>650</v>
      </c>
      <c r="F4173" s="649"/>
      <c r="G4173" s="648">
        <f>+OREDA!$C$157*B4173/IF(G$15="Vida promedio del cliente",Supuestos!$C$79,Supuestos!$C$77)</f>
        <v>480297.47429999994</v>
      </c>
      <c r="H4173" s="648">
        <f>OREDA!$C$162*B4173</f>
        <v>4149581.8800000004</v>
      </c>
      <c r="I4173" s="648"/>
      <c r="J4173" s="648">
        <f>+OREDA!$C$170*B4173/IF(J$15="Vida promedio del cliente",Supuestos!$C$79,Supuestos!$C$77)</f>
        <v>480297.47429999994</v>
      </c>
      <c r="K4173" s="648">
        <f>OREDA!$C$175*B4173</f>
        <v>622435.62</v>
      </c>
      <c r="L4173" s="649"/>
      <c r="M4173" s="648">
        <f>+OREDA!$C$182*E4173/IF(M$15="Vida promedio del cliente",Supuestos!$C$79,Supuestos!$C$77)</f>
        <v>3068.2704000000003</v>
      </c>
      <c r="N4173" s="648">
        <f>OREDA!$C$187*E4173</f>
        <v>93554.89</v>
      </c>
      <c r="O4173" s="649"/>
      <c r="P4173" s="648">
        <f>+SUMPRODUCT(OREDA!$C$194:$C$199,Supuestos!$C$140:$C$145)/IF(P$15="Vida promedio del cliente",Supuestos!$C$79,Supuestos!$C$77)</f>
        <v>930.50228666666681</v>
      </c>
      <c r="Q4173" s="648">
        <f>+OREDA!$C$200*Supuestos!$C$147*SUM(Supuestos!$C$141,Supuestos!$C$143,Supuestos!$C$145)/IF(Q$15="Vida promedio del cliente",Supuestos!$C$79,Supuestos!$C$77)</f>
        <v>1006.3266666666667</v>
      </c>
      <c r="R4173" s="648">
        <f t="shared" si="576"/>
        <v>38560.103999999999</v>
      </c>
      <c r="S4173" s="648">
        <f>+OREDA!$C$210*Supuestos!$C$147*SUM(Supuestos!$C$141,Supuestos!$C$143,Supuestos!$C$145)</f>
        <v>753.17499999999995</v>
      </c>
      <c r="T4173" s="648"/>
      <c r="U4173" s="648">
        <f>+E4173*OREDA!$C$227/IF(U$15="Vida promedio del cliente",Supuestos!$C$79,Supuestos!$C$77)</f>
        <v>52082.862433333336</v>
      </c>
      <c r="V4173" s="648">
        <f>+Supuestos!$C$150*OREDA!$C$228/IF(V$15="Vida promedio del cliente",Supuestos!$C$79,Supuestos!$C$77)</f>
        <v>1306.8244</v>
      </c>
      <c r="W4173" s="648">
        <f>+Supuestos!$C$152*'Dim. costos Desagregacion'!E4173*OREDA!$D$233</f>
        <v>1898785.4166666667</v>
      </c>
      <c r="X4173" s="666"/>
      <c r="Y4173" s="648">
        <f>+ROUNDDOWN(B4173*Supuestos!$C$163,0)*OREDA!$C$283/IF(Y$15="Vida promedio del cliente",Supuestos!$C$79,Supuestos!$C$77)</f>
        <v>355395.43200000003</v>
      </c>
      <c r="Z4173" s="648">
        <f>+ROUNDDOWN(B4173*Supuestos!$C$163,0)*OREDA!$C$284/IF(Z$15="Vida promedio del cliente",Supuestos!$C$79,Supuestos!$C$77)</f>
        <v>1133525.4004199998</v>
      </c>
      <c r="AA4173" s="648">
        <f>+ROUNDDOWN((1-Supuestos!$C$163)*B4173,0)*OREDA!$C$286/IF(AA$15="Vida promedio del cliente",Supuestos!$C$79,Supuestos!$C$77)</f>
        <v>149081.4</v>
      </c>
      <c r="AB4173" s="666"/>
      <c r="AC4173" s="648">
        <f>+B4173*(OREDA!$E$303/12000)/IF(AC$15="Vida promedio del cliente",Supuestos!$C$79,Supuestos!$C$77)</f>
        <v>389893.23359999998</v>
      </c>
      <c r="AD4173" s="648">
        <f>+B4173*(OREDA!$E$305/12000)/IF(AC$15="Vida promedio del cliente",Supuestos!$C$79,Supuestos!$C$77)</f>
        <v>1646809.32</v>
      </c>
      <c r="AE4173" s="648"/>
      <c r="AF4173" s="648">
        <f t="shared" si="580"/>
        <v>7517674.6313533345</v>
      </c>
      <c r="AG4173" s="648">
        <f t="shared" si="577"/>
        <v>180.93079738515848</v>
      </c>
      <c r="AH4173" s="649"/>
      <c r="AI4173" s="648">
        <f t="shared" si="581"/>
        <v>3990528.3713533334</v>
      </c>
      <c r="AJ4173" s="648">
        <f t="shared" si="578"/>
        <v>96.04159738515844</v>
      </c>
      <c r="AK4173" s="649"/>
      <c r="AL4173" s="648">
        <f t="shared" si="582"/>
        <v>2918207.9887733329</v>
      </c>
      <c r="AM4173" s="648">
        <f t="shared" si="583"/>
        <v>70.233645939189728</v>
      </c>
    </row>
    <row r="4174" spans="2:39" x14ac:dyDescent="0.3">
      <c r="B4174" s="646">
        <f t="shared" si="584"/>
        <v>41560</v>
      </c>
      <c r="C4174" s="646">
        <f>+INDEX('Dim. MSAN-cobre'!H$13:H$5013,MATCH('Dim. costos Desagregacion'!$B4174,'Dim. MSAN-cobre'!$B$13:$B$5013,0))</f>
        <v>81</v>
      </c>
      <c r="D4174" s="647">
        <f>ROUNDUP(C4174*Supuestos!$C$71,0)</f>
        <v>30</v>
      </c>
      <c r="E4174" s="647">
        <f t="shared" si="579"/>
        <v>650</v>
      </c>
      <c r="F4174" s="649"/>
      <c r="G4174" s="648">
        <f>+OREDA!$C$157*B4174/IF(G$15="Vida promedio del cliente",Supuestos!$C$79,Supuestos!$C$77)</f>
        <v>480413.06935999996</v>
      </c>
      <c r="H4174" s="648">
        <f>OREDA!$C$162*B4174</f>
        <v>4150580.5760000004</v>
      </c>
      <c r="I4174" s="648"/>
      <c r="J4174" s="648">
        <f>+OREDA!$C$170*B4174/IF(J$15="Vida promedio del cliente",Supuestos!$C$79,Supuestos!$C$77)</f>
        <v>480413.06935999996</v>
      </c>
      <c r="K4174" s="648">
        <f>OREDA!$C$175*B4174</f>
        <v>622585.424</v>
      </c>
      <c r="L4174" s="649"/>
      <c r="M4174" s="648">
        <f>+OREDA!$C$182*E4174/IF(M$15="Vida promedio del cliente",Supuestos!$C$79,Supuestos!$C$77)</f>
        <v>3068.2704000000003</v>
      </c>
      <c r="N4174" s="648">
        <f>OREDA!$C$187*E4174</f>
        <v>93554.89</v>
      </c>
      <c r="O4174" s="649"/>
      <c r="P4174" s="648">
        <f>+SUMPRODUCT(OREDA!$C$194:$C$199,Supuestos!$C$140:$C$145)/IF(P$15="Vida promedio del cliente",Supuestos!$C$79,Supuestos!$C$77)</f>
        <v>930.50228666666681</v>
      </c>
      <c r="Q4174" s="648">
        <f>+OREDA!$C$200*Supuestos!$C$147*SUM(Supuestos!$C$141,Supuestos!$C$143,Supuestos!$C$145)/IF(Q$15="Vida promedio del cliente",Supuestos!$C$79,Supuestos!$C$77)</f>
        <v>1006.3266666666667</v>
      </c>
      <c r="R4174" s="648">
        <f t="shared" si="576"/>
        <v>38560.103999999999</v>
      </c>
      <c r="S4174" s="648">
        <f>+OREDA!$C$210*Supuestos!$C$147*SUM(Supuestos!$C$141,Supuestos!$C$143,Supuestos!$C$145)</f>
        <v>753.17499999999995</v>
      </c>
      <c r="T4174" s="648"/>
      <c r="U4174" s="648">
        <f>+E4174*OREDA!$C$227/IF(U$15="Vida promedio del cliente",Supuestos!$C$79,Supuestos!$C$77)</f>
        <v>52082.862433333336</v>
      </c>
      <c r="V4174" s="648">
        <f>+Supuestos!$C$150*OREDA!$C$228/IF(V$15="Vida promedio del cliente",Supuestos!$C$79,Supuestos!$C$77)</f>
        <v>1306.8244</v>
      </c>
      <c r="W4174" s="648">
        <f>+Supuestos!$C$152*'Dim. costos Desagregacion'!E4174*OREDA!$D$233</f>
        <v>1898785.4166666667</v>
      </c>
      <c r="X4174" s="666"/>
      <c r="Y4174" s="648">
        <f>+ROUNDDOWN(B4174*Supuestos!$C$163,0)*OREDA!$C$283/IF(Y$15="Vida promedio del cliente",Supuestos!$C$79,Supuestos!$C$77)</f>
        <v>355480.96640000003</v>
      </c>
      <c r="Z4174" s="648">
        <f>+ROUNDDOWN(B4174*Supuestos!$C$163,0)*OREDA!$C$284/IF(Z$15="Vida promedio del cliente",Supuestos!$C$79,Supuestos!$C$77)</f>
        <v>1133798.2103839999</v>
      </c>
      <c r="AA4174" s="648">
        <f>+ROUNDDOWN((1-Supuestos!$C$163)*B4174,0)*OREDA!$C$286/IF(AA$15="Vida promedio del cliente",Supuestos!$C$79,Supuestos!$C$77)</f>
        <v>149117.28</v>
      </c>
      <c r="AB4174" s="666"/>
      <c r="AC4174" s="648">
        <f>+B4174*(OREDA!$E$303/12000)/IF(AC$15="Vida promedio del cliente",Supuestos!$C$79,Supuestos!$C$77)</f>
        <v>389987.07071999996</v>
      </c>
      <c r="AD4174" s="648">
        <f>+B4174*(OREDA!$E$305/12000)/IF(AC$15="Vida promedio del cliente",Supuestos!$C$79,Supuestos!$C$77)</f>
        <v>1647205.6640000001</v>
      </c>
      <c r="AE4174" s="648"/>
      <c r="AF4174" s="648">
        <f t="shared" si="580"/>
        <v>7519004.1739333346</v>
      </c>
      <c r="AG4174" s="648">
        <f t="shared" si="577"/>
        <v>180.91925346326599</v>
      </c>
      <c r="AH4174" s="649"/>
      <c r="AI4174" s="648">
        <f t="shared" si="581"/>
        <v>3991009.021933333</v>
      </c>
      <c r="AJ4174" s="648">
        <f t="shared" si="578"/>
        <v>96.030053463265958</v>
      </c>
      <c r="AK4174" s="649"/>
      <c r="AL4174" s="648">
        <f t="shared" si="582"/>
        <v>2918877.1427373332</v>
      </c>
      <c r="AM4174" s="648">
        <f t="shared" si="583"/>
        <v>70.232847515335251</v>
      </c>
    </row>
    <row r="4175" spans="2:39" x14ac:dyDescent="0.3">
      <c r="B4175" s="646">
        <f t="shared" si="584"/>
        <v>41570</v>
      </c>
      <c r="C4175" s="646">
        <f>+INDEX('Dim. MSAN-cobre'!H$13:H$5013,MATCH('Dim. costos Desagregacion'!$B4175,'Dim. MSAN-cobre'!$B$13:$B$5013,0))</f>
        <v>81</v>
      </c>
      <c r="D4175" s="647">
        <f>ROUNDUP(C4175*Supuestos!$C$71,0)</f>
        <v>30</v>
      </c>
      <c r="E4175" s="647">
        <f t="shared" si="579"/>
        <v>650</v>
      </c>
      <c r="F4175" s="649"/>
      <c r="G4175" s="648">
        <f>+OREDA!$C$157*B4175/IF(G$15="Vida promedio del cliente",Supuestos!$C$79,Supuestos!$C$77)</f>
        <v>480528.66441999993</v>
      </c>
      <c r="H4175" s="648">
        <f>OREDA!$C$162*B4175</f>
        <v>4151579.2720000003</v>
      </c>
      <c r="I4175" s="648"/>
      <c r="J4175" s="648">
        <f>+OREDA!$C$170*B4175/IF(J$15="Vida promedio del cliente",Supuestos!$C$79,Supuestos!$C$77)</f>
        <v>480528.66441999993</v>
      </c>
      <c r="K4175" s="648">
        <f>OREDA!$C$175*B4175</f>
        <v>622735.228</v>
      </c>
      <c r="L4175" s="649"/>
      <c r="M4175" s="648">
        <f>+OREDA!$C$182*E4175/IF(M$15="Vida promedio del cliente",Supuestos!$C$79,Supuestos!$C$77)</f>
        <v>3068.2704000000003</v>
      </c>
      <c r="N4175" s="648">
        <f>OREDA!$C$187*E4175</f>
        <v>93554.89</v>
      </c>
      <c r="O4175" s="649"/>
      <c r="P4175" s="648">
        <f>+SUMPRODUCT(OREDA!$C$194:$C$199,Supuestos!$C$140:$C$145)/IF(P$15="Vida promedio del cliente",Supuestos!$C$79,Supuestos!$C$77)</f>
        <v>930.50228666666681</v>
      </c>
      <c r="Q4175" s="648">
        <f>+OREDA!$C$200*Supuestos!$C$147*SUM(Supuestos!$C$141,Supuestos!$C$143,Supuestos!$C$145)/IF(Q$15="Vida promedio del cliente",Supuestos!$C$79,Supuestos!$C$77)</f>
        <v>1006.3266666666667</v>
      </c>
      <c r="R4175" s="648">
        <f t="shared" si="576"/>
        <v>38560.103999999999</v>
      </c>
      <c r="S4175" s="648">
        <f>+OREDA!$C$210*Supuestos!$C$147*SUM(Supuestos!$C$141,Supuestos!$C$143,Supuestos!$C$145)</f>
        <v>753.17499999999995</v>
      </c>
      <c r="T4175" s="648"/>
      <c r="U4175" s="648">
        <f>+E4175*OREDA!$C$227/IF(U$15="Vida promedio del cliente",Supuestos!$C$79,Supuestos!$C$77)</f>
        <v>52082.862433333336</v>
      </c>
      <c r="V4175" s="648">
        <f>+Supuestos!$C$150*OREDA!$C$228/IF(V$15="Vida promedio del cliente",Supuestos!$C$79,Supuestos!$C$77)</f>
        <v>1306.8244</v>
      </c>
      <c r="W4175" s="648">
        <f>+Supuestos!$C$152*'Dim. costos Desagregacion'!E4175*OREDA!$D$233</f>
        <v>1898785.4166666667</v>
      </c>
      <c r="X4175" s="666"/>
      <c r="Y4175" s="648">
        <f>+ROUNDDOWN(B4175*Supuestos!$C$163,0)*OREDA!$C$283/IF(Y$15="Vida promedio del cliente",Supuestos!$C$79,Supuestos!$C$77)</f>
        <v>355566.50080000004</v>
      </c>
      <c r="Z4175" s="648">
        <f>+ROUNDDOWN(B4175*Supuestos!$C$163,0)*OREDA!$C$284/IF(Z$15="Vida promedio del cliente",Supuestos!$C$79,Supuestos!$C$77)</f>
        <v>1134071.0203479999</v>
      </c>
      <c r="AA4175" s="648">
        <f>+ROUNDDOWN((1-Supuestos!$C$163)*B4175,0)*OREDA!$C$286/IF(AA$15="Vida promedio del cliente",Supuestos!$C$79,Supuestos!$C$77)</f>
        <v>149153.16</v>
      </c>
      <c r="AB4175" s="666"/>
      <c r="AC4175" s="648">
        <f>+B4175*(OREDA!$E$303/12000)/IF(AC$15="Vida promedio del cliente",Supuestos!$C$79,Supuestos!$C$77)</f>
        <v>390080.90783999994</v>
      </c>
      <c r="AD4175" s="648">
        <f>+B4175*(OREDA!$E$305/12000)/IF(AC$15="Vida promedio del cliente",Supuestos!$C$79,Supuestos!$C$77)</f>
        <v>1647602.0080000001</v>
      </c>
      <c r="AE4175" s="648"/>
      <c r="AF4175" s="648">
        <f t="shared" si="580"/>
        <v>7520333.7165133329</v>
      </c>
      <c r="AG4175" s="648">
        <f t="shared" si="577"/>
        <v>180.90771509534119</v>
      </c>
      <c r="AH4175" s="649"/>
      <c r="AI4175" s="648">
        <f t="shared" si="581"/>
        <v>3991489.6725133336</v>
      </c>
      <c r="AJ4175" s="648">
        <f t="shared" si="578"/>
        <v>96.018515095341201</v>
      </c>
      <c r="AK4175" s="649"/>
      <c r="AL4175" s="648">
        <f t="shared" si="582"/>
        <v>2919546.2967013335</v>
      </c>
      <c r="AM4175" s="648">
        <f t="shared" si="583"/>
        <v>70.232049475615426</v>
      </c>
    </row>
    <row r="4176" spans="2:39" x14ac:dyDescent="0.3">
      <c r="B4176" s="646">
        <f t="shared" si="584"/>
        <v>41580</v>
      </c>
      <c r="C4176" s="646">
        <f>+INDEX('Dim. MSAN-cobre'!H$13:H$5013,MATCH('Dim. costos Desagregacion'!$B4176,'Dim. MSAN-cobre'!$B$13:$B$5013,0))</f>
        <v>81</v>
      </c>
      <c r="D4176" s="647">
        <f>ROUNDUP(C4176*Supuestos!$C$71,0)</f>
        <v>30</v>
      </c>
      <c r="E4176" s="647">
        <f t="shared" si="579"/>
        <v>650</v>
      </c>
      <c r="F4176" s="649"/>
      <c r="G4176" s="648">
        <f>+OREDA!$C$157*B4176/IF(G$15="Vida promedio del cliente",Supuestos!$C$79,Supuestos!$C$77)</f>
        <v>480644.25948000001</v>
      </c>
      <c r="H4176" s="648">
        <f>OREDA!$C$162*B4176</f>
        <v>4152577.9680000003</v>
      </c>
      <c r="I4176" s="648"/>
      <c r="J4176" s="648">
        <f>+OREDA!$C$170*B4176/IF(J$15="Vida promedio del cliente",Supuestos!$C$79,Supuestos!$C$77)</f>
        <v>480644.25948000001</v>
      </c>
      <c r="K4176" s="648">
        <f>OREDA!$C$175*B4176</f>
        <v>622885.03200000001</v>
      </c>
      <c r="L4176" s="649"/>
      <c r="M4176" s="648">
        <f>+OREDA!$C$182*E4176/IF(M$15="Vida promedio del cliente",Supuestos!$C$79,Supuestos!$C$77)</f>
        <v>3068.2704000000003</v>
      </c>
      <c r="N4176" s="648">
        <f>OREDA!$C$187*E4176</f>
        <v>93554.89</v>
      </c>
      <c r="O4176" s="649"/>
      <c r="P4176" s="648">
        <f>+SUMPRODUCT(OREDA!$C$194:$C$199,Supuestos!$C$140:$C$145)/IF(P$15="Vida promedio del cliente",Supuestos!$C$79,Supuestos!$C$77)</f>
        <v>930.50228666666681</v>
      </c>
      <c r="Q4176" s="648">
        <f>+OREDA!$C$200*Supuestos!$C$147*SUM(Supuestos!$C$141,Supuestos!$C$143,Supuestos!$C$145)/IF(Q$15="Vida promedio del cliente",Supuestos!$C$79,Supuestos!$C$77)</f>
        <v>1006.3266666666667</v>
      </c>
      <c r="R4176" s="648">
        <f t="shared" si="576"/>
        <v>38560.103999999999</v>
      </c>
      <c r="S4176" s="648">
        <f>+OREDA!$C$210*Supuestos!$C$147*SUM(Supuestos!$C$141,Supuestos!$C$143,Supuestos!$C$145)</f>
        <v>753.17499999999995</v>
      </c>
      <c r="T4176" s="648"/>
      <c r="U4176" s="648">
        <f>+E4176*OREDA!$C$227/IF(U$15="Vida promedio del cliente",Supuestos!$C$79,Supuestos!$C$77)</f>
        <v>52082.862433333336</v>
      </c>
      <c r="V4176" s="648">
        <f>+Supuestos!$C$150*OREDA!$C$228/IF(V$15="Vida promedio del cliente",Supuestos!$C$79,Supuestos!$C$77)</f>
        <v>1306.8244</v>
      </c>
      <c r="W4176" s="648">
        <f>+Supuestos!$C$152*'Dim. costos Desagregacion'!E4176*OREDA!$D$233</f>
        <v>1898785.4166666667</v>
      </c>
      <c r="X4176" s="666"/>
      <c r="Y4176" s="648">
        <f>+ROUNDDOWN(B4176*Supuestos!$C$163,0)*OREDA!$C$283/IF(Y$15="Vida promedio del cliente",Supuestos!$C$79,Supuestos!$C$77)</f>
        <v>355652.03520000004</v>
      </c>
      <c r="Z4176" s="648">
        <f>+ROUNDDOWN(B4176*Supuestos!$C$163,0)*OREDA!$C$284/IF(Z$15="Vida promedio del cliente",Supuestos!$C$79,Supuestos!$C$77)</f>
        <v>1134343.8303119999</v>
      </c>
      <c r="AA4176" s="648">
        <f>+ROUNDDOWN((1-Supuestos!$C$163)*B4176,0)*OREDA!$C$286/IF(AA$15="Vida promedio del cliente",Supuestos!$C$79,Supuestos!$C$77)</f>
        <v>149189.04</v>
      </c>
      <c r="AB4176" s="666"/>
      <c r="AC4176" s="648">
        <f>+B4176*(OREDA!$E$303/12000)/IF(AC$15="Vida promedio del cliente",Supuestos!$C$79,Supuestos!$C$77)</f>
        <v>390174.74495999998</v>
      </c>
      <c r="AD4176" s="648">
        <f>+B4176*(OREDA!$E$305/12000)/IF(AC$15="Vida promedio del cliente",Supuestos!$C$79,Supuestos!$C$77)</f>
        <v>1647998.352</v>
      </c>
      <c r="AE4176" s="648"/>
      <c r="AF4176" s="648">
        <f t="shared" si="580"/>
        <v>7521663.259093334</v>
      </c>
      <c r="AG4176" s="648">
        <f t="shared" si="577"/>
        <v>180.89618227737697</v>
      </c>
      <c r="AH4176" s="649"/>
      <c r="AI4176" s="648">
        <f t="shared" si="581"/>
        <v>3991970.3230933333</v>
      </c>
      <c r="AJ4176" s="648">
        <f t="shared" si="578"/>
        <v>96.006982277376949</v>
      </c>
      <c r="AK4176" s="649"/>
      <c r="AL4176" s="648">
        <f t="shared" si="582"/>
        <v>2920215.4506653333</v>
      </c>
      <c r="AM4176" s="648">
        <f t="shared" si="583"/>
        <v>70.231251819753084</v>
      </c>
    </row>
    <row r="4177" spans="2:39" x14ac:dyDescent="0.3">
      <c r="B4177" s="646">
        <f t="shared" si="584"/>
        <v>41590</v>
      </c>
      <c r="C4177" s="646">
        <f>+INDEX('Dim. MSAN-cobre'!H$13:H$5013,MATCH('Dim. costos Desagregacion'!$B4177,'Dim. MSAN-cobre'!$B$13:$B$5013,0))</f>
        <v>81</v>
      </c>
      <c r="D4177" s="647">
        <f>ROUNDUP(C4177*Supuestos!$C$71,0)</f>
        <v>30</v>
      </c>
      <c r="E4177" s="647">
        <f t="shared" si="579"/>
        <v>650</v>
      </c>
      <c r="F4177" s="649"/>
      <c r="G4177" s="648">
        <f>+OREDA!$C$157*B4177/IF(G$15="Vida promedio del cliente",Supuestos!$C$79,Supuestos!$C$77)</f>
        <v>480759.85453999997</v>
      </c>
      <c r="H4177" s="648">
        <f>OREDA!$C$162*B4177</f>
        <v>4153576.6640000003</v>
      </c>
      <c r="I4177" s="648"/>
      <c r="J4177" s="648">
        <f>+OREDA!$C$170*B4177/IF(J$15="Vida promedio del cliente",Supuestos!$C$79,Supuestos!$C$77)</f>
        <v>480759.85453999997</v>
      </c>
      <c r="K4177" s="648">
        <f>OREDA!$C$175*B4177</f>
        <v>623034.83600000001</v>
      </c>
      <c r="L4177" s="649"/>
      <c r="M4177" s="648">
        <f>+OREDA!$C$182*E4177/IF(M$15="Vida promedio del cliente",Supuestos!$C$79,Supuestos!$C$77)</f>
        <v>3068.2704000000003</v>
      </c>
      <c r="N4177" s="648">
        <f>OREDA!$C$187*E4177</f>
        <v>93554.89</v>
      </c>
      <c r="O4177" s="649"/>
      <c r="P4177" s="648">
        <f>+SUMPRODUCT(OREDA!$C$194:$C$199,Supuestos!$C$140:$C$145)/IF(P$15="Vida promedio del cliente",Supuestos!$C$79,Supuestos!$C$77)</f>
        <v>930.50228666666681</v>
      </c>
      <c r="Q4177" s="648">
        <f>+OREDA!$C$200*Supuestos!$C$147*SUM(Supuestos!$C$141,Supuestos!$C$143,Supuestos!$C$145)/IF(Q$15="Vida promedio del cliente",Supuestos!$C$79,Supuestos!$C$77)</f>
        <v>1006.3266666666667</v>
      </c>
      <c r="R4177" s="648">
        <f t="shared" si="576"/>
        <v>38560.103999999999</v>
      </c>
      <c r="S4177" s="648">
        <f>+OREDA!$C$210*Supuestos!$C$147*SUM(Supuestos!$C$141,Supuestos!$C$143,Supuestos!$C$145)</f>
        <v>753.17499999999995</v>
      </c>
      <c r="T4177" s="648"/>
      <c r="U4177" s="648">
        <f>+E4177*OREDA!$C$227/IF(U$15="Vida promedio del cliente",Supuestos!$C$79,Supuestos!$C$77)</f>
        <v>52082.862433333336</v>
      </c>
      <c r="V4177" s="648">
        <f>+Supuestos!$C$150*OREDA!$C$228/IF(V$15="Vida promedio del cliente",Supuestos!$C$79,Supuestos!$C$77)</f>
        <v>1306.8244</v>
      </c>
      <c r="W4177" s="648">
        <f>+Supuestos!$C$152*'Dim. costos Desagregacion'!E4177*OREDA!$D$233</f>
        <v>1898785.4166666667</v>
      </c>
      <c r="X4177" s="666"/>
      <c r="Y4177" s="648">
        <f>+ROUNDDOWN(B4177*Supuestos!$C$163,0)*OREDA!$C$283/IF(Y$15="Vida promedio del cliente",Supuestos!$C$79,Supuestos!$C$77)</f>
        <v>355737.56959999999</v>
      </c>
      <c r="Z4177" s="648">
        <f>+ROUNDDOWN(B4177*Supuestos!$C$163,0)*OREDA!$C$284/IF(Z$15="Vida promedio del cliente",Supuestos!$C$79,Supuestos!$C$77)</f>
        <v>1134616.6402759999</v>
      </c>
      <c r="AA4177" s="648">
        <f>+ROUNDDOWN((1-Supuestos!$C$163)*B4177,0)*OREDA!$C$286/IF(AA$15="Vida promedio del cliente",Supuestos!$C$79,Supuestos!$C$77)</f>
        <v>149224.92000000001</v>
      </c>
      <c r="AB4177" s="666"/>
      <c r="AC4177" s="648">
        <f>+B4177*(OREDA!$E$303/12000)/IF(AC$15="Vida promedio del cliente",Supuestos!$C$79,Supuestos!$C$77)</f>
        <v>390268.58207999996</v>
      </c>
      <c r="AD4177" s="648">
        <f>+B4177*(OREDA!$E$305/12000)/IF(AC$15="Vida promedio del cliente",Supuestos!$C$79,Supuestos!$C$77)</f>
        <v>1648394.696</v>
      </c>
      <c r="AE4177" s="648"/>
      <c r="AF4177" s="648">
        <f t="shared" si="580"/>
        <v>7522992.8016733341</v>
      </c>
      <c r="AG4177" s="648">
        <f t="shared" si="577"/>
        <v>180.88465500536989</v>
      </c>
      <c r="AH4177" s="649"/>
      <c r="AI4177" s="648">
        <f t="shared" si="581"/>
        <v>3992450.9736733334</v>
      </c>
      <c r="AJ4177" s="648">
        <f t="shared" si="578"/>
        <v>95.995455005369877</v>
      </c>
      <c r="AK4177" s="649"/>
      <c r="AL4177" s="648">
        <f t="shared" si="582"/>
        <v>2920884.6046293331</v>
      </c>
      <c r="AM4177" s="648">
        <f t="shared" si="583"/>
        <v>70.230454547471339</v>
      </c>
    </row>
    <row r="4178" spans="2:39" x14ac:dyDescent="0.3">
      <c r="B4178" s="646">
        <f t="shared" si="584"/>
        <v>41600</v>
      </c>
      <c r="C4178" s="646">
        <f>+INDEX('Dim. MSAN-cobre'!H$13:H$5013,MATCH('Dim. costos Desagregacion'!$B4178,'Dim. MSAN-cobre'!$B$13:$B$5013,0))</f>
        <v>81</v>
      </c>
      <c r="D4178" s="647">
        <f>ROUNDUP(C4178*Supuestos!$C$71,0)</f>
        <v>30</v>
      </c>
      <c r="E4178" s="647">
        <f t="shared" si="579"/>
        <v>650</v>
      </c>
      <c r="F4178" s="649"/>
      <c r="G4178" s="648">
        <f>+OREDA!$C$157*B4178/IF(G$15="Vida promedio del cliente",Supuestos!$C$79,Supuestos!$C$77)</f>
        <v>480875.44959999993</v>
      </c>
      <c r="H4178" s="648">
        <f>OREDA!$C$162*B4178</f>
        <v>4154575.3600000003</v>
      </c>
      <c r="I4178" s="648"/>
      <c r="J4178" s="648">
        <f>+OREDA!$C$170*B4178/IF(J$15="Vida promedio del cliente",Supuestos!$C$79,Supuestos!$C$77)</f>
        <v>480875.44959999993</v>
      </c>
      <c r="K4178" s="648">
        <f>OREDA!$C$175*B4178</f>
        <v>623184.64000000001</v>
      </c>
      <c r="L4178" s="649"/>
      <c r="M4178" s="648">
        <f>+OREDA!$C$182*E4178/IF(M$15="Vida promedio del cliente",Supuestos!$C$79,Supuestos!$C$77)</f>
        <v>3068.2704000000003</v>
      </c>
      <c r="N4178" s="648">
        <f>OREDA!$C$187*E4178</f>
        <v>93554.89</v>
      </c>
      <c r="O4178" s="649"/>
      <c r="P4178" s="648">
        <f>+SUMPRODUCT(OREDA!$C$194:$C$199,Supuestos!$C$140:$C$145)/IF(P$15="Vida promedio del cliente",Supuestos!$C$79,Supuestos!$C$77)</f>
        <v>930.50228666666681</v>
      </c>
      <c r="Q4178" s="648">
        <f>+OREDA!$C$200*Supuestos!$C$147*SUM(Supuestos!$C$141,Supuestos!$C$143,Supuestos!$C$145)/IF(Q$15="Vida promedio del cliente",Supuestos!$C$79,Supuestos!$C$77)</f>
        <v>1006.3266666666667</v>
      </c>
      <c r="R4178" s="648">
        <f t="shared" ref="R4178:R4241" si="585">+D4178*SUM($AQ$21:$AS$23)</f>
        <v>38560.103999999999</v>
      </c>
      <c r="S4178" s="648">
        <f>+OREDA!$C$210*Supuestos!$C$147*SUM(Supuestos!$C$141,Supuestos!$C$143,Supuestos!$C$145)</f>
        <v>753.17499999999995</v>
      </c>
      <c r="T4178" s="648"/>
      <c r="U4178" s="648">
        <f>+E4178*OREDA!$C$227/IF(U$15="Vida promedio del cliente",Supuestos!$C$79,Supuestos!$C$77)</f>
        <v>52082.862433333336</v>
      </c>
      <c r="V4178" s="648">
        <f>+Supuestos!$C$150*OREDA!$C$228/IF(V$15="Vida promedio del cliente",Supuestos!$C$79,Supuestos!$C$77)</f>
        <v>1306.8244</v>
      </c>
      <c r="W4178" s="648">
        <f>+Supuestos!$C$152*'Dim. costos Desagregacion'!E4178*OREDA!$D$233</f>
        <v>1898785.4166666667</v>
      </c>
      <c r="X4178" s="666"/>
      <c r="Y4178" s="648">
        <f>+ROUNDDOWN(B4178*Supuestos!$C$163,0)*OREDA!$C$283/IF(Y$15="Vida promedio del cliente",Supuestos!$C$79,Supuestos!$C$77)</f>
        <v>355823.10399999999</v>
      </c>
      <c r="Z4178" s="648">
        <f>+ROUNDDOWN(B4178*Supuestos!$C$163,0)*OREDA!$C$284/IF(Z$15="Vida promedio del cliente",Supuestos!$C$79,Supuestos!$C$77)</f>
        <v>1134889.4502399999</v>
      </c>
      <c r="AA4178" s="648">
        <f>+ROUNDDOWN((1-Supuestos!$C$163)*B4178,0)*OREDA!$C$286/IF(AA$15="Vida promedio del cliente",Supuestos!$C$79,Supuestos!$C$77)</f>
        <v>149260.79999999999</v>
      </c>
      <c r="AB4178" s="666"/>
      <c r="AC4178" s="648">
        <f>+B4178*(OREDA!$E$303/12000)/IF(AC$15="Vida promedio del cliente",Supuestos!$C$79,Supuestos!$C$77)</f>
        <v>390362.41919999995</v>
      </c>
      <c r="AD4178" s="648">
        <f>+B4178*(OREDA!$E$305/12000)/IF(AC$15="Vida promedio del cliente",Supuestos!$C$79,Supuestos!$C$77)</f>
        <v>1648791.04</v>
      </c>
      <c r="AE4178" s="648"/>
      <c r="AF4178" s="648">
        <f t="shared" si="580"/>
        <v>7524322.3442533342</v>
      </c>
      <c r="AG4178" s="648">
        <f t="shared" ref="AG4178:AG4241" si="586">AF4178/B4178</f>
        <v>180.87313327532053</v>
      </c>
      <c r="AH4178" s="649"/>
      <c r="AI4178" s="648">
        <f t="shared" si="581"/>
        <v>3992931.6242533331</v>
      </c>
      <c r="AJ4178" s="648">
        <f t="shared" ref="AJ4178:AJ4241" si="587">+AI4178/B4178</f>
        <v>95.98393327532051</v>
      </c>
      <c r="AK4178" s="649"/>
      <c r="AL4178" s="648">
        <f t="shared" si="582"/>
        <v>2921553.758593333</v>
      </c>
      <c r="AM4178" s="648">
        <f t="shared" si="583"/>
        <v>70.229657658493579</v>
      </c>
    </row>
    <row r="4179" spans="2:39" x14ac:dyDescent="0.3">
      <c r="B4179" s="646">
        <f t="shared" si="584"/>
        <v>41610</v>
      </c>
      <c r="C4179" s="646">
        <f>+INDEX('Dim. MSAN-cobre'!H$13:H$5013,MATCH('Dim. costos Desagregacion'!$B4179,'Dim. MSAN-cobre'!$B$13:$B$5013,0))</f>
        <v>81</v>
      </c>
      <c r="D4179" s="647">
        <f>ROUNDUP(C4179*Supuestos!$C$71,0)</f>
        <v>30</v>
      </c>
      <c r="E4179" s="647">
        <f t="shared" ref="E4179:E4242" si="588">+(ROUNDUP(B4179/64,0))</f>
        <v>651</v>
      </c>
      <c r="F4179" s="649"/>
      <c r="G4179" s="648">
        <f>+OREDA!$C$157*B4179/IF(G$15="Vida promedio del cliente",Supuestos!$C$79,Supuestos!$C$77)</f>
        <v>480991.04465999996</v>
      </c>
      <c r="H4179" s="648">
        <f>OREDA!$C$162*B4179</f>
        <v>4155574.0560000003</v>
      </c>
      <c r="I4179" s="648"/>
      <c r="J4179" s="648">
        <f>+OREDA!$C$170*B4179/IF(J$15="Vida promedio del cliente",Supuestos!$C$79,Supuestos!$C$77)</f>
        <v>480991.04465999996</v>
      </c>
      <c r="K4179" s="648">
        <f>OREDA!$C$175*B4179</f>
        <v>623334.44400000002</v>
      </c>
      <c r="L4179" s="649"/>
      <c r="M4179" s="648">
        <f>+OREDA!$C$182*E4179/IF(M$15="Vida promedio del cliente",Supuestos!$C$79,Supuestos!$C$77)</f>
        <v>3072.9908160000005</v>
      </c>
      <c r="N4179" s="648">
        <f>OREDA!$C$187*E4179</f>
        <v>93698.820599999992</v>
      </c>
      <c r="O4179" s="649"/>
      <c r="P4179" s="648">
        <f>+SUMPRODUCT(OREDA!$C$194:$C$199,Supuestos!$C$140:$C$145)/IF(P$15="Vida promedio del cliente",Supuestos!$C$79,Supuestos!$C$77)</f>
        <v>930.50228666666681</v>
      </c>
      <c r="Q4179" s="648">
        <f>+OREDA!$C$200*Supuestos!$C$147*SUM(Supuestos!$C$141,Supuestos!$C$143,Supuestos!$C$145)/IF(Q$15="Vida promedio del cliente",Supuestos!$C$79,Supuestos!$C$77)</f>
        <v>1006.3266666666667</v>
      </c>
      <c r="R4179" s="648">
        <f t="shared" si="585"/>
        <v>38560.103999999999</v>
      </c>
      <c r="S4179" s="648">
        <f>+OREDA!$C$210*Supuestos!$C$147*SUM(Supuestos!$C$141,Supuestos!$C$143,Supuestos!$C$145)</f>
        <v>753.17499999999995</v>
      </c>
      <c r="T4179" s="648"/>
      <c r="U4179" s="648">
        <f>+E4179*OREDA!$C$227/IF(U$15="Vida promedio del cliente",Supuestos!$C$79,Supuestos!$C$77)</f>
        <v>52162.989914000005</v>
      </c>
      <c r="V4179" s="648">
        <f>+Supuestos!$C$150*OREDA!$C$228/IF(V$15="Vida promedio del cliente",Supuestos!$C$79,Supuestos!$C$77)</f>
        <v>1306.8244</v>
      </c>
      <c r="W4179" s="648">
        <f>+Supuestos!$C$152*'Dim. costos Desagregacion'!E4179*OREDA!$D$233</f>
        <v>1901706.6250000002</v>
      </c>
      <c r="X4179" s="666"/>
      <c r="Y4179" s="648">
        <f>+ROUNDDOWN(B4179*Supuestos!$C$163,0)*OREDA!$C$283/IF(Y$15="Vida promedio del cliente",Supuestos!$C$79,Supuestos!$C$77)</f>
        <v>355908.63840000005</v>
      </c>
      <c r="Z4179" s="648">
        <f>+ROUNDDOWN(B4179*Supuestos!$C$163,0)*OREDA!$C$284/IF(Z$15="Vida promedio del cliente",Supuestos!$C$79,Supuestos!$C$77)</f>
        <v>1135162.2602039999</v>
      </c>
      <c r="AA4179" s="648">
        <f>+ROUNDDOWN((1-Supuestos!$C$163)*B4179,0)*OREDA!$C$286/IF(AA$15="Vida promedio del cliente",Supuestos!$C$79,Supuestos!$C$77)</f>
        <v>149296.68</v>
      </c>
      <c r="AB4179" s="666"/>
      <c r="AC4179" s="648">
        <f>+B4179*(OREDA!$E$303/12000)/IF(AC$15="Vida promedio del cliente",Supuestos!$C$79,Supuestos!$C$77)</f>
        <v>390456.25631999999</v>
      </c>
      <c r="AD4179" s="648">
        <f>+B4179*(OREDA!$E$305/12000)/IF(AC$15="Vida promedio del cliente",Supuestos!$C$79,Supuestos!$C$77)</f>
        <v>1649187.3840000001</v>
      </c>
      <c r="AE4179" s="648"/>
      <c r="AF4179" s="648">
        <f t="shared" ref="AF4179:AF4242" si="589">+SUM(G4179,P4179,Q4179,U4179,V4179,H4179,R4179,S4179,W4179,Y4179+AA4179,AC4179)</f>
        <v>7528653.2226473335</v>
      </c>
      <c r="AG4179" s="648">
        <f t="shared" si="586"/>
        <v>180.93374723978212</v>
      </c>
      <c r="AH4179" s="649"/>
      <c r="AI4179" s="648">
        <f t="shared" ref="AI4179:AI4242" si="590">+SUM(J4179,P4179,Q4179,U4179,V4179,K4179,R4179,S4179,W4179,Y4179+AA4179,AC4179)</f>
        <v>3996413.6106473343</v>
      </c>
      <c r="AJ4179" s="648">
        <f t="shared" si="587"/>
        <v>96.044547239782119</v>
      </c>
      <c r="AK4179" s="649"/>
      <c r="AL4179" s="648">
        <f t="shared" ref="AL4179:AL4242" si="591">+SUM(M4179,P4179,Q4179,N4179,R4179,S4179,Z4179,AD4179)</f>
        <v>2922371.5635733334</v>
      </c>
      <c r="AM4179" s="648">
        <f t="shared" ref="AM4179:AM4242" si="592">+AL4179/B4179</f>
        <v>70.232433635504293</v>
      </c>
    </row>
    <row r="4180" spans="2:39" x14ac:dyDescent="0.3">
      <c r="B4180" s="646">
        <f t="shared" si="584"/>
        <v>41620</v>
      </c>
      <c r="C4180" s="646">
        <f>+INDEX('Dim. MSAN-cobre'!H$13:H$5013,MATCH('Dim. costos Desagregacion'!$B4180,'Dim. MSAN-cobre'!$B$13:$B$5013,0))</f>
        <v>81</v>
      </c>
      <c r="D4180" s="647">
        <f>ROUNDUP(C4180*Supuestos!$C$71,0)</f>
        <v>30</v>
      </c>
      <c r="E4180" s="647">
        <f t="shared" si="588"/>
        <v>651</v>
      </c>
      <c r="F4180" s="649"/>
      <c r="G4180" s="648">
        <f>+OREDA!$C$157*B4180/IF(G$15="Vida promedio del cliente",Supuestos!$C$79,Supuestos!$C$77)</f>
        <v>481106.63971999998</v>
      </c>
      <c r="H4180" s="648">
        <f>OREDA!$C$162*B4180</f>
        <v>4156572.7520000003</v>
      </c>
      <c r="I4180" s="648"/>
      <c r="J4180" s="648">
        <f>+OREDA!$C$170*B4180/IF(J$15="Vida promedio del cliente",Supuestos!$C$79,Supuestos!$C$77)</f>
        <v>481106.63971999998</v>
      </c>
      <c r="K4180" s="648">
        <f>OREDA!$C$175*B4180</f>
        <v>623484.24800000002</v>
      </c>
      <c r="L4180" s="649"/>
      <c r="M4180" s="648">
        <f>+OREDA!$C$182*E4180/IF(M$15="Vida promedio del cliente",Supuestos!$C$79,Supuestos!$C$77)</f>
        <v>3072.9908160000005</v>
      </c>
      <c r="N4180" s="648">
        <f>OREDA!$C$187*E4180</f>
        <v>93698.820599999992</v>
      </c>
      <c r="O4180" s="649"/>
      <c r="P4180" s="648">
        <f>+SUMPRODUCT(OREDA!$C$194:$C$199,Supuestos!$C$140:$C$145)/IF(P$15="Vida promedio del cliente",Supuestos!$C$79,Supuestos!$C$77)</f>
        <v>930.50228666666681</v>
      </c>
      <c r="Q4180" s="648">
        <f>+OREDA!$C$200*Supuestos!$C$147*SUM(Supuestos!$C$141,Supuestos!$C$143,Supuestos!$C$145)/IF(Q$15="Vida promedio del cliente",Supuestos!$C$79,Supuestos!$C$77)</f>
        <v>1006.3266666666667</v>
      </c>
      <c r="R4180" s="648">
        <f t="shared" si="585"/>
        <v>38560.103999999999</v>
      </c>
      <c r="S4180" s="648">
        <f>+OREDA!$C$210*Supuestos!$C$147*SUM(Supuestos!$C$141,Supuestos!$C$143,Supuestos!$C$145)</f>
        <v>753.17499999999995</v>
      </c>
      <c r="T4180" s="648"/>
      <c r="U4180" s="648">
        <f>+E4180*OREDA!$C$227/IF(U$15="Vida promedio del cliente",Supuestos!$C$79,Supuestos!$C$77)</f>
        <v>52162.989914000005</v>
      </c>
      <c r="V4180" s="648">
        <f>+Supuestos!$C$150*OREDA!$C$228/IF(V$15="Vida promedio del cliente",Supuestos!$C$79,Supuestos!$C$77)</f>
        <v>1306.8244</v>
      </c>
      <c r="W4180" s="648">
        <f>+Supuestos!$C$152*'Dim. costos Desagregacion'!E4180*OREDA!$D$233</f>
        <v>1901706.6250000002</v>
      </c>
      <c r="X4180" s="666"/>
      <c r="Y4180" s="648">
        <f>+ROUNDDOWN(B4180*Supuestos!$C$163,0)*OREDA!$C$283/IF(Y$15="Vida promedio del cliente",Supuestos!$C$79,Supuestos!$C$77)</f>
        <v>355994.1728</v>
      </c>
      <c r="Z4180" s="648">
        <f>+ROUNDDOWN(B4180*Supuestos!$C$163,0)*OREDA!$C$284/IF(Z$15="Vida promedio del cliente",Supuestos!$C$79,Supuestos!$C$77)</f>
        <v>1135435.0701679999</v>
      </c>
      <c r="AA4180" s="648">
        <f>+ROUNDDOWN((1-Supuestos!$C$163)*B4180,0)*OREDA!$C$286/IF(AA$15="Vida promedio del cliente",Supuestos!$C$79,Supuestos!$C$77)</f>
        <v>149332.56</v>
      </c>
      <c r="AB4180" s="666"/>
      <c r="AC4180" s="648">
        <f>+B4180*(OREDA!$E$303/12000)/IF(AC$15="Vida promedio del cliente",Supuestos!$C$79,Supuestos!$C$77)</f>
        <v>390550.09343999997</v>
      </c>
      <c r="AD4180" s="648">
        <f>+B4180*(OREDA!$E$305/12000)/IF(AC$15="Vida promedio del cliente",Supuestos!$C$79,Supuestos!$C$77)</f>
        <v>1649583.7280000001</v>
      </c>
      <c r="AE4180" s="648"/>
      <c r="AF4180" s="648">
        <f t="shared" si="589"/>
        <v>7529982.7652273346</v>
      </c>
      <c r="AG4180" s="648">
        <f t="shared" si="586"/>
        <v>180.92221925101717</v>
      </c>
      <c r="AH4180" s="649"/>
      <c r="AI4180" s="648">
        <f t="shared" si="590"/>
        <v>3996894.2612273335</v>
      </c>
      <c r="AJ4180" s="648">
        <f t="shared" si="587"/>
        <v>96.033019251017137</v>
      </c>
      <c r="AK4180" s="649"/>
      <c r="AL4180" s="648">
        <f t="shared" si="591"/>
        <v>2923040.7175373333</v>
      </c>
      <c r="AM4180" s="648">
        <f t="shared" si="592"/>
        <v>70.231636653948414</v>
      </c>
    </row>
    <row r="4181" spans="2:39" x14ac:dyDescent="0.3">
      <c r="B4181" s="646">
        <f t="shared" ref="B4181:B4244" si="593">B4180+$B$19</f>
        <v>41630</v>
      </c>
      <c r="C4181" s="646">
        <f>+INDEX('Dim. MSAN-cobre'!H$13:H$5013,MATCH('Dim. costos Desagregacion'!$B4181,'Dim. MSAN-cobre'!$B$13:$B$5013,0))</f>
        <v>81</v>
      </c>
      <c r="D4181" s="647">
        <f>ROUNDUP(C4181*Supuestos!$C$71,0)</f>
        <v>30</v>
      </c>
      <c r="E4181" s="647">
        <f t="shared" si="588"/>
        <v>651</v>
      </c>
      <c r="F4181" s="649"/>
      <c r="G4181" s="648">
        <f>+OREDA!$C$157*B4181/IF(G$15="Vida promedio del cliente",Supuestos!$C$79,Supuestos!$C$77)</f>
        <v>481222.23477999994</v>
      </c>
      <c r="H4181" s="648">
        <f>OREDA!$C$162*B4181</f>
        <v>4157571.4480000003</v>
      </c>
      <c r="I4181" s="648"/>
      <c r="J4181" s="648">
        <f>+OREDA!$C$170*B4181/IF(J$15="Vida promedio del cliente",Supuestos!$C$79,Supuestos!$C$77)</f>
        <v>481222.23477999994</v>
      </c>
      <c r="K4181" s="648">
        <f>OREDA!$C$175*B4181</f>
        <v>623634.05200000003</v>
      </c>
      <c r="L4181" s="649"/>
      <c r="M4181" s="648">
        <f>+OREDA!$C$182*E4181/IF(M$15="Vida promedio del cliente",Supuestos!$C$79,Supuestos!$C$77)</f>
        <v>3072.9908160000005</v>
      </c>
      <c r="N4181" s="648">
        <f>OREDA!$C$187*E4181</f>
        <v>93698.820599999992</v>
      </c>
      <c r="O4181" s="649"/>
      <c r="P4181" s="648">
        <f>+SUMPRODUCT(OREDA!$C$194:$C$199,Supuestos!$C$140:$C$145)/IF(P$15="Vida promedio del cliente",Supuestos!$C$79,Supuestos!$C$77)</f>
        <v>930.50228666666681</v>
      </c>
      <c r="Q4181" s="648">
        <f>+OREDA!$C$200*Supuestos!$C$147*SUM(Supuestos!$C$141,Supuestos!$C$143,Supuestos!$C$145)/IF(Q$15="Vida promedio del cliente",Supuestos!$C$79,Supuestos!$C$77)</f>
        <v>1006.3266666666667</v>
      </c>
      <c r="R4181" s="648">
        <f t="shared" si="585"/>
        <v>38560.103999999999</v>
      </c>
      <c r="S4181" s="648">
        <f>+OREDA!$C$210*Supuestos!$C$147*SUM(Supuestos!$C$141,Supuestos!$C$143,Supuestos!$C$145)</f>
        <v>753.17499999999995</v>
      </c>
      <c r="T4181" s="648"/>
      <c r="U4181" s="648">
        <f>+E4181*OREDA!$C$227/IF(U$15="Vida promedio del cliente",Supuestos!$C$79,Supuestos!$C$77)</f>
        <v>52162.989914000005</v>
      </c>
      <c r="V4181" s="648">
        <f>+Supuestos!$C$150*OREDA!$C$228/IF(V$15="Vida promedio del cliente",Supuestos!$C$79,Supuestos!$C$77)</f>
        <v>1306.8244</v>
      </c>
      <c r="W4181" s="648">
        <f>+Supuestos!$C$152*'Dim. costos Desagregacion'!E4181*OREDA!$D$233</f>
        <v>1901706.6250000002</v>
      </c>
      <c r="X4181" s="666"/>
      <c r="Y4181" s="648">
        <f>+ROUNDDOWN(B4181*Supuestos!$C$163,0)*OREDA!$C$283/IF(Y$15="Vida promedio del cliente",Supuestos!$C$79,Supuestos!$C$77)</f>
        <v>356079.7072</v>
      </c>
      <c r="Z4181" s="648">
        <f>+ROUNDDOWN(B4181*Supuestos!$C$163,0)*OREDA!$C$284/IF(Z$15="Vida promedio del cliente",Supuestos!$C$79,Supuestos!$C$77)</f>
        <v>1135707.880132</v>
      </c>
      <c r="AA4181" s="648">
        <f>+ROUNDDOWN((1-Supuestos!$C$163)*B4181,0)*OREDA!$C$286/IF(AA$15="Vida promedio del cliente",Supuestos!$C$79,Supuestos!$C$77)</f>
        <v>149368.44</v>
      </c>
      <c r="AB4181" s="666"/>
      <c r="AC4181" s="648">
        <f>+B4181*(OREDA!$E$303/12000)/IF(AC$15="Vida promedio del cliente",Supuestos!$C$79,Supuestos!$C$77)</f>
        <v>390643.93055999995</v>
      </c>
      <c r="AD4181" s="648">
        <f>+B4181*(OREDA!$E$305/12000)/IF(AC$15="Vida promedio del cliente",Supuestos!$C$79,Supuestos!$C$77)</f>
        <v>1649980.0719999999</v>
      </c>
      <c r="AE4181" s="648"/>
      <c r="AF4181" s="648">
        <f t="shared" si="589"/>
        <v>7531312.3078073338</v>
      </c>
      <c r="AG4181" s="648">
        <f t="shared" si="586"/>
        <v>180.91069680056052</v>
      </c>
      <c r="AH4181" s="649"/>
      <c r="AI4181" s="648">
        <f t="shared" si="590"/>
        <v>3997374.9118073331</v>
      </c>
      <c r="AJ4181" s="648">
        <f t="shared" si="587"/>
        <v>96.021496800560485</v>
      </c>
      <c r="AK4181" s="649"/>
      <c r="AL4181" s="648">
        <f t="shared" si="591"/>
        <v>2923709.8715013331</v>
      </c>
      <c r="AM4181" s="648">
        <f t="shared" si="592"/>
        <v>70.230840055280638</v>
      </c>
    </row>
    <row r="4182" spans="2:39" x14ac:dyDescent="0.3">
      <c r="B4182" s="646">
        <f t="shared" si="593"/>
        <v>41640</v>
      </c>
      <c r="C4182" s="646">
        <f>+INDEX('Dim. MSAN-cobre'!H$13:H$5013,MATCH('Dim. costos Desagregacion'!$B4182,'Dim. MSAN-cobre'!$B$13:$B$5013,0))</f>
        <v>81</v>
      </c>
      <c r="D4182" s="647">
        <f>ROUNDUP(C4182*Supuestos!$C$71,0)</f>
        <v>30</v>
      </c>
      <c r="E4182" s="647">
        <f t="shared" si="588"/>
        <v>651</v>
      </c>
      <c r="F4182" s="649"/>
      <c r="G4182" s="648">
        <f>+OREDA!$C$157*B4182/IF(G$15="Vida promedio del cliente",Supuestos!$C$79,Supuestos!$C$77)</f>
        <v>481337.82983999996</v>
      </c>
      <c r="H4182" s="648">
        <f>OREDA!$C$162*B4182</f>
        <v>4158570.1440000003</v>
      </c>
      <c r="I4182" s="648"/>
      <c r="J4182" s="648">
        <f>+OREDA!$C$170*B4182/IF(J$15="Vida promedio del cliente",Supuestos!$C$79,Supuestos!$C$77)</f>
        <v>481337.82983999996</v>
      </c>
      <c r="K4182" s="648">
        <f>OREDA!$C$175*B4182</f>
        <v>623783.85600000003</v>
      </c>
      <c r="L4182" s="649"/>
      <c r="M4182" s="648">
        <f>+OREDA!$C$182*E4182/IF(M$15="Vida promedio del cliente",Supuestos!$C$79,Supuestos!$C$77)</f>
        <v>3072.9908160000005</v>
      </c>
      <c r="N4182" s="648">
        <f>OREDA!$C$187*E4182</f>
        <v>93698.820599999992</v>
      </c>
      <c r="O4182" s="649"/>
      <c r="P4182" s="648">
        <f>+SUMPRODUCT(OREDA!$C$194:$C$199,Supuestos!$C$140:$C$145)/IF(P$15="Vida promedio del cliente",Supuestos!$C$79,Supuestos!$C$77)</f>
        <v>930.50228666666681</v>
      </c>
      <c r="Q4182" s="648">
        <f>+OREDA!$C$200*Supuestos!$C$147*SUM(Supuestos!$C$141,Supuestos!$C$143,Supuestos!$C$145)/IF(Q$15="Vida promedio del cliente",Supuestos!$C$79,Supuestos!$C$77)</f>
        <v>1006.3266666666667</v>
      </c>
      <c r="R4182" s="648">
        <f t="shared" si="585"/>
        <v>38560.103999999999</v>
      </c>
      <c r="S4182" s="648">
        <f>+OREDA!$C$210*Supuestos!$C$147*SUM(Supuestos!$C$141,Supuestos!$C$143,Supuestos!$C$145)</f>
        <v>753.17499999999995</v>
      </c>
      <c r="T4182" s="648"/>
      <c r="U4182" s="648">
        <f>+E4182*OREDA!$C$227/IF(U$15="Vida promedio del cliente",Supuestos!$C$79,Supuestos!$C$77)</f>
        <v>52162.989914000005</v>
      </c>
      <c r="V4182" s="648">
        <f>+Supuestos!$C$150*OREDA!$C$228/IF(V$15="Vida promedio del cliente",Supuestos!$C$79,Supuestos!$C$77)</f>
        <v>1306.8244</v>
      </c>
      <c r="W4182" s="648">
        <f>+Supuestos!$C$152*'Dim. costos Desagregacion'!E4182*OREDA!$D$233</f>
        <v>1901706.6250000002</v>
      </c>
      <c r="X4182" s="666"/>
      <c r="Y4182" s="648">
        <f>+ROUNDDOWN(B4182*Supuestos!$C$163,0)*OREDA!$C$283/IF(Y$15="Vida promedio del cliente",Supuestos!$C$79,Supuestos!$C$77)</f>
        <v>356165.24160000007</v>
      </c>
      <c r="Z4182" s="648">
        <f>+ROUNDDOWN(B4182*Supuestos!$C$163,0)*OREDA!$C$284/IF(Z$15="Vida promedio del cliente",Supuestos!$C$79,Supuestos!$C$77)</f>
        <v>1135980.690096</v>
      </c>
      <c r="AA4182" s="648">
        <f>+ROUNDDOWN((1-Supuestos!$C$163)*B4182,0)*OREDA!$C$286/IF(AA$15="Vida promedio del cliente",Supuestos!$C$79,Supuestos!$C$77)</f>
        <v>149404.32</v>
      </c>
      <c r="AB4182" s="666"/>
      <c r="AC4182" s="648">
        <f>+B4182*(OREDA!$E$303/12000)/IF(AC$15="Vida promedio del cliente",Supuestos!$C$79,Supuestos!$C$77)</f>
        <v>390737.76767999999</v>
      </c>
      <c r="AD4182" s="648">
        <f>+B4182*(OREDA!$E$305/12000)/IF(AC$15="Vida promedio del cliente",Supuestos!$C$79,Supuestos!$C$77)</f>
        <v>1650376.416</v>
      </c>
      <c r="AE4182" s="648"/>
      <c r="AF4182" s="648">
        <f t="shared" si="589"/>
        <v>7532641.850387333</v>
      </c>
      <c r="AG4182" s="648">
        <f t="shared" si="586"/>
        <v>180.89917988442201</v>
      </c>
      <c r="AH4182" s="649"/>
      <c r="AI4182" s="648">
        <f t="shared" si="590"/>
        <v>3997855.5623873342</v>
      </c>
      <c r="AJ4182" s="648">
        <f t="shared" si="587"/>
        <v>96.009979884422052</v>
      </c>
      <c r="AK4182" s="649"/>
      <c r="AL4182" s="648">
        <f t="shared" si="591"/>
        <v>2924379.0254653329</v>
      </c>
      <c r="AM4182" s="648">
        <f t="shared" si="592"/>
        <v>70.23004383922509</v>
      </c>
    </row>
    <row r="4183" spans="2:39" x14ac:dyDescent="0.3">
      <c r="B4183" s="646">
        <f t="shared" si="593"/>
        <v>41650</v>
      </c>
      <c r="C4183" s="646">
        <f>+INDEX('Dim. MSAN-cobre'!H$13:H$5013,MATCH('Dim. costos Desagregacion'!$B4183,'Dim. MSAN-cobre'!$B$13:$B$5013,0))</f>
        <v>81</v>
      </c>
      <c r="D4183" s="647">
        <f>ROUNDUP(C4183*Supuestos!$C$71,0)</f>
        <v>30</v>
      </c>
      <c r="E4183" s="647">
        <f t="shared" si="588"/>
        <v>651</v>
      </c>
      <c r="F4183" s="649"/>
      <c r="G4183" s="648">
        <f>+OREDA!$C$157*B4183/IF(G$15="Vida promedio del cliente",Supuestos!$C$79,Supuestos!$C$77)</f>
        <v>481453.42489999993</v>
      </c>
      <c r="H4183" s="648">
        <f>OREDA!$C$162*B4183</f>
        <v>4159568.8400000003</v>
      </c>
      <c r="I4183" s="648"/>
      <c r="J4183" s="648">
        <f>+OREDA!$C$170*B4183/IF(J$15="Vida promedio del cliente",Supuestos!$C$79,Supuestos!$C$77)</f>
        <v>481453.42489999993</v>
      </c>
      <c r="K4183" s="648">
        <f>OREDA!$C$175*B4183</f>
        <v>623933.66</v>
      </c>
      <c r="L4183" s="649"/>
      <c r="M4183" s="648">
        <f>+OREDA!$C$182*E4183/IF(M$15="Vida promedio del cliente",Supuestos!$C$79,Supuestos!$C$77)</f>
        <v>3072.9908160000005</v>
      </c>
      <c r="N4183" s="648">
        <f>OREDA!$C$187*E4183</f>
        <v>93698.820599999992</v>
      </c>
      <c r="O4183" s="649"/>
      <c r="P4183" s="648">
        <f>+SUMPRODUCT(OREDA!$C$194:$C$199,Supuestos!$C$140:$C$145)/IF(P$15="Vida promedio del cliente",Supuestos!$C$79,Supuestos!$C$77)</f>
        <v>930.50228666666681</v>
      </c>
      <c r="Q4183" s="648">
        <f>+OREDA!$C$200*Supuestos!$C$147*SUM(Supuestos!$C$141,Supuestos!$C$143,Supuestos!$C$145)/IF(Q$15="Vida promedio del cliente",Supuestos!$C$79,Supuestos!$C$77)</f>
        <v>1006.3266666666667</v>
      </c>
      <c r="R4183" s="648">
        <f t="shared" si="585"/>
        <v>38560.103999999999</v>
      </c>
      <c r="S4183" s="648">
        <f>+OREDA!$C$210*Supuestos!$C$147*SUM(Supuestos!$C$141,Supuestos!$C$143,Supuestos!$C$145)</f>
        <v>753.17499999999995</v>
      </c>
      <c r="T4183" s="648"/>
      <c r="U4183" s="648">
        <f>+E4183*OREDA!$C$227/IF(U$15="Vida promedio del cliente",Supuestos!$C$79,Supuestos!$C$77)</f>
        <v>52162.989914000005</v>
      </c>
      <c r="V4183" s="648">
        <f>+Supuestos!$C$150*OREDA!$C$228/IF(V$15="Vida promedio del cliente",Supuestos!$C$79,Supuestos!$C$77)</f>
        <v>1306.8244</v>
      </c>
      <c r="W4183" s="648">
        <f>+Supuestos!$C$152*'Dim. costos Desagregacion'!E4183*OREDA!$D$233</f>
        <v>1901706.6250000002</v>
      </c>
      <c r="X4183" s="666"/>
      <c r="Y4183" s="648">
        <f>+ROUNDDOWN(B4183*Supuestos!$C$163,0)*OREDA!$C$283/IF(Y$15="Vida promedio del cliente",Supuestos!$C$79,Supuestos!$C$77)</f>
        <v>356250.77600000001</v>
      </c>
      <c r="Z4183" s="648">
        <f>+ROUNDDOWN(B4183*Supuestos!$C$163,0)*OREDA!$C$284/IF(Z$15="Vida promedio del cliente",Supuestos!$C$79,Supuestos!$C$77)</f>
        <v>1136253.50006</v>
      </c>
      <c r="AA4183" s="648">
        <f>+ROUNDDOWN((1-Supuestos!$C$163)*B4183,0)*OREDA!$C$286/IF(AA$15="Vida promedio del cliente",Supuestos!$C$79,Supuestos!$C$77)</f>
        <v>149440.20000000001</v>
      </c>
      <c r="AB4183" s="666"/>
      <c r="AC4183" s="648">
        <f>+B4183*(OREDA!$E$303/12000)/IF(AC$15="Vida promedio del cliente",Supuestos!$C$79,Supuestos!$C$77)</f>
        <v>390831.60479999997</v>
      </c>
      <c r="AD4183" s="648">
        <f>+B4183*(OREDA!$E$305/12000)/IF(AC$15="Vida promedio del cliente",Supuestos!$C$79,Supuestos!$C$77)</f>
        <v>1650772.76</v>
      </c>
      <c r="AE4183" s="648"/>
      <c r="AF4183" s="648">
        <f t="shared" si="589"/>
        <v>7533971.3929673331</v>
      </c>
      <c r="AG4183" s="648">
        <f t="shared" si="586"/>
        <v>180.88766849861545</v>
      </c>
      <c r="AH4183" s="649"/>
      <c r="AI4183" s="648">
        <f t="shared" si="590"/>
        <v>3998336.2129673334</v>
      </c>
      <c r="AJ4183" s="648">
        <f t="shared" si="587"/>
        <v>95.998468498615452</v>
      </c>
      <c r="AK4183" s="649"/>
      <c r="AL4183" s="648">
        <f t="shared" si="591"/>
        <v>2925048.1794293337</v>
      </c>
      <c r="AM4183" s="648">
        <f t="shared" si="592"/>
        <v>70.229248005506207</v>
      </c>
    </row>
    <row r="4184" spans="2:39" x14ac:dyDescent="0.3">
      <c r="B4184" s="646">
        <f t="shared" si="593"/>
        <v>41660</v>
      </c>
      <c r="C4184" s="646">
        <f>+INDEX('Dim. MSAN-cobre'!H$13:H$5013,MATCH('Dim. costos Desagregacion'!$B4184,'Dim. MSAN-cobre'!$B$13:$B$5013,0))</f>
        <v>81</v>
      </c>
      <c r="D4184" s="647">
        <f>ROUNDUP(C4184*Supuestos!$C$71,0)</f>
        <v>30</v>
      </c>
      <c r="E4184" s="647">
        <f t="shared" si="588"/>
        <v>651</v>
      </c>
      <c r="F4184" s="649"/>
      <c r="G4184" s="648">
        <f>+OREDA!$C$157*B4184/IF(G$15="Vida promedio del cliente",Supuestos!$C$79,Supuestos!$C$77)</f>
        <v>481569.01995999995</v>
      </c>
      <c r="H4184" s="648">
        <f>OREDA!$C$162*B4184</f>
        <v>4160567.5360000003</v>
      </c>
      <c r="I4184" s="648"/>
      <c r="J4184" s="648">
        <f>+OREDA!$C$170*B4184/IF(J$15="Vida promedio del cliente",Supuestos!$C$79,Supuestos!$C$77)</f>
        <v>481569.01995999995</v>
      </c>
      <c r="K4184" s="648">
        <f>OREDA!$C$175*B4184</f>
        <v>624083.46400000004</v>
      </c>
      <c r="L4184" s="649"/>
      <c r="M4184" s="648">
        <f>+OREDA!$C$182*E4184/IF(M$15="Vida promedio del cliente",Supuestos!$C$79,Supuestos!$C$77)</f>
        <v>3072.9908160000005</v>
      </c>
      <c r="N4184" s="648">
        <f>OREDA!$C$187*E4184</f>
        <v>93698.820599999992</v>
      </c>
      <c r="O4184" s="649"/>
      <c r="P4184" s="648">
        <f>+SUMPRODUCT(OREDA!$C$194:$C$199,Supuestos!$C$140:$C$145)/IF(P$15="Vida promedio del cliente",Supuestos!$C$79,Supuestos!$C$77)</f>
        <v>930.50228666666681</v>
      </c>
      <c r="Q4184" s="648">
        <f>+OREDA!$C$200*Supuestos!$C$147*SUM(Supuestos!$C$141,Supuestos!$C$143,Supuestos!$C$145)/IF(Q$15="Vida promedio del cliente",Supuestos!$C$79,Supuestos!$C$77)</f>
        <v>1006.3266666666667</v>
      </c>
      <c r="R4184" s="648">
        <f t="shared" si="585"/>
        <v>38560.103999999999</v>
      </c>
      <c r="S4184" s="648">
        <f>+OREDA!$C$210*Supuestos!$C$147*SUM(Supuestos!$C$141,Supuestos!$C$143,Supuestos!$C$145)</f>
        <v>753.17499999999995</v>
      </c>
      <c r="T4184" s="648"/>
      <c r="U4184" s="648">
        <f>+E4184*OREDA!$C$227/IF(U$15="Vida promedio del cliente",Supuestos!$C$79,Supuestos!$C$77)</f>
        <v>52162.989914000005</v>
      </c>
      <c r="V4184" s="648">
        <f>+Supuestos!$C$150*OREDA!$C$228/IF(V$15="Vida promedio del cliente",Supuestos!$C$79,Supuestos!$C$77)</f>
        <v>1306.8244</v>
      </c>
      <c r="W4184" s="648">
        <f>+Supuestos!$C$152*'Dim. costos Desagregacion'!E4184*OREDA!$D$233</f>
        <v>1901706.6250000002</v>
      </c>
      <c r="X4184" s="666"/>
      <c r="Y4184" s="648">
        <f>+ROUNDDOWN(B4184*Supuestos!$C$163,0)*OREDA!$C$283/IF(Y$15="Vida promedio del cliente",Supuestos!$C$79,Supuestos!$C$77)</f>
        <v>356336.31040000002</v>
      </c>
      <c r="Z4184" s="648">
        <f>+ROUNDDOWN(B4184*Supuestos!$C$163,0)*OREDA!$C$284/IF(Z$15="Vida promedio del cliente",Supuestos!$C$79,Supuestos!$C$77)</f>
        <v>1136526.310024</v>
      </c>
      <c r="AA4184" s="648">
        <f>+ROUNDDOWN((1-Supuestos!$C$163)*B4184,0)*OREDA!$C$286/IF(AA$15="Vida promedio del cliente",Supuestos!$C$79,Supuestos!$C$77)</f>
        <v>149476.07999999999</v>
      </c>
      <c r="AB4184" s="666"/>
      <c r="AC4184" s="648">
        <f>+B4184*(OREDA!$E$303/12000)/IF(AC$15="Vida promedio del cliente",Supuestos!$C$79,Supuestos!$C$77)</f>
        <v>390925.44191999995</v>
      </c>
      <c r="AD4184" s="648">
        <f>+B4184*(OREDA!$E$305/12000)/IF(AC$15="Vida promedio del cliente",Supuestos!$C$79,Supuestos!$C$77)</f>
        <v>1651169.1040000001</v>
      </c>
      <c r="AE4184" s="648"/>
      <c r="AF4184" s="648">
        <f t="shared" si="589"/>
        <v>7535300.9355473341</v>
      </c>
      <c r="AG4184" s="648">
        <f t="shared" si="586"/>
        <v>180.87616263915828</v>
      </c>
      <c r="AH4184" s="649"/>
      <c r="AI4184" s="648">
        <f t="shared" si="590"/>
        <v>3998816.8635473335</v>
      </c>
      <c r="AJ4184" s="648">
        <f t="shared" si="587"/>
        <v>95.986962639158264</v>
      </c>
      <c r="AK4184" s="649"/>
      <c r="AL4184" s="648">
        <f t="shared" si="591"/>
        <v>2925717.3333933335</v>
      </c>
      <c r="AM4184" s="648">
        <f t="shared" si="592"/>
        <v>70.228452553848626</v>
      </c>
    </row>
    <row r="4185" spans="2:39" x14ac:dyDescent="0.3">
      <c r="B4185" s="646">
        <f t="shared" si="593"/>
        <v>41670</v>
      </c>
      <c r="C4185" s="646">
        <f>+INDEX('Dim. MSAN-cobre'!H$13:H$5013,MATCH('Dim. costos Desagregacion'!$B4185,'Dim. MSAN-cobre'!$B$13:$B$5013,0))</f>
        <v>81</v>
      </c>
      <c r="D4185" s="647">
        <f>ROUNDUP(C4185*Supuestos!$C$71,0)</f>
        <v>30</v>
      </c>
      <c r="E4185" s="647">
        <f t="shared" si="588"/>
        <v>652</v>
      </c>
      <c r="F4185" s="649"/>
      <c r="G4185" s="648">
        <f>+OREDA!$C$157*B4185/IF(G$15="Vida promedio del cliente",Supuestos!$C$79,Supuestos!$C$77)</f>
        <v>481684.61501999997</v>
      </c>
      <c r="H4185" s="648">
        <f>OREDA!$C$162*B4185</f>
        <v>4161566.2320000003</v>
      </c>
      <c r="I4185" s="648"/>
      <c r="J4185" s="648">
        <f>+OREDA!$C$170*B4185/IF(J$15="Vida promedio del cliente",Supuestos!$C$79,Supuestos!$C$77)</f>
        <v>481684.61501999997</v>
      </c>
      <c r="K4185" s="648">
        <f>OREDA!$C$175*B4185</f>
        <v>624233.26799999992</v>
      </c>
      <c r="L4185" s="649"/>
      <c r="M4185" s="648">
        <f>+OREDA!$C$182*E4185/IF(M$15="Vida promedio del cliente",Supuestos!$C$79,Supuestos!$C$77)</f>
        <v>3077.7112320000001</v>
      </c>
      <c r="N4185" s="648">
        <f>OREDA!$C$187*E4185</f>
        <v>93842.751199999999</v>
      </c>
      <c r="O4185" s="649"/>
      <c r="P4185" s="648">
        <f>+SUMPRODUCT(OREDA!$C$194:$C$199,Supuestos!$C$140:$C$145)/IF(P$15="Vida promedio del cliente",Supuestos!$C$79,Supuestos!$C$77)</f>
        <v>930.50228666666681</v>
      </c>
      <c r="Q4185" s="648">
        <f>+OREDA!$C$200*Supuestos!$C$147*SUM(Supuestos!$C$141,Supuestos!$C$143,Supuestos!$C$145)/IF(Q$15="Vida promedio del cliente",Supuestos!$C$79,Supuestos!$C$77)</f>
        <v>1006.3266666666667</v>
      </c>
      <c r="R4185" s="648">
        <f t="shared" si="585"/>
        <v>38560.103999999999</v>
      </c>
      <c r="S4185" s="648">
        <f>+OREDA!$C$210*Supuestos!$C$147*SUM(Supuestos!$C$141,Supuestos!$C$143,Supuestos!$C$145)</f>
        <v>753.17499999999995</v>
      </c>
      <c r="T4185" s="648"/>
      <c r="U4185" s="648">
        <f>+E4185*OREDA!$C$227/IF(U$15="Vida promedio del cliente",Supuestos!$C$79,Supuestos!$C$77)</f>
        <v>52243.117394666675</v>
      </c>
      <c r="V4185" s="648">
        <f>+Supuestos!$C$150*OREDA!$C$228/IF(V$15="Vida promedio del cliente",Supuestos!$C$79,Supuestos!$C$77)</f>
        <v>1306.8244</v>
      </c>
      <c r="W4185" s="648">
        <f>+Supuestos!$C$152*'Dim. costos Desagregacion'!E4185*OREDA!$D$233</f>
        <v>1904627.8333333335</v>
      </c>
      <c r="X4185" s="666"/>
      <c r="Y4185" s="648">
        <f>+ROUNDDOWN(B4185*Supuestos!$C$163,0)*OREDA!$C$283/IF(Y$15="Vida promedio del cliente",Supuestos!$C$79,Supuestos!$C$77)</f>
        <v>356421.84480000002</v>
      </c>
      <c r="Z4185" s="648">
        <f>+ROUNDDOWN(B4185*Supuestos!$C$163,0)*OREDA!$C$284/IF(Z$15="Vida promedio del cliente",Supuestos!$C$79,Supuestos!$C$77)</f>
        <v>1136799.119988</v>
      </c>
      <c r="AA4185" s="648">
        <f>+ROUNDDOWN((1-Supuestos!$C$163)*B4185,0)*OREDA!$C$286/IF(AA$15="Vida promedio del cliente",Supuestos!$C$79,Supuestos!$C$77)</f>
        <v>149511.96</v>
      </c>
      <c r="AB4185" s="666"/>
      <c r="AC4185" s="648">
        <f>+B4185*(OREDA!$E$303/12000)/IF(AC$15="Vida promedio del cliente",Supuestos!$C$79,Supuestos!$C$77)</f>
        <v>391019.27903999999</v>
      </c>
      <c r="AD4185" s="648">
        <f>+B4185*(OREDA!$E$305/12000)/IF(AC$15="Vida promedio del cliente",Supuestos!$C$79,Supuestos!$C$77)</f>
        <v>1651565.4480000001</v>
      </c>
      <c r="AE4185" s="648"/>
      <c r="AF4185" s="648">
        <f t="shared" si="589"/>
        <v>7539631.8139413344</v>
      </c>
      <c r="AG4185" s="648">
        <f t="shared" si="586"/>
        <v>180.93668859950407</v>
      </c>
      <c r="AH4185" s="649"/>
      <c r="AI4185" s="648">
        <f t="shared" si="590"/>
        <v>4002298.8499413333</v>
      </c>
      <c r="AJ4185" s="648">
        <f t="shared" si="587"/>
        <v>96.047488599504035</v>
      </c>
      <c r="AK4185" s="649"/>
      <c r="AL4185" s="648">
        <f t="shared" si="591"/>
        <v>2926535.1383733335</v>
      </c>
      <c r="AM4185" s="648">
        <f t="shared" si="592"/>
        <v>70.23122482297417</v>
      </c>
    </row>
    <row r="4186" spans="2:39" x14ac:dyDescent="0.3">
      <c r="B4186" s="646">
        <f t="shared" si="593"/>
        <v>41680</v>
      </c>
      <c r="C4186" s="646">
        <f>+INDEX('Dim. MSAN-cobre'!H$13:H$5013,MATCH('Dim. costos Desagregacion'!$B4186,'Dim. MSAN-cobre'!$B$13:$B$5013,0))</f>
        <v>81</v>
      </c>
      <c r="D4186" s="647">
        <f>ROUNDUP(C4186*Supuestos!$C$71,0)</f>
        <v>30</v>
      </c>
      <c r="E4186" s="647">
        <f t="shared" si="588"/>
        <v>652</v>
      </c>
      <c r="F4186" s="649"/>
      <c r="G4186" s="648">
        <f>+OREDA!$C$157*B4186/IF(G$15="Vida promedio del cliente",Supuestos!$C$79,Supuestos!$C$77)</f>
        <v>481800.21007999993</v>
      </c>
      <c r="H4186" s="648">
        <f>OREDA!$C$162*B4186</f>
        <v>4162564.9280000003</v>
      </c>
      <c r="I4186" s="648"/>
      <c r="J4186" s="648">
        <f>+OREDA!$C$170*B4186/IF(J$15="Vida promedio del cliente",Supuestos!$C$79,Supuestos!$C$77)</f>
        <v>481800.21007999993</v>
      </c>
      <c r="K4186" s="648">
        <f>OREDA!$C$175*B4186</f>
        <v>624383.07199999993</v>
      </c>
      <c r="L4186" s="649"/>
      <c r="M4186" s="648">
        <f>+OREDA!$C$182*E4186/IF(M$15="Vida promedio del cliente",Supuestos!$C$79,Supuestos!$C$77)</f>
        <v>3077.7112320000001</v>
      </c>
      <c r="N4186" s="648">
        <f>OREDA!$C$187*E4186</f>
        <v>93842.751199999999</v>
      </c>
      <c r="O4186" s="649"/>
      <c r="P4186" s="648">
        <f>+SUMPRODUCT(OREDA!$C$194:$C$199,Supuestos!$C$140:$C$145)/IF(P$15="Vida promedio del cliente",Supuestos!$C$79,Supuestos!$C$77)</f>
        <v>930.50228666666681</v>
      </c>
      <c r="Q4186" s="648">
        <f>+OREDA!$C$200*Supuestos!$C$147*SUM(Supuestos!$C$141,Supuestos!$C$143,Supuestos!$C$145)/IF(Q$15="Vida promedio del cliente",Supuestos!$C$79,Supuestos!$C$77)</f>
        <v>1006.3266666666667</v>
      </c>
      <c r="R4186" s="648">
        <f t="shared" si="585"/>
        <v>38560.103999999999</v>
      </c>
      <c r="S4186" s="648">
        <f>+OREDA!$C$210*Supuestos!$C$147*SUM(Supuestos!$C$141,Supuestos!$C$143,Supuestos!$C$145)</f>
        <v>753.17499999999995</v>
      </c>
      <c r="T4186" s="648"/>
      <c r="U4186" s="648">
        <f>+E4186*OREDA!$C$227/IF(U$15="Vida promedio del cliente",Supuestos!$C$79,Supuestos!$C$77)</f>
        <v>52243.117394666675</v>
      </c>
      <c r="V4186" s="648">
        <f>+Supuestos!$C$150*OREDA!$C$228/IF(V$15="Vida promedio del cliente",Supuestos!$C$79,Supuestos!$C$77)</f>
        <v>1306.8244</v>
      </c>
      <c r="W4186" s="648">
        <f>+Supuestos!$C$152*'Dim. costos Desagregacion'!E4186*OREDA!$D$233</f>
        <v>1904627.8333333335</v>
      </c>
      <c r="X4186" s="666"/>
      <c r="Y4186" s="648">
        <f>+ROUNDDOWN(B4186*Supuestos!$C$163,0)*OREDA!$C$283/IF(Y$15="Vida promedio del cliente",Supuestos!$C$79,Supuestos!$C$77)</f>
        <v>356507.37920000002</v>
      </c>
      <c r="Z4186" s="648">
        <f>+ROUNDDOWN(B4186*Supuestos!$C$163,0)*OREDA!$C$284/IF(Z$15="Vida promedio del cliente",Supuestos!$C$79,Supuestos!$C$77)</f>
        <v>1137071.929952</v>
      </c>
      <c r="AA4186" s="648">
        <f>+ROUNDDOWN((1-Supuestos!$C$163)*B4186,0)*OREDA!$C$286/IF(AA$15="Vida promedio del cliente",Supuestos!$C$79,Supuestos!$C$77)</f>
        <v>149547.84</v>
      </c>
      <c r="AB4186" s="666"/>
      <c r="AC4186" s="648">
        <f>+B4186*(OREDA!$E$303/12000)/IF(AC$15="Vida promedio del cliente",Supuestos!$C$79,Supuestos!$C$77)</f>
        <v>391113.11615999998</v>
      </c>
      <c r="AD4186" s="648">
        <f>+B4186*(OREDA!$E$305/12000)/IF(AC$15="Vida promedio del cliente",Supuestos!$C$79,Supuestos!$C$77)</f>
        <v>1651961.7919999999</v>
      </c>
      <c r="AE4186" s="648"/>
      <c r="AF4186" s="648">
        <f t="shared" si="589"/>
        <v>7540961.3565213345</v>
      </c>
      <c r="AG4186" s="648">
        <f t="shared" si="586"/>
        <v>180.92517650003202</v>
      </c>
      <c r="AH4186" s="649"/>
      <c r="AI4186" s="648">
        <f t="shared" si="590"/>
        <v>4002779.5005213339</v>
      </c>
      <c r="AJ4186" s="648">
        <f t="shared" si="587"/>
        <v>96.035976500032007</v>
      </c>
      <c r="AK4186" s="649"/>
      <c r="AL4186" s="648">
        <f t="shared" si="591"/>
        <v>2927204.2923373333</v>
      </c>
      <c r="AM4186" s="648">
        <f t="shared" si="592"/>
        <v>70.230429278726803</v>
      </c>
    </row>
    <row r="4187" spans="2:39" x14ac:dyDescent="0.3">
      <c r="B4187" s="646">
        <f t="shared" si="593"/>
        <v>41690</v>
      </c>
      <c r="C4187" s="646">
        <f>+INDEX('Dim. MSAN-cobre'!H$13:H$5013,MATCH('Dim. costos Desagregacion'!$B4187,'Dim. MSAN-cobre'!$B$13:$B$5013,0))</f>
        <v>81</v>
      </c>
      <c r="D4187" s="647">
        <f>ROUNDUP(C4187*Supuestos!$C$71,0)</f>
        <v>30</v>
      </c>
      <c r="E4187" s="647">
        <f t="shared" si="588"/>
        <v>652</v>
      </c>
      <c r="F4187" s="649"/>
      <c r="G4187" s="648">
        <f>+OREDA!$C$157*B4187/IF(G$15="Vida promedio del cliente",Supuestos!$C$79,Supuestos!$C$77)</f>
        <v>481915.80514000001</v>
      </c>
      <c r="H4187" s="648">
        <f>OREDA!$C$162*B4187</f>
        <v>4163563.6240000003</v>
      </c>
      <c r="I4187" s="648"/>
      <c r="J4187" s="648">
        <f>+OREDA!$C$170*B4187/IF(J$15="Vida promedio del cliente",Supuestos!$C$79,Supuestos!$C$77)</f>
        <v>481915.80514000001</v>
      </c>
      <c r="K4187" s="648">
        <f>OREDA!$C$175*B4187</f>
        <v>624532.87599999993</v>
      </c>
      <c r="L4187" s="649"/>
      <c r="M4187" s="648">
        <f>+OREDA!$C$182*E4187/IF(M$15="Vida promedio del cliente",Supuestos!$C$79,Supuestos!$C$77)</f>
        <v>3077.7112320000001</v>
      </c>
      <c r="N4187" s="648">
        <f>OREDA!$C$187*E4187</f>
        <v>93842.751199999999</v>
      </c>
      <c r="O4187" s="649"/>
      <c r="P4187" s="648">
        <f>+SUMPRODUCT(OREDA!$C$194:$C$199,Supuestos!$C$140:$C$145)/IF(P$15="Vida promedio del cliente",Supuestos!$C$79,Supuestos!$C$77)</f>
        <v>930.50228666666681</v>
      </c>
      <c r="Q4187" s="648">
        <f>+OREDA!$C$200*Supuestos!$C$147*SUM(Supuestos!$C$141,Supuestos!$C$143,Supuestos!$C$145)/IF(Q$15="Vida promedio del cliente",Supuestos!$C$79,Supuestos!$C$77)</f>
        <v>1006.3266666666667</v>
      </c>
      <c r="R4187" s="648">
        <f t="shared" si="585"/>
        <v>38560.103999999999</v>
      </c>
      <c r="S4187" s="648">
        <f>+OREDA!$C$210*Supuestos!$C$147*SUM(Supuestos!$C$141,Supuestos!$C$143,Supuestos!$C$145)</f>
        <v>753.17499999999995</v>
      </c>
      <c r="T4187" s="648"/>
      <c r="U4187" s="648">
        <f>+E4187*OREDA!$C$227/IF(U$15="Vida promedio del cliente",Supuestos!$C$79,Supuestos!$C$77)</f>
        <v>52243.117394666675</v>
      </c>
      <c r="V4187" s="648">
        <f>+Supuestos!$C$150*OREDA!$C$228/IF(V$15="Vida promedio del cliente",Supuestos!$C$79,Supuestos!$C$77)</f>
        <v>1306.8244</v>
      </c>
      <c r="W4187" s="648">
        <f>+Supuestos!$C$152*'Dim. costos Desagregacion'!E4187*OREDA!$D$233</f>
        <v>1904627.8333333335</v>
      </c>
      <c r="X4187" s="666"/>
      <c r="Y4187" s="648">
        <f>+ROUNDDOWN(B4187*Supuestos!$C$163,0)*OREDA!$C$283/IF(Y$15="Vida promedio del cliente",Supuestos!$C$79,Supuestos!$C$77)</f>
        <v>356592.91359999997</v>
      </c>
      <c r="Z4187" s="648">
        <f>+ROUNDDOWN(B4187*Supuestos!$C$163,0)*OREDA!$C$284/IF(Z$15="Vida promedio del cliente",Supuestos!$C$79,Supuestos!$C$77)</f>
        <v>1137344.7399159998</v>
      </c>
      <c r="AA4187" s="648">
        <f>+ROUNDDOWN((1-Supuestos!$C$163)*B4187,0)*OREDA!$C$286/IF(AA$15="Vida promedio del cliente",Supuestos!$C$79,Supuestos!$C$77)</f>
        <v>149583.72</v>
      </c>
      <c r="AB4187" s="666"/>
      <c r="AC4187" s="648">
        <f>+B4187*(OREDA!$E$303/12000)/IF(AC$15="Vida promedio del cliente",Supuestos!$C$79,Supuestos!$C$77)</f>
        <v>391206.95327999996</v>
      </c>
      <c r="AD4187" s="648">
        <f>+B4187*(OREDA!$E$305/12000)/IF(AC$15="Vida promedio del cliente",Supuestos!$C$79,Supuestos!$C$77)</f>
        <v>1652358.1359999999</v>
      </c>
      <c r="AE4187" s="648"/>
      <c r="AF4187" s="648">
        <f t="shared" si="589"/>
        <v>7542290.8991013337</v>
      </c>
      <c r="AG4187" s="648">
        <f t="shared" si="586"/>
        <v>180.91366992327497</v>
      </c>
      <c r="AH4187" s="649"/>
      <c r="AI4187" s="648">
        <f t="shared" si="590"/>
        <v>4003260.1511013336</v>
      </c>
      <c r="AJ4187" s="648">
        <f t="shared" si="587"/>
        <v>96.024469923274978</v>
      </c>
      <c r="AK4187" s="649"/>
      <c r="AL4187" s="648">
        <f t="shared" si="591"/>
        <v>2927873.4463013331</v>
      </c>
      <c r="AM4187" s="648">
        <f t="shared" si="592"/>
        <v>70.229634116126959</v>
      </c>
    </row>
    <row r="4188" spans="2:39" x14ac:dyDescent="0.3">
      <c r="B4188" s="646">
        <f t="shared" si="593"/>
        <v>41700</v>
      </c>
      <c r="C4188" s="646">
        <f>+INDEX('Dim. MSAN-cobre'!H$13:H$5013,MATCH('Dim. costos Desagregacion'!$B4188,'Dim. MSAN-cobre'!$B$13:$B$5013,0))</f>
        <v>81</v>
      </c>
      <c r="D4188" s="647">
        <f>ROUNDUP(C4188*Supuestos!$C$71,0)</f>
        <v>30</v>
      </c>
      <c r="E4188" s="647">
        <f t="shared" si="588"/>
        <v>652</v>
      </c>
      <c r="F4188" s="649"/>
      <c r="G4188" s="648">
        <f>+OREDA!$C$157*B4188/IF(G$15="Vida promedio del cliente",Supuestos!$C$79,Supuestos!$C$77)</f>
        <v>482031.40019999997</v>
      </c>
      <c r="H4188" s="648">
        <f>OREDA!$C$162*B4188</f>
        <v>4164562.3200000003</v>
      </c>
      <c r="I4188" s="648"/>
      <c r="J4188" s="648">
        <f>+OREDA!$C$170*B4188/IF(J$15="Vida promedio del cliente",Supuestos!$C$79,Supuestos!$C$77)</f>
        <v>482031.40019999997</v>
      </c>
      <c r="K4188" s="648">
        <f>OREDA!$C$175*B4188</f>
        <v>624682.67999999993</v>
      </c>
      <c r="L4188" s="649"/>
      <c r="M4188" s="648">
        <f>+OREDA!$C$182*E4188/IF(M$15="Vida promedio del cliente",Supuestos!$C$79,Supuestos!$C$77)</f>
        <v>3077.7112320000001</v>
      </c>
      <c r="N4188" s="648">
        <f>OREDA!$C$187*E4188</f>
        <v>93842.751199999999</v>
      </c>
      <c r="O4188" s="649"/>
      <c r="P4188" s="648">
        <f>+SUMPRODUCT(OREDA!$C$194:$C$199,Supuestos!$C$140:$C$145)/IF(P$15="Vida promedio del cliente",Supuestos!$C$79,Supuestos!$C$77)</f>
        <v>930.50228666666681</v>
      </c>
      <c r="Q4188" s="648">
        <f>+OREDA!$C$200*Supuestos!$C$147*SUM(Supuestos!$C$141,Supuestos!$C$143,Supuestos!$C$145)/IF(Q$15="Vida promedio del cliente",Supuestos!$C$79,Supuestos!$C$77)</f>
        <v>1006.3266666666667</v>
      </c>
      <c r="R4188" s="648">
        <f t="shared" si="585"/>
        <v>38560.103999999999</v>
      </c>
      <c r="S4188" s="648">
        <f>+OREDA!$C$210*Supuestos!$C$147*SUM(Supuestos!$C$141,Supuestos!$C$143,Supuestos!$C$145)</f>
        <v>753.17499999999995</v>
      </c>
      <c r="T4188" s="648"/>
      <c r="U4188" s="648">
        <f>+E4188*OREDA!$C$227/IF(U$15="Vida promedio del cliente",Supuestos!$C$79,Supuestos!$C$77)</f>
        <v>52243.117394666675</v>
      </c>
      <c r="V4188" s="648">
        <f>+Supuestos!$C$150*OREDA!$C$228/IF(V$15="Vida promedio del cliente",Supuestos!$C$79,Supuestos!$C$77)</f>
        <v>1306.8244</v>
      </c>
      <c r="W4188" s="648">
        <f>+Supuestos!$C$152*'Dim. costos Desagregacion'!E4188*OREDA!$D$233</f>
        <v>1904627.8333333335</v>
      </c>
      <c r="X4188" s="666"/>
      <c r="Y4188" s="648">
        <f>+ROUNDDOWN(B4188*Supuestos!$C$163,0)*OREDA!$C$283/IF(Y$15="Vida promedio del cliente",Supuestos!$C$79,Supuestos!$C$77)</f>
        <v>356678.44800000003</v>
      </c>
      <c r="Z4188" s="648">
        <f>+ROUNDDOWN(B4188*Supuestos!$C$163,0)*OREDA!$C$284/IF(Z$15="Vida promedio del cliente",Supuestos!$C$79,Supuestos!$C$77)</f>
        <v>1137617.5498799998</v>
      </c>
      <c r="AA4188" s="648">
        <f>+ROUNDDOWN((1-Supuestos!$C$163)*B4188,0)*OREDA!$C$286/IF(AA$15="Vida promedio del cliente",Supuestos!$C$79,Supuestos!$C$77)</f>
        <v>149619.6</v>
      </c>
      <c r="AB4188" s="666"/>
      <c r="AC4188" s="648">
        <f>+B4188*(OREDA!$E$303/12000)/IF(AC$15="Vida promedio del cliente",Supuestos!$C$79,Supuestos!$C$77)</f>
        <v>391300.7904</v>
      </c>
      <c r="AD4188" s="648">
        <f>+B4188*(OREDA!$E$305/12000)/IF(AC$15="Vida promedio del cliente",Supuestos!$C$79,Supuestos!$C$77)</f>
        <v>1652754.48</v>
      </c>
      <c r="AE4188" s="648"/>
      <c r="AF4188" s="648">
        <f t="shared" si="589"/>
        <v>7543620.4416813347</v>
      </c>
      <c r="AG4188" s="648">
        <f t="shared" si="586"/>
        <v>180.90216886525982</v>
      </c>
      <c r="AH4188" s="649"/>
      <c r="AI4188" s="648">
        <f t="shared" si="590"/>
        <v>4003740.8016813332</v>
      </c>
      <c r="AJ4188" s="648">
        <f t="shared" si="587"/>
        <v>96.012968865259793</v>
      </c>
      <c r="AK4188" s="649"/>
      <c r="AL4188" s="648">
        <f t="shared" si="591"/>
        <v>2928542.6002653334</v>
      </c>
      <c r="AM4188" s="648">
        <f t="shared" si="592"/>
        <v>70.228839334900087</v>
      </c>
    </row>
    <row r="4189" spans="2:39" x14ac:dyDescent="0.3">
      <c r="B4189" s="646">
        <f t="shared" si="593"/>
        <v>41710</v>
      </c>
      <c r="C4189" s="646">
        <f>+INDEX('Dim. MSAN-cobre'!H$13:H$5013,MATCH('Dim. costos Desagregacion'!$B4189,'Dim. MSAN-cobre'!$B$13:$B$5013,0))</f>
        <v>81</v>
      </c>
      <c r="D4189" s="647">
        <f>ROUNDUP(C4189*Supuestos!$C$71,0)</f>
        <v>30</v>
      </c>
      <c r="E4189" s="647">
        <f t="shared" si="588"/>
        <v>652</v>
      </c>
      <c r="F4189" s="649"/>
      <c r="G4189" s="648">
        <f>+OREDA!$C$157*B4189/IF(G$15="Vida promedio del cliente",Supuestos!$C$79,Supuestos!$C$77)</f>
        <v>482146.99525999994</v>
      </c>
      <c r="H4189" s="648">
        <f>OREDA!$C$162*B4189</f>
        <v>4165561.0160000003</v>
      </c>
      <c r="I4189" s="648"/>
      <c r="J4189" s="648">
        <f>+OREDA!$C$170*B4189/IF(J$15="Vida promedio del cliente",Supuestos!$C$79,Supuestos!$C$77)</f>
        <v>482146.99525999994</v>
      </c>
      <c r="K4189" s="648">
        <f>OREDA!$C$175*B4189</f>
        <v>624832.48399999994</v>
      </c>
      <c r="L4189" s="649"/>
      <c r="M4189" s="648">
        <f>+OREDA!$C$182*E4189/IF(M$15="Vida promedio del cliente",Supuestos!$C$79,Supuestos!$C$77)</f>
        <v>3077.7112320000001</v>
      </c>
      <c r="N4189" s="648">
        <f>OREDA!$C$187*E4189</f>
        <v>93842.751199999999</v>
      </c>
      <c r="O4189" s="649"/>
      <c r="P4189" s="648">
        <f>+SUMPRODUCT(OREDA!$C$194:$C$199,Supuestos!$C$140:$C$145)/IF(P$15="Vida promedio del cliente",Supuestos!$C$79,Supuestos!$C$77)</f>
        <v>930.50228666666681</v>
      </c>
      <c r="Q4189" s="648">
        <f>+OREDA!$C$200*Supuestos!$C$147*SUM(Supuestos!$C$141,Supuestos!$C$143,Supuestos!$C$145)/IF(Q$15="Vida promedio del cliente",Supuestos!$C$79,Supuestos!$C$77)</f>
        <v>1006.3266666666667</v>
      </c>
      <c r="R4189" s="648">
        <f t="shared" si="585"/>
        <v>38560.103999999999</v>
      </c>
      <c r="S4189" s="648">
        <f>+OREDA!$C$210*Supuestos!$C$147*SUM(Supuestos!$C$141,Supuestos!$C$143,Supuestos!$C$145)</f>
        <v>753.17499999999995</v>
      </c>
      <c r="T4189" s="648"/>
      <c r="U4189" s="648">
        <f>+E4189*OREDA!$C$227/IF(U$15="Vida promedio del cliente",Supuestos!$C$79,Supuestos!$C$77)</f>
        <v>52243.117394666675</v>
      </c>
      <c r="V4189" s="648">
        <f>+Supuestos!$C$150*OREDA!$C$228/IF(V$15="Vida promedio del cliente",Supuestos!$C$79,Supuestos!$C$77)</f>
        <v>1306.8244</v>
      </c>
      <c r="W4189" s="648">
        <f>+Supuestos!$C$152*'Dim. costos Desagregacion'!E4189*OREDA!$D$233</f>
        <v>1904627.8333333335</v>
      </c>
      <c r="X4189" s="666"/>
      <c r="Y4189" s="648">
        <f>+ROUNDDOWN(B4189*Supuestos!$C$163,0)*OREDA!$C$283/IF(Y$15="Vida promedio del cliente",Supuestos!$C$79,Supuestos!$C$77)</f>
        <v>356763.98240000004</v>
      </c>
      <c r="Z4189" s="648">
        <f>+ROUNDDOWN(B4189*Supuestos!$C$163,0)*OREDA!$C$284/IF(Z$15="Vida promedio del cliente",Supuestos!$C$79,Supuestos!$C$77)</f>
        <v>1137890.3598439998</v>
      </c>
      <c r="AA4189" s="648">
        <f>+ROUNDDOWN((1-Supuestos!$C$163)*B4189,0)*OREDA!$C$286/IF(AA$15="Vida promedio del cliente",Supuestos!$C$79,Supuestos!$C$77)</f>
        <v>149655.48000000001</v>
      </c>
      <c r="AB4189" s="666"/>
      <c r="AC4189" s="648">
        <f>+B4189*(OREDA!$E$303/12000)/IF(AC$15="Vida promedio del cliente",Supuestos!$C$79,Supuestos!$C$77)</f>
        <v>391394.62751999998</v>
      </c>
      <c r="AD4189" s="648">
        <f>+B4189*(OREDA!$E$305/12000)/IF(AC$15="Vida promedio del cliente",Supuestos!$C$79,Supuestos!$C$77)</f>
        <v>1653150.824</v>
      </c>
      <c r="AE4189" s="648"/>
      <c r="AF4189" s="648">
        <f t="shared" si="589"/>
        <v>7544949.9842613349</v>
      </c>
      <c r="AG4189" s="648">
        <f t="shared" si="586"/>
        <v>180.89067332201714</v>
      </c>
      <c r="AH4189" s="649"/>
      <c r="AI4189" s="648">
        <f t="shared" si="590"/>
        <v>4004221.4522613338</v>
      </c>
      <c r="AJ4189" s="648">
        <f t="shared" si="587"/>
        <v>96.001473322017119</v>
      </c>
      <c r="AK4189" s="649"/>
      <c r="AL4189" s="648">
        <f t="shared" si="591"/>
        <v>2929211.7542293333</v>
      </c>
      <c r="AM4189" s="648">
        <f t="shared" si="592"/>
        <v>70.22804493477183</v>
      </c>
    </row>
    <row r="4190" spans="2:39" x14ac:dyDescent="0.3">
      <c r="B4190" s="646">
        <f t="shared" si="593"/>
        <v>41720</v>
      </c>
      <c r="C4190" s="646">
        <f>+INDEX('Dim. MSAN-cobre'!H$13:H$5013,MATCH('Dim. costos Desagregacion'!$B4190,'Dim. MSAN-cobre'!$B$13:$B$5013,0))</f>
        <v>81</v>
      </c>
      <c r="D4190" s="647">
        <f>ROUNDUP(C4190*Supuestos!$C$71,0)</f>
        <v>30</v>
      </c>
      <c r="E4190" s="647">
        <f t="shared" si="588"/>
        <v>652</v>
      </c>
      <c r="F4190" s="649"/>
      <c r="G4190" s="648">
        <f>+OREDA!$C$157*B4190/IF(G$15="Vida promedio del cliente",Supuestos!$C$79,Supuestos!$C$77)</f>
        <v>482262.59031999996</v>
      </c>
      <c r="H4190" s="648">
        <f>OREDA!$C$162*B4190</f>
        <v>4166559.7120000003</v>
      </c>
      <c r="I4190" s="648"/>
      <c r="J4190" s="648">
        <f>+OREDA!$C$170*B4190/IF(J$15="Vida promedio del cliente",Supuestos!$C$79,Supuestos!$C$77)</f>
        <v>482262.59031999996</v>
      </c>
      <c r="K4190" s="648">
        <f>OREDA!$C$175*B4190</f>
        <v>624982.28799999994</v>
      </c>
      <c r="L4190" s="649"/>
      <c r="M4190" s="648">
        <f>+OREDA!$C$182*E4190/IF(M$15="Vida promedio del cliente",Supuestos!$C$79,Supuestos!$C$77)</f>
        <v>3077.7112320000001</v>
      </c>
      <c r="N4190" s="648">
        <f>OREDA!$C$187*E4190</f>
        <v>93842.751199999999</v>
      </c>
      <c r="O4190" s="649"/>
      <c r="P4190" s="648">
        <f>+SUMPRODUCT(OREDA!$C$194:$C$199,Supuestos!$C$140:$C$145)/IF(P$15="Vida promedio del cliente",Supuestos!$C$79,Supuestos!$C$77)</f>
        <v>930.50228666666681</v>
      </c>
      <c r="Q4190" s="648">
        <f>+OREDA!$C$200*Supuestos!$C$147*SUM(Supuestos!$C$141,Supuestos!$C$143,Supuestos!$C$145)/IF(Q$15="Vida promedio del cliente",Supuestos!$C$79,Supuestos!$C$77)</f>
        <v>1006.3266666666667</v>
      </c>
      <c r="R4190" s="648">
        <f t="shared" si="585"/>
        <v>38560.103999999999</v>
      </c>
      <c r="S4190" s="648">
        <f>+OREDA!$C$210*Supuestos!$C$147*SUM(Supuestos!$C$141,Supuestos!$C$143,Supuestos!$C$145)</f>
        <v>753.17499999999995</v>
      </c>
      <c r="T4190" s="648"/>
      <c r="U4190" s="648">
        <f>+E4190*OREDA!$C$227/IF(U$15="Vida promedio del cliente",Supuestos!$C$79,Supuestos!$C$77)</f>
        <v>52243.117394666675</v>
      </c>
      <c r="V4190" s="648">
        <f>+Supuestos!$C$150*OREDA!$C$228/IF(V$15="Vida promedio del cliente",Supuestos!$C$79,Supuestos!$C$77)</f>
        <v>1306.8244</v>
      </c>
      <c r="W4190" s="648">
        <f>+Supuestos!$C$152*'Dim. costos Desagregacion'!E4190*OREDA!$D$233</f>
        <v>1904627.8333333335</v>
      </c>
      <c r="X4190" s="666"/>
      <c r="Y4190" s="648">
        <f>+ROUNDDOWN(B4190*Supuestos!$C$163,0)*OREDA!$C$283/IF(Y$15="Vida promedio del cliente",Supuestos!$C$79,Supuestos!$C$77)</f>
        <v>356849.51679999998</v>
      </c>
      <c r="Z4190" s="648">
        <f>+ROUNDDOWN(B4190*Supuestos!$C$163,0)*OREDA!$C$284/IF(Z$15="Vida promedio del cliente",Supuestos!$C$79,Supuestos!$C$77)</f>
        <v>1138163.1698079999</v>
      </c>
      <c r="AA4190" s="648">
        <f>+ROUNDDOWN((1-Supuestos!$C$163)*B4190,0)*OREDA!$C$286/IF(AA$15="Vida promedio del cliente",Supuestos!$C$79,Supuestos!$C$77)</f>
        <v>149691.35999999999</v>
      </c>
      <c r="AB4190" s="666"/>
      <c r="AC4190" s="648">
        <f>+B4190*(OREDA!$E$303/12000)/IF(AC$15="Vida promedio del cliente",Supuestos!$C$79,Supuestos!$C$77)</f>
        <v>391488.46463999996</v>
      </c>
      <c r="AD4190" s="648">
        <f>+B4190*(OREDA!$E$305/12000)/IF(AC$15="Vida promedio del cliente",Supuestos!$C$79,Supuestos!$C$77)</f>
        <v>1653547.1680000001</v>
      </c>
      <c r="AE4190" s="648"/>
      <c r="AF4190" s="648">
        <f t="shared" si="589"/>
        <v>7546279.5268413331</v>
      </c>
      <c r="AG4190" s="648">
        <f t="shared" si="586"/>
        <v>180.87918328958133</v>
      </c>
      <c r="AH4190" s="649"/>
      <c r="AI4190" s="648">
        <f t="shared" si="590"/>
        <v>4004702.1028413335</v>
      </c>
      <c r="AJ4190" s="648">
        <f t="shared" si="587"/>
        <v>95.989983289581346</v>
      </c>
      <c r="AK4190" s="649"/>
      <c r="AL4190" s="648">
        <f t="shared" si="591"/>
        <v>2929880.9081933331</v>
      </c>
      <c r="AM4190" s="648">
        <f t="shared" si="592"/>
        <v>70.22725091546819</v>
      </c>
    </row>
    <row r="4191" spans="2:39" x14ac:dyDescent="0.3">
      <c r="B4191" s="646">
        <f t="shared" si="593"/>
        <v>41730</v>
      </c>
      <c r="C4191" s="646">
        <f>+INDEX('Dim. MSAN-cobre'!H$13:H$5013,MATCH('Dim. costos Desagregacion'!$B4191,'Dim. MSAN-cobre'!$B$13:$B$5013,0))</f>
        <v>81</v>
      </c>
      <c r="D4191" s="647">
        <f>ROUNDUP(C4191*Supuestos!$C$71,0)</f>
        <v>30</v>
      </c>
      <c r="E4191" s="647">
        <f t="shared" si="588"/>
        <v>653</v>
      </c>
      <c r="F4191" s="649"/>
      <c r="G4191" s="648">
        <f>+OREDA!$C$157*B4191/IF(G$15="Vida promedio del cliente",Supuestos!$C$79,Supuestos!$C$77)</f>
        <v>482378.18537999992</v>
      </c>
      <c r="H4191" s="648">
        <f>OREDA!$C$162*B4191</f>
        <v>4167558.4080000003</v>
      </c>
      <c r="I4191" s="648"/>
      <c r="J4191" s="648">
        <f>+OREDA!$C$170*B4191/IF(J$15="Vida promedio del cliente",Supuestos!$C$79,Supuestos!$C$77)</f>
        <v>482378.18537999992</v>
      </c>
      <c r="K4191" s="648">
        <f>OREDA!$C$175*B4191</f>
        <v>625132.09199999995</v>
      </c>
      <c r="L4191" s="649"/>
      <c r="M4191" s="648">
        <f>+OREDA!$C$182*E4191/IF(M$15="Vida promedio del cliente",Supuestos!$C$79,Supuestos!$C$77)</f>
        <v>3082.4316480000002</v>
      </c>
      <c r="N4191" s="648">
        <f>OREDA!$C$187*E4191</f>
        <v>93986.681800000006</v>
      </c>
      <c r="O4191" s="649"/>
      <c r="P4191" s="648">
        <f>+SUMPRODUCT(OREDA!$C$194:$C$199,Supuestos!$C$140:$C$145)/IF(P$15="Vida promedio del cliente",Supuestos!$C$79,Supuestos!$C$77)</f>
        <v>930.50228666666681</v>
      </c>
      <c r="Q4191" s="648">
        <f>+OREDA!$C$200*Supuestos!$C$147*SUM(Supuestos!$C$141,Supuestos!$C$143,Supuestos!$C$145)/IF(Q$15="Vida promedio del cliente",Supuestos!$C$79,Supuestos!$C$77)</f>
        <v>1006.3266666666667</v>
      </c>
      <c r="R4191" s="648">
        <f t="shared" si="585"/>
        <v>38560.103999999999</v>
      </c>
      <c r="S4191" s="648">
        <f>+OREDA!$C$210*Supuestos!$C$147*SUM(Supuestos!$C$141,Supuestos!$C$143,Supuestos!$C$145)</f>
        <v>753.17499999999995</v>
      </c>
      <c r="T4191" s="648"/>
      <c r="U4191" s="648">
        <f>+E4191*OREDA!$C$227/IF(U$15="Vida promedio del cliente",Supuestos!$C$79,Supuestos!$C$77)</f>
        <v>52323.244875333337</v>
      </c>
      <c r="V4191" s="648">
        <f>+Supuestos!$C$150*OREDA!$C$228/IF(V$15="Vida promedio del cliente",Supuestos!$C$79,Supuestos!$C$77)</f>
        <v>1306.8244</v>
      </c>
      <c r="W4191" s="648">
        <f>+Supuestos!$C$152*'Dim. costos Desagregacion'!E4191*OREDA!$D$233</f>
        <v>1907549.0416666667</v>
      </c>
      <c r="X4191" s="666"/>
      <c r="Y4191" s="648">
        <f>+ROUNDDOWN(B4191*Supuestos!$C$163,0)*OREDA!$C$283/IF(Y$15="Vida promedio del cliente",Supuestos!$C$79,Supuestos!$C$77)</f>
        <v>356935.05120000005</v>
      </c>
      <c r="Z4191" s="648">
        <f>+ROUNDDOWN(B4191*Supuestos!$C$163,0)*OREDA!$C$284/IF(Z$15="Vida promedio del cliente",Supuestos!$C$79,Supuestos!$C$77)</f>
        <v>1138435.9797720001</v>
      </c>
      <c r="AA4191" s="648">
        <f>+ROUNDDOWN((1-Supuestos!$C$163)*B4191,0)*OREDA!$C$286/IF(AA$15="Vida promedio del cliente",Supuestos!$C$79,Supuestos!$C$77)</f>
        <v>149727.24</v>
      </c>
      <c r="AB4191" s="666"/>
      <c r="AC4191" s="648">
        <f>+B4191*(OREDA!$E$303/12000)/IF(AC$15="Vida promedio del cliente",Supuestos!$C$79,Supuestos!$C$77)</f>
        <v>391582.30176</v>
      </c>
      <c r="AD4191" s="648">
        <f>+B4191*(OREDA!$E$305/12000)/IF(AC$15="Vida promedio del cliente",Supuestos!$C$79,Supuestos!$C$77)</f>
        <v>1653943.5119999999</v>
      </c>
      <c r="AE4191" s="648"/>
      <c r="AF4191" s="648">
        <f t="shared" si="589"/>
        <v>7550610.4052353343</v>
      </c>
      <c r="AG4191" s="648">
        <f t="shared" si="586"/>
        <v>180.93962150096655</v>
      </c>
      <c r="AH4191" s="649"/>
      <c r="AI4191" s="648">
        <f t="shared" si="590"/>
        <v>4008184.0892353337</v>
      </c>
      <c r="AJ4191" s="648">
        <f t="shared" si="587"/>
        <v>96.050421500966536</v>
      </c>
      <c r="AK4191" s="649"/>
      <c r="AL4191" s="648">
        <f t="shared" si="591"/>
        <v>2930698.7131733336</v>
      </c>
      <c r="AM4191" s="648">
        <f t="shared" si="592"/>
        <v>70.230019486540471</v>
      </c>
    </row>
    <row r="4192" spans="2:39" x14ac:dyDescent="0.3">
      <c r="B4192" s="646">
        <f t="shared" si="593"/>
        <v>41740</v>
      </c>
      <c r="C4192" s="646">
        <f>+INDEX('Dim. MSAN-cobre'!H$13:H$5013,MATCH('Dim. costos Desagregacion'!$B4192,'Dim. MSAN-cobre'!$B$13:$B$5013,0))</f>
        <v>81</v>
      </c>
      <c r="D4192" s="647">
        <f>ROUNDUP(C4192*Supuestos!$C$71,0)</f>
        <v>30</v>
      </c>
      <c r="E4192" s="647">
        <f t="shared" si="588"/>
        <v>653</v>
      </c>
      <c r="F4192" s="649"/>
      <c r="G4192" s="648">
        <f>+OREDA!$C$157*B4192/IF(G$15="Vida promedio del cliente",Supuestos!$C$79,Supuestos!$C$77)</f>
        <v>482493.78043999994</v>
      </c>
      <c r="H4192" s="648">
        <f>OREDA!$C$162*B4192</f>
        <v>4168557.1040000003</v>
      </c>
      <c r="I4192" s="648"/>
      <c r="J4192" s="648">
        <f>+OREDA!$C$170*B4192/IF(J$15="Vida promedio del cliente",Supuestos!$C$79,Supuestos!$C$77)</f>
        <v>482493.78043999994</v>
      </c>
      <c r="K4192" s="648">
        <f>OREDA!$C$175*B4192</f>
        <v>625281.89599999995</v>
      </c>
      <c r="L4192" s="649"/>
      <c r="M4192" s="648">
        <f>+OREDA!$C$182*E4192/IF(M$15="Vida promedio del cliente",Supuestos!$C$79,Supuestos!$C$77)</f>
        <v>3082.4316480000002</v>
      </c>
      <c r="N4192" s="648">
        <f>OREDA!$C$187*E4192</f>
        <v>93986.681800000006</v>
      </c>
      <c r="O4192" s="649"/>
      <c r="P4192" s="648">
        <f>+SUMPRODUCT(OREDA!$C$194:$C$199,Supuestos!$C$140:$C$145)/IF(P$15="Vida promedio del cliente",Supuestos!$C$79,Supuestos!$C$77)</f>
        <v>930.50228666666681</v>
      </c>
      <c r="Q4192" s="648">
        <f>+OREDA!$C$200*Supuestos!$C$147*SUM(Supuestos!$C$141,Supuestos!$C$143,Supuestos!$C$145)/IF(Q$15="Vida promedio del cliente",Supuestos!$C$79,Supuestos!$C$77)</f>
        <v>1006.3266666666667</v>
      </c>
      <c r="R4192" s="648">
        <f t="shared" si="585"/>
        <v>38560.103999999999</v>
      </c>
      <c r="S4192" s="648">
        <f>+OREDA!$C$210*Supuestos!$C$147*SUM(Supuestos!$C$141,Supuestos!$C$143,Supuestos!$C$145)</f>
        <v>753.17499999999995</v>
      </c>
      <c r="T4192" s="648"/>
      <c r="U4192" s="648">
        <f>+E4192*OREDA!$C$227/IF(U$15="Vida promedio del cliente",Supuestos!$C$79,Supuestos!$C$77)</f>
        <v>52323.244875333337</v>
      </c>
      <c r="V4192" s="648">
        <f>+Supuestos!$C$150*OREDA!$C$228/IF(V$15="Vida promedio del cliente",Supuestos!$C$79,Supuestos!$C$77)</f>
        <v>1306.8244</v>
      </c>
      <c r="W4192" s="648">
        <f>+Supuestos!$C$152*'Dim. costos Desagregacion'!E4192*OREDA!$D$233</f>
        <v>1907549.0416666667</v>
      </c>
      <c r="X4192" s="666"/>
      <c r="Y4192" s="648">
        <f>+ROUNDDOWN(B4192*Supuestos!$C$163,0)*OREDA!$C$283/IF(Y$15="Vida promedio del cliente",Supuestos!$C$79,Supuestos!$C$77)</f>
        <v>357020.58560000005</v>
      </c>
      <c r="Z4192" s="648">
        <f>+ROUNDDOWN(B4192*Supuestos!$C$163,0)*OREDA!$C$284/IF(Z$15="Vida promedio del cliente",Supuestos!$C$79,Supuestos!$C$77)</f>
        <v>1138708.7897359999</v>
      </c>
      <c r="AA4192" s="648">
        <f>+ROUNDDOWN((1-Supuestos!$C$163)*B4192,0)*OREDA!$C$286/IF(AA$15="Vida promedio del cliente",Supuestos!$C$79,Supuestos!$C$77)</f>
        <v>149763.12</v>
      </c>
      <c r="AB4192" s="666"/>
      <c r="AC4192" s="648">
        <f>+B4192*(OREDA!$E$303/12000)/IF(AC$15="Vida promedio del cliente",Supuestos!$C$79,Supuestos!$C$77)</f>
        <v>391676.13887999998</v>
      </c>
      <c r="AD4192" s="648">
        <f>+B4192*(OREDA!$E$305/12000)/IF(AC$15="Vida promedio del cliente",Supuestos!$C$79,Supuestos!$C$77)</f>
        <v>1654339.8559999999</v>
      </c>
      <c r="AE4192" s="648"/>
      <c r="AF4192" s="648">
        <f t="shared" si="589"/>
        <v>7551939.9478153344</v>
      </c>
      <c r="AG4192" s="648">
        <f t="shared" si="586"/>
        <v>180.92812524713307</v>
      </c>
      <c r="AH4192" s="649"/>
      <c r="AI4192" s="648">
        <f t="shared" si="590"/>
        <v>4008664.7398153334</v>
      </c>
      <c r="AJ4192" s="648">
        <f t="shared" si="587"/>
        <v>96.038925247133051</v>
      </c>
      <c r="AK4192" s="649"/>
      <c r="AL4192" s="648">
        <f t="shared" si="591"/>
        <v>2931367.8671373334</v>
      </c>
      <c r="AM4192" s="648">
        <f t="shared" si="592"/>
        <v>70.229225374636641</v>
      </c>
    </row>
    <row r="4193" spans="2:39" x14ac:dyDescent="0.3">
      <c r="B4193" s="646">
        <f t="shared" si="593"/>
        <v>41750</v>
      </c>
      <c r="C4193" s="646">
        <f>+INDEX('Dim. MSAN-cobre'!H$13:H$5013,MATCH('Dim. costos Desagregacion'!$B4193,'Dim. MSAN-cobre'!$B$13:$B$5013,0))</f>
        <v>81</v>
      </c>
      <c r="D4193" s="647">
        <f>ROUNDUP(C4193*Supuestos!$C$71,0)</f>
        <v>30</v>
      </c>
      <c r="E4193" s="647">
        <f t="shared" si="588"/>
        <v>653</v>
      </c>
      <c r="F4193" s="649"/>
      <c r="G4193" s="648">
        <f>+OREDA!$C$157*B4193/IF(G$15="Vida promedio del cliente",Supuestos!$C$79,Supuestos!$C$77)</f>
        <v>482609.37549999997</v>
      </c>
      <c r="H4193" s="648">
        <f>OREDA!$C$162*B4193</f>
        <v>4169555.8000000003</v>
      </c>
      <c r="I4193" s="648"/>
      <c r="J4193" s="648">
        <f>+OREDA!$C$170*B4193/IF(J$15="Vida promedio del cliente",Supuestos!$C$79,Supuestos!$C$77)</f>
        <v>482609.37549999997</v>
      </c>
      <c r="K4193" s="648">
        <f>OREDA!$C$175*B4193</f>
        <v>625431.69999999995</v>
      </c>
      <c r="L4193" s="649"/>
      <c r="M4193" s="648">
        <f>+OREDA!$C$182*E4193/IF(M$15="Vida promedio del cliente",Supuestos!$C$79,Supuestos!$C$77)</f>
        <v>3082.4316480000002</v>
      </c>
      <c r="N4193" s="648">
        <f>OREDA!$C$187*E4193</f>
        <v>93986.681800000006</v>
      </c>
      <c r="O4193" s="649"/>
      <c r="P4193" s="648">
        <f>+SUMPRODUCT(OREDA!$C$194:$C$199,Supuestos!$C$140:$C$145)/IF(P$15="Vida promedio del cliente",Supuestos!$C$79,Supuestos!$C$77)</f>
        <v>930.50228666666681</v>
      </c>
      <c r="Q4193" s="648">
        <f>+OREDA!$C$200*Supuestos!$C$147*SUM(Supuestos!$C$141,Supuestos!$C$143,Supuestos!$C$145)/IF(Q$15="Vida promedio del cliente",Supuestos!$C$79,Supuestos!$C$77)</f>
        <v>1006.3266666666667</v>
      </c>
      <c r="R4193" s="648">
        <f t="shared" si="585"/>
        <v>38560.103999999999</v>
      </c>
      <c r="S4193" s="648">
        <f>+OREDA!$C$210*Supuestos!$C$147*SUM(Supuestos!$C$141,Supuestos!$C$143,Supuestos!$C$145)</f>
        <v>753.17499999999995</v>
      </c>
      <c r="T4193" s="648"/>
      <c r="U4193" s="648">
        <f>+E4193*OREDA!$C$227/IF(U$15="Vida promedio del cliente",Supuestos!$C$79,Supuestos!$C$77)</f>
        <v>52323.244875333337</v>
      </c>
      <c r="V4193" s="648">
        <f>+Supuestos!$C$150*OREDA!$C$228/IF(V$15="Vida promedio del cliente",Supuestos!$C$79,Supuestos!$C$77)</f>
        <v>1306.8244</v>
      </c>
      <c r="W4193" s="648">
        <f>+Supuestos!$C$152*'Dim. costos Desagregacion'!E4193*OREDA!$D$233</f>
        <v>1907549.0416666667</v>
      </c>
      <c r="X4193" s="666"/>
      <c r="Y4193" s="648">
        <f>+ROUNDDOWN(B4193*Supuestos!$C$163,0)*OREDA!$C$283/IF(Y$15="Vida promedio del cliente",Supuestos!$C$79,Supuestos!$C$77)</f>
        <v>357106.12</v>
      </c>
      <c r="Z4193" s="648">
        <f>+ROUNDDOWN(B4193*Supuestos!$C$163,0)*OREDA!$C$284/IF(Z$15="Vida promedio del cliente",Supuestos!$C$79,Supuestos!$C$77)</f>
        <v>1138981.5996999999</v>
      </c>
      <c r="AA4193" s="648">
        <f>+ROUNDDOWN((1-Supuestos!$C$163)*B4193,0)*OREDA!$C$286/IF(AA$15="Vida promedio del cliente",Supuestos!$C$79,Supuestos!$C$77)</f>
        <v>149799</v>
      </c>
      <c r="AB4193" s="666"/>
      <c r="AC4193" s="648">
        <f>+B4193*(OREDA!$E$303/12000)/IF(AC$15="Vida promedio del cliente",Supuestos!$C$79,Supuestos!$C$77)</f>
        <v>391769.97599999997</v>
      </c>
      <c r="AD4193" s="648">
        <f>+B4193*(OREDA!$E$305/12000)/IF(AC$15="Vida promedio del cliente",Supuestos!$C$79,Supuestos!$C$77)</f>
        <v>1654736.2</v>
      </c>
      <c r="AE4193" s="648"/>
      <c r="AF4193" s="648">
        <f t="shared" si="589"/>
        <v>7553269.4903953336</v>
      </c>
      <c r="AG4193" s="648">
        <f t="shared" si="586"/>
        <v>180.91663450048702</v>
      </c>
      <c r="AH4193" s="649"/>
      <c r="AI4193" s="648">
        <f t="shared" si="590"/>
        <v>4009145.3903953331</v>
      </c>
      <c r="AJ4193" s="648">
        <f t="shared" si="587"/>
        <v>96.027434500487018</v>
      </c>
      <c r="AK4193" s="649"/>
      <c r="AL4193" s="648">
        <f t="shared" si="591"/>
        <v>2932037.0211013332</v>
      </c>
      <c r="AM4193" s="648">
        <f t="shared" si="592"/>
        <v>70.228431643145711</v>
      </c>
    </row>
    <row r="4194" spans="2:39" x14ac:dyDescent="0.3">
      <c r="B4194" s="646">
        <f t="shared" si="593"/>
        <v>41760</v>
      </c>
      <c r="C4194" s="646">
        <f>+INDEX('Dim. MSAN-cobre'!H$13:H$5013,MATCH('Dim. costos Desagregacion'!$B4194,'Dim. MSAN-cobre'!$B$13:$B$5013,0))</f>
        <v>81</v>
      </c>
      <c r="D4194" s="647">
        <f>ROUNDUP(C4194*Supuestos!$C$71,0)</f>
        <v>30</v>
      </c>
      <c r="E4194" s="647">
        <f t="shared" si="588"/>
        <v>653</v>
      </c>
      <c r="F4194" s="649"/>
      <c r="G4194" s="648">
        <f>+OREDA!$C$157*B4194/IF(G$15="Vida promedio del cliente",Supuestos!$C$79,Supuestos!$C$77)</f>
        <v>482724.97055999993</v>
      </c>
      <c r="H4194" s="648">
        <f>OREDA!$C$162*B4194</f>
        <v>4170554.4960000003</v>
      </c>
      <c r="I4194" s="648"/>
      <c r="J4194" s="648">
        <f>+OREDA!$C$170*B4194/IF(J$15="Vida promedio del cliente",Supuestos!$C$79,Supuestos!$C$77)</f>
        <v>482724.97055999993</v>
      </c>
      <c r="K4194" s="648">
        <f>OREDA!$C$175*B4194</f>
        <v>625581.50399999996</v>
      </c>
      <c r="L4194" s="649"/>
      <c r="M4194" s="648">
        <f>+OREDA!$C$182*E4194/IF(M$15="Vida promedio del cliente",Supuestos!$C$79,Supuestos!$C$77)</f>
        <v>3082.4316480000002</v>
      </c>
      <c r="N4194" s="648">
        <f>OREDA!$C$187*E4194</f>
        <v>93986.681800000006</v>
      </c>
      <c r="O4194" s="649"/>
      <c r="P4194" s="648">
        <f>+SUMPRODUCT(OREDA!$C$194:$C$199,Supuestos!$C$140:$C$145)/IF(P$15="Vida promedio del cliente",Supuestos!$C$79,Supuestos!$C$77)</f>
        <v>930.50228666666681</v>
      </c>
      <c r="Q4194" s="648">
        <f>+OREDA!$C$200*Supuestos!$C$147*SUM(Supuestos!$C$141,Supuestos!$C$143,Supuestos!$C$145)/IF(Q$15="Vida promedio del cliente",Supuestos!$C$79,Supuestos!$C$77)</f>
        <v>1006.3266666666667</v>
      </c>
      <c r="R4194" s="648">
        <f t="shared" si="585"/>
        <v>38560.103999999999</v>
      </c>
      <c r="S4194" s="648">
        <f>+OREDA!$C$210*Supuestos!$C$147*SUM(Supuestos!$C$141,Supuestos!$C$143,Supuestos!$C$145)</f>
        <v>753.17499999999995</v>
      </c>
      <c r="T4194" s="648"/>
      <c r="U4194" s="648">
        <f>+E4194*OREDA!$C$227/IF(U$15="Vida promedio del cliente",Supuestos!$C$79,Supuestos!$C$77)</f>
        <v>52323.244875333337</v>
      </c>
      <c r="V4194" s="648">
        <f>+Supuestos!$C$150*OREDA!$C$228/IF(V$15="Vida promedio del cliente",Supuestos!$C$79,Supuestos!$C$77)</f>
        <v>1306.8244</v>
      </c>
      <c r="W4194" s="648">
        <f>+Supuestos!$C$152*'Dim. costos Desagregacion'!E4194*OREDA!$D$233</f>
        <v>1907549.0416666667</v>
      </c>
      <c r="X4194" s="666"/>
      <c r="Y4194" s="648">
        <f>+ROUNDDOWN(B4194*Supuestos!$C$163,0)*OREDA!$C$283/IF(Y$15="Vida promedio del cliente",Supuestos!$C$79,Supuestos!$C$77)</f>
        <v>357191.65440000006</v>
      </c>
      <c r="Z4194" s="648">
        <f>+ROUNDDOWN(B4194*Supuestos!$C$163,0)*OREDA!$C$284/IF(Z$15="Vida promedio del cliente",Supuestos!$C$79,Supuestos!$C$77)</f>
        <v>1139254.4096639999</v>
      </c>
      <c r="AA4194" s="648">
        <f>+ROUNDDOWN((1-Supuestos!$C$163)*B4194,0)*OREDA!$C$286/IF(AA$15="Vida promedio del cliente",Supuestos!$C$79,Supuestos!$C$77)</f>
        <v>149834.88</v>
      </c>
      <c r="AB4194" s="666"/>
      <c r="AC4194" s="648">
        <f>+B4194*(OREDA!$E$303/12000)/IF(AC$15="Vida promedio del cliente",Supuestos!$C$79,Supuestos!$C$77)</f>
        <v>391863.81312000001</v>
      </c>
      <c r="AD4194" s="648">
        <f>+B4194*(OREDA!$E$305/12000)/IF(AC$15="Vida promedio del cliente",Supuestos!$C$79,Supuestos!$C$77)</f>
        <v>1655132.544</v>
      </c>
      <c r="AE4194" s="648"/>
      <c r="AF4194" s="648">
        <f t="shared" si="589"/>
        <v>7554599.0329753347</v>
      </c>
      <c r="AG4194" s="648">
        <f t="shared" si="586"/>
        <v>180.9051492570722</v>
      </c>
      <c r="AH4194" s="649"/>
      <c r="AI4194" s="648">
        <f t="shared" si="590"/>
        <v>4009626.0409753341</v>
      </c>
      <c r="AJ4194" s="648">
        <f t="shared" si="587"/>
        <v>96.01594925707218</v>
      </c>
      <c r="AK4194" s="649"/>
      <c r="AL4194" s="648">
        <f t="shared" si="591"/>
        <v>2932706.175065333</v>
      </c>
      <c r="AM4194" s="648">
        <f t="shared" si="592"/>
        <v>70.227638291794378</v>
      </c>
    </row>
    <row r="4195" spans="2:39" x14ac:dyDescent="0.3">
      <c r="B4195" s="646">
        <f t="shared" si="593"/>
        <v>41770</v>
      </c>
      <c r="C4195" s="646">
        <f>+INDEX('Dim. MSAN-cobre'!H$13:H$5013,MATCH('Dim. costos Desagregacion'!$B4195,'Dim. MSAN-cobre'!$B$13:$B$5013,0))</f>
        <v>81</v>
      </c>
      <c r="D4195" s="647">
        <f>ROUNDUP(C4195*Supuestos!$C$71,0)</f>
        <v>30</v>
      </c>
      <c r="E4195" s="647">
        <f t="shared" si="588"/>
        <v>653</v>
      </c>
      <c r="F4195" s="649"/>
      <c r="G4195" s="648">
        <f>+OREDA!$C$157*B4195/IF(G$15="Vida promedio del cliente",Supuestos!$C$79,Supuestos!$C$77)</f>
        <v>482840.56562000001</v>
      </c>
      <c r="H4195" s="648">
        <f>OREDA!$C$162*B4195</f>
        <v>4171553.1920000003</v>
      </c>
      <c r="I4195" s="648"/>
      <c r="J4195" s="648">
        <f>+OREDA!$C$170*B4195/IF(J$15="Vida promedio del cliente",Supuestos!$C$79,Supuestos!$C$77)</f>
        <v>482840.56562000001</v>
      </c>
      <c r="K4195" s="648">
        <f>OREDA!$C$175*B4195</f>
        <v>625731.30799999996</v>
      </c>
      <c r="L4195" s="649"/>
      <c r="M4195" s="648">
        <f>+OREDA!$C$182*E4195/IF(M$15="Vida promedio del cliente",Supuestos!$C$79,Supuestos!$C$77)</f>
        <v>3082.4316480000002</v>
      </c>
      <c r="N4195" s="648">
        <f>OREDA!$C$187*E4195</f>
        <v>93986.681800000006</v>
      </c>
      <c r="O4195" s="649"/>
      <c r="P4195" s="648">
        <f>+SUMPRODUCT(OREDA!$C$194:$C$199,Supuestos!$C$140:$C$145)/IF(P$15="Vida promedio del cliente",Supuestos!$C$79,Supuestos!$C$77)</f>
        <v>930.50228666666681</v>
      </c>
      <c r="Q4195" s="648">
        <f>+OREDA!$C$200*Supuestos!$C$147*SUM(Supuestos!$C$141,Supuestos!$C$143,Supuestos!$C$145)/IF(Q$15="Vida promedio del cliente",Supuestos!$C$79,Supuestos!$C$77)</f>
        <v>1006.3266666666667</v>
      </c>
      <c r="R4195" s="648">
        <f t="shared" si="585"/>
        <v>38560.103999999999</v>
      </c>
      <c r="S4195" s="648">
        <f>+OREDA!$C$210*Supuestos!$C$147*SUM(Supuestos!$C$141,Supuestos!$C$143,Supuestos!$C$145)</f>
        <v>753.17499999999995</v>
      </c>
      <c r="T4195" s="648"/>
      <c r="U4195" s="648">
        <f>+E4195*OREDA!$C$227/IF(U$15="Vida promedio del cliente",Supuestos!$C$79,Supuestos!$C$77)</f>
        <v>52323.244875333337</v>
      </c>
      <c r="V4195" s="648">
        <f>+Supuestos!$C$150*OREDA!$C$228/IF(V$15="Vida promedio del cliente",Supuestos!$C$79,Supuestos!$C$77)</f>
        <v>1306.8244</v>
      </c>
      <c r="W4195" s="648">
        <f>+Supuestos!$C$152*'Dim. costos Desagregacion'!E4195*OREDA!$D$233</f>
        <v>1907549.0416666667</v>
      </c>
      <c r="X4195" s="666"/>
      <c r="Y4195" s="648">
        <f>+ROUNDDOWN(B4195*Supuestos!$C$163,0)*OREDA!$C$283/IF(Y$15="Vida promedio del cliente",Supuestos!$C$79,Supuestos!$C$77)</f>
        <v>357277.1888</v>
      </c>
      <c r="Z4195" s="648">
        <f>+ROUNDDOWN(B4195*Supuestos!$C$163,0)*OREDA!$C$284/IF(Z$15="Vida promedio del cliente",Supuestos!$C$79,Supuestos!$C$77)</f>
        <v>1139527.2196279999</v>
      </c>
      <c r="AA4195" s="648">
        <f>+ROUNDDOWN((1-Supuestos!$C$163)*B4195,0)*OREDA!$C$286/IF(AA$15="Vida promedio del cliente",Supuestos!$C$79,Supuestos!$C$77)</f>
        <v>149870.76</v>
      </c>
      <c r="AB4195" s="666"/>
      <c r="AC4195" s="648">
        <f>+B4195*(OREDA!$E$303/12000)/IF(AC$15="Vida promedio del cliente",Supuestos!$C$79,Supuestos!$C$77)</f>
        <v>391957.65023999999</v>
      </c>
      <c r="AD4195" s="648">
        <f>+B4195*(OREDA!$E$305/12000)/IF(AC$15="Vida promedio del cliente",Supuestos!$C$79,Supuestos!$C$77)</f>
        <v>1655528.888</v>
      </c>
      <c r="AE4195" s="648"/>
      <c r="AF4195" s="648">
        <f t="shared" si="589"/>
        <v>7555928.5755553348</v>
      </c>
      <c r="AG4195" s="648">
        <f t="shared" si="586"/>
        <v>180.89366951293596</v>
      </c>
      <c r="AH4195" s="649"/>
      <c r="AI4195" s="648">
        <f t="shared" si="590"/>
        <v>4010106.6915553333</v>
      </c>
      <c r="AJ4195" s="648">
        <f t="shared" si="587"/>
        <v>96.004469512935913</v>
      </c>
      <c r="AK4195" s="649"/>
      <c r="AL4195" s="648">
        <f t="shared" si="591"/>
        <v>2933375.3290293333</v>
      </c>
      <c r="AM4195" s="648">
        <f t="shared" si="592"/>
        <v>70.226845320309636</v>
      </c>
    </row>
    <row r="4196" spans="2:39" x14ac:dyDescent="0.3">
      <c r="B4196" s="646">
        <f t="shared" si="593"/>
        <v>41780</v>
      </c>
      <c r="C4196" s="646">
        <f>+INDEX('Dim. MSAN-cobre'!H$13:H$5013,MATCH('Dim. costos Desagregacion'!$B4196,'Dim. MSAN-cobre'!$B$13:$B$5013,0))</f>
        <v>81</v>
      </c>
      <c r="D4196" s="647">
        <f>ROUNDUP(C4196*Supuestos!$C$71,0)</f>
        <v>30</v>
      </c>
      <c r="E4196" s="647">
        <f t="shared" si="588"/>
        <v>653</v>
      </c>
      <c r="F4196" s="649"/>
      <c r="G4196" s="648">
        <f>+OREDA!$C$157*B4196/IF(G$15="Vida promedio del cliente",Supuestos!$C$79,Supuestos!$C$77)</f>
        <v>482956.16067999997</v>
      </c>
      <c r="H4196" s="648">
        <f>OREDA!$C$162*B4196</f>
        <v>4172551.8880000003</v>
      </c>
      <c r="I4196" s="648"/>
      <c r="J4196" s="648">
        <f>+OREDA!$C$170*B4196/IF(J$15="Vida promedio del cliente",Supuestos!$C$79,Supuestos!$C$77)</f>
        <v>482956.16067999997</v>
      </c>
      <c r="K4196" s="648">
        <f>OREDA!$C$175*B4196</f>
        <v>625881.11199999996</v>
      </c>
      <c r="L4196" s="649"/>
      <c r="M4196" s="648">
        <f>+OREDA!$C$182*E4196/IF(M$15="Vida promedio del cliente",Supuestos!$C$79,Supuestos!$C$77)</f>
        <v>3082.4316480000002</v>
      </c>
      <c r="N4196" s="648">
        <f>OREDA!$C$187*E4196</f>
        <v>93986.681800000006</v>
      </c>
      <c r="O4196" s="649"/>
      <c r="P4196" s="648">
        <f>+SUMPRODUCT(OREDA!$C$194:$C$199,Supuestos!$C$140:$C$145)/IF(P$15="Vida promedio del cliente",Supuestos!$C$79,Supuestos!$C$77)</f>
        <v>930.50228666666681</v>
      </c>
      <c r="Q4196" s="648">
        <f>+OREDA!$C$200*Supuestos!$C$147*SUM(Supuestos!$C$141,Supuestos!$C$143,Supuestos!$C$145)/IF(Q$15="Vida promedio del cliente",Supuestos!$C$79,Supuestos!$C$77)</f>
        <v>1006.3266666666667</v>
      </c>
      <c r="R4196" s="648">
        <f t="shared" si="585"/>
        <v>38560.103999999999</v>
      </c>
      <c r="S4196" s="648">
        <f>+OREDA!$C$210*Supuestos!$C$147*SUM(Supuestos!$C$141,Supuestos!$C$143,Supuestos!$C$145)</f>
        <v>753.17499999999995</v>
      </c>
      <c r="T4196" s="648"/>
      <c r="U4196" s="648">
        <f>+E4196*OREDA!$C$227/IF(U$15="Vida promedio del cliente",Supuestos!$C$79,Supuestos!$C$77)</f>
        <v>52323.244875333337</v>
      </c>
      <c r="V4196" s="648">
        <f>+Supuestos!$C$150*OREDA!$C$228/IF(V$15="Vida promedio del cliente",Supuestos!$C$79,Supuestos!$C$77)</f>
        <v>1306.8244</v>
      </c>
      <c r="W4196" s="648">
        <f>+Supuestos!$C$152*'Dim. costos Desagregacion'!E4196*OREDA!$D$233</f>
        <v>1907549.0416666667</v>
      </c>
      <c r="X4196" s="666"/>
      <c r="Y4196" s="648">
        <f>+ROUNDDOWN(B4196*Supuestos!$C$163,0)*OREDA!$C$283/IF(Y$15="Vida promedio del cliente",Supuestos!$C$79,Supuestos!$C$77)</f>
        <v>357362.72320000001</v>
      </c>
      <c r="Z4196" s="648">
        <f>+ROUNDDOWN(B4196*Supuestos!$C$163,0)*OREDA!$C$284/IF(Z$15="Vida promedio del cliente",Supuestos!$C$79,Supuestos!$C$77)</f>
        <v>1139800.0295919999</v>
      </c>
      <c r="AA4196" s="648">
        <f>+ROUNDDOWN((1-Supuestos!$C$163)*B4196,0)*OREDA!$C$286/IF(AA$15="Vida promedio del cliente",Supuestos!$C$79,Supuestos!$C$77)</f>
        <v>149906.64000000001</v>
      </c>
      <c r="AB4196" s="666"/>
      <c r="AC4196" s="648">
        <f>+B4196*(OREDA!$E$303/12000)/IF(AC$15="Vida promedio del cliente",Supuestos!$C$79,Supuestos!$C$77)</f>
        <v>392051.48735999991</v>
      </c>
      <c r="AD4196" s="648">
        <f>+B4196*(OREDA!$E$305/12000)/IF(AC$15="Vida promedio del cliente",Supuestos!$C$79,Supuestos!$C$77)</f>
        <v>1655925.2319999998</v>
      </c>
      <c r="AE4196" s="648"/>
      <c r="AF4196" s="648">
        <f t="shared" si="589"/>
        <v>7557258.118135334</v>
      </c>
      <c r="AG4196" s="648">
        <f t="shared" si="586"/>
        <v>180.88219526412959</v>
      </c>
      <c r="AH4196" s="649"/>
      <c r="AI4196" s="648">
        <f t="shared" si="590"/>
        <v>4010587.3421353335</v>
      </c>
      <c r="AJ4196" s="648">
        <f t="shared" si="587"/>
        <v>95.992995264129576</v>
      </c>
      <c r="AK4196" s="649"/>
      <c r="AL4196" s="648">
        <f t="shared" si="591"/>
        <v>2934044.4829933331</v>
      </c>
      <c r="AM4196" s="648">
        <f t="shared" si="592"/>
        <v>70.226052728418694</v>
      </c>
    </row>
    <row r="4197" spans="2:39" x14ac:dyDescent="0.3">
      <c r="B4197" s="646">
        <f t="shared" si="593"/>
        <v>41790</v>
      </c>
      <c r="C4197" s="646">
        <f>+INDEX('Dim. MSAN-cobre'!H$13:H$5013,MATCH('Dim. costos Desagregacion'!$B4197,'Dim. MSAN-cobre'!$B$13:$B$5013,0))</f>
        <v>81</v>
      </c>
      <c r="D4197" s="647">
        <f>ROUNDUP(C4197*Supuestos!$C$71,0)</f>
        <v>30</v>
      </c>
      <c r="E4197" s="647">
        <f t="shared" si="588"/>
        <v>653</v>
      </c>
      <c r="F4197" s="649"/>
      <c r="G4197" s="648">
        <f>+OREDA!$C$157*B4197/IF(G$15="Vida promedio del cliente",Supuestos!$C$79,Supuestos!$C$77)</f>
        <v>483071.75573999994</v>
      </c>
      <c r="H4197" s="648">
        <f>OREDA!$C$162*B4197</f>
        <v>4173550.5840000003</v>
      </c>
      <c r="I4197" s="648"/>
      <c r="J4197" s="648">
        <f>+OREDA!$C$170*B4197/IF(J$15="Vida promedio del cliente",Supuestos!$C$79,Supuestos!$C$77)</f>
        <v>483071.75573999994</v>
      </c>
      <c r="K4197" s="648">
        <f>OREDA!$C$175*B4197</f>
        <v>626030.91599999997</v>
      </c>
      <c r="L4197" s="649"/>
      <c r="M4197" s="648">
        <f>+OREDA!$C$182*E4197/IF(M$15="Vida promedio del cliente",Supuestos!$C$79,Supuestos!$C$77)</f>
        <v>3082.4316480000002</v>
      </c>
      <c r="N4197" s="648">
        <f>OREDA!$C$187*E4197</f>
        <v>93986.681800000006</v>
      </c>
      <c r="O4197" s="649"/>
      <c r="P4197" s="648">
        <f>+SUMPRODUCT(OREDA!$C$194:$C$199,Supuestos!$C$140:$C$145)/IF(P$15="Vida promedio del cliente",Supuestos!$C$79,Supuestos!$C$77)</f>
        <v>930.50228666666681</v>
      </c>
      <c r="Q4197" s="648">
        <f>+OREDA!$C$200*Supuestos!$C$147*SUM(Supuestos!$C$141,Supuestos!$C$143,Supuestos!$C$145)/IF(Q$15="Vida promedio del cliente",Supuestos!$C$79,Supuestos!$C$77)</f>
        <v>1006.3266666666667</v>
      </c>
      <c r="R4197" s="648">
        <f t="shared" si="585"/>
        <v>38560.103999999999</v>
      </c>
      <c r="S4197" s="648">
        <f>+OREDA!$C$210*Supuestos!$C$147*SUM(Supuestos!$C$141,Supuestos!$C$143,Supuestos!$C$145)</f>
        <v>753.17499999999995</v>
      </c>
      <c r="T4197" s="648"/>
      <c r="U4197" s="648">
        <f>+E4197*OREDA!$C$227/IF(U$15="Vida promedio del cliente",Supuestos!$C$79,Supuestos!$C$77)</f>
        <v>52323.244875333337</v>
      </c>
      <c r="V4197" s="648">
        <f>+Supuestos!$C$150*OREDA!$C$228/IF(V$15="Vida promedio del cliente",Supuestos!$C$79,Supuestos!$C$77)</f>
        <v>1306.8244</v>
      </c>
      <c r="W4197" s="648">
        <f>+Supuestos!$C$152*'Dim. costos Desagregacion'!E4197*OREDA!$D$233</f>
        <v>1907549.0416666667</v>
      </c>
      <c r="X4197" s="666"/>
      <c r="Y4197" s="648">
        <f>+ROUNDDOWN(B4197*Supuestos!$C$163,0)*OREDA!$C$283/IF(Y$15="Vida promedio del cliente",Supuestos!$C$79,Supuestos!$C$77)</f>
        <v>357448.25760000007</v>
      </c>
      <c r="Z4197" s="648">
        <f>+ROUNDDOWN(B4197*Supuestos!$C$163,0)*OREDA!$C$284/IF(Z$15="Vida promedio del cliente",Supuestos!$C$79,Supuestos!$C$77)</f>
        <v>1140072.839556</v>
      </c>
      <c r="AA4197" s="648">
        <f>+ROUNDDOWN((1-Supuestos!$C$163)*B4197,0)*OREDA!$C$286/IF(AA$15="Vida promedio del cliente",Supuestos!$C$79,Supuestos!$C$77)</f>
        <v>149942.51999999999</v>
      </c>
      <c r="AB4197" s="666"/>
      <c r="AC4197" s="648">
        <f>+B4197*(OREDA!$E$303/12000)/IF(AC$15="Vida promedio del cliente",Supuestos!$C$79,Supuestos!$C$77)</f>
        <v>392145.32448000001</v>
      </c>
      <c r="AD4197" s="648">
        <f>+B4197*(OREDA!$E$305/12000)/IF(AC$15="Vida promedio del cliente",Supuestos!$C$79,Supuestos!$C$77)</f>
        <v>1656321.5759999999</v>
      </c>
      <c r="AE4197" s="648"/>
      <c r="AF4197" s="648">
        <f t="shared" si="589"/>
        <v>7558587.6607153332</v>
      </c>
      <c r="AG4197" s="648">
        <f t="shared" si="586"/>
        <v>180.87072650670814</v>
      </c>
      <c r="AH4197" s="649"/>
      <c r="AI4197" s="648">
        <f t="shared" si="590"/>
        <v>4011067.9927153336</v>
      </c>
      <c r="AJ4197" s="648">
        <f t="shared" si="587"/>
        <v>95.98152650670815</v>
      </c>
      <c r="AK4197" s="649"/>
      <c r="AL4197" s="648">
        <f t="shared" si="591"/>
        <v>2934713.6369573334</v>
      </c>
      <c r="AM4197" s="648">
        <f t="shared" si="592"/>
        <v>70.225260515849087</v>
      </c>
    </row>
    <row r="4198" spans="2:39" x14ac:dyDescent="0.3">
      <c r="B4198" s="646">
        <f t="shared" si="593"/>
        <v>41800</v>
      </c>
      <c r="C4198" s="646">
        <f>+INDEX('Dim. MSAN-cobre'!H$13:H$5013,MATCH('Dim. costos Desagregacion'!$B4198,'Dim. MSAN-cobre'!$B$13:$B$5013,0))</f>
        <v>81</v>
      </c>
      <c r="D4198" s="647">
        <f>ROUNDUP(C4198*Supuestos!$C$71,0)</f>
        <v>30</v>
      </c>
      <c r="E4198" s="647">
        <f t="shared" si="588"/>
        <v>654</v>
      </c>
      <c r="F4198" s="649"/>
      <c r="G4198" s="648">
        <f>+OREDA!$C$157*B4198/IF(G$15="Vida promedio del cliente",Supuestos!$C$79,Supuestos!$C$77)</f>
        <v>483187.35079999996</v>
      </c>
      <c r="H4198" s="648">
        <f>OREDA!$C$162*B4198</f>
        <v>4174549.2800000003</v>
      </c>
      <c r="I4198" s="648"/>
      <c r="J4198" s="648">
        <f>+OREDA!$C$170*B4198/IF(J$15="Vida promedio del cliente",Supuestos!$C$79,Supuestos!$C$77)</f>
        <v>483187.35079999996</v>
      </c>
      <c r="K4198" s="648">
        <f>OREDA!$C$175*B4198</f>
        <v>626180.72</v>
      </c>
      <c r="L4198" s="649"/>
      <c r="M4198" s="648">
        <f>+OREDA!$C$182*E4198/IF(M$15="Vida promedio del cliente",Supuestos!$C$79,Supuestos!$C$77)</f>
        <v>3087.1520640000003</v>
      </c>
      <c r="N4198" s="648">
        <f>OREDA!$C$187*E4198</f>
        <v>94130.612399999998</v>
      </c>
      <c r="O4198" s="649"/>
      <c r="P4198" s="648">
        <f>+SUMPRODUCT(OREDA!$C$194:$C$199,Supuestos!$C$140:$C$145)/IF(P$15="Vida promedio del cliente",Supuestos!$C$79,Supuestos!$C$77)</f>
        <v>930.50228666666681</v>
      </c>
      <c r="Q4198" s="648">
        <f>+OREDA!$C$200*Supuestos!$C$147*SUM(Supuestos!$C$141,Supuestos!$C$143,Supuestos!$C$145)/IF(Q$15="Vida promedio del cliente",Supuestos!$C$79,Supuestos!$C$77)</f>
        <v>1006.3266666666667</v>
      </c>
      <c r="R4198" s="648">
        <f t="shared" si="585"/>
        <v>38560.103999999999</v>
      </c>
      <c r="S4198" s="648">
        <f>+OREDA!$C$210*Supuestos!$C$147*SUM(Supuestos!$C$141,Supuestos!$C$143,Supuestos!$C$145)</f>
        <v>753.17499999999995</v>
      </c>
      <c r="T4198" s="648"/>
      <c r="U4198" s="648">
        <f>+E4198*OREDA!$C$227/IF(U$15="Vida promedio del cliente",Supuestos!$C$79,Supuestos!$C$77)</f>
        <v>52403.372356</v>
      </c>
      <c r="V4198" s="648">
        <f>+Supuestos!$C$150*OREDA!$C$228/IF(V$15="Vida promedio del cliente",Supuestos!$C$79,Supuestos!$C$77)</f>
        <v>1306.8244</v>
      </c>
      <c r="W4198" s="648">
        <f>+Supuestos!$C$152*'Dim. costos Desagregacion'!E4198*OREDA!$D$233</f>
        <v>1910470.2500000002</v>
      </c>
      <c r="X4198" s="666"/>
      <c r="Y4198" s="648">
        <f>+ROUNDDOWN(B4198*Supuestos!$C$163,0)*OREDA!$C$283/IF(Y$15="Vida promedio del cliente",Supuestos!$C$79,Supuestos!$C$77)</f>
        <v>357533.79200000002</v>
      </c>
      <c r="Z4198" s="648">
        <f>+ROUNDDOWN(B4198*Supuestos!$C$163,0)*OREDA!$C$284/IF(Z$15="Vida promedio del cliente",Supuestos!$C$79,Supuestos!$C$77)</f>
        <v>1140345.64952</v>
      </c>
      <c r="AA4198" s="648">
        <f>+ROUNDDOWN((1-Supuestos!$C$163)*B4198,0)*OREDA!$C$286/IF(AA$15="Vida promedio del cliente",Supuestos!$C$79,Supuestos!$C$77)</f>
        <v>149978.4</v>
      </c>
      <c r="AB4198" s="666"/>
      <c r="AC4198" s="648">
        <f>+B4198*(OREDA!$E$303/12000)/IF(AC$15="Vida promedio del cliente",Supuestos!$C$79,Supuestos!$C$77)</f>
        <v>392239.16159999999</v>
      </c>
      <c r="AD4198" s="648">
        <f>+B4198*(OREDA!$E$305/12000)/IF(AC$15="Vida promedio del cliente",Supuestos!$C$79,Supuestos!$C$77)</f>
        <v>1656717.92</v>
      </c>
      <c r="AE4198" s="648"/>
      <c r="AF4198" s="648">
        <f t="shared" si="589"/>
        <v>7562918.5391093334</v>
      </c>
      <c r="AG4198" s="648">
        <f t="shared" si="586"/>
        <v>180.93106552893141</v>
      </c>
      <c r="AH4198" s="649"/>
      <c r="AI4198" s="648">
        <f t="shared" si="590"/>
        <v>4014549.9791093338</v>
      </c>
      <c r="AJ4198" s="648">
        <f t="shared" si="587"/>
        <v>96.041865528931424</v>
      </c>
      <c r="AK4198" s="649"/>
      <c r="AL4198" s="648">
        <f t="shared" si="591"/>
        <v>2935531.441937333</v>
      </c>
      <c r="AM4198" s="648">
        <f t="shared" si="592"/>
        <v>70.228024926730455</v>
      </c>
    </row>
    <row r="4199" spans="2:39" x14ac:dyDescent="0.3">
      <c r="B4199" s="646">
        <f t="shared" si="593"/>
        <v>41810</v>
      </c>
      <c r="C4199" s="646">
        <f>+INDEX('Dim. MSAN-cobre'!H$13:H$5013,MATCH('Dim. costos Desagregacion'!$B4199,'Dim. MSAN-cobre'!$B$13:$B$5013,0))</f>
        <v>81</v>
      </c>
      <c r="D4199" s="647">
        <f>ROUNDUP(C4199*Supuestos!$C$71,0)</f>
        <v>30</v>
      </c>
      <c r="E4199" s="647">
        <f t="shared" si="588"/>
        <v>654</v>
      </c>
      <c r="F4199" s="649"/>
      <c r="G4199" s="648">
        <f>+OREDA!$C$157*B4199/IF(G$15="Vida promedio del cliente",Supuestos!$C$79,Supuestos!$C$77)</f>
        <v>483302.94585999998</v>
      </c>
      <c r="H4199" s="648">
        <f>OREDA!$C$162*B4199</f>
        <v>4175547.9760000003</v>
      </c>
      <c r="I4199" s="648"/>
      <c r="J4199" s="648">
        <f>+OREDA!$C$170*B4199/IF(J$15="Vida promedio del cliente",Supuestos!$C$79,Supuestos!$C$77)</f>
        <v>483302.94585999998</v>
      </c>
      <c r="K4199" s="648">
        <f>OREDA!$C$175*B4199</f>
        <v>626330.52399999998</v>
      </c>
      <c r="L4199" s="649"/>
      <c r="M4199" s="648">
        <f>+OREDA!$C$182*E4199/IF(M$15="Vida promedio del cliente",Supuestos!$C$79,Supuestos!$C$77)</f>
        <v>3087.1520640000003</v>
      </c>
      <c r="N4199" s="648">
        <f>OREDA!$C$187*E4199</f>
        <v>94130.612399999998</v>
      </c>
      <c r="O4199" s="649"/>
      <c r="P4199" s="648">
        <f>+SUMPRODUCT(OREDA!$C$194:$C$199,Supuestos!$C$140:$C$145)/IF(P$15="Vida promedio del cliente",Supuestos!$C$79,Supuestos!$C$77)</f>
        <v>930.50228666666681</v>
      </c>
      <c r="Q4199" s="648">
        <f>+OREDA!$C$200*Supuestos!$C$147*SUM(Supuestos!$C$141,Supuestos!$C$143,Supuestos!$C$145)/IF(Q$15="Vida promedio del cliente",Supuestos!$C$79,Supuestos!$C$77)</f>
        <v>1006.3266666666667</v>
      </c>
      <c r="R4199" s="648">
        <f t="shared" si="585"/>
        <v>38560.103999999999</v>
      </c>
      <c r="S4199" s="648">
        <f>+OREDA!$C$210*Supuestos!$C$147*SUM(Supuestos!$C$141,Supuestos!$C$143,Supuestos!$C$145)</f>
        <v>753.17499999999995</v>
      </c>
      <c r="T4199" s="648"/>
      <c r="U4199" s="648">
        <f>+E4199*OREDA!$C$227/IF(U$15="Vida promedio del cliente",Supuestos!$C$79,Supuestos!$C$77)</f>
        <v>52403.372356</v>
      </c>
      <c r="V4199" s="648">
        <f>+Supuestos!$C$150*OREDA!$C$228/IF(V$15="Vida promedio del cliente",Supuestos!$C$79,Supuestos!$C$77)</f>
        <v>1306.8244</v>
      </c>
      <c r="W4199" s="648">
        <f>+Supuestos!$C$152*'Dim. costos Desagregacion'!E4199*OREDA!$D$233</f>
        <v>1910470.2500000002</v>
      </c>
      <c r="X4199" s="666"/>
      <c r="Y4199" s="648">
        <f>+ROUNDDOWN(B4199*Supuestos!$C$163,0)*OREDA!$C$283/IF(Y$15="Vida promedio del cliente",Supuestos!$C$79,Supuestos!$C$77)</f>
        <v>357619.32640000002</v>
      </c>
      <c r="Z4199" s="648">
        <f>+ROUNDDOWN(B4199*Supuestos!$C$163,0)*OREDA!$C$284/IF(Z$15="Vida promedio del cliente",Supuestos!$C$79,Supuestos!$C$77)</f>
        <v>1140618.459484</v>
      </c>
      <c r="AA4199" s="648">
        <f>+ROUNDDOWN((1-Supuestos!$C$163)*B4199,0)*OREDA!$C$286/IF(AA$15="Vida promedio del cliente",Supuestos!$C$79,Supuestos!$C$77)</f>
        <v>150014.28</v>
      </c>
      <c r="AB4199" s="666"/>
      <c r="AC4199" s="648">
        <f>+B4199*(OREDA!$E$303/12000)/IF(AC$15="Vida promedio del cliente",Supuestos!$C$79,Supuestos!$C$77)</f>
        <v>392332.99871999992</v>
      </c>
      <c r="AD4199" s="648">
        <f>+B4199*(OREDA!$E$305/12000)/IF(AC$15="Vida promedio del cliente",Supuestos!$C$79,Supuestos!$C$77)</f>
        <v>1657114.264</v>
      </c>
      <c r="AE4199" s="648"/>
      <c r="AF4199" s="648">
        <f t="shared" si="589"/>
        <v>7564248.0816893335</v>
      </c>
      <c r="AG4199" s="648">
        <f t="shared" si="586"/>
        <v>180.91959056898668</v>
      </c>
      <c r="AH4199" s="649"/>
      <c r="AI4199" s="648">
        <f t="shared" si="590"/>
        <v>4015030.6296893335</v>
      </c>
      <c r="AJ4199" s="648">
        <f t="shared" si="587"/>
        <v>96.030390568986689</v>
      </c>
      <c r="AK4199" s="649"/>
      <c r="AL4199" s="648">
        <f t="shared" si="591"/>
        <v>2936200.5959013333</v>
      </c>
      <c r="AM4199" s="648">
        <f t="shared" si="592"/>
        <v>70.227232621414331</v>
      </c>
    </row>
    <row r="4200" spans="2:39" x14ac:dyDescent="0.3">
      <c r="B4200" s="646">
        <f t="shared" si="593"/>
        <v>41820</v>
      </c>
      <c r="C4200" s="646">
        <f>+INDEX('Dim. MSAN-cobre'!H$13:H$5013,MATCH('Dim. costos Desagregacion'!$B4200,'Dim. MSAN-cobre'!$B$13:$B$5013,0))</f>
        <v>81</v>
      </c>
      <c r="D4200" s="647">
        <f>ROUNDUP(C4200*Supuestos!$C$71,0)</f>
        <v>30</v>
      </c>
      <c r="E4200" s="647">
        <f t="shared" si="588"/>
        <v>654</v>
      </c>
      <c r="F4200" s="649"/>
      <c r="G4200" s="648">
        <f>+OREDA!$C$157*B4200/IF(G$15="Vida promedio del cliente",Supuestos!$C$79,Supuestos!$C$77)</f>
        <v>483418.54091999994</v>
      </c>
      <c r="H4200" s="648">
        <f>OREDA!$C$162*B4200</f>
        <v>4176546.6720000003</v>
      </c>
      <c r="I4200" s="648"/>
      <c r="J4200" s="648">
        <f>+OREDA!$C$170*B4200/IF(J$15="Vida promedio del cliente",Supuestos!$C$79,Supuestos!$C$77)</f>
        <v>483418.54091999994</v>
      </c>
      <c r="K4200" s="648">
        <f>OREDA!$C$175*B4200</f>
        <v>626480.32799999998</v>
      </c>
      <c r="L4200" s="649"/>
      <c r="M4200" s="648">
        <f>+OREDA!$C$182*E4200/IF(M$15="Vida promedio del cliente",Supuestos!$C$79,Supuestos!$C$77)</f>
        <v>3087.1520640000003</v>
      </c>
      <c r="N4200" s="648">
        <f>OREDA!$C$187*E4200</f>
        <v>94130.612399999998</v>
      </c>
      <c r="O4200" s="649"/>
      <c r="P4200" s="648">
        <f>+SUMPRODUCT(OREDA!$C$194:$C$199,Supuestos!$C$140:$C$145)/IF(P$15="Vida promedio del cliente",Supuestos!$C$79,Supuestos!$C$77)</f>
        <v>930.50228666666681</v>
      </c>
      <c r="Q4200" s="648">
        <f>+OREDA!$C$200*Supuestos!$C$147*SUM(Supuestos!$C$141,Supuestos!$C$143,Supuestos!$C$145)/IF(Q$15="Vida promedio del cliente",Supuestos!$C$79,Supuestos!$C$77)</f>
        <v>1006.3266666666667</v>
      </c>
      <c r="R4200" s="648">
        <f t="shared" si="585"/>
        <v>38560.103999999999</v>
      </c>
      <c r="S4200" s="648">
        <f>+OREDA!$C$210*Supuestos!$C$147*SUM(Supuestos!$C$141,Supuestos!$C$143,Supuestos!$C$145)</f>
        <v>753.17499999999995</v>
      </c>
      <c r="T4200" s="648"/>
      <c r="U4200" s="648">
        <f>+E4200*OREDA!$C$227/IF(U$15="Vida promedio del cliente",Supuestos!$C$79,Supuestos!$C$77)</f>
        <v>52403.372356</v>
      </c>
      <c r="V4200" s="648">
        <f>+Supuestos!$C$150*OREDA!$C$228/IF(V$15="Vida promedio del cliente",Supuestos!$C$79,Supuestos!$C$77)</f>
        <v>1306.8244</v>
      </c>
      <c r="W4200" s="648">
        <f>+Supuestos!$C$152*'Dim. costos Desagregacion'!E4200*OREDA!$D$233</f>
        <v>1910470.2500000002</v>
      </c>
      <c r="X4200" s="666"/>
      <c r="Y4200" s="648">
        <f>+ROUNDDOWN(B4200*Supuestos!$C$163,0)*OREDA!$C$283/IF(Y$15="Vida promedio del cliente",Supuestos!$C$79,Supuestos!$C$77)</f>
        <v>357704.86080000008</v>
      </c>
      <c r="Z4200" s="648">
        <f>+ROUNDDOWN(B4200*Supuestos!$C$163,0)*OREDA!$C$284/IF(Z$15="Vida promedio del cliente",Supuestos!$C$79,Supuestos!$C$77)</f>
        <v>1140891.269448</v>
      </c>
      <c r="AA4200" s="648">
        <f>+ROUNDDOWN((1-Supuestos!$C$163)*B4200,0)*OREDA!$C$286/IF(AA$15="Vida promedio del cliente",Supuestos!$C$79,Supuestos!$C$77)</f>
        <v>150050.16</v>
      </c>
      <c r="AB4200" s="666"/>
      <c r="AC4200" s="648">
        <f>+B4200*(OREDA!$E$303/12000)/IF(AC$15="Vida promedio del cliente",Supuestos!$C$79,Supuestos!$C$77)</f>
        <v>392426.83584000001</v>
      </c>
      <c r="AD4200" s="648">
        <f>+B4200*(OREDA!$E$305/12000)/IF(AC$15="Vida promedio del cliente",Supuestos!$C$79,Supuestos!$C$77)</f>
        <v>1657510.608</v>
      </c>
      <c r="AE4200" s="648"/>
      <c r="AF4200" s="648">
        <f t="shared" si="589"/>
        <v>7565577.6242693337</v>
      </c>
      <c r="AG4200" s="648">
        <f t="shared" si="586"/>
        <v>180.90812109682767</v>
      </c>
      <c r="AH4200" s="649"/>
      <c r="AI4200" s="648">
        <f t="shared" si="590"/>
        <v>4015511.2802693332</v>
      </c>
      <c r="AJ4200" s="648">
        <f t="shared" si="587"/>
        <v>96.018921096827668</v>
      </c>
      <c r="AK4200" s="649"/>
      <c r="AL4200" s="648">
        <f t="shared" si="591"/>
        <v>2936869.7498653335</v>
      </c>
      <c r="AM4200" s="648">
        <f t="shared" si="592"/>
        <v>70.226440695010368</v>
      </c>
    </row>
    <row r="4201" spans="2:39" x14ac:dyDescent="0.3">
      <c r="B4201" s="646">
        <f t="shared" si="593"/>
        <v>41830</v>
      </c>
      <c r="C4201" s="646">
        <f>+INDEX('Dim. MSAN-cobre'!H$13:H$5013,MATCH('Dim. costos Desagregacion'!$B4201,'Dim. MSAN-cobre'!$B$13:$B$5013,0))</f>
        <v>81</v>
      </c>
      <c r="D4201" s="647">
        <f>ROUNDUP(C4201*Supuestos!$C$71,0)</f>
        <v>30</v>
      </c>
      <c r="E4201" s="647">
        <f t="shared" si="588"/>
        <v>654</v>
      </c>
      <c r="F4201" s="649"/>
      <c r="G4201" s="648">
        <f>+OREDA!$C$157*B4201/IF(G$15="Vida promedio del cliente",Supuestos!$C$79,Supuestos!$C$77)</f>
        <v>483534.13597999996</v>
      </c>
      <c r="H4201" s="648">
        <f>OREDA!$C$162*B4201</f>
        <v>4177545.3680000002</v>
      </c>
      <c r="I4201" s="648"/>
      <c r="J4201" s="648">
        <f>+OREDA!$C$170*B4201/IF(J$15="Vida promedio del cliente",Supuestos!$C$79,Supuestos!$C$77)</f>
        <v>483534.13597999996</v>
      </c>
      <c r="K4201" s="648">
        <f>OREDA!$C$175*B4201</f>
        <v>626630.13199999998</v>
      </c>
      <c r="L4201" s="649"/>
      <c r="M4201" s="648">
        <f>+OREDA!$C$182*E4201/IF(M$15="Vida promedio del cliente",Supuestos!$C$79,Supuestos!$C$77)</f>
        <v>3087.1520640000003</v>
      </c>
      <c r="N4201" s="648">
        <f>OREDA!$C$187*E4201</f>
        <v>94130.612399999998</v>
      </c>
      <c r="O4201" s="649"/>
      <c r="P4201" s="648">
        <f>+SUMPRODUCT(OREDA!$C$194:$C$199,Supuestos!$C$140:$C$145)/IF(P$15="Vida promedio del cliente",Supuestos!$C$79,Supuestos!$C$77)</f>
        <v>930.50228666666681</v>
      </c>
      <c r="Q4201" s="648">
        <f>+OREDA!$C$200*Supuestos!$C$147*SUM(Supuestos!$C$141,Supuestos!$C$143,Supuestos!$C$145)/IF(Q$15="Vida promedio del cliente",Supuestos!$C$79,Supuestos!$C$77)</f>
        <v>1006.3266666666667</v>
      </c>
      <c r="R4201" s="648">
        <f t="shared" si="585"/>
        <v>38560.103999999999</v>
      </c>
      <c r="S4201" s="648">
        <f>+OREDA!$C$210*Supuestos!$C$147*SUM(Supuestos!$C$141,Supuestos!$C$143,Supuestos!$C$145)</f>
        <v>753.17499999999995</v>
      </c>
      <c r="T4201" s="648"/>
      <c r="U4201" s="648">
        <f>+E4201*OREDA!$C$227/IF(U$15="Vida promedio del cliente",Supuestos!$C$79,Supuestos!$C$77)</f>
        <v>52403.372356</v>
      </c>
      <c r="V4201" s="648">
        <f>+Supuestos!$C$150*OREDA!$C$228/IF(V$15="Vida promedio del cliente",Supuestos!$C$79,Supuestos!$C$77)</f>
        <v>1306.8244</v>
      </c>
      <c r="W4201" s="648">
        <f>+Supuestos!$C$152*'Dim. costos Desagregacion'!E4201*OREDA!$D$233</f>
        <v>1910470.2500000002</v>
      </c>
      <c r="X4201" s="666"/>
      <c r="Y4201" s="648">
        <f>+ROUNDDOWN(B4201*Supuestos!$C$163,0)*OREDA!$C$283/IF(Y$15="Vida promedio del cliente",Supuestos!$C$79,Supuestos!$C$77)</f>
        <v>357790.39520000003</v>
      </c>
      <c r="Z4201" s="648">
        <f>+ROUNDDOWN(B4201*Supuestos!$C$163,0)*OREDA!$C$284/IF(Z$15="Vida promedio del cliente",Supuestos!$C$79,Supuestos!$C$77)</f>
        <v>1141164.0794119998</v>
      </c>
      <c r="AA4201" s="648">
        <f>+ROUNDDOWN((1-Supuestos!$C$163)*B4201,0)*OREDA!$C$286/IF(AA$15="Vida promedio del cliente",Supuestos!$C$79,Supuestos!$C$77)</f>
        <v>150086.04</v>
      </c>
      <c r="AB4201" s="666"/>
      <c r="AC4201" s="648">
        <f>+B4201*(OREDA!$E$303/12000)/IF(AC$15="Vida promedio del cliente",Supuestos!$C$79,Supuestos!$C$77)</f>
        <v>392520.67295999994</v>
      </c>
      <c r="AD4201" s="648">
        <f>+B4201*(OREDA!$E$305/12000)/IF(AC$15="Vida promedio del cliente",Supuestos!$C$79,Supuestos!$C$77)</f>
        <v>1657906.9519999998</v>
      </c>
      <c r="AE4201" s="648"/>
      <c r="AF4201" s="648">
        <f t="shared" si="589"/>
        <v>7566907.1668493338</v>
      </c>
      <c r="AG4201" s="648">
        <f t="shared" si="586"/>
        <v>180.89665710851861</v>
      </c>
      <c r="AH4201" s="649"/>
      <c r="AI4201" s="648">
        <f t="shared" si="590"/>
        <v>4015991.9308493342</v>
      </c>
      <c r="AJ4201" s="648">
        <f t="shared" si="587"/>
        <v>96.007457108518622</v>
      </c>
      <c r="AK4201" s="649"/>
      <c r="AL4201" s="648">
        <f t="shared" si="591"/>
        <v>2937538.9038293329</v>
      </c>
      <c r="AM4201" s="648">
        <f t="shared" si="592"/>
        <v>70.225649147246784</v>
      </c>
    </row>
    <row r="4202" spans="2:39" x14ac:dyDescent="0.3">
      <c r="B4202" s="646">
        <f t="shared" si="593"/>
        <v>41840</v>
      </c>
      <c r="C4202" s="646">
        <f>+INDEX('Dim. MSAN-cobre'!H$13:H$5013,MATCH('Dim. costos Desagregacion'!$B4202,'Dim. MSAN-cobre'!$B$13:$B$5013,0))</f>
        <v>81</v>
      </c>
      <c r="D4202" s="647">
        <f>ROUNDUP(C4202*Supuestos!$C$71,0)</f>
        <v>30</v>
      </c>
      <c r="E4202" s="647">
        <f t="shared" si="588"/>
        <v>654</v>
      </c>
      <c r="F4202" s="649"/>
      <c r="G4202" s="648">
        <f>+OREDA!$C$157*B4202/IF(G$15="Vida promedio del cliente",Supuestos!$C$79,Supuestos!$C$77)</f>
        <v>483649.73103999993</v>
      </c>
      <c r="H4202" s="648">
        <f>OREDA!$C$162*B4202</f>
        <v>4178544.0640000002</v>
      </c>
      <c r="I4202" s="648"/>
      <c r="J4202" s="648">
        <f>+OREDA!$C$170*B4202/IF(J$15="Vida promedio del cliente",Supuestos!$C$79,Supuestos!$C$77)</f>
        <v>483649.73103999993</v>
      </c>
      <c r="K4202" s="648">
        <f>OREDA!$C$175*B4202</f>
        <v>626779.93599999999</v>
      </c>
      <c r="L4202" s="649"/>
      <c r="M4202" s="648">
        <f>+OREDA!$C$182*E4202/IF(M$15="Vida promedio del cliente",Supuestos!$C$79,Supuestos!$C$77)</f>
        <v>3087.1520640000003</v>
      </c>
      <c r="N4202" s="648">
        <f>OREDA!$C$187*E4202</f>
        <v>94130.612399999998</v>
      </c>
      <c r="O4202" s="649"/>
      <c r="P4202" s="648">
        <f>+SUMPRODUCT(OREDA!$C$194:$C$199,Supuestos!$C$140:$C$145)/IF(P$15="Vida promedio del cliente",Supuestos!$C$79,Supuestos!$C$77)</f>
        <v>930.50228666666681</v>
      </c>
      <c r="Q4202" s="648">
        <f>+OREDA!$C$200*Supuestos!$C$147*SUM(Supuestos!$C$141,Supuestos!$C$143,Supuestos!$C$145)/IF(Q$15="Vida promedio del cliente",Supuestos!$C$79,Supuestos!$C$77)</f>
        <v>1006.3266666666667</v>
      </c>
      <c r="R4202" s="648">
        <f t="shared" si="585"/>
        <v>38560.103999999999</v>
      </c>
      <c r="S4202" s="648">
        <f>+OREDA!$C$210*Supuestos!$C$147*SUM(Supuestos!$C$141,Supuestos!$C$143,Supuestos!$C$145)</f>
        <v>753.17499999999995</v>
      </c>
      <c r="T4202" s="648"/>
      <c r="U4202" s="648">
        <f>+E4202*OREDA!$C$227/IF(U$15="Vida promedio del cliente",Supuestos!$C$79,Supuestos!$C$77)</f>
        <v>52403.372356</v>
      </c>
      <c r="V4202" s="648">
        <f>+Supuestos!$C$150*OREDA!$C$228/IF(V$15="Vida promedio del cliente",Supuestos!$C$79,Supuestos!$C$77)</f>
        <v>1306.8244</v>
      </c>
      <c r="W4202" s="648">
        <f>+Supuestos!$C$152*'Dim. costos Desagregacion'!E4202*OREDA!$D$233</f>
        <v>1910470.2500000002</v>
      </c>
      <c r="X4202" s="666"/>
      <c r="Y4202" s="648">
        <f>+ROUNDDOWN(B4202*Supuestos!$C$163,0)*OREDA!$C$283/IF(Y$15="Vida promedio del cliente",Supuestos!$C$79,Supuestos!$C$77)</f>
        <v>357875.92960000003</v>
      </c>
      <c r="Z4202" s="648">
        <f>+ROUNDDOWN(B4202*Supuestos!$C$163,0)*OREDA!$C$284/IF(Z$15="Vida promedio del cliente",Supuestos!$C$79,Supuestos!$C$77)</f>
        <v>1141436.889376</v>
      </c>
      <c r="AA4202" s="648">
        <f>+ROUNDDOWN((1-Supuestos!$C$163)*B4202,0)*OREDA!$C$286/IF(AA$15="Vida promedio del cliente",Supuestos!$C$79,Supuestos!$C$77)</f>
        <v>150121.92000000001</v>
      </c>
      <c r="AB4202" s="666"/>
      <c r="AC4202" s="648">
        <f>+B4202*(OREDA!$E$303/12000)/IF(AC$15="Vida promedio del cliente",Supuestos!$C$79,Supuestos!$C$77)</f>
        <v>392614.51007999992</v>
      </c>
      <c r="AD4202" s="648">
        <f>+B4202*(OREDA!$E$305/12000)/IF(AC$15="Vida promedio del cliente",Supuestos!$C$79,Supuestos!$C$77)</f>
        <v>1658303.2959999999</v>
      </c>
      <c r="AE4202" s="648"/>
      <c r="AF4202" s="648">
        <f t="shared" si="589"/>
        <v>7568236.709429333</v>
      </c>
      <c r="AG4202" s="648">
        <f t="shared" si="586"/>
        <v>180.88519860012747</v>
      </c>
      <c r="AH4202" s="649"/>
      <c r="AI4202" s="648">
        <f t="shared" si="590"/>
        <v>4016472.5814293339</v>
      </c>
      <c r="AJ4202" s="648">
        <f t="shared" si="587"/>
        <v>95.995998600127479</v>
      </c>
      <c r="AK4202" s="649"/>
      <c r="AL4202" s="648">
        <f t="shared" si="591"/>
        <v>2938208.0577933332</v>
      </c>
      <c r="AM4202" s="648">
        <f t="shared" si="592"/>
        <v>70.224857977852139</v>
      </c>
    </row>
    <row r="4203" spans="2:39" x14ac:dyDescent="0.3">
      <c r="B4203" s="646">
        <f t="shared" si="593"/>
        <v>41850</v>
      </c>
      <c r="C4203" s="646">
        <f>+INDEX('Dim. MSAN-cobre'!H$13:H$5013,MATCH('Dim. costos Desagregacion'!$B4203,'Dim. MSAN-cobre'!$B$13:$B$5013,0))</f>
        <v>81</v>
      </c>
      <c r="D4203" s="647">
        <f>ROUNDUP(C4203*Supuestos!$C$71,0)</f>
        <v>30</v>
      </c>
      <c r="E4203" s="647">
        <f t="shared" si="588"/>
        <v>654</v>
      </c>
      <c r="F4203" s="649"/>
      <c r="G4203" s="648">
        <f>+OREDA!$C$157*B4203/IF(G$15="Vida promedio del cliente",Supuestos!$C$79,Supuestos!$C$77)</f>
        <v>483765.32609999995</v>
      </c>
      <c r="H4203" s="648">
        <f>OREDA!$C$162*B4203</f>
        <v>4179542.7600000002</v>
      </c>
      <c r="I4203" s="648"/>
      <c r="J4203" s="648">
        <f>+OREDA!$C$170*B4203/IF(J$15="Vida promedio del cliente",Supuestos!$C$79,Supuestos!$C$77)</f>
        <v>483765.32609999995</v>
      </c>
      <c r="K4203" s="648">
        <f>OREDA!$C$175*B4203</f>
        <v>626929.74</v>
      </c>
      <c r="L4203" s="649"/>
      <c r="M4203" s="648">
        <f>+OREDA!$C$182*E4203/IF(M$15="Vida promedio del cliente",Supuestos!$C$79,Supuestos!$C$77)</f>
        <v>3087.1520640000003</v>
      </c>
      <c r="N4203" s="648">
        <f>OREDA!$C$187*E4203</f>
        <v>94130.612399999998</v>
      </c>
      <c r="O4203" s="649"/>
      <c r="P4203" s="648">
        <f>+SUMPRODUCT(OREDA!$C$194:$C$199,Supuestos!$C$140:$C$145)/IF(P$15="Vida promedio del cliente",Supuestos!$C$79,Supuestos!$C$77)</f>
        <v>930.50228666666681</v>
      </c>
      <c r="Q4203" s="648">
        <f>+OREDA!$C$200*Supuestos!$C$147*SUM(Supuestos!$C$141,Supuestos!$C$143,Supuestos!$C$145)/IF(Q$15="Vida promedio del cliente",Supuestos!$C$79,Supuestos!$C$77)</f>
        <v>1006.3266666666667</v>
      </c>
      <c r="R4203" s="648">
        <f t="shared" si="585"/>
        <v>38560.103999999999</v>
      </c>
      <c r="S4203" s="648">
        <f>+OREDA!$C$210*Supuestos!$C$147*SUM(Supuestos!$C$141,Supuestos!$C$143,Supuestos!$C$145)</f>
        <v>753.17499999999995</v>
      </c>
      <c r="T4203" s="648"/>
      <c r="U4203" s="648">
        <f>+E4203*OREDA!$C$227/IF(U$15="Vida promedio del cliente",Supuestos!$C$79,Supuestos!$C$77)</f>
        <v>52403.372356</v>
      </c>
      <c r="V4203" s="648">
        <f>+Supuestos!$C$150*OREDA!$C$228/IF(V$15="Vida promedio del cliente",Supuestos!$C$79,Supuestos!$C$77)</f>
        <v>1306.8244</v>
      </c>
      <c r="W4203" s="648">
        <f>+Supuestos!$C$152*'Dim. costos Desagregacion'!E4203*OREDA!$D$233</f>
        <v>1910470.2500000002</v>
      </c>
      <c r="X4203" s="666"/>
      <c r="Y4203" s="648">
        <f>+ROUNDDOWN(B4203*Supuestos!$C$163,0)*OREDA!$C$283/IF(Y$15="Vida promedio del cliente",Supuestos!$C$79,Supuestos!$C$77)</f>
        <v>357961.46399999998</v>
      </c>
      <c r="Z4203" s="648">
        <f>+ROUNDDOWN(B4203*Supuestos!$C$163,0)*OREDA!$C$284/IF(Z$15="Vida promedio del cliente",Supuestos!$C$79,Supuestos!$C$77)</f>
        <v>1141709.6993400001</v>
      </c>
      <c r="AA4203" s="648">
        <f>+ROUNDDOWN((1-Supuestos!$C$163)*B4203,0)*OREDA!$C$286/IF(AA$15="Vida promedio del cliente",Supuestos!$C$79,Supuestos!$C$77)</f>
        <v>150157.79999999999</v>
      </c>
      <c r="AB4203" s="666"/>
      <c r="AC4203" s="648">
        <f>+B4203*(OREDA!$E$303/12000)/IF(AC$15="Vida promedio del cliente",Supuestos!$C$79,Supuestos!$C$77)</f>
        <v>392708.34719999996</v>
      </c>
      <c r="AD4203" s="648">
        <f>+B4203*(OREDA!$E$305/12000)/IF(AC$15="Vida promedio del cliente",Supuestos!$C$79,Supuestos!$C$77)</f>
        <v>1658699.64</v>
      </c>
      <c r="AE4203" s="648"/>
      <c r="AF4203" s="648">
        <f t="shared" si="589"/>
        <v>7569566.2520093331</v>
      </c>
      <c r="AG4203" s="648">
        <f t="shared" si="586"/>
        <v>180.87374556772599</v>
      </c>
      <c r="AH4203" s="649"/>
      <c r="AI4203" s="648">
        <f t="shared" si="590"/>
        <v>4016953.2320093336</v>
      </c>
      <c r="AJ4203" s="648">
        <f t="shared" si="587"/>
        <v>95.984545567726016</v>
      </c>
      <c r="AK4203" s="649"/>
      <c r="AL4203" s="648">
        <f t="shared" si="591"/>
        <v>2938877.211757333</v>
      </c>
      <c r="AM4203" s="648">
        <f t="shared" si="592"/>
        <v>70.224067186555146</v>
      </c>
    </row>
    <row r="4204" spans="2:39" x14ac:dyDescent="0.3">
      <c r="B4204" s="646">
        <f t="shared" si="593"/>
        <v>41860</v>
      </c>
      <c r="C4204" s="646">
        <f>+INDEX('Dim. MSAN-cobre'!H$13:H$5013,MATCH('Dim. costos Desagregacion'!$B4204,'Dim. MSAN-cobre'!$B$13:$B$5013,0))</f>
        <v>81</v>
      </c>
      <c r="D4204" s="647">
        <f>ROUNDUP(C4204*Supuestos!$C$71,0)</f>
        <v>30</v>
      </c>
      <c r="E4204" s="647">
        <f t="shared" si="588"/>
        <v>655</v>
      </c>
      <c r="F4204" s="649"/>
      <c r="G4204" s="648">
        <f>+OREDA!$C$157*B4204/IF(G$15="Vida promedio del cliente",Supuestos!$C$79,Supuestos!$C$77)</f>
        <v>483880.92115999997</v>
      </c>
      <c r="H4204" s="648">
        <f>OREDA!$C$162*B4204</f>
        <v>4180541.4560000002</v>
      </c>
      <c r="I4204" s="648"/>
      <c r="J4204" s="648">
        <f>+OREDA!$C$170*B4204/IF(J$15="Vida promedio del cliente",Supuestos!$C$79,Supuestos!$C$77)</f>
        <v>483880.92115999997</v>
      </c>
      <c r="K4204" s="648">
        <f>OREDA!$C$175*B4204</f>
        <v>627079.54399999999</v>
      </c>
      <c r="L4204" s="649"/>
      <c r="M4204" s="648">
        <f>+OREDA!$C$182*E4204/IF(M$15="Vida promedio del cliente",Supuestos!$C$79,Supuestos!$C$77)</f>
        <v>3091.87248</v>
      </c>
      <c r="N4204" s="648">
        <f>OREDA!$C$187*E4204</f>
        <v>94274.543000000005</v>
      </c>
      <c r="O4204" s="649"/>
      <c r="P4204" s="648">
        <f>+SUMPRODUCT(OREDA!$C$194:$C$199,Supuestos!$C$140:$C$145)/IF(P$15="Vida promedio del cliente",Supuestos!$C$79,Supuestos!$C$77)</f>
        <v>930.50228666666681</v>
      </c>
      <c r="Q4204" s="648">
        <f>+OREDA!$C$200*Supuestos!$C$147*SUM(Supuestos!$C$141,Supuestos!$C$143,Supuestos!$C$145)/IF(Q$15="Vida promedio del cliente",Supuestos!$C$79,Supuestos!$C$77)</f>
        <v>1006.3266666666667</v>
      </c>
      <c r="R4204" s="648">
        <f t="shared" si="585"/>
        <v>38560.103999999999</v>
      </c>
      <c r="S4204" s="648">
        <f>+OREDA!$C$210*Supuestos!$C$147*SUM(Supuestos!$C$141,Supuestos!$C$143,Supuestos!$C$145)</f>
        <v>753.17499999999995</v>
      </c>
      <c r="T4204" s="648"/>
      <c r="U4204" s="648">
        <f>+E4204*OREDA!$C$227/IF(U$15="Vida promedio del cliente",Supuestos!$C$79,Supuestos!$C$77)</f>
        <v>52483.49983666667</v>
      </c>
      <c r="V4204" s="648">
        <f>+Supuestos!$C$150*OREDA!$C$228/IF(V$15="Vida promedio del cliente",Supuestos!$C$79,Supuestos!$C$77)</f>
        <v>1306.8244</v>
      </c>
      <c r="W4204" s="648">
        <f>+Supuestos!$C$152*'Dim. costos Desagregacion'!E4204*OREDA!$D$233</f>
        <v>1913391.4583333335</v>
      </c>
      <c r="X4204" s="666"/>
      <c r="Y4204" s="648">
        <f>+ROUNDDOWN(B4204*Supuestos!$C$163,0)*OREDA!$C$283/IF(Y$15="Vida promedio del cliente",Supuestos!$C$79,Supuestos!$C$77)</f>
        <v>358046.99840000004</v>
      </c>
      <c r="Z4204" s="648">
        <f>+ROUNDDOWN(B4204*Supuestos!$C$163,0)*OREDA!$C$284/IF(Z$15="Vida promedio del cliente",Supuestos!$C$79,Supuestos!$C$77)</f>
        <v>1141982.5093040001</v>
      </c>
      <c r="AA4204" s="648">
        <f>+ROUNDDOWN((1-Supuestos!$C$163)*B4204,0)*OREDA!$C$286/IF(AA$15="Vida promedio del cliente",Supuestos!$C$79,Supuestos!$C$77)</f>
        <v>150193.68</v>
      </c>
      <c r="AB4204" s="666"/>
      <c r="AC4204" s="648">
        <f>+B4204*(OREDA!$E$303/12000)/IF(AC$15="Vida promedio del cliente",Supuestos!$C$79,Supuestos!$C$77)</f>
        <v>392802.18431999994</v>
      </c>
      <c r="AD4204" s="648">
        <f>+B4204*(OREDA!$E$305/12000)/IF(AC$15="Vida promedio del cliente",Supuestos!$C$79,Supuestos!$C$77)</f>
        <v>1659095.9840000002</v>
      </c>
      <c r="AE4204" s="648"/>
      <c r="AF4204" s="648">
        <f t="shared" si="589"/>
        <v>7573897.1304033343</v>
      </c>
      <c r="AG4204" s="648">
        <f t="shared" si="586"/>
        <v>180.93399738182833</v>
      </c>
      <c r="AH4204" s="649"/>
      <c r="AI4204" s="648">
        <f t="shared" si="590"/>
        <v>4020435.2184033338</v>
      </c>
      <c r="AJ4204" s="648">
        <f t="shared" si="587"/>
        <v>96.044797381828332</v>
      </c>
      <c r="AK4204" s="649"/>
      <c r="AL4204" s="648">
        <f t="shared" si="591"/>
        <v>2939695.0167373335</v>
      </c>
      <c r="AM4204" s="648">
        <f t="shared" si="592"/>
        <v>70.226827920146519</v>
      </c>
    </row>
    <row r="4205" spans="2:39" x14ac:dyDescent="0.3">
      <c r="B4205" s="646">
        <f t="shared" si="593"/>
        <v>41870</v>
      </c>
      <c r="C4205" s="646">
        <f>+INDEX('Dim. MSAN-cobre'!H$13:H$5013,MATCH('Dim. costos Desagregacion'!$B4205,'Dim. MSAN-cobre'!$B$13:$B$5013,0))</f>
        <v>81</v>
      </c>
      <c r="D4205" s="647">
        <f>ROUNDUP(C4205*Supuestos!$C$71,0)</f>
        <v>30</v>
      </c>
      <c r="E4205" s="647">
        <f t="shared" si="588"/>
        <v>655</v>
      </c>
      <c r="F4205" s="649"/>
      <c r="G4205" s="648">
        <f>+OREDA!$C$157*B4205/IF(G$15="Vida promedio del cliente",Supuestos!$C$79,Supuestos!$C$77)</f>
        <v>483996.51621999993</v>
      </c>
      <c r="H4205" s="648">
        <f>OREDA!$C$162*B4205</f>
        <v>4181540.1520000002</v>
      </c>
      <c r="I4205" s="648"/>
      <c r="J4205" s="648">
        <f>+OREDA!$C$170*B4205/IF(J$15="Vida promedio del cliente",Supuestos!$C$79,Supuestos!$C$77)</f>
        <v>483996.51621999993</v>
      </c>
      <c r="K4205" s="648">
        <f>OREDA!$C$175*B4205</f>
        <v>627229.348</v>
      </c>
      <c r="L4205" s="649"/>
      <c r="M4205" s="648">
        <f>+OREDA!$C$182*E4205/IF(M$15="Vida promedio del cliente",Supuestos!$C$79,Supuestos!$C$77)</f>
        <v>3091.87248</v>
      </c>
      <c r="N4205" s="648">
        <f>OREDA!$C$187*E4205</f>
        <v>94274.543000000005</v>
      </c>
      <c r="O4205" s="649"/>
      <c r="P4205" s="648">
        <f>+SUMPRODUCT(OREDA!$C$194:$C$199,Supuestos!$C$140:$C$145)/IF(P$15="Vida promedio del cliente",Supuestos!$C$79,Supuestos!$C$77)</f>
        <v>930.50228666666681</v>
      </c>
      <c r="Q4205" s="648">
        <f>+OREDA!$C$200*Supuestos!$C$147*SUM(Supuestos!$C$141,Supuestos!$C$143,Supuestos!$C$145)/IF(Q$15="Vida promedio del cliente",Supuestos!$C$79,Supuestos!$C$77)</f>
        <v>1006.3266666666667</v>
      </c>
      <c r="R4205" s="648">
        <f t="shared" si="585"/>
        <v>38560.103999999999</v>
      </c>
      <c r="S4205" s="648">
        <f>+OREDA!$C$210*Supuestos!$C$147*SUM(Supuestos!$C$141,Supuestos!$C$143,Supuestos!$C$145)</f>
        <v>753.17499999999995</v>
      </c>
      <c r="T4205" s="648"/>
      <c r="U4205" s="648">
        <f>+E4205*OREDA!$C$227/IF(U$15="Vida promedio del cliente",Supuestos!$C$79,Supuestos!$C$77)</f>
        <v>52483.49983666667</v>
      </c>
      <c r="V4205" s="648">
        <f>+Supuestos!$C$150*OREDA!$C$228/IF(V$15="Vida promedio del cliente",Supuestos!$C$79,Supuestos!$C$77)</f>
        <v>1306.8244</v>
      </c>
      <c r="W4205" s="648">
        <f>+Supuestos!$C$152*'Dim. costos Desagregacion'!E4205*OREDA!$D$233</f>
        <v>1913391.4583333335</v>
      </c>
      <c r="X4205" s="666"/>
      <c r="Y4205" s="648">
        <f>+ROUNDDOWN(B4205*Supuestos!$C$163,0)*OREDA!$C$283/IF(Y$15="Vida promedio del cliente",Supuestos!$C$79,Supuestos!$C$77)</f>
        <v>358132.53279999999</v>
      </c>
      <c r="Z4205" s="648">
        <f>+ROUNDDOWN(B4205*Supuestos!$C$163,0)*OREDA!$C$284/IF(Z$15="Vida promedio del cliente",Supuestos!$C$79,Supuestos!$C$77)</f>
        <v>1142255.3192680001</v>
      </c>
      <c r="AA4205" s="648">
        <f>+ROUNDDOWN((1-Supuestos!$C$163)*B4205,0)*OREDA!$C$286/IF(AA$15="Vida promedio del cliente",Supuestos!$C$79,Supuestos!$C$77)</f>
        <v>150229.56</v>
      </c>
      <c r="AB4205" s="666"/>
      <c r="AC4205" s="648">
        <f>+B4205*(OREDA!$E$303/12000)/IF(AC$15="Vida promedio del cliente",Supuestos!$C$79,Supuestos!$C$77)</f>
        <v>392896.02143999992</v>
      </c>
      <c r="AD4205" s="648">
        <f>+B4205*(OREDA!$E$305/12000)/IF(AC$15="Vida promedio del cliente",Supuestos!$C$79,Supuestos!$C$77)</f>
        <v>1659492.3280000002</v>
      </c>
      <c r="AE4205" s="648"/>
      <c r="AF4205" s="648">
        <f t="shared" si="589"/>
        <v>7575226.6729833335</v>
      </c>
      <c r="AG4205" s="648">
        <f t="shared" si="586"/>
        <v>180.92253816535307</v>
      </c>
      <c r="AH4205" s="649"/>
      <c r="AI4205" s="648">
        <f t="shared" si="590"/>
        <v>4020915.8689833335</v>
      </c>
      <c r="AJ4205" s="648">
        <f t="shared" si="587"/>
        <v>96.033338165353086</v>
      </c>
      <c r="AK4205" s="649"/>
      <c r="AL4205" s="648">
        <f t="shared" si="591"/>
        <v>2940364.1707013333</v>
      </c>
      <c r="AM4205" s="648">
        <f t="shared" si="592"/>
        <v>70.226037036095846</v>
      </c>
    </row>
    <row r="4206" spans="2:39" x14ac:dyDescent="0.3">
      <c r="B4206" s="646">
        <f t="shared" si="593"/>
        <v>41880</v>
      </c>
      <c r="C4206" s="646">
        <f>+INDEX('Dim. MSAN-cobre'!H$13:H$5013,MATCH('Dim. costos Desagregacion'!$B4206,'Dim. MSAN-cobre'!$B$13:$B$5013,0))</f>
        <v>81</v>
      </c>
      <c r="D4206" s="647">
        <f>ROUNDUP(C4206*Supuestos!$C$71,0)</f>
        <v>30</v>
      </c>
      <c r="E4206" s="647">
        <f t="shared" si="588"/>
        <v>655</v>
      </c>
      <c r="F4206" s="649"/>
      <c r="G4206" s="648">
        <f>+OREDA!$C$157*B4206/IF(G$15="Vida promedio del cliente",Supuestos!$C$79,Supuestos!$C$77)</f>
        <v>484112.11128000001</v>
      </c>
      <c r="H4206" s="648">
        <f>OREDA!$C$162*B4206</f>
        <v>4182538.8480000002</v>
      </c>
      <c r="I4206" s="648"/>
      <c r="J4206" s="648">
        <f>+OREDA!$C$170*B4206/IF(J$15="Vida promedio del cliente",Supuestos!$C$79,Supuestos!$C$77)</f>
        <v>484112.11128000001</v>
      </c>
      <c r="K4206" s="648">
        <f>OREDA!$C$175*B4206</f>
        <v>627379.152</v>
      </c>
      <c r="L4206" s="649"/>
      <c r="M4206" s="648">
        <f>+OREDA!$C$182*E4206/IF(M$15="Vida promedio del cliente",Supuestos!$C$79,Supuestos!$C$77)</f>
        <v>3091.87248</v>
      </c>
      <c r="N4206" s="648">
        <f>OREDA!$C$187*E4206</f>
        <v>94274.543000000005</v>
      </c>
      <c r="O4206" s="649"/>
      <c r="P4206" s="648">
        <f>+SUMPRODUCT(OREDA!$C$194:$C$199,Supuestos!$C$140:$C$145)/IF(P$15="Vida promedio del cliente",Supuestos!$C$79,Supuestos!$C$77)</f>
        <v>930.50228666666681</v>
      </c>
      <c r="Q4206" s="648">
        <f>+OREDA!$C$200*Supuestos!$C$147*SUM(Supuestos!$C$141,Supuestos!$C$143,Supuestos!$C$145)/IF(Q$15="Vida promedio del cliente",Supuestos!$C$79,Supuestos!$C$77)</f>
        <v>1006.3266666666667</v>
      </c>
      <c r="R4206" s="648">
        <f t="shared" si="585"/>
        <v>38560.103999999999</v>
      </c>
      <c r="S4206" s="648">
        <f>+OREDA!$C$210*Supuestos!$C$147*SUM(Supuestos!$C$141,Supuestos!$C$143,Supuestos!$C$145)</f>
        <v>753.17499999999995</v>
      </c>
      <c r="T4206" s="648"/>
      <c r="U4206" s="648">
        <f>+E4206*OREDA!$C$227/IF(U$15="Vida promedio del cliente",Supuestos!$C$79,Supuestos!$C$77)</f>
        <v>52483.49983666667</v>
      </c>
      <c r="V4206" s="648">
        <f>+Supuestos!$C$150*OREDA!$C$228/IF(V$15="Vida promedio del cliente",Supuestos!$C$79,Supuestos!$C$77)</f>
        <v>1306.8244</v>
      </c>
      <c r="W4206" s="648">
        <f>+Supuestos!$C$152*'Dim. costos Desagregacion'!E4206*OREDA!$D$233</f>
        <v>1913391.4583333335</v>
      </c>
      <c r="X4206" s="666"/>
      <c r="Y4206" s="648">
        <f>+ROUNDDOWN(B4206*Supuestos!$C$163,0)*OREDA!$C$283/IF(Y$15="Vida promedio del cliente",Supuestos!$C$79,Supuestos!$C$77)</f>
        <v>358218.06719999999</v>
      </c>
      <c r="Z4206" s="648">
        <f>+ROUNDDOWN(B4206*Supuestos!$C$163,0)*OREDA!$C$284/IF(Z$15="Vida promedio del cliente",Supuestos!$C$79,Supuestos!$C$77)</f>
        <v>1142528.1292319999</v>
      </c>
      <c r="AA4206" s="648">
        <f>+ROUNDDOWN((1-Supuestos!$C$163)*B4206,0)*OREDA!$C$286/IF(AA$15="Vida promedio del cliente",Supuestos!$C$79,Supuestos!$C$77)</f>
        <v>150265.44</v>
      </c>
      <c r="AB4206" s="666"/>
      <c r="AC4206" s="648">
        <f>+B4206*(OREDA!$E$303/12000)/IF(AC$15="Vida promedio del cliente",Supuestos!$C$79,Supuestos!$C$77)</f>
        <v>392989.85855999996</v>
      </c>
      <c r="AD4206" s="648">
        <f>+B4206*(OREDA!$E$305/12000)/IF(AC$15="Vida promedio del cliente",Supuestos!$C$79,Supuestos!$C$77)</f>
        <v>1659888.6719999998</v>
      </c>
      <c r="AE4206" s="648"/>
      <c r="AF4206" s="648">
        <f t="shared" si="589"/>
        <v>7576556.2155633336</v>
      </c>
      <c r="AG4206" s="648">
        <f t="shared" si="586"/>
        <v>180.91108442128305</v>
      </c>
      <c r="AH4206" s="649"/>
      <c r="AI4206" s="648">
        <f t="shared" si="590"/>
        <v>4021396.5195633336</v>
      </c>
      <c r="AJ4206" s="648">
        <f t="shared" si="587"/>
        <v>96.021884421283033</v>
      </c>
      <c r="AK4206" s="649"/>
      <c r="AL4206" s="648">
        <f t="shared" si="591"/>
        <v>2941033.3246653331</v>
      </c>
      <c r="AM4206" s="648">
        <f t="shared" si="592"/>
        <v>70.225246529735742</v>
      </c>
    </row>
    <row r="4207" spans="2:39" x14ac:dyDescent="0.3">
      <c r="B4207" s="646">
        <f t="shared" si="593"/>
        <v>41890</v>
      </c>
      <c r="C4207" s="646">
        <f>+INDEX('Dim. MSAN-cobre'!H$13:H$5013,MATCH('Dim. costos Desagregacion'!$B4207,'Dim. MSAN-cobre'!$B$13:$B$5013,0))</f>
        <v>81</v>
      </c>
      <c r="D4207" s="647">
        <f>ROUNDUP(C4207*Supuestos!$C$71,0)</f>
        <v>30</v>
      </c>
      <c r="E4207" s="647">
        <f t="shared" si="588"/>
        <v>655</v>
      </c>
      <c r="F4207" s="649"/>
      <c r="G4207" s="648">
        <f>+OREDA!$C$157*B4207/IF(G$15="Vida promedio del cliente",Supuestos!$C$79,Supuestos!$C$77)</f>
        <v>484227.70633999998</v>
      </c>
      <c r="H4207" s="648">
        <f>OREDA!$C$162*B4207</f>
        <v>4183537.5440000002</v>
      </c>
      <c r="I4207" s="648"/>
      <c r="J4207" s="648">
        <f>+OREDA!$C$170*B4207/IF(J$15="Vida promedio del cliente",Supuestos!$C$79,Supuestos!$C$77)</f>
        <v>484227.70633999998</v>
      </c>
      <c r="K4207" s="648">
        <f>OREDA!$C$175*B4207</f>
        <v>627528.95600000001</v>
      </c>
      <c r="L4207" s="649"/>
      <c r="M4207" s="648">
        <f>+OREDA!$C$182*E4207/IF(M$15="Vida promedio del cliente",Supuestos!$C$79,Supuestos!$C$77)</f>
        <v>3091.87248</v>
      </c>
      <c r="N4207" s="648">
        <f>OREDA!$C$187*E4207</f>
        <v>94274.543000000005</v>
      </c>
      <c r="O4207" s="649"/>
      <c r="P4207" s="648">
        <f>+SUMPRODUCT(OREDA!$C$194:$C$199,Supuestos!$C$140:$C$145)/IF(P$15="Vida promedio del cliente",Supuestos!$C$79,Supuestos!$C$77)</f>
        <v>930.50228666666681</v>
      </c>
      <c r="Q4207" s="648">
        <f>+OREDA!$C$200*Supuestos!$C$147*SUM(Supuestos!$C$141,Supuestos!$C$143,Supuestos!$C$145)/IF(Q$15="Vida promedio del cliente",Supuestos!$C$79,Supuestos!$C$77)</f>
        <v>1006.3266666666667</v>
      </c>
      <c r="R4207" s="648">
        <f t="shared" si="585"/>
        <v>38560.103999999999</v>
      </c>
      <c r="S4207" s="648">
        <f>+OREDA!$C$210*Supuestos!$C$147*SUM(Supuestos!$C$141,Supuestos!$C$143,Supuestos!$C$145)</f>
        <v>753.17499999999995</v>
      </c>
      <c r="T4207" s="648"/>
      <c r="U4207" s="648">
        <f>+E4207*OREDA!$C$227/IF(U$15="Vida promedio del cliente",Supuestos!$C$79,Supuestos!$C$77)</f>
        <v>52483.49983666667</v>
      </c>
      <c r="V4207" s="648">
        <f>+Supuestos!$C$150*OREDA!$C$228/IF(V$15="Vida promedio del cliente",Supuestos!$C$79,Supuestos!$C$77)</f>
        <v>1306.8244</v>
      </c>
      <c r="W4207" s="648">
        <f>+Supuestos!$C$152*'Dim. costos Desagregacion'!E4207*OREDA!$D$233</f>
        <v>1913391.4583333335</v>
      </c>
      <c r="X4207" s="666"/>
      <c r="Y4207" s="648">
        <f>+ROUNDDOWN(B4207*Supuestos!$C$163,0)*OREDA!$C$283/IF(Y$15="Vida promedio del cliente",Supuestos!$C$79,Supuestos!$C$77)</f>
        <v>358303.60160000005</v>
      </c>
      <c r="Z4207" s="648">
        <f>+ROUNDDOWN(B4207*Supuestos!$C$163,0)*OREDA!$C$284/IF(Z$15="Vida promedio del cliente",Supuestos!$C$79,Supuestos!$C$77)</f>
        <v>1142800.9391959999</v>
      </c>
      <c r="AA4207" s="648">
        <f>+ROUNDDOWN((1-Supuestos!$C$163)*B4207,0)*OREDA!$C$286/IF(AA$15="Vida promedio del cliente",Supuestos!$C$79,Supuestos!$C$77)</f>
        <v>150301.32</v>
      </c>
      <c r="AB4207" s="666"/>
      <c r="AC4207" s="648">
        <f>+B4207*(OREDA!$E$303/12000)/IF(AC$15="Vida promedio del cliente",Supuestos!$C$79,Supuestos!$C$77)</f>
        <v>393083.69567999995</v>
      </c>
      <c r="AD4207" s="648">
        <f>+B4207*(OREDA!$E$305/12000)/IF(AC$15="Vida promedio del cliente",Supuestos!$C$79,Supuestos!$C$77)</f>
        <v>1660285.0159999998</v>
      </c>
      <c r="AE4207" s="648"/>
      <c r="AF4207" s="648">
        <f t="shared" si="589"/>
        <v>7577885.7581433328</v>
      </c>
      <c r="AG4207" s="648">
        <f t="shared" si="586"/>
        <v>180.89963614569905</v>
      </c>
      <c r="AH4207" s="649"/>
      <c r="AI4207" s="648">
        <f t="shared" si="590"/>
        <v>4021877.1701433333</v>
      </c>
      <c r="AJ4207" s="648">
        <f t="shared" si="587"/>
        <v>96.010436145699046</v>
      </c>
      <c r="AK4207" s="649"/>
      <c r="AL4207" s="648">
        <f t="shared" si="591"/>
        <v>2941702.478629333</v>
      </c>
      <c r="AM4207" s="648">
        <f t="shared" si="592"/>
        <v>70.224456400795731</v>
      </c>
    </row>
    <row r="4208" spans="2:39" x14ac:dyDescent="0.3">
      <c r="B4208" s="646">
        <f t="shared" si="593"/>
        <v>41900</v>
      </c>
      <c r="C4208" s="646">
        <f>+INDEX('Dim. MSAN-cobre'!H$13:H$5013,MATCH('Dim. costos Desagregacion'!$B4208,'Dim. MSAN-cobre'!$B$13:$B$5013,0))</f>
        <v>81</v>
      </c>
      <c r="D4208" s="647">
        <f>ROUNDUP(C4208*Supuestos!$C$71,0)</f>
        <v>30</v>
      </c>
      <c r="E4208" s="647">
        <f t="shared" si="588"/>
        <v>655</v>
      </c>
      <c r="F4208" s="649"/>
      <c r="G4208" s="648">
        <f>+OREDA!$C$157*B4208/IF(G$15="Vida promedio del cliente",Supuestos!$C$79,Supuestos!$C$77)</f>
        <v>484343.30139999994</v>
      </c>
      <c r="H4208" s="648">
        <f>OREDA!$C$162*B4208</f>
        <v>4184536.24</v>
      </c>
      <c r="I4208" s="648"/>
      <c r="J4208" s="648">
        <f>+OREDA!$C$170*B4208/IF(J$15="Vida promedio del cliente",Supuestos!$C$79,Supuestos!$C$77)</f>
        <v>484343.30139999994</v>
      </c>
      <c r="K4208" s="648">
        <f>OREDA!$C$175*B4208</f>
        <v>627678.76</v>
      </c>
      <c r="L4208" s="649"/>
      <c r="M4208" s="648">
        <f>+OREDA!$C$182*E4208/IF(M$15="Vida promedio del cliente",Supuestos!$C$79,Supuestos!$C$77)</f>
        <v>3091.87248</v>
      </c>
      <c r="N4208" s="648">
        <f>OREDA!$C$187*E4208</f>
        <v>94274.543000000005</v>
      </c>
      <c r="O4208" s="649"/>
      <c r="P4208" s="648">
        <f>+SUMPRODUCT(OREDA!$C$194:$C$199,Supuestos!$C$140:$C$145)/IF(P$15="Vida promedio del cliente",Supuestos!$C$79,Supuestos!$C$77)</f>
        <v>930.50228666666681</v>
      </c>
      <c r="Q4208" s="648">
        <f>+OREDA!$C$200*Supuestos!$C$147*SUM(Supuestos!$C$141,Supuestos!$C$143,Supuestos!$C$145)/IF(Q$15="Vida promedio del cliente",Supuestos!$C$79,Supuestos!$C$77)</f>
        <v>1006.3266666666667</v>
      </c>
      <c r="R4208" s="648">
        <f t="shared" si="585"/>
        <v>38560.103999999999</v>
      </c>
      <c r="S4208" s="648">
        <f>+OREDA!$C$210*Supuestos!$C$147*SUM(Supuestos!$C$141,Supuestos!$C$143,Supuestos!$C$145)</f>
        <v>753.17499999999995</v>
      </c>
      <c r="T4208" s="648"/>
      <c r="U4208" s="648">
        <f>+E4208*OREDA!$C$227/IF(U$15="Vida promedio del cliente",Supuestos!$C$79,Supuestos!$C$77)</f>
        <v>52483.49983666667</v>
      </c>
      <c r="V4208" s="648">
        <f>+Supuestos!$C$150*OREDA!$C$228/IF(V$15="Vida promedio del cliente",Supuestos!$C$79,Supuestos!$C$77)</f>
        <v>1306.8244</v>
      </c>
      <c r="W4208" s="648">
        <f>+Supuestos!$C$152*'Dim. costos Desagregacion'!E4208*OREDA!$D$233</f>
        <v>1913391.4583333335</v>
      </c>
      <c r="X4208" s="666"/>
      <c r="Y4208" s="648">
        <f>+ROUNDDOWN(B4208*Supuestos!$C$163,0)*OREDA!$C$283/IF(Y$15="Vida promedio del cliente",Supuestos!$C$79,Supuestos!$C$77)</f>
        <v>358389.136</v>
      </c>
      <c r="Z4208" s="648">
        <f>+ROUNDDOWN(B4208*Supuestos!$C$163,0)*OREDA!$C$284/IF(Z$15="Vida promedio del cliente",Supuestos!$C$79,Supuestos!$C$77)</f>
        <v>1143073.7491599999</v>
      </c>
      <c r="AA4208" s="648">
        <f>+ROUNDDOWN((1-Supuestos!$C$163)*B4208,0)*OREDA!$C$286/IF(AA$15="Vida promedio del cliente",Supuestos!$C$79,Supuestos!$C$77)</f>
        <v>150337.20000000001</v>
      </c>
      <c r="AB4208" s="666"/>
      <c r="AC4208" s="648">
        <f>+B4208*(OREDA!$E$303/12000)/IF(AC$15="Vida promedio del cliente",Supuestos!$C$79,Supuestos!$C$77)</f>
        <v>393177.53279999993</v>
      </c>
      <c r="AD4208" s="648">
        <f>+B4208*(OREDA!$E$305/12000)/IF(AC$15="Vida promedio del cliente",Supuestos!$C$79,Supuestos!$C$77)</f>
        <v>1660681.36</v>
      </c>
      <c r="AE4208" s="648"/>
      <c r="AF4208" s="648">
        <f t="shared" si="589"/>
        <v>7579215.3007233338</v>
      </c>
      <c r="AG4208" s="648">
        <f t="shared" si="586"/>
        <v>180.88819333468578</v>
      </c>
      <c r="AH4208" s="649"/>
      <c r="AI4208" s="648">
        <f t="shared" si="590"/>
        <v>4022357.8207233334</v>
      </c>
      <c r="AJ4208" s="648">
        <f t="shared" si="587"/>
        <v>95.998993334685764</v>
      </c>
      <c r="AK4208" s="649"/>
      <c r="AL4208" s="648">
        <f t="shared" si="591"/>
        <v>2942371.6325933333</v>
      </c>
      <c r="AM4208" s="648">
        <f t="shared" si="592"/>
        <v>70.223666649005565</v>
      </c>
    </row>
    <row r="4209" spans="2:39" x14ac:dyDescent="0.3">
      <c r="B4209" s="646">
        <f t="shared" si="593"/>
        <v>41910</v>
      </c>
      <c r="C4209" s="646">
        <f>+INDEX('Dim. MSAN-cobre'!H$13:H$5013,MATCH('Dim. costos Desagregacion'!$B4209,'Dim. MSAN-cobre'!$B$13:$B$5013,0))</f>
        <v>81</v>
      </c>
      <c r="D4209" s="647">
        <f>ROUNDUP(C4209*Supuestos!$C$71,0)</f>
        <v>30</v>
      </c>
      <c r="E4209" s="647">
        <f t="shared" si="588"/>
        <v>655</v>
      </c>
      <c r="F4209" s="649"/>
      <c r="G4209" s="648">
        <f>+OREDA!$C$157*B4209/IF(G$15="Vida promedio del cliente",Supuestos!$C$79,Supuestos!$C$77)</f>
        <v>484458.89645999996</v>
      </c>
      <c r="H4209" s="648">
        <f>OREDA!$C$162*B4209</f>
        <v>4185534.9360000002</v>
      </c>
      <c r="I4209" s="648"/>
      <c r="J4209" s="648">
        <f>+OREDA!$C$170*B4209/IF(J$15="Vida promedio del cliente",Supuestos!$C$79,Supuestos!$C$77)</f>
        <v>484458.89645999996</v>
      </c>
      <c r="K4209" s="648">
        <f>OREDA!$C$175*B4209</f>
        <v>627828.56400000001</v>
      </c>
      <c r="L4209" s="649"/>
      <c r="M4209" s="648">
        <f>+OREDA!$C$182*E4209/IF(M$15="Vida promedio del cliente",Supuestos!$C$79,Supuestos!$C$77)</f>
        <v>3091.87248</v>
      </c>
      <c r="N4209" s="648">
        <f>OREDA!$C$187*E4209</f>
        <v>94274.543000000005</v>
      </c>
      <c r="O4209" s="649"/>
      <c r="P4209" s="648">
        <f>+SUMPRODUCT(OREDA!$C$194:$C$199,Supuestos!$C$140:$C$145)/IF(P$15="Vida promedio del cliente",Supuestos!$C$79,Supuestos!$C$77)</f>
        <v>930.50228666666681</v>
      </c>
      <c r="Q4209" s="648">
        <f>+OREDA!$C$200*Supuestos!$C$147*SUM(Supuestos!$C$141,Supuestos!$C$143,Supuestos!$C$145)/IF(Q$15="Vida promedio del cliente",Supuestos!$C$79,Supuestos!$C$77)</f>
        <v>1006.3266666666667</v>
      </c>
      <c r="R4209" s="648">
        <f t="shared" si="585"/>
        <v>38560.103999999999</v>
      </c>
      <c r="S4209" s="648">
        <f>+OREDA!$C$210*Supuestos!$C$147*SUM(Supuestos!$C$141,Supuestos!$C$143,Supuestos!$C$145)</f>
        <v>753.17499999999995</v>
      </c>
      <c r="T4209" s="648"/>
      <c r="U4209" s="648">
        <f>+E4209*OREDA!$C$227/IF(U$15="Vida promedio del cliente",Supuestos!$C$79,Supuestos!$C$77)</f>
        <v>52483.49983666667</v>
      </c>
      <c r="V4209" s="648">
        <f>+Supuestos!$C$150*OREDA!$C$228/IF(V$15="Vida promedio del cliente",Supuestos!$C$79,Supuestos!$C$77)</f>
        <v>1306.8244</v>
      </c>
      <c r="W4209" s="648">
        <f>+Supuestos!$C$152*'Dim. costos Desagregacion'!E4209*OREDA!$D$233</f>
        <v>1913391.4583333335</v>
      </c>
      <c r="X4209" s="666"/>
      <c r="Y4209" s="648">
        <f>+ROUNDDOWN(B4209*Supuestos!$C$163,0)*OREDA!$C$283/IF(Y$15="Vida promedio del cliente",Supuestos!$C$79,Supuestos!$C$77)</f>
        <v>358474.6704</v>
      </c>
      <c r="Z4209" s="648">
        <f>+ROUNDDOWN(B4209*Supuestos!$C$163,0)*OREDA!$C$284/IF(Z$15="Vida promedio del cliente",Supuestos!$C$79,Supuestos!$C$77)</f>
        <v>1143346.5591239999</v>
      </c>
      <c r="AA4209" s="648">
        <f>+ROUNDDOWN((1-Supuestos!$C$163)*B4209,0)*OREDA!$C$286/IF(AA$15="Vida promedio del cliente",Supuestos!$C$79,Supuestos!$C$77)</f>
        <v>150373.07999999999</v>
      </c>
      <c r="AB4209" s="666"/>
      <c r="AC4209" s="648">
        <f>+B4209*(OREDA!$E$303/12000)/IF(AC$15="Vida promedio del cliente",Supuestos!$C$79,Supuestos!$C$77)</f>
        <v>393271.36991999997</v>
      </c>
      <c r="AD4209" s="648">
        <f>+B4209*(OREDA!$E$305/12000)/IF(AC$15="Vida promedio del cliente",Supuestos!$C$79,Supuestos!$C$77)</f>
        <v>1661077.7040000001</v>
      </c>
      <c r="AE4209" s="648"/>
      <c r="AF4209" s="648">
        <f t="shared" si="589"/>
        <v>7580544.843303334</v>
      </c>
      <c r="AG4209" s="648">
        <f t="shared" si="586"/>
        <v>180.87675598433151</v>
      </c>
      <c r="AH4209" s="649"/>
      <c r="AI4209" s="648">
        <f t="shared" si="590"/>
        <v>4022838.471303334</v>
      </c>
      <c r="AJ4209" s="648">
        <f t="shared" si="587"/>
        <v>95.987555984331522</v>
      </c>
      <c r="AK4209" s="649"/>
      <c r="AL4209" s="648">
        <f t="shared" si="591"/>
        <v>2943040.7865573335</v>
      </c>
      <c r="AM4209" s="648">
        <f t="shared" si="592"/>
        <v>70.222877274095282</v>
      </c>
    </row>
    <row r="4210" spans="2:39" x14ac:dyDescent="0.3">
      <c r="B4210" s="646">
        <f t="shared" si="593"/>
        <v>41920</v>
      </c>
      <c r="C4210" s="646">
        <f>+INDEX('Dim. MSAN-cobre'!H$13:H$5013,MATCH('Dim. costos Desagregacion'!$B4210,'Dim. MSAN-cobre'!$B$13:$B$5013,0))</f>
        <v>81</v>
      </c>
      <c r="D4210" s="647">
        <f>ROUNDUP(C4210*Supuestos!$C$71,0)</f>
        <v>30</v>
      </c>
      <c r="E4210" s="647">
        <f t="shared" si="588"/>
        <v>655</v>
      </c>
      <c r="F4210" s="649"/>
      <c r="G4210" s="648">
        <f>+OREDA!$C$157*B4210/IF(G$15="Vida promedio del cliente",Supuestos!$C$79,Supuestos!$C$77)</f>
        <v>484574.49151999992</v>
      </c>
      <c r="H4210" s="648">
        <f>OREDA!$C$162*B4210</f>
        <v>4186533.6320000002</v>
      </c>
      <c r="I4210" s="648"/>
      <c r="J4210" s="648">
        <f>+OREDA!$C$170*B4210/IF(J$15="Vida promedio del cliente",Supuestos!$C$79,Supuestos!$C$77)</f>
        <v>484574.49151999992</v>
      </c>
      <c r="K4210" s="648">
        <f>OREDA!$C$175*B4210</f>
        <v>627978.36800000002</v>
      </c>
      <c r="L4210" s="649"/>
      <c r="M4210" s="648">
        <f>+OREDA!$C$182*E4210/IF(M$15="Vida promedio del cliente",Supuestos!$C$79,Supuestos!$C$77)</f>
        <v>3091.87248</v>
      </c>
      <c r="N4210" s="648">
        <f>OREDA!$C$187*E4210</f>
        <v>94274.543000000005</v>
      </c>
      <c r="O4210" s="649"/>
      <c r="P4210" s="648">
        <f>+SUMPRODUCT(OREDA!$C$194:$C$199,Supuestos!$C$140:$C$145)/IF(P$15="Vida promedio del cliente",Supuestos!$C$79,Supuestos!$C$77)</f>
        <v>930.50228666666681</v>
      </c>
      <c r="Q4210" s="648">
        <f>+OREDA!$C$200*Supuestos!$C$147*SUM(Supuestos!$C$141,Supuestos!$C$143,Supuestos!$C$145)/IF(Q$15="Vida promedio del cliente",Supuestos!$C$79,Supuestos!$C$77)</f>
        <v>1006.3266666666667</v>
      </c>
      <c r="R4210" s="648">
        <f t="shared" si="585"/>
        <v>38560.103999999999</v>
      </c>
      <c r="S4210" s="648">
        <f>+OREDA!$C$210*Supuestos!$C$147*SUM(Supuestos!$C$141,Supuestos!$C$143,Supuestos!$C$145)</f>
        <v>753.17499999999995</v>
      </c>
      <c r="T4210" s="648"/>
      <c r="U4210" s="648">
        <f>+E4210*OREDA!$C$227/IF(U$15="Vida promedio del cliente",Supuestos!$C$79,Supuestos!$C$77)</f>
        <v>52483.49983666667</v>
      </c>
      <c r="V4210" s="648">
        <f>+Supuestos!$C$150*OREDA!$C$228/IF(V$15="Vida promedio del cliente",Supuestos!$C$79,Supuestos!$C$77)</f>
        <v>1306.8244</v>
      </c>
      <c r="W4210" s="648">
        <f>+Supuestos!$C$152*'Dim. costos Desagregacion'!E4210*OREDA!$D$233</f>
        <v>1913391.4583333335</v>
      </c>
      <c r="X4210" s="666"/>
      <c r="Y4210" s="648">
        <f>+ROUNDDOWN(B4210*Supuestos!$C$163,0)*OREDA!$C$283/IF(Y$15="Vida promedio del cliente",Supuestos!$C$79,Supuestos!$C$77)</f>
        <v>358560.20480000007</v>
      </c>
      <c r="Z4210" s="648">
        <f>+ROUNDDOWN(B4210*Supuestos!$C$163,0)*OREDA!$C$284/IF(Z$15="Vida promedio del cliente",Supuestos!$C$79,Supuestos!$C$77)</f>
        <v>1143619.3690879999</v>
      </c>
      <c r="AA4210" s="648">
        <f>+ROUNDDOWN((1-Supuestos!$C$163)*B4210,0)*OREDA!$C$286/IF(AA$15="Vida promedio del cliente",Supuestos!$C$79,Supuestos!$C$77)</f>
        <v>150408.95999999999</v>
      </c>
      <c r="AB4210" s="666"/>
      <c r="AC4210" s="648">
        <f>+B4210*(OREDA!$E$303/12000)/IF(AC$15="Vida promedio del cliente",Supuestos!$C$79,Supuestos!$C$77)</f>
        <v>393365.20703999995</v>
      </c>
      <c r="AD4210" s="648">
        <f>+B4210*(OREDA!$E$305/12000)/IF(AC$15="Vida promedio del cliente",Supuestos!$C$79,Supuestos!$C$77)</f>
        <v>1661474.0480000002</v>
      </c>
      <c r="AE4210" s="648"/>
      <c r="AF4210" s="648">
        <f t="shared" si="589"/>
        <v>7581874.3858833332</v>
      </c>
      <c r="AG4210" s="648">
        <f t="shared" si="586"/>
        <v>180.86532409072836</v>
      </c>
      <c r="AH4210" s="649"/>
      <c r="AI4210" s="648">
        <f t="shared" si="590"/>
        <v>4023319.1218833332</v>
      </c>
      <c r="AJ4210" s="648">
        <f t="shared" si="587"/>
        <v>95.976124090728362</v>
      </c>
      <c r="AK4210" s="649"/>
      <c r="AL4210" s="648">
        <f t="shared" si="591"/>
        <v>2943709.9405213334</v>
      </c>
      <c r="AM4210" s="648">
        <f t="shared" si="592"/>
        <v>70.222088275795173</v>
      </c>
    </row>
    <row r="4211" spans="2:39" x14ac:dyDescent="0.3">
      <c r="B4211" s="646">
        <f t="shared" si="593"/>
        <v>41930</v>
      </c>
      <c r="C4211" s="646">
        <f>+INDEX('Dim. MSAN-cobre'!H$13:H$5013,MATCH('Dim. costos Desagregacion'!$B4211,'Dim. MSAN-cobre'!$B$13:$B$5013,0))</f>
        <v>81</v>
      </c>
      <c r="D4211" s="647">
        <f>ROUNDUP(C4211*Supuestos!$C$71,0)</f>
        <v>30</v>
      </c>
      <c r="E4211" s="647">
        <f t="shared" si="588"/>
        <v>656</v>
      </c>
      <c r="F4211" s="649"/>
      <c r="G4211" s="648">
        <f>+OREDA!$C$157*B4211/IF(G$15="Vida promedio del cliente",Supuestos!$C$79,Supuestos!$C$77)</f>
        <v>484690.08657999994</v>
      </c>
      <c r="H4211" s="648">
        <f>OREDA!$C$162*B4211</f>
        <v>4187532.3280000002</v>
      </c>
      <c r="I4211" s="648"/>
      <c r="J4211" s="648">
        <f>+OREDA!$C$170*B4211/IF(J$15="Vida promedio del cliente",Supuestos!$C$79,Supuestos!$C$77)</f>
        <v>484690.08657999994</v>
      </c>
      <c r="K4211" s="648">
        <f>OREDA!$C$175*B4211</f>
        <v>628128.17200000002</v>
      </c>
      <c r="L4211" s="649"/>
      <c r="M4211" s="648">
        <f>+OREDA!$C$182*E4211/IF(M$15="Vida promedio del cliente",Supuestos!$C$79,Supuestos!$C$77)</f>
        <v>3096.5928960000001</v>
      </c>
      <c r="N4211" s="648">
        <f>OREDA!$C$187*E4211</f>
        <v>94418.473599999998</v>
      </c>
      <c r="O4211" s="649"/>
      <c r="P4211" s="648">
        <f>+SUMPRODUCT(OREDA!$C$194:$C$199,Supuestos!$C$140:$C$145)/IF(P$15="Vida promedio del cliente",Supuestos!$C$79,Supuestos!$C$77)</f>
        <v>930.50228666666681</v>
      </c>
      <c r="Q4211" s="648">
        <f>+OREDA!$C$200*Supuestos!$C$147*SUM(Supuestos!$C$141,Supuestos!$C$143,Supuestos!$C$145)/IF(Q$15="Vida promedio del cliente",Supuestos!$C$79,Supuestos!$C$77)</f>
        <v>1006.3266666666667</v>
      </c>
      <c r="R4211" s="648">
        <f t="shared" si="585"/>
        <v>38560.103999999999</v>
      </c>
      <c r="S4211" s="648">
        <f>+OREDA!$C$210*Supuestos!$C$147*SUM(Supuestos!$C$141,Supuestos!$C$143,Supuestos!$C$145)</f>
        <v>753.17499999999995</v>
      </c>
      <c r="T4211" s="648"/>
      <c r="U4211" s="648">
        <f>+E4211*OREDA!$C$227/IF(U$15="Vida promedio del cliente",Supuestos!$C$79,Supuestos!$C$77)</f>
        <v>52563.627317333332</v>
      </c>
      <c r="V4211" s="648">
        <f>+Supuestos!$C$150*OREDA!$C$228/IF(V$15="Vida promedio del cliente",Supuestos!$C$79,Supuestos!$C$77)</f>
        <v>1306.8244</v>
      </c>
      <c r="W4211" s="648">
        <f>+Supuestos!$C$152*'Dim. costos Desagregacion'!E4211*OREDA!$D$233</f>
        <v>1916312.6666666667</v>
      </c>
      <c r="X4211" s="666"/>
      <c r="Y4211" s="648">
        <f>+ROUNDDOWN(B4211*Supuestos!$C$163,0)*OREDA!$C$283/IF(Y$15="Vida promedio del cliente",Supuestos!$C$79,Supuestos!$C$77)</f>
        <v>358645.73920000001</v>
      </c>
      <c r="Z4211" s="648">
        <f>+ROUNDDOWN(B4211*Supuestos!$C$163,0)*OREDA!$C$284/IF(Z$15="Vida promedio del cliente",Supuestos!$C$79,Supuestos!$C$77)</f>
        <v>1143892.1790519999</v>
      </c>
      <c r="AA4211" s="648">
        <f>+ROUNDDOWN((1-Supuestos!$C$163)*B4211,0)*OREDA!$C$286/IF(AA$15="Vida promedio del cliente",Supuestos!$C$79,Supuestos!$C$77)</f>
        <v>150444.84</v>
      </c>
      <c r="AB4211" s="666"/>
      <c r="AC4211" s="648">
        <f>+B4211*(OREDA!$E$303/12000)/IF(AC$15="Vida promedio del cliente",Supuestos!$C$79,Supuestos!$C$77)</f>
        <v>393459.04415999993</v>
      </c>
      <c r="AD4211" s="648">
        <f>+B4211*(OREDA!$E$305/12000)/IF(AC$15="Vida promedio del cliente",Supuestos!$C$79,Supuestos!$C$77)</f>
        <v>1661870.392</v>
      </c>
      <c r="AE4211" s="648"/>
      <c r="AF4211" s="648">
        <f t="shared" si="589"/>
        <v>7586205.2642773343</v>
      </c>
      <c r="AG4211" s="648">
        <f t="shared" si="586"/>
        <v>180.925477325956</v>
      </c>
      <c r="AH4211" s="649"/>
      <c r="AI4211" s="648">
        <f t="shared" si="590"/>
        <v>4026801.1082773334</v>
      </c>
      <c r="AJ4211" s="648">
        <f t="shared" si="587"/>
        <v>96.036277325955965</v>
      </c>
      <c r="AK4211" s="649"/>
      <c r="AL4211" s="648">
        <f t="shared" si="591"/>
        <v>2944527.7455013329</v>
      </c>
      <c r="AM4211" s="648">
        <f t="shared" si="592"/>
        <v>70.224844872438183</v>
      </c>
    </row>
    <row r="4212" spans="2:39" x14ac:dyDescent="0.3">
      <c r="B4212" s="646">
        <f t="shared" si="593"/>
        <v>41940</v>
      </c>
      <c r="C4212" s="646">
        <f>+INDEX('Dim. MSAN-cobre'!H$13:H$5013,MATCH('Dim. costos Desagregacion'!$B4212,'Dim. MSAN-cobre'!$B$13:$B$5013,0))</f>
        <v>81</v>
      </c>
      <c r="D4212" s="647">
        <f>ROUNDUP(C4212*Supuestos!$C$71,0)</f>
        <v>30</v>
      </c>
      <c r="E4212" s="647">
        <f t="shared" si="588"/>
        <v>656</v>
      </c>
      <c r="F4212" s="649"/>
      <c r="G4212" s="648">
        <f>+OREDA!$C$157*B4212/IF(G$15="Vida promedio del cliente",Supuestos!$C$79,Supuestos!$C$77)</f>
        <v>484805.68163999997</v>
      </c>
      <c r="H4212" s="648">
        <f>OREDA!$C$162*B4212</f>
        <v>4188531.0240000002</v>
      </c>
      <c r="I4212" s="648"/>
      <c r="J4212" s="648">
        <f>+OREDA!$C$170*B4212/IF(J$15="Vida promedio del cliente",Supuestos!$C$79,Supuestos!$C$77)</f>
        <v>484805.68163999997</v>
      </c>
      <c r="K4212" s="648">
        <f>OREDA!$C$175*B4212</f>
        <v>628277.97600000002</v>
      </c>
      <c r="L4212" s="649"/>
      <c r="M4212" s="648">
        <f>+OREDA!$C$182*E4212/IF(M$15="Vida promedio del cliente",Supuestos!$C$79,Supuestos!$C$77)</f>
        <v>3096.5928960000001</v>
      </c>
      <c r="N4212" s="648">
        <f>OREDA!$C$187*E4212</f>
        <v>94418.473599999998</v>
      </c>
      <c r="O4212" s="649"/>
      <c r="P4212" s="648">
        <f>+SUMPRODUCT(OREDA!$C$194:$C$199,Supuestos!$C$140:$C$145)/IF(P$15="Vida promedio del cliente",Supuestos!$C$79,Supuestos!$C$77)</f>
        <v>930.50228666666681</v>
      </c>
      <c r="Q4212" s="648">
        <f>+OREDA!$C$200*Supuestos!$C$147*SUM(Supuestos!$C$141,Supuestos!$C$143,Supuestos!$C$145)/IF(Q$15="Vida promedio del cliente",Supuestos!$C$79,Supuestos!$C$77)</f>
        <v>1006.3266666666667</v>
      </c>
      <c r="R4212" s="648">
        <f t="shared" si="585"/>
        <v>38560.103999999999</v>
      </c>
      <c r="S4212" s="648">
        <f>+OREDA!$C$210*Supuestos!$C$147*SUM(Supuestos!$C$141,Supuestos!$C$143,Supuestos!$C$145)</f>
        <v>753.17499999999995</v>
      </c>
      <c r="T4212" s="648"/>
      <c r="U4212" s="648">
        <f>+E4212*OREDA!$C$227/IF(U$15="Vida promedio del cliente",Supuestos!$C$79,Supuestos!$C$77)</f>
        <v>52563.627317333332</v>
      </c>
      <c r="V4212" s="648">
        <f>+Supuestos!$C$150*OREDA!$C$228/IF(V$15="Vida promedio del cliente",Supuestos!$C$79,Supuestos!$C$77)</f>
        <v>1306.8244</v>
      </c>
      <c r="W4212" s="648">
        <f>+Supuestos!$C$152*'Dim. costos Desagregacion'!E4212*OREDA!$D$233</f>
        <v>1916312.6666666667</v>
      </c>
      <c r="X4212" s="666"/>
      <c r="Y4212" s="648">
        <f>+ROUNDDOWN(B4212*Supuestos!$C$163,0)*OREDA!$C$283/IF(Y$15="Vida promedio del cliente",Supuestos!$C$79,Supuestos!$C$77)</f>
        <v>358731.27360000001</v>
      </c>
      <c r="Z4212" s="648">
        <f>+ROUNDDOWN(B4212*Supuestos!$C$163,0)*OREDA!$C$284/IF(Z$15="Vida promedio del cliente",Supuestos!$C$79,Supuestos!$C$77)</f>
        <v>1144164.9890159999</v>
      </c>
      <c r="AA4212" s="648">
        <f>+ROUNDDOWN((1-Supuestos!$C$163)*B4212,0)*OREDA!$C$286/IF(AA$15="Vida promedio del cliente",Supuestos!$C$79,Supuestos!$C$77)</f>
        <v>150480.72</v>
      </c>
      <c r="AB4212" s="666"/>
      <c r="AC4212" s="648">
        <f>+B4212*(OREDA!$E$303/12000)/IF(AC$15="Vida promedio del cliente",Supuestos!$C$79,Supuestos!$C$77)</f>
        <v>393552.88127999997</v>
      </c>
      <c r="AD4212" s="648">
        <f>+B4212*(OREDA!$E$305/12000)/IF(AC$15="Vida promedio del cliente",Supuestos!$C$79,Supuestos!$C$77)</f>
        <v>1662266.736</v>
      </c>
      <c r="AE4212" s="648"/>
      <c r="AF4212" s="648">
        <f t="shared" si="589"/>
        <v>7587534.8068573335</v>
      </c>
      <c r="AG4212" s="648">
        <f t="shared" si="586"/>
        <v>180.91403926698459</v>
      </c>
      <c r="AH4212" s="649"/>
      <c r="AI4212" s="648">
        <f t="shared" si="590"/>
        <v>4027281.7588573336</v>
      </c>
      <c r="AJ4212" s="648">
        <f t="shared" si="587"/>
        <v>96.024839266984586</v>
      </c>
      <c r="AK4212" s="649"/>
      <c r="AL4212" s="648">
        <f t="shared" si="591"/>
        <v>2945196.8994653332</v>
      </c>
      <c r="AM4212" s="648">
        <f t="shared" si="592"/>
        <v>70.224055781243038</v>
      </c>
    </row>
    <row r="4213" spans="2:39" x14ac:dyDescent="0.3">
      <c r="B4213" s="646">
        <f t="shared" si="593"/>
        <v>41950</v>
      </c>
      <c r="C4213" s="646">
        <f>+INDEX('Dim. MSAN-cobre'!H$13:H$5013,MATCH('Dim. costos Desagregacion'!$B4213,'Dim. MSAN-cobre'!$B$13:$B$5013,0))</f>
        <v>81</v>
      </c>
      <c r="D4213" s="647">
        <f>ROUNDUP(C4213*Supuestos!$C$71,0)</f>
        <v>30</v>
      </c>
      <c r="E4213" s="647">
        <f t="shared" si="588"/>
        <v>656</v>
      </c>
      <c r="F4213" s="649"/>
      <c r="G4213" s="648">
        <f>+OREDA!$C$157*B4213/IF(G$15="Vida promedio del cliente",Supuestos!$C$79,Supuestos!$C$77)</f>
        <v>484921.27669999993</v>
      </c>
      <c r="H4213" s="648">
        <f>OREDA!$C$162*B4213</f>
        <v>4189529.72</v>
      </c>
      <c r="I4213" s="648"/>
      <c r="J4213" s="648">
        <f>+OREDA!$C$170*B4213/IF(J$15="Vida promedio del cliente",Supuestos!$C$79,Supuestos!$C$77)</f>
        <v>484921.27669999993</v>
      </c>
      <c r="K4213" s="648">
        <f>OREDA!$C$175*B4213</f>
        <v>628427.78</v>
      </c>
      <c r="L4213" s="649"/>
      <c r="M4213" s="648">
        <f>+OREDA!$C$182*E4213/IF(M$15="Vida promedio del cliente",Supuestos!$C$79,Supuestos!$C$77)</f>
        <v>3096.5928960000001</v>
      </c>
      <c r="N4213" s="648">
        <f>OREDA!$C$187*E4213</f>
        <v>94418.473599999998</v>
      </c>
      <c r="O4213" s="649"/>
      <c r="P4213" s="648">
        <f>+SUMPRODUCT(OREDA!$C$194:$C$199,Supuestos!$C$140:$C$145)/IF(P$15="Vida promedio del cliente",Supuestos!$C$79,Supuestos!$C$77)</f>
        <v>930.50228666666681</v>
      </c>
      <c r="Q4213" s="648">
        <f>+OREDA!$C$200*Supuestos!$C$147*SUM(Supuestos!$C$141,Supuestos!$C$143,Supuestos!$C$145)/IF(Q$15="Vida promedio del cliente",Supuestos!$C$79,Supuestos!$C$77)</f>
        <v>1006.3266666666667</v>
      </c>
      <c r="R4213" s="648">
        <f t="shared" si="585"/>
        <v>38560.103999999999</v>
      </c>
      <c r="S4213" s="648">
        <f>+OREDA!$C$210*Supuestos!$C$147*SUM(Supuestos!$C$141,Supuestos!$C$143,Supuestos!$C$145)</f>
        <v>753.17499999999995</v>
      </c>
      <c r="T4213" s="648"/>
      <c r="U4213" s="648">
        <f>+E4213*OREDA!$C$227/IF(U$15="Vida promedio del cliente",Supuestos!$C$79,Supuestos!$C$77)</f>
        <v>52563.627317333332</v>
      </c>
      <c r="V4213" s="648">
        <f>+Supuestos!$C$150*OREDA!$C$228/IF(V$15="Vida promedio del cliente",Supuestos!$C$79,Supuestos!$C$77)</f>
        <v>1306.8244</v>
      </c>
      <c r="W4213" s="648">
        <f>+Supuestos!$C$152*'Dim. costos Desagregacion'!E4213*OREDA!$D$233</f>
        <v>1916312.6666666667</v>
      </c>
      <c r="X4213" s="666"/>
      <c r="Y4213" s="648">
        <f>+ROUNDDOWN(B4213*Supuestos!$C$163,0)*OREDA!$C$283/IF(Y$15="Vida promedio del cliente",Supuestos!$C$79,Supuestos!$C$77)</f>
        <v>358816.80800000002</v>
      </c>
      <c r="Z4213" s="648">
        <f>+ROUNDDOWN(B4213*Supuestos!$C$163,0)*OREDA!$C$284/IF(Z$15="Vida promedio del cliente",Supuestos!$C$79,Supuestos!$C$77)</f>
        <v>1144437.79898</v>
      </c>
      <c r="AA4213" s="648">
        <f>+ROUNDDOWN((1-Supuestos!$C$163)*B4213,0)*OREDA!$C$286/IF(AA$15="Vida promedio del cliente",Supuestos!$C$79,Supuestos!$C$77)</f>
        <v>150516.6</v>
      </c>
      <c r="AB4213" s="666"/>
      <c r="AC4213" s="648">
        <f>+B4213*(OREDA!$E$303/12000)/IF(AC$15="Vida promedio del cliente",Supuestos!$C$79,Supuestos!$C$77)</f>
        <v>393646.71839999995</v>
      </c>
      <c r="AD4213" s="648">
        <f>+B4213*(OREDA!$E$305/12000)/IF(AC$15="Vida promedio del cliente",Supuestos!$C$79,Supuestos!$C$77)</f>
        <v>1662663.08</v>
      </c>
      <c r="AE4213" s="648"/>
      <c r="AF4213" s="648">
        <f t="shared" si="589"/>
        <v>7588864.3494373336</v>
      </c>
      <c r="AG4213" s="648">
        <f t="shared" si="586"/>
        <v>180.90260666119985</v>
      </c>
      <c r="AH4213" s="649"/>
      <c r="AI4213" s="648">
        <f t="shared" si="590"/>
        <v>4027762.4094373337</v>
      </c>
      <c r="AJ4213" s="648">
        <f t="shared" si="587"/>
        <v>96.013406661199852</v>
      </c>
      <c r="AK4213" s="649"/>
      <c r="AL4213" s="648">
        <f t="shared" si="591"/>
        <v>2945866.0534293335</v>
      </c>
      <c r="AM4213" s="648">
        <f t="shared" si="592"/>
        <v>70.223267066253484</v>
      </c>
    </row>
    <row r="4214" spans="2:39" x14ac:dyDescent="0.3">
      <c r="B4214" s="646">
        <f t="shared" si="593"/>
        <v>41960</v>
      </c>
      <c r="C4214" s="646">
        <f>+INDEX('Dim. MSAN-cobre'!H$13:H$5013,MATCH('Dim. costos Desagregacion'!$B4214,'Dim. MSAN-cobre'!$B$13:$B$5013,0))</f>
        <v>81</v>
      </c>
      <c r="D4214" s="647">
        <f>ROUNDUP(C4214*Supuestos!$C$71,0)</f>
        <v>30</v>
      </c>
      <c r="E4214" s="647">
        <f t="shared" si="588"/>
        <v>656</v>
      </c>
      <c r="F4214" s="649"/>
      <c r="G4214" s="648">
        <f>+OREDA!$C$157*B4214/IF(G$15="Vida promedio del cliente",Supuestos!$C$79,Supuestos!$C$77)</f>
        <v>485036.87176000001</v>
      </c>
      <c r="H4214" s="648">
        <f>OREDA!$C$162*B4214</f>
        <v>4190528.4160000002</v>
      </c>
      <c r="I4214" s="648"/>
      <c r="J4214" s="648">
        <f>+OREDA!$C$170*B4214/IF(J$15="Vida promedio del cliente",Supuestos!$C$79,Supuestos!$C$77)</f>
        <v>485036.87176000001</v>
      </c>
      <c r="K4214" s="648">
        <f>OREDA!$C$175*B4214</f>
        <v>628577.58400000003</v>
      </c>
      <c r="L4214" s="649"/>
      <c r="M4214" s="648">
        <f>+OREDA!$C$182*E4214/IF(M$15="Vida promedio del cliente",Supuestos!$C$79,Supuestos!$C$77)</f>
        <v>3096.5928960000001</v>
      </c>
      <c r="N4214" s="648">
        <f>OREDA!$C$187*E4214</f>
        <v>94418.473599999998</v>
      </c>
      <c r="O4214" s="649"/>
      <c r="P4214" s="648">
        <f>+SUMPRODUCT(OREDA!$C$194:$C$199,Supuestos!$C$140:$C$145)/IF(P$15="Vida promedio del cliente",Supuestos!$C$79,Supuestos!$C$77)</f>
        <v>930.50228666666681</v>
      </c>
      <c r="Q4214" s="648">
        <f>+OREDA!$C$200*Supuestos!$C$147*SUM(Supuestos!$C$141,Supuestos!$C$143,Supuestos!$C$145)/IF(Q$15="Vida promedio del cliente",Supuestos!$C$79,Supuestos!$C$77)</f>
        <v>1006.3266666666667</v>
      </c>
      <c r="R4214" s="648">
        <f t="shared" si="585"/>
        <v>38560.103999999999</v>
      </c>
      <c r="S4214" s="648">
        <f>+OREDA!$C$210*Supuestos!$C$147*SUM(Supuestos!$C$141,Supuestos!$C$143,Supuestos!$C$145)</f>
        <v>753.17499999999995</v>
      </c>
      <c r="T4214" s="648"/>
      <c r="U4214" s="648">
        <f>+E4214*OREDA!$C$227/IF(U$15="Vida promedio del cliente",Supuestos!$C$79,Supuestos!$C$77)</f>
        <v>52563.627317333332</v>
      </c>
      <c r="V4214" s="648">
        <f>+Supuestos!$C$150*OREDA!$C$228/IF(V$15="Vida promedio del cliente",Supuestos!$C$79,Supuestos!$C$77)</f>
        <v>1306.8244</v>
      </c>
      <c r="W4214" s="648">
        <f>+Supuestos!$C$152*'Dim. costos Desagregacion'!E4214*OREDA!$D$233</f>
        <v>1916312.6666666667</v>
      </c>
      <c r="X4214" s="666"/>
      <c r="Y4214" s="648">
        <f>+ROUNDDOWN(B4214*Supuestos!$C$163,0)*OREDA!$C$283/IF(Y$15="Vida promedio del cliente",Supuestos!$C$79,Supuestos!$C$77)</f>
        <v>358902.34240000002</v>
      </c>
      <c r="Z4214" s="648">
        <f>+ROUNDDOWN(B4214*Supuestos!$C$163,0)*OREDA!$C$284/IF(Z$15="Vida promedio del cliente",Supuestos!$C$79,Supuestos!$C$77)</f>
        <v>1144710.608944</v>
      </c>
      <c r="AA4214" s="648">
        <f>+ROUNDDOWN((1-Supuestos!$C$163)*B4214,0)*OREDA!$C$286/IF(AA$15="Vida promedio del cliente",Supuestos!$C$79,Supuestos!$C$77)</f>
        <v>150552.48000000001</v>
      </c>
      <c r="AB4214" s="666"/>
      <c r="AC4214" s="648">
        <f>+B4214*(OREDA!$E$303/12000)/IF(AC$15="Vida promedio del cliente",Supuestos!$C$79,Supuestos!$C$77)</f>
        <v>393740.55551999994</v>
      </c>
      <c r="AD4214" s="648">
        <f>+B4214*(OREDA!$E$305/12000)/IF(AC$15="Vida promedio del cliente",Supuestos!$C$79,Supuestos!$C$77)</f>
        <v>1663059.4240000001</v>
      </c>
      <c r="AE4214" s="648"/>
      <c r="AF4214" s="648">
        <f t="shared" si="589"/>
        <v>7590193.8920173338</v>
      </c>
      <c r="AG4214" s="648">
        <f t="shared" si="586"/>
        <v>180.8911795047029</v>
      </c>
      <c r="AH4214" s="649"/>
      <c r="AI4214" s="648">
        <f t="shared" si="590"/>
        <v>4028243.0600173334</v>
      </c>
      <c r="AJ4214" s="648">
        <f t="shared" si="587"/>
        <v>96.001979504702888</v>
      </c>
      <c r="AK4214" s="649"/>
      <c r="AL4214" s="648">
        <f t="shared" si="591"/>
        <v>2946535.2073933333</v>
      </c>
      <c r="AM4214" s="648">
        <f t="shared" si="592"/>
        <v>70.22247872720051</v>
      </c>
    </row>
    <row r="4215" spans="2:39" x14ac:dyDescent="0.3">
      <c r="B4215" s="646">
        <f t="shared" si="593"/>
        <v>41970</v>
      </c>
      <c r="C4215" s="646">
        <f>+INDEX('Dim. MSAN-cobre'!H$13:H$5013,MATCH('Dim. costos Desagregacion'!$B4215,'Dim. MSAN-cobre'!$B$13:$B$5013,0))</f>
        <v>81</v>
      </c>
      <c r="D4215" s="647">
        <f>ROUNDUP(C4215*Supuestos!$C$71,0)</f>
        <v>30</v>
      </c>
      <c r="E4215" s="647">
        <f t="shared" si="588"/>
        <v>656</v>
      </c>
      <c r="F4215" s="649"/>
      <c r="G4215" s="648">
        <f>+OREDA!$C$157*B4215/IF(G$15="Vida promedio del cliente",Supuestos!$C$79,Supuestos!$C$77)</f>
        <v>485152.46681999997</v>
      </c>
      <c r="H4215" s="648">
        <f>OREDA!$C$162*B4215</f>
        <v>4191527.1120000002</v>
      </c>
      <c r="I4215" s="648"/>
      <c r="J4215" s="648">
        <f>+OREDA!$C$170*B4215/IF(J$15="Vida promedio del cliente",Supuestos!$C$79,Supuestos!$C$77)</f>
        <v>485152.46681999997</v>
      </c>
      <c r="K4215" s="648">
        <f>OREDA!$C$175*B4215</f>
        <v>628727.38800000004</v>
      </c>
      <c r="L4215" s="649"/>
      <c r="M4215" s="648">
        <f>+OREDA!$C$182*E4215/IF(M$15="Vida promedio del cliente",Supuestos!$C$79,Supuestos!$C$77)</f>
        <v>3096.5928960000001</v>
      </c>
      <c r="N4215" s="648">
        <f>OREDA!$C$187*E4215</f>
        <v>94418.473599999998</v>
      </c>
      <c r="O4215" s="649"/>
      <c r="P4215" s="648">
        <f>+SUMPRODUCT(OREDA!$C$194:$C$199,Supuestos!$C$140:$C$145)/IF(P$15="Vida promedio del cliente",Supuestos!$C$79,Supuestos!$C$77)</f>
        <v>930.50228666666681</v>
      </c>
      <c r="Q4215" s="648">
        <f>+OREDA!$C$200*Supuestos!$C$147*SUM(Supuestos!$C$141,Supuestos!$C$143,Supuestos!$C$145)/IF(Q$15="Vida promedio del cliente",Supuestos!$C$79,Supuestos!$C$77)</f>
        <v>1006.3266666666667</v>
      </c>
      <c r="R4215" s="648">
        <f t="shared" si="585"/>
        <v>38560.103999999999</v>
      </c>
      <c r="S4215" s="648">
        <f>+OREDA!$C$210*Supuestos!$C$147*SUM(Supuestos!$C$141,Supuestos!$C$143,Supuestos!$C$145)</f>
        <v>753.17499999999995</v>
      </c>
      <c r="T4215" s="648"/>
      <c r="U4215" s="648">
        <f>+E4215*OREDA!$C$227/IF(U$15="Vida promedio del cliente",Supuestos!$C$79,Supuestos!$C$77)</f>
        <v>52563.627317333332</v>
      </c>
      <c r="V4215" s="648">
        <f>+Supuestos!$C$150*OREDA!$C$228/IF(V$15="Vida promedio del cliente",Supuestos!$C$79,Supuestos!$C$77)</f>
        <v>1306.8244</v>
      </c>
      <c r="W4215" s="648">
        <f>+Supuestos!$C$152*'Dim. costos Desagregacion'!E4215*OREDA!$D$233</f>
        <v>1916312.6666666667</v>
      </c>
      <c r="X4215" s="666"/>
      <c r="Y4215" s="648">
        <f>+ROUNDDOWN(B4215*Supuestos!$C$163,0)*OREDA!$C$283/IF(Y$15="Vida promedio del cliente",Supuestos!$C$79,Supuestos!$C$77)</f>
        <v>358987.87679999997</v>
      </c>
      <c r="Z4215" s="648">
        <f>+ROUNDDOWN(B4215*Supuestos!$C$163,0)*OREDA!$C$284/IF(Z$15="Vida promedio del cliente",Supuestos!$C$79,Supuestos!$C$77)</f>
        <v>1144983.418908</v>
      </c>
      <c r="AA4215" s="648">
        <f>+ROUNDDOWN((1-Supuestos!$C$163)*B4215,0)*OREDA!$C$286/IF(AA$15="Vida promedio del cliente",Supuestos!$C$79,Supuestos!$C$77)</f>
        <v>150588.35999999999</v>
      </c>
      <c r="AB4215" s="666"/>
      <c r="AC4215" s="648">
        <f>+B4215*(OREDA!$E$303/12000)/IF(AC$15="Vida promedio del cliente",Supuestos!$C$79,Supuestos!$C$77)</f>
        <v>393834.39263999998</v>
      </c>
      <c r="AD4215" s="648">
        <f>+B4215*(OREDA!$E$305/12000)/IF(AC$15="Vida promedio del cliente",Supuestos!$C$79,Supuestos!$C$77)</f>
        <v>1663455.7680000002</v>
      </c>
      <c r="AE4215" s="648"/>
      <c r="AF4215" s="648">
        <f t="shared" si="589"/>
        <v>7591523.4345973339</v>
      </c>
      <c r="AG4215" s="648">
        <f t="shared" si="586"/>
        <v>180.87975779359863</v>
      </c>
      <c r="AH4215" s="649"/>
      <c r="AI4215" s="648">
        <f t="shared" si="590"/>
        <v>4028723.7105973335</v>
      </c>
      <c r="AJ4215" s="648">
        <f t="shared" si="587"/>
        <v>95.990557793598612</v>
      </c>
      <c r="AK4215" s="649"/>
      <c r="AL4215" s="648">
        <f t="shared" si="591"/>
        <v>2947204.3613573331</v>
      </c>
      <c r="AM4215" s="648">
        <f t="shared" si="592"/>
        <v>70.221690763815417</v>
      </c>
    </row>
    <row r="4216" spans="2:39" x14ac:dyDescent="0.3">
      <c r="B4216" s="646">
        <f t="shared" si="593"/>
        <v>41980</v>
      </c>
      <c r="C4216" s="646">
        <f>+INDEX('Dim. MSAN-cobre'!H$13:H$5013,MATCH('Dim. costos Desagregacion'!$B4216,'Dim. MSAN-cobre'!$B$13:$B$5013,0))</f>
        <v>81</v>
      </c>
      <c r="D4216" s="647">
        <f>ROUNDUP(C4216*Supuestos!$C$71,0)</f>
        <v>30</v>
      </c>
      <c r="E4216" s="647">
        <f t="shared" si="588"/>
        <v>656</v>
      </c>
      <c r="F4216" s="649"/>
      <c r="G4216" s="648">
        <f>+OREDA!$C$157*B4216/IF(G$15="Vida promedio del cliente",Supuestos!$C$79,Supuestos!$C$77)</f>
        <v>485268.06187999994</v>
      </c>
      <c r="H4216" s="648">
        <f>OREDA!$C$162*B4216</f>
        <v>4192525.8080000002</v>
      </c>
      <c r="I4216" s="648"/>
      <c r="J4216" s="648">
        <f>+OREDA!$C$170*B4216/IF(J$15="Vida promedio del cliente",Supuestos!$C$79,Supuestos!$C$77)</f>
        <v>485268.06187999994</v>
      </c>
      <c r="K4216" s="648">
        <f>OREDA!$C$175*B4216</f>
        <v>628877.19199999992</v>
      </c>
      <c r="L4216" s="649"/>
      <c r="M4216" s="648">
        <f>+OREDA!$C$182*E4216/IF(M$15="Vida promedio del cliente",Supuestos!$C$79,Supuestos!$C$77)</f>
        <v>3096.5928960000001</v>
      </c>
      <c r="N4216" s="648">
        <f>OREDA!$C$187*E4216</f>
        <v>94418.473599999998</v>
      </c>
      <c r="O4216" s="649"/>
      <c r="P4216" s="648">
        <f>+SUMPRODUCT(OREDA!$C$194:$C$199,Supuestos!$C$140:$C$145)/IF(P$15="Vida promedio del cliente",Supuestos!$C$79,Supuestos!$C$77)</f>
        <v>930.50228666666681</v>
      </c>
      <c r="Q4216" s="648">
        <f>+OREDA!$C$200*Supuestos!$C$147*SUM(Supuestos!$C$141,Supuestos!$C$143,Supuestos!$C$145)/IF(Q$15="Vida promedio del cliente",Supuestos!$C$79,Supuestos!$C$77)</f>
        <v>1006.3266666666667</v>
      </c>
      <c r="R4216" s="648">
        <f t="shared" si="585"/>
        <v>38560.103999999999</v>
      </c>
      <c r="S4216" s="648">
        <f>+OREDA!$C$210*Supuestos!$C$147*SUM(Supuestos!$C$141,Supuestos!$C$143,Supuestos!$C$145)</f>
        <v>753.17499999999995</v>
      </c>
      <c r="T4216" s="648"/>
      <c r="U4216" s="648">
        <f>+E4216*OREDA!$C$227/IF(U$15="Vida promedio del cliente",Supuestos!$C$79,Supuestos!$C$77)</f>
        <v>52563.627317333332</v>
      </c>
      <c r="V4216" s="648">
        <f>+Supuestos!$C$150*OREDA!$C$228/IF(V$15="Vida promedio del cliente",Supuestos!$C$79,Supuestos!$C$77)</f>
        <v>1306.8244</v>
      </c>
      <c r="W4216" s="648">
        <f>+Supuestos!$C$152*'Dim. costos Desagregacion'!E4216*OREDA!$D$233</f>
        <v>1916312.6666666667</v>
      </c>
      <c r="X4216" s="666"/>
      <c r="Y4216" s="648">
        <f>+ROUNDDOWN(B4216*Supuestos!$C$163,0)*OREDA!$C$283/IF(Y$15="Vida promedio del cliente",Supuestos!$C$79,Supuestos!$C$77)</f>
        <v>359073.41120000003</v>
      </c>
      <c r="Z4216" s="648">
        <f>+ROUNDDOWN(B4216*Supuestos!$C$163,0)*OREDA!$C$284/IF(Z$15="Vida promedio del cliente",Supuestos!$C$79,Supuestos!$C$77)</f>
        <v>1145256.228872</v>
      </c>
      <c r="AA4216" s="648">
        <f>+ROUNDDOWN((1-Supuestos!$C$163)*B4216,0)*OREDA!$C$286/IF(AA$15="Vida promedio del cliente",Supuestos!$C$79,Supuestos!$C$77)</f>
        <v>150624.24</v>
      </c>
      <c r="AB4216" s="666"/>
      <c r="AC4216" s="648">
        <f>+B4216*(OREDA!$E$303/12000)/IF(AC$15="Vida promedio del cliente",Supuestos!$C$79,Supuestos!$C$77)</f>
        <v>393928.22975999996</v>
      </c>
      <c r="AD4216" s="648">
        <f>+B4216*(OREDA!$E$305/12000)/IF(AC$15="Vida promedio del cliente",Supuestos!$C$79,Supuestos!$C$77)</f>
        <v>1663852.112</v>
      </c>
      <c r="AE4216" s="648"/>
      <c r="AF4216" s="648">
        <f t="shared" si="589"/>
        <v>7592852.977177334</v>
      </c>
      <c r="AG4216" s="648">
        <f t="shared" si="586"/>
        <v>180.86834152399558</v>
      </c>
      <c r="AH4216" s="649"/>
      <c r="AI4216" s="648">
        <f t="shared" si="590"/>
        <v>4029204.3611773336</v>
      </c>
      <c r="AJ4216" s="648">
        <f t="shared" si="587"/>
        <v>95.979141523995565</v>
      </c>
      <c r="AK4216" s="649"/>
      <c r="AL4216" s="648">
        <f t="shared" si="591"/>
        <v>2947873.515321333</v>
      </c>
      <c r="AM4216" s="648">
        <f t="shared" si="592"/>
        <v>70.220903175829747</v>
      </c>
    </row>
    <row r="4217" spans="2:39" x14ac:dyDescent="0.3">
      <c r="B4217" s="646">
        <f t="shared" si="593"/>
        <v>41990</v>
      </c>
      <c r="C4217" s="646">
        <f>+INDEX('Dim. MSAN-cobre'!H$13:H$5013,MATCH('Dim. costos Desagregacion'!$B4217,'Dim. MSAN-cobre'!$B$13:$B$5013,0))</f>
        <v>81</v>
      </c>
      <c r="D4217" s="647">
        <f>ROUNDUP(C4217*Supuestos!$C$71,0)</f>
        <v>30</v>
      </c>
      <c r="E4217" s="647">
        <f t="shared" si="588"/>
        <v>657</v>
      </c>
      <c r="F4217" s="649"/>
      <c r="G4217" s="648">
        <f>+OREDA!$C$157*B4217/IF(G$15="Vida promedio del cliente",Supuestos!$C$79,Supuestos!$C$77)</f>
        <v>485383.65693999996</v>
      </c>
      <c r="H4217" s="648">
        <f>OREDA!$C$162*B4217</f>
        <v>4193524.5040000002</v>
      </c>
      <c r="I4217" s="648"/>
      <c r="J4217" s="648">
        <f>+OREDA!$C$170*B4217/IF(J$15="Vida promedio del cliente",Supuestos!$C$79,Supuestos!$C$77)</f>
        <v>485383.65693999996</v>
      </c>
      <c r="K4217" s="648">
        <f>OREDA!$C$175*B4217</f>
        <v>629026.99599999993</v>
      </c>
      <c r="L4217" s="649"/>
      <c r="M4217" s="648">
        <f>+OREDA!$C$182*E4217/IF(M$15="Vida promedio del cliente",Supuestos!$C$79,Supuestos!$C$77)</f>
        <v>3101.3133120000002</v>
      </c>
      <c r="N4217" s="648">
        <f>OREDA!$C$187*E4217</f>
        <v>94562.404200000004</v>
      </c>
      <c r="O4217" s="649"/>
      <c r="P4217" s="648">
        <f>+SUMPRODUCT(OREDA!$C$194:$C$199,Supuestos!$C$140:$C$145)/IF(P$15="Vida promedio del cliente",Supuestos!$C$79,Supuestos!$C$77)</f>
        <v>930.50228666666681</v>
      </c>
      <c r="Q4217" s="648">
        <f>+OREDA!$C$200*Supuestos!$C$147*SUM(Supuestos!$C$141,Supuestos!$C$143,Supuestos!$C$145)/IF(Q$15="Vida promedio del cliente",Supuestos!$C$79,Supuestos!$C$77)</f>
        <v>1006.3266666666667</v>
      </c>
      <c r="R4217" s="648">
        <f t="shared" si="585"/>
        <v>38560.103999999999</v>
      </c>
      <c r="S4217" s="648">
        <f>+OREDA!$C$210*Supuestos!$C$147*SUM(Supuestos!$C$141,Supuestos!$C$143,Supuestos!$C$145)</f>
        <v>753.17499999999995</v>
      </c>
      <c r="T4217" s="648"/>
      <c r="U4217" s="648">
        <f>+E4217*OREDA!$C$227/IF(U$15="Vida promedio del cliente",Supuestos!$C$79,Supuestos!$C$77)</f>
        <v>52643.754798000002</v>
      </c>
      <c r="V4217" s="648">
        <f>+Supuestos!$C$150*OREDA!$C$228/IF(V$15="Vida promedio del cliente",Supuestos!$C$79,Supuestos!$C$77)</f>
        <v>1306.8244</v>
      </c>
      <c r="W4217" s="648">
        <f>+Supuestos!$C$152*'Dim. costos Desagregacion'!E4217*OREDA!$D$233</f>
        <v>1919233.8750000002</v>
      </c>
      <c r="X4217" s="666"/>
      <c r="Y4217" s="648">
        <f>+ROUNDDOWN(B4217*Supuestos!$C$163,0)*OREDA!$C$283/IF(Y$15="Vida promedio del cliente",Supuestos!$C$79,Supuestos!$C$77)</f>
        <v>359158.94560000004</v>
      </c>
      <c r="Z4217" s="648">
        <f>+ROUNDDOWN(B4217*Supuestos!$C$163,0)*OREDA!$C$284/IF(Z$15="Vida promedio del cliente",Supuestos!$C$79,Supuestos!$C$77)</f>
        <v>1145529.038836</v>
      </c>
      <c r="AA4217" s="648">
        <f>+ROUNDDOWN((1-Supuestos!$C$163)*B4217,0)*OREDA!$C$286/IF(AA$15="Vida promedio del cliente",Supuestos!$C$79,Supuestos!$C$77)</f>
        <v>150660.12</v>
      </c>
      <c r="AB4217" s="666"/>
      <c r="AC4217" s="648">
        <f>+B4217*(OREDA!$E$303/12000)/IF(AC$15="Vida promedio del cliente",Supuestos!$C$79,Supuestos!$C$77)</f>
        <v>394022.06687999994</v>
      </c>
      <c r="AD4217" s="648">
        <f>+B4217*(OREDA!$E$305/12000)/IF(AC$15="Vida promedio del cliente",Supuestos!$C$79,Supuestos!$C$77)</f>
        <v>1664248.456</v>
      </c>
      <c r="AE4217" s="648"/>
      <c r="AF4217" s="648">
        <f t="shared" si="589"/>
        <v>7597183.8555713333</v>
      </c>
      <c r="AG4217" s="648">
        <f t="shared" si="586"/>
        <v>180.92840808695721</v>
      </c>
      <c r="AH4217" s="649"/>
      <c r="AI4217" s="648">
        <f t="shared" si="590"/>
        <v>4032686.3475713334</v>
      </c>
      <c r="AJ4217" s="648">
        <f t="shared" si="587"/>
        <v>96.039208086957217</v>
      </c>
      <c r="AK4217" s="649"/>
      <c r="AL4217" s="648">
        <f t="shared" si="591"/>
        <v>2948691.3203013334</v>
      </c>
      <c r="AM4217" s="648">
        <f t="shared" si="592"/>
        <v>70.223656115773593</v>
      </c>
    </row>
    <row r="4218" spans="2:39" x14ac:dyDescent="0.3">
      <c r="B4218" s="646">
        <f t="shared" si="593"/>
        <v>42000</v>
      </c>
      <c r="C4218" s="646">
        <f>+INDEX('Dim. MSAN-cobre'!H$13:H$5013,MATCH('Dim. costos Desagregacion'!$B4218,'Dim. MSAN-cobre'!$B$13:$B$5013,0))</f>
        <v>82</v>
      </c>
      <c r="D4218" s="647">
        <f>ROUNDUP(C4218*Supuestos!$C$71,0)</f>
        <v>30</v>
      </c>
      <c r="E4218" s="647">
        <f t="shared" si="588"/>
        <v>657</v>
      </c>
      <c r="F4218" s="649"/>
      <c r="G4218" s="648">
        <f>+OREDA!$C$157*B4218/IF(G$15="Vida promedio del cliente",Supuestos!$C$79,Supuestos!$C$77)</f>
        <v>485499.25199999998</v>
      </c>
      <c r="H4218" s="648">
        <f>OREDA!$C$162*B4218</f>
        <v>4194523.2</v>
      </c>
      <c r="I4218" s="648"/>
      <c r="J4218" s="648">
        <f>+OREDA!$C$170*B4218/IF(J$15="Vida promedio del cliente",Supuestos!$C$79,Supuestos!$C$77)</f>
        <v>485499.25199999998</v>
      </c>
      <c r="K4218" s="648">
        <f>OREDA!$C$175*B4218</f>
        <v>629176.79999999993</v>
      </c>
      <c r="L4218" s="649"/>
      <c r="M4218" s="648">
        <f>+OREDA!$C$182*E4218/IF(M$15="Vida promedio del cliente",Supuestos!$C$79,Supuestos!$C$77)</f>
        <v>3101.3133120000002</v>
      </c>
      <c r="N4218" s="648">
        <f>OREDA!$C$187*E4218</f>
        <v>94562.404200000004</v>
      </c>
      <c r="O4218" s="649"/>
      <c r="P4218" s="648">
        <f>+SUMPRODUCT(OREDA!$C$194:$C$199,Supuestos!$C$140:$C$145)/IF(P$15="Vida promedio del cliente",Supuestos!$C$79,Supuestos!$C$77)</f>
        <v>930.50228666666681</v>
      </c>
      <c r="Q4218" s="648">
        <f>+OREDA!$C$200*Supuestos!$C$147*SUM(Supuestos!$C$141,Supuestos!$C$143,Supuestos!$C$145)/IF(Q$15="Vida promedio del cliente",Supuestos!$C$79,Supuestos!$C$77)</f>
        <v>1006.3266666666667</v>
      </c>
      <c r="R4218" s="648">
        <f t="shared" si="585"/>
        <v>38560.103999999999</v>
      </c>
      <c r="S4218" s="648">
        <f>+OREDA!$C$210*Supuestos!$C$147*SUM(Supuestos!$C$141,Supuestos!$C$143,Supuestos!$C$145)</f>
        <v>753.17499999999995</v>
      </c>
      <c r="T4218" s="648"/>
      <c r="U4218" s="648">
        <f>+E4218*OREDA!$C$227/IF(U$15="Vida promedio del cliente",Supuestos!$C$79,Supuestos!$C$77)</f>
        <v>52643.754798000002</v>
      </c>
      <c r="V4218" s="648">
        <f>+Supuestos!$C$150*OREDA!$C$228/IF(V$15="Vida promedio del cliente",Supuestos!$C$79,Supuestos!$C$77)</f>
        <v>1306.8244</v>
      </c>
      <c r="W4218" s="648">
        <f>+Supuestos!$C$152*'Dim. costos Desagregacion'!E4218*OREDA!$D$233</f>
        <v>1919233.8750000002</v>
      </c>
      <c r="X4218" s="666"/>
      <c r="Y4218" s="648">
        <f>+ROUNDDOWN(B4218*Supuestos!$C$163,0)*OREDA!$C$283/IF(Y$15="Vida promedio del cliente",Supuestos!$C$79,Supuestos!$C$77)</f>
        <v>359244.48</v>
      </c>
      <c r="Z4218" s="648">
        <f>+ROUNDDOWN(B4218*Supuestos!$C$163,0)*OREDA!$C$284/IF(Z$15="Vida promedio del cliente",Supuestos!$C$79,Supuestos!$C$77)</f>
        <v>1145801.8488</v>
      </c>
      <c r="AA4218" s="648">
        <f>+ROUNDDOWN((1-Supuestos!$C$163)*B4218,0)*OREDA!$C$286/IF(AA$15="Vida promedio del cliente",Supuestos!$C$79,Supuestos!$C$77)</f>
        <v>150696</v>
      </c>
      <c r="AB4218" s="666"/>
      <c r="AC4218" s="648">
        <f>+B4218*(OREDA!$E$303/12000)/IF(AC$15="Vida promedio del cliente",Supuestos!$C$79,Supuestos!$C$77)</f>
        <v>394115.90399999998</v>
      </c>
      <c r="AD4218" s="648">
        <f>+B4218*(OREDA!$E$305/12000)/IF(AC$15="Vida promedio del cliente",Supuestos!$C$79,Supuestos!$C$77)</f>
        <v>1664644.8</v>
      </c>
      <c r="AE4218" s="648"/>
      <c r="AF4218" s="648">
        <f t="shared" si="589"/>
        <v>7598513.3981513334</v>
      </c>
      <c r="AG4218" s="648">
        <f t="shared" si="586"/>
        <v>180.91698567026984</v>
      </c>
      <c r="AH4218" s="649"/>
      <c r="AI4218" s="648">
        <f t="shared" si="590"/>
        <v>4033166.9981513335</v>
      </c>
      <c r="AJ4218" s="648">
        <f t="shared" si="587"/>
        <v>96.02778567026985</v>
      </c>
      <c r="AK4218" s="649"/>
      <c r="AL4218" s="648">
        <f t="shared" si="591"/>
        <v>2949360.4742653333</v>
      </c>
      <c r="AM4218" s="648">
        <f t="shared" si="592"/>
        <v>70.222868434888881</v>
      </c>
    </row>
    <row r="4219" spans="2:39" x14ac:dyDescent="0.3">
      <c r="B4219" s="646">
        <f t="shared" si="593"/>
        <v>42010</v>
      </c>
      <c r="C4219" s="646">
        <f>+INDEX('Dim. MSAN-cobre'!H$13:H$5013,MATCH('Dim. costos Desagregacion'!$B4219,'Dim. MSAN-cobre'!$B$13:$B$5013,0))</f>
        <v>82</v>
      </c>
      <c r="D4219" s="647">
        <f>ROUNDUP(C4219*Supuestos!$C$71,0)</f>
        <v>30</v>
      </c>
      <c r="E4219" s="647">
        <f t="shared" si="588"/>
        <v>657</v>
      </c>
      <c r="F4219" s="649"/>
      <c r="G4219" s="648">
        <f>+OREDA!$C$157*B4219/IF(G$15="Vida promedio del cliente",Supuestos!$C$79,Supuestos!$C$77)</f>
        <v>485614.84705999994</v>
      </c>
      <c r="H4219" s="648">
        <f>OREDA!$C$162*B4219</f>
        <v>4195521.8960000006</v>
      </c>
      <c r="I4219" s="648"/>
      <c r="J4219" s="648">
        <f>+OREDA!$C$170*B4219/IF(J$15="Vida promedio del cliente",Supuestos!$C$79,Supuestos!$C$77)</f>
        <v>485614.84705999994</v>
      </c>
      <c r="K4219" s="648">
        <f>OREDA!$C$175*B4219</f>
        <v>629326.60399999993</v>
      </c>
      <c r="L4219" s="649"/>
      <c r="M4219" s="648">
        <f>+OREDA!$C$182*E4219/IF(M$15="Vida promedio del cliente",Supuestos!$C$79,Supuestos!$C$77)</f>
        <v>3101.3133120000002</v>
      </c>
      <c r="N4219" s="648">
        <f>OREDA!$C$187*E4219</f>
        <v>94562.404200000004</v>
      </c>
      <c r="O4219" s="649"/>
      <c r="P4219" s="648">
        <f>+SUMPRODUCT(OREDA!$C$194:$C$199,Supuestos!$C$140:$C$145)/IF(P$15="Vida promedio del cliente",Supuestos!$C$79,Supuestos!$C$77)</f>
        <v>930.50228666666681</v>
      </c>
      <c r="Q4219" s="648">
        <f>+OREDA!$C$200*Supuestos!$C$147*SUM(Supuestos!$C$141,Supuestos!$C$143,Supuestos!$C$145)/IF(Q$15="Vida promedio del cliente",Supuestos!$C$79,Supuestos!$C$77)</f>
        <v>1006.3266666666667</v>
      </c>
      <c r="R4219" s="648">
        <f t="shared" si="585"/>
        <v>38560.103999999999</v>
      </c>
      <c r="S4219" s="648">
        <f>+OREDA!$C$210*Supuestos!$C$147*SUM(Supuestos!$C$141,Supuestos!$C$143,Supuestos!$C$145)</f>
        <v>753.17499999999995</v>
      </c>
      <c r="T4219" s="648"/>
      <c r="U4219" s="648">
        <f>+E4219*OREDA!$C$227/IF(U$15="Vida promedio del cliente",Supuestos!$C$79,Supuestos!$C$77)</f>
        <v>52643.754798000002</v>
      </c>
      <c r="V4219" s="648">
        <f>+Supuestos!$C$150*OREDA!$C$228/IF(V$15="Vida promedio del cliente",Supuestos!$C$79,Supuestos!$C$77)</f>
        <v>1306.8244</v>
      </c>
      <c r="W4219" s="648">
        <f>+Supuestos!$C$152*'Dim. costos Desagregacion'!E4219*OREDA!$D$233</f>
        <v>1919233.8750000002</v>
      </c>
      <c r="X4219" s="666"/>
      <c r="Y4219" s="648">
        <f>+ROUNDDOWN(B4219*Supuestos!$C$163,0)*OREDA!$C$283/IF(Y$15="Vida promedio del cliente",Supuestos!$C$79,Supuestos!$C$77)</f>
        <v>359330.01440000004</v>
      </c>
      <c r="Z4219" s="648">
        <f>+ROUNDDOWN(B4219*Supuestos!$C$163,0)*OREDA!$C$284/IF(Z$15="Vida promedio del cliente",Supuestos!$C$79,Supuestos!$C$77)</f>
        <v>1146074.6587640001</v>
      </c>
      <c r="AA4219" s="648">
        <f>+ROUNDDOWN((1-Supuestos!$C$163)*B4219,0)*OREDA!$C$286/IF(AA$15="Vida promedio del cliente",Supuestos!$C$79,Supuestos!$C$77)</f>
        <v>150731.88</v>
      </c>
      <c r="AB4219" s="666"/>
      <c r="AC4219" s="648">
        <f>+B4219*(OREDA!$E$303/12000)/IF(AC$15="Vida promedio del cliente",Supuestos!$C$79,Supuestos!$C$77)</f>
        <v>394209.74111999996</v>
      </c>
      <c r="AD4219" s="648">
        <f>+B4219*(OREDA!$E$305/12000)/IF(AC$15="Vida promedio del cliente",Supuestos!$C$79,Supuestos!$C$77)</f>
        <v>1665041.1440000001</v>
      </c>
      <c r="AE4219" s="648"/>
      <c r="AF4219" s="648">
        <f t="shared" si="589"/>
        <v>7599842.9407313345</v>
      </c>
      <c r="AG4219" s="648">
        <f t="shared" si="586"/>
        <v>180.9055686915338</v>
      </c>
      <c r="AH4219" s="649"/>
      <c r="AI4219" s="648">
        <f t="shared" si="590"/>
        <v>4033647.6487313332</v>
      </c>
      <c r="AJ4219" s="648">
        <f t="shared" si="587"/>
        <v>96.016368691533756</v>
      </c>
      <c r="AK4219" s="649"/>
      <c r="AL4219" s="648">
        <f t="shared" si="591"/>
        <v>2950029.6282293336</v>
      </c>
      <c r="AM4219" s="648">
        <f t="shared" si="592"/>
        <v>70.22208112900104</v>
      </c>
    </row>
    <row r="4220" spans="2:39" x14ac:dyDescent="0.3">
      <c r="B4220" s="646">
        <f t="shared" si="593"/>
        <v>42020</v>
      </c>
      <c r="C4220" s="646">
        <f>+INDEX('Dim. MSAN-cobre'!H$13:H$5013,MATCH('Dim. costos Desagregacion'!$B4220,'Dim. MSAN-cobre'!$B$13:$B$5013,0))</f>
        <v>82</v>
      </c>
      <c r="D4220" s="647">
        <f>ROUNDUP(C4220*Supuestos!$C$71,0)</f>
        <v>30</v>
      </c>
      <c r="E4220" s="647">
        <f t="shared" si="588"/>
        <v>657</v>
      </c>
      <c r="F4220" s="649"/>
      <c r="G4220" s="648">
        <f>+OREDA!$C$157*B4220/IF(G$15="Vida promedio del cliente",Supuestos!$C$79,Supuestos!$C$77)</f>
        <v>485730.44211999996</v>
      </c>
      <c r="H4220" s="648">
        <f>OREDA!$C$162*B4220</f>
        <v>4196520.5920000002</v>
      </c>
      <c r="I4220" s="648"/>
      <c r="J4220" s="648">
        <f>+OREDA!$C$170*B4220/IF(J$15="Vida promedio del cliente",Supuestos!$C$79,Supuestos!$C$77)</f>
        <v>485730.44211999996</v>
      </c>
      <c r="K4220" s="648">
        <f>OREDA!$C$175*B4220</f>
        <v>629476.40799999994</v>
      </c>
      <c r="L4220" s="649"/>
      <c r="M4220" s="648">
        <f>+OREDA!$C$182*E4220/IF(M$15="Vida promedio del cliente",Supuestos!$C$79,Supuestos!$C$77)</f>
        <v>3101.3133120000002</v>
      </c>
      <c r="N4220" s="648">
        <f>OREDA!$C$187*E4220</f>
        <v>94562.404200000004</v>
      </c>
      <c r="O4220" s="649"/>
      <c r="P4220" s="648">
        <f>+SUMPRODUCT(OREDA!$C$194:$C$199,Supuestos!$C$140:$C$145)/IF(P$15="Vida promedio del cliente",Supuestos!$C$79,Supuestos!$C$77)</f>
        <v>930.50228666666681</v>
      </c>
      <c r="Q4220" s="648">
        <f>+OREDA!$C$200*Supuestos!$C$147*SUM(Supuestos!$C$141,Supuestos!$C$143,Supuestos!$C$145)/IF(Q$15="Vida promedio del cliente",Supuestos!$C$79,Supuestos!$C$77)</f>
        <v>1006.3266666666667</v>
      </c>
      <c r="R4220" s="648">
        <f t="shared" si="585"/>
        <v>38560.103999999999</v>
      </c>
      <c r="S4220" s="648">
        <f>+OREDA!$C$210*Supuestos!$C$147*SUM(Supuestos!$C$141,Supuestos!$C$143,Supuestos!$C$145)</f>
        <v>753.17499999999995</v>
      </c>
      <c r="T4220" s="648"/>
      <c r="U4220" s="648">
        <f>+E4220*OREDA!$C$227/IF(U$15="Vida promedio del cliente",Supuestos!$C$79,Supuestos!$C$77)</f>
        <v>52643.754798000002</v>
      </c>
      <c r="V4220" s="648">
        <f>+Supuestos!$C$150*OREDA!$C$228/IF(V$15="Vida promedio del cliente",Supuestos!$C$79,Supuestos!$C$77)</f>
        <v>1306.8244</v>
      </c>
      <c r="W4220" s="648">
        <f>+Supuestos!$C$152*'Dim. costos Desagregacion'!E4220*OREDA!$D$233</f>
        <v>1919233.8750000002</v>
      </c>
      <c r="X4220" s="666"/>
      <c r="Y4220" s="648">
        <f>+ROUNDDOWN(B4220*Supuestos!$C$163,0)*OREDA!$C$283/IF(Y$15="Vida promedio del cliente",Supuestos!$C$79,Supuestos!$C$77)</f>
        <v>359415.54880000005</v>
      </c>
      <c r="Z4220" s="648">
        <f>+ROUNDDOWN(B4220*Supuestos!$C$163,0)*OREDA!$C$284/IF(Z$15="Vida promedio del cliente",Supuestos!$C$79,Supuestos!$C$77)</f>
        <v>1146347.4687279998</v>
      </c>
      <c r="AA4220" s="648">
        <f>+ROUNDDOWN((1-Supuestos!$C$163)*B4220,0)*OREDA!$C$286/IF(AA$15="Vida promedio del cliente",Supuestos!$C$79,Supuestos!$C$77)</f>
        <v>150767.76</v>
      </c>
      <c r="AB4220" s="666"/>
      <c r="AC4220" s="648">
        <f>+B4220*(OREDA!$E$303/12000)/IF(AC$15="Vida promedio del cliente",Supuestos!$C$79,Supuestos!$C$77)</f>
        <v>394303.57823999994</v>
      </c>
      <c r="AD4220" s="648">
        <f>+B4220*(OREDA!$E$305/12000)/IF(AC$15="Vida promedio del cliente",Supuestos!$C$79,Supuestos!$C$77)</f>
        <v>1665437.4880000001</v>
      </c>
      <c r="AE4220" s="648"/>
      <c r="AF4220" s="648">
        <f t="shared" si="589"/>
        <v>7601172.4833113328</v>
      </c>
      <c r="AG4220" s="648">
        <f t="shared" si="586"/>
        <v>180.89415714686655</v>
      </c>
      <c r="AH4220" s="649"/>
      <c r="AI4220" s="648">
        <f t="shared" si="590"/>
        <v>4034128.2993113343</v>
      </c>
      <c r="AJ4220" s="648">
        <f t="shared" si="587"/>
        <v>96.004957146866587</v>
      </c>
      <c r="AK4220" s="649"/>
      <c r="AL4220" s="648">
        <f t="shared" si="591"/>
        <v>2950698.7821933334</v>
      </c>
      <c r="AM4220" s="648">
        <f t="shared" si="592"/>
        <v>70.221294197842298</v>
      </c>
    </row>
    <row r="4221" spans="2:39" x14ac:dyDescent="0.3">
      <c r="B4221" s="646">
        <f t="shared" si="593"/>
        <v>42030</v>
      </c>
      <c r="C4221" s="646">
        <f>+INDEX('Dim. MSAN-cobre'!H$13:H$5013,MATCH('Dim. costos Desagregacion'!$B4221,'Dim. MSAN-cobre'!$B$13:$B$5013,0))</f>
        <v>82</v>
      </c>
      <c r="D4221" s="647">
        <f>ROUNDUP(C4221*Supuestos!$C$71,0)</f>
        <v>30</v>
      </c>
      <c r="E4221" s="647">
        <f t="shared" si="588"/>
        <v>657</v>
      </c>
      <c r="F4221" s="649"/>
      <c r="G4221" s="648">
        <f>+OREDA!$C$157*B4221/IF(G$15="Vida promedio del cliente",Supuestos!$C$79,Supuestos!$C$77)</f>
        <v>485846.03717999993</v>
      </c>
      <c r="H4221" s="648">
        <f>OREDA!$C$162*B4221</f>
        <v>4197519.2880000006</v>
      </c>
      <c r="I4221" s="648"/>
      <c r="J4221" s="648">
        <f>+OREDA!$C$170*B4221/IF(J$15="Vida promedio del cliente",Supuestos!$C$79,Supuestos!$C$77)</f>
        <v>485846.03717999993</v>
      </c>
      <c r="K4221" s="648">
        <f>OREDA!$C$175*B4221</f>
        <v>629626.21199999994</v>
      </c>
      <c r="L4221" s="649"/>
      <c r="M4221" s="648">
        <f>+OREDA!$C$182*E4221/IF(M$15="Vida promedio del cliente",Supuestos!$C$79,Supuestos!$C$77)</f>
        <v>3101.3133120000002</v>
      </c>
      <c r="N4221" s="648">
        <f>OREDA!$C$187*E4221</f>
        <v>94562.404200000004</v>
      </c>
      <c r="O4221" s="649"/>
      <c r="P4221" s="648">
        <f>+SUMPRODUCT(OREDA!$C$194:$C$199,Supuestos!$C$140:$C$145)/IF(P$15="Vida promedio del cliente",Supuestos!$C$79,Supuestos!$C$77)</f>
        <v>930.50228666666681</v>
      </c>
      <c r="Q4221" s="648">
        <f>+OREDA!$C$200*Supuestos!$C$147*SUM(Supuestos!$C$141,Supuestos!$C$143,Supuestos!$C$145)/IF(Q$15="Vida promedio del cliente",Supuestos!$C$79,Supuestos!$C$77)</f>
        <v>1006.3266666666667</v>
      </c>
      <c r="R4221" s="648">
        <f t="shared" si="585"/>
        <v>38560.103999999999</v>
      </c>
      <c r="S4221" s="648">
        <f>+OREDA!$C$210*Supuestos!$C$147*SUM(Supuestos!$C$141,Supuestos!$C$143,Supuestos!$C$145)</f>
        <v>753.17499999999995</v>
      </c>
      <c r="T4221" s="648"/>
      <c r="U4221" s="648">
        <f>+E4221*OREDA!$C$227/IF(U$15="Vida promedio del cliente",Supuestos!$C$79,Supuestos!$C$77)</f>
        <v>52643.754798000002</v>
      </c>
      <c r="V4221" s="648">
        <f>+Supuestos!$C$150*OREDA!$C$228/IF(V$15="Vida promedio del cliente",Supuestos!$C$79,Supuestos!$C$77)</f>
        <v>1306.8244</v>
      </c>
      <c r="W4221" s="648">
        <f>+Supuestos!$C$152*'Dim. costos Desagregacion'!E4221*OREDA!$D$233</f>
        <v>1919233.8750000002</v>
      </c>
      <c r="X4221" s="666"/>
      <c r="Y4221" s="648">
        <f>+ROUNDDOWN(B4221*Supuestos!$C$163,0)*OREDA!$C$283/IF(Y$15="Vida promedio del cliente",Supuestos!$C$79,Supuestos!$C$77)</f>
        <v>359501.08319999999</v>
      </c>
      <c r="Z4221" s="648">
        <f>+ROUNDDOWN(B4221*Supuestos!$C$163,0)*OREDA!$C$284/IF(Z$15="Vida promedio del cliente",Supuestos!$C$79,Supuestos!$C$77)</f>
        <v>1146620.2786919998</v>
      </c>
      <c r="AA4221" s="648">
        <f>+ROUNDDOWN((1-Supuestos!$C$163)*B4221,0)*OREDA!$C$286/IF(AA$15="Vida promedio del cliente",Supuestos!$C$79,Supuestos!$C$77)</f>
        <v>150803.64000000001</v>
      </c>
      <c r="AB4221" s="666"/>
      <c r="AC4221" s="648">
        <f>+B4221*(OREDA!$E$303/12000)/IF(AC$15="Vida promedio del cliente",Supuestos!$C$79,Supuestos!$C$77)</f>
        <v>394397.41535999998</v>
      </c>
      <c r="AD4221" s="648">
        <f>+B4221*(OREDA!$E$305/12000)/IF(AC$15="Vida promedio del cliente",Supuestos!$C$79,Supuestos!$C$77)</f>
        <v>1665833.8319999999</v>
      </c>
      <c r="AE4221" s="648"/>
      <c r="AF4221" s="648">
        <f t="shared" si="589"/>
        <v>7602502.0258913338</v>
      </c>
      <c r="AG4221" s="648">
        <f t="shared" si="586"/>
        <v>180.88275103238956</v>
      </c>
      <c r="AH4221" s="649"/>
      <c r="AI4221" s="648">
        <f t="shared" si="590"/>
        <v>4034608.9498913335</v>
      </c>
      <c r="AJ4221" s="648">
        <f t="shared" si="587"/>
        <v>95.993551032389561</v>
      </c>
      <c r="AK4221" s="649"/>
      <c r="AL4221" s="648">
        <f t="shared" si="591"/>
        <v>2951367.9361573332</v>
      </c>
      <c r="AM4221" s="648">
        <f t="shared" si="592"/>
        <v>70.220507641145204</v>
      </c>
    </row>
    <row r="4222" spans="2:39" x14ac:dyDescent="0.3">
      <c r="B4222" s="646">
        <f t="shared" si="593"/>
        <v>42040</v>
      </c>
      <c r="C4222" s="646">
        <f>+INDEX('Dim. MSAN-cobre'!H$13:H$5013,MATCH('Dim. costos Desagregacion'!$B4222,'Dim. MSAN-cobre'!$B$13:$B$5013,0))</f>
        <v>82</v>
      </c>
      <c r="D4222" s="647">
        <f>ROUNDUP(C4222*Supuestos!$C$71,0)</f>
        <v>30</v>
      </c>
      <c r="E4222" s="647">
        <f t="shared" si="588"/>
        <v>657</v>
      </c>
      <c r="F4222" s="649"/>
      <c r="G4222" s="648">
        <f>+OREDA!$C$157*B4222/IF(G$15="Vida promedio del cliente",Supuestos!$C$79,Supuestos!$C$77)</f>
        <v>485961.63223999995</v>
      </c>
      <c r="H4222" s="648">
        <f>OREDA!$C$162*B4222</f>
        <v>4198517.9840000002</v>
      </c>
      <c r="I4222" s="648"/>
      <c r="J4222" s="648">
        <f>+OREDA!$C$170*B4222/IF(J$15="Vida promedio del cliente",Supuestos!$C$79,Supuestos!$C$77)</f>
        <v>485961.63223999995</v>
      </c>
      <c r="K4222" s="648">
        <f>OREDA!$C$175*B4222</f>
        <v>629776.01599999995</v>
      </c>
      <c r="L4222" s="649"/>
      <c r="M4222" s="648">
        <f>+OREDA!$C$182*E4222/IF(M$15="Vida promedio del cliente",Supuestos!$C$79,Supuestos!$C$77)</f>
        <v>3101.3133120000002</v>
      </c>
      <c r="N4222" s="648">
        <f>OREDA!$C$187*E4222</f>
        <v>94562.404200000004</v>
      </c>
      <c r="O4222" s="649"/>
      <c r="P4222" s="648">
        <f>+SUMPRODUCT(OREDA!$C$194:$C$199,Supuestos!$C$140:$C$145)/IF(P$15="Vida promedio del cliente",Supuestos!$C$79,Supuestos!$C$77)</f>
        <v>930.50228666666681</v>
      </c>
      <c r="Q4222" s="648">
        <f>+OREDA!$C$200*Supuestos!$C$147*SUM(Supuestos!$C$141,Supuestos!$C$143,Supuestos!$C$145)/IF(Q$15="Vida promedio del cliente",Supuestos!$C$79,Supuestos!$C$77)</f>
        <v>1006.3266666666667</v>
      </c>
      <c r="R4222" s="648">
        <f t="shared" si="585"/>
        <v>38560.103999999999</v>
      </c>
      <c r="S4222" s="648">
        <f>+OREDA!$C$210*Supuestos!$C$147*SUM(Supuestos!$C$141,Supuestos!$C$143,Supuestos!$C$145)</f>
        <v>753.17499999999995</v>
      </c>
      <c r="T4222" s="648"/>
      <c r="U4222" s="648">
        <f>+E4222*OREDA!$C$227/IF(U$15="Vida promedio del cliente",Supuestos!$C$79,Supuestos!$C$77)</f>
        <v>52643.754798000002</v>
      </c>
      <c r="V4222" s="648">
        <f>+Supuestos!$C$150*OREDA!$C$228/IF(V$15="Vida promedio del cliente",Supuestos!$C$79,Supuestos!$C$77)</f>
        <v>1306.8244</v>
      </c>
      <c r="W4222" s="648">
        <f>+Supuestos!$C$152*'Dim. costos Desagregacion'!E4222*OREDA!$D$233</f>
        <v>1919233.8750000002</v>
      </c>
      <c r="X4222" s="666"/>
      <c r="Y4222" s="648">
        <f>+ROUNDDOWN(B4222*Supuestos!$C$163,0)*OREDA!$C$283/IF(Y$15="Vida promedio del cliente",Supuestos!$C$79,Supuestos!$C$77)</f>
        <v>359586.61760000006</v>
      </c>
      <c r="Z4222" s="648">
        <f>+ROUNDDOWN(B4222*Supuestos!$C$163,0)*OREDA!$C$284/IF(Z$15="Vida promedio del cliente",Supuestos!$C$79,Supuestos!$C$77)</f>
        <v>1146893.0886559999</v>
      </c>
      <c r="AA4222" s="648">
        <f>+ROUNDDOWN((1-Supuestos!$C$163)*B4222,0)*OREDA!$C$286/IF(AA$15="Vida promedio del cliente",Supuestos!$C$79,Supuestos!$C$77)</f>
        <v>150839.51999999999</v>
      </c>
      <c r="AB4222" s="666"/>
      <c r="AC4222" s="648">
        <f>+B4222*(OREDA!$E$303/12000)/IF(AC$15="Vida promedio del cliente",Supuestos!$C$79,Supuestos!$C$77)</f>
        <v>394491.25247999997</v>
      </c>
      <c r="AD4222" s="648">
        <f>+B4222*(OREDA!$E$305/12000)/IF(AC$15="Vida promedio del cliente",Supuestos!$C$79,Supuestos!$C$77)</f>
        <v>1666230.176</v>
      </c>
      <c r="AE4222" s="648"/>
      <c r="AF4222" s="648">
        <f t="shared" si="589"/>
        <v>7603831.5684713339</v>
      </c>
      <c r="AG4222" s="648">
        <f t="shared" si="586"/>
        <v>180.87135034422772</v>
      </c>
      <c r="AH4222" s="649"/>
      <c r="AI4222" s="648">
        <f t="shared" si="590"/>
        <v>4035089.6004713331</v>
      </c>
      <c r="AJ4222" s="648">
        <f t="shared" si="587"/>
        <v>95.982150344227719</v>
      </c>
      <c r="AK4222" s="649"/>
      <c r="AL4222" s="648">
        <f t="shared" si="591"/>
        <v>2952037.0901213335</v>
      </c>
      <c r="AM4222" s="648">
        <f t="shared" si="592"/>
        <v>70.219721458642567</v>
      </c>
    </row>
    <row r="4223" spans="2:39" x14ac:dyDescent="0.3">
      <c r="B4223" s="646">
        <f t="shared" si="593"/>
        <v>42050</v>
      </c>
      <c r="C4223" s="646">
        <f>+INDEX('Dim. MSAN-cobre'!H$13:H$5013,MATCH('Dim. costos Desagregacion'!$B4223,'Dim. MSAN-cobre'!$B$13:$B$5013,0))</f>
        <v>82</v>
      </c>
      <c r="D4223" s="647">
        <f>ROUNDUP(C4223*Supuestos!$C$71,0)</f>
        <v>30</v>
      </c>
      <c r="E4223" s="647">
        <f t="shared" si="588"/>
        <v>658</v>
      </c>
      <c r="F4223" s="649"/>
      <c r="G4223" s="648">
        <f>+OREDA!$C$157*B4223/IF(G$15="Vida promedio del cliente",Supuestos!$C$79,Supuestos!$C$77)</f>
        <v>486077.22729999997</v>
      </c>
      <c r="H4223" s="648">
        <f>OREDA!$C$162*B4223</f>
        <v>4199516.6800000006</v>
      </c>
      <c r="I4223" s="648"/>
      <c r="J4223" s="648">
        <f>+OREDA!$C$170*B4223/IF(J$15="Vida promedio del cliente",Supuestos!$C$79,Supuestos!$C$77)</f>
        <v>486077.22729999997</v>
      </c>
      <c r="K4223" s="648">
        <f>OREDA!$C$175*B4223</f>
        <v>629925.81999999995</v>
      </c>
      <c r="L4223" s="649"/>
      <c r="M4223" s="648">
        <f>+OREDA!$C$182*E4223/IF(M$15="Vida promedio del cliente",Supuestos!$C$79,Supuestos!$C$77)</f>
        <v>3106.0337280000003</v>
      </c>
      <c r="N4223" s="648">
        <f>OREDA!$C$187*E4223</f>
        <v>94706.334799999997</v>
      </c>
      <c r="O4223" s="649"/>
      <c r="P4223" s="648">
        <f>+SUMPRODUCT(OREDA!$C$194:$C$199,Supuestos!$C$140:$C$145)/IF(P$15="Vida promedio del cliente",Supuestos!$C$79,Supuestos!$C$77)</f>
        <v>930.50228666666681</v>
      </c>
      <c r="Q4223" s="648">
        <f>+OREDA!$C$200*Supuestos!$C$147*SUM(Supuestos!$C$141,Supuestos!$C$143,Supuestos!$C$145)/IF(Q$15="Vida promedio del cliente",Supuestos!$C$79,Supuestos!$C$77)</f>
        <v>1006.3266666666667</v>
      </c>
      <c r="R4223" s="648">
        <f t="shared" si="585"/>
        <v>38560.103999999999</v>
      </c>
      <c r="S4223" s="648">
        <f>+OREDA!$C$210*Supuestos!$C$147*SUM(Supuestos!$C$141,Supuestos!$C$143,Supuestos!$C$145)</f>
        <v>753.17499999999995</v>
      </c>
      <c r="T4223" s="648"/>
      <c r="U4223" s="648">
        <f>+E4223*OREDA!$C$227/IF(U$15="Vida promedio del cliente",Supuestos!$C$79,Supuestos!$C$77)</f>
        <v>52723.882278666671</v>
      </c>
      <c r="V4223" s="648">
        <f>+Supuestos!$C$150*OREDA!$C$228/IF(V$15="Vida promedio del cliente",Supuestos!$C$79,Supuestos!$C$77)</f>
        <v>1306.8244</v>
      </c>
      <c r="W4223" s="648">
        <f>+Supuestos!$C$152*'Dim. costos Desagregacion'!E4223*OREDA!$D$233</f>
        <v>1922155.0833333335</v>
      </c>
      <c r="X4223" s="666"/>
      <c r="Y4223" s="648">
        <f>+ROUNDDOWN(B4223*Supuestos!$C$163,0)*OREDA!$C$283/IF(Y$15="Vida promedio del cliente",Supuestos!$C$79,Supuestos!$C$77)</f>
        <v>359672.152</v>
      </c>
      <c r="Z4223" s="648">
        <f>+ROUNDDOWN(B4223*Supuestos!$C$163,0)*OREDA!$C$284/IF(Z$15="Vida promedio del cliente",Supuestos!$C$79,Supuestos!$C$77)</f>
        <v>1147165.8986199999</v>
      </c>
      <c r="AA4223" s="648">
        <f>+ROUNDDOWN((1-Supuestos!$C$163)*B4223,0)*OREDA!$C$286/IF(AA$15="Vida promedio del cliente",Supuestos!$C$79,Supuestos!$C$77)</f>
        <v>150875.4</v>
      </c>
      <c r="AB4223" s="666"/>
      <c r="AC4223" s="648">
        <f>+B4223*(OREDA!$E$303/12000)/IF(AC$15="Vida promedio del cliente",Supuestos!$C$79,Supuestos!$C$77)</f>
        <v>394585.08959999995</v>
      </c>
      <c r="AD4223" s="648">
        <f>+B4223*(OREDA!$E$305/12000)/IF(AC$15="Vida promedio del cliente",Supuestos!$C$79,Supuestos!$C$77)</f>
        <v>1666626.52</v>
      </c>
      <c r="AE4223" s="648"/>
      <c r="AF4223" s="648">
        <f t="shared" si="589"/>
        <v>7608162.4468653332</v>
      </c>
      <c r="AG4223" s="648">
        <f t="shared" si="586"/>
        <v>180.93133048431233</v>
      </c>
      <c r="AH4223" s="649"/>
      <c r="AI4223" s="648">
        <f t="shared" si="590"/>
        <v>4038571.5868653338</v>
      </c>
      <c r="AJ4223" s="648">
        <f t="shared" si="587"/>
        <v>96.042130484312338</v>
      </c>
      <c r="AK4223" s="649"/>
      <c r="AL4223" s="648">
        <f t="shared" si="591"/>
        <v>2952854.895101333</v>
      </c>
      <c r="AM4223" s="648">
        <f t="shared" si="592"/>
        <v>70.222470751518031</v>
      </c>
    </row>
    <row r="4224" spans="2:39" x14ac:dyDescent="0.3">
      <c r="B4224" s="646">
        <f t="shared" si="593"/>
        <v>42060</v>
      </c>
      <c r="C4224" s="646">
        <f>+INDEX('Dim. MSAN-cobre'!H$13:H$5013,MATCH('Dim. costos Desagregacion'!$B4224,'Dim. MSAN-cobre'!$B$13:$B$5013,0))</f>
        <v>82</v>
      </c>
      <c r="D4224" s="647">
        <f>ROUNDUP(C4224*Supuestos!$C$71,0)</f>
        <v>30</v>
      </c>
      <c r="E4224" s="647">
        <f t="shared" si="588"/>
        <v>658</v>
      </c>
      <c r="F4224" s="649"/>
      <c r="G4224" s="648">
        <f>+OREDA!$C$157*B4224/IF(G$15="Vida promedio del cliente",Supuestos!$C$79,Supuestos!$C$77)</f>
        <v>486192.82235999993</v>
      </c>
      <c r="H4224" s="648">
        <f>OREDA!$C$162*B4224</f>
        <v>4200515.3760000002</v>
      </c>
      <c r="I4224" s="648"/>
      <c r="J4224" s="648">
        <f>+OREDA!$C$170*B4224/IF(J$15="Vida promedio del cliente",Supuestos!$C$79,Supuestos!$C$77)</f>
        <v>486192.82235999993</v>
      </c>
      <c r="K4224" s="648">
        <f>OREDA!$C$175*B4224</f>
        <v>630075.62399999995</v>
      </c>
      <c r="L4224" s="649"/>
      <c r="M4224" s="648">
        <f>+OREDA!$C$182*E4224/IF(M$15="Vida promedio del cliente",Supuestos!$C$79,Supuestos!$C$77)</f>
        <v>3106.0337280000003</v>
      </c>
      <c r="N4224" s="648">
        <f>OREDA!$C$187*E4224</f>
        <v>94706.334799999997</v>
      </c>
      <c r="O4224" s="649"/>
      <c r="P4224" s="648">
        <f>+SUMPRODUCT(OREDA!$C$194:$C$199,Supuestos!$C$140:$C$145)/IF(P$15="Vida promedio del cliente",Supuestos!$C$79,Supuestos!$C$77)</f>
        <v>930.50228666666681</v>
      </c>
      <c r="Q4224" s="648">
        <f>+OREDA!$C$200*Supuestos!$C$147*SUM(Supuestos!$C$141,Supuestos!$C$143,Supuestos!$C$145)/IF(Q$15="Vida promedio del cliente",Supuestos!$C$79,Supuestos!$C$77)</f>
        <v>1006.3266666666667</v>
      </c>
      <c r="R4224" s="648">
        <f t="shared" si="585"/>
        <v>38560.103999999999</v>
      </c>
      <c r="S4224" s="648">
        <f>+OREDA!$C$210*Supuestos!$C$147*SUM(Supuestos!$C$141,Supuestos!$C$143,Supuestos!$C$145)</f>
        <v>753.17499999999995</v>
      </c>
      <c r="T4224" s="648"/>
      <c r="U4224" s="648">
        <f>+E4224*OREDA!$C$227/IF(U$15="Vida promedio del cliente",Supuestos!$C$79,Supuestos!$C$77)</f>
        <v>52723.882278666671</v>
      </c>
      <c r="V4224" s="648">
        <f>+Supuestos!$C$150*OREDA!$C$228/IF(V$15="Vida promedio del cliente",Supuestos!$C$79,Supuestos!$C$77)</f>
        <v>1306.8244</v>
      </c>
      <c r="W4224" s="648">
        <f>+Supuestos!$C$152*'Dim. costos Desagregacion'!E4224*OREDA!$D$233</f>
        <v>1922155.0833333335</v>
      </c>
      <c r="X4224" s="666"/>
      <c r="Y4224" s="648">
        <f>+ROUNDDOWN(B4224*Supuestos!$C$163,0)*OREDA!$C$283/IF(Y$15="Vida promedio del cliente",Supuestos!$C$79,Supuestos!$C$77)</f>
        <v>359757.68640000001</v>
      </c>
      <c r="Z4224" s="648">
        <f>+ROUNDDOWN(B4224*Supuestos!$C$163,0)*OREDA!$C$284/IF(Z$15="Vida promedio del cliente",Supuestos!$C$79,Supuestos!$C$77)</f>
        <v>1147438.7085839999</v>
      </c>
      <c r="AA4224" s="648">
        <f>+ROUNDDOWN((1-Supuestos!$C$163)*B4224,0)*OREDA!$C$286/IF(AA$15="Vida promedio del cliente",Supuestos!$C$79,Supuestos!$C$77)</f>
        <v>150911.28</v>
      </c>
      <c r="AB4224" s="666"/>
      <c r="AC4224" s="648">
        <f>+B4224*(OREDA!$E$303/12000)/IF(AC$15="Vida promedio del cliente",Supuestos!$C$79,Supuestos!$C$77)</f>
        <v>394678.92671999999</v>
      </c>
      <c r="AD4224" s="648">
        <f>+B4224*(OREDA!$E$305/12000)/IF(AC$15="Vida promedio del cliente",Supuestos!$C$79,Supuestos!$C$77)</f>
        <v>1667022.8640000001</v>
      </c>
      <c r="AE4224" s="648"/>
      <c r="AF4224" s="648">
        <f t="shared" si="589"/>
        <v>7609491.9894453343</v>
      </c>
      <c r="AG4224" s="648">
        <f t="shared" si="586"/>
        <v>180.91992366726902</v>
      </c>
      <c r="AH4224" s="649"/>
      <c r="AI4224" s="648">
        <f t="shared" si="590"/>
        <v>4039052.237445333</v>
      </c>
      <c r="AJ4224" s="648">
        <f t="shared" si="587"/>
        <v>96.030723667268973</v>
      </c>
      <c r="AK4224" s="649"/>
      <c r="AL4224" s="648">
        <f t="shared" si="591"/>
        <v>2953524.0490653333</v>
      </c>
      <c r="AM4224" s="648">
        <f t="shared" si="592"/>
        <v>70.221684476113495</v>
      </c>
    </row>
    <row r="4225" spans="2:39" x14ac:dyDescent="0.3">
      <c r="B4225" s="646">
        <f t="shared" si="593"/>
        <v>42070</v>
      </c>
      <c r="C4225" s="646">
        <f>+INDEX('Dim. MSAN-cobre'!H$13:H$5013,MATCH('Dim. costos Desagregacion'!$B4225,'Dim. MSAN-cobre'!$B$13:$B$5013,0))</f>
        <v>82</v>
      </c>
      <c r="D4225" s="647">
        <f>ROUNDUP(C4225*Supuestos!$C$71,0)</f>
        <v>30</v>
      </c>
      <c r="E4225" s="647">
        <f t="shared" si="588"/>
        <v>658</v>
      </c>
      <c r="F4225" s="649"/>
      <c r="G4225" s="648">
        <f>+OREDA!$C$157*B4225/IF(G$15="Vida promedio del cliente",Supuestos!$C$79,Supuestos!$C$77)</f>
        <v>486308.41742000001</v>
      </c>
      <c r="H4225" s="648">
        <f>OREDA!$C$162*B4225</f>
        <v>4201514.0720000006</v>
      </c>
      <c r="I4225" s="648"/>
      <c r="J4225" s="648">
        <f>+OREDA!$C$170*B4225/IF(J$15="Vida promedio del cliente",Supuestos!$C$79,Supuestos!$C$77)</f>
        <v>486308.41742000001</v>
      </c>
      <c r="K4225" s="648">
        <f>OREDA!$C$175*B4225</f>
        <v>630225.42799999996</v>
      </c>
      <c r="L4225" s="649"/>
      <c r="M4225" s="648">
        <f>+OREDA!$C$182*E4225/IF(M$15="Vida promedio del cliente",Supuestos!$C$79,Supuestos!$C$77)</f>
        <v>3106.0337280000003</v>
      </c>
      <c r="N4225" s="648">
        <f>OREDA!$C$187*E4225</f>
        <v>94706.334799999997</v>
      </c>
      <c r="O4225" s="649"/>
      <c r="P4225" s="648">
        <f>+SUMPRODUCT(OREDA!$C$194:$C$199,Supuestos!$C$140:$C$145)/IF(P$15="Vida promedio del cliente",Supuestos!$C$79,Supuestos!$C$77)</f>
        <v>930.50228666666681</v>
      </c>
      <c r="Q4225" s="648">
        <f>+OREDA!$C$200*Supuestos!$C$147*SUM(Supuestos!$C$141,Supuestos!$C$143,Supuestos!$C$145)/IF(Q$15="Vida promedio del cliente",Supuestos!$C$79,Supuestos!$C$77)</f>
        <v>1006.3266666666667</v>
      </c>
      <c r="R4225" s="648">
        <f t="shared" si="585"/>
        <v>38560.103999999999</v>
      </c>
      <c r="S4225" s="648">
        <f>+OREDA!$C$210*Supuestos!$C$147*SUM(Supuestos!$C$141,Supuestos!$C$143,Supuestos!$C$145)</f>
        <v>753.17499999999995</v>
      </c>
      <c r="T4225" s="648"/>
      <c r="U4225" s="648">
        <f>+E4225*OREDA!$C$227/IF(U$15="Vida promedio del cliente",Supuestos!$C$79,Supuestos!$C$77)</f>
        <v>52723.882278666671</v>
      </c>
      <c r="V4225" s="648">
        <f>+Supuestos!$C$150*OREDA!$C$228/IF(V$15="Vida promedio del cliente",Supuestos!$C$79,Supuestos!$C$77)</f>
        <v>1306.8244</v>
      </c>
      <c r="W4225" s="648">
        <f>+Supuestos!$C$152*'Dim. costos Desagregacion'!E4225*OREDA!$D$233</f>
        <v>1922155.0833333335</v>
      </c>
      <c r="X4225" s="666"/>
      <c r="Y4225" s="648">
        <f>+ROUNDDOWN(B4225*Supuestos!$C$163,0)*OREDA!$C$283/IF(Y$15="Vida promedio del cliente",Supuestos!$C$79,Supuestos!$C$77)</f>
        <v>359843.22080000007</v>
      </c>
      <c r="Z4225" s="648">
        <f>+ROUNDDOWN(B4225*Supuestos!$C$163,0)*OREDA!$C$284/IF(Z$15="Vida promedio del cliente",Supuestos!$C$79,Supuestos!$C$77)</f>
        <v>1147711.5185479999</v>
      </c>
      <c r="AA4225" s="648">
        <f>+ROUNDDOWN((1-Supuestos!$C$163)*B4225,0)*OREDA!$C$286/IF(AA$15="Vida promedio del cliente",Supuestos!$C$79,Supuestos!$C$77)</f>
        <v>150947.16</v>
      </c>
      <c r="AB4225" s="666"/>
      <c r="AC4225" s="648">
        <f>+B4225*(OREDA!$E$303/12000)/IF(AC$15="Vida promedio del cliente",Supuestos!$C$79,Supuestos!$C$77)</f>
        <v>394772.76383999997</v>
      </c>
      <c r="AD4225" s="648">
        <f>+B4225*(OREDA!$E$305/12000)/IF(AC$15="Vida promedio del cliente",Supuestos!$C$79,Supuestos!$C$77)</f>
        <v>1667419.2080000001</v>
      </c>
      <c r="AE4225" s="648"/>
      <c r="AF4225" s="648">
        <f t="shared" si="589"/>
        <v>7610821.5320253354</v>
      </c>
      <c r="AG4225" s="648">
        <f t="shared" si="586"/>
        <v>180.90852227300536</v>
      </c>
      <c r="AH4225" s="649"/>
      <c r="AI4225" s="648">
        <f t="shared" si="590"/>
        <v>4039532.8880253336</v>
      </c>
      <c r="AJ4225" s="648">
        <f t="shared" si="587"/>
        <v>96.019322273005315</v>
      </c>
      <c r="AK4225" s="649"/>
      <c r="AL4225" s="648">
        <f t="shared" si="591"/>
        <v>2954193.2030293336</v>
      </c>
      <c r="AM4225" s="648">
        <f t="shared" si="592"/>
        <v>70.220898574502826</v>
      </c>
    </row>
    <row r="4226" spans="2:39" x14ac:dyDescent="0.3">
      <c r="B4226" s="646">
        <f t="shared" si="593"/>
        <v>42080</v>
      </c>
      <c r="C4226" s="646">
        <f>+INDEX('Dim. MSAN-cobre'!H$13:H$5013,MATCH('Dim. costos Desagregacion'!$B4226,'Dim. MSAN-cobre'!$B$13:$B$5013,0))</f>
        <v>82</v>
      </c>
      <c r="D4226" s="647">
        <f>ROUNDUP(C4226*Supuestos!$C$71,0)</f>
        <v>30</v>
      </c>
      <c r="E4226" s="647">
        <f t="shared" si="588"/>
        <v>658</v>
      </c>
      <c r="F4226" s="649"/>
      <c r="G4226" s="648">
        <f>+OREDA!$C$157*B4226/IF(G$15="Vida promedio del cliente",Supuestos!$C$79,Supuestos!$C$77)</f>
        <v>486424.01247999998</v>
      </c>
      <c r="H4226" s="648">
        <f>OREDA!$C$162*B4226</f>
        <v>4202512.7680000002</v>
      </c>
      <c r="I4226" s="648"/>
      <c r="J4226" s="648">
        <f>+OREDA!$C$170*B4226/IF(J$15="Vida promedio del cliente",Supuestos!$C$79,Supuestos!$C$77)</f>
        <v>486424.01247999998</v>
      </c>
      <c r="K4226" s="648">
        <f>OREDA!$C$175*B4226</f>
        <v>630375.23199999996</v>
      </c>
      <c r="L4226" s="649"/>
      <c r="M4226" s="648">
        <f>+OREDA!$C$182*E4226/IF(M$15="Vida promedio del cliente",Supuestos!$C$79,Supuestos!$C$77)</f>
        <v>3106.0337280000003</v>
      </c>
      <c r="N4226" s="648">
        <f>OREDA!$C$187*E4226</f>
        <v>94706.334799999997</v>
      </c>
      <c r="O4226" s="649"/>
      <c r="P4226" s="648">
        <f>+SUMPRODUCT(OREDA!$C$194:$C$199,Supuestos!$C$140:$C$145)/IF(P$15="Vida promedio del cliente",Supuestos!$C$79,Supuestos!$C$77)</f>
        <v>930.50228666666681</v>
      </c>
      <c r="Q4226" s="648">
        <f>+OREDA!$C$200*Supuestos!$C$147*SUM(Supuestos!$C$141,Supuestos!$C$143,Supuestos!$C$145)/IF(Q$15="Vida promedio del cliente",Supuestos!$C$79,Supuestos!$C$77)</f>
        <v>1006.3266666666667</v>
      </c>
      <c r="R4226" s="648">
        <f t="shared" si="585"/>
        <v>38560.103999999999</v>
      </c>
      <c r="S4226" s="648">
        <f>+OREDA!$C$210*Supuestos!$C$147*SUM(Supuestos!$C$141,Supuestos!$C$143,Supuestos!$C$145)</f>
        <v>753.17499999999995</v>
      </c>
      <c r="T4226" s="648"/>
      <c r="U4226" s="648">
        <f>+E4226*OREDA!$C$227/IF(U$15="Vida promedio del cliente",Supuestos!$C$79,Supuestos!$C$77)</f>
        <v>52723.882278666671</v>
      </c>
      <c r="V4226" s="648">
        <f>+Supuestos!$C$150*OREDA!$C$228/IF(V$15="Vida promedio del cliente",Supuestos!$C$79,Supuestos!$C$77)</f>
        <v>1306.8244</v>
      </c>
      <c r="W4226" s="648">
        <f>+Supuestos!$C$152*'Dim. costos Desagregacion'!E4226*OREDA!$D$233</f>
        <v>1922155.0833333335</v>
      </c>
      <c r="X4226" s="666"/>
      <c r="Y4226" s="648">
        <f>+ROUNDDOWN(B4226*Supuestos!$C$163,0)*OREDA!$C$283/IF(Y$15="Vida promedio del cliente",Supuestos!$C$79,Supuestos!$C$77)</f>
        <v>359928.75520000001</v>
      </c>
      <c r="Z4226" s="648">
        <f>+ROUNDDOWN(B4226*Supuestos!$C$163,0)*OREDA!$C$284/IF(Z$15="Vida promedio del cliente",Supuestos!$C$79,Supuestos!$C$77)</f>
        <v>1147984.3285119999</v>
      </c>
      <c r="AA4226" s="648">
        <f>+ROUNDDOWN((1-Supuestos!$C$163)*B4226,0)*OREDA!$C$286/IF(AA$15="Vida promedio del cliente",Supuestos!$C$79,Supuestos!$C$77)</f>
        <v>150983.04000000001</v>
      </c>
      <c r="AB4226" s="666"/>
      <c r="AC4226" s="648">
        <f>+B4226*(OREDA!$E$303/12000)/IF(AC$15="Vida promedio del cliente",Supuestos!$C$79,Supuestos!$C$77)</f>
        <v>394866.60095999995</v>
      </c>
      <c r="AD4226" s="648">
        <f>+B4226*(OREDA!$E$305/12000)/IF(AC$15="Vida promedio del cliente",Supuestos!$C$79,Supuestos!$C$77)</f>
        <v>1667815.5519999999</v>
      </c>
      <c r="AE4226" s="648"/>
      <c r="AF4226" s="648">
        <f t="shared" si="589"/>
        <v>7612151.0746053327</v>
      </c>
      <c r="AG4226" s="648">
        <f t="shared" si="586"/>
        <v>180.89712629765523</v>
      </c>
      <c r="AH4226" s="649"/>
      <c r="AI4226" s="648">
        <f t="shared" si="590"/>
        <v>4040013.5386053333</v>
      </c>
      <c r="AJ4226" s="648">
        <f t="shared" si="587"/>
        <v>96.00792629765526</v>
      </c>
      <c r="AK4226" s="649"/>
      <c r="AL4226" s="648">
        <f t="shared" si="591"/>
        <v>2954862.3569933334</v>
      </c>
      <c r="AM4226" s="648">
        <f t="shared" si="592"/>
        <v>70.220113046419527</v>
      </c>
    </row>
    <row r="4227" spans="2:39" x14ac:dyDescent="0.3">
      <c r="B4227" s="646">
        <f t="shared" si="593"/>
        <v>42090</v>
      </c>
      <c r="C4227" s="646">
        <f>+INDEX('Dim. MSAN-cobre'!H$13:H$5013,MATCH('Dim. costos Desagregacion'!$B4227,'Dim. MSAN-cobre'!$B$13:$B$5013,0))</f>
        <v>82</v>
      </c>
      <c r="D4227" s="647">
        <f>ROUNDUP(C4227*Supuestos!$C$71,0)</f>
        <v>30</v>
      </c>
      <c r="E4227" s="647">
        <f t="shared" si="588"/>
        <v>658</v>
      </c>
      <c r="F4227" s="649"/>
      <c r="G4227" s="648">
        <f>+OREDA!$C$157*B4227/IF(G$15="Vida promedio del cliente",Supuestos!$C$79,Supuestos!$C$77)</f>
        <v>486539.60753999994</v>
      </c>
      <c r="H4227" s="648">
        <f>OREDA!$C$162*B4227</f>
        <v>4203511.4640000006</v>
      </c>
      <c r="I4227" s="648"/>
      <c r="J4227" s="648">
        <f>+OREDA!$C$170*B4227/IF(J$15="Vida promedio del cliente",Supuestos!$C$79,Supuestos!$C$77)</f>
        <v>486539.60753999994</v>
      </c>
      <c r="K4227" s="648">
        <f>OREDA!$C$175*B4227</f>
        <v>630525.03599999996</v>
      </c>
      <c r="L4227" s="649"/>
      <c r="M4227" s="648">
        <f>+OREDA!$C$182*E4227/IF(M$15="Vida promedio del cliente",Supuestos!$C$79,Supuestos!$C$77)</f>
        <v>3106.0337280000003</v>
      </c>
      <c r="N4227" s="648">
        <f>OREDA!$C$187*E4227</f>
        <v>94706.334799999997</v>
      </c>
      <c r="O4227" s="649"/>
      <c r="P4227" s="648">
        <f>+SUMPRODUCT(OREDA!$C$194:$C$199,Supuestos!$C$140:$C$145)/IF(P$15="Vida promedio del cliente",Supuestos!$C$79,Supuestos!$C$77)</f>
        <v>930.50228666666681</v>
      </c>
      <c r="Q4227" s="648">
        <f>+OREDA!$C$200*Supuestos!$C$147*SUM(Supuestos!$C$141,Supuestos!$C$143,Supuestos!$C$145)/IF(Q$15="Vida promedio del cliente",Supuestos!$C$79,Supuestos!$C$77)</f>
        <v>1006.3266666666667</v>
      </c>
      <c r="R4227" s="648">
        <f t="shared" si="585"/>
        <v>38560.103999999999</v>
      </c>
      <c r="S4227" s="648">
        <f>+OREDA!$C$210*Supuestos!$C$147*SUM(Supuestos!$C$141,Supuestos!$C$143,Supuestos!$C$145)</f>
        <v>753.17499999999995</v>
      </c>
      <c r="T4227" s="648"/>
      <c r="U4227" s="648">
        <f>+E4227*OREDA!$C$227/IF(U$15="Vida promedio del cliente",Supuestos!$C$79,Supuestos!$C$77)</f>
        <v>52723.882278666671</v>
      </c>
      <c r="V4227" s="648">
        <f>+Supuestos!$C$150*OREDA!$C$228/IF(V$15="Vida promedio del cliente",Supuestos!$C$79,Supuestos!$C$77)</f>
        <v>1306.8244</v>
      </c>
      <c r="W4227" s="648">
        <f>+Supuestos!$C$152*'Dim. costos Desagregacion'!E4227*OREDA!$D$233</f>
        <v>1922155.0833333335</v>
      </c>
      <c r="X4227" s="666"/>
      <c r="Y4227" s="648">
        <f>+ROUNDDOWN(B4227*Supuestos!$C$163,0)*OREDA!$C$283/IF(Y$15="Vida promedio del cliente",Supuestos!$C$79,Supuestos!$C$77)</f>
        <v>360014.28960000002</v>
      </c>
      <c r="Z4227" s="648">
        <f>+ROUNDDOWN(B4227*Supuestos!$C$163,0)*OREDA!$C$284/IF(Z$15="Vida promedio del cliente",Supuestos!$C$79,Supuestos!$C$77)</f>
        <v>1148257.1384759999</v>
      </c>
      <c r="AA4227" s="648">
        <f>+ROUNDDOWN((1-Supuestos!$C$163)*B4227,0)*OREDA!$C$286/IF(AA$15="Vida promedio del cliente",Supuestos!$C$79,Supuestos!$C$77)</f>
        <v>151018.92000000001</v>
      </c>
      <c r="AB4227" s="666"/>
      <c r="AC4227" s="648">
        <f>+B4227*(OREDA!$E$303/12000)/IF(AC$15="Vida promedio del cliente",Supuestos!$C$79,Supuestos!$C$77)</f>
        <v>394960.43807999999</v>
      </c>
      <c r="AD4227" s="648">
        <f>+B4227*(OREDA!$E$305/12000)/IF(AC$15="Vida promedio del cliente",Supuestos!$C$79,Supuestos!$C$77)</f>
        <v>1668211.8959999999</v>
      </c>
      <c r="AE4227" s="648"/>
      <c r="AF4227" s="648">
        <f t="shared" si="589"/>
        <v>7613480.6171853337</v>
      </c>
      <c r="AG4227" s="648">
        <f t="shared" si="586"/>
        <v>180.88573573735647</v>
      </c>
      <c r="AH4227" s="649"/>
      <c r="AI4227" s="648">
        <f t="shared" si="590"/>
        <v>4040494.1891853334</v>
      </c>
      <c r="AJ4227" s="648">
        <f t="shared" si="587"/>
        <v>95.996535737356467</v>
      </c>
      <c r="AK4227" s="649"/>
      <c r="AL4227" s="648">
        <f t="shared" si="591"/>
        <v>2955531.5109573333</v>
      </c>
      <c r="AM4227" s="648">
        <f t="shared" si="592"/>
        <v>70.219327891597374</v>
      </c>
    </row>
    <row r="4228" spans="2:39" x14ac:dyDescent="0.3">
      <c r="B4228" s="646">
        <f t="shared" si="593"/>
        <v>42100</v>
      </c>
      <c r="C4228" s="646">
        <f>+INDEX('Dim. MSAN-cobre'!H$13:H$5013,MATCH('Dim. costos Desagregacion'!$B4228,'Dim. MSAN-cobre'!$B$13:$B$5013,0))</f>
        <v>82</v>
      </c>
      <c r="D4228" s="647">
        <f>ROUNDUP(C4228*Supuestos!$C$71,0)</f>
        <v>30</v>
      </c>
      <c r="E4228" s="647">
        <f t="shared" si="588"/>
        <v>658</v>
      </c>
      <c r="F4228" s="649"/>
      <c r="G4228" s="648">
        <f>+OREDA!$C$157*B4228/IF(G$15="Vida promedio del cliente",Supuestos!$C$79,Supuestos!$C$77)</f>
        <v>486655.20259999996</v>
      </c>
      <c r="H4228" s="648">
        <f>OREDA!$C$162*B4228</f>
        <v>4204510.16</v>
      </c>
      <c r="I4228" s="648"/>
      <c r="J4228" s="648">
        <f>+OREDA!$C$170*B4228/IF(J$15="Vida promedio del cliente",Supuestos!$C$79,Supuestos!$C$77)</f>
        <v>486655.20259999996</v>
      </c>
      <c r="K4228" s="648">
        <f>OREDA!$C$175*B4228</f>
        <v>630674.84</v>
      </c>
      <c r="L4228" s="649"/>
      <c r="M4228" s="648">
        <f>+OREDA!$C$182*E4228/IF(M$15="Vida promedio del cliente",Supuestos!$C$79,Supuestos!$C$77)</f>
        <v>3106.0337280000003</v>
      </c>
      <c r="N4228" s="648">
        <f>OREDA!$C$187*E4228</f>
        <v>94706.334799999997</v>
      </c>
      <c r="O4228" s="649"/>
      <c r="P4228" s="648">
        <f>+SUMPRODUCT(OREDA!$C$194:$C$199,Supuestos!$C$140:$C$145)/IF(P$15="Vida promedio del cliente",Supuestos!$C$79,Supuestos!$C$77)</f>
        <v>930.50228666666681</v>
      </c>
      <c r="Q4228" s="648">
        <f>+OREDA!$C$200*Supuestos!$C$147*SUM(Supuestos!$C$141,Supuestos!$C$143,Supuestos!$C$145)/IF(Q$15="Vida promedio del cliente",Supuestos!$C$79,Supuestos!$C$77)</f>
        <v>1006.3266666666667</v>
      </c>
      <c r="R4228" s="648">
        <f t="shared" si="585"/>
        <v>38560.103999999999</v>
      </c>
      <c r="S4228" s="648">
        <f>+OREDA!$C$210*Supuestos!$C$147*SUM(Supuestos!$C$141,Supuestos!$C$143,Supuestos!$C$145)</f>
        <v>753.17499999999995</v>
      </c>
      <c r="T4228" s="648"/>
      <c r="U4228" s="648">
        <f>+E4228*OREDA!$C$227/IF(U$15="Vida promedio del cliente",Supuestos!$C$79,Supuestos!$C$77)</f>
        <v>52723.882278666671</v>
      </c>
      <c r="V4228" s="648">
        <f>+Supuestos!$C$150*OREDA!$C$228/IF(V$15="Vida promedio del cliente",Supuestos!$C$79,Supuestos!$C$77)</f>
        <v>1306.8244</v>
      </c>
      <c r="W4228" s="648">
        <f>+Supuestos!$C$152*'Dim. costos Desagregacion'!E4228*OREDA!$D$233</f>
        <v>1922155.0833333335</v>
      </c>
      <c r="X4228" s="666"/>
      <c r="Y4228" s="648">
        <f>+ROUNDDOWN(B4228*Supuestos!$C$163,0)*OREDA!$C$283/IF(Y$15="Vida promedio del cliente",Supuestos!$C$79,Supuestos!$C$77)</f>
        <v>360099.82399999996</v>
      </c>
      <c r="Z4228" s="648">
        <f>+ROUNDDOWN(B4228*Supuestos!$C$163,0)*OREDA!$C$284/IF(Z$15="Vida promedio del cliente",Supuestos!$C$79,Supuestos!$C$77)</f>
        <v>1148529.9484399999</v>
      </c>
      <c r="AA4228" s="648">
        <f>+ROUNDDOWN((1-Supuestos!$C$163)*B4228,0)*OREDA!$C$286/IF(AA$15="Vida promedio del cliente",Supuestos!$C$79,Supuestos!$C$77)</f>
        <v>151054.79999999999</v>
      </c>
      <c r="AB4228" s="666"/>
      <c r="AC4228" s="648">
        <f>+B4228*(OREDA!$E$303/12000)/IF(AC$15="Vida promedio del cliente",Supuestos!$C$79,Supuestos!$C$77)</f>
        <v>395054.27519999997</v>
      </c>
      <c r="AD4228" s="648">
        <f>+B4228*(OREDA!$E$305/12000)/IF(AC$15="Vida promedio del cliente",Supuestos!$C$79,Supuestos!$C$77)</f>
        <v>1668608.24</v>
      </c>
      <c r="AE4228" s="648"/>
      <c r="AF4228" s="648">
        <f t="shared" si="589"/>
        <v>7614810.1597653329</v>
      </c>
      <c r="AG4228" s="648">
        <f t="shared" si="586"/>
        <v>180.87435058825019</v>
      </c>
      <c r="AH4228" s="649"/>
      <c r="AI4228" s="648">
        <f t="shared" si="590"/>
        <v>4040974.8397653336</v>
      </c>
      <c r="AJ4228" s="648">
        <f t="shared" si="587"/>
        <v>95.985150588250207</v>
      </c>
      <c r="AK4228" s="649"/>
      <c r="AL4228" s="648">
        <f t="shared" si="591"/>
        <v>2956200.6649213331</v>
      </c>
      <c r="AM4228" s="648">
        <f t="shared" si="592"/>
        <v>70.21854310977038</v>
      </c>
    </row>
    <row r="4229" spans="2:39" x14ac:dyDescent="0.3">
      <c r="B4229" s="646">
        <f t="shared" si="593"/>
        <v>42110</v>
      </c>
      <c r="C4229" s="646">
        <f>+INDEX('Dim. MSAN-cobre'!H$13:H$5013,MATCH('Dim. costos Desagregacion'!$B4229,'Dim. MSAN-cobre'!$B$13:$B$5013,0))</f>
        <v>82</v>
      </c>
      <c r="D4229" s="647">
        <f>ROUNDUP(C4229*Supuestos!$C$71,0)</f>
        <v>30</v>
      </c>
      <c r="E4229" s="647">
        <f t="shared" si="588"/>
        <v>658</v>
      </c>
      <c r="F4229" s="649"/>
      <c r="G4229" s="648">
        <f>+OREDA!$C$157*B4229/IF(G$15="Vida promedio del cliente",Supuestos!$C$79,Supuestos!$C$77)</f>
        <v>486770.79765999992</v>
      </c>
      <c r="H4229" s="648">
        <f>OREDA!$C$162*B4229</f>
        <v>4205508.8560000006</v>
      </c>
      <c r="I4229" s="648"/>
      <c r="J4229" s="648">
        <f>+OREDA!$C$170*B4229/IF(J$15="Vida promedio del cliente",Supuestos!$C$79,Supuestos!$C$77)</f>
        <v>486770.79765999992</v>
      </c>
      <c r="K4229" s="648">
        <f>OREDA!$C$175*B4229</f>
        <v>630824.64399999997</v>
      </c>
      <c r="L4229" s="649"/>
      <c r="M4229" s="648">
        <f>+OREDA!$C$182*E4229/IF(M$15="Vida promedio del cliente",Supuestos!$C$79,Supuestos!$C$77)</f>
        <v>3106.0337280000003</v>
      </c>
      <c r="N4229" s="648">
        <f>OREDA!$C$187*E4229</f>
        <v>94706.334799999997</v>
      </c>
      <c r="O4229" s="649"/>
      <c r="P4229" s="648">
        <f>+SUMPRODUCT(OREDA!$C$194:$C$199,Supuestos!$C$140:$C$145)/IF(P$15="Vida promedio del cliente",Supuestos!$C$79,Supuestos!$C$77)</f>
        <v>930.50228666666681</v>
      </c>
      <c r="Q4229" s="648">
        <f>+OREDA!$C$200*Supuestos!$C$147*SUM(Supuestos!$C$141,Supuestos!$C$143,Supuestos!$C$145)/IF(Q$15="Vida promedio del cliente",Supuestos!$C$79,Supuestos!$C$77)</f>
        <v>1006.3266666666667</v>
      </c>
      <c r="R4229" s="648">
        <f t="shared" si="585"/>
        <v>38560.103999999999</v>
      </c>
      <c r="S4229" s="648">
        <f>+OREDA!$C$210*Supuestos!$C$147*SUM(Supuestos!$C$141,Supuestos!$C$143,Supuestos!$C$145)</f>
        <v>753.17499999999995</v>
      </c>
      <c r="T4229" s="648"/>
      <c r="U4229" s="648">
        <f>+E4229*OREDA!$C$227/IF(U$15="Vida promedio del cliente",Supuestos!$C$79,Supuestos!$C$77)</f>
        <v>52723.882278666671</v>
      </c>
      <c r="V4229" s="648">
        <f>+Supuestos!$C$150*OREDA!$C$228/IF(V$15="Vida promedio del cliente",Supuestos!$C$79,Supuestos!$C$77)</f>
        <v>1306.8244</v>
      </c>
      <c r="W4229" s="648">
        <f>+Supuestos!$C$152*'Dim. costos Desagregacion'!E4229*OREDA!$D$233</f>
        <v>1922155.0833333335</v>
      </c>
      <c r="X4229" s="666"/>
      <c r="Y4229" s="648">
        <f>+ROUNDDOWN(B4229*Supuestos!$C$163,0)*OREDA!$C$283/IF(Y$15="Vida promedio del cliente",Supuestos!$C$79,Supuestos!$C$77)</f>
        <v>360185.35840000003</v>
      </c>
      <c r="Z4229" s="648">
        <f>+ROUNDDOWN(B4229*Supuestos!$C$163,0)*OREDA!$C$284/IF(Z$15="Vida promedio del cliente",Supuestos!$C$79,Supuestos!$C$77)</f>
        <v>1148802.758404</v>
      </c>
      <c r="AA4229" s="648">
        <f>+ROUNDDOWN((1-Supuestos!$C$163)*B4229,0)*OREDA!$C$286/IF(AA$15="Vida promedio del cliente",Supuestos!$C$79,Supuestos!$C$77)</f>
        <v>151090.68</v>
      </c>
      <c r="AB4229" s="666"/>
      <c r="AC4229" s="648">
        <f>+B4229*(OREDA!$E$303/12000)/IF(AC$15="Vida promedio del cliente",Supuestos!$C$79,Supuestos!$C$77)</f>
        <v>395148.11232000001</v>
      </c>
      <c r="AD4229" s="648">
        <f>+B4229*(OREDA!$E$305/12000)/IF(AC$15="Vida promedio del cliente",Supuestos!$C$79,Supuestos!$C$77)</f>
        <v>1669004.584</v>
      </c>
      <c r="AE4229" s="648"/>
      <c r="AF4229" s="648">
        <f t="shared" si="589"/>
        <v>7616139.702345334</v>
      </c>
      <c r="AG4229" s="648">
        <f t="shared" si="586"/>
        <v>180.86297084648146</v>
      </c>
      <c r="AH4229" s="649"/>
      <c r="AI4229" s="648">
        <f t="shared" si="590"/>
        <v>4041455.4903453332</v>
      </c>
      <c r="AJ4229" s="648">
        <f t="shared" si="587"/>
        <v>95.973770846481429</v>
      </c>
      <c r="AK4229" s="649"/>
      <c r="AL4229" s="648">
        <f t="shared" si="591"/>
        <v>2956869.8188853334</v>
      </c>
      <c r="AM4229" s="648">
        <f t="shared" si="592"/>
        <v>70.217758700672846</v>
      </c>
    </row>
    <row r="4230" spans="2:39" x14ac:dyDescent="0.3">
      <c r="B4230" s="646">
        <f t="shared" si="593"/>
        <v>42120</v>
      </c>
      <c r="C4230" s="646">
        <f>+INDEX('Dim. MSAN-cobre'!H$13:H$5013,MATCH('Dim. costos Desagregacion'!$B4230,'Dim. MSAN-cobre'!$B$13:$B$5013,0))</f>
        <v>82</v>
      </c>
      <c r="D4230" s="647">
        <f>ROUNDUP(C4230*Supuestos!$C$71,0)</f>
        <v>30</v>
      </c>
      <c r="E4230" s="647">
        <f t="shared" si="588"/>
        <v>659</v>
      </c>
      <c r="F4230" s="649"/>
      <c r="G4230" s="648">
        <f>+OREDA!$C$157*B4230/IF(G$15="Vida promedio del cliente",Supuestos!$C$79,Supuestos!$C$77)</f>
        <v>486886.39271999995</v>
      </c>
      <c r="H4230" s="648">
        <f>OREDA!$C$162*B4230</f>
        <v>4206507.5520000001</v>
      </c>
      <c r="I4230" s="648"/>
      <c r="J4230" s="648">
        <f>+OREDA!$C$170*B4230/IF(J$15="Vida promedio del cliente",Supuestos!$C$79,Supuestos!$C$77)</f>
        <v>486886.39271999995</v>
      </c>
      <c r="K4230" s="648">
        <f>OREDA!$C$175*B4230</f>
        <v>630974.44799999997</v>
      </c>
      <c r="L4230" s="649"/>
      <c r="M4230" s="648">
        <f>+OREDA!$C$182*E4230/IF(M$15="Vida promedio del cliente",Supuestos!$C$79,Supuestos!$C$77)</f>
        <v>3110.754144</v>
      </c>
      <c r="N4230" s="648">
        <f>OREDA!$C$187*E4230</f>
        <v>94850.265400000004</v>
      </c>
      <c r="O4230" s="649"/>
      <c r="P4230" s="648">
        <f>+SUMPRODUCT(OREDA!$C$194:$C$199,Supuestos!$C$140:$C$145)/IF(P$15="Vida promedio del cliente",Supuestos!$C$79,Supuestos!$C$77)</f>
        <v>930.50228666666681</v>
      </c>
      <c r="Q4230" s="648">
        <f>+OREDA!$C$200*Supuestos!$C$147*SUM(Supuestos!$C$141,Supuestos!$C$143,Supuestos!$C$145)/IF(Q$15="Vida promedio del cliente",Supuestos!$C$79,Supuestos!$C$77)</f>
        <v>1006.3266666666667</v>
      </c>
      <c r="R4230" s="648">
        <f t="shared" si="585"/>
        <v>38560.103999999999</v>
      </c>
      <c r="S4230" s="648">
        <f>+OREDA!$C$210*Supuestos!$C$147*SUM(Supuestos!$C$141,Supuestos!$C$143,Supuestos!$C$145)</f>
        <v>753.17499999999995</v>
      </c>
      <c r="T4230" s="648"/>
      <c r="U4230" s="648">
        <f>+E4230*OREDA!$C$227/IF(U$15="Vida promedio del cliente",Supuestos!$C$79,Supuestos!$C$77)</f>
        <v>52804.009759333341</v>
      </c>
      <c r="V4230" s="648">
        <f>+Supuestos!$C$150*OREDA!$C$228/IF(V$15="Vida promedio del cliente",Supuestos!$C$79,Supuestos!$C$77)</f>
        <v>1306.8244</v>
      </c>
      <c r="W4230" s="648">
        <f>+Supuestos!$C$152*'Dim. costos Desagregacion'!E4230*OREDA!$D$233</f>
        <v>1925076.2916666667</v>
      </c>
      <c r="X4230" s="666"/>
      <c r="Y4230" s="648">
        <f>+ROUNDDOWN(B4230*Supuestos!$C$163,0)*OREDA!$C$283/IF(Y$15="Vida promedio del cliente",Supuestos!$C$79,Supuestos!$C$77)</f>
        <v>360270.89280000003</v>
      </c>
      <c r="Z4230" s="648">
        <f>+ROUNDDOWN(B4230*Supuestos!$C$163,0)*OREDA!$C$284/IF(Z$15="Vida promedio del cliente",Supuestos!$C$79,Supuestos!$C$77)</f>
        <v>1149075.568368</v>
      </c>
      <c r="AA4230" s="648">
        <f>+ROUNDDOWN((1-Supuestos!$C$163)*B4230,0)*OREDA!$C$286/IF(AA$15="Vida promedio del cliente",Supuestos!$C$79,Supuestos!$C$77)</f>
        <v>151126.56</v>
      </c>
      <c r="AB4230" s="666"/>
      <c r="AC4230" s="648">
        <f>+B4230*(OREDA!$E$303/12000)/IF(AC$15="Vida promedio del cliente",Supuestos!$C$79,Supuestos!$C$77)</f>
        <v>395241.94944</v>
      </c>
      <c r="AD4230" s="648">
        <f>+B4230*(OREDA!$E$305/12000)/IF(AC$15="Vida promedio del cliente",Supuestos!$C$79,Supuestos!$C$77)</f>
        <v>1669400.9280000001</v>
      </c>
      <c r="AE4230" s="648"/>
      <c r="AF4230" s="648">
        <f t="shared" si="589"/>
        <v>7620470.5807393333</v>
      </c>
      <c r="AG4230" s="648">
        <f t="shared" si="586"/>
        <v>180.92285329390629</v>
      </c>
      <c r="AH4230" s="649"/>
      <c r="AI4230" s="648">
        <f t="shared" si="590"/>
        <v>4044937.4767393335</v>
      </c>
      <c r="AJ4230" s="648">
        <f t="shared" si="587"/>
        <v>96.033653293906298</v>
      </c>
      <c r="AK4230" s="649"/>
      <c r="AL4230" s="648">
        <f t="shared" si="591"/>
        <v>2957687.6238653334</v>
      </c>
      <c r="AM4230" s="648">
        <f t="shared" si="592"/>
        <v>70.220503890440014</v>
      </c>
    </row>
    <row r="4231" spans="2:39" x14ac:dyDescent="0.3">
      <c r="B4231" s="646">
        <f t="shared" si="593"/>
        <v>42130</v>
      </c>
      <c r="C4231" s="646">
        <f>+INDEX('Dim. MSAN-cobre'!H$13:H$5013,MATCH('Dim. costos Desagregacion'!$B4231,'Dim. MSAN-cobre'!$B$13:$B$5013,0))</f>
        <v>82</v>
      </c>
      <c r="D4231" s="647">
        <f>ROUNDUP(C4231*Supuestos!$C$71,0)</f>
        <v>30</v>
      </c>
      <c r="E4231" s="647">
        <f t="shared" si="588"/>
        <v>659</v>
      </c>
      <c r="F4231" s="649"/>
      <c r="G4231" s="648">
        <f>+OREDA!$C$157*B4231/IF(G$15="Vida promedio del cliente",Supuestos!$C$79,Supuestos!$C$77)</f>
        <v>487001.98777999997</v>
      </c>
      <c r="H4231" s="648">
        <f>OREDA!$C$162*B4231</f>
        <v>4207506.2480000006</v>
      </c>
      <c r="I4231" s="648"/>
      <c r="J4231" s="648">
        <f>+OREDA!$C$170*B4231/IF(J$15="Vida promedio del cliente",Supuestos!$C$79,Supuestos!$C$77)</f>
        <v>487001.98777999997</v>
      </c>
      <c r="K4231" s="648">
        <f>OREDA!$C$175*B4231</f>
        <v>631124.25199999998</v>
      </c>
      <c r="L4231" s="649"/>
      <c r="M4231" s="648">
        <f>+OREDA!$C$182*E4231/IF(M$15="Vida promedio del cliente",Supuestos!$C$79,Supuestos!$C$77)</f>
        <v>3110.754144</v>
      </c>
      <c r="N4231" s="648">
        <f>OREDA!$C$187*E4231</f>
        <v>94850.265400000004</v>
      </c>
      <c r="O4231" s="649"/>
      <c r="P4231" s="648">
        <f>+SUMPRODUCT(OREDA!$C$194:$C$199,Supuestos!$C$140:$C$145)/IF(P$15="Vida promedio del cliente",Supuestos!$C$79,Supuestos!$C$77)</f>
        <v>930.50228666666681</v>
      </c>
      <c r="Q4231" s="648">
        <f>+OREDA!$C$200*Supuestos!$C$147*SUM(Supuestos!$C$141,Supuestos!$C$143,Supuestos!$C$145)/IF(Q$15="Vida promedio del cliente",Supuestos!$C$79,Supuestos!$C$77)</f>
        <v>1006.3266666666667</v>
      </c>
      <c r="R4231" s="648">
        <f t="shared" si="585"/>
        <v>38560.103999999999</v>
      </c>
      <c r="S4231" s="648">
        <f>+OREDA!$C$210*Supuestos!$C$147*SUM(Supuestos!$C$141,Supuestos!$C$143,Supuestos!$C$145)</f>
        <v>753.17499999999995</v>
      </c>
      <c r="T4231" s="648"/>
      <c r="U4231" s="648">
        <f>+E4231*OREDA!$C$227/IF(U$15="Vida promedio del cliente",Supuestos!$C$79,Supuestos!$C$77)</f>
        <v>52804.009759333341</v>
      </c>
      <c r="V4231" s="648">
        <f>+Supuestos!$C$150*OREDA!$C$228/IF(V$15="Vida promedio del cliente",Supuestos!$C$79,Supuestos!$C$77)</f>
        <v>1306.8244</v>
      </c>
      <c r="W4231" s="648">
        <f>+Supuestos!$C$152*'Dim. costos Desagregacion'!E4231*OREDA!$D$233</f>
        <v>1925076.2916666667</v>
      </c>
      <c r="X4231" s="666"/>
      <c r="Y4231" s="648">
        <f>+ROUNDDOWN(B4231*Supuestos!$C$163,0)*OREDA!$C$283/IF(Y$15="Vida promedio del cliente",Supuestos!$C$79,Supuestos!$C$77)</f>
        <v>360356.42719999998</v>
      </c>
      <c r="Z4231" s="648">
        <f>+ROUNDDOWN(B4231*Supuestos!$C$163,0)*OREDA!$C$284/IF(Z$15="Vida promedio del cliente",Supuestos!$C$79,Supuestos!$C$77)</f>
        <v>1149348.378332</v>
      </c>
      <c r="AA4231" s="648">
        <f>+ROUNDDOWN((1-Supuestos!$C$163)*B4231,0)*OREDA!$C$286/IF(AA$15="Vida promedio del cliente",Supuestos!$C$79,Supuestos!$C$77)</f>
        <v>151162.44</v>
      </c>
      <c r="AB4231" s="666"/>
      <c r="AC4231" s="648">
        <f>+B4231*(OREDA!$E$303/12000)/IF(AC$15="Vida promedio del cliente",Supuestos!$C$79,Supuestos!$C$77)</f>
        <v>395335.78655999998</v>
      </c>
      <c r="AD4231" s="648">
        <f>+B4231*(OREDA!$E$305/12000)/IF(AC$15="Vida promedio del cliente",Supuestos!$C$79,Supuestos!$C$77)</f>
        <v>1669797.2719999999</v>
      </c>
      <c r="AE4231" s="648"/>
      <c r="AF4231" s="648">
        <f t="shared" si="589"/>
        <v>7621800.1233193344</v>
      </c>
      <c r="AG4231" s="648">
        <f t="shared" si="586"/>
        <v>180.91146744171218</v>
      </c>
      <c r="AH4231" s="649"/>
      <c r="AI4231" s="648">
        <f t="shared" si="590"/>
        <v>4045418.1273193331</v>
      </c>
      <c r="AJ4231" s="648">
        <f t="shared" si="587"/>
        <v>96.02226744171216</v>
      </c>
      <c r="AK4231" s="649"/>
      <c r="AL4231" s="648">
        <f t="shared" si="591"/>
        <v>2958356.7778293332</v>
      </c>
      <c r="AM4231" s="648">
        <f t="shared" si="592"/>
        <v>70.219719388306032</v>
      </c>
    </row>
    <row r="4232" spans="2:39" x14ac:dyDescent="0.3">
      <c r="B4232" s="646">
        <f t="shared" si="593"/>
        <v>42140</v>
      </c>
      <c r="C4232" s="646">
        <f>+INDEX('Dim. MSAN-cobre'!H$13:H$5013,MATCH('Dim. costos Desagregacion'!$B4232,'Dim. MSAN-cobre'!$B$13:$B$5013,0))</f>
        <v>82</v>
      </c>
      <c r="D4232" s="647">
        <f>ROUNDUP(C4232*Supuestos!$C$71,0)</f>
        <v>30</v>
      </c>
      <c r="E4232" s="647">
        <f t="shared" si="588"/>
        <v>659</v>
      </c>
      <c r="F4232" s="649"/>
      <c r="G4232" s="648">
        <f>+OREDA!$C$157*B4232/IF(G$15="Vida promedio del cliente",Supuestos!$C$79,Supuestos!$C$77)</f>
        <v>487117.58283999993</v>
      </c>
      <c r="H4232" s="648">
        <f>OREDA!$C$162*B4232</f>
        <v>4208504.9440000001</v>
      </c>
      <c r="I4232" s="648"/>
      <c r="J4232" s="648">
        <f>+OREDA!$C$170*B4232/IF(J$15="Vida promedio del cliente",Supuestos!$C$79,Supuestos!$C$77)</f>
        <v>487117.58283999993</v>
      </c>
      <c r="K4232" s="648">
        <f>OREDA!$C$175*B4232</f>
        <v>631274.05599999998</v>
      </c>
      <c r="L4232" s="649"/>
      <c r="M4232" s="648">
        <f>+OREDA!$C$182*E4232/IF(M$15="Vida promedio del cliente",Supuestos!$C$79,Supuestos!$C$77)</f>
        <v>3110.754144</v>
      </c>
      <c r="N4232" s="648">
        <f>OREDA!$C$187*E4232</f>
        <v>94850.265400000004</v>
      </c>
      <c r="O4232" s="649"/>
      <c r="P4232" s="648">
        <f>+SUMPRODUCT(OREDA!$C$194:$C$199,Supuestos!$C$140:$C$145)/IF(P$15="Vida promedio del cliente",Supuestos!$C$79,Supuestos!$C$77)</f>
        <v>930.50228666666681</v>
      </c>
      <c r="Q4232" s="648">
        <f>+OREDA!$C$200*Supuestos!$C$147*SUM(Supuestos!$C$141,Supuestos!$C$143,Supuestos!$C$145)/IF(Q$15="Vida promedio del cliente",Supuestos!$C$79,Supuestos!$C$77)</f>
        <v>1006.3266666666667</v>
      </c>
      <c r="R4232" s="648">
        <f t="shared" si="585"/>
        <v>38560.103999999999</v>
      </c>
      <c r="S4232" s="648">
        <f>+OREDA!$C$210*Supuestos!$C$147*SUM(Supuestos!$C$141,Supuestos!$C$143,Supuestos!$C$145)</f>
        <v>753.17499999999995</v>
      </c>
      <c r="T4232" s="648"/>
      <c r="U4232" s="648">
        <f>+E4232*OREDA!$C$227/IF(U$15="Vida promedio del cliente",Supuestos!$C$79,Supuestos!$C$77)</f>
        <v>52804.009759333341</v>
      </c>
      <c r="V4232" s="648">
        <f>+Supuestos!$C$150*OREDA!$C$228/IF(V$15="Vida promedio del cliente",Supuestos!$C$79,Supuestos!$C$77)</f>
        <v>1306.8244</v>
      </c>
      <c r="W4232" s="648">
        <f>+Supuestos!$C$152*'Dim. costos Desagregacion'!E4232*OREDA!$D$233</f>
        <v>1925076.2916666667</v>
      </c>
      <c r="X4232" s="666"/>
      <c r="Y4232" s="648">
        <f>+ROUNDDOWN(B4232*Supuestos!$C$163,0)*OREDA!$C$283/IF(Y$15="Vida promedio del cliente",Supuestos!$C$79,Supuestos!$C$77)</f>
        <v>360441.96160000004</v>
      </c>
      <c r="Z4232" s="648">
        <f>+ROUNDDOWN(B4232*Supuestos!$C$163,0)*OREDA!$C$284/IF(Z$15="Vida promedio del cliente",Supuestos!$C$79,Supuestos!$C$77)</f>
        <v>1149621.188296</v>
      </c>
      <c r="AA4232" s="648">
        <f>+ROUNDDOWN((1-Supuestos!$C$163)*B4232,0)*OREDA!$C$286/IF(AA$15="Vida promedio del cliente",Supuestos!$C$79,Supuestos!$C$77)</f>
        <v>151198.32</v>
      </c>
      <c r="AB4232" s="666"/>
      <c r="AC4232" s="648">
        <f>+B4232*(OREDA!$E$303/12000)/IF(AC$15="Vida promedio del cliente",Supuestos!$C$79,Supuestos!$C$77)</f>
        <v>395429.62368000002</v>
      </c>
      <c r="AD4232" s="648">
        <f>+B4232*(OREDA!$E$305/12000)/IF(AC$15="Vida promedio del cliente",Supuestos!$C$79,Supuestos!$C$77)</f>
        <v>1670193.6159999999</v>
      </c>
      <c r="AE4232" s="648"/>
      <c r="AF4232" s="648">
        <f t="shared" si="589"/>
        <v>7623129.6658993345</v>
      </c>
      <c r="AG4232" s="648">
        <f t="shared" si="586"/>
        <v>180.9000869933397</v>
      </c>
      <c r="AH4232" s="649"/>
      <c r="AI4232" s="648">
        <f t="shared" si="590"/>
        <v>4045898.7778993337</v>
      </c>
      <c r="AJ4232" s="648">
        <f t="shared" si="587"/>
        <v>96.010886993339668</v>
      </c>
      <c r="AK4232" s="649"/>
      <c r="AL4232" s="648">
        <f t="shared" si="591"/>
        <v>2959025.931793333</v>
      </c>
      <c r="AM4232" s="648">
        <f t="shared" si="592"/>
        <v>70.218935258503393</v>
      </c>
    </row>
    <row r="4233" spans="2:39" x14ac:dyDescent="0.3">
      <c r="B4233" s="646">
        <f t="shared" si="593"/>
        <v>42150</v>
      </c>
      <c r="C4233" s="646">
        <f>+INDEX('Dim. MSAN-cobre'!H$13:H$5013,MATCH('Dim. costos Desagregacion'!$B4233,'Dim. MSAN-cobre'!$B$13:$B$5013,0))</f>
        <v>82</v>
      </c>
      <c r="D4233" s="647">
        <f>ROUNDUP(C4233*Supuestos!$C$71,0)</f>
        <v>30</v>
      </c>
      <c r="E4233" s="647">
        <f t="shared" si="588"/>
        <v>659</v>
      </c>
      <c r="F4233" s="649"/>
      <c r="G4233" s="648">
        <f>+OREDA!$C$157*B4233/IF(G$15="Vida promedio del cliente",Supuestos!$C$79,Supuestos!$C$77)</f>
        <v>487233.17790000001</v>
      </c>
      <c r="H4233" s="648">
        <f>OREDA!$C$162*B4233</f>
        <v>4209503.6400000006</v>
      </c>
      <c r="I4233" s="648"/>
      <c r="J4233" s="648">
        <f>+OREDA!$C$170*B4233/IF(J$15="Vida promedio del cliente",Supuestos!$C$79,Supuestos!$C$77)</f>
        <v>487233.17790000001</v>
      </c>
      <c r="K4233" s="648">
        <f>OREDA!$C$175*B4233</f>
        <v>631423.86</v>
      </c>
      <c r="L4233" s="649"/>
      <c r="M4233" s="648">
        <f>+OREDA!$C$182*E4233/IF(M$15="Vida promedio del cliente",Supuestos!$C$79,Supuestos!$C$77)</f>
        <v>3110.754144</v>
      </c>
      <c r="N4233" s="648">
        <f>OREDA!$C$187*E4233</f>
        <v>94850.265400000004</v>
      </c>
      <c r="O4233" s="649"/>
      <c r="P4233" s="648">
        <f>+SUMPRODUCT(OREDA!$C$194:$C$199,Supuestos!$C$140:$C$145)/IF(P$15="Vida promedio del cliente",Supuestos!$C$79,Supuestos!$C$77)</f>
        <v>930.50228666666681</v>
      </c>
      <c r="Q4233" s="648">
        <f>+OREDA!$C$200*Supuestos!$C$147*SUM(Supuestos!$C$141,Supuestos!$C$143,Supuestos!$C$145)/IF(Q$15="Vida promedio del cliente",Supuestos!$C$79,Supuestos!$C$77)</f>
        <v>1006.3266666666667</v>
      </c>
      <c r="R4233" s="648">
        <f t="shared" si="585"/>
        <v>38560.103999999999</v>
      </c>
      <c r="S4233" s="648">
        <f>+OREDA!$C$210*Supuestos!$C$147*SUM(Supuestos!$C$141,Supuestos!$C$143,Supuestos!$C$145)</f>
        <v>753.17499999999995</v>
      </c>
      <c r="T4233" s="648"/>
      <c r="U4233" s="648">
        <f>+E4233*OREDA!$C$227/IF(U$15="Vida promedio del cliente",Supuestos!$C$79,Supuestos!$C$77)</f>
        <v>52804.009759333341</v>
      </c>
      <c r="V4233" s="648">
        <f>+Supuestos!$C$150*OREDA!$C$228/IF(V$15="Vida promedio del cliente",Supuestos!$C$79,Supuestos!$C$77)</f>
        <v>1306.8244</v>
      </c>
      <c r="W4233" s="648">
        <f>+Supuestos!$C$152*'Dim. costos Desagregacion'!E4233*OREDA!$D$233</f>
        <v>1925076.2916666667</v>
      </c>
      <c r="X4233" s="666"/>
      <c r="Y4233" s="648">
        <f>+ROUNDDOWN(B4233*Supuestos!$C$163,0)*OREDA!$C$283/IF(Y$15="Vida promedio del cliente",Supuestos!$C$79,Supuestos!$C$77)</f>
        <v>360527.49600000004</v>
      </c>
      <c r="Z4233" s="648">
        <f>+ROUNDDOWN(B4233*Supuestos!$C$163,0)*OREDA!$C$284/IF(Z$15="Vida promedio del cliente",Supuestos!$C$79,Supuestos!$C$77)</f>
        <v>1149893.9982599998</v>
      </c>
      <c r="AA4233" s="648">
        <f>+ROUNDDOWN((1-Supuestos!$C$163)*B4233,0)*OREDA!$C$286/IF(AA$15="Vida promedio del cliente",Supuestos!$C$79,Supuestos!$C$77)</f>
        <v>151234.20000000001</v>
      </c>
      <c r="AB4233" s="666"/>
      <c r="AC4233" s="648">
        <f>+B4233*(OREDA!$E$303/12000)/IF(AC$15="Vida promedio del cliente",Supuestos!$C$79,Supuestos!$C$77)</f>
        <v>395523.4608</v>
      </c>
      <c r="AD4233" s="648">
        <f>+B4233*(OREDA!$E$305/12000)/IF(AC$15="Vida promedio del cliente",Supuestos!$C$79,Supuestos!$C$77)</f>
        <v>1670589.96</v>
      </c>
      <c r="AE4233" s="648"/>
      <c r="AF4233" s="648">
        <f t="shared" si="589"/>
        <v>7624459.2084793355</v>
      </c>
      <c r="AG4233" s="648">
        <f t="shared" si="586"/>
        <v>180.88871194494271</v>
      </c>
      <c r="AH4233" s="649"/>
      <c r="AI4233" s="648">
        <f t="shared" si="590"/>
        <v>4046379.4284793334</v>
      </c>
      <c r="AJ4233" s="648">
        <f t="shared" si="587"/>
        <v>95.999511944942668</v>
      </c>
      <c r="AK4233" s="649"/>
      <c r="AL4233" s="648">
        <f t="shared" si="591"/>
        <v>2959695.0857573329</v>
      </c>
      <c r="AM4233" s="648">
        <f t="shared" si="592"/>
        <v>70.218151500767092</v>
      </c>
    </row>
    <row r="4234" spans="2:39" x14ac:dyDescent="0.3">
      <c r="B4234" s="646">
        <f t="shared" si="593"/>
        <v>42160</v>
      </c>
      <c r="C4234" s="646">
        <f>+INDEX('Dim. MSAN-cobre'!H$13:H$5013,MATCH('Dim. costos Desagregacion'!$B4234,'Dim. MSAN-cobre'!$B$13:$B$5013,0))</f>
        <v>82</v>
      </c>
      <c r="D4234" s="647">
        <f>ROUNDUP(C4234*Supuestos!$C$71,0)</f>
        <v>30</v>
      </c>
      <c r="E4234" s="647">
        <f t="shared" si="588"/>
        <v>659</v>
      </c>
      <c r="F4234" s="649"/>
      <c r="G4234" s="648">
        <f>+OREDA!$C$157*B4234/IF(G$15="Vida promedio del cliente",Supuestos!$C$79,Supuestos!$C$77)</f>
        <v>487348.77295999997</v>
      </c>
      <c r="H4234" s="648">
        <f>OREDA!$C$162*B4234</f>
        <v>4210502.3360000001</v>
      </c>
      <c r="I4234" s="648"/>
      <c r="J4234" s="648">
        <f>+OREDA!$C$170*B4234/IF(J$15="Vida promedio del cliente",Supuestos!$C$79,Supuestos!$C$77)</f>
        <v>487348.77295999997</v>
      </c>
      <c r="K4234" s="648">
        <f>OREDA!$C$175*B4234</f>
        <v>631573.66399999999</v>
      </c>
      <c r="L4234" s="649"/>
      <c r="M4234" s="648">
        <f>+OREDA!$C$182*E4234/IF(M$15="Vida promedio del cliente",Supuestos!$C$79,Supuestos!$C$77)</f>
        <v>3110.754144</v>
      </c>
      <c r="N4234" s="648">
        <f>OREDA!$C$187*E4234</f>
        <v>94850.265400000004</v>
      </c>
      <c r="O4234" s="649"/>
      <c r="P4234" s="648">
        <f>+SUMPRODUCT(OREDA!$C$194:$C$199,Supuestos!$C$140:$C$145)/IF(P$15="Vida promedio del cliente",Supuestos!$C$79,Supuestos!$C$77)</f>
        <v>930.50228666666681</v>
      </c>
      <c r="Q4234" s="648">
        <f>+OREDA!$C$200*Supuestos!$C$147*SUM(Supuestos!$C$141,Supuestos!$C$143,Supuestos!$C$145)/IF(Q$15="Vida promedio del cliente",Supuestos!$C$79,Supuestos!$C$77)</f>
        <v>1006.3266666666667</v>
      </c>
      <c r="R4234" s="648">
        <f t="shared" si="585"/>
        <v>38560.103999999999</v>
      </c>
      <c r="S4234" s="648">
        <f>+OREDA!$C$210*Supuestos!$C$147*SUM(Supuestos!$C$141,Supuestos!$C$143,Supuestos!$C$145)</f>
        <v>753.17499999999995</v>
      </c>
      <c r="T4234" s="648"/>
      <c r="U4234" s="648">
        <f>+E4234*OREDA!$C$227/IF(U$15="Vida promedio del cliente",Supuestos!$C$79,Supuestos!$C$77)</f>
        <v>52804.009759333341</v>
      </c>
      <c r="V4234" s="648">
        <f>+Supuestos!$C$150*OREDA!$C$228/IF(V$15="Vida promedio del cliente",Supuestos!$C$79,Supuestos!$C$77)</f>
        <v>1306.8244</v>
      </c>
      <c r="W4234" s="648">
        <f>+Supuestos!$C$152*'Dim. costos Desagregacion'!E4234*OREDA!$D$233</f>
        <v>1925076.2916666667</v>
      </c>
      <c r="X4234" s="666"/>
      <c r="Y4234" s="648">
        <f>+ROUNDDOWN(B4234*Supuestos!$C$163,0)*OREDA!$C$283/IF(Y$15="Vida promedio del cliente",Supuestos!$C$79,Supuestos!$C$77)</f>
        <v>360613.03039999999</v>
      </c>
      <c r="Z4234" s="648">
        <f>+ROUNDDOWN(B4234*Supuestos!$C$163,0)*OREDA!$C$284/IF(Z$15="Vida promedio del cliente",Supuestos!$C$79,Supuestos!$C$77)</f>
        <v>1150166.8082239998</v>
      </c>
      <c r="AA4234" s="648">
        <f>+ROUNDDOWN((1-Supuestos!$C$163)*B4234,0)*OREDA!$C$286/IF(AA$15="Vida promedio del cliente",Supuestos!$C$79,Supuestos!$C$77)</f>
        <v>151270.07999999999</v>
      </c>
      <c r="AB4234" s="666"/>
      <c r="AC4234" s="648">
        <f>+B4234*(OREDA!$E$303/12000)/IF(AC$15="Vida promedio del cliente",Supuestos!$C$79,Supuestos!$C$77)</f>
        <v>395617.29791999998</v>
      </c>
      <c r="AD4234" s="648">
        <f>+B4234*(OREDA!$E$305/12000)/IF(AC$15="Vida promedio del cliente",Supuestos!$C$79,Supuestos!$C$77)</f>
        <v>1670986.304</v>
      </c>
      <c r="AE4234" s="648"/>
      <c r="AF4234" s="648">
        <f t="shared" si="589"/>
        <v>7625788.7510593338</v>
      </c>
      <c r="AG4234" s="648">
        <f t="shared" si="586"/>
        <v>180.87734229267869</v>
      </c>
      <c r="AH4234" s="649"/>
      <c r="AI4234" s="648">
        <f t="shared" si="590"/>
        <v>4046860.0790593331</v>
      </c>
      <c r="AJ4234" s="648">
        <f t="shared" si="587"/>
        <v>95.988142292678674</v>
      </c>
      <c r="AK4234" s="649"/>
      <c r="AL4234" s="648">
        <f t="shared" si="591"/>
        <v>2960364.2397213331</v>
      </c>
      <c r="AM4234" s="648">
        <f t="shared" si="592"/>
        <v>70.217368114832382</v>
      </c>
    </row>
    <row r="4235" spans="2:39" x14ac:dyDescent="0.3">
      <c r="B4235" s="646">
        <f t="shared" si="593"/>
        <v>42170</v>
      </c>
      <c r="C4235" s="646">
        <f>+INDEX('Dim. MSAN-cobre'!H$13:H$5013,MATCH('Dim. costos Desagregacion'!$B4235,'Dim. MSAN-cobre'!$B$13:$B$5013,0))</f>
        <v>82</v>
      </c>
      <c r="D4235" s="647">
        <f>ROUNDUP(C4235*Supuestos!$C$71,0)</f>
        <v>30</v>
      </c>
      <c r="E4235" s="647">
        <f t="shared" si="588"/>
        <v>659</v>
      </c>
      <c r="F4235" s="649"/>
      <c r="G4235" s="648">
        <f>+OREDA!$C$157*B4235/IF(G$15="Vida promedio del cliente",Supuestos!$C$79,Supuestos!$C$77)</f>
        <v>487464.36801999994</v>
      </c>
      <c r="H4235" s="648">
        <f>OREDA!$C$162*B4235</f>
        <v>4211501.0320000006</v>
      </c>
      <c r="I4235" s="648"/>
      <c r="J4235" s="648">
        <f>+OREDA!$C$170*B4235/IF(J$15="Vida promedio del cliente",Supuestos!$C$79,Supuestos!$C$77)</f>
        <v>487464.36801999994</v>
      </c>
      <c r="K4235" s="648">
        <f>OREDA!$C$175*B4235</f>
        <v>631723.46799999999</v>
      </c>
      <c r="L4235" s="649"/>
      <c r="M4235" s="648">
        <f>+OREDA!$C$182*E4235/IF(M$15="Vida promedio del cliente",Supuestos!$C$79,Supuestos!$C$77)</f>
        <v>3110.754144</v>
      </c>
      <c r="N4235" s="648">
        <f>OREDA!$C$187*E4235</f>
        <v>94850.265400000004</v>
      </c>
      <c r="O4235" s="649"/>
      <c r="P4235" s="648">
        <f>+SUMPRODUCT(OREDA!$C$194:$C$199,Supuestos!$C$140:$C$145)/IF(P$15="Vida promedio del cliente",Supuestos!$C$79,Supuestos!$C$77)</f>
        <v>930.50228666666681</v>
      </c>
      <c r="Q4235" s="648">
        <f>+OREDA!$C$200*Supuestos!$C$147*SUM(Supuestos!$C$141,Supuestos!$C$143,Supuestos!$C$145)/IF(Q$15="Vida promedio del cliente",Supuestos!$C$79,Supuestos!$C$77)</f>
        <v>1006.3266666666667</v>
      </c>
      <c r="R4235" s="648">
        <f t="shared" si="585"/>
        <v>38560.103999999999</v>
      </c>
      <c r="S4235" s="648">
        <f>+OREDA!$C$210*Supuestos!$C$147*SUM(Supuestos!$C$141,Supuestos!$C$143,Supuestos!$C$145)</f>
        <v>753.17499999999995</v>
      </c>
      <c r="T4235" s="648"/>
      <c r="U4235" s="648">
        <f>+E4235*OREDA!$C$227/IF(U$15="Vida promedio del cliente",Supuestos!$C$79,Supuestos!$C$77)</f>
        <v>52804.009759333341</v>
      </c>
      <c r="V4235" s="648">
        <f>+Supuestos!$C$150*OREDA!$C$228/IF(V$15="Vida promedio del cliente",Supuestos!$C$79,Supuestos!$C$77)</f>
        <v>1306.8244</v>
      </c>
      <c r="W4235" s="648">
        <f>+Supuestos!$C$152*'Dim. costos Desagregacion'!E4235*OREDA!$D$233</f>
        <v>1925076.2916666667</v>
      </c>
      <c r="X4235" s="666"/>
      <c r="Y4235" s="648">
        <f>+ROUNDDOWN(B4235*Supuestos!$C$163,0)*OREDA!$C$283/IF(Y$15="Vida promedio del cliente",Supuestos!$C$79,Supuestos!$C$77)</f>
        <v>360698.56480000005</v>
      </c>
      <c r="Z4235" s="648">
        <f>+ROUNDDOWN(B4235*Supuestos!$C$163,0)*OREDA!$C$284/IF(Z$15="Vida promedio del cliente",Supuestos!$C$79,Supuestos!$C$77)</f>
        <v>1150439.6181879998</v>
      </c>
      <c r="AA4235" s="648">
        <f>+ROUNDDOWN((1-Supuestos!$C$163)*B4235,0)*OREDA!$C$286/IF(AA$15="Vida promedio del cliente",Supuestos!$C$79,Supuestos!$C$77)</f>
        <v>151305.96</v>
      </c>
      <c r="AB4235" s="666"/>
      <c r="AC4235" s="648">
        <f>+B4235*(OREDA!$E$303/12000)/IF(AC$15="Vida promedio del cliente",Supuestos!$C$79,Supuestos!$C$77)</f>
        <v>395711.13504000002</v>
      </c>
      <c r="AD4235" s="648">
        <f>+B4235*(OREDA!$E$305/12000)/IF(AC$15="Vida promedio del cliente",Supuestos!$C$79,Supuestos!$C$77)</f>
        <v>1671382.648</v>
      </c>
      <c r="AE4235" s="648"/>
      <c r="AF4235" s="648">
        <f t="shared" si="589"/>
        <v>7627118.2936393339</v>
      </c>
      <c r="AG4235" s="648">
        <f t="shared" si="586"/>
        <v>180.86597803270888</v>
      </c>
      <c r="AH4235" s="649"/>
      <c r="AI4235" s="648">
        <f t="shared" si="590"/>
        <v>4047340.7296393337</v>
      </c>
      <c r="AJ4235" s="648">
        <f t="shared" si="587"/>
        <v>95.976778032708879</v>
      </c>
      <c r="AK4235" s="649"/>
      <c r="AL4235" s="648">
        <f t="shared" si="591"/>
        <v>2961033.3936853334</v>
      </c>
      <c r="AM4235" s="648">
        <f t="shared" si="592"/>
        <v>70.216585100434756</v>
      </c>
    </row>
    <row r="4236" spans="2:39" x14ac:dyDescent="0.3">
      <c r="B4236" s="646">
        <f t="shared" si="593"/>
        <v>42180</v>
      </c>
      <c r="C4236" s="646">
        <f>+INDEX('Dim. MSAN-cobre'!H$13:H$5013,MATCH('Dim. costos Desagregacion'!$B4236,'Dim. MSAN-cobre'!$B$13:$B$5013,0))</f>
        <v>82</v>
      </c>
      <c r="D4236" s="647">
        <f>ROUNDUP(C4236*Supuestos!$C$71,0)</f>
        <v>30</v>
      </c>
      <c r="E4236" s="647">
        <f t="shared" si="588"/>
        <v>660</v>
      </c>
      <c r="F4236" s="649"/>
      <c r="G4236" s="648">
        <f>+OREDA!$C$157*B4236/IF(G$15="Vida promedio del cliente",Supuestos!$C$79,Supuestos!$C$77)</f>
        <v>487579.96307999996</v>
      </c>
      <c r="H4236" s="648">
        <f>OREDA!$C$162*B4236</f>
        <v>4212499.7280000001</v>
      </c>
      <c r="I4236" s="648"/>
      <c r="J4236" s="648">
        <f>+OREDA!$C$170*B4236/IF(J$15="Vida promedio del cliente",Supuestos!$C$79,Supuestos!$C$77)</f>
        <v>487579.96307999996</v>
      </c>
      <c r="K4236" s="648">
        <f>OREDA!$C$175*B4236</f>
        <v>631873.272</v>
      </c>
      <c r="L4236" s="649"/>
      <c r="M4236" s="648">
        <f>+OREDA!$C$182*E4236/IF(M$15="Vida promedio del cliente",Supuestos!$C$79,Supuestos!$C$77)</f>
        <v>3115.4745600000001</v>
      </c>
      <c r="N4236" s="648">
        <f>OREDA!$C$187*E4236</f>
        <v>94994.195999999996</v>
      </c>
      <c r="O4236" s="649"/>
      <c r="P4236" s="648">
        <f>+SUMPRODUCT(OREDA!$C$194:$C$199,Supuestos!$C$140:$C$145)/IF(P$15="Vida promedio del cliente",Supuestos!$C$79,Supuestos!$C$77)</f>
        <v>930.50228666666681</v>
      </c>
      <c r="Q4236" s="648">
        <f>+OREDA!$C$200*Supuestos!$C$147*SUM(Supuestos!$C$141,Supuestos!$C$143,Supuestos!$C$145)/IF(Q$15="Vida promedio del cliente",Supuestos!$C$79,Supuestos!$C$77)</f>
        <v>1006.3266666666667</v>
      </c>
      <c r="R4236" s="648">
        <f t="shared" si="585"/>
        <v>38560.103999999999</v>
      </c>
      <c r="S4236" s="648">
        <f>+OREDA!$C$210*Supuestos!$C$147*SUM(Supuestos!$C$141,Supuestos!$C$143,Supuestos!$C$145)</f>
        <v>753.17499999999995</v>
      </c>
      <c r="T4236" s="648"/>
      <c r="U4236" s="648">
        <f>+E4236*OREDA!$C$227/IF(U$15="Vida promedio del cliente",Supuestos!$C$79,Supuestos!$C$77)</f>
        <v>52884.137240000004</v>
      </c>
      <c r="V4236" s="648">
        <f>+Supuestos!$C$150*OREDA!$C$228/IF(V$15="Vida promedio del cliente",Supuestos!$C$79,Supuestos!$C$77)</f>
        <v>1306.8244</v>
      </c>
      <c r="W4236" s="648">
        <f>+Supuestos!$C$152*'Dim. costos Desagregacion'!E4236*OREDA!$D$233</f>
        <v>1927997.5000000002</v>
      </c>
      <c r="X4236" s="666"/>
      <c r="Y4236" s="648">
        <f>+ROUNDDOWN(B4236*Supuestos!$C$163,0)*OREDA!$C$283/IF(Y$15="Vida promedio del cliente",Supuestos!$C$79,Supuestos!$C$77)</f>
        <v>360784.0992</v>
      </c>
      <c r="Z4236" s="648">
        <f>+ROUNDDOWN(B4236*Supuestos!$C$163,0)*OREDA!$C$284/IF(Z$15="Vida promedio del cliente",Supuestos!$C$79,Supuestos!$C$77)</f>
        <v>1150712.4281520001</v>
      </c>
      <c r="AA4236" s="648">
        <f>+ROUNDDOWN((1-Supuestos!$C$163)*B4236,0)*OREDA!$C$286/IF(AA$15="Vida promedio del cliente",Supuestos!$C$79,Supuestos!$C$77)</f>
        <v>151341.84</v>
      </c>
      <c r="AB4236" s="666"/>
      <c r="AC4236" s="648">
        <f>+B4236*(OREDA!$E$303/12000)/IF(AC$15="Vida promedio del cliente",Supuestos!$C$79,Supuestos!$C$77)</f>
        <v>395804.97216</v>
      </c>
      <c r="AD4236" s="648">
        <f>+B4236*(OREDA!$E$305/12000)/IF(AC$15="Vida promedio del cliente",Supuestos!$C$79,Supuestos!$C$77)</f>
        <v>1671778.9919999999</v>
      </c>
      <c r="AE4236" s="648"/>
      <c r="AF4236" s="648">
        <f t="shared" si="589"/>
        <v>7631449.1720333342</v>
      </c>
      <c r="AG4236" s="648">
        <f t="shared" si="586"/>
        <v>180.92577458590171</v>
      </c>
      <c r="AH4236" s="649"/>
      <c r="AI4236" s="648">
        <f t="shared" si="590"/>
        <v>4050822.7160333334</v>
      </c>
      <c r="AJ4236" s="648">
        <f t="shared" si="587"/>
        <v>96.03657458590169</v>
      </c>
      <c r="AK4236" s="649"/>
      <c r="AL4236" s="648">
        <f t="shared" si="591"/>
        <v>2961851.198665333</v>
      </c>
      <c r="AM4236" s="648">
        <f t="shared" si="592"/>
        <v>70.219326663473993</v>
      </c>
    </row>
    <row r="4237" spans="2:39" x14ac:dyDescent="0.3">
      <c r="B4237" s="646">
        <f t="shared" si="593"/>
        <v>42190</v>
      </c>
      <c r="C4237" s="646">
        <f>+INDEX('Dim. MSAN-cobre'!H$13:H$5013,MATCH('Dim. costos Desagregacion'!$B4237,'Dim. MSAN-cobre'!$B$13:$B$5013,0))</f>
        <v>82</v>
      </c>
      <c r="D4237" s="647">
        <f>ROUNDUP(C4237*Supuestos!$C$71,0)</f>
        <v>30</v>
      </c>
      <c r="E4237" s="647">
        <f t="shared" si="588"/>
        <v>660</v>
      </c>
      <c r="F4237" s="649"/>
      <c r="G4237" s="648">
        <f>+OREDA!$C$157*B4237/IF(G$15="Vida promedio del cliente",Supuestos!$C$79,Supuestos!$C$77)</f>
        <v>487695.55813999998</v>
      </c>
      <c r="H4237" s="648">
        <f>OREDA!$C$162*B4237</f>
        <v>4213498.4240000006</v>
      </c>
      <c r="I4237" s="648"/>
      <c r="J4237" s="648">
        <f>+OREDA!$C$170*B4237/IF(J$15="Vida promedio del cliente",Supuestos!$C$79,Supuestos!$C$77)</f>
        <v>487695.55813999998</v>
      </c>
      <c r="K4237" s="648">
        <f>OREDA!$C$175*B4237</f>
        <v>632023.076</v>
      </c>
      <c r="L4237" s="649"/>
      <c r="M4237" s="648">
        <f>+OREDA!$C$182*E4237/IF(M$15="Vida promedio del cliente",Supuestos!$C$79,Supuestos!$C$77)</f>
        <v>3115.4745600000001</v>
      </c>
      <c r="N4237" s="648">
        <f>OREDA!$C$187*E4237</f>
        <v>94994.195999999996</v>
      </c>
      <c r="O4237" s="649"/>
      <c r="P4237" s="648">
        <f>+SUMPRODUCT(OREDA!$C$194:$C$199,Supuestos!$C$140:$C$145)/IF(P$15="Vida promedio del cliente",Supuestos!$C$79,Supuestos!$C$77)</f>
        <v>930.50228666666681</v>
      </c>
      <c r="Q4237" s="648">
        <f>+OREDA!$C$200*Supuestos!$C$147*SUM(Supuestos!$C$141,Supuestos!$C$143,Supuestos!$C$145)/IF(Q$15="Vida promedio del cliente",Supuestos!$C$79,Supuestos!$C$77)</f>
        <v>1006.3266666666667</v>
      </c>
      <c r="R4237" s="648">
        <f t="shared" si="585"/>
        <v>38560.103999999999</v>
      </c>
      <c r="S4237" s="648">
        <f>+OREDA!$C$210*Supuestos!$C$147*SUM(Supuestos!$C$141,Supuestos!$C$143,Supuestos!$C$145)</f>
        <v>753.17499999999995</v>
      </c>
      <c r="T4237" s="648"/>
      <c r="U4237" s="648">
        <f>+E4237*OREDA!$C$227/IF(U$15="Vida promedio del cliente",Supuestos!$C$79,Supuestos!$C$77)</f>
        <v>52884.137240000004</v>
      </c>
      <c r="V4237" s="648">
        <f>+Supuestos!$C$150*OREDA!$C$228/IF(V$15="Vida promedio del cliente",Supuestos!$C$79,Supuestos!$C$77)</f>
        <v>1306.8244</v>
      </c>
      <c r="W4237" s="648">
        <f>+Supuestos!$C$152*'Dim. costos Desagregacion'!E4237*OREDA!$D$233</f>
        <v>1927997.5000000002</v>
      </c>
      <c r="X4237" s="666"/>
      <c r="Y4237" s="648">
        <f>+ROUNDDOWN(B4237*Supuestos!$C$163,0)*OREDA!$C$283/IF(Y$15="Vida promedio del cliente",Supuestos!$C$79,Supuestos!$C$77)</f>
        <v>360869.6336</v>
      </c>
      <c r="Z4237" s="648">
        <f>+ROUNDDOWN(B4237*Supuestos!$C$163,0)*OREDA!$C$284/IF(Z$15="Vida promedio del cliente",Supuestos!$C$79,Supuestos!$C$77)</f>
        <v>1150985.2381160001</v>
      </c>
      <c r="AA4237" s="648">
        <f>+ROUNDDOWN((1-Supuestos!$C$163)*B4237,0)*OREDA!$C$286/IF(AA$15="Vida promedio del cliente",Supuestos!$C$79,Supuestos!$C$77)</f>
        <v>151377.72</v>
      </c>
      <c r="AB4237" s="666"/>
      <c r="AC4237" s="648">
        <f>+B4237*(OREDA!$E$303/12000)/IF(AC$15="Vida promedio del cliente",Supuestos!$C$79,Supuestos!$C$77)</f>
        <v>395898.80927999993</v>
      </c>
      <c r="AD4237" s="648">
        <f>+B4237*(OREDA!$E$305/12000)/IF(AC$15="Vida promedio del cliente",Supuestos!$C$79,Supuestos!$C$77)</f>
        <v>1672175.3359999999</v>
      </c>
      <c r="AE4237" s="648"/>
      <c r="AF4237" s="648">
        <f t="shared" si="589"/>
        <v>7632778.7146133333</v>
      </c>
      <c r="AG4237" s="648">
        <f t="shared" si="586"/>
        <v>180.91440423354666</v>
      </c>
      <c r="AH4237" s="649"/>
      <c r="AI4237" s="648">
        <f t="shared" si="590"/>
        <v>4051303.3666133331</v>
      </c>
      <c r="AJ4237" s="648">
        <f t="shared" si="587"/>
        <v>96.025204233546646</v>
      </c>
      <c r="AK4237" s="649"/>
      <c r="AL4237" s="648">
        <f t="shared" si="591"/>
        <v>2962520.3526293333</v>
      </c>
      <c r="AM4237" s="648">
        <f t="shared" si="592"/>
        <v>70.218543556040132</v>
      </c>
    </row>
    <row r="4238" spans="2:39" x14ac:dyDescent="0.3">
      <c r="B4238" s="646">
        <f t="shared" si="593"/>
        <v>42200</v>
      </c>
      <c r="C4238" s="646">
        <f>+INDEX('Dim. MSAN-cobre'!H$13:H$5013,MATCH('Dim. costos Desagregacion'!$B4238,'Dim. MSAN-cobre'!$B$13:$B$5013,0))</f>
        <v>82</v>
      </c>
      <c r="D4238" s="647">
        <f>ROUNDUP(C4238*Supuestos!$C$71,0)</f>
        <v>30</v>
      </c>
      <c r="E4238" s="647">
        <f t="shared" si="588"/>
        <v>660</v>
      </c>
      <c r="F4238" s="649"/>
      <c r="G4238" s="648">
        <f>+OREDA!$C$157*B4238/IF(G$15="Vida promedio del cliente",Supuestos!$C$79,Supuestos!$C$77)</f>
        <v>487811.15319999994</v>
      </c>
      <c r="H4238" s="648">
        <f>OREDA!$C$162*B4238</f>
        <v>4214497.12</v>
      </c>
      <c r="I4238" s="648"/>
      <c r="J4238" s="648">
        <f>+OREDA!$C$170*B4238/IF(J$15="Vida promedio del cliente",Supuestos!$C$79,Supuestos!$C$77)</f>
        <v>487811.15319999994</v>
      </c>
      <c r="K4238" s="648">
        <f>OREDA!$C$175*B4238</f>
        <v>632172.88</v>
      </c>
      <c r="L4238" s="649"/>
      <c r="M4238" s="648">
        <f>+OREDA!$C$182*E4238/IF(M$15="Vida promedio del cliente",Supuestos!$C$79,Supuestos!$C$77)</f>
        <v>3115.4745600000001</v>
      </c>
      <c r="N4238" s="648">
        <f>OREDA!$C$187*E4238</f>
        <v>94994.195999999996</v>
      </c>
      <c r="O4238" s="649"/>
      <c r="P4238" s="648">
        <f>+SUMPRODUCT(OREDA!$C$194:$C$199,Supuestos!$C$140:$C$145)/IF(P$15="Vida promedio del cliente",Supuestos!$C$79,Supuestos!$C$77)</f>
        <v>930.50228666666681</v>
      </c>
      <c r="Q4238" s="648">
        <f>+OREDA!$C$200*Supuestos!$C$147*SUM(Supuestos!$C$141,Supuestos!$C$143,Supuestos!$C$145)/IF(Q$15="Vida promedio del cliente",Supuestos!$C$79,Supuestos!$C$77)</f>
        <v>1006.3266666666667</v>
      </c>
      <c r="R4238" s="648">
        <f t="shared" si="585"/>
        <v>38560.103999999999</v>
      </c>
      <c r="S4238" s="648">
        <f>+OREDA!$C$210*Supuestos!$C$147*SUM(Supuestos!$C$141,Supuestos!$C$143,Supuestos!$C$145)</f>
        <v>753.17499999999995</v>
      </c>
      <c r="T4238" s="648"/>
      <c r="U4238" s="648">
        <f>+E4238*OREDA!$C$227/IF(U$15="Vida promedio del cliente",Supuestos!$C$79,Supuestos!$C$77)</f>
        <v>52884.137240000004</v>
      </c>
      <c r="V4238" s="648">
        <f>+Supuestos!$C$150*OREDA!$C$228/IF(V$15="Vida promedio del cliente",Supuestos!$C$79,Supuestos!$C$77)</f>
        <v>1306.8244</v>
      </c>
      <c r="W4238" s="648">
        <f>+Supuestos!$C$152*'Dim. costos Desagregacion'!E4238*OREDA!$D$233</f>
        <v>1927997.5000000002</v>
      </c>
      <c r="X4238" s="666"/>
      <c r="Y4238" s="648">
        <f>+ROUNDDOWN(B4238*Supuestos!$C$163,0)*OREDA!$C$283/IF(Y$15="Vida promedio del cliente",Supuestos!$C$79,Supuestos!$C$77)</f>
        <v>360955.16800000006</v>
      </c>
      <c r="Z4238" s="648">
        <f>+ROUNDDOWN(B4238*Supuestos!$C$163,0)*OREDA!$C$284/IF(Z$15="Vida promedio del cliente",Supuestos!$C$79,Supuestos!$C$77)</f>
        <v>1151258.0480800001</v>
      </c>
      <c r="AA4238" s="648">
        <f>+ROUNDDOWN((1-Supuestos!$C$163)*B4238,0)*OREDA!$C$286/IF(AA$15="Vida promedio del cliente",Supuestos!$C$79,Supuestos!$C$77)</f>
        <v>151413.6</v>
      </c>
      <c r="AB4238" s="666"/>
      <c r="AC4238" s="648">
        <f>+B4238*(OREDA!$E$303/12000)/IF(AC$15="Vida promedio del cliente",Supuestos!$C$79,Supuestos!$C$77)</f>
        <v>395992.64640000003</v>
      </c>
      <c r="AD4238" s="648">
        <f>+B4238*(OREDA!$E$305/12000)/IF(AC$15="Vida promedio del cliente",Supuestos!$C$79,Supuestos!$C$77)</f>
        <v>1672571.68</v>
      </c>
      <c r="AE4238" s="648"/>
      <c r="AF4238" s="648">
        <f t="shared" si="589"/>
        <v>7634108.2571933335</v>
      </c>
      <c r="AG4238" s="648">
        <f t="shared" si="586"/>
        <v>180.90303926998422</v>
      </c>
      <c r="AH4238" s="649"/>
      <c r="AI4238" s="648">
        <f t="shared" si="590"/>
        <v>4051784.0171933337</v>
      </c>
      <c r="AJ4238" s="648">
        <f t="shared" si="587"/>
        <v>96.013839269984217</v>
      </c>
      <c r="AK4238" s="649"/>
      <c r="AL4238" s="648">
        <f t="shared" si="591"/>
        <v>2963189.5065933336</v>
      </c>
      <c r="AM4238" s="648">
        <f t="shared" si="592"/>
        <v>70.217760819747241</v>
      </c>
    </row>
    <row r="4239" spans="2:39" x14ac:dyDescent="0.3">
      <c r="B4239" s="646">
        <f t="shared" si="593"/>
        <v>42210</v>
      </c>
      <c r="C4239" s="646">
        <f>+INDEX('Dim. MSAN-cobre'!H$13:H$5013,MATCH('Dim. costos Desagregacion'!$B4239,'Dim. MSAN-cobre'!$B$13:$B$5013,0))</f>
        <v>82</v>
      </c>
      <c r="D4239" s="647">
        <f>ROUNDUP(C4239*Supuestos!$C$71,0)</f>
        <v>30</v>
      </c>
      <c r="E4239" s="647">
        <f t="shared" si="588"/>
        <v>660</v>
      </c>
      <c r="F4239" s="649"/>
      <c r="G4239" s="648">
        <f>+OREDA!$C$157*B4239/IF(G$15="Vida promedio del cliente",Supuestos!$C$79,Supuestos!$C$77)</f>
        <v>487926.74825999996</v>
      </c>
      <c r="H4239" s="648">
        <f>OREDA!$C$162*B4239</f>
        <v>4215495.8160000006</v>
      </c>
      <c r="I4239" s="648"/>
      <c r="J4239" s="648">
        <f>+OREDA!$C$170*B4239/IF(J$15="Vida promedio del cliente",Supuestos!$C$79,Supuestos!$C$77)</f>
        <v>487926.74825999996</v>
      </c>
      <c r="K4239" s="648">
        <f>OREDA!$C$175*B4239</f>
        <v>632322.68400000001</v>
      </c>
      <c r="L4239" s="649"/>
      <c r="M4239" s="648">
        <f>+OREDA!$C$182*E4239/IF(M$15="Vida promedio del cliente",Supuestos!$C$79,Supuestos!$C$77)</f>
        <v>3115.4745600000001</v>
      </c>
      <c r="N4239" s="648">
        <f>OREDA!$C$187*E4239</f>
        <v>94994.195999999996</v>
      </c>
      <c r="O4239" s="649"/>
      <c r="P4239" s="648">
        <f>+SUMPRODUCT(OREDA!$C$194:$C$199,Supuestos!$C$140:$C$145)/IF(P$15="Vida promedio del cliente",Supuestos!$C$79,Supuestos!$C$77)</f>
        <v>930.50228666666681</v>
      </c>
      <c r="Q4239" s="648">
        <f>+OREDA!$C$200*Supuestos!$C$147*SUM(Supuestos!$C$141,Supuestos!$C$143,Supuestos!$C$145)/IF(Q$15="Vida promedio del cliente",Supuestos!$C$79,Supuestos!$C$77)</f>
        <v>1006.3266666666667</v>
      </c>
      <c r="R4239" s="648">
        <f t="shared" si="585"/>
        <v>38560.103999999999</v>
      </c>
      <c r="S4239" s="648">
        <f>+OREDA!$C$210*Supuestos!$C$147*SUM(Supuestos!$C$141,Supuestos!$C$143,Supuestos!$C$145)</f>
        <v>753.17499999999995</v>
      </c>
      <c r="T4239" s="648"/>
      <c r="U4239" s="648">
        <f>+E4239*OREDA!$C$227/IF(U$15="Vida promedio del cliente",Supuestos!$C$79,Supuestos!$C$77)</f>
        <v>52884.137240000004</v>
      </c>
      <c r="V4239" s="648">
        <f>+Supuestos!$C$150*OREDA!$C$228/IF(V$15="Vida promedio del cliente",Supuestos!$C$79,Supuestos!$C$77)</f>
        <v>1306.8244</v>
      </c>
      <c r="W4239" s="648">
        <f>+Supuestos!$C$152*'Dim. costos Desagregacion'!E4239*OREDA!$D$233</f>
        <v>1927997.5000000002</v>
      </c>
      <c r="X4239" s="666"/>
      <c r="Y4239" s="648">
        <f>+ROUNDDOWN(B4239*Supuestos!$C$163,0)*OREDA!$C$283/IF(Y$15="Vida promedio del cliente",Supuestos!$C$79,Supuestos!$C$77)</f>
        <v>361040.70240000001</v>
      </c>
      <c r="Z4239" s="648">
        <f>+ROUNDDOWN(B4239*Supuestos!$C$163,0)*OREDA!$C$284/IF(Z$15="Vida promedio del cliente",Supuestos!$C$79,Supuestos!$C$77)</f>
        <v>1151530.8580439999</v>
      </c>
      <c r="AA4239" s="648">
        <f>+ROUNDDOWN((1-Supuestos!$C$163)*B4239,0)*OREDA!$C$286/IF(AA$15="Vida promedio del cliente",Supuestos!$C$79,Supuestos!$C$77)</f>
        <v>151449.48000000001</v>
      </c>
      <c r="AB4239" s="666"/>
      <c r="AC4239" s="648">
        <f>+B4239*(OREDA!$E$303/12000)/IF(AC$15="Vida promedio del cliente",Supuestos!$C$79,Supuestos!$C$77)</f>
        <v>396086.48352000001</v>
      </c>
      <c r="AD4239" s="648">
        <f>+B4239*(OREDA!$E$305/12000)/IF(AC$15="Vida promedio del cliente",Supuestos!$C$79,Supuestos!$C$77)</f>
        <v>1672968.024</v>
      </c>
      <c r="AE4239" s="648"/>
      <c r="AF4239" s="648">
        <f t="shared" si="589"/>
        <v>7635437.7997733345</v>
      </c>
      <c r="AG4239" s="648">
        <f t="shared" si="586"/>
        <v>180.89167969138438</v>
      </c>
      <c r="AH4239" s="649"/>
      <c r="AI4239" s="648">
        <f t="shared" si="590"/>
        <v>4052264.6677733343</v>
      </c>
      <c r="AJ4239" s="648">
        <f t="shared" si="587"/>
        <v>96.002479691384366</v>
      </c>
      <c r="AK4239" s="649"/>
      <c r="AL4239" s="648">
        <f t="shared" si="591"/>
        <v>2963858.6605573334</v>
      </c>
      <c r="AM4239" s="648">
        <f t="shared" si="592"/>
        <v>70.216978454331525</v>
      </c>
    </row>
    <row r="4240" spans="2:39" x14ac:dyDescent="0.3">
      <c r="B4240" s="646">
        <f t="shared" si="593"/>
        <v>42220</v>
      </c>
      <c r="C4240" s="646">
        <f>+INDEX('Dim. MSAN-cobre'!H$13:H$5013,MATCH('Dim. costos Desagregacion'!$B4240,'Dim. MSAN-cobre'!$B$13:$B$5013,0))</f>
        <v>82</v>
      </c>
      <c r="D4240" s="647">
        <f>ROUNDUP(C4240*Supuestos!$C$71,0)</f>
        <v>30</v>
      </c>
      <c r="E4240" s="647">
        <f t="shared" si="588"/>
        <v>660</v>
      </c>
      <c r="F4240" s="649"/>
      <c r="G4240" s="648">
        <f>+OREDA!$C$157*B4240/IF(G$15="Vida promedio del cliente",Supuestos!$C$79,Supuestos!$C$77)</f>
        <v>488042.34331999993</v>
      </c>
      <c r="H4240" s="648">
        <f>OREDA!$C$162*B4240</f>
        <v>4216494.5120000001</v>
      </c>
      <c r="I4240" s="648"/>
      <c r="J4240" s="648">
        <f>+OREDA!$C$170*B4240/IF(J$15="Vida promedio del cliente",Supuestos!$C$79,Supuestos!$C$77)</f>
        <v>488042.34331999993</v>
      </c>
      <c r="K4240" s="648">
        <f>OREDA!$C$175*B4240</f>
        <v>632472.48800000001</v>
      </c>
      <c r="L4240" s="649"/>
      <c r="M4240" s="648">
        <f>+OREDA!$C$182*E4240/IF(M$15="Vida promedio del cliente",Supuestos!$C$79,Supuestos!$C$77)</f>
        <v>3115.4745600000001</v>
      </c>
      <c r="N4240" s="648">
        <f>OREDA!$C$187*E4240</f>
        <v>94994.195999999996</v>
      </c>
      <c r="O4240" s="649"/>
      <c r="P4240" s="648">
        <f>+SUMPRODUCT(OREDA!$C$194:$C$199,Supuestos!$C$140:$C$145)/IF(P$15="Vida promedio del cliente",Supuestos!$C$79,Supuestos!$C$77)</f>
        <v>930.50228666666681</v>
      </c>
      <c r="Q4240" s="648">
        <f>+OREDA!$C$200*Supuestos!$C$147*SUM(Supuestos!$C$141,Supuestos!$C$143,Supuestos!$C$145)/IF(Q$15="Vida promedio del cliente",Supuestos!$C$79,Supuestos!$C$77)</f>
        <v>1006.3266666666667</v>
      </c>
      <c r="R4240" s="648">
        <f t="shared" si="585"/>
        <v>38560.103999999999</v>
      </c>
      <c r="S4240" s="648">
        <f>+OREDA!$C$210*Supuestos!$C$147*SUM(Supuestos!$C$141,Supuestos!$C$143,Supuestos!$C$145)</f>
        <v>753.17499999999995</v>
      </c>
      <c r="T4240" s="648"/>
      <c r="U4240" s="648">
        <f>+E4240*OREDA!$C$227/IF(U$15="Vida promedio del cliente",Supuestos!$C$79,Supuestos!$C$77)</f>
        <v>52884.137240000004</v>
      </c>
      <c r="V4240" s="648">
        <f>+Supuestos!$C$150*OREDA!$C$228/IF(V$15="Vida promedio del cliente",Supuestos!$C$79,Supuestos!$C$77)</f>
        <v>1306.8244</v>
      </c>
      <c r="W4240" s="648">
        <f>+Supuestos!$C$152*'Dim. costos Desagregacion'!E4240*OREDA!$D$233</f>
        <v>1927997.5000000002</v>
      </c>
      <c r="X4240" s="666"/>
      <c r="Y4240" s="648">
        <f>+ROUNDDOWN(B4240*Supuestos!$C$163,0)*OREDA!$C$283/IF(Y$15="Vida promedio del cliente",Supuestos!$C$79,Supuestos!$C$77)</f>
        <v>361126.23680000001</v>
      </c>
      <c r="Z4240" s="648">
        <f>+ROUNDDOWN(B4240*Supuestos!$C$163,0)*OREDA!$C$284/IF(Z$15="Vida promedio del cliente",Supuestos!$C$79,Supuestos!$C$77)</f>
        <v>1151803.6680079999</v>
      </c>
      <c r="AA4240" s="648">
        <f>+ROUNDDOWN((1-Supuestos!$C$163)*B4240,0)*OREDA!$C$286/IF(AA$15="Vida promedio del cliente",Supuestos!$C$79,Supuestos!$C$77)</f>
        <v>151485.35999999999</v>
      </c>
      <c r="AB4240" s="666"/>
      <c r="AC4240" s="648">
        <f>+B4240*(OREDA!$E$303/12000)/IF(AC$15="Vida promedio del cliente",Supuestos!$C$79,Supuestos!$C$77)</f>
        <v>396180.32063999993</v>
      </c>
      <c r="AD4240" s="648">
        <f>+B4240*(OREDA!$E$305/12000)/IF(AC$15="Vida promedio del cliente",Supuestos!$C$79,Supuestos!$C$77)</f>
        <v>1673364.368</v>
      </c>
      <c r="AE4240" s="648"/>
      <c r="AF4240" s="648">
        <f t="shared" si="589"/>
        <v>7636767.3423533337</v>
      </c>
      <c r="AG4240" s="648">
        <f t="shared" si="586"/>
        <v>180.88032549392074</v>
      </c>
      <c r="AH4240" s="649"/>
      <c r="AI4240" s="648">
        <f t="shared" si="590"/>
        <v>4052745.3183533335</v>
      </c>
      <c r="AJ4240" s="648">
        <f t="shared" si="587"/>
        <v>95.991125493920734</v>
      </c>
      <c r="AK4240" s="649"/>
      <c r="AL4240" s="648">
        <f t="shared" si="591"/>
        <v>2964527.8145213332</v>
      </c>
      <c r="AM4240" s="648">
        <f t="shared" si="592"/>
        <v>70.216196459529442</v>
      </c>
    </row>
    <row r="4241" spans="2:39" x14ac:dyDescent="0.3">
      <c r="B4241" s="646">
        <f t="shared" si="593"/>
        <v>42230</v>
      </c>
      <c r="C4241" s="646">
        <f>+INDEX('Dim. MSAN-cobre'!H$13:H$5013,MATCH('Dim. costos Desagregacion'!$B4241,'Dim. MSAN-cobre'!$B$13:$B$5013,0))</f>
        <v>82</v>
      </c>
      <c r="D4241" s="647">
        <f>ROUNDUP(C4241*Supuestos!$C$71,0)</f>
        <v>30</v>
      </c>
      <c r="E4241" s="647">
        <f t="shared" si="588"/>
        <v>660</v>
      </c>
      <c r="F4241" s="649"/>
      <c r="G4241" s="648">
        <f>+OREDA!$C$157*B4241/IF(G$15="Vida promedio del cliente",Supuestos!$C$79,Supuestos!$C$77)</f>
        <v>488157.93837999995</v>
      </c>
      <c r="H4241" s="648">
        <f>OREDA!$C$162*B4241</f>
        <v>4217493.2080000006</v>
      </c>
      <c r="I4241" s="648"/>
      <c r="J4241" s="648">
        <f>+OREDA!$C$170*B4241/IF(J$15="Vida promedio del cliente",Supuestos!$C$79,Supuestos!$C$77)</f>
        <v>488157.93837999995</v>
      </c>
      <c r="K4241" s="648">
        <f>OREDA!$C$175*B4241</f>
        <v>632622.29200000002</v>
      </c>
      <c r="L4241" s="649"/>
      <c r="M4241" s="648">
        <f>+OREDA!$C$182*E4241/IF(M$15="Vida promedio del cliente",Supuestos!$C$79,Supuestos!$C$77)</f>
        <v>3115.4745600000001</v>
      </c>
      <c r="N4241" s="648">
        <f>OREDA!$C$187*E4241</f>
        <v>94994.195999999996</v>
      </c>
      <c r="O4241" s="649"/>
      <c r="P4241" s="648">
        <f>+SUMPRODUCT(OREDA!$C$194:$C$199,Supuestos!$C$140:$C$145)/IF(P$15="Vida promedio del cliente",Supuestos!$C$79,Supuestos!$C$77)</f>
        <v>930.50228666666681</v>
      </c>
      <c r="Q4241" s="648">
        <f>+OREDA!$C$200*Supuestos!$C$147*SUM(Supuestos!$C$141,Supuestos!$C$143,Supuestos!$C$145)/IF(Q$15="Vida promedio del cliente",Supuestos!$C$79,Supuestos!$C$77)</f>
        <v>1006.3266666666667</v>
      </c>
      <c r="R4241" s="648">
        <f t="shared" si="585"/>
        <v>38560.103999999999</v>
      </c>
      <c r="S4241" s="648">
        <f>+OREDA!$C$210*Supuestos!$C$147*SUM(Supuestos!$C$141,Supuestos!$C$143,Supuestos!$C$145)</f>
        <v>753.17499999999995</v>
      </c>
      <c r="T4241" s="648"/>
      <c r="U4241" s="648">
        <f>+E4241*OREDA!$C$227/IF(U$15="Vida promedio del cliente",Supuestos!$C$79,Supuestos!$C$77)</f>
        <v>52884.137240000004</v>
      </c>
      <c r="V4241" s="648">
        <f>+Supuestos!$C$150*OREDA!$C$228/IF(V$15="Vida promedio del cliente",Supuestos!$C$79,Supuestos!$C$77)</f>
        <v>1306.8244</v>
      </c>
      <c r="W4241" s="648">
        <f>+Supuestos!$C$152*'Dim. costos Desagregacion'!E4241*OREDA!$D$233</f>
        <v>1927997.5000000002</v>
      </c>
      <c r="X4241" s="666"/>
      <c r="Y4241" s="648">
        <f>+ROUNDDOWN(B4241*Supuestos!$C$163,0)*OREDA!$C$283/IF(Y$15="Vida promedio del cliente",Supuestos!$C$79,Supuestos!$C$77)</f>
        <v>361211.77120000008</v>
      </c>
      <c r="Z4241" s="648">
        <f>+ROUNDDOWN(B4241*Supuestos!$C$163,0)*OREDA!$C$284/IF(Z$15="Vida promedio del cliente",Supuestos!$C$79,Supuestos!$C$77)</f>
        <v>1152076.4779719999</v>
      </c>
      <c r="AA4241" s="648">
        <f>+ROUNDDOWN((1-Supuestos!$C$163)*B4241,0)*OREDA!$C$286/IF(AA$15="Vida promedio del cliente",Supuestos!$C$79,Supuestos!$C$77)</f>
        <v>151521.24</v>
      </c>
      <c r="AB4241" s="666"/>
      <c r="AC4241" s="648">
        <f>+B4241*(OREDA!$E$303/12000)/IF(AC$15="Vida promedio del cliente",Supuestos!$C$79,Supuestos!$C$77)</f>
        <v>396274.15776000003</v>
      </c>
      <c r="AD4241" s="648">
        <f>+B4241*(OREDA!$E$305/12000)/IF(AC$15="Vida promedio del cliente",Supuestos!$C$79,Supuestos!$C$77)</f>
        <v>1673760.7119999998</v>
      </c>
      <c r="AE4241" s="648"/>
      <c r="AF4241" s="648">
        <f t="shared" si="589"/>
        <v>7638096.8849333338</v>
      </c>
      <c r="AG4241" s="648">
        <f t="shared" si="586"/>
        <v>180.86897667377065</v>
      </c>
      <c r="AH4241" s="649"/>
      <c r="AI4241" s="648">
        <f t="shared" si="590"/>
        <v>4053225.9689333332</v>
      </c>
      <c r="AJ4241" s="648">
        <f t="shared" si="587"/>
        <v>95.979776673770616</v>
      </c>
      <c r="AK4241" s="649"/>
      <c r="AL4241" s="648">
        <f t="shared" si="591"/>
        <v>2965196.968485333</v>
      </c>
      <c r="AM4241" s="648">
        <f t="shared" si="592"/>
        <v>70.215414835077738</v>
      </c>
    </row>
    <row r="4242" spans="2:39" x14ac:dyDescent="0.3">
      <c r="B4242" s="646">
        <f t="shared" si="593"/>
        <v>42240</v>
      </c>
      <c r="C4242" s="646">
        <f>+INDEX('Dim. MSAN-cobre'!H$13:H$5013,MATCH('Dim. costos Desagregacion'!$B4242,'Dim. MSAN-cobre'!$B$13:$B$5013,0))</f>
        <v>82</v>
      </c>
      <c r="D4242" s="647">
        <f>ROUNDUP(C4242*Supuestos!$C$71,0)</f>
        <v>30</v>
      </c>
      <c r="E4242" s="647">
        <f t="shared" si="588"/>
        <v>660</v>
      </c>
      <c r="F4242" s="649"/>
      <c r="G4242" s="648">
        <f>+OREDA!$C$157*B4242/IF(G$15="Vida promedio del cliente",Supuestos!$C$79,Supuestos!$C$77)</f>
        <v>488273.53343999997</v>
      </c>
      <c r="H4242" s="648">
        <f>OREDA!$C$162*B4242</f>
        <v>4218491.9040000001</v>
      </c>
      <c r="I4242" s="648"/>
      <c r="J4242" s="648">
        <f>+OREDA!$C$170*B4242/IF(J$15="Vida promedio del cliente",Supuestos!$C$79,Supuestos!$C$77)</f>
        <v>488273.53343999997</v>
      </c>
      <c r="K4242" s="648">
        <f>OREDA!$C$175*B4242</f>
        <v>632772.09600000002</v>
      </c>
      <c r="L4242" s="649"/>
      <c r="M4242" s="648">
        <f>+OREDA!$C$182*E4242/IF(M$15="Vida promedio del cliente",Supuestos!$C$79,Supuestos!$C$77)</f>
        <v>3115.4745600000001</v>
      </c>
      <c r="N4242" s="648">
        <f>OREDA!$C$187*E4242</f>
        <v>94994.195999999996</v>
      </c>
      <c r="O4242" s="649"/>
      <c r="P4242" s="648">
        <f>+SUMPRODUCT(OREDA!$C$194:$C$199,Supuestos!$C$140:$C$145)/IF(P$15="Vida promedio del cliente",Supuestos!$C$79,Supuestos!$C$77)</f>
        <v>930.50228666666681</v>
      </c>
      <c r="Q4242" s="648">
        <f>+OREDA!$C$200*Supuestos!$C$147*SUM(Supuestos!$C$141,Supuestos!$C$143,Supuestos!$C$145)/IF(Q$15="Vida promedio del cliente",Supuestos!$C$79,Supuestos!$C$77)</f>
        <v>1006.3266666666667</v>
      </c>
      <c r="R4242" s="648">
        <f t="shared" ref="R4242:R4305" si="594">+D4242*SUM($AQ$21:$AS$23)</f>
        <v>38560.103999999999</v>
      </c>
      <c r="S4242" s="648">
        <f>+OREDA!$C$210*Supuestos!$C$147*SUM(Supuestos!$C$141,Supuestos!$C$143,Supuestos!$C$145)</f>
        <v>753.17499999999995</v>
      </c>
      <c r="T4242" s="648"/>
      <c r="U4242" s="648">
        <f>+E4242*OREDA!$C$227/IF(U$15="Vida promedio del cliente",Supuestos!$C$79,Supuestos!$C$77)</f>
        <v>52884.137240000004</v>
      </c>
      <c r="V4242" s="648">
        <f>+Supuestos!$C$150*OREDA!$C$228/IF(V$15="Vida promedio del cliente",Supuestos!$C$79,Supuestos!$C$77)</f>
        <v>1306.8244</v>
      </c>
      <c r="W4242" s="648">
        <f>+Supuestos!$C$152*'Dim. costos Desagregacion'!E4242*OREDA!$D$233</f>
        <v>1927997.5000000002</v>
      </c>
      <c r="X4242" s="666"/>
      <c r="Y4242" s="648">
        <f>+ROUNDDOWN(B4242*Supuestos!$C$163,0)*OREDA!$C$283/IF(Y$15="Vida promedio del cliente",Supuestos!$C$79,Supuestos!$C$77)</f>
        <v>361297.30560000002</v>
      </c>
      <c r="Z4242" s="648">
        <f>+ROUNDDOWN(B4242*Supuestos!$C$163,0)*OREDA!$C$284/IF(Z$15="Vida promedio del cliente",Supuestos!$C$79,Supuestos!$C$77)</f>
        <v>1152349.2879359999</v>
      </c>
      <c r="AA4242" s="648">
        <f>+ROUNDDOWN((1-Supuestos!$C$163)*B4242,0)*OREDA!$C$286/IF(AA$15="Vida promedio del cliente",Supuestos!$C$79,Supuestos!$C$77)</f>
        <v>151557.12</v>
      </c>
      <c r="AB4242" s="666"/>
      <c r="AC4242" s="648">
        <f>+B4242*(OREDA!$E$303/12000)/IF(AC$15="Vida promedio del cliente",Supuestos!$C$79,Supuestos!$C$77)</f>
        <v>396367.99487999995</v>
      </c>
      <c r="AD4242" s="648">
        <f>+B4242*(OREDA!$E$305/12000)/IF(AC$15="Vida promedio del cliente",Supuestos!$C$79,Supuestos!$C$77)</f>
        <v>1674157.0559999999</v>
      </c>
      <c r="AE4242" s="648"/>
      <c r="AF4242" s="648">
        <f t="shared" si="589"/>
        <v>7639426.427513333</v>
      </c>
      <c r="AG4242" s="648">
        <f t="shared" ref="AG4242:AG4305" si="595">AF4242/B4242</f>
        <v>180.85763322711489</v>
      </c>
      <c r="AH4242" s="649"/>
      <c r="AI4242" s="648">
        <f t="shared" si="590"/>
        <v>4053706.6195133342</v>
      </c>
      <c r="AJ4242" s="648">
        <f t="shared" ref="AJ4242:AJ4305" si="596">+AI4242/B4242</f>
        <v>95.968433227114915</v>
      </c>
      <c r="AK4242" s="649"/>
      <c r="AL4242" s="648">
        <f t="shared" si="591"/>
        <v>2965866.1224493328</v>
      </c>
      <c r="AM4242" s="648">
        <f t="shared" si="592"/>
        <v>70.214633580713368</v>
      </c>
    </row>
    <row r="4243" spans="2:39" x14ac:dyDescent="0.3">
      <c r="B4243" s="646">
        <f t="shared" si="593"/>
        <v>42250</v>
      </c>
      <c r="C4243" s="646">
        <f>+INDEX('Dim. MSAN-cobre'!H$13:H$5013,MATCH('Dim. costos Desagregacion'!$B4243,'Dim. MSAN-cobre'!$B$13:$B$5013,0))</f>
        <v>82</v>
      </c>
      <c r="D4243" s="647">
        <f>ROUNDUP(C4243*Supuestos!$C$71,0)</f>
        <v>30</v>
      </c>
      <c r="E4243" s="647">
        <f t="shared" ref="E4243:E4306" si="597">+(ROUNDUP(B4243/64,0))</f>
        <v>661</v>
      </c>
      <c r="F4243" s="649"/>
      <c r="G4243" s="648">
        <f>+OREDA!$C$157*B4243/IF(G$15="Vida promedio del cliente",Supuestos!$C$79,Supuestos!$C$77)</f>
        <v>488389.12849999993</v>
      </c>
      <c r="H4243" s="648">
        <f>OREDA!$C$162*B4243</f>
        <v>4219490.6000000006</v>
      </c>
      <c r="I4243" s="648"/>
      <c r="J4243" s="648">
        <f>+OREDA!$C$170*B4243/IF(J$15="Vida promedio del cliente",Supuestos!$C$79,Supuestos!$C$77)</f>
        <v>488389.12849999993</v>
      </c>
      <c r="K4243" s="648">
        <f>OREDA!$C$175*B4243</f>
        <v>632921.9</v>
      </c>
      <c r="L4243" s="649"/>
      <c r="M4243" s="648">
        <f>+OREDA!$C$182*E4243/IF(M$15="Vida promedio del cliente",Supuestos!$C$79,Supuestos!$C$77)</f>
        <v>3120.1949760000002</v>
      </c>
      <c r="N4243" s="648">
        <f>OREDA!$C$187*E4243</f>
        <v>95138.126600000003</v>
      </c>
      <c r="O4243" s="649"/>
      <c r="P4243" s="648">
        <f>+SUMPRODUCT(OREDA!$C$194:$C$199,Supuestos!$C$140:$C$145)/IF(P$15="Vida promedio del cliente",Supuestos!$C$79,Supuestos!$C$77)</f>
        <v>930.50228666666681</v>
      </c>
      <c r="Q4243" s="648">
        <f>+OREDA!$C$200*Supuestos!$C$147*SUM(Supuestos!$C$141,Supuestos!$C$143,Supuestos!$C$145)/IF(Q$15="Vida promedio del cliente",Supuestos!$C$79,Supuestos!$C$77)</f>
        <v>1006.3266666666667</v>
      </c>
      <c r="R4243" s="648">
        <f t="shared" si="594"/>
        <v>38560.103999999999</v>
      </c>
      <c r="S4243" s="648">
        <f>+OREDA!$C$210*Supuestos!$C$147*SUM(Supuestos!$C$141,Supuestos!$C$143,Supuestos!$C$145)</f>
        <v>753.17499999999995</v>
      </c>
      <c r="T4243" s="648"/>
      <c r="U4243" s="648">
        <f>+E4243*OREDA!$C$227/IF(U$15="Vida promedio del cliente",Supuestos!$C$79,Supuestos!$C$77)</f>
        <v>52964.264720666666</v>
      </c>
      <c r="V4243" s="648">
        <f>+Supuestos!$C$150*OREDA!$C$228/IF(V$15="Vida promedio del cliente",Supuestos!$C$79,Supuestos!$C$77)</f>
        <v>1306.8244</v>
      </c>
      <c r="W4243" s="648">
        <f>+Supuestos!$C$152*'Dim. costos Desagregacion'!E4243*OREDA!$D$233</f>
        <v>1930918.7083333335</v>
      </c>
      <c r="X4243" s="666"/>
      <c r="Y4243" s="648">
        <f>+ROUNDDOWN(B4243*Supuestos!$C$163,0)*OREDA!$C$283/IF(Y$15="Vida promedio del cliente",Supuestos!$C$79,Supuestos!$C$77)</f>
        <v>361382.84</v>
      </c>
      <c r="Z4243" s="648">
        <f>+ROUNDDOWN(B4243*Supuestos!$C$163,0)*OREDA!$C$284/IF(Z$15="Vida promedio del cliente",Supuestos!$C$79,Supuestos!$C$77)</f>
        <v>1152622.0978999999</v>
      </c>
      <c r="AA4243" s="648">
        <f>+ROUNDDOWN((1-Supuestos!$C$163)*B4243,0)*OREDA!$C$286/IF(AA$15="Vida promedio del cliente",Supuestos!$C$79,Supuestos!$C$77)</f>
        <v>151593</v>
      </c>
      <c r="AB4243" s="666"/>
      <c r="AC4243" s="648">
        <f>+B4243*(OREDA!$E$303/12000)/IF(AC$15="Vida promedio del cliente",Supuestos!$C$79,Supuestos!$C$77)</f>
        <v>396461.83199999994</v>
      </c>
      <c r="AD4243" s="648">
        <f>+B4243*(OREDA!$E$305/12000)/IF(AC$15="Vida promedio del cliente",Supuestos!$C$79,Supuestos!$C$77)</f>
        <v>1674553.4</v>
      </c>
      <c r="AE4243" s="648"/>
      <c r="AF4243" s="648">
        <f t="shared" ref="AF4243:AF4306" si="598">+SUM(G4243,P4243,Q4243,U4243,V4243,H4243,R4243,S4243,W4243,Y4243+AA4243,AC4243)</f>
        <v>7643757.3059073351</v>
      </c>
      <c r="AG4243" s="648">
        <f t="shared" si="595"/>
        <v>180.91733268419728</v>
      </c>
      <c r="AH4243" s="649"/>
      <c r="AI4243" s="648">
        <f t="shared" ref="AI4243:AI4306" si="599">+SUM(J4243,P4243,Q4243,U4243,V4243,K4243,R4243,S4243,W4243,Y4243+AA4243,AC4243)</f>
        <v>4057188.6059073335</v>
      </c>
      <c r="AJ4243" s="648">
        <f t="shared" si="596"/>
        <v>96.028132684197246</v>
      </c>
      <c r="AK4243" s="649"/>
      <c r="AL4243" s="648">
        <f t="shared" ref="AL4243:AL4306" si="600">+SUM(M4243,P4243,Q4243,N4243,R4243,S4243,Z4243,AD4243)</f>
        <v>2966683.9274293333</v>
      </c>
      <c r="AM4243" s="648">
        <f t="shared" ref="AM4243:AM4306" si="601">+AL4243/B4243</f>
        <v>70.217371063416167</v>
      </c>
    </row>
    <row r="4244" spans="2:39" x14ac:dyDescent="0.3">
      <c r="B4244" s="646">
        <f t="shared" si="593"/>
        <v>42260</v>
      </c>
      <c r="C4244" s="646">
        <f>+INDEX('Dim. MSAN-cobre'!H$13:H$5013,MATCH('Dim. costos Desagregacion'!$B4244,'Dim. MSAN-cobre'!$B$13:$B$5013,0))</f>
        <v>82</v>
      </c>
      <c r="D4244" s="647">
        <f>ROUNDUP(C4244*Supuestos!$C$71,0)</f>
        <v>30</v>
      </c>
      <c r="E4244" s="647">
        <f t="shared" si="597"/>
        <v>661</v>
      </c>
      <c r="F4244" s="649"/>
      <c r="G4244" s="648">
        <f>+OREDA!$C$157*B4244/IF(G$15="Vida promedio del cliente",Supuestos!$C$79,Supuestos!$C$77)</f>
        <v>488504.72356000001</v>
      </c>
      <c r="H4244" s="648">
        <f>OREDA!$C$162*B4244</f>
        <v>4220489.2960000001</v>
      </c>
      <c r="I4244" s="648"/>
      <c r="J4244" s="648">
        <f>+OREDA!$C$170*B4244/IF(J$15="Vida promedio del cliente",Supuestos!$C$79,Supuestos!$C$77)</f>
        <v>488504.72356000001</v>
      </c>
      <c r="K4244" s="648">
        <f>OREDA!$C$175*B4244</f>
        <v>633071.70400000003</v>
      </c>
      <c r="L4244" s="649"/>
      <c r="M4244" s="648">
        <f>+OREDA!$C$182*E4244/IF(M$15="Vida promedio del cliente",Supuestos!$C$79,Supuestos!$C$77)</f>
        <v>3120.1949760000002</v>
      </c>
      <c r="N4244" s="648">
        <f>OREDA!$C$187*E4244</f>
        <v>95138.126600000003</v>
      </c>
      <c r="O4244" s="649"/>
      <c r="P4244" s="648">
        <f>+SUMPRODUCT(OREDA!$C$194:$C$199,Supuestos!$C$140:$C$145)/IF(P$15="Vida promedio del cliente",Supuestos!$C$79,Supuestos!$C$77)</f>
        <v>930.50228666666681</v>
      </c>
      <c r="Q4244" s="648">
        <f>+OREDA!$C$200*Supuestos!$C$147*SUM(Supuestos!$C$141,Supuestos!$C$143,Supuestos!$C$145)/IF(Q$15="Vida promedio del cliente",Supuestos!$C$79,Supuestos!$C$77)</f>
        <v>1006.3266666666667</v>
      </c>
      <c r="R4244" s="648">
        <f t="shared" si="594"/>
        <v>38560.103999999999</v>
      </c>
      <c r="S4244" s="648">
        <f>+OREDA!$C$210*Supuestos!$C$147*SUM(Supuestos!$C$141,Supuestos!$C$143,Supuestos!$C$145)</f>
        <v>753.17499999999995</v>
      </c>
      <c r="T4244" s="648"/>
      <c r="U4244" s="648">
        <f>+E4244*OREDA!$C$227/IF(U$15="Vida promedio del cliente",Supuestos!$C$79,Supuestos!$C$77)</f>
        <v>52964.264720666666</v>
      </c>
      <c r="V4244" s="648">
        <f>+Supuestos!$C$150*OREDA!$C$228/IF(V$15="Vida promedio del cliente",Supuestos!$C$79,Supuestos!$C$77)</f>
        <v>1306.8244</v>
      </c>
      <c r="W4244" s="648">
        <f>+Supuestos!$C$152*'Dim. costos Desagregacion'!E4244*OREDA!$D$233</f>
        <v>1930918.7083333335</v>
      </c>
      <c r="X4244" s="666"/>
      <c r="Y4244" s="648">
        <f>+ROUNDDOWN(B4244*Supuestos!$C$163,0)*OREDA!$C$283/IF(Y$15="Vida promedio del cliente",Supuestos!$C$79,Supuestos!$C$77)</f>
        <v>361468.37440000003</v>
      </c>
      <c r="Z4244" s="648">
        <f>+ROUNDDOWN(B4244*Supuestos!$C$163,0)*OREDA!$C$284/IF(Z$15="Vida promedio del cliente",Supuestos!$C$79,Supuestos!$C$77)</f>
        <v>1152894.9078639999</v>
      </c>
      <c r="AA4244" s="648">
        <f>+ROUNDDOWN((1-Supuestos!$C$163)*B4244,0)*OREDA!$C$286/IF(AA$15="Vida promedio del cliente",Supuestos!$C$79,Supuestos!$C$77)</f>
        <v>151628.88</v>
      </c>
      <c r="AB4244" s="666"/>
      <c r="AC4244" s="648">
        <f>+B4244*(OREDA!$E$303/12000)/IF(AC$15="Vida promedio del cliente",Supuestos!$C$79,Supuestos!$C$77)</f>
        <v>396555.66911999998</v>
      </c>
      <c r="AD4244" s="648">
        <f>+B4244*(OREDA!$E$305/12000)/IF(AC$15="Vida promedio del cliente",Supuestos!$C$79,Supuestos!$C$77)</f>
        <v>1674949.7439999999</v>
      </c>
      <c r="AE4244" s="648"/>
      <c r="AF4244" s="648">
        <f t="shared" si="598"/>
        <v>7645086.8484873334</v>
      </c>
      <c r="AG4244" s="648">
        <f t="shared" si="595"/>
        <v>180.9059831634485</v>
      </c>
      <c r="AH4244" s="649"/>
      <c r="AI4244" s="648">
        <f t="shared" si="599"/>
        <v>4057669.2564873332</v>
      </c>
      <c r="AJ4244" s="648">
        <f t="shared" si="596"/>
        <v>96.016783163448494</v>
      </c>
      <c r="AK4244" s="649"/>
      <c r="AL4244" s="648">
        <f t="shared" si="600"/>
        <v>2967353.0813933332</v>
      </c>
      <c r="AM4244" s="648">
        <f t="shared" si="601"/>
        <v>70.216589715885789</v>
      </c>
    </row>
    <row r="4245" spans="2:39" x14ac:dyDescent="0.3">
      <c r="B4245" s="646">
        <f t="shared" ref="B4245:B4308" si="602">B4244+$B$19</f>
        <v>42270</v>
      </c>
      <c r="C4245" s="646">
        <f>+INDEX('Dim. MSAN-cobre'!H$13:H$5013,MATCH('Dim. costos Desagregacion'!$B4245,'Dim. MSAN-cobre'!$B$13:$B$5013,0))</f>
        <v>82</v>
      </c>
      <c r="D4245" s="647">
        <f>ROUNDUP(C4245*Supuestos!$C$71,0)</f>
        <v>30</v>
      </c>
      <c r="E4245" s="647">
        <f t="shared" si="597"/>
        <v>661</v>
      </c>
      <c r="F4245" s="649"/>
      <c r="G4245" s="648">
        <f>+OREDA!$C$157*B4245/IF(G$15="Vida promedio del cliente",Supuestos!$C$79,Supuestos!$C$77)</f>
        <v>488620.31861999998</v>
      </c>
      <c r="H4245" s="648">
        <f>OREDA!$C$162*B4245</f>
        <v>4221487.9920000006</v>
      </c>
      <c r="I4245" s="648"/>
      <c r="J4245" s="648">
        <f>+OREDA!$C$170*B4245/IF(J$15="Vida promedio del cliente",Supuestos!$C$79,Supuestos!$C$77)</f>
        <v>488620.31861999998</v>
      </c>
      <c r="K4245" s="648">
        <f>OREDA!$C$175*B4245</f>
        <v>633221.50800000003</v>
      </c>
      <c r="L4245" s="649"/>
      <c r="M4245" s="648">
        <f>+OREDA!$C$182*E4245/IF(M$15="Vida promedio del cliente",Supuestos!$C$79,Supuestos!$C$77)</f>
        <v>3120.1949760000002</v>
      </c>
      <c r="N4245" s="648">
        <f>OREDA!$C$187*E4245</f>
        <v>95138.126600000003</v>
      </c>
      <c r="O4245" s="649"/>
      <c r="P4245" s="648">
        <f>+SUMPRODUCT(OREDA!$C$194:$C$199,Supuestos!$C$140:$C$145)/IF(P$15="Vida promedio del cliente",Supuestos!$C$79,Supuestos!$C$77)</f>
        <v>930.50228666666681</v>
      </c>
      <c r="Q4245" s="648">
        <f>+OREDA!$C$200*Supuestos!$C$147*SUM(Supuestos!$C$141,Supuestos!$C$143,Supuestos!$C$145)/IF(Q$15="Vida promedio del cliente",Supuestos!$C$79,Supuestos!$C$77)</f>
        <v>1006.3266666666667</v>
      </c>
      <c r="R4245" s="648">
        <f t="shared" si="594"/>
        <v>38560.103999999999</v>
      </c>
      <c r="S4245" s="648">
        <f>+OREDA!$C$210*Supuestos!$C$147*SUM(Supuestos!$C$141,Supuestos!$C$143,Supuestos!$C$145)</f>
        <v>753.17499999999995</v>
      </c>
      <c r="T4245" s="648"/>
      <c r="U4245" s="648">
        <f>+E4245*OREDA!$C$227/IF(U$15="Vida promedio del cliente",Supuestos!$C$79,Supuestos!$C$77)</f>
        <v>52964.264720666666</v>
      </c>
      <c r="V4245" s="648">
        <f>+Supuestos!$C$150*OREDA!$C$228/IF(V$15="Vida promedio del cliente",Supuestos!$C$79,Supuestos!$C$77)</f>
        <v>1306.8244</v>
      </c>
      <c r="W4245" s="648">
        <f>+Supuestos!$C$152*'Dim. costos Desagregacion'!E4245*OREDA!$D$233</f>
        <v>1930918.7083333335</v>
      </c>
      <c r="X4245" s="666"/>
      <c r="Y4245" s="648">
        <f>+ROUNDDOWN(B4245*Supuestos!$C$163,0)*OREDA!$C$283/IF(Y$15="Vida promedio del cliente",Supuestos!$C$79,Supuestos!$C$77)</f>
        <v>361553.90880000003</v>
      </c>
      <c r="Z4245" s="648">
        <f>+ROUNDDOWN(B4245*Supuestos!$C$163,0)*OREDA!$C$284/IF(Z$15="Vida promedio del cliente",Supuestos!$C$79,Supuestos!$C$77)</f>
        <v>1153167.717828</v>
      </c>
      <c r="AA4245" s="648">
        <f>+ROUNDDOWN((1-Supuestos!$C$163)*B4245,0)*OREDA!$C$286/IF(AA$15="Vida promedio del cliente",Supuestos!$C$79,Supuestos!$C$77)</f>
        <v>151664.76</v>
      </c>
      <c r="AB4245" s="666"/>
      <c r="AC4245" s="648">
        <f>+B4245*(OREDA!$E$303/12000)/IF(AC$15="Vida promedio del cliente",Supuestos!$C$79,Supuestos!$C$77)</f>
        <v>396649.50623999996</v>
      </c>
      <c r="AD4245" s="648">
        <f>+B4245*(OREDA!$E$305/12000)/IF(AC$15="Vida promedio del cliente",Supuestos!$C$79,Supuestos!$C$77)</f>
        <v>1675346.0880000002</v>
      </c>
      <c r="AE4245" s="648"/>
      <c r="AF4245" s="648">
        <f t="shared" si="598"/>
        <v>7646416.3910673345</v>
      </c>
      <c r="AG4245" s="648">
        <f t="shared" si="595"/>
        <v>180.89463901271196</v>
      </c>
      <c r="AH4245" s="649"/>
      <c r="AI4245" s="648">
        <f t="shared" si="599"/>
        <v>4058149.9070673338</v>
      </c>
      <c r="AJ4245" s="648">
        <f t="shared" si="596"/>
        <v>96.005439012711946</v>
      </c>
      <c r="AK4245" s="649"/>
      <c r="AL4245" s="648">
        <f t="shared" si="600"/>
        <v>2968022.2353573334</v>
      </c>
      <c r="AM4245" s="648">
        <f t="shared" si="601"/>
        <v>70.215808738049049</v>
      </c>
    </row>
    <row r="4246" spans="2:39" x14ac:dyDescent="0.3">
      <c r="B4246" s="646">
        <f t="shared" si="602"/>
        <v>42280</v>
      </c>
      <c r="C4246" s="646">
        <f>+INDEX('Dim. MSAN-cobre'!H$13:H$5013,MATCH('Dim. costos Desagregacion'!$B4246,'Dim. MSAN-cobre'!$B$13:$B$5013,0))</f>
        <v>82</v>
      </c>
      <c r="D4246" s="647">
        <f>ROUNDUP(C4246*Supuestos!$C$71,0)</f>
        <v>30</v>
      </c>
      <c r="E4246" s="647">
        <f t="shared" si="597"/>
        <v>661</v>
      </c>
      <c r="F4246" s="649"/>
      <c r="G4246" s="648">
        <f>+OREDA!$C$157*B4246/IF(G$15="Vida promedio del cliente",Supuestos!$C$79,Supuestos!$C$77)</f>
        <v>488735.91367999994</v>
      </c>
      <c r="H4246" s="648">
        <f>OREDA!$C$162*B4246</f>
        <v>4222486.6880000001</v>
      </c>
      <c r="I4246" s="648"/>
      <c r="J4246" s="648">
        <f>+OREDA!$C$170*B4246/IF(J$15="Vida promedio del cliente",Supuestos!$C$79,Supuestos!$C$77)</f>
        <v>488735.91367999994</v>
      </c>
      <c r="K4246" s="648">
        <f>OREDA!$C$175*B4246</f>
        <v>633371.31200000003</v>
      </c>
      <c r="L4246" s="649"/>
      <c r="M4246" s="648">
        <f>+OREDA!$C$182*E4246/IF(M$15="Vida promedio del cliente",Supuestos!$C$79,Supuestos!$C$77)</f>
        <v>3120.1949760000002</v>
      </c>
      <c r="N4246" s="648">
        <f>OREDA!$C$187*E4246</f>
        <v>95138.126600000003</v>
      </c>
      <c r="O4246" s="649"/>
      <c r="P4246" s="648">
        <f>+SUMPRODUCT(OREDA!$C$194:$C$199,Supuestos!$C$140:$C$145)/IF(P$15="Vida promedio del cliente",Supuestos!$C$79,Supuestos!$C$77)</f>
        <v>930.50228666666681</v>
      </c>
      <c r="Q4246" s="648">
        <f>+OREDA!$C$200*Supuestos!$C$147*SUM(Supuestos!$C$141,Supuestos!$C$143,Supuestos!$C$145)/IF(Q$15="Vida promedio del cliente",Supuestos!$C$79,Supuestos!$C$77)</f>
        <v>1006.3266666666667</v>
      </c>
      <c r="R4246" s="648">
        <f t="shared" si="594"/>
        <v>38560.103999999999</v>
      </c>
      <c r="S4246" s="648">
        <f>+OREDA!$C$210*Supuestos!$C$147*SUM(Supuestos!$C$141,Supuestos!$C$143,Supuestos!$C$145)</f>
        <v>753.17499999999995</v>
      </c>
      <c r="T4246" s="648"/>
      <c r="U4246" s="648">
        <f>+E4246*OREDA!$C$227/IF(U$15="Vida promedio del cliente",Supuestos!$C$79,Supuestos!$C$77)</f>
        <v>52964.264720666666</v>
      </c>
      <c r="V4246" s="648">
        <f>+Supuestos!$C$150*OREDA!$C$228/IF(V$15="Vida promedio del cliente",Supuestos!$C$79,Supuestos!$C$77)</f>
        <v>1306.8244</v>
      </c>
      <c r="W4246" s="648">
        <f>+Supuestos!$C$152*'Dim. costos Desagregacion'!E4246*OREDA!$D$233</f>
        <v>1930918.7083333335</v>
      </c>
      <c r="X4246" s="666"/>
      <c r="Y4246" s="648">
        <f>+ROUNDDOWN(B4246*Supuestos!$C$163,0)*OREDA!$C$283/IF(Y$15="Vida promedio del cliente",Supuestos!$C$79,Supuestos!$C$77)</f>
        <v>361639.44319999998</v>
      </c>
      <c r="Z4246" s="648">
        <f>+ROUNDDOWN(B4246*Supuestos!$C$163,0)*OREDA!$C$284/IF(Z$15="Vida promedio del cliente",Supuestos!$C$79,Supuestos!$C$77)</f>
        <v>1153440.527792</v>
      </c>
      <c r="AA4246" s="648">
        <f>+ROUNDDOWN((1-Supuestos!$C$163)*B4246,0)*OREDA!$C$286/IF(AA$15="Vida promedio del cliente",Supuestos!$C$79,Supuestos!$C$77)</f>
        <v>151700.64000000001</v>
      </c>
      <c r="AB4246" s="666"/>
      <c r="AC4246" s="648">
        <f>+B4246*(OREDA!$E$303/12000)/IF(AC$15="Vida promedio del cliente",Supuestos!$C$79,Supuestos!$C$77)</f>
        <v>396743.34335999994</v>
      </c>
      <c r="AD4246" s="648">
        <f>+B4246*(OREDA!$E$305/12000)/IF(AC$15="Vida promedio del cliente",Supuestos!$C$79,Supuestos!$C$77)</f>
        <v>1675742.4319999998</v>
      </c>
      <c r="AE4246" s="648"/>
      <c r="AF4246" s="648">
        <f t="shared" si="598"/>
        <v>7647745.9336473336</v>
      </c>
      <c r="AG4246" s="648">
        <f t="shared" si="595"/>
        <v>180.88330022817723</v>
      </c>
      <c r="AH4246" s="649"/>
      <c r="AI4246" s="648">
        <f t="shared" si="599"/>
        <v>4058630.557647333</v>
      </c>
      <c r="AJ4246" s="648">
        <f t="shared" si="596"/>
        <v>95.994100228177217</v>
      </c>
      <c r="AK4246" s="649"/>
      <c r="AL4246" s="648">
        <f t="shared" si="600"/>
        <v>2968691.3893213328</v>
      </c>
      <c r="AM4246" s="648">
        <f t="shared" si="601"/>
        <v>70.215028129643628</v>
      </c>
    </row>
    <row r="4247" spans="2:39" x14ac:dyDescent="0.3">
      <c r="B4247" s="646">
        <f t="shared" si="602"/>
        <v>42290</v>
      </c>
      <c r="C4247" s="646">
        <f>+INDEX('Dim. MSAN-cobre'!H$13:H$5013,MATCH('Dim. costos Desagregacion'!$B4247,'Dim. MSAN-cobre'!$B$13:$B$5013,0))</f>
        <v>82</v>
      </c>
      <c r="D4247" s="647">
        <f>ROUNDUP(C4247*Supuestos!$C$71,0)</f>
        <v>30</v>
      </c>
      <c r="E4247" s="647">
        <f t="shared" si="597"/>
        <v>661</v>
      </c>
      <c r="F4247" s="649"/>
      <c r="G4247" s="648">
        <f>+OREDA!$C$157*B4247/IF(G$15="Vida promedio del cliente",Supuestos!$C$79,Supuestos!$C$77)</f>
        <v>488851.50873999996</v>
      </c>
      <c r="H4247" s="648">
        <f>OREDA!$C$162*B4247</f>
        <v>4223485.3840000005</v>
      </c>
      <c r="I4247" s="648"/>
      <c r="J4247" s="648">
        <f>+OREDA!$C$170*B4247/IF(J$15="Vida promedio del cliente",Supuestos!$C$79,Supuestos!$C$77)</f>
        <v>488851.50873999996</v>
      </c>
      <c r="K4247" s="648">
        <f>OREDA!$C$175*B4247</f>
        <v>633521.11599999992</v>
      </c>
      <c r="L4247" s="649"/>
      <c r="M4247" s="648">
        <f>+OREDA!$C$182*E4247/IF(M$15="Vida promedio del cliente",Supuestos!$C$79,Supuestos!$C$77)</f>
        <v>3120.1949760000002</v>
      </c>
      <c r="N4247" s="648">
        <f>OREDA!$C$187*E4247</f>
        <v>95138.126600000003</v>
      </c>
      <c r="O4247" s="649"/>
      <c r="P4247" s="648">
        <f>+SUMPRODUCT(OREDA!$C$194:$C$199,Supuestos!$C$140:$C$145)/IF(P$15="Vida promedio del cliente",Supuestos!$C$79,Supuestos!$C$77)</f>
        <v>930.50228666666681</v>
      </c>
      <c r="Q4247" s="648">
        <f>+OREDA!$C$200*Supuestos!$C$147*SUM(Supuestos!$C$141,Supuestos!$C$143,Supuestos!$C$145)/IF(Q$15="Vida promedio del cliente",Supuestos!$C$79,Supuestos!$C$77)</f>
        <v>1006.3266666666667</v>
      </c>
      <c r="R4247" s="648">
        <f t="shared" si="594"/>
        <v>38560.103999999999</v>
      </c>
      <c r="S4247" s="648">
        <f>+OREDA!$C$210*Supuestos!$C$147*SUM(Supuestos!$C$141,Supuestos!$C$143,Supuestos!$C$145)</f>
        <v>753.17499999999995</v>
      </c>
      <c r="T4247" s="648"/>
      <c r="U4247" s="648">
        <f>+E4247*OREDA!$C$227/IF(U$15="Vida promedio del cliente",Supuestos!$C$79,Supuestos!$C$77)</f>
        <v>52964.264720666666</v>
      </c>
      <c r="V4247" s="648">
        <f>+Supuestos!$C$150*OREDA!$C$228/IF(V$15="Vida promedio del cliente",Supuestos!$C$79,Supuestos!$C$77)</f>
        <v>1306.8244</v>
      </c>
      <c r="W4247" s="648">
        <f>+Supuestos!$C$152*'Dim. costos Desagregacion'!E4247*OREDA!$D$233</f>
        <v>1930918.7083333335</v>
      </c>
      <c r="X4247" s="666"/>
      <c r="Y4247" s="648">
        <f>+ROUNDDOWN(B4247*Supuestos!$C$163,0)*OREDA!$C$283/IF(Y$15="Vida promedio del cliente",Supuestos!$C$79,Supuestos!$C$77)</f>
        <v>361724.97760000004</v>
      </c>
      <c r="Z4247" s="648">
        <f>+ROUNDDOWN(B4247*Supuestos!$C$163,0)*OREDA!$C$284/IF(Z$15="Vida promedio del cliente",Supuestos!$C$79,Supuestos!$C$77)</f>
        <v>1153713.337756</v>
      </c>
      <c r="AA4247" s="648">
        <f>+ROUNDDOWN((1-Supuestos!$C$163)*B4247,0)*OREDA!$C$286/IF(AA$15="Vida promedio del cliente",Supuestos!$C$79,Supuestos!$C$77)</f>
        <v>151736.51999999999</v>
      </c>
      <c r="AB4247" s="666"/>
      <c r="AC4247" s="648">
        <f>+B4247*(OREDA!$E$303/12000)/IF(AC$15="Vida promedio del cliente",Supuestos!$C$79,Supuestos!$C$77)</f>
        <v>396837.18047999998</v>
      </c>
      <c r="AD4247" s="648">
        <f>+B4247*(OREDA!$E$305/12000)/IF(AC$15="Vida promedio del cliente",Supuestos!$C$79,Supuestos!$C$77)</f>
        <v>1676138.7759999998</v>
      </c>
      <c r="AE4247" s="648"/>
      <c r="AF4247" s="648">
        <f t="shared" si="598"/>
        <v>7649075.4762273338</v>
      </c>
      <c r="AG4247" s="648">
        <f t="shared" si="595"/>
        <v>180.87196680603768</v>
      </c>
      <c r="AH4247" s="649"/>
      <c r="AI4247" s="648">
        <f t="shared" si="599"/>
        <v>4059111.2082273336</v>
      </c>
      <c r="AJ4247" s="648">
        <f t="shared" si="596"/>
        <v>95.982766806037688</v>
      </c>
      <c r="AK4247" s="649"/>
      <c r="AL4247" s="648">
        <f t="shared" si="600"/>
        <v>2969360.5432853331</v>
      </c>
      <c r="AM4247" s="648">
        <f t="shared" si="601"/>
        <v>70.214247890407492</v>
      </c>
    </row>
    <row r="4248" spans="2:39" x14ac:dyDescent="0.3">
      <c r="B4248" s="646">
        <f t="shared" si="602"/>
        <v>42300</v>
      </c>
      <c r="C4248" s="646">
        <f>+INDEX('Dim. MSAN-cobre'!H$13:H$5013,MATCH('Dim. costos Desagregacion'!$B4248,'Dim. MSAN-cobre'!$B$13:$B$5013,0))</f>
        <v>82</v>
      </c>
      <c r="D4248" s="647">
        <f>ROUNDUP(C4248*Supuestos!$C$71,0)</f>
        <v>30</v>
      </c>
      <c r="E4248" s="647">
        <f t="shared" si="597"/>
        <v>661</v>
      </c>
      <c r="F4248" s="649"/>
      <c r="G4248" s="648">
        <f>+OREDA!$C$157*B4248/IF(G$15="Vida promedio del cliente",Supuestos!$C$79,Supuestos!$C$77)</f>
        <v>488967.10379999992</v>
      </c>
      <c r="H4248" s="648">
        <f>OREDA!$C$162*B4248</f>
        <v>4224484.08</v>
      </c>
      <c r="I4248" s="648"/>
      <c r="J4248" s="648">
        <f>+OREDA!$C$170*B4248/IF(J$15="Vida promedio del cliente",Supuestos!$C$79,Supuestos!$C$77)</f>
        <v>488967.10379999992</v>
      </c>
      <c r="K4248" s="648">
        <f>OREDA!$C$175*B4248</f>
        <v>633670.91999999993</v>
      </c>
      <c r="L4248" s="649"/>
      <c r="M4248" s="648">
        <f>+OREDA!$C$182*E4248/IF(M$15="Vida promedio del cliente",Supuestos!$C$79,Supuestos!$C$77)</f>
        <v>3120.1949760000002</v>
      </c>
      <c r="N4248" s="648">
        <f>OREDA!$C$187*E4248</f>
        <v>95138.126600000003</v>
      </c>
      <c r="O4248" s="649"/>
      <c r="P4248" s="648">
        <f>+SUMPRODUCT(OREDA!$C$194:$C$199,Supuestos!$C$140:$C$145)/IF(P$15="Vida promedio del cliente",Supuestos!$C$79,Supuestos!$C$77)</f>
        <v>930.50228666666681</v>
      </c>
      <c r="Q4248" s="648">
        <f>+OREDA!$C$200*Supuestos!$C$147*SUM(Supuestos!$C$141,Supuestos!$C$143,Supuestos!$C$145)/IF(Q$15="Vida promedio del cliente",Supuestos!$C$79,Supuestos!$C$77)</f>
        <v>1006.3266666666667</v>
      </c>
      <c r="R4248" s="648">
        <f t="shared" si="594"/>
        <v>38560.103999999999</v>
      </c>
      <c r="S4248" s="648">
        <f>+OREDA!$C$210*Supuestos!$C$147*SUM(Supuestos!$C$141,Supuestos!$C$143,Supuestos!$C$145)</f>
        <v>753.17499999999995</v>
      </c>
      <c r="T4248" s="648"/>
      <c r="U4248" s="648">
        <f>+E4248*OREDA!$C$227/IF(U$15="Vida promedio del cliente",Supuestos!$C$79,Supuestos!$C$77)</f>
        <v>52964.264720666666</v>
      </c>
      <c r="V4248" s="648">
        <f>+Supuestos!$C$150*OREDA!$C$228/IF(V$15="Vida promedio del cliente",Supuestos!$C$79,Supuestos!$C$77)</f>
        <v>1306.8244</v>
      </c>
      <c r="W4248" s="648">
        <f>+Supuestos!$C$152*'Dim. costos Desagregacion'!E4248*OREDA!$D$233</f>
        <v>1930918.7083333335</v>
      </c>
      <c r="X4248" s="666"/>
      <c r="Y4248" s="648">
        <f>+ROUNDDOWN(B4248*Supuestos!$C$163,0)*OREDA!$C$283/IF(Y$15="Vida promedio del cliente",Supuestos!$C$79,Supuestos!$C$77)</f>
        <v>361810.51200000005</v>
      </c>
      <c r="Z4248" s="648">
        <f>+ROUNDDOWN(B4248*Supuestos!$C$163,0)*OREDA!$C$284/IF(Z$15="Vida promedio del cliente",Supuestos!$C$79,Supuestos!$C$77)</f>
        <v>1153986.14772</v>
      </c>
      <c r="AA4248" s="648">
        <f>+ROUNDDOWN((1-Supuestos!$C$163)*B4248,0)*OREDA!$C$286/IF(AA$15="Vida promedio del cliente",Supuestos!$C$79,Supuestos!$C$77)</f>
        <v>151772.4</v>
      </c>
      <c r="AB4248" s="666"/>
      <c r="AC4248" s="648">
        <f>+B4248*(OREDA!$E$303/12000)/IF(AC$15="Vida promedio del cliente",Supuestos!$C$79,Supuestos!$C$77)</f>
        <v>396931.01759999996</v>
      </c>
      <c r="AD4248" s="648">
        <f>+B4248*(OREDA!$E$305/12000)/IF(AC$15="Vida promedio del cliente",Supuestos!$C$79,Supuestos!$C$77)</f>
        <v>1676535.12</v>
      </c>
      <c r="AE4248" s="648"/>
      <c r="AF4248" s="648">
        <f t="shared" si="598"/>
        <v>7650405.0188073348</v>
      </c>
      <c r="AG4248" s="648">
        <f t="shared" si="595"/>
        <v>180.86063874249018</v>
      </c>
      <c r="AH4248" s="649"/>
      <c r="AI4248" s="648">
        <f t="shared" si="599"/>
        <v>4059591.8588073333</v>
      </c>
      <c r="AJ4248" s="648">
        <f t="shared" si="596"/>
        <v>95.97143874249015</v>
      </c>
      <c r="AK4248" s="649"/>
      <c r="AL4248" s="648">
        <f t="shared" si="600"/>
        <v>2970029.6972493334</v>
      </c>
      <c r="AM4248" s="648">
        <f t="shared" si="601"/>
        <v>70.213468020078807</v>
      </c>
    </row>
    <row r="4249" spans="2:39" x14ac:dyDescent="0.3">
      <c r="B4249" s="646">
        <f t="shared" si="602"/>
        <v>42310</v>
      </c>
      <c r="C4249" s="646">
        <f>+INDEX('Dim. MSAN-cobre'!H$13:H$5013,MATCH('Dim. costos Desagregacion'!$B4249,'Dim. MSAN-cobre'!$B$13:$B$5013,0))</f>
        <v>82</v>
      </c>
      <c r="D4249" s="647">
        <f>ROUNDUP(C4249*Supuestos!$C$71,0)</f>
        <v>30</v>
      </c>
      <c r="E4249" s="647">
        <f t="shared" si="597"/>
        <v>662</v>
      </c>
      <c r="F4249" s="649"/>
      <c r="G4249" s="648">
        <f>+OREDA!$C$157*B4249/IF(G$15="Vida promedio del cliente",Supuestos!$C$79,Supuestos!$C$77)</f>
        <v>489082.69885999995</v>
      </c>
      <c r="H4249" s="648">
        <f>OREDA!$C$162*B4249</f>
        <v>4225482.7760000005</v>
      </c>
      <c r="I4249" s="648"/>
      <c r="J4249" s="648">
        <f>+OREDA!$C$170*B4249/IF(J$15="Vida promedio del cliente",Supuestos!$C$79,Supuestos!$C$77)</f>
        <v>489082.69885999995</v>
      </c>
      <c r="K4249" s="648">
        <f>OREDA!$C$175*B4249</f>
        <v>633820.72399999993</v>
      </c>
      <c r="L4249" s="649"/>
      <c r="M4249" s="648">
        <f>+OREDA!$C$182*E4249/IF(M$15="Vida promedio del cliente",Supuestos!$C$79,Supuestos!$C$77)</f>
        <v>3124.9153919999999</v>
      </c>
      <c r="N4249" s="648">
        <f>OREDA!$C$187*E4249</f>
        <v>95282.057199999996</v>
      </c>
      <c r="O4249" s="649"/>
      <c r="P4249" s="648">
        <f>+SUMPRODUCT(OREDA!$C$194:$C$199,Supuestos!$C$140:$C$145)/IF(P$15="Vida promedio del cliente",Supuestos!$C$79,Supuestos!$C$77)</f>
        <v>930.50228666666681</v>
      </c>
      <c r="Q4249" s="648">
        <f>+OREDA!$C$200*Supuestos!$C$147*SUM(Supuestos!$C$141,Supuestos!$C$143,Supuestos!$C$145)/IF(Q$15="Vida promedio del cliente",Supuestos!$C$79,Supuestos!$C$77)</f>
        <v>1006.3266666666667</v>
      </c>
      <c r="R4249" s="648">
        <f t="shared" si="594"/>
        <v>38560.103999999999</v>
      </c>
      <c r="S4249" s="648">
        <f>+OREDA!$C$210*Supuestos!$C$147*SUM(Supuestos!$C$141,Supuestos!$C$143,Supuestos!$C$145)</f>
        <v>753.17499999999995</v>
      </c>
      <c r="T4249" s="648"/>
      <c r="U4249" s="648">
        <f>+E4249*OREDA!$C$227/IF(U$15="Vida promedio del cliente",Supuestos!$C$79,Supuestos!$C$77)</f>
        <v>53044.392201333336</v>
      </c>
      <c r="V4249" s="648">
        <f>+Supuestos!$C$150*OREDA!$C$228/IF(V$15="Vida promedio del cliente",Supuestos!$C$79,Supuestos!$C$77)</f>
        <v>1306.8244</v>
      </c>
      <c r="W4249" s="648">
        <f>+Supuestos!$C$152*'Dim. costos Desagregacion'!E4249*OREDA!$D$233</f>
        <v>1933839.9166666667</v>
      </c>
      <c r="X4249" s="666"/>
      <c r="Y4249" s="648">
        <f>+ROUNDDOWN(B4249*Supuestos!$C$163,0)*OREDA!$C$283/IF(Y$15="Vida promedio del cliente",Supuestos!$C$79,Supuestos!$C$77)</f>
        <v>361896.04639999999</v>
      </c>
      <c r="Z4249" s="648">
        <f>+ROUNDDOWN(B4249*Supuestos!$C$163,0)*OREDA!$C$284/IF(Z$15="Vida promedio del cliente",Supuestos!$C$79,Supuestos!$C$77)</f>
        <v>1154258.957684</v>
      </c>
      <c r="AA4249" s="648">
        <f>+ROUNDDOWN((1-Supuestos!$C$163)*B4249,0)*OREDA!$C$286/IF(AA$15="Vida promedio del cliente",Supuestos!$C$79,Supuestos!$C$77)</f>
        <v>151808.28</v>
      </c>
      <c r="AB4249" s="666"/>
      <c r="AC4249" s="648">
        <f>+B4249*(OREDA!$E$303/12000)/IF(AC$15="Vida promedio del cliente",Supuestos!$C$79,Supuestos!$C$77)</f>
        <v>397024.85471999994</v>
      </c>
      <c r="AD4249" s="648">
        <f>+B4249*(OREDA!$E$305/12000)/IF(AC$15="Vida promedio del cliente",Supuestos!$C$79,Supuestos!$C$77)</f>
        <v>1676931.4640000002</v>
      </c>
      <c r="AE4249" s="648"/>
      <c r="AF4249" s="648">
        <f t="shared" si="598"/>
        <v>7654735.8972013341</v>
      </c>
      <c r="AG4249" s="648">
        <f t="shared" si="595"/>
        <v>180.92025282914994</v>
      </c>
      <c r="AH4249" s="649"/>
      <c r="AI4249" s="648">
        <f t="shared" si="599"/>
        <v>4063073.8452013331</v>
      </c>
      <c r="AJ4249" s="648">
        <f t="shared" si="596"/>
        <v>96.031052829149914</v>
      </c>
      <c r="AK4249" s="649"/>
      <c r="AL4249" s="648">
        <f t="shared" si="600"/>
        <v>2970847.5022293334</v>
      </c>
      <c r="AM4249" s="648">
        <f t="shared" si="601"/>
        <v>70.216201896226266</v>
      </c>
    </row>
    <row r="4250" spans="2:39" x14ac:dyDescent="0.3">
      <c r="B4250" s="646">
        <f t="shared" si="602"/>
        <v>42320</v>
      </c>
      <c r="C4250" s="646">
        <f>+INDEX('Dim. MSAN-cobre'!H$13:H$5013,MATCH('Dim. costos Desagregacion'!$B4250,'Dim. MSAN-cobre'!$B$13:$B$5013,0))</f>
        <v>82</v>
      </c>
      <c r="D4250" s="647">
        <f>ROUNDUP(C4250*Supuestos!$C$71,0)</f>
        <v>30</v>
      </c>
      <c r="E4250" s="647">
        <f t="shared" si="597"/>
        <v>662</v>
      </c>
      <c r="F4250" s="649"/>
      <c r="G4250" s="648">
        <f>+OREDA!$C$157*B4250/IF(G$15="Vida promedio del cliente",Supuestos!$C$79,Supuestos!$C$77)</f>
        <v>489198.29391999997</v>
      </c>
      <c r="H4250" s="648">
        <f>OREDA!$C$162*B4250</f>
        <v>4226481.4720000001</v>
      </c>
      <c r="I4250" s="648"/>
      <c r="J4250" s="648">
        <f>+OREDA!$C$170*B4250/IF(J$15="Vida promedio del cliente",Supuestos!$C$79,Supuestos!$C$77)</f>
        <v>489198.29391999997</v>
      </c>
      <c r="K4250" s="648">
        <f>OREDA!$C$175*B4250</f>
        <v>633970.52799999993</v>
      </c>
      <c r="L4250" s="649"/>
      <c r="M4250" s="648">
        <f>+OREDA!$C$182*E4250/IF(M$15="Vida promedio del cliente",Supuestos!$C$79,Supuestos!$C$77)</f>
        <v>3124.9153919999999</v>
      </c>
      <c r="N4250" s="648">
        <f>OREDA!$C$187*E4250</f>
        <v>95282.057199999996</v>
      </c>
      <c r="O4250" s="649"/>
      <c r="P4250" s="648">
        <f>+SUMPRODUCT(OREDA!$C$194:$C$199,Supuestos!$C$140:$C$145)/IF(P$15="Vida promedio del cliente",Supuestos!$C$79,Supuestos!$C$77)</f>
        <v>930.50228666666681</v>
      </c>
      <c r="Q4250" s="648">
        <f>+OREDA!$C$200*Supuestos!$C$147*SUM(Supuestos!$C$141,Supuestos!$C$143,Supuestos!$C$145)/IF(Q$15="Vida promedio del cliente",Supuestos!$C$79,Supuestos!$C$77)</f>
        <v>1006.3266666666667</v>
      </c>
      <c r="R4250" s="648">
        <f t="shared" si="594"/>
        <v>38560.103999999999</v>
      </c>
      <c r="S4250" s="648">
        <f>+OREDA!$C$210*Supuestos!$C$147*SUM(Supuestos!$C$141,Supuestos!$C$143,Supuestos!$C$145)</f>
        <v>753.17499999999995</v>
      </c>
      <c r="T4250" s="648"/>
      <c r="U4250" s="648">
        <f>+E4250*OREDA!$C$227/IF(U$15="Vida promedio del cliente",Supuestos!$C$79,Supuestos!$C$77)</f>
        <v>53044.392201333336</v>
      </c>
      <c r="V4250" s="648">
        <f>+Supuestos!$C$150*OREDA!$C$228/IF(V$15="Vida promedio del cliente",Supuestos!$C$79,Supuestos!$C$77)</f>
        <v>1306.8244</v>
      </c>
      <c r="W4250" s="648">
        <f>+Supuestos!$C$152*'Dim. costos Desagregacion'!E4250*OREDA!$D$233</f>
        <v>1933839.9166666667</v>
      </c>
      <c r="X4250" s="666"/>
      <c r="Y4250" s="648">
        <f>+ROUNDDOWN(B4250*Supuestos!$C$163,0)*OREDA!$C$283/IF(Y$15="Vida promedio del cliente",Supuestos!$C$79,Supuestos!$C$77)</f>
        <v>361981.58080000005</v>
      </c>
      <c r="Z4250" s="648">
        <f>+ROUNDDOWN(B4250*Supuestos!$C$163,0)*OREDA!$C$284/IF(Z$15="Vida promedio del cliente",Supuestos!$C$79,Supuestos!$C$77)</f>
        <v>1154531.767648</v>
      </c>
      <c r="AA4250" s="648">
        <f>+ROUNDDOWN((1-Supuestos!$C$163)*B4250,0)*OREDA!$C$286/IF(AA$15="Vida promedio del cliente",Supuestos!$C$79,Supuestos!$C$77)</f>
        <v>151844.16</v>
      </c>
      <c r="AB4250" s="666"/>
      <c r="AC4250" s="648">
        <f>+B4250*(OREDA!$E$303/12000)/IF(AC$15="Vida promedio del cliente",Supuestos!$C$79,Supuestos!$C$77)</f>
        <v>397118.69183999998</v>
      </c>
      <c r="AD4250" s="648">
        <f>+B4250*(OREDA!$E$305/12000)/IF(AC$15="Vida promedio del cliente",Supuestos!$C$79,Supuestos!$C$77)</f>
        <v>1677327.8080000002</v>
      </c>
      <c r="AE4250" s="648"/>
      <c r="AF4250" s="648">
        <f t="shared" si="598"/>
        <v>7656065.4397813343</v>
      </c>
      <c r="AG4250" s="648">
        <f t="shared" si="595"/>
        <v>180.90891870938881</v>
      </c>
      <c r="AH4250" s="649"/>
      <c r="AI4250" s="648">
        <f t="shared" si="599"/>
        <v>4063554.4957813337</v>
      </c>
      <c r="AJ4250" s="648">
        <f t="shared" si="596"/>
        <v>96.019718709388798</v>
      </c>
      <c r="AK4250" s="649"/>
      <c r="AL4250" s="648">
        <f t="shared" si="600"/>
        <v>2971516.6561933337</v>
      </c>
      <c r="AM4250" s="648">
        <f t="shared" si="601"/>
        <v>70.215421932734728</v>
      </c>
    </row>
    <row r="4251" spans="2:39" x14ac:dyDescent="0.3">
      <c r="B4251" s="646">
        <f t="shared" si="602"/>
        <v>42330</v>
      </c>
      <c r="C4251" s="646">
        <f>+INDEX('Dim. MSAN-cobre'!H$13:H$5013,MATCH('Dim. costos Desagregacion'!$B4251,'Dim. MSAN-cobre'!$B$13:$B$5013,0))</f>
        <v>82</v>
      </c>
      <c r="D4251" s="647">
        <f>ROUNDUP(C4251*Supuestos!$C$71,0)</f>
        <v>30</v>
      </c>
      <c r="E4251" s="647">
        <f t="shared" si="597"/>
        <v>662</v>
      </c>
      <c r="F4251" s="649"/>
      <c r="G4251" s="648">
        <f>+OREDA!$C$157*B4251/IF(G$15="Vida promedio del cliente",Supuestos!$C$79,Supuestos!$C$77)</f>
        <v>489313.88897999993</v>
      </c>
      <c r="H4251" s="648">
        <f>OREDA!$C$162*B4251</f>
        <v>4227480.1680000005</v>
      </c>
      <c r="I4251" s="648"/>
      <c r="J4251" s="648">
        <f>+OREDA!$C$170*B4251/IF(J$15="Vida promedio del cliente",Supuestos!$C$79,Supuestos!$C$77)</f>
        <v>489313.88897999993</v>
      </c>
      <c r="K4251" s="648">
        <f>OREDA!$C$175*B4251</f>
        <v>634120.33199999994</v>
      </c>
      <c r="L4251" s="649"/>
      <c r="M4251" s="648">
        <f>+OREDA!$C$182*E4251/IF(M$15="Vida promedio del cliente",Supuestos!$C$79,Supuestos!$C$77)</f>
        <v>3124.9153919999999</v>
      </c>
      <c r="N4251" s="648">
        <f>OREDA!$C$187*E4251</f>
        <v>95282.057199999996</v>
      </c>
      <c r="O4251" s="649"/>
      <c r="P4251" s="648">
        <f>+SUMPRODUCT(OREDA!$C$194:$C$199,Supuestos!$C$140:$C$145)/IF(P$15="Vida promedio del cliente",Supuestos!$C$79,Supuestos!$C$77)</f>
        <v>930.50228666666681</v>
      </c>
      <c r="Q4251" s="648">
        <f>+OREDA!$C$200*Supuestos!$C$147*SUM(Supuestos!$C$141,Supuestos!$C$143,Supuestos!$C$145)/IF(Q$15="Vida promedio del cliente",Supuestos!$C$79,Supuestos!$C$77)</f>
        <v>1006.3266666666667</v>
      </c>
      <c r="R4251" s="648">
        <f t="shared" si="594"/>
        <v>38560.103999999999</v>
      </c>
      <c r="S4251" s="648">
        <f>+OREDA!$C$210*Supuestos!$C$147*SUM(Supuestos!$C$141,Supuestos!$C$143,Supuestos!$C$145)</f>
        <v>753.17499999999995</v>
      </c>
      <c r="T4251" s="648"/>
      <c r="U4251" s="648">
        <f>+E4251*OREDA!$C$227/IF(U$15="Vida promedio del cliente",Supuestos!$C$79,Supuestos!$C$77)</f>
        <v>53044.392201333336</v>
      </c>
      <c r="V4251" s="648">
        <f>+Supuestos!$C$150*OREDA!$C$228/IF(V$15="Vida promedio del cliente",Supuestos!$C$79,Supuestos!$C$77)</f>
        <v>1306.8244</v>
      </c>
      <c r="W4251" s="648">
        <f>+Supuestos!$C$152*'Dim. costos Desagregacion'!E4251*OREDA!$D$233</f>
        <v>1933839.9166666667</v>
      </c>
      <c r="X4251" s="666"/>
      <c r="Y4251" s="648">
        <f>+ROUNDDOWN(B4251*Supuestos!$C$163,0)*OREDA!$C$283/IF(Y$15="Vida promedio del cliente",Supuestos!$C$79,Supuestos!$C$77)</f>
        <v>362067.11520000006</v>
      </c>
      <c r="Z4251" s="648">
        <f>+ROUNDDOWN(B4251*Supuestos!$C$163,0)*OREDA!$C$284/IF(Z$15="Vida promedio del cliente",Supuestos!$C$79,Supuestos!$C$77)</f>
        <v>1154804.5776120001</v>
      </c>
      <c r="AA4251" s="648">
        <f>+ROUNDDOWN((1-Supuestos!$C$163)*B4251,0)*OREDA!$C$286/IF(AA$15="Vida promedio del cliente",Supuestos!$C$79,Supuestos!$C$77)</f>
        <v>151880.04</v>
      </c>
      <c r="AB4251" s="666"/>
      <c r="AC4251" s="648">
        <f>+B4251*(OREDA!$E$303/12000)/IF(AC$15="Vida promedio del cliente",Supuestos!$C$79,Supuestos!$C$77)</f>
        <v>397212.52895999997</v>
      </c>
      <c r="AD4251" s="648">
        <f>+B4251*(OREDA!$E$305/12000)/IF(AC$15="Vida promedio del cliente",Supuestos!$C$79,Supuestos!$C$77)</f>
        <v>1677724.1519999998</v>
      </c>
      <c r="AE4251" s="648"/>
      <c r="AF4251" s="648">
        <f t="shared" si="598"/>
        <v>7657394.9823613334</v>
      </c>
      <c r="AG4251" s="648">
        <f t="shared" si="595"/>
        <v>180.89758994475156</v>
      </c>
      <c r="AH4251" s="649"/>
      <c r="AI4251" s="648">
        <f t="shared" si="599"/>
        <v>4064035.1463613333</v>
      </c>
      <c r="AJ4251" s="648">
        <f t="shared" si="596"/>
        <v>96.008389944751556</v>
      </c>
      <c r="AK4251" s="649"/>
      <c r="AL4251" s="648">
        <f t="shared" si="600"/>
        <v>2972185.810157333</v>
      </c>
      <c r="AM4251" s="648">
        <f t="shared" si="601"/>
        <v>70.214642337758875</v>
      </c>
    </row>
    <row r="4252" spans="2:39" x14ac:dyDescent="0.3">
      <c r="B4252" s="646">
        <f t="shared" si="602"/>
        <v>42340</v>
      </c>
      <c r="C4252" s="646">
        <f>+INDEX('Dim. MSAN-cobre'!H$13:H$5013,MATCH('Dim. costos Desagregacion'!$B4252,'Dim. MSAN-cobre'!$B$13:$B$5013,0))</f>
        <v>82</v>
      </c>
      <c r="D4252" s="647">
        <f>ROUNDUP(C4252*Supuestos!$C$71,0)</f>
        <v>30</v>
      </c>
      <c r="E4252" s="647">
        <f t="shared" si="597"/>
        <v>662</v>
      </c>
      <c r="F4252" s="649"/>
      <c r="G4252" s="648">
        <f>+OREDA!$C$157*B4252/IF(G$15="Vida promedio del cliente",Supuestos!$C$79,Supuestos!$C$77)</f>
        <v>489429.48404000001</v>
      </c>
      <c r="H4252" s="648">
        <f>OREDA!$C$162*B4252</f>
        <v>4228478.8640000001</v>
      </c>
      <c r="I4252" s="648"/>
      <c r="J4252" s="648">
        <f>+OREDA!$C$170*B4252/IF(J$15="Vida promedio del cliente",Supuestos!$C$79,Supuestos!$C$77)</f>
        <v>489429.48404000001</v>
      </c>
      <c r="K4252" s="648">
        <f>OREDA!$C$175*B4252</f>
        <v>634270.13599999994</v>
      </c>
      <c r="L4252" s="649"/>
      <c r="M4252" s="648">
        <f>+OREDA!$C$182*E4252/IF(M$15="Vida promedio del cliente",Supuestos!$C$79,Supuestos!$C$77)</f>
        <v>3124.9153919999999</v>
      </c>
      <c r="N4252" s="648">
        <f>OREDA!$C$187*E4252</f>
        <v>95282.057199999996</v>
      </c>
      <c r="O4252" s="649"/>
      <c r="P4252" s="648">
        <f>+SUMPRODUCT(OREDA!$C$194:$C$199,Supuestos!$C$140:$C$145)/IF(P$15="Vida promedio del cliente",Supuestos!$C$79,Supuestos!$C$77)</f>
        <v>930.50228666666681</v>
      </c>
      <c r="Q4252" s="648">
        <f>+OREDA!$C$200*Supuestos!$C$147*SUM(Supuestos!$C$141,Supuestos!$C$143,Supuestos!$C$145)/IF(Q$15="Vida promedio del cliente",Supuestos!$C$79,Supuestos!$C$77)</f>
        <v>1006.3266666666667</v>
      </c>
      <c r="R4252" s="648">
        <f t="shared" si="594"/>
        <v>38560.103999999999</v>
      </c>
      <c r="S4252" s="648">
        <f>+OREDA!$C$210*Supuestos!$C$147*SUM(Supuestos!$C$141,Supuestos!$C$143,Supuestos!$C$145)</f>
        <v>753.17499999999995</v>
      </c>
      <c r="T4252" s="648"/>
      <c r="U4252" s="648">
        <f>+E4252*OREDA!$C$227/IF(U$15="Vida promedio del cliente",Supuestos!$C$79,Supuestos!$C$77)</f>
        <v>53044.392201333336</v>
      </c>
      <c r="V4252" s="648">
        <f>+Supuestos!$C$150*OREDA!$C$228/IF(V$15="Vida promedio del cliente",Supuestos!$C$79,Supuestos!$C$77)</f>
        <v>1306.8244</v>
      </c>
      <c r="W4252" s="648">
        <f>+Supuestos!$C$152*'Dim. costos Desagregacion'!E4252*OREDA!$D$233</f>
        <v>1933839.9166666667</v>
      </c>
      <c r="X4252" s="666"/>
      <c r="Y4252" s="648">
        <f>+ROUNDDOWN(B4252*Supuestos!$C$163,0)*OREDA!$C$283/IF(Y$15="Vida promedio del cliente",Supuestos!$C$79,Supuestos!$C$77)</f>
        <v>362152.6496</v>
      </c>
      <c r="Z4252" s="648">
        <f>+ROUNDDOWN(B4252*Supuestos!$C$163,0)*OREDA!$C$284/IF(Z$15="Vida promedio del cliente",Supuestos!$C$79,Supuestos!$C$77)</f>
        <v>1155077.3875759998</v>
      </c>
      <c r="AA4252" s="648">
        <f>+ROUNDDOWN((1-Supuestos!$C$163)*B4252,0)*OREDA!$C$286/IF(AA$15="Vida promedio del cliente",Supuestos!$C$79,Supuestos!$C$77)</f>
        <v>151915.92000000001</v>
      </c>
      <c r="AB4252" s="666"/>
      <c r="AC4252" s="648">
        <f>+B4252*(OREDA!$E$303/12000)/IF(AC$15="Vida promedio del cliente",Supuestos!$C$79,Supuestos!$C$77)</f>
        <v>397306.36607999995</v>
      </c>
      <c r="AD4252" s="648">
        <f>+B4252*(OREDA!$E$305/12000)/IF(AC$15="Vida promedio del cliente",Supuestos!$C$79,Supuestos!$C$77)</f>
        <v>1678120.496</v>
      </c>
      <c r="AE4252" s="648"/>
      <c r="AF4252" s="648">
        <f t="shared" si="598"/>
        <v>7658724.5249413336</v>
      </c>
      <c r="AG4252" s="648">
        <f t="shared" si="595"/>
        <v>180.88626653144388</v>
      </c>
      <c r="AH4252" s="649"/>
      <c r="AI4252" s="648">
        <f t="shared" si="599"/>
        <v>4064515.7969413335</v>
      </c>
      <c r="AJ4252" s="648">
        <f t="shared" si="596"/>
        <v>95.997066531443863</v>
      </c>
      <c r="AK4252" s="649"/>
      <c r="AL4252" s="648">
        <f t="shared" si="600"/>
        <v>2972854.9641213333</v>
      </c>
      <c r="AM4252" s="648">
        <f t="shared" si="601"/>
        <v>70.213863111037625</v>
      </c>
    </row>
    <row r="4253" spans="2:39" x14ac:dyDescent="0.3">
      <c r="B4253" s="646">
        <f t="shared" si="602"/>
        <v>42350</v>
      </c>
      <c r="C4253" s="646">
        <f>+INDEX('Dim. MSAN-cobre'!H$13:H$5013,MATCH('Dim. costos Desagregacion'!$B4253,'Dim. MSAN-cobre'!$B$13:$B$5013,0))</f>
        <v>82</v>
      </c>
      <c r="D4253" s="647">
        <f>ROUNDUP(C4253*Supuestos!$C$71,0)</f>
        <v>30</v>
      </c>
      <c r="E4253" s="647">
        <f t="shared" si="597"/>
        <v>662</v>
      </c>
      <c r="F4253" s="649"/>
      <c r="G4253" s="648">
        <f>+OREDA!$C$157*B4253/IF(G$15="Vida promedio del cliente",Supuestos!$C$79,Supuestos!$C$77)</f>
        <v>489545.07909999997</v>
      </c>
      <c r="H4253" s="648">
        <f>OREDA!$C$162*B4253</f>
        <v>4229477.5600000005</v>
      </c>
      <c r="I4253" s="648"/>
      <c r="J4253" s="648">
        <f>+OREDA!$C$170*B4253/IF(J$15="Vida promedio del cliente",Supuestos!$C$79,Supuestos!$C$77)</f>
        <v>489545.07909999997</v>
      </c>
      <c r="K4253" s="648">
        <f>OREDA!$C$175*B4253</f>
        <v>634419.93999999994</v>
      </c>
      <c r="L4253" s="649"/>
      <c r="M4253" s="648">
        <f>+OREDA!$C$182*E4253/IF(M$15="Vida promedio del cliente",Supuestos!$C$79,Supuestos!$C$77)</f>
        <v>3124.9153919999999</v>
      </c>
      <c r="N4253" s="648">
        <f>OREDA!$C$187*E4253</f>
        <v>95282.057199999996</v>
      </c>
      <c r="O4253" s="649"/>
      <c r="P4253" s="648">
        <f>+SUMPRODUCT(OREDA!$C$194:$C$199,Supuestos!$C$140:$C$145)/IF(P$15="Vida promedio del cliente",Supuestos!$C$79,Supuestos!$C$77)</f>
        <v>930.50228666666681</v>
      </c>
      <c r="Q4253" s="648">
        <f>+OREDA!$C$200*Supuestos!$C$147*SUM(Supuestos!$C$141,Supuestos!$C$143,Supuestos!$C$145)/IF(Q$15="Vida promedio del cliente",Supuestos!$C$79,Supuestos!$C$77)</f>
        <v>1006.3266666666667</v>
      </c>
      <c r="R4253" s="648">
        <f t="shared" si="594"/>
        <v>38560.103999999999</v>
      </c>
      <c r="S4253" s="648">
        <f>+OREDA!$C$210*Supuestos!$C$147*SUM(Supuestos!$C$141,Supuestos!$C$143,Supuestos!$C$145)</f>
        <v>753.17499999999995</v>
      </c>
      <c r="T4253" s="648"/>
      <c r="U4253" s="648">
        <f>+E4253*OREDA!$C$227/IF(U$15="Vida promedio del cliente",Supuestos!$C$79,Supuestos!$C$77)</f>
        <v>53044.392201333336</v>
      </c>
      <c r="V4253" s="648">
        <f>+Supuestos!$C$150*OREDA!$C$228/IF(V$15="Vida promedio del cliente",Supuestos!$C$79,Supuestos!$C$77)</f>
        <v>1306.8244</v>
      </c>
      <c r="W4253" s="648">
        <f>+Supuestos!$C$152*'Dim. costos Desagregacion'!E4253*OREDA!$D$233</f>
        <v>1933839.9166666667</v>
      </c>
      <c r="X4253" s="666"/>
      <c r="Y4253" s="648">
        <f>+ROUNDDOWN(B4253*Supuestos!$C$163,0)*OREDA!$C$283/IF(Y$15="Vida promedio del cliente",Supuestos!$C$79,Supuestos!$C$77)</f>
        <v>362238.18400000001</v>
      </c>
      <c r="Z4253" s="648">
        <f>+ROUNDDOWN(B4253*Supuestos!$C$163,0)*OREDA!$C$284/IF(Z$15="Vida promedio del cliente",Supuestos!$C$79,Supuestos!$C$77)</f>
        <v>1155350.1975399998</v>
      </c>
      <c r="AA4253" s="648">
        <f>+ROUNDDOWN((1-Supuestos!$C$163)*B4253,0)*OREDA!$C$286/IF(AA$15="Vida promedio del cliente",Supuestos!$C$79,Supuestos!$C$77)</f>
        <v>151951.79999999999</v>
      </c>
      <c r="AB4253" s="666"/>
      <c r="AC4253" s="648">
        <f>+B4253*(OREDA!$E$303/12000)/IF(AC$15="Vida promedio del cliente",Supuestos!$C$79,Supuestos!$C$77)</f>
        <v>397400.20319999999</v>
      </c>
      <c r="AD4253" s="648">
        <f>+B4253*(OREDA!$E$305/12000)/IF(AC$15="Vida promedio del cliente",Supuestos!$C$79,Supuestos!$C$77)</f>
        <v>1678516.84</v>
      </c>
      <c r="AE4253" s="648"/>
      <c r="AF4253" s="648">
        <f t="shared" si="598"/>
        <v>7660054.0675213346</v>
      </c>
      <c r="AG4253" s="648">
        <f t="shared" si="595"/>
        <v>180.87494846567498</v>
      </c>
      <c r="AH4253" s="649"/>
      <c r="AI4253" s="648">
        <f t="shared" si="599"/>
        <v>4064996.4475213331</v>
      </c>
      <c r="AJ4253" s="648">
        <f t="shared" si="596"/>
        <v>95.985748465674931</v>
      </c>
      <c r="AK4253" s="649"/>
      <c r="AL4253" s="648">
        <f t="shared" si="600"/>
        <v>2973524.1180853331</v>
      </c>
      <c r="AM4253" s="648">
        <f t="shared" si="601"/>
        <v>70.213084252310111</v>
      </c>
    </row>
    <row r="4254" spans="2:39" x14ac:dyDescent="0.3">
      <c r="B4254" s="646">
        <f t="shared" si="602"/>
        <v>42360</v>
      </c>
      <c r="C4254" s="646">
        <f>+INDEX('Dim. MSAN-cobre'!H$13:H$5013,MATCH('Dim. costos Desagregacion'!$B4254,'Dim. MSAN-cobre'!$B$13:$B$5013,0))</f>
        <v>82</v>
      </c>
      <c r="D4254" s="647">
        <f>ROUNDUP(C4254*Supuestos!$C$71,0)</f>
        <v>30</v>
      </c>
      <c r="E4254" s="647">
        <f t="shared" si="597"/>
        <v>662</v>
      </c>
      <c r="F4254" s="649"/>
      <c r="G4254" s="648">
        <f>+OREDA!$C$157*B4254/IF(G$15="Vida promedio del cliente",Supuestos!$C$79,Supuestos!$C$77)</f>
        <v>489660.67415999994</v>
      </c>
      <c r="H4254" s="648">
        <f>OREDA!$C$162*B4254</f>
        <v>4230476.2560000001</v>
      </c>
      <c r="I4254" s="648"/>
      <c r="J4254" s="648">
        <f>+OREDA!$C$170*B4254/IF(J$15="Vida promedio del cliente",Supuestos!$C$79,Supuestos!$C$77)</f>
        <v>489660.67415999994</v>
      </c>
      <c r="K4254" s="648">
        <f>OREDA!$C$175*B4254</f>
        <v>634569.74399999995</v>
      </c>
      <c r="L4254" s="649"/>
      <c r="M4254" s="648">
        <f>+OREDA!$C$182*E4254/IF(M$15="Vida promedio del cliente",Supuestos!$C$79,Supuestos!$C$77)</f>
        <v>3124.9153919999999</v>
      </c>
      <c r="N4254" s="648">
        <f>OREDA!$C$187*E4254</f>
        <v>95282.057199999996</v>
      </c>
      <c r="O4254" s="649"/>
      <c r="P4254" s="648">
        <f>+SUMPRODUCT(OREDA!$C$194:$C$199,Supuestos!$C$140:$C$145)/IF(P$15="Vida promedio del cliente",Supuestos!$C$79,Supuestos!$C$77)</f>
        <v>930.50228666666681</v>
      </c>
      <c r="Q4254" s="648">
        <f>+OREDA!$C$200*Supuestos!$C$147*SUM(Supuestos!$C$141,Supuestos!$C$143,Supuestos!$C$145)/IF(Q$15="Vida promedio del cliente",Supuestos!$C$79,Supuestos!$C$77)</f>
        <v>1006.3266666666667</v>
      </c>
      <c r="R4254" s="648">
        <f t="shared" si="594"/>
        <v>38560.103999999999</v>
      </c>
      <c r="S4254" s="648">
        <f>+OREDA!$C$210*Supuestos!$C$147*SUM(Supuestos!$C$141,Supuestos!$C$143,Supuestos!$C$145)</f>
        <v>753.17499999999995</v>
      </c>
      <c r="T4254" s="648"/>
      <c r="U4254" s="648">
        <f>+E4254*OREDA!$C$227/IF(U$15="Vida promedio del cliente",Supuestos!$C$79,Supuestos!$C$77)</f>
        <v>53044.392201333336</v>
      </c>
      <c r="V4254" s="648">
        <f>+Supuestos!$C$150*OREDA!$C$228/IF(V$15="Vida promedio del cliente",Supuestos!$C$79,Supuestos!$C$77)</f>
        <v>1306.8244</v>
      </c>
      <c r="W4254" s="648">
        <f>+Supuestos!$C$152*'Dim. costos Desagregacion'!E4254*OREDA!$D$233</f>
        <v>1933839.9166666667</v>
      </c>
      <c r="X4254" s="666"/>
      <c r="Y4254" s="648">
        <f>+ROUNDDOWN(B4254*Supuestos!$C$163,0)*OREDA!$C$283/IF(Y$15="Vida promedio del cliente",Supuestos!$C$79,Supuestos!$C$77)</f>
        <v>362323.71840000001</v>
      </c>
      <c r="Z4254" s="648">
        <f>+ROUNDDOWN(B4254*Supuestos!$C$163,0)*OREDA!$C$284/IF(Z$15="Vida promedio del cliente",Supuestos!$C$79,Supuestos!$C$77)</f>
        <v>1155623.0075039999</v>
      </c>
      <c r="AA4254" s="648">
        <f>+ROUNDDOWN((1-Supuestos!$C$163)*B4254,0)*OREDA!$C$286/IF(AA$15="Vida promedio del cliente",Supuestos!$C$79,Supuestos!$C$77)</f>
        <v>151987.68</v>
      </c>
      <c r="AB4254" s="666"/>
      <c r="AC4254" s="648">
        <f>+B4254*(OREDA!$E$303/12000)/IF(AC$15="Vida promedio del cliente",Supuestos!$C$79,Supuestos!$C$77)</f>
        <v>397494.04031999997</v>
      </c>
      <c r="AD4254" s="648">
        <f>+B4254*(OREDA!$E$305/12000)/IF(AC$15="Vida promedio del cliente",Supuestos!$C$79,Supuestos!$C$77)</f>
        <v>1678913.1840000001</v>
      </c>
      <c r="AE4254" s="648"/>
      <c r="AF4254" s="648">
        <f t="shared" si="598"/>
        <v>7661383.6101013338</v>
      </c>
      <c r="AG4254" s="648">
        <f t="shared" si="595"/>
        <v>180.86363574365754</v>
      </c>
      <c r="AH4254" s="649"/>
      <c r="AI4254" s="648">
        <f t="shared" si="599"/>
        <v>4065477.0981013337</v>
      </c>
      <c r="AJ4254" s="648">
        <f t="shared" si="596"/>
        <v>95.974435743657551</v>
      </c>
      <c r="AK4254" s="649"/>
      <c r="AL4254" s="648">
        <f t="shared" si="600"/>
        <v>2974193.272049333</v>
      </c>
      <c r="AM4254" s="648">
        <f t="shared" si="601"/>
        <v>70.212305761315704</v>
      </c>
    </row>
    <row r="4255" spans="2:39" x14ac:dyDescent="0.3">
      <c r="B4255" s="646">
        <f t="shared" si="602"/>
        <v>42370</v>
      </c>
      <c r="C4255" s="646">
        <f>+INDEX('Dim. MSAN-cobre'!H$13:H$5013,MATCH('Dim. costos Desagregacion'!$B4255,'Dim. MSAN-cobre'!$B$13:$B$5013,0))</f>
        <v>82</v>
      </c>
      <c r="D4255" s="647">
        <f>ROUNDUP(C4255*Supuestos!$C$71,0)</f>
        <v>30</v>
      </c>
      <c r="E4255" s="647">
        <f t="shared" si="597"/>
        <v>663</v>
      </c>
      <c r="F4255" s="649"/>
      <c r="G4255" s="648">
        <f>+OREDA!$C$157*B4255/IF(G$15="Vida promedio del cliente",Supuestos!$C$79,Supuestos!$C$77)</f>
        <v>489776.26921999996</v>
      </c>
      <c r="H4255" s="648">
        <f>OREDA!$C$162*B4255</f>
        <v>4231474.9520000005</v>
      </c>
      <c r="I4255" s="648"/>
      <c r="J4255" s="648">
        <f>+OREDA!$C$170*B4255/IF(J$15="Vida promedio del cliente",Supuestos!$C$79,Supuestos!$C$77)</f>
        <v>489776.26921999996</v>
      </c>
      <c r="K4255" s="648">
        <f>OREDA!$C$175*B4255</f>
        <v>634719.54799999995</v>
      </c>
      <c r="L4255" s="649"/>
      <c r="M4255" s="648">
        <f>+OREDA!$C$182*E4255/IF(M$15="Vida promedio del cliente",Supuestos!$C$79,Supuestos!$C$77)</f>
        <v>3129.635808</v>
      </c>
      <c r="N4255" s="648">
        <f>OREDA!$C$187*E4255</f>
        <v>95425.987800000003</v>
      </c>
      <c r="O4255" s="649"/>
      <c r="P4255" s="648">
        <f>+SUMPRODUCT(OREDA!$C$194:$C$199,Supuestos!$C$140:$C$145)/IF(P$15="Vida promedio del cliente",Supuestos!$C$79,Supuestos!$C$77)</f>
        <v>930.50228666666681</v>
      </c>
      <c r="Q4255" s="648">
        <f>+OREDA!$C$200*Supuestos!$C$147*SUM(Supuestos!$C$141,Supuestos!$C$143,Supuestos!$C$145)/IF(Q$15="Vida promedio del cliente",Supuestos!$C$79,Supuestos!$C$77)</f>
        <v>1006.3266666666667</v>
      </c>
      <c r="R4255" s="648">
        <f t="shared" si="594"/>
        <v>38560.103999999999</v>
      </c>
      <c r="S4255" s="648">
        <f>+OREDA!$C$210*Supuestos!$C$147*SUM(Supuestos!$C$141,Supuestos!$C$143,Supuestos!$C$145)</f>
        <v>753.17499999999995</v>
      </c>
      <c r="T4255" s="648"/>
      <c r="U4255" s="648">
        <f>+E4255*OREDA!$C$227/IF(U$15="Vida promedio del cliente",Supuestos!$C$79,Supuestos!$C$77)</f>
        <v>53124.519681999998</v>
      </c>
      <c r="V4255" s="648">
        <f>+Supuestos!$C$150*OREDA!$C$228/IF(V$15="Vida promedio del cliente",Supuestos!$C$79,Supuestos!$C$77)</f>
        <v>1306.8244</v>
      </c>
      <c r="W4255" s="648">
        <f>+Supuestos!$C$152*'Dim. costos Desagregacion'!E4255*OREDA!$D$233</f>
        <v>1936761.1250000002</v>
      </c>
      <c r="X4255" s="666"/>
      <c r="Y4255" s="648">
        <f>+ROUNDDOWN(B4255*Supuestos!$C$163,0)*OREDA!$C$283/IF(Y$15="Vida promedio del cliente",Supuestos!$C$79,Supuestos!$C$77)</f>
        <v>362409.25280000002</v>
      </c>
      <c r="Z4255" s="648">
        <f>+ROUNDDOWN(B4255*Supuestos!$C$163,0)*OREDA!$C$284/IF(Z$15="Vida promedio del cliente",Supuestos!$C$79,Supuestos!$C$77)</f>
        <v>1155895.8174679999</v>
      </c>
      <c r="AA4255" s="648">
        <f>+ROUNDDOWN((1-Supuestos!$C$163)*B4255,0)*OREDA!$C$286/IF(AA$15="Vida promedio del cliente",Supuestos!$C$79,Supuestos!$C$77)</f>
        <v>152023.56</v>
      </c>
      <c r="AB4255" s="666"/>
      <c r="AC4255" s="648">
        <f>+B4255*(OREDA!$E$303/12000)/IF(AC$15="Vida promedio del cliente",Supuestos!$C$79,Supuestos!$C$77)</f>
        <v>397587.87743999995</v>
      </c>
      <c r="AD4255" s="648">
        <f>+B4255*(OREDA!$E$305/12000)/IF(AC$15="Vida promedio del cliente",Supuestos!$C$79,Supuestos!$C$77)</f>
        <v>1679309.5280000002</v>
      </c>
      <c r="AE4255" s="648"/>
      <c r="AF4255" s="648">
        <f t="shared" si="598"/>
        <v>7665714.4884953341</v>
      </c>
      <c r="AG4255" s="648">
        <f t="shared" si="595"/>
        <v>180.92316470368974</v>
      </c>
      <c r="AH4255" s="649"/>
      <c r="AI4255" s="648">
        <f t="shared" si="599"/>
        <v>4068959.0844953335</v>
      </c>
      <c r="AJ4255" s="648">
        <f t="shared" si="596"/>
        <v>96.033964703689719</v>
      </c>
      <c r="AK4255" s="649"/>
      <c r="AL4255" s="648">
        <f t="shared" si="600"/>
        <v>2975011.0770293334</v>
      </c>
      <c r="AM4255" s="648">
        <f t="shared" si="601"/>
        <v>70.215036040343008</v>
      </c>
    </row>
    <row r="4256" spans="2:39" x14ac:dyDescent="0.3">
      <c r="B4256" s="646">
        <f t="shared" si="602"/>
        <v>42380</v>
      </c>
      <c r="C4256" s="646">
        <f>+INDEX('Dim. MSAN-cobre'!H$13:H$5013,MATCH('Dim. costos Desagregacion'!$B4256,'Dim. MSAN-cobre'!$B$13:$B$5013,0))</f>
        <v>82</v>
      </c>
      <c r="D4256" s="647">
        <f>ROUNDUP(C4256*Supuestos!$C$71,0)</f>
        <v>30</v>
      </c>
      <c r="E4256" s="647">
        <f t="shared" si="597"/>
        <v>663</v>
      </c>
      <c r="F4256" s="649"/>
      <c r="G4256" s="648">
        <f>+OREDA!$C$157*B4256/IF(G$15="Vida promedio del cliente",Supuestos!$C$79,Supuestos!$C$77)</f>
        <v>489891.86427999998</v>
      </c>
      <c r="H4256" s="648">
        <f>OREDA!$C$162*B4256</f>
        <v>4232473.648</v>
      </c>
      <c r="I4256" s="648"/>
      <c r="J4256" s="648">
        <f>+OREDA!$C$170*B4256/IF(J$15="Vida promedio del cliente",Supuestos!$C$79,Supuestos!$C$77)</f>
        <v>489891.86427999998</v>
      </c>
      <c r="K4256" s="648">
        <f>OREDA!$C$175*B4256</f>
        <v>634869.35199999996</v>
      </c>
      <c r="L4256" s="649"/>
      <c r="M4256" s="648">
        <f>+OREDA!$C$182*E4256/IF(M$15="Vida promedio del cliente",Supuestos!$C$79,Supuestos!$C$77)</f>
        <v>3129.635808</v>
      </c>
      <c r="N4256" s="648">
        <f>OREDA!$C$187*E4256</f>
        <v>95425.987800000003</v>
      </c>
      <c r="O4256" s="649"/>
      <c r="P4256" s="648">
        <f>+SUMPRODUCT(OREDA!$C$194:$C$199,Supuestos!$C$140:$C$145)/IF(P$15="Vida promedio del cliente",Supuestos!$C$79,Supuestos!$C$77)</f>
        <v>930.50228666666681</v>
      </c>
      <c r="Q4256" s="648">
        <f>+OREDA!$C$200*Supuestos!$C$147*SUM(Supuestos!$C$141,Supuestos!$C$143,Supuestos!$C$145)/IF(Q$15="Vida promedio del cliente",Supuestos!$C$79,Supuestos!$C$77)</f>
        <v>1006.3266666666667</v>
      </c>
      <c r="R4256" s="648">
        <f t="shared" si="594"/>
        <v>38560.103999999999</v>
      </c>
      <c r="S4256" s="648">
        <f>+OREDA!$C$210*Supuestos!$C$147*SUM(Supuestos!$C$141,Supuestos!$C$143,Supuestos!$C$145)</f>
        <v>753.17499999999995</v>
      </c>
      <c r="T4256" s="648"/>
      <c r="U4256" s="648">
        <f>+E4256*OREDA!$C$227/IF(U$15="Vida promedio del cliente",Supuestos!$C$79,Supuestos!$C$77)</f>
        <v>53124.519681999998</v>
      </c>
      <c r="V4256" s="648">
        <f>+Supuestos!$C$150*OREDA!$C$228/IF(V$15="Vida promedio del cliente",Supuestos!$C$79,Supuestos!$C$77)</f>
        <v>1306.8244</v>
      </c>
      <c r="W4256" s="648">
        <f>+Supuestos!$C$152*'Dim. costos Desagregacion'!E4256*OREDA!$D$233</f>
        <v>1936761.1250000002</v>
      </c>
      <c r="X4256" s="666"/>
      <c r="Y4256" s="648">
        <f>+ROUNDDOWN(B4256*Supuestos!$C$163,0)*OREDA!$C$283/IF(Y$15="Vida promedio del cliente",Supuestos!$C$79,Supuestos!$C$77)</f>
        <v>362494.78719999996</v>
      </c>
      <c r="Z4256" s="648">
        <f>+ROUNDDOWN(B4256*Supuestos!$C$163,0)*OREDA!$C$284/IF(Z$15="Vida promedio del cliente",Supuestos!$C$79,Supuestos!$C$77)</f>
        <v>1156168.6274319999</v>
      </c>
      <c r="AA4256" s="648">
        <f>+ROUNDDOWN((1-Supuestos!$C$163)*B4256,0)*OREDA!$C$286/IF(AA$15="Vida promedio del cliente",Supuestos!$C$79,Supuestos!$C$77)</f>
        <v>152059.44</v>
      </c>
      <c r="AB4256" s="666"/>
      <c r="AC4256" s="648">
        <f>+B4256*(OREDA!$E$303/12000)/IF(AC$15="Vida promedio del cliente",Supuestos!$C$79,Supuestos!$C$77)</f>
        <v>397681.71455999999</v>
      </c>
      <c r="AD4256" s="648">
        <f>+B4256*(OREDA!$E$305/12000)/IF(AC$15="Vida promedio del cliente",Supuestos!$C$79,Supuestos!$C$77)</f>
        <v>1679705.872</v>
      </c>
      <c r="AE4256" s="648"/>
      <c r="AF4256" s="648">
        <f t="shared" si="598"/>
        <v>7667044.0310753332</v>
      </c>
      <c r="AG4256" s="648">
        <f t="shared" si="595"/>
        <v>180.91184594325941</v>
      </c>
      <c r="AH4256" s="649"/>
      <c r="AI4256" s="648">
        <f t="shared" si="599"/>
        <v>4069439.7350753332</v>
      </c>
      <c r="AJ4256" s="648">
        <f t="shared" si="596"/>
        <v>96.022645943259391</v>
      </c>
      <c r="AK4256" s="649"/>
      <c r="AL4256" s="648">
        <f t="shared" si="600"/>
        <v>2975680.2309933333</v>
      </c>
      <c r="AM4256" s="648">
        <f t="shared" si="601"/>
        <v>70.214257456190026</v>
      </c>
    </row>
    <row r="4257" spans="2:39" x14ac:dyDescent="0.3">
      <c r="B4257" s="646">
        <f t="shared" si="602"/>
        <v>42390</v>
      </c>
      <c r="C4257" s="646">
        <f>+INDEX('Dim. MSAN-cobre'!H$13:H$5013,MATCH('Dim. costos Desagregacion'!$B4257,'Dim. MSAN-cobre'!$B$13:$B$5013,0))</f>
        <v>82</v>
      </c>
      <c r="D4257" s="647">
        <f>ROUNDUP(C4257*Supuestos!$C$71,0)</f>
        <v>30</v>
      </c>
      <c r="E4257" s="647">
        <f t="shared" si="597"/>
        <v>663</v>
      </c>
      <c r="F4257" s="649"/>
      <c r="G4257" s="648">
        <f>+OREDA!$C$157*B4257/IF(G$15="Vida promedio del cliente",Supuestos!$C$79,Supuestos!$C$77)</f>
        <v>490007.45933999994</v>
      </c>
      <c r="H4257" s="648">
        <f>OREDA!$C$162*B4257</f>
        <v>4233472.3440000005</v>
      </c>
      <c r="I4257" s="648"/>
      <c r="J4257" s="648">
        <f>+OREDA!$C$170*B4257/IF(J$15="Vida promedio del cliente",Supuestos!$C$79,Supuestos!$C$77)</f>
        <v>490007.45933999994</v>
      </c>
      <c r="K4257" s="648">
        <f>OREDA!$C$175*B4257</f>
        <v>635019.15599999996</v>
      </c>
      <c r="L4257" s="649"/>
      <c r="M4257" s="648">
        <f>+OREDA!$C$182*E4257/IF(M$15="Vida promedio del cliente",Supuestos!$C$79,Supuestos!$C$77)</f>
        <v>3129.635808</v>
      </c>
      <c r="N4257" s="648">
        <f>OREDA!$C$187*E4257</f>
        <v>95425.987800000003</v>
      </c>
      <c r="O4257" s="649"/>
      <c r="P4257" s="648">
        <f>+SUMPRODUCT(OREDA!$C$194:$C$199,Supuestos!$C$140:$C$145)/IF(P$15="Vida promedio del cliente",Supuestos!$C$79,Supuestos!$C$77)</f>
        <v>930.50228666666681</v>
      </c>
      <c r="Q4257" s="648">
        <f>+OREDA!$C$200*Supuestos!$C$147*SUM(Supuestos!$C$141,Supuestos!$C$143,Supuestos!$C$145)/IF(Q$15="Vida promedio del cliente",Supuestos!$C$79,Supuestos!$C$77)</f>
        <v>1006.3266666666667</v>
      </c>
      <c r="R4257" s="648">
        <f t="shared" si="594"/>
        <v>38560.103999999999</v>
      </c>
      <c r="S4257" s="648">
        <f>+OREDA!$C$210*Supuestos!$C$147*SUM(Supuestos!$C$141,Supuestos!$C$143,Supuestos!$C$145)</f>
        <v>753.17499999999995</v>
      </c>
      <c r="T4257" s="648"/>
      <c r="U4257" s="648">
        <f>+E4257*OREDA!$C$227/IF(U$15="Vida promedio del cliente",Supuestos!$C$79,Supuestos!$C$77)</f>
        <v>53124.519681999998</v>
      </c>
      <c r="V4257" s="648">
        <f>+Supuestos!$C$150*OREDA!$C$228/IF(V$15="Vida promedio del cliente",Supuestos!$C$79,Supuestos!$C$77)</f>
        <v>1306.8244</v>
      </c>
      <c r="W4257" s="648">
        <f>+Supuestos!$C$152*'Dim. costos Desagregacion'!E4257*OREDA!$D$233</f>
        <v>1936761.1250000002</v>
      </c>
      <c r="X4257" s="666"/>
      <c r="Y4257" s="648">
        <f>+ROUNDDOWN(B4257*Supuestos!$C$163,0)*OREDA!$C$283/IF(Y$15="Vida promedio del cliente",Supuestos!$C$79,Supuestos!$C$77)</f>
        <v>362580.32160000002</v>
      </c>
      <c r="Z4257" s="648">
        <f>+ROUNDDOWN(B4257*Supuestos!$C$163,0)*OREDA!$C$284/IF(Z$15="Vida promedio del cliente",Supuestos!$C$79,Supuestos!$C$77)</f>
        <v>1156441.4373959999</v>
      </c>
      <c r="AA4257" s="648">
        <f>+ROUNDDOWN((1-Supuestos!$C$163)*B4257,0)*OREDA!$C$286/IF(AA$15="Vida promedio del cliente",Supuestos!$C$79,Supuestos!$C$77)</f>
        <v>152095.32</v>
      </c>
      <c r="AB4257" s="666"/>
      <c r="AC4257" s="648">
        <f>+B4257*(OREDA!$E$303/12000)/IF(AC$15="Vida promedio del cliente",Supuestos!$C$79,Supuestos!$C$77)</f>
        <v>397775.55167999998</v>
      </c>
      <c r="AD4257" s="648">
        <f>+B4257*(OREDA!$E$305/12000)/IF(AC$15="Vida promedio del cliente",Supuestos!$C$79,Supuestos!$C$77)</f>
        <v>1680102.216</v>
      </c>
      <c r="AE4257" s="648"/>
      <c r="AF4257" s="648">
        <f t="shared" si="598"/>
        <v>7668373.5736553334</v>
      </c>
      <c r="AG4257" s="648">
        <f t="shared" si="595"/>
        <v>180.90053252312651</v>
      </c>
      <c r="AH4257" s="649"/>
      <c r="AI4257" s="648">
        <f t="shared" si="599"/>
        <v>4069920.3856553342</v>
      </c>
      <c r="AJ4257" s="648">
        <f t="shared" si="596"/>
        <v>96.011332523126541</v>
      </c>
      <c r="AK4257" s="649"/>
      <c r="AL4257" s="648">
        <f t="shared" si="600"/>
        <v>2976349.3849573331</v>
      </c>
      <c r="AM4257" s="648">
        <f t="shared" si="601"/>
        <v>70.213479239380348</v>
      </c>
    </row>
    <row r="4258" spans="2:39" x14ac:dyDescent="0.3">
      <c r="B4258" s="646">
        <f t="shared" si="602"/>
        <v>42400</v>
      </c>
      <c r="C4258" s="646">
        <f>+INDEX('Dim. MSAN-cobre'!H$13:H$5013,MATCH('Dim. costos Desagregacion'!$B4258,'Dim. MSAN-cobre'!$B$13:$B$5013,0))</f>
        <v>82</v>
      </c>
      <c r="D4258" s="647">
        <f>ROUNDUP(C4258*Supuestos!$C$71,0)</f>
        <v>30</v>
      </c>
      <c r="E4258" s="647">
        <f t="shared" si="597"/>
        <v>663</v>
      </c>
      <c r="F4258" s="649"/>
      <c r="G4258" s="648">
        <f>+OREDA!$C$157*B4258/IF(G$15="Vida promedio del cliente",Supuestos!$C$79,Supuestos!$C$77)</f>
        <v>490123.05439999996</v>
      </c>
      <c r="H4258" s="648">
        <f>OREDA!$C$162*B4258</f>
        <v>4234471.04</v>
      </c>
      <c r="I4258" s="648"/>
      <c r="J4258" s="648">
        <f>+OREDA!$C$170*B4258/IF(J$15="Vida promedio del cliente",Supuestos!$C$79,Supuestos!$C$77)</f>
        <v>490123.05439999996</v>
      </c>
      <c r="K4258" s="648">
        <f>OREDA!$C$175*B4258</f>
        <v>635168.96</v>
      </c>
      <c r="L4258" s="649"/>
      <c r="M4258" s="648">
        <f>+OREDA!$C$182*E4258/IF(M$15="Vida promedio del cliente",Supuestos!$C$79,Supuestos!$C$77)</f>
        <v>3129.635808</v>
      </c>
      <c r="N4258" s="648">
        <f>OREDA!$C$187*E4258</f>
        <v>95425.987800000003</v>
      </c>
      <c r="O4258" s="649"/>
      <c r="P4258" s="648">
        <f>+SUMPRODUCT(OREDA!$C$194:$C$199,Supuestos!$C$140:$C$145)/IF(P$15="Vida promedio del cliente",Supuestos!$C$79,Supuestos!$C$77)</f>
        <v>930.50228666666681</v>
      </c>
      <c r="Q4258" s="648">
        <f>+OREDA!$C$200*Supuestos!$C$147*SUM(Supuestos!$C$141,Supuestos!$C$143,Supuestos!$C$145)/IF(Q$15="Vida promedio del cliente",Supuestos!$C$79,Supuestos!$C$77)</f>
        <v>1006.3266666666667</v>
      </c>
      <c r="R4258" s="648">
        <f t="shared" si="594"/>
        <v>38560.103999999999</v>
      </c>
      <c r="S4258" s="648">
        <f>+OREDA!$C$210*Supuestos!$C$147*SUM(Supuestos!$C$141,Supuestos!$C$143,Supuestos!$C$145)</f>
        <v>753.17499999999995</v>
      </c>
      <c r="T4258" s="648"/>
      <c r="U4258" s="648">
        <f>+E4258*OREDA!$C$227/IF(U$15="Vida promedio del cliente",Supuestos!$C$79,Supuestos!$C$77)</f>
        <v>53124.519681999998</v>
      </c>
      <c r="V4258" s="648">
        <f>+Supuestos!$C$150*OREDA!$C$228/IF(V$15="Vida promedio del cliente",Supuestos!$C$79,Supuestos!$C$77)</f>
        <v>1306.8244</v>
      </c>
      <c r="W4258" s="648">
        <f>+Supuestos!$C$152*'Dim. costos Desagregacion'!E4258*OREDA!$D$233</f>
        <v>1936761.1250000002</v>
      </c>
      <c r="X4258" s="666"/>
      <c r="Y4258" s="648">
        <f>+ROUNDDOWN(B4258*Supuestos!$C$163,0)*OREDA!$C$283/IF(Y$15="Vida promedio del cliente",Supuestos!$C$79,Supuestos!$C$77)</f>
        <v>362665.85600000003</v>
      </c>
      <c r="Z4258" s="648">
        <f>+ROUNDDOWN(B4258*Supuestos!$C$163,0)*OREDA!$C$284/IF(Z$15="Vida promedio del cliente",Supuestos!$C$79,Supuestos!$C$77)</f>
        <v>1156714.2473599999</v>
      </c>
      <c r="AA4258" s="648">
        <f>+ROUNDDOWN((1-Supuestos!$C$163)*B4258,0)*OREDA!$C$286/IF(AA$15="Vida promedio del cliente",Supuestos!$C$79,Supuestos!$C$77)</f>
        <v>152131.20000000001</v>
      </c>
      <c r="AB4258" s="666"/>
      <c r="AC4258" s="648">
        <f>+B4258*(OREDA!$E$303/12000)/IF(AC$15="Vida promedio del cliente",Supuestos!$C$79,Supuestos!$C$77)</f>
        <v>397869.38879999996</v>
      </c>
      <c r="AD4258" s="648">
        <f>+B4258*(OREDA!$E$305/12000)/IF(AC$15="Vida promedio del cliente",Supuestos!$C$79,Supuestos!$C$77)</f>
        <v>1680498.56</v>
      </c>
      <c r="AE4258" s="648"/>
      <c r="AF4258" s="648">
        <f t="shared" si="598"/>
        <v>7669703.1162353335</v>
      </c>
      <c r="AG4258" s="648">
        <f t="shared" si="595"/>
        <v>180.88922443951259</v>
      </c>
      <c r="AH4258" s="649"/>
      <c r="AI4258" s="648">
        <f t="shared" si="599"/>
        <v>4070401.0362353334</v>
      </c>
      <c r="AJ4258" s="648">
        <f t="shared" si="596"/>
        <v>96.000024439512586</v>
      </c>
      <c r="AK4258" s="649"/>
      <c r="AL4258" s="648">
        <f t="shared" si="600"/>
        <v>2977018.5389213334</v>
      </c>
      <c r="AM4258" s="648">
        <f t="shared" si="601"/>
        <v>70.212701389654086</v>
      </c>
    </row>
    <row r="4259" spans="2:39" x14ac:dyDescent="0.3">
      <c r="B4259" s="646">
        <f t="shared" si="602"/>
        <v>42410</v>
      </c>
      <c r="C4259" s="646">
        <f>+INDEX('Dim. MSAN-cobre'!H$13:H$5013,MATCH('Dim. costos Desagregacion'!$B4259,'Dim. MSAN-cobre'!$B$13:$B$5013,0))</f>
        <v>82</v>
      </c>
      <c r="D4259" s="647">
        <f>ROUNDUP(C4259*Supuestos!$C$71,0)</f>
        <v>30</v>
      </c>
      <c r="E4259" s="647">
        <f t="shared" si="597"/>
        <v>663</v>
      </c>
      <c r="F4259" s="649"/>
      <c r="G4259" s="648">
        <f>+OREDA!$C$157*B4259/IF(G$15="Vida promedio del cliente",Supuestos!$C$79,Supuestos!$C$77)</f>
        <v>490238.64945999993</v>
      </c>
      <c r="H4259" s="648">
        <f>OREDA!$C$162*B4259</f>
        <v>4235469.7360000005</v>
      </c>
      <c r="I4259" s="648"/>
      <c r="J4259" s="648">
        <f>+OREDA!$C$170*B4259/IF(J$15="Vida promedio del cliente",Supuestos!$C$79,Supuestos!$C$77)</f>
        <v>490238.64945999993</v>
      </c>
      <c r="K4259" s="648">
        <f>OREDA!$C$175*B4259</f>
        <v>635318.76399999997</v>
      </c>
      <c r="L4259" s="649"/>
      <c r="M4259" s="648">
        <f>+OREDA!$C$182*E4259/IF(M$15="Vida promedio del cliente",Supuestos!$C$79,Supuestos!$C$77)</f>
        <v>3129.635808</v>
      </c>
      <c r="N4259" s="648">
        <f>OREDA!$C$187*E4259</f>
        <v>95425.987800000003</v>
      </c>
      <c r="O4259" s="649"/>
      <c r="P4259" s="648">
        <f>+SUMPRODUCT(OREDA!$C$194:$C$199,Supuestos!$C$140:$C$145)/IF(P$15="Vida promedio del cliente",Supuestos!$C$79,Supuestos!$C$77)</f>
        <v>930.50228666666681</v>
      </c>
      <c r="Q4259" s="648">
        <f>+OREDA!$C$200*Supuestos!$C$147*SUM(Supuestos!$C$141,Supuestos!$C$143,Supuestos!$C$145)/IF(Q$15="Vida promedio del cliente",Supuestos!$C$79,Supuestos!$C$77)</f>
        <v>1006.3266666666667</v>
      </c>
      <c r="R4259" s="648">
        <f t="shared" si="594"/>
        <v>38560.103999999999</v>
      </c>
      <c r="S4259" s="648">
        <f>+OREDA!$C$210*Supuestos!$C$147*SUM(Supuestos!$C$141,Supuestos!$C$143,Supuestos!$C$145)</f>
        <v>753.17499999999995</v>
      </c>
      <c r="T4259" s="648"/>
      <c r="U4259" s="648">
        <f>+E4259*OREDA!$C$227/IF(U$15="Vida promedio del cliente",Supuestos!$C$79,Supuestos!$C$77)</f>
        <v>53124.519681999998</v>
      </c>
      <c r="V4259" s="648">
        <f>+Supuestos!$C$150*OREDA!$C$228/IF(V$15="Vida promedio del cliente",Supuestos!$C$79,Supuestos!$C$77)</f>
        <v>1306.8244</v>
      </c>
      <c r="W4259" s="648">
        <f>+Supuestos!$C$152*'Dim. costos Desagregacion'!E4259*OREDA!$D$233</f>
        <v>1936761.1250000002</v>
      </c>
      <c r="X4259" s="666"/>
      <c r="Y4259" s="648">
        <f>+ROUNDDOWN(B4259*Supuestos!$C$163,0)*OREDA!$C$283/IF(Y$15="Vida promedio del cliente",Supuestos!$C$79,Supuestos!$C$77)</f>
        <v>362751.39039999997</v>
      </c>
      <c r="Z4259" s="648">
        <f>+ROUNDDOWN(B4259*Supuestos!$C$163,0)*OREDA!$C$284/IF(Z$15="Vida promedio del cliente",Supuestos!$C$79,Supuestos!$C$77)</f>
        <v>1156987.0573239999</v>
      </c>
      <c r="AA4259" s="648">
        <f>+ROUNDDOWN((1-Supuestos!$C$163)*B4259,0)*OREDA!$C$286/IF(AA$15="Vida promedio del cliente",Supuestos!$C$79,Supuestos!$C$77)</f>
        <v>152167.07999999999</v>
      </c>
      <c r="AB4259" s="666"/>
      <c r="AC4259" s="648">
        <f>+B4259*(OREDA!$E$303/12000)/IF(AC$15="Vida promedio del cliente",Supuestos!$C$79,Supuestos!$C$77)</f>
        <v>397963.22592</v>
      </c>
      <c r="AD4259" s="648">
        <f>+B4259*(OREDA!$E$305/12000)/IF(AC$15="Vida promedio del cliente",Supuestos!$C$79,Supuestos!$C$77)</f>
        <v>1680894.9040000001</v>
      </c>
      <c r="AE4259" s="648"/>
      <c r="AF4259" s="648">
        <f t="shared" si="598"/>
        <v>7671032.6588153336</v>
      </c>
      <c r="AG4259" s="648">
        <f t="shared" si="595"/>
        <v>180.87792168864263</v>
      </c>
      <c r="AH4259" s="649"/>
      <c r="AI4259" s="648">
        <f t="shared" si="599"/>
        <v>4070881.6868153336</v>
      </c>
      <c r="AJ4259" s="648">
        <f t="shared" si="596"/>
        <v>95.988721688642627</v>
      </c>
      <c r="AK4259" s="649"/>
      <c r="AL4259" s="648">
        <f t="shared" si="600"/>
        <v>2977687.6928853337</v>
      </c>
      <c r="AM4259" s="648">
        <f t="shared" si="601"/>
        <v>70.211923906751565</v>
      </c>
    </row>
    <row r="4260" spans="2:39" x14ac:dyDescent="0.3">
      <c r="B4260" s="646">
        <f t="shared" si="602"/>
        <v>42420</v>
      </c>
      <c r="C4260" s="646">
        <f>+INDEX('Dim. MSAN-cobre'!H$13:H$5013,MATCH('Dim. costos Desagregacion'!$B4260,'Dim. MSAN-cobre'!$B$13:$B$5013,0))</f>
        <v>82</v>
      </c>
      <c r="D4260" s="647">
        <f>ROUNDUP(C4260*Supuestos!$C$71,0)</f>
        <v>30</v>
      </c>
      <c r="E4260" s="647">
        <f t="shared" si="597"/>
        <v>663</v>
      </c>
      <c r="F4260" s="649"/>
      <c r="G4260" s="648">
        <f>+OREDA!$C$157*B4260/IF(G$15="Vida promedio del cliente",Supuestos!$C$79,Supuestos!$C$77)</f>
        <v>490354.24451999995</v>
      </c>
      <c r="H4260" s="648">
        <f>OREDA!$C$162*B4260</f>
        <v>4236468.432</v>
      </c>
      <c r="I4260" s="648"/>
      <c r="J4260" s="648">
        <f>+OREDA!$C$170*B4260/IF(J$15="Vida promedio del cliente",Supuestos!$C$79,Supuestos!$C$77)</f>
        <v>490354.24451999995</v>
      </c>
      <c r="K4260" s="648">
        <f>OREDA!$C$175*B4260</f>
        <v>635468.56799999997</v>
      </c>
      <c r="L4260" s="649"/>
      <c r="M4260" s="648">
        <f>+OREDA!$C$182*E4260/IF(M$15="Vida promedio del cliente",Supuestos!$C$79,Supuestos!$C$77)</f>
        <v>3129.635808</v>
      </c>
      <c r="N4260" s="648">
        <f>OREDA!$C$187*E4260</f>
        <v>95425.987800000003</v>
      </c>
      <c r="O4260" s="649"/>
      <c r="P4260" s="648">
        <f>+SUMPRODUCT(OREDA!$C$194:$C$199,Supuestos!$C$140:$C$145)/IF(P$15="Vida promedio del cliente",Supuestos!$C$79,Supuestos!$C$77)</f>
        <v>930.50228666666681</v>
      </c>
      <c r="Q4260" s="648">
        <f>+OREDA!$C$200*Supuestos!$C$147*SUM(Supuestos!$C$141,Supuestos!$C$143,Supuestos!$C$145)/IF(Q$15="Vida promedio del cliente",Supuestos!$C$79,Supuestos!$C$77)</f>
        <v>1006.3266666666667</v>
      </c>
      <c r="R4260" s="648">
        <f t="shared" si="594"/>
        <v>38560.103999999999</v>
      </c>
      <c r="S4260" s="648">
        <f>+OREDA!$C$210*Supuestos!$C$147*SUM(Supuestos!$C$141,Supuestos!$C$143,Supuestos!$C$145)</f>
        <v>753.17499999999995</v>
      </c>
      <c r="T4260" s="648"/>
      <c r="U4260" s="648">
        <f>+E4260*OREDA!$C$227/IF(U$15="Vida promedio del cliente",Supuestos!$C$79,Supuestos!$C$77)</f>
        <v>53124.519681999998</v>
      </c>
      <c r="V4260" s="648">
        <f>+Supuestos!$C$150*OREDA!$C$228/IF(V$15="Vida promedio del cliente",Supuestos!$C$79,Supuestos!$C$77)</f>
        <v>1306.8244</v>
      </c>
      <c r="W4260" s="648">
        <f>+Supuestos!$C$152*'Dim. costos Desagregacion'!E4260*OREDA!$D$233</f>
        <v>1936761.1250000002</v>
      </c>
      <c r="X4260" s="666"/>
      <c r="Y4260" s="648">
        <f>+ROUNDDOWN(B4260*Supuestos!$C$163,0)*OREDA!$C$283/IF(Y$15="Vida promedio del cliente",Supuestos!$C$79,Supuestos!$C$77)</f>
        <v>362836.92480000004</v>
      </c>
      <c r="Z4260" s="648">
        <f>+ROUNDDOWN(B4260*Supuestos!$C$163,0)*OREDA!$C$284/IF(Z$15="Vida promedio del cliente",Supuestos!$C$79,Supuestos!$C$77)</f>
        <v>1157259.867288</v>
      </c>
      <c r="AA4260" s="648">
        <f>+ROUNDDOWN((1-Supuestos!$C$163)*B4260,0)*OREDA!$C$286/IF(AA$15="Vida promedio del cliente",Supuestos!$C$79,Supuestos!$C$77)</f>
        <v>152202.96</v>
      </c>
      <c r="AB4260" s="666"/>
      <c r="AC4260" s="648">
        <f>+B4260*(OREDA!$E$303/12000)/IF(AC$15="Vida promedio del cliente",Supuestos!$C$79,Supuestos!$C$77)</f>
        <v>398057.06303999998</v>
      </c>
      <c r="AD4260" s="648">
        <f>+B4260*(OREDA!$E$305/12000)/IF(AC$15="Vida promedio del cliente",Supuestos!$C$79,Supuestos!$C$77)</f>
        <v>1681291.2480000001</v>
      </c>
      <c r="AE4260" s="648"/>
      <c r="AF4260" s="648">
        <f t="shared" si="598"/>
        <v>7672362.2013953337</v>
      </c>
      <c r="AG4260" s="648">
        <f t="shared" si="595"/>
        <v>180.86662426674525</v>
      </c>
      <c r="AH4260" s="649"/>
      <c r="AI4260" s="648">
        <f t="shared" si="599"/>
        <v>4071362.3373953337</v>
      </c>
      <c r="AJ4260" s="648">
        <f t="shared" si="596"/>
        <v>95.97742426674526</v>
      </c>
      <c r="AK4260" s="649"/>
      <c r="AL4260" s="648">
        <f t="shared" si="600"/>
        <v>2978356.8468493335</v>
      </c>
      <c r="AM4260" s="648">
        <f t="shared" si="601"/>
        <v>70.211146790413338</v>
      </c>
    </row>
    <row r="4261" spans="2:39" x14ac:dyDescent="0.3">
      <c r="B4261" s="646">
        <f t="shared" si="602"/>
        <v>42430</v>
      </c>
      <c r="C4261" s="646">
        <f>+INDEX('Dim. MSAN-cobre'!H$13:H$5013,MATCH('Dim. costos Desagregacion'!$B4261,'Dim. MSAN-cobre'!$B$13:$B$5013,0))</f>
        <v>82</v>
      </c>
      <c r="D4261" s="647">
        <f>ROUNDUP(C4261*Supuestos!$C$71,0)</f>
        <v>30</v>
      </c>
      <c r="E4261" s="647">
        <f t="shared" si="597"/>
        <v>663</v>
      </c>
      <c r="F4261" s="649"/>
      <c r="G4261" s="648">
        <f>+OREDA!$C$157*B4261/IF(G$15="Vida promedio del cliente",Supuestos!$C$79,Supuestos!$C$77)</f>
        <v>490469.83957999997</v>
      </c>
      <c r="H4261" s="648">
        <f>OREDA!$C$162*B4261</f>
        <v>4237467.1280000005</v>
      </c>
      <c r="I4261" s="648"/>
      <c r="J4261" s="648">
        <f>+OREDA!$C$170*B4261/IF(J$15="Vida promedio del cliente",Supuestos!$C$79,Supuestos!$C$77)</f>
        <v>490469.83957999997</v>
      </c>
      <c r="K4261" s="648">
        <f>OREDA!$C$175*B4261</f>
        <v>635618.37199999997</v>
      </c>
      <c r="L4261" s="649"/>
      <c r="M4261" s="648">
        <f>+OREDA!$C$182*E4261/IF(M$15="Vida promedio del cliente",Supuestos!$C$79,Supuestos!$C$77)</f>
        <v>3129.635808</v>
      </c>
      <c r="N4261" s="648">
        <f>OREDA!$C$187*E4261</f>
        <v>95425.987800000003</v>
      </c>
      <c r="O4261" s="649"/>
      <c r="P4261" s="648">
        <f>+SUMPRODUCT(OREDA!$C$194:$C$199,Supuestos!$C$140:$C$145)/IF(P$15="Vida promedio del cliente",Supuestos!$C$79,Supuestos!$C$77)</f>
        <v>930.50228666666681</v>
      </c>
      <c r="Q4261" s="648">
        <f>+OREDA!$C$200*Supuestos!$C$147*SUM(Supuestos!$C$141,Supuestos!$C$143,Supuestos!$C$145)/IF(Q$15="Vida promedio del cliente",Supuestos!$C$79,Supuestos!$C$77)</f>
        <v>1006.3266666666667</v>
      </c>
      <c r="R4261" s="648">
        <f t="shared" si="594"/>
        <v>38560.103999999999</v>
      </c>
      <c r="S4261" s="648">
        <f>+OREDA!$C$210*Supuestos!$C$147*SUM(Supuestos!$C$141,Supuestos!$C$143,Supuestos!$C$145)</f>
        <v>753.17499999999995</v>
      </c>
      <c r="T4261" s="648"/>
      <c r="U4261" s="648">
        <f>+E4261*OREDA!$C$227/IF(U$15="Vida promedio del cliente",Supuestos!$C$79,Supuestos!$C$77)</f>
        <v>53124.519681999998</v>
      </c>
      <c r="V4261" s="648">
        <f>+Supuestos!$C$150*OREDA!$C$228/IF(V$15="Vida promedio del cliente",Supuestos!$C$79,Supuestos!$C$77)</f>
        <v>1306.8244</v>
      </c>
      <c r="W4261" s="648">
        <f>+Supuestos!$C$152*'Dim. costos Desagregacion'!E4261*OREDA!$D$233</f>
        <v>1936761.1250000002</v>
      </c>
      <c r="X4261" s="666"/>
      <c r="Y4261" s="648">
        <f>+ROUNDDOWN(B4261*Supuestos!$C$163,0)*OREDA!$C$283/IF(Y$15="Vida promedio del cliente",Supuestos!$C$79,Supuestos!$C$77)</f>
        <v>362922.45920000004</v>
      </c>
      <c r="Z4261" s="648">
        <f>+ROUNDDOWN(B4261*Supuestos!$C$163,0)*OREDA!$C$284/IF(Z$15="Vida promedio del cliente",Supuestos!$C$79,Supuestos!$C$77)</f>
        <v>1157532.677252</v>
      </c>
      <c r="AA4261" s="648">
        <f>+ROUNDDOWN((1-Supuestos!$C$163)*B4261,0)*OREDA!$C$286/IF(AA$15="Vida promedio del cliente",Supuestos!$C$79,Supuestos!$C$77)</f>
        <v>152238.84</v>
      </c>
      <c r="AB4261" s="666"/>
      <c r="AC4261" s="648">
        <f>+B4261*(OREDA!$E$303/12000)/IF(AC$15="Vida promedio del cliente",Supuestos!$C$79,Supuestos!$C$77)</f>
        <v>398150.90015999996</v>
      </c>
      <c r="AD4261" s="648">
        <f>+B4261*(OREDA!$E$305/12000)/IF(AC$15="Vida promedio del cliente",Supuestos!$C$79,Supuestos!$C$77)</f>
        <v>1681687.5919999999</v>
      </c>
      <c r="AE4261" s="648"/>
      <c r="AF4261" s="648">
        <f t="shared" si="598"/>
        <v>7673691.7439753339</v>
      </c>
      <c r="AG4261" s="648">
        <f t="shared" si="595"/>
        <v>180.85533217005266</v>
      </c>
      <c r="AH4261" s="649"/>
      <c r="AI4261" s="648">
        <f t="shared" si="599"/>
        <v>4071842.9879753338</v>
      </c>
      <c r="AJ4261" s="648">
        <f t="shared" si="596"/>
        <v>95.966132170052646</v>
      </c>
      <c r="AK4261" s="649"/>
      <c r="AL4261" s="648">
        <f t="shared" si="600"/>
        <v>2979026.0008133333</v>
      </c>
      <c r="AM4261" s="648">
        <f t="shared" si="601"/>
        <v>70.210370040380241</v>
      </c>
    </row>
    <row r="4262" spans="2:39" x14ac:dyDescent="0.3">
      <c r="B4262" s="646">
        <f t="shared" si="602"/>
        <v>42440</v>
      </c>
      <c r="C4262" s="646">
        <f>+INDEX('Dim. MSAN-cobre'!H$13:H$5013,MATCH('Dim. costos Desagregacion'!$B4262,'Dim. MSAN-cobre'!$B$13:$B$5013,0))</f>
        <v>82</v>
      </c>
      <c r="D4262" s="647">
        <f>ROUNDUP(C4262*Supuestos!$C$71,0)</f>
        <v>30</v>
      </c>
      <c r="E4262" s="647">
        <f t="shared" si="597"/>
        <v>664</v>
      </c>
      <c r="F4262" s="649"/>
      <c r="G4262" s="648">
        <f>+OREDA!$C$157*B4262/IF(G$15="Vida promedio del cliente",Supuestos!$C$79,Supuestos!$C$77)</f>
        <v>490585.43463999993</v>
      </c>
      <c r="H4262" s="648">
        <f>OREDA!$C$162*B4262</f>
        <v>4238465.824</v>
      </c>
      <c r="I4262" s="648"/>
      <c r="J4262" s="648">
        <f>+OREDA!$C$170*B4262/IF(J$15="Vida promedio del cliente",Supuestos!$C$79,Supuestos!$C$77)</f>
        <v>490585.43463999993</v>
      </c>
      <c r="K4262" s="648">
        <f>OREDA!$C$175*B4262</f>
        <v>635768.17599999998</v>
      </c>
      <c r="L4262" s="649"/>
      <c r="M4262" s="648">
        <f>+OREDA!$C$182*E4262/IF(M$15="Vida promedio del cliente",Supuestos!$C$79,Supuestos!$C$77)</f>
        <v>3134.3562240000001</v>
      </c>
      <c r="N4262" s="648">
        <f>OREDA!$C$187*E4262</f>
        <v>95569.918399999995</v>
      </c>
      <c r="O4262" s="649"/>
      <c r="P4262" s="648">
        <f>+SUMPRODUCT(OREDA!$C$194:$C$199,Supuestos!$C$140:$C$145)/IF(P$15="Vida promedio del cliente",Supuestos!$C$79,Supuestos!$C$77)</f>
        <v>930.50228666666681</v>
      </c>
      <c r="Q4262" s="648">
        <f>+OREDA!$C$200*Supuestos!$C$147*SUM(Supuestos!$C$141,Supuestos!$C$143,Supuestos!$C$145)/IF(Q$15="Vida promedio del cliente",Supuestos!$C$79,Supuestos!$C$77)</f>
        <v>1006.3266666666667</v>
      </c>
      <c r="R4262" s="648">
        <f t="shared" si="594"/>
        <v>38560.103999999999</v>
      </c>
      <c r="S4262" s="648">
        <f>+OREDA!$C$210*Supuestos!$C$147*SUM(Supuestos!$C$141,Supuestos!$C$143,Supuestos!$C$145)</f>
        <v>753.17499999999995</v>
      </c>
      <c r="T4262" s="648"/>
      <c r="U4262" s="648">
        <f>+E4262*OREDA!$C$227/IF(U$15="Vida promedio del cliente",Supuestos!$C$79,Supuestos!$C$77)</f>
        <v>53204.647162666668</v>
      </c>
      <c r="V4262" s="648">
        <f>+Supuestos!$C$150*OREDA!$C$228/IF(V$15="Vida promedio del cliente",Supuestos!$C$79,Supuestos!$C$77)</f>
        <v>1306.8244</v>
      </c>
      <c r="W4262" s="648">
        <f>+Supuestos!$C$152*'Dim. costos Desagregacion'!E4262*OREDA!$D$233</f>
        <v>1939682.3333333335</v>
      </c>
      <c r="X4262" s="666"/>
      <c r="Y4262" s="648">
        <f>+ROUNDDOWN(B4262*Supuestos!$C$163,0)*OREDA!$C$283/IF(Y$15="Vida promedio del cliente",Supuestos!$C$79,Supuestos!$C$77)</f>
        <v>363007.99359999999</v>
      </c>
      <c r="Z4262" s="648">
        <f>+ROUNDDOWN(B4262*Supuestos!$C$163,0)*OREDA!$C$284/IF(Z$15="Vida promedio del cliente",Supuestos!$C$79,Supuestos!$C$77)</f>
        <v>1157805.487216</v>
      </c>
      <c r="AA4262" s="648">
        <f>+ROUNDDOWN((1-Supuestos!$C$163)*B4262,0)*OREDA!$C$286/IF(AA$15="Vida promedio del cliente",Supuestos!$C$79,Supuestos!$C$77)</f>
        <v>152274.72</v>
      </c>
      <c r="AB4262" s="666"/>
      <c r="AC4262" s="648">
        <f>+B4262*(OREDA!$E$303/12000)/IF(AC$15="Vida promedio del cliente",Supuestos!$C$79,Supuestos!$C$77)</f>
        <v>398244.73728</v>
      </c>
      <c r="AD4262" s="648">
        <f>+B4262*(OREDA!$E$305/12000)/IF(AC$15="Vida promedio del cliente",Supuestos!$C$79,Supuestos!$C$77)</f>
        <v>1682083.936</v>
      </c>
      <c r="AE4262" s="648"/>
      <c r="AF4262" s="648">
        <f t="shared" si="598"/>
        <v>7678022.6223693341</v>
      </c>
      <c r="AG4262" s="648">
        <f t="shared" si="595"/>
        <v>180.9147649003142</v>
      </c>
      <c r="AH4262" s="649"/>
      <c r="AI4262" s="648">
        <f t="shared" si="599"/>
        <v>4075324.9743693336</v>
      </c>
      <c r="AJ4262" s="648">
        <f t="shared" si="596"/>
        <v>96.02556490031418</v>
      </c>
      <c r="AK4262" s="649"/>
      <c r="AL4262" s="648">
        <f t="shared" si="600"/>
        <v>2979843.8057933333</v>
      </c>
      <c r="AM4262" s="648">
        <f t="shared" si="601"/>
        <v>70.21309627222746</v>
      </c>
    </row>
    <row r="4263" spans="2:39" x14ac:dyDescent="0.3">
      <c r="B4263" s="646">
        <f t="shared" si="602"/>
        <v>42450</v>
      </c>
      <c r="C4263" s="646">
        <f>+INDEX('Dim. MSAN-cobre'!H$13:H$5013,MATCH('Dim. costos Desagregacion'!$B4263,'Dim. MSAN-cobre'!$B$13:$B$5013,0))</f>
        <v>82</v>
      </c>
      <c r="D4263" s="647">
        <f>ROUNDUP(C4263*Supuestos!$C$71,0)</f>
        <v>30</v>
      </c>
      <c r="E4263" s="647">
        <f t="shared" si="597"/>
        <v>664</v>
      </c>
      <c r="F4263" s="649"/>
      <c r="G4263" s="648">
        <f>+OREDA!$C$157*B4263/IF(G$15="Vida promedio del cliente",Supuestos!$C$79,Supuestos!$C$77)</f>
        <v>490701.02970000001</v>
      </c>
      <c r="H4263" s="648">
        <f>OREDA!$C$162*B4263</f>
        <v>4239464.5200000005</v>
      </c>
      <c r="I4263" s="648"/>
      <c r="J4263" s="648">
        <f>+OREDA!$C$170*B4263/IF(J$15="Vida promedio del cliente",Supuestos!$C$79,Supuestos!$C$77)</f>
        <v>490701.02970000001</v>
      </c>
      <c r="K4263" s="648">
        <f>OREDA!$C$175*B4263</f>
        <v>635917.98</v>
      </c>
      <c r="L4263" s="649"/>
      <c r="M4263" s="648">
        <f>+OREDA!$C$182*E4263/IF(M$15="Vida promedio del cliente",Supuestos!$C$79,Supuestos!$C$77)</f>
        <v>3134.3562240000001</v>
      </c>
      <c r="N4263" s="648">
        <f>OREDA!$C$187*E4263</f>
        <v>95569.918399999995</v>
      </c>
      <c r="O4263" s="649"/>
      <c r="P4263" s="648">
        <f>+SUMPRODUCT(OREDA!$C$194:$C$199,Supuestos!$C$140:$C$145)/IF(P$15="Vida promedio del cliente",Supuestos!$C$79,Supuestos!$C$77)</f>
        <v>930.50228666666681</v>
      </c>
      <c r="Q4263" s="648">
        <f>+OREDA!$C$200*Supuestos!$C$147*SUM(Supuestos!$C$141,Supuestos!$C$143,Supuestos!$C$145)/IF(Q$15="Vida promedio del cliente",Supuestos!$C$79,Supuestos!$C$77)</f>
        <v>1006.3266666666667</v>
      </c>
      <c r="R4263" s="648">
        <f t="shared" si="594"/>
        <v>38560.103999999999</v>
      </c>
      <c r="S4263" s="648">
        <f>+OREDA!$C$210*Supuestos!$C$147*SUM(Supuestos!$C$141,Supuestos!$C$143,Supuestos!$C$145)</f>
        <v>753.17499999999995</v>
      </c>
      <c r="T4263" s="648"/>
      <c r="U4263" s="648">
        <f>+E4263*OREDA!$C$227/IF(U$15="Vida promedio del cliente",Supuestos!$C$79,Supuestos!$C$77)</f>
        <v>53204.647162666668</v>
      </c>
      <c r="V4263" s="648">
        <f>+Supuestos!$C$150*OREDA!$C$228/IF(V$15="Vida promedio del cliente",Supuestos!$C$79,Supuestos!$C$77)</f>
        <v>1306.8244</v>
      </c>
      <c r="W4263" s="648">
        <f>+Supuestos!$C$152*'Dim. costos Desagregacion'!E4263*OREDA!$D$233</f>
        <v>1939682.3333333335</v>
      </c>
      <c r="X4263" s="666"/>
      <c r="Y4263" s="648">
        <f>+ROUNDDOWN(B4263*Supuestos!$C$163,0)*OREDA!$C$283/IF(Y$15="Vida promedio del cliente",Supuestos!$C$79,Supuestos!$C$77)</f>
        <v>363093.52800000005</v>
      </c>
      <c r="Z4263" s="648">
        <f>+ROUNDDOWN(B4263*Supuestos!$C$163,0)*OREDA!$C$284/IF(Z$15="Vida promedio del cliente",Supuestos!$C$79,Supuestos!$C$77)</f>
        <v>1158078.29718</v>
      </c>
      <c r="AA4263" s="648">
        <f>+ROUNDDOWN((1-Supuestos!$C$163)*B4263,0)*OREDA!$C$286/IF(AA$15="Vida promedio del cliente",Supuestos!$C$79,Supuestos!$C$77)</f>
        <v>152310.6</v>
      </c>
      <c r="AB4263" s="666"/>
      <c r="AC4263" s="648">
        <f>+B4263*(OREDA!$E$303/12000)/IF(AC$15="Vida promedio del cliente",Supuestos!$C$79,Supuestos!$C$77)</f>
        <v>398338.57439999998</v>
      </c>
      <c r="AD4263" s="648">
        <f>+B4263*(OREDA!$E$305/12000)/IF(AC$15="Vida promedio del cliente",Supuestos!$C$79,Supuestos!$C$77)</f>
        <v>1682480.28</v>
      </c>
      <c r="AE4263" s="648"/>
      <c r="AF4263" s="648">
        <f t="shared" si="598"/>
        <v>7679352.1649493352</v>
      </c>
      <c r="AG4263" s="648">
        <f t="shared" si="595"/>
        <v>180.90346678325878</v>
      </c>
      <c r="AH4263" s="649"/>
      <c r="AI4263" s="648">
        <f t="shared" si="599"/>
        <v>4075805.6249493333</v>
      </c>
      <c r="AJ4263" s="648">
        <f t="shared" si="596"/>
        <v>96.014266783258734</v>
      </c>
      <c r="AK4263" s="649"/>
      <c r="AL4263" s="648">
        <f t="shared" si="600"/>
        <v>2980512.9597573336</v>
      </c>
      <c r="AM4263" s="648">
        <f t="shared" si="601"/>
        <v>70.212319428912451</v>
      </c>
    </row>
    <row r="4264" spans="2:39" x14ac:dyDescent="0.3">
      <c r="B4264" s="646">
        <f t="shared" si="602"/>
        <v>42460</v>
      </c>
      <c r="C4264" s="646">
        <f>+INDEX('Dim. MSAN-cobre'!H$13:H$5013,MATCH('Dim. costos Desagregacion'!$B4264,'Dim. MSAN-cobre'!$B$13:$B$5013,0))</f>
        <v>82</v>
      </c>
      <c r="D4264" s="647">
        <f>ROUNDUP(C4264*Supuestos!$C$71,0)</f>
        <v>30</v>
      </c>
      <c r="E4264" s="647">
        <f t="shared" si="597"/>
        <v>664</v>
      </c>
      <c r="F4264" s="649"/>
      <c r="G4264" s="648">
        <f>+OREDA!$C$157*B4264/IF(G$15="Vida promedio del cliente",Supuestos!$C$79,Supuestos!$C$77)</f>
        <v>490816.62475999998</v>
      </c>
      <c r="H4264" s="648">
        <f>OREDA!$C$162*B4264</f>
        <v>4240463.216</v>
      </c>
      <c r="I4264" s="648"/>
      <c r="J4264" s="648">
        <f>+OREDA!$C$170*B4264/IF(J$15="Vida promedio del cliente",Supuestos!$C$79,Supuestos!$C$77)</f>
        <v>490816.62475999998</v>
      </c>
      <c r="K4264" s="648">
        <f>OREDA!$C$175*B4264</f>
        <v>636067.78399999999</v>
      </c>
      <c r="L4264" s="649"/>
      <c r="M4264" s="648">
        <f>+OREDA!$C$182*E4264/IF(M$15="Vida promedio del cliente",Supuestos!$C$79,Supuestos!$C$77)</f>
        <v>3134.3562240000001</v>
      </c>
      <c r="N4264" s="648">
        <f>OREDA!$C$187*E4264</f>
        <v>95569.918399999995</v>
      </c>
      <c r="O4264" s="649"/>
      <c r="P4264" s="648">
        <f>+SUMPRODUCT(OREDA!$C$194:$C$199,Supuestos!$C$140:$C$145)/IF(P$15="Vida promedio del cliente",Supuestos!$C$79,Supuestos!$C$77)</f>
        <v>930.50228666666681</v>
      </c>
      <c r="Q4264" s="648">
        <f>+OREDA!$C$200*Supuestos!$C$147*SUM(Supuestos!$C$141,Supuestos!$C$143,Supuestos!$C$145)/IF(Q$15="Vida promedio del cliente",Supuestos!$C$79,Supuestos!$C$77)</f>
        <v>1006.3266666666667</v>
      </c>
      <c r="R4264" s="648">
        <f t="shared" si="594"/>
        <v>38560.103999999999</v>
      </c>
      <c r="S4264" s="648">
        <f>+OREDA!$C$210*Supuestos!$C$147*SUM(Supuestos!$C$141,Supuestos!$C$143,Supuestos!$C$145)</f>
        <v>753.17499999999995</v>
      </c>
      <c r="T4264" s="648"/>
      <c r="U4264" s="648">
        <f>+E4264*OREDA!$C$227/IF(U$15="Vida promedio del cliente",Supuestos!$C$79,Supuestos!$C$77)</f>
        <v>53204.647162666668</v>
      </c>
      <c r="V4264" s="648">
        <f>+Supuestos!$C$150*OREDA!$C$228/IF(V$15="Vida promedio del cliente",Supuestos!$C$79,Supuestos!$C$77)</f>
        <v>1306.8244</v>
      </c>
      <c r="W4264" s="648">
        <f>+Supuestos!$C$152*'Dim. costos Desagregacion'!E4264*OREDA!$D$233</f>
        <v>1939682.3333333335</v>
      </c>
      <c r="X4264" s="666"/>
      <c r="Y4264" s="648">
        <f>+ROUNDDOWN(B4264*Supuestos!$C$163,0)*OREDA!$C$283/IF(Y$15="Vida promedio del cliente",Supuestos!$C$79,Supuestos!$C$77)</f>
        <v>363179.0624</v>
      </c>
      <c r="Z4264" s="648">
        <f>+ROUNDDOWN(B4264*Supuestos!$C$163,0)*OREDA!$C$284/IF(Z$15="Vida promedio del cliente",Supuestos!$C$79,Supuestos!$C$77)</f>
        <v>1158351.107144</v>
      </c>
      <c r="AA4264" s="648">
        <f>+ROUNDDOWN((1-Supuestos!$C$163)*B4264,0)*OREDA!$C$286/IF(AA$15="Vida promedio del cliente",Supuestos!$C$79,Supuestos!$C$77)</f>
        <v>152346.48000000001</v>
      </c>
      <c r="AB4264" s="666"/>
      <c r="AC4264" s="648">
        <f>+B4264*(OREDA!$E$303/12000)/IF(AC$15="Vida promedio del cliente",Supuestos!$C$79,Supuestos!$C$77)</f>
        <v>398432.41151999997</v>
      </c>
      <c r="AD4264" s="648">
        <f>+B4264*(OREDA!$E$305/12000)/IF(AC$15="Vida promedio del cliente",Supuestos!$C$79,Supuestos!$C$77)</f>
        <v>1682876.6240000001</v>
      </c>
      <c r="AE4264" s="648"/>
      <c r="AF4264" s="648">
        <f t="shared" si="598"/>
        <v>7680681.7075293325</v>
      </c>
      <c r="AG4264" s="648">
        <f t="shared" si="595"/>
        <v>180.89217398797297</v>
      </c>
      <c r="AH4264" s="649"/>
      <c r="AI4264" s="648">
        <f t="shared" si="599"/>
        <v>4076286.2755293339</v>
      </c>
      <c r="AJ4264" s="648">
        <f t="shared" si="596"/>
        <v>96.002973987973007</v>
      </c>
      <c r="AK4264" s="649"/>
      <c r="AL4264" s="648">
        <f t="shared" si="600"/>
        <v>2981182.1137213334</v>
      </c>
      <c r="AM4264" s="648">
        <f t="shared" si="601"/>
        <v>70.211542951515156</v>
      </c>
    </row>
    <row r="4265" spans="2:39" x14ac:dyDescent="0.3">
      <c r="B4265" s="646">
        <f t="shared" si="602"/>
        <v>42470</v>
      </c>
      <c r="C4265" s="646">
        <f>+INDEX('Dim. MSAN-cobre'!H$13:H$5013,MATCH('Dim. costos Desagregacion'!$B4265,'Dim. MSAN-cobre'!$B$13:$B$5013,0))</f>
        <v>82</v>
      </c>
      <c r="D4265" s="647">
        <f>ROUNDUP(C4265*Supuestos!$C$71,0)</f>
        <v>30</v>
      </c>
      <c r="E4265" s="647">
        <f t="shared" si="597"/>
        <v>664</v>
      </c>
      <c r="F4265" s="649"/>
      <c r="G4265" s="648">
        <f>+OREDA!$C$157*B4265/IF(G$15="Vida promedio del cliente",Supuestos!$C$79,Supuestos!$C$77)</f>
        <v>490932.21981999994</v>
      </c>
      <c r="H4265" s="648">
        <f>OREDA!$C$162*B4265</f>
        <v>4241461.9120000005</v>
      </c>
      <c r="I4265" s="648"/>
      <c r="J4265" s="648">
        <f>+OREDA!$C$170*B4265/IF(J$15="Vida promedio del cliente",Supuestos!$C$79,Supuestos!$C$77)</f>
        <v>490932.21981999994</v>
      </c>
      <c r="K4265" s="648">
        <f>OREDA!$C$175*B4265</f>
        <v>636217.58799999999</v>
      </c>
      <c r="L4265" s="649"/>
      <c r="M4265" s="648">
        <f>+OREDA!$C$182*E4265/IF(M$15="Vida promedio del cliente",Supuestos!$C$79,Supuestos!$C$77)</f>
        <v>3134.3562240000001</v>
      </c>
      <c r="N4265" s="648">
        <f>OREDA!$C$187*E4265</f>
        <v>95569.918399999995</v>
      </c>
      <c r="O4265" s="649"/>
      <c r="P4265" s="648">
        <f>+SUMPRODUCT(OREDA!$C$194:$C$199,Supuestos!$C$140:$C$145)/IF(P$15="Vida promedio del cliente",Supuestos!$C$79,Supuestos!$C$77)</f>
        <v>930.50228666666681</v>
      </c>
      <c r="Q4265" s="648">
        <f>+OREDA!$C$200*Supuestos!$C$147*SUM(Supuestos!$C$141,Supuestos!$C$143,Supuestos!$C$145)/IF(Q$15="Vida promedio del cliente",Supuestos!$C$79,Supuestos!$C$77)</f>
        <v>1006.3266666666667</v>
      </c>
      <c r="R4265" s="648">
        <f t="shared" si="594"/>
        <v>38560.103999999999</v>
      </c>
      <c r="S4265" s="648">
        <f>+OREDA!$C$210*Supuestos!$C$147*SUM(Supuestos!$C$141,Supuestos!$C$143,Supuestos!$C$145)</f>
        <v>753.17499999999995</v>
      </c>
      <c r="T4265" s="648"/>
      <c r="U4265" s="648">
        <f>+E4265*OREDA!$C$227/IF(U$15="Vida promedio del cliente",Supuestos!$C$79,Supuestos!$C$77)</f>
        <v>53204.647162666668</v>
      </c>
      <c r="V4265" s="648">
        <f>+Supuestos!$C$150*OREDA!$C$228/IF(V$15="Vida promedio del cliente",Supuestos!$C$79,Supuestos!$C$77)</f>
        <v>1306.8244</v>
      </c>
      <c r="W4265" s="648">
        <f>+Supuestos!$C$152*'Dim. costos Desagregacion'!E4265*OREDA!$D$233</f>
        <v>1939682.3333333335</v>
      </c>
      <c r="X4265" s="666"/>
      <c r="Y4265" s="648">
        <f>+ROUNDDOWN(B4265*Supuestos!$C$163,0)*OREDA!$C$283/IF(Y$15="Vida promedio del cliente",Supuestos!$C$79,Supuestos!$C$77)</f>
        <v>363264.5968</v>
      </c>
      <c r="Z4265" s="648">
        <f>+ROUNDDOWN(B4265*Supuestos!$C$163,0)*OREDA!$C$284/IF(Z$15="Vida promedio del cliente",Supuestos!$C$79,Supuestos!$C$77)</f>
        <v>1158623.917108</v>
      </c>
      <c r="AA4265" s="648">
        <f>+ROUNDDOWN((1-Supuestos!$C$163)*B4265,0)*OREDA!$C$286/IF(AA$15="Vida promedio del cliente",Supuestos!$C$79,Supuestos!$C$77)</f>
        <v>152382.35999999999</v>
      </c>
      <c r="AB4265" s="666"/>
      <c r="AC4265" s="648">
        <f>+B4265*(OREDA!$E$303/12000)/IF(AC$15="Vida promedio del cliente",Supuestos!$C$79,Supuestos!$C$77)</f>
        <v>398526.24864000001</v>
      </c>
      <c r="AD4265" s="648">
        <f>+B4265*(OREDA!$E$305/12000)/IF(AC$15="Vida promedio del cliente",Supuestos!$C$79,Supuestos!$C$77)</f>
        <v>1683272.9680000001</v>
      </c>
      <c r="AE4265" s="648"/>
      <c r="AF4265" s="648">
        <f t="shared" si="598"/>
        <v>7682011.2501093335</v>
      </c>
      <c r="AG4265" s="648">
        <f t="shared" si="595"/>
        <v>180.88088651069776</v>
      </c>
      <c r="AH4265" s="649"/>
      <c r="AI4265" s="648">
        <f t="shared" si="599"/>
        <v>4076766.9261093335</v>
      </c>
      <c r="AJ4265" s="648">
        <f t="shared" si="596"/>
        <v>95.991686510697747</v>
      </c>
      <c r="AK4265" s="649"/>
      <c r="AL4265" s="648">
        <f t="shared" si="600"/>
        <v>2981851.2676853333</v>
      </c>
      <c r="AM4265" s="648">
        <f t="shared" si="601"/>
        <v>70.210766839777094</v>
      </c>
    </row>
    <row r="4266" spans="2:39" x14ac:dyDescent="0.3">
      <c r="B4266" s="646">
        <f t="shared" si="602"/>
        <v>42480</v>
      </c>
      <c r="C4266" s="646">
        <f>+INDEX('Dim. MSAN-cobre'!H$13:H$5013,MATCH('Dim. costos Desagregacion'!$B4266,'Dim. MSAN-cobre'!$B$13:$B$5013,0))</f>
        <v>82</v>
      </c>
      <c r="D4266" s="647">
        <f>ROUNDUP(C4266*Supuestos!$C$71,0)</f>
        <v>30</v>
      </c>
      <c r="E4266" s="647">
        <f t="shared" si="597"/>
        <v>664</v>
      </c>
      <c r="F4266" s="649"/>
      <c r="G4266" s="648">
        <f>+OREDA!$C$157*B4266/IF(G$15="Vida promedio del cliente",Supuestos!$C$79,Supuestos!$C$77)</f>
        <v>491047.81487999996</v>
      </c>
      <c r="H4266" s="648">
        <f>OREDA!$C$162*B4266</f>
        <v>4242460.608</v>
      </c>
      <c r="I4266" s="648"/>
      <c r="J4266" s="648">
        <f>+OREDA!$C$170*B4266/IF(J$15="Vida promedio del cliente",Supuestos!$C$79,Supuestos!$C$77)</f>
        <v>491047.81487999996</v>
      </c>
      <c r="K4266" s="648">
        <f>OREDA!$C$175*B4266</f>
        <v>636367.39199999999</v>
      </c>
      <c r="L4266" s="649"/>
      <c r="M4266" s="648">
        <f>+OREDA!$C$182*E4266/IF(M$15="Vida promedio del cliente",Supuestos!$C$79,Supuestos!$C$77)</f>
        <v>3134.3562240000001</v>
      </c>
      <c r="N4266" s="648">
        <f>OREDA!$C$187*E4266</f>
        <v>95569.918399999995</v>
      </c>
      <c r="O4266" s="649"/>
      <c r="P4266" s="648">
        <f>+SUMPRODUCT(OREDA!$C$194:$C$199,Supuestos!$C$140:$C$145)/IF(P$15="Vida promedio del cliente",Supuestos!$C$79,Supuestos!$C$77)</f>
        <v>930.50228666666681</v>
      </c>
      <c r="Q4266" s="648">
        <f>+OREDA!$C$200*Supuestos!$C$147*SUM(Supuestos!$C$141,Supuestos!$C$143,Supuestos!$C$145)/IF(Q$15="Vida promedio del cliente",Supuestos!$C$79,Supuestos!$C$77)</f>
        <v>1006.3266666666667</v>
      </c>
      <c r="R4266" s="648">
        <f t="shared" si="594"/>
        <v>38560.103999999999</v>
      </c>
      <c r="S4266" s="648">
        <f>+OREDA!$C$210*Supuestos!$C$147*SUM(Supuestos!$C$141,Supuestos!$C$143,Supuestos!$C$145)</f>
        <v>753.17499999999995</v>
      </c>
      <c r="T4266" s="648"/>
      <c r="U4266" s="648">
        <f>+E4266*OREDA!$C$227/IF(U$15="Vida promedio del cliente",Supuestos!$C$79,Supuestos!$C$77)</f>
        <v>53204.647162666668</v>
      </c>
      <c r="V4266" s="648">
        <f>+Supuestos!$C$150*OREDA!$C$228/IF(V$15="Vida promedio del cliente",Supuestos!$C$79,Supuestos!$C$77)</f>
        <v>1306.8244</v>
      </c>
      <c r="W4266" s="648">
        <f>+Supuestos!$C$152*'Dim. costos Desagregacion'!E4266*OREDA!$D$233</f>
        <v>1939682.3333333335</v>
      </c>
      <c r="X4266" s="666"/>
      <c r="Y4266" s="648">
        <f>+ROUNDDOWN(B4266*Supuestos!$C$163,0)*OREDA!$C$283/IF(Y$15="Vida promedio del cliente",Supuestos!$C$79,Supuestos!$C$77)</f>
        <v>363350.13120000006</v>
      </c>
      <c r="Z4266" s="648">
        <f>+ROUNDDOWN(B4266*Supuestos!$C$163,0)*OREDA!$C$284/IF(Z$15="Vida promedio del cliente",Supuestos!$C$79,Supuestos!$C$77)</f>
        <v>1158896.7270719998</v>
      </c>
      <c r="AA4266" s="648">
        <f>+ROUNDDOWN((1-Supuestos!$C$163)*B4266,0)*OREDA!$C$286/IF(AA$15="Vida promedio del cliente",Supuestos!$C$79,Supuestos!$C$77)</f>
        <v>152418.23999999999</v>
      </c>
      <c r="AB4266" s="666"/>
      <c r="AC4266" s="648">
        <f>+B4266*(OREDA!$E$303/12000)/IF(AC$15="Vida promedio del cliente",Supuestos!$C$79,Supuestos!$C$77)</f>
        <v>398620.08575999999</v>
      </c>
      <c r="AD4266" s="648">
        <f>+B4266*(OREDA!$E$305/12000)/IF(AC$15="Vida promedio del cliente",Supuestos!$C$79,Supuestos!$C$77)</f>
        <v>1683669.3119999999</v>
      </c>
      <c r="AE4266" s="648"/>
      <c r="AF4266" s="648">
        <f t="shared" si="598"/>
        <v>7683340.7926893327</v>
      </c>
      <c r="AG4266" s="648">
        <f t="shared" si="595"/>
        <v>180.86960434767732</v>
      </c>
      <c r="AH4266" s="649"/>
      <c r="AI4266" s="648">
        <f t="shared" si="599"/>
        <v>4077247.5766893337</v>
      </c>
      <c r="AJ4266" s="648">
        <f t="shared" si="596"/>
        <v>95.98040434767735</v>
      </c>
      <c r="AK4266" s="649"/>
      <c r="AL4266" s="648">
        <f t="shared" si="600"/>
        <v>2982520.4216493331</v>
      </c>
      <c r="AM4266" s="648">
        <f t="shared" si="601"/>
        <v>70.209991093440038</v>
      </c>
    </row>
    <row r="4267" spans="2:39" x14ac:dyDescent="0.3">
      <c r="B4267" s="646">
        <f t="shared" si="602"/>
        <v>42490</v>
      </c>
      <c r="C4267" s="646">
        <f>+INDEX('Dim. MSAN-cobre'!H$13:H$5013,MATCH('Dim. costos Desagregacion'!$B4267,'Dim. MSAN-cobre'!$B$13:$B$5013,0))</f>
        <v>82</v>
      </c>
      <c r="D4267" s="647">
        <f>ROUNDUP(C4267*Supuestos!$C$71,0)</f>
        <v>30</v>
      </c>
      <c r="E4267" s="647">
        <f t="shared" si="597"/>
        <v>664</v>
      </c>
      <c r="F4267" s="649"/>
      <c r="G4267" s="648">
        <f>+OREDA!$C$157*B4267/IF(G$15="Vida promedio del cliente",Supuestos!$C$79,Supuestos!$C$77)</f>
        <v>491163.40993999992</v>
      </c>
      <c r="H4267" s="648">
        <f>OREDA!$C$162*B4267</f>
        <v>4243459.3040000005</v>
      </c>
      <c r="I4267" s="648"/>
      <c r="J4267" s="648">
        <f>+OREDA!$C$170*B4267/IF(J$15="Vida promedio del cliente",Supuestos!$C$79,Supuestos!$C$77)</f>
        <v>491163.40993999992</v>
      </c>
      <c r="K4267" s="648">
        <f>OREDA!$C$175*B4267</f>
        <v>636517.196</v>
      </c>
      <c r="L4267" s="649"/>
      <c r="M4267" s="648">
        <f>+OREDA!$C$182*E4267/IF(M$15="Vida promedio del cliente",Supuestos!$C$79,Supuestos!$C$77)</f>
        <v>3134.3562240000001</v>
      </c>
      <c r="N4267" s="648">
        <f>OREDA!$C$187*E4267</f>
        <v>95569.918399999995</v>
      </c>
      <c r="O4267" s="649"/>
      <c r="P4267" s="648">
        <f>+SUMPRODUCT(OREDA!$C$194:$C$199,Supuestos!$C$140:$C$145)/IF(P$15="Vida promedio del cliente",Supuestos!$C$79,Supuestos!$C$77)</f>
        <v>930.50228666666681</v>
      </c>
      <c r="Q4267" s="648">
        <f>+OREDA!$C$200*Supuestos!$C$147*SUM(Supuestos!$C$141,Supuestos!$C$143,Supuestos!$C$145)/IF(Q$15="Vida promedio del cliente",Supuestos!$C$79,Supuestos!$C$77)</f>
        <v>1006.3266666666667</v>
      </c>
      <c r="R4267" s="648">
        <f t="shared" si="594"/>
        <v>38560.103999999999</v>
      </c>
      <c r="S4267" s="648">
        <f>+OREDA!$C$210*Supuestos!$C$147*SUM(Supuestos!$C$141,Supuestos!$C$143,Supuestos!$C$145)</f>
        <v>753.17499999999995</v>
      </c>
      <c r="T4267" s="648"/>
      <c r="U4267" s="648">
        <f>+E4267*OREDA!$C$227/IF(U$15="Vida promedio del cliente",Supuestos!$C$79,Supuestos!$C$77)</f>
        <v>53204.647162666668</v>
      </c>
      <c r="V4267" s="648">
        <f>+Supuestos!$C$150*OREDA!$C$228/IF(V$15="Vida promedio del cliente",Supuestos!$C$79,Supuestos!$C$77)</f>
        <v>1306.8244</v>
      </c>
      <c r="W4267" s="648">
        <f>+Supuestos!$C$152*'Dim. costos Desagregacion'!E4267*OREDA!$D$233</f>
        <v>1939682.3333333335</v>
      </c>
      <c r="X4267" s="666"/>
      <c r="Y4267" s="648">
        <f>+ROUNDDOWN(B4267*Supuestos!$C$163,0)*OREDA!$C$283/IF(Y$15="Vida promedio del cliente",Supuestos!$C$79,Supuestos!$C$77)</f>
        <v>363435.66560000001</v>
      </c>
      <c r="Z4267" s="648">
        <f>+ROUNDDOWN(B4267*Supuestos!$C$163,0)*OREDA!$C$284/IF(Z$15="Vida promedio del cliente",Supuestos!$C$79,Supuestos!$C$77)</f>
        <v>1159169.5370359998</v>
      </c>
      <c r="AA4267" s="648">
        <f>+ROUNDDOWN((1-Supuestos!$C$163)*B4267,0)*OREDA!$C$286/IF(AA$15="Vida promedio del cliente",Supuestos!$C$79,Supuestos!$C$77)</f>
        <v>152454.12</v>
      </c>
      <c r="AB4267" s="666"/>
      <c r="AC4267" s="648">
        <f>+B4267*(OREDA!$E$303/12000)/IF(AC$15="Vida promedio del cliente",Supuestos!$C$79,Supuestos!$C$77)</f>
        <v>398713.92287999997</v>
      </c>
      <c r="AD4267" s="648">
        <f>+B4267*(OREDA!$E$305/12000)/IF(AC$15="Vida promedio del cliente",Supuestos!$C$79,Supuestos!$C$77)</f>
        <v>1684065.656</v>
      </c>
      <c r="AE4267" s="648"/>
      <c r="AF4267" s="648">
        <f t="shared" si="598"/>
        <v>7684670.3352693338</v>
      </c>
      <c r="AG4267" s="648">
        <f t="shared" si="595"/>
        <v>180.85832749515964</v>
      </c>
      <c r="AH4267" s="649"/>
      <c r="AI4267" s="648">
        <f t="shared" si="599"/>
        <v>4077728.2272693333</v>
      </c>
      <c r="AJ4267" s="648">
        <f t="shared" si="596"/>
        <v>95.96912749515964</v>
      </c>
      <c r="AK4267" s="649"/>
      <c r="AL4267" s="648">
        <f t="shared" si="600"/>
        <v>2983189.5756133329</v>
      </c>
      <c r="AM4267" s="648">
        <f t="shared" si="601"/>
        <v>70.209215712246007</v>
      </c>
    </row>
    <row r="4268" spans="2:39" x14ac:dyDescent="0.3">
      <c r="B4268" s="646">
        <f t="shared" si="602"/>
        <v>42500</v>
      </c>
      <c r="C4268" s="646">
        <f>+INDEX('Dim. MSAN-cobre'!H$13:H$5013,MATCH('Dim. costos Desagregacion'!$B4268,'Dim. MSAN-cobre'!$B$13:$B$5013,0))</f>
        <v>82</v>
      </c>
      <c r="D4268" s="647">
        <f>ROUNDUP(C4268*Supuestos!$C$71,0)</f>
        <v>30</v>
      </c>
      <c r="E4268" s="647">
        <f t="shared" si="597"/>
        <v>665</v>
      </c>
      <c r="F4268" s="649"/>
      <c r="G4268" s="648">
        <f>+OREDA!$C$157*B4268/IF(G$15="Vida promedio del cliente",Supuestos!$C$79,Supuestos!$C$77)</f>
        <v>491279.00499999995</v>
      </c>
      <c r="H4268" s="648">
        <f>OREDA!$C$162*B4268</f>
        <v>4244458</v>
      </c>
      <c r="I4268" s="648"/>
      <c r="J4268" s="648">
        <f>+OREDA!$C$170*B4268/IF(J$15="Vida promedio del cliente",Supuestos!$C$79,Supuestos!$C$77)</f>
        <v>491279.00499999995</v>
      </c>
      <c r="K4268" s="648">
        <f>OREDA!$C$175*B4268</f>
        <v>636667</v>
      </c>
      <c r="L4268" s="649"/>
      <c r="M4268" s="648">
        <f>+OREDA!$C$182*E4268/IF(M$15="Vida promedio del cliente",Supuestos!$C$79,Supuestos!$C$77)</f>
        <v>3139.0766399999998</v>
      </c>
      <c r="N4268" s="648">
        <f>OREDA!$C$187*E4268</f>
        <v>95713.849000000002</v>
      </c>
      <c r="O4268" s="649"/>
      <c r="P4268" s="648">
        <f>+SUMPRODUCT(OREDA!$C$194:$C$199,Supuestos!$C$140:$C$145)/IF(P$15="Vida promedio del cliente",Supuestos!$C$79,Supuestos!$C$77)</f>
        <v>930.50228666666681</v>
      </c>
      <c r="Q4268" s="648">
        <f>+OREDA!$C$200*Supuestos!$C$147*SUM(Supuestos!$C$141,Supuestos!$C$143,Supuestos!$C$145)/IF(Q$15="Vida promedio del cliente",Supuestos!$C$79,Supuestos!$C$77)</f>
        <v>1006.3266666666667</v>
      </c>
      <c r="R4268" s="648">
        <f t="shared" si="594"/>
        <v>38560.103999999999</v>
      </c>
      <c r="S4268" s="648">
        <f>+OREDA!$C$210*Supuestos!$C$147*SUM(Supuestos!$C$141,Supuestos!$C$143,Supuestos!$C$145)</f>
        <v>753.17499999999995</v>
      </c>
      <c r="T4268" s="648"/>
      <c r="U4268" s="648">
        <f>+E4268*OREDA!$C$227/IF(U$15="Vida promedio del cliente",Supuestos!$C$79,Supuestos!$C$77)</f>
        <v>53284.774643333338</v>
      </c>
      <c r="V4268" s="648">
        <f>+Supuestos!$C$150*OREDA!$C$228/IF(V$15="Vida promedio del cliente",Supuestos!$C$79,Supuestos!$C$77)</f>
        <v>1306.8244</v>
      </c>
      <c r="W4268" s="648">
        <f>+Supuestos!$C$152*'Dim. costos Desagregacion'!E4268*OREDA!$D$233</f>
        <v>1942603.5416666667</v>
      </c>
      <c r="X4268" s="666"/>
      <c r="Y4268" s="648">
        <f>+ROUNDDOWN(B4268*Supuestos!$C$163,0)*OREDA!$C$283/IF(Y$15="Vida promedio del cliente",Supuestos!$C$79,Supuestos!$C$77)</f>
        <v>363521.2</v>
      </c>
      <c r="Z4268" s="648">
        <f>+ROUNDDOWN(B4268*Supuestos!$C$163,0)*OREDA!$C$284/IF(Z$15="Vida promedio del cliente",Supuestos!$C$79,Supuestos!$C$77)</f>
        <v>1159442.3469999998</v>
      </c>
      <c r="AA4268" s="648">
        <f>+ROUNDDOWN((1-Supuestos!$C$163)*B4268,0)*OREDA!$C$286/IF(AA$15="Vida promedio del cliente",Supuestos!$C$79,Supuestos!$C$77)</f>
        <v>152490</v>
      </c>
      <c r="AB4268" s="666"/>
      <c r="AC4268" s="648">
        <f>+B4268*(OREDA!$E$303/12000)/IF(AC$15="Vida promedio del cliente",Supuestos!$C$79,Supuestos!$C$77)</f>
        <v>398807.76</v>
      </c>
      <c r="AD4268" s="648">
        <f>+B4268*(OREDA!$E$305/12000)/IF(AC$15="Vida promedio del cliente",Supuestos!$C$79,Supuestos!$C$77)</f>
        <v>1684462</v>
      </c>
      <c r="AE4268" s="648"/>
      <c r="AF4268" s="648">
        <f t="shared" si="598"/>
        <v>7689001.213663334</v>
      </c>
      <c r="AG4268" s="648">
        <f t="shared" si="595"/>
        <v>180.91767561560786</v>
      </c>
      <c r="AH4268" s="649"/>
      <c r="AI4268" s="648">
        <f t="shared" si="599"/>
        <v>4081210.2136633331</v>
      </c>
      <c r="AJ4268" s="648">
        <f t="shared" si="596"/>
        <v>96.028475615607832</v>
      </c>
      <c r="AK4268" s="649"/>
      <c r="AL4268" s="648">
        <f t="shared" si="600"/>
        <v>2984007.3805933334</v>
      </c>
      <c r="AM4268" s="648">
        <f t="shared" si="601"/>
        <v>70.211938366901961</v>
      </c>
    </row>
    <row r="4269" spans="2:39" x14ac:dyDescent="0.3">
      <c r="B4269" s="646">
        <f t="shared" si="602"/>
        <v>42510</v>
      </c>
      <c r="C4269" s="646">
        <f>+INDEX('Dim. MSAN-cobre'!H$13:H$5013,MATCH('Dim. costos Desagregacion'!$B4269,'Dim. MSAN-cobre'!$B$13:$B$5013,0))</f>
        <v>83</v>
      </c>
      <c r="D4269" s="647">
        <f>ROUNDUP(C4269*Supuestos!$C$71,0)</f>
        <v>30</v>
      </c>
      <c r="E4269" s="647">
        <f t="shared" si="597"/>
        <v>665</v>
      </c>
      <c r="F4269" s="649"/>
      <c r="G4269" s="648">
        <f>+OREDA!$C$157*B4269/IF(G$15="Vida promedio del cliente",Supuestos!$C$79,Supuestos!$C$77)</f>
        <v>491394.60005999997</v>
      </c>
      <c r="H4269" s="648">
        <f>OREDA!$C$162*B4269</f>
        <v>4245456.6960000005</v>
      </c>
      <c r="I4269" s="648"/>
      <c r="J4269" s="648">
        <f>+OREDA!$C$170*B4269/IF(J$15="Vida promedio del cliente",Supuestos!$C$79,Supuestos!$C$77)</f>
        <v>491394.60005999997</v>
      </c>
      <c r="K4269" s="648">
        <f>OREDA!$C$175*B4269</f>
        <v>636816.804</v>
      </c>
      <c r="L4269" s="649"/>
      <c r="M4269" s="648">
        <f>+OREDA!$C$182*E4269/IF(M$15="Vida promedio del cliente",Supuestos!$C$79,Supuestos!$C$77)</f>
        <v>3139.0766399999998</v>
      </c>
      <c r="N4269" s="648">
        <f>OREDA!$C$187*E4269</f>
        <v>95713.849000000002</v>
      </c>
      <c r="O4269" s="649"/>
      <c r="P4269" s="648">
        <f>+SUMPRODUCT(OREDA!$C$194:$C$199,Supuestos!$C$140:$C$145)/IF(P$15="Vida promedio del cliente",Supuestos!$C$79,Supuestos!$C$77)</f>
        <v>930.50228666666681</v>
      </c>
      <c r="Q4269" s="648">
        <f>+OREDA!$C$200*Supuestos!$C$147*SUM(Supuestos!$C$141,Supuestos!$C$143,Supuestos!$C$145)/IF(Q$15="Vida promedio del cliente",Supuestos!$C$79,Supuestos!$C$77)</f>
        <v>1006.3266666666667</v>
      </c>
      <c r="R4269" s="648">
        <f t="shared" si="594"/>
        <v>38560.103999999999</v>
      </c>
      <c r="S4269" s="648">
        <f>+OREDA!$C$210*Supuestos!$C$147*SUM(Supuestos!$C$141,Supuestos!$C$143,Supuestos!$C$145)</f>
        <v>753.17499999999995</v>
      </c>
      <c r="T4269" s="648"/>
      <c r="U4269" s="648">
        <f>+E4269*OREDA!$C$227/IF(U$15="Vida promedio del cliente",Supuestos!$C$79,Supuestos!$C$77)</f>
        <v>53284.774643333338</v>
      </c>
      <c r="V4269" s="648">
        <f>+Supuestos!$C$150*OREDA!$C$228/IF(V$15="Vida promedio del cliente",Supuestos!$C$79,Supuestos!$C$77)</f>
        <v>1306.8244</v>
      </c>
      <c r="W4269" s="648">
        <f>+Supuestos!$C$152*'Dim. costos Desagregacion'!E4269*OREDA!$D$233</f>
        <v>1942603.5416666667</v>
      </c>
      <c r="X4269" s="666"/>
      <c r="Y4269" s="648">
        <f>+ROUNDDOWN(B4269*Supuestos!$C$163,0)*OREDA!$C$283/IF(Y$15="Vida promedio del cliente",Supuestos!$C$79,Supuestos!$C$77)</f>
        <v>363606.73440000007</v>
      </c>
      <c r="Z4269" s="648">
        <f>+ROUNDDOWN(B4269*Supuestos!$C$163,0)*OREDA!$C$284/IF(Z$15="Vida promedio del cliente",Supuestos!$C$79,Supuestos!$C$77)</f>
        <v>1159715.1569639998</v>
      </c>
      <c r="AA4269" s="648">
        <f>+ROUNDDOWN((1-Supuestos!$C$163)*B4269,0)*OREDA!$C$286/IF(AA$15="Vida promedio del cliente",Supuestos!$C$79,Supuestos!$C$77)</f>
        <v>152525.88</v>
      </c>
      <c r="AB4269" s="666"/>
      <c r="AC4269" s="648">
        <f>+B4269*(OREDA!$E$303/12000)/IF(AC$15="Vida promedio del cliente",Supuestos!$C$79,Supuestos!$C$77)</f>
        <v>398901.59711999999</v>
      </c>
      <c r="AD4269" s="648">
        <f>+B4269*(OREDA!$E$305/12000)/IF(AC$15="Vida promedio del cliente",Supuestos!$C$79,Supuestos!$C$77)</f>
        <v>1684858.344</v>
      </c>
      <c r="AE4269" s="648"/>
      <c r="AF4269" s="648">
        <f t="shared" si="598"/>
        <v>7690330.7562433342</v>
      </c>
      <c r="AG4269" s="648">
        <f t="shared" si="595"/>
        <v>180.90639276037012</v>
      </c>
      <c r="AH4269" s="649"/>
      <c r="AI4269" s="648">
        <f t="shared" si="599"/>
        <v>4081690.8642433342</v>
      </c>
      <c r="AJ4269" s="648">
        <f t="shared" si="596"/>
        <v>96.017192760370122</v>
      </c>
      <c r="AK4269" s="649"/>
      <c r="AL4269" s="648">
        <f t="shared" si="600"/>
        <v>2984676.5345573332</v>
      </c>
      <c r="AM4269" s="648">
        <f t="shared" si="601"/>
        <v>70.211162892433151</v>
      </c>
    </row>
    <row r="4270" spans="2:39" x14ac:dyDescent="0.3">
      <c r="B4270" s="646">
        <f t="shared" si="602"/>
        <v>42520</v>
      </c>
      <c r="C4270" s="646">
        <f>+INDEX('Dim. MSAN-cobre'!H$13:H$5013,MATCH('Dim. costos Desagregacion'!$B4270,'Dim. MSAN-cobre'!$B$13:$B$5013,0))</f>
        <v>83</v>
      </c>
      <c r="D4270" s="647">
        <f>ROUNDUP(C4270*Supuestos!$C$71,0)</f>
        <v>30</v>
      </c>
      <c r="E4270" s="647">
        <f t="shared" si="597"/>
        <v>665</v>
      </c>
      <c r="F4270" s="649"/>
      <c r="G4270" s="648">
        <f>+OREDA!$C$157*B4270/IF(G$15="Vida promedio del cliente",Supuestos!$C$79,Supuestos!$C$77)</f>
        <v>491510.19511999993</v>
      </c>
      <c r="H4270" s="648">
        <f>OREDA!$C$162*B4270</f>
        <v>4246455.392</v>
      </c>
      <c r="I4270" s="648"/>
      <c r="J4270" s="648">
        <f>+OREDA!$C$170*B4270/IF(J$15="Vida promedio del cliente",Supuestos!$C$79,Supuestos!$C$77)</f>
        <v>491510.19511999993</v>
      </c>
      <c r="K4270" s="648">
        <f>OREDA!$C$175*B4270</f>
        <v>636966.60800000001</v>
      </c>
      <c r="L4270" s="649"/>
      <c r="M4270" s="648">
        <f>+OREDA!$C$182*E4270/IF(M$15="Vida promedio del cliente",Supuestos!$C$79,Supuestos!$C$77)</f>
        <v>3139.0766399999998</v>
      </c>
      <c r="N4270" s="648">
        <f>OREDA!$C$187*E4270</f>
        <v>95713.849000000002</v>
      </c>
      <c r="O4270" s="649"/>
      <c r="P4270" s="648">
        <f>+SUMPRODUCT(OREDA!$C$194:$C$199,Supuestos!$C$140:$C$145)/IF(P$15="Vida promedio del cliente",Supuestos!$C$79,Supuestos!$C$77)</f>
        <v>930.50228666666681</v>
      </c>
      <c r="Q4270" s="648">
        <f>+OREDA!$C$200*Supuestos!$C$147*SUM(Supuestos!$C$141,Supuestos!$C$143,Supuestos!$C$145)/IF(Q$15="Vida promedio del cliente",Supuestos!$C$79,Supuestos!$C$77)</f>
        <v>1006.3266666666667</v>
      </c>
      <c r="R4270" s="648">
        <f t="shared" si="594"/>
        <v>38560.103999999999</v>
      </c>
      <c r="S4270" s="648">
        <f>+OREDA!$C$210*Supuestos!$C$147*SUM(Supuestos!$C$141,Supuestos!$C$143,Supuestos!$C$145)</f>
        <v>753.17499999999995</v>
      </c>
      <c r="T4270" s="648"/>
      <c r="U4270" s="648">
        <f>+E4270*OREDA!$C$227/IF(U$15="Vida promedio del cliente",Supuestos!$C$79,Supuestos!$C$77)</f>
        <v>53284.774643333338</v>
      </c>
      <c r="V4270" s="648">
        <f>+Supuestos!$C$150*OREDA!$C$228/IF(V$15="Vida promedio del cliente",Supuestos!$C$79,Supuestos!$C$77)</f>
        <v>1306.8244</v>
      </c>
      <c r="W4270" s="648">
        <f>+Supuestos!$C$152*'Dim. costos Desagregacion'!E4270*OREDA!$D$233</f>
        <v>1942603.5416666667</v>
      </c>
      <c r="X4270" s="666"/>
      <c r="Y4270" s="648">
        <f>+ROUNDDOWN(B4270*Supuestos!$C$163,0)*OREDA!$C$283/IF(Y$15="Vida promedio del cliente",Supuestos!$C$79,Supuestos!$C$77)</f>
        <v>363692.26880000002</v>
      </c>
      <c r="Z4270" s="648">
        <f>+ROUNDDOWN(B4270*Supuestos!$C$163,0)*OREDA!$C$284/IF(Z$15="Vida promedio del cliente",Supuestos!$C$79,Supuestos!$C$77)</f>
        <v>1159987.9669280001</v>
      </c>
      <c r="AA4270" s="648">
        <f>+ROUNDDOWN((1-Supuestos!$C$163)*B4270,0)*OREDA!$C$286/IF(AA$15="Vida promedio del cliente",Supuestos!$C$79,Supuestos!$C$77)</f>
        <v>152561.76</v>
      </c>
      <c r="AB4270" s="666"/>
      <c r="AC4270" s="648">
        <f>+B4270*(OREDA!$E$303/12000)/IF(AC$15="Vida promedio del cliente",Supuestos!$C$79,Supuestos!$C$77)</f>
        <v>398995.43423999997</v>
      </c>
      <c r="AD4270" s="648">
        <f>+B4270*(OREDA!$E$305/12000)/IF(AC$15="Vida promedio del cliente",Supuestos!$C$79,Supuestos!$C$77)</f>
        <v>1685254.6880000001</v>
      </c>
      <c r="AE4270" s="648"/>
      <c r="AF4270" s="648">
        <f t="shared" si="598"/>
        <v>7691660.2988233343</v>
      </c>
      <c r="AG4270" s="648">
        <f t="shared" si="595"/>
        <v>180.89511521221388</v>
      </c>
      <c r="AH4270" s="649"/>
      <c r="AI4270" s="648">
        <f t="shared" si="599"/>
        <v>4082171.5148233334</v>
      </c>
      <c r="AJ4270" s="648">
        <f t="shared" si="596"/>
        <v>96.005915212213864</v>
      </c>
      <c r="AK4270" s="649"/>
      <c r="AL4270" s="648">
        <f t="shared" si="600"/>
        <v>2985345.6885213335</v>
      </c>
      <c r="AM4270" s="648">
        <f t="shared" si="601"/>
        <v>70.210387782721867</v>
      </c>
    </row>
    <row r="4271" spans="2:39" x14ac:dyDescent="0.3">
      <c r="B4271" s="646">
        <f t="shared" si="602"/>
        <v>42530</v>
      </c>
      <c r="C4271" s="646">
        <f>+INDEX('Dim. MSAN-cobre'!H$13:H$5013,MATCH('Dim. costos Desagregacion'!$B4271,'Dim. MSAN-cobre'!$B$13:$B$5013,0))</f>
        <v>83</v>
      </c>
      <c r="D4271" s="647">
        <f>ROUNDUP(C4271*Supuestos!$C$71,0)</f>
        <v>30</v>
      </c>
      <c r="E4271" s="647">
        <f t="shared" si="597"/>
        <v>665</v>
      </c>
      <c r="F4271" s="649"/>
      <c r="G4271" s="648">
        <f>+OREDA!$C$157*B4271/IF(G$15="Vida promedio del cliente",Supuestos!$C$79,Supuestos!$C$77)</f>
        <v>491625.79018000001</v>
      </c>
      <c r="H4271" s="648">
        <f>OREDA!$C$162*B4271</f>
        <v>4247454.0880000005</v>
      </c>
      <c r="I4271" s="648"/>
      <c r="J4271" s="648">
        <f>+OREDA!$C$170*B4271/IF(J$15="Vida promedio del cliente",Supuestos!$C$79,Supuestos!$C$77)</f>
        <v>491625.79018000001</v>
      </c>
      <c r="K4271" s="648">
        <f>OREDA!$C$175*B4271</f>
        <v>637116.41200000001</v>
      </c>
      <c r="L4271" s="649"/>
      <c r="M4271" s="648">
        <f>+OREDA!$C$182*E4271/IF(M$15="Vida promedio del cliente",Supuestos!$C$79,Supuestos!$C$77)</f>
        <v>3139.0766399999998</v>
      </c>
      <c r="N4271" s="648">
        <f>OREDA!$C$187*E4271</f>
        <v>95713.849000000002</v>
      </c>
      <c r="O4271" s="649"/>
      <c r="P4271" s="648">
        <f>+SUMPRODUCT(OREDA!$C$194:$C$199,Supuestos!$C$140:$C$145)/IF(P$15="Vida promedio del cliente",Supuestos!$C$79,Supuestos!$C$77)</f>
        <v>930.50228666666681</v>
      </c>
      <c r="Q4271" s="648">
        <f>+OREDA!$C$200*Supuestos!$C$147*SUM(Supuestos!$C$141,Supuestos!$C$143,Supuestos!$C$145)/IF(Q$15="Vida promedio del cliente",Supuestos!$C$79,Supuestos!$C$77)</f>
        <v>1006.3266666666667</v>
      </c>
      <c r="R4271" s="648">
        <f t="shared" si="594"/>
        <v>38560.103999999999</v>
      </c>
      <c r="S4271" s="648">
        <f>+OREDA!$C$210*Supuestos!$C$147*SUM(Supuestos!$C$141,Supuestos!$C$143,Supuestos!$C$145)</f>
        <v>753.17499999999995</v>
      </c>
      <c r="T4271" s="648"/>
      <c r="U4271" s="648">
        <f>+E4271*OREDA!$C$227/IF(U$15="Vida promedio del cliente",Supuestos!$C$79,Supuestos!$C$77)</f>
        <v>53284.774643333338</v>
      </c>
      <c r="V4271" s="648">
        <f>+Supuestos!$C$150*OREDA!$C$228/IF(V$15="Vida promedio del cliente",Supuestos!$C$79,Supuestos!$C$77)</f>
        <v>1306.8244</v>
      </c>
      <c r="W4271" s="648">
        <f>+Supuestos!$C$152*'Dim. costos Desagregacion'!E4271*OREDA!$D$233</f>
        <v>1942603.5416666667</v>
      </c>
      <c r="X4271" s="666"/>
      <c r="Y4271" s="648">
        <f>+ROUNDDOWN(B4271*Supuestos!$C$163,0)*OREDA!$C$283/IF(Y$15="Vida promedio del cliente",Supuestos!$C$79,Supuestos!$C$77)</f>
        <v>363777.80320000002</v>
      </c>
      <c r="Z4271" s="648">
        <f>+ROUNDDOWN(B4271*Supuestos!$C$163,0)*OREDA!$C$284/IF(Z$15="Vida promedio del cliente",Supuestos!$C$79,Supuestos!$C$77)</f>
        <v>1160260.7768919999</v>
      </c>
      <c r="AA4271" s="648">
        <f>+ROUNDDOWN((1-Supuestos!$C$163)*B4271,0)*OREDA!$C$286/IF(AA$15="Vida promedio del cliente",Supuestos!$C$79,Supuestos!$C$77)</f>
        <v>152597.64000000001</v>
      </c>
      <c r="AB4271" s="666"/>
      <c r="AC4271" s="648">
        <f>+B4271*(OREDA!$E$303/12000)/IF(AC$15="Vida promedio del cliente",Supuestos!$C$79,Supuestos!$C$77)</f>
        <v>399089.27136000001</v>
      </c>
      <c r="AD4271" s="648">
        <f>+B4271*(OREDA!$E$305/12000)/IF(AC$15="Vida promedio del cliente",Supuestos!$C$79,Supuestos!$C$77)</f>
        <v>1685651.0319999999</v>
      </c>
      <c r="AE4271" s="648"/>
      <c r="AF4271" s="648">
        <f t="shared" si="598"/>
        <v>7692989.8414033335</v>
      </c>
      <c r="AG4271" s="648">
        <f t="shared" si="595"/>
        <v>180.88384296739557</v>
      </c>
      <c r="AH4271" s="649"/>
      <c r="AI4271" s="648">
        <f t="shared" si="599"/>
        <v>4082652.1654033335</v>
      </c>
      <c r="AJ4271" s="648">
        <f t="shared" si="596"/>
        <v>95.994642967395563</v>
      </c>
      <c r="AK4271" s="649"/>
      <c r="AL4271" s="648">
        <f t="shared" si="600"/>
        <v>2986014.8424853329</v>
      </c>
      <c r="AM4271" s="648">
        <f t="shared" si="601"/>
        <v>70.209613037510763</v>
      </c>
    </row>
    <row r="4272" spans="2:39" x14ac:dyDescent="0.3">
      <c r="B4272" s="646">
        <f t="shared" si="602"/>
        <v>42540</v>
      </c>
      <c r="C4272" s="646">
        <f>+INDEX('Dim. MSAN-cobre'!H$13:H$5013,MATCH('Dim. costos Desagregacion'!$B4272,'Dim. MSAN-cobre'!$B$13:$B$5013,0))</f>
        <v>83</v>
      </c>
      <c r="D4272" s="647">
        <f>ROUNDUP(C4272*Supuestos!$C$71,0)</f>
        <v>30</v>
      </c>
      <c r="E4272" s="647">
        <f t="shared" si="597"/>
        <v>665</v>
      </c>
      <c r="F4272" s="649"/>
      <c r="G4272" s="648">
        <f>+OREDA!$C$157*B4272/IF(G$15="Vida promedio del cliente",Supuestos!$C$79,Supuestos!$C$77)</f>
        <v>491741.38523999997</v>
      </c>
      <c r="H4272" s="648">
        <f>OREDA!$C$162*B4272</f>
        <v>4248452.784</v>
      </c>
      <c r="I4272" s="648"/>
      <c r="J4272" s="648">
        <f>+OREDA!$C$170*B4272/IF(J$15="Vida promedio del cliente",Supuestos!$C$79,Supuestos!$C$77)</f>
        <v>491741.38523999997</v>
      </c>
      <c r="K4272" s="648">
        <f>OREDA!$C$175*B4272</f>
        <v>637266.21600000001</v>
      </c>
      <c r="L4272" s="649"/>
      <c r="M4272" s="648">
        <f>+OREDA!$C$182*E4272/IF(M$15="Vida promedio del cliente",Supuestos!$C$79,Supuestos!$C$77)</f>
        <v>3139.0766399999998</v>
      </c>
      <c r="N4272" s="648">
        <f>OREDA!$C$187*E4272</f>
        <v>95713.849000000002</v>
      </c>
      <c r="O4272" s="649"/>
      <c r="P4272" s="648">
        <f>+SUMPRODUCT(OREDA!$C$194:$C$199,Supuestos!$C$140:$C$145)/IF(P$15="Vida promedio del cliente",Supuestos!$C$79,Supuestos!$C$77)</f>
        <v>930.50228666666681</v>
      </c>
      <c r="Q4272" s="648">
        <f>+OREDA!$C$200*Supuestos!$C$147*SUM(Supuestos!$C$141,Supuestos!$C$143,Supuestos!$C$145)/IF(Q$15="Vida promedio del cliente",Supuestos!$C$79,Supuestos!$C$77)</f>
        <v>1006.3266666666667</v>
      </c>
      <c r="R4272" s="648">
        <f t="shared" si="594"/>
        <v>38560.103999999999</v>
      </c>
      <c r="S4272" s="648">
        <f>+OREDA!$C$210*Supuestos!$C$147*SUM(Supuestos!$C$141,Supuestos!$C$143,Supuestos!$C$145)</f>
        <v>753.17499999999995</v>
      </c>
      <c r="T4272" s="648"/>
      <c r="U4272" s="648">
        <f>+E4272*OREDA!$C$227/IF(U$15="Vida promedio del cliente",Supuestos!$C$79,Supuestos!$C$77)</f>
        <v>53284.774643333338</v>
      </c>
      <c r="V4272" s="648">
        <f>+Supuestos!$C$150*OREDA!$C$228/IF(V$15="Vida promedio del cliente",Supuestos!$C$79,Supuestos!$C$77)</f>
        <v>1306.8244</v>
      </c>
      <c r="W4272" s="648">
        <f>+Supuestos!$C$152*'Dim. costos Desagregacion'!E4272*OREDA!$D$233</f>
        <v>1942603.5416666667</v>
      </c>
      <c r="X4272" s="666"/>
      <c r="Y4272" s="648">
        <f>+ROUNDDOWN(B4272*Supuestos!$C$163,0)*OREDA!$C$283/IF(Y$15="Vida promedio del cliente",Supuestos!$C$79,Supuestos!$C$77)</f>
        <v>363863.33760000003</v>
      </c>
      <c r="Z4272" s="648">
        <f>+ROUNDDOWN(B4272*Supuestos!$C$163,0)*OREDA!$C$284/IF(Z$15="Vida promedio del cliente",Supuestos!$C$79,Supuestos!$C$77)</f>
        <v>1160533.5868559999</v>
      </c>
      <c r="AA4272" s="648">
        <f>+ROUNDDOWN((1-Supuestos!$C$163)*B4272,0)*OREDA!$C$286/IF(AA$15="Vida promedio del cliente",Supuestos!$C$79,Supuestos!$C$77)</f>
        <v>152633.51999999999</v>
      </c>
      <c r="AB4272" s="666"/>
      <c r="AC4272" s="648">
        <f>+B4272*(OREDA!$E$303/12000)/IF(AC$15="Vida promedio del cliente",Supuestos!$C$79,Supuestos!$C$77)</f>
        <v>399183.10848</v>
      </c>
      <c r="AD4272" s="648">
        <f>+B4272*(OREDA!$E$305/12000)/IF(AC$15="Vida promedio del cliente",Supuestos!$C$79,Supuestos!$C$77)</f>
        <v>1686047.3759999999</v>
      </c>
      <c r="AE4272" s="648"/>
      <c r="AF4272" s="648">
        <f t="shared" si="598"/>
        <v>7694319.3839833336</v>
      </c>
      <c r="AG4272" s="648">
        <f t="shared" si="595"/>
        <v>180.87257602217522</v>
      </c>
      <c r="AH4272" s="649"/>
      <c r="AI4272" s="648">
        <f t="shared" si="599"/>
        <v>4083132.8159833336</v>
      </c>
      <c r="AJ4272" s="648">
        <f t="shared" si="596"/>
        <v>95.983376022175221</v>
      </c>
      <c r="AK4272" s="649"/>
      <c r="AL4272" s="648">
        <f t="shared" si="600"/>
        <v>2986683.9964493331</v>
      </c>
      <c r="AM4272" s="648">
        <f t="shared" si="601"/>
        <v>70.208838656542852</v>
      </c>
    </row>
    <row r="4273" spans="2:39" x14ac:dyDescent="0.3">
      <c r="B4273" s="646">
        <f t="shared" si="602"/>
        <v>42550</v>
      </c>
      <c r="C4273" s="646">
        <f>+INDEX('Dim. MSAN-cobre'!H$13:H$5013,MATCH('Dim. costos Desagregacion'!$B4273,'Dim. MSAN-cobre'!$B$13:$B$5013,0))</f>
        <v>83</v>
      </c>
      <c r="D4273" s="647">
        <f>ROUNDUP(C4273*Supuestos!$C$71,0)</f>
        <v>30</v>
      </c>
      <c r="E4273" s="647">
        <f t="shared" si="597"/>
        <v>665</v>
      </c>
      <c r="F4273" s="649"/>
      <c r="G4273" s="648">
        <f>+OREDA!$C$157*B4273/IF(G$15="Vida promedio del cliente",Supuestos!$C$79,Supuestos!$C$77)</f>
        <v>491856.98029999994</v>
      </c>
      <c r="H4273" s="648">
        <f>OREDA!$C$162*B4273</f>
        <v>4249451.4800000004</v>
      </c>
      <c r="I4273" s="648"/>
      <c r="J4273" s="648">
        <f>+OREDA!$C$170*B4273/IF(J$15="Vida promedio del cliente",Supuestos!$C$79,Supuestos!$C$77)</f>
        <v>491856.98029999994</v>
      </c>
      <c r="K4273" s="648">
        <f>OREDA!$C$175*B4273</f>
        <v>637416.02</v>
      </c>
      <c r="L4273" s="649"/>
      <c r="M4273" s="648">
        <f>+OREDA!$C$182*E4273/IF(M$15="Vida promedio del cliente",Supuestos!$C$79,Supuestos!$C$77)</f>
        <v>3139.0766399999998</v>
      </c>
      <c r="N4273" s="648">
        <f>OREDA!$C$187*E4273</f>
        <v>95713.849000000002</v>
      </c>
      <c r="O4273" s="649"/>
      <c r="P4273" s="648">
        <f>+SUMPRODUCT(OREDA!$C$194:$C$199,Supuestos!$C$140:$C$145)/IF(P$15="Vida promedio del cliente",Supuestos!$C$79,Supuestos!$C$77)</f>
        <v>930.50228666666681</v>
      </c>
      <c r="Q4273" s="648">
        <f>+OREDA!$C$200*Supuestos!$C$147*SUM(Supuestos!$C$141,Supuestos!$C$143,Supuestos!$C$145)/IF(Q$15="Vida promedio del cliente",Supuestos!$C$79,Supuestos!$C$77)</f>
        <v>1006.3266666666667</v>
      </c>
      <c r="R4273" s="648">
        <f t="shared" si="594"/>
        <v>38560.103999999999</v>
      </c>
      <c r="S4273" s="648">
        <f>+OREDA!$C$210*Supuestos!$C$147*SUM(Supuestos!$C$141,Supuestos!$C$143,Supuestos!$C$145)</f>
        <v>753.17499999999995</v>
      </c>
      <c r="T4273" s="648"/>
      <c r="U4273" s="648">
        <f>+E4273*OREDA!$C$227/IF(U$15="Vida promedio del cliente",Supuestos!$C$79,Supuestos!$C$77)</f>
        <v>53284.774643333338</v>
      </c>
      <c r="V4273" s="648">
        <f>+Supuestos!$C$150*OREDA!$C$228/IF(V$15="Vida promedio del cliente",Supuestos!$C$79,Supuestos!$C$77)</f>
        <v>1306.8244</v>
      </c>
      <c r="W4273" s="648">
        <f>+Supuestos!$C$152*'Dim. costos Desagregacion'!E4273*OREDA!$D$233</f>
        <v>1942603.5416666667</v>
      </c>
      <c r="X4273" s="666"/>
      <c r="Y4273" s="648">
        <f>+ROUNDDOWN(B4273*Supuestos!$C$163,0)*OREDA!$C$283/IF(Y$15="Vida promedio del cliente",Supuestos!$C$79,Supuestos!$C$77)</f>
        <v>363948.87200000003</v>
      </c>
      <c r="Z4273" s="648">
        <f>+ROUNDDOWN(B4273*Supuestos!$C$163,0)*OREDA!$C$284/IF(Z$15="Vida promedio del cliente",Supuestos!$C$79,Supuestos!$C$77)</f>
        <v>1160806.3968199999</v>
      </c>
      <c r="AA4273" s="648">
        <f>+ROUNDDOWN((1-Supuestos!$C$163)*B4273,0)*OREDA!$C$286/IF(AA$15="Vida promedio del cliente",Supuestos!$C$79,Supuestos!$C$77)</f>
        <v>152669.4</v>
      </c>
      <c r="AB4273" s="666"/>
      <c r="AC4273" s="648">
        <f>+B4273*(OREDA!$E$303/12000)/IF(AC$15="Vida promedio del cliente",Supuestos!$C$79,Supuestos!$C$77)</f>
        <v>399276.94559999998</v>
      </c>
      <c r="AD4273" s="648">
        <f>+B4273*(OREDA!$E$305/12000)/IF(AC$15="Vida promedio del cliente",Supuestos!$C$79,Supuestos!$C$77)</f>
        <v>1686443.72</v>
      </c>
      <c r="AE4273" s="648"/>
      <c r="AF4273" s="648">
        <f t="shared" si="598"/>
        <v>7695648.9265633347</v>
      </c>
      <c r="AG4273" s="648">
        <f t="shared" si="595"/>
        <v>180.86131437281634</v>
      </c>
      <c r="AH4273" s="649"/>
      <c r="AI4273" s="648">
        <f t="shared" si="599"/>
        <v>4083613.4665633338</v>
      </c>
      <c r="AJ4273" s="648">
        <f t="shared" si="596"/>
        <v>95.972114372816307</v>
      </c>
      <c r="AK4273" s="649"/>
      <c r="AL4273" s="648">
        <f t="shared" si="600"/>
        <v>2987353.1504133334</v>
      </c>
      <c r="AM4273" s="648">
        <f t="shared" si="601"/>
        <v>70.2080646395613</v>
      </c>
    </row>
    <row r="4274" spans="2:39" x14ac:dyDescent="0.3">
      <c r="B4274" s="646">
        <f t="shared" si="602"/>
        <v>42560</v>
      </c>
      <c r="C4274" s="646">
        <f>+INDEX('Dim. MSAN-cobre'!H$13:H$5013,MATCH('Dim. costos Desagregacion'!$B4274,'Dim. MSAN-cobre'!$B$13:$B$5013,0))</f>
        <v>83</v>
      </c>
      <c r="D4274" s="647">
        <f>ROUNDUP(C4274*Supuestos!$C$71,0)</f>
        <v>30</v>
      </c>
      <c r="E4274" s="647">
        <f t="shared" si="597"/>
        <v>665</v>
      </c>
      <c r="F4274" s="649"/>
      <c r="G4274" s="648">
        <f>+OREDA!$C$157*B4274/IF(G$15="Vida promedio del cliente",Supuestos!$C$79,Supuestos!$C$77)</f>
        <v>491972.57535999996</v>
      </c>
      <c r="H4274" s="648">
        <f>OREDA!$C$162*B4274</f>
        <v>4250450.176</v>
      </c>
      <c r="I4274" s="648"/>
      <c r="J4274" s="648">
        <f>+OREDA!$C$170*B4274/IF(J$15="Vida promedio del cliente",Supuestos!$C$79,Supuestos!$C$77)</f>
        <v>491972.57535999996</v>
      </c>
      <c r="K4274" s="648">
        <f>OREDA!$C$175*B4274</f>
        <v>637565.82400000002</v>
      </c>
      <c r="L4274" s="649"/>
      <c r="M4274" s="648">
        <f>+OREDA!$C$182*E4274/IF(M$15="Vida promedio del cliente",Supuestos!$C$79,Supuestos!$C$77)</f>
        <v>3139.0766399999998</v>
      </c>
      <c r="N4274" s="648">
        <f>OREDA!$C$187*E4274</f>
        <v>95713.849000000002</v>
      </c>
      <c r="O4274" s="649"/>
      <c r="P4274" s="648">
        <f>+SUMPRODUCT(OREDA!$C$194:$C$199,Supuestos!$C$140:$C$145)/IF(P$15="Vida promedio del cliente",Supuestos!$C$79,Supuestos!$C$77)</f>
        <v>930.50228666666681</v>
      </c>
      <c r="Q4274" s="648">
        <f>+OREDA!$C$200*Supuestos!$C$147*SUM(Supuestos!$C$141,Supuestos!$C$143,Supuestos!$C$145)/IF(Q$15="Vida promedio del cliente",Supuestos!$C$79,Supuestos!$C$77)</f>
        <v>1006.3266666666667</v>
      </c>
      <c r="R4274" s="648">
        <f t="shared" si="594"/>
        <v>38560.103999999999</v>
      </c>
      <c r="S4274" s="648">
        <f>+OREDA!$C$210*Supuestos!$C$147*SUM(Supuestos!$C$141,Supuestos!$C$143,Supuestos!$C$145)</f>
        <v>753.17499999999995</v>
      </c>
      <c r="T4274" s="648"/>
      <c r="U4274" s="648">
        <f>+E4274*OREDA!$C$227/IF(U$15="Vida promedio del cliente",Supuestos!$C$79,Supuestos!$C$77)</f>
        <v>53284.774643333338</v>
      </c>
      <c r="V4274" s="648">
        <f>+Supuestos!$C$150*OREDA!$C$228/IF(V$15="Vida promedio del cliente",Supuestos!$C$79,Supuestos!$C$77)</f>
        <v>1306.8244</v>
      </c>
      <c r="W4274" s="648">
        <f>+Supuestos!$C$152*'Dim. costos Desagregacion'!E4274*OREDA!$D$233</f>
        <v>1942603.5416666667</v>
      </c>
      <c r="X4274" s="666"/>
      <c r="Y4274" s="648">
        <f>+ROUNDDOWN(B4274*Supuestos!$C$163,0)*OREDA!$C$283/IF(Y$15="Vida promedio del cliente",Supuestos!$C$79,Supuestos!$C$77)</f>
        <v>364034.40639999998</v>
      </c>
      <c r="Z4274" s="648">
        <f>+ROUNDDOWN(B4274*Supuestos!$C$163,0)*OREDA!$C$284/IF(Z$15="Vida promedio del cliente",Supuestos!$C$79,Supuestos!$C$77)</f>
        <v>1161079.2067839999</v>
      </c>
      <c r="AA4274" s="648">
        <f>+ROUNDDOWN((1-Supuestos!$C$163)*B4274,0)*OREDA!$C$286/IF(AA$15="Vida promedio del cliente",Supuestos!$C$79,Supuestos!$C$77)</f>
        <v>152705.28</v>
      </c>
      <c r="AB4274" s="666"/>
      <c r="AC4274" s="648">
        <f>+B4274*(OREDA!$E$303/12000)/IF(AC$15="Vida promedio del cliente",Supuestos!$C$79,Supuestos!$C$77)</f>
        <v>399370.78272000002</v>
      </c>
      <c r="AD4274" s="648">
        <f>+B4274*(OREDA!$E$305/12000)/IF(AC$15="Vida promedio del cliente",Supuestos!$C$79,Supuestos!$C$77)</f>
        <v>1686840.064</v>
      </c>
      <c r="AE4274" s="648"/>
      <c r="AF4274" s="648">
        <f t="shared" si="598"/>
        <v>7696978.4691433329</v>
      </c>
      <c r="AG4274" s="648">
        <f t="shared" si="595"/>
        <v>180.85005801558583</v>
      </c>
      <c r="AH4274" s="649"/>
      <c r="AI4274" s="648">
        <f t="shared" si="599"/>
        <v>4084094.1171433334</v>
      </c>
      <c r="AJ4274" s="648">
        <f t="shared" si="596"/>
        <v>95.960858015585842</v>
      </c>
      <c r="AK4274" s="649"/>
      <c r="AL4274" s="648">
        <f t="shared" si="600"/>
        <v>2988022.3043773333</v>
      </c>
      <c r="AM4274" s="648">
        <f t="shared" si="601"/>
        <v>70.207290986309516</v>
      </c>
    </row>
    <row r="4275" spans="2:39" x14ac:dyDescent="0.3">
      <c r="B4275" s="646">
        <f t="shared" si="602"/>
        <v>42570</v>
      </c>
      <c r="C4275" s="646">
        <f>+INDEX('Dim. MSAN-cobre'!H$13:H$5013,MATCH('Dim. costos Desagregacion'!$B4275,'Dim. MSAN-cobre'!$B$13:$B$5013,0))</f>
        <v>83</v>
      </c>
      <c r="D4275" s="647">
        <f>ROUNDUP(C4275*Supuestos!$C$71,0)</f>
        <v>30</v>
      </c>
      <c r="E4275" s="647">
        <f t="shared" si="597"/>
        <v>666</v>
      </c>
      <c r="F4275" s="649"/>
      <c r="G4275" s="648">
        <f>+OREDA!$C$157*B4275/IF(G$15="Vida promedio del cliente",Supuestos!$C$79,Supuestos!$C$77)</f>
        <v>492088.17041999998</v>
      </c>
      <c r="H4275" s="648">
        <f>OREDA!$C$162*B4275</f>
        <v>4251448.8720000004</v>
      </c>
      <c r="I4275" s="648"/>
      <c r="J4275" s="648">
        <f>+OREDA!$C$170*B4275/IF(J$15="Vida promedio del cliente",Supuestos!$C$79,Supuestos!$C$77)</f>
        <v>492088.17041999998</v>
      </c>
      <c r="K4275" s="648">
        <f>OREDA!$C$175*B4275</f>
        <v>637715.62800000003</v>
      </c>
      <c r="L4275" s="649"/>
      <c r="M4275" s="648">
        <f>+OREDA!$C$182*E4275/IF(M$15="Vida promedio del cliente",Supuestos!$C$79,Supuestos!$C$77)</f>
        <v>3143.7970559999999</v>
      </c>
      <c r="N4275" s="648">
        <f>OREDA!$C$187*E4275</f>
        <v>95857.779599999994</v>
      </c>
      <c r="O4275" s="649"/>
      <c r="P4275" s="648">
        <f>+SUMPRODUCT(OREDA!$C$194:$C$199,Supuestos!$C$140:$C$145)/IF(P$15="Vida promedio del cliente",Supuestos!$C$79,Supuestos!$C$77)</f>
        <v>930.50228666666681</v>
      </c>
      <c r="Q4275" s="648">
        <f>+OREDA!$C$200*Supuestos!$C$147*SUM(Supuestos!$C$141,Supuestos!$C$143,Supuestos!$C$145)/IF(Q$15="Vida promedio del cliente",Supuestos!$C$79,Supuestos!$C$77)</f>
        <v>1006.3266666666667</v>
      </c>
      <c r="R4275" s="648">
        <f t="shared" si="594"/>
        <v>38560.103999999999</v>
      </c>
      <c r="S4275" s="648">
        <f>+OREDA!$C$210*Supuestos!$C$147*SUM(Supuestos!$C$141,Supuestos!$C$143,Supuestos!$C$145)</f>
        <v>753.17499999999995</v>
      </c>
      <c r="T4275" s="648"/>
      <c r="U4275" s="648">
        <f>+E4275*OREDA!$C$227/IF(U$15="Vida promedio del cliente",Supuestos!$C$79,Supuestos!$C$77)</f>
        <v>53364.902124</v>
      </c>
      <c r="V4275" s="648">
        <f>+Supuestos!$C$150*OREDA!$C$228/IF(V$15="Vida promedio del cliente",Supuestos!$C$79,Supuestos!$C$77)</f>
        <v>1306.8244</v>
      </c>
      <c r="W4275" s="648">
        <f>+Supuestos!$C$152*'Dim. costos Desagregacion'!E4275*OREDA!$D$233</f>
        <v>1945524.7500000002</v>
      </c>
      <c r="X4275" s="666"/>
      <c r="Y4275" s="648">
        <f>+ROUNDDOWN(B4275*Supuestos!$C$163,0)*OREDA!$C$283/IF(Y$15="Vida promedio del cliente",Supuestos!$C$79,Supuestos!$C$77)</f>
        <v>364119.94080000004</v>
      </c>
      <c r="Z4275" s="648">
        <f>+ROUNDDOWN(B4275*Supuestos!$C$163,0)*OREDA!$C$284/IF(Z$15="Vida promedio del cliente",Supuestos!$C$79,Supuestos!$C$77)</f>
        <v>1161352.0167479999</v>
      </c>
      <c r="AA4275" s="648">
        <f>+ROUNDDOWN((1-Supuestos!$C$163)*B4275,0)*OREDA!$C$286/IF(AA$15="Vida promedio del cliente",Supuestos!$C$79,Supuestos!$C$77)</f>
        <v>152741.16</v>
      </c>
      <c r="AB4275" s="666"/>
      <c r="AC4275" s="648">
        <f>+B4275*(OREDA!$E$303/12000)/IF(AC$15="Vida promedio del cliente",Supuestos!$C$79,Supuestos!$C$77)</f>
        <v>399464.61984</v>
      </c>
      <c r="AD4275" s="648">
        <f>+B4275*(OREDA!$E$305/12000)/IF(AC$15="Vida promedio del cliente",Supuestos!$C$79,Supuestos!$C$77)</f>
        <v>1687236.4080000001</v>
      </c>
      <c r="AE4275" s="648"/>
      <c r="AF4275" s="648">
        <f t="shared" si="598"/>
        <v>7701309.3475373341</v>
      </c>
      <c r="AG4275" s="648">
        <f t="shared" si="595"/>
        <v>180.909310489484</v>
      </c>
      <c r="AH4275" s="649"/>
      <c r="AI4275" s="648">
        <f t="shared" si="599"/>
        <v>4087576.1035373337</v>
      </c>
      <c r="AJ4275" s="648">
        <f t="shared" si="596"/>
        <v>96.020110489483997</v>
      </c>
      <c r="AK4275" s="649"/>
      <c r="AL4275" s="648">
        <f t="shared" si="600"/>
        <v>2988840.1093573333</v>
      </c>
      <c r="AM4275" s="648">
        <f t="shared" si="601"/>
        <v>70.210009616098972</v>
      </c>
    </row>
    <row r="4276" spans="2:39" x14ac:dyDescent="0.3">
      <c r="B4276" s="646">
        <f t="shared" si="602"/>
        <v>42580</v>
      </c>
      <c r="C4276" s="646">
        <f>+INDEX('Dim. MSAN-cobre'!H$13:H$5013,MATCH('Dim. costos Desagregacion'!$B4276,'Dim. MSAN-cobre'!$B$13:$B$5013,0))</f>
        <v>83</v>
      </c>
      <c r="D4276" s="647">
        <f>ROUNDUP(C4276*Supuestos!$C$71,0)</f>
        <v>30</v>
      </c>
      <c r="E4276" s="647">
        <f t="shared" si="597"/>
        <v>666</v>
      </c>
      <c r="F4276" s="649"/>
      <c r="G4276" s="648">
        <f>+OREDA!$C$157*B4276/IF(G$15="Vida promedio del cliente",Supuestos!$C$79,Supuestos!$C$77)</f>
        <v>492203.76547999994</v>
      </c>
      <c r="H4276" s="648">
        <f>OREDA!$C$162*B4276</f>
        <v>4252447.568</v>
      </c>
      <c r="I4276" s="648"/>
      <c r="J4276" s="648">
        <f>+OREDA!$C$170*B4276/IF(J$15="Vida promedio del cliente",Supuestos!$C$79,Supuestos!$C$77)</f>
        <v>492203.76547999994</v>
      </c>
      <c r="K4276" s="648">
        <f>OREDA!$C$175*B4276</f>
        <v>637865.43200000003</v>
      </c>
      <c r="L4276" s="649"/>
      <c r="M4276" s="648">
        <f>+OREDA!$C$182*E4276/IF(M$15="Vida promedio del cliente",Supuestos!$C$79,Supuestos!$C$77)</f>
        <v>3143.7970559999999</v>
      </c>
      <c r="N4276" s="648">
        <f>OREDA!$C$187*E4276</f>
        <v>95857.779599999994</v>
      </c>
      <c r="O4276" s="649"/>
      <c r="P4276" s="648">
        <f>+SUMPRODUCT(OREDA!$C$194:$C$199,Supuestos!$C$140:$C$145)/IF(P$15="Vida promedio del cliente",Supuestos!$C$79,Supuestos!$C$77)</f>
        <v>930.50228666666681</v>
      </c>
      <c r="Q4276" s="648">
        <f>+OREDA!$C$200*Supuestos!$C$147*SUM(Supuestos!$C$141,Supuestos!$C$143,Supuestos!$C$145)/IF(Q$15="Vida promedio del cliente",Supuestos!$C$79,Supuestos!$C$77)</f>
        <v>1006.3266666666667</v>
      </c>
      <c r="R4276" s="648">
        <f t="shared" si="594"/>
        <v>38560.103999999999</v>
      </c>
      <c r="S4276" s="648">
        <f>+OREDA!$C$210*Supuestos!$C$147*SUM(Supuestos!$C$141,Supuestos!$C$143,Supuestos!$C$145)</f>
        <v>753.17499999999995</v>
      </c>
      <c r="T4276" s="648"/>
      <c r="U4276" s="648">
        <f>+E4276*OREDA!$C$227/IF(U$15="Vida promedio del cliente",Supuestos!$C$79,Supuestos!$C$77)</f>
        <v>53364.902124</v>
      </c>
      <c r="V4276" s="648">
        <f>+Supuestos!$C$150*OREDA!$C$228/IF(V$15="Vida promedio del cliente",Supuestos!$C$79,Supuestos!$C$77)</f>
        <v>1306.8244</v>
      </c>
      <c r="W4276" s="648">
        <f>+Supuestos!$C$152*'Dim. costos Desagregacion'!E4276*OREDA!$D$233</f>
        <v>1945524.7500000002</v>
      </c>
      <c r="X4276" s="666"/>
      <c r="Y4276" s="648">
        <f>+ROUNDDOWN(B4276*Supuestos!$C$163,0)*OREDA!$C$283/IF(Y$15="Vida promedio del cliente",Supuestos!$C$79,Supuestos!$C$77)</f>
        <v>364205.47520000004</v>
      </c>
      <c r="Z4276" s="648">
        <f>+ROUNDDOWN(B4276*Supuestos!$C$163,0)*OREDA!$C$284/IF(Z$15="Vida promedio del cliente",Supuestos!$C$79,Supuestos!$C$77)</f>
        <v>1161624.826712</v>
      </c>
      <c r="AA4276" s="648">
        <f>+ROUNDDOWN((1-Supuestos!$C$163)*B4276,0)*OREDA!$C$286/IF(AA$15="Vida promedio del cliente",Supuestos!$C$79,Supuestos!$C$77)</f>
        <v>152777.04</v>
      </c>
      <c r="AB4276" s="666"/>
      <c r="AC4276" s="648">
        <f>+B4276*(OREDA!$E$303/12000)/IF(AC$15="Vida promedio del cliente",Supuestos!$C$79,Supuestos!$C$77)</f>
        <v>399558.45695999992</v>
      </c>
      <c r="AD4276" s="648">
        <f>+B4276*(OREDA!$E$305/12000)/IF(AC$15="Vida promedio del cliente",Supuestos!$C$79,Supuestos!$C$77)</f>
        <v>1687632.7519999999</v>
      </c>
      <c r="AE4276" s="648"/>
      <c r="AF4276" s="648">
        <f t="shared" si="598"/>
        <v>7702638.8901173333</v>
      </c>
      <c r="AG4276" s="648">
        <f t="shared" si="595"/>
        <v>180.89804814742445</v>
      </c>
      <c r="AH4276" s="649"/>
      <c r="AI4276" s="648">
        <f t="shared" si="599"/>
        <v>4088056.7541173343</v>
      </c>
      <c r="AJ4276" s="648">
        <f t="shared" si="596"/>
        <v>96.008848147424473</v>
      </c>
      <c r="AK4276" s="649"/>
      <c r="AL4276" s="648">
        <f t="shared" si="600"/>
        <v>2989509.2633213331</v>
      </c>
      <c r="AM4276" s="648">
        <f t="shared" si="601"/>
        <v>70.209235869453579</v>
      </c>
    </row>
    <row r="4277" spans="2:39" x14ac:dyDescent="0.3">
      <c r="B4277" s="646">
        <f t="shared" si="602"/>
        <v>42590</v>
      </c>
      <c r="C4277" s="646">
        <f>+INDEX('Dim. MSAN-cobre'!H$13:H$5013,MATCH('Dim. costos Desagregacion'!$B4277,'Dim. MSAN-cobre'!$B$13:$B$5013,0))</f>
        <v>83</v>
      </c>
      <c r="D4277" s="647">
        <f>ROUNDUP(C4277*Supuestos!$C$71,0)</f>
        <v>30</v>
      </c>
      <c r="E4277" s="647">
        <f t="shared" si="597"/>
        <v>666</v>
      </c>
      <c r="F4277" s="649"/>
      <c r="G4277" s="648">
        <f>+OREDA!$C$157*B4277/IF(G$15="Vida promedio del cliente",Supuestos!$C$79,Supuestos!$C$77)</f>
        <v>492319.36053999997</v>
      </c>
      <c r="H4277" s="648">
        <f>OREDA!$C$162*B4277</f>
        <v>4253446.2640000004</v>
      </c>
      <c r="I4277" s="648"/>
      <c r="J4277" s="648">
        <f>+OREDA!$C$170*B4277/IF(J$15="Vida promedio del cliente",Supuestos!$C$79,Supuestos!$C$77)</f>
        <v>492319.36053999997</v>
      </c>
      <c r="K4277" s="648">
        <f>OREDA!$C$175*B4277</f>
        <v>638015.23600000003</v>
      </c>
      <c r="L4277" s="649"/>
      <c r="M4277" s="648">
        <f>+OREDA!$C$182*E4277/IF(M$15="Vida promedio del cliente",Supuestos!$C$79,Supuestos!$C$77)</f>
        <v>3143.7970559999999</v>
      </c>
      <c r="N4277" s="648">
        <f>OREDA!$C$187*E4277</f>
        <v>95857.779599999994</v>
      </c>
      <c r="O4277" s="649"/>
      <c r="P4277" s="648">
        <f>+SUMPRODUCT(OREDA!$C$194:$C$199,Supuestos!$C$140:$C$145)/IF(P$15="Vida promedio del cliente",Supuestos!$C$79,Supuestos!$C$77)</f>
        <v>930.50228666666681</v>
      </c>
      <c r="Q4277" s="648">
        <f>+OREDA!$C$200*Supuestos!$C$147*SUM(Supuestos!$C$141,Supuestos!$C$143,Supuestos!$C$145)/IF(Q$15="Vida promedio del cliente",Supuestos!$C$79,Supuestos!$C$77)</f>
        <v>1006.3266666666667</v>
      </c>
      <c r="R4277" s="648">
        <f t="shared" si="594"/>
        <v>38560.103999999999</v>
      </c>
      <c r="S4277" s="648">
        <f>+OREDA!$C$210*Supuestos!$C$147*SUM(Supuestos!$C$141,Supuestos!$C$143,Supuestos!$C$145)</f>
        <v>753.17499999999995</v>
      </c>
      <c r="T4277" s="648"/>
      <c r="U4277" s="648">
        <f>+E4277*OREDA!$C$227/IF(U$15="Vida promedio del cliente",Supuestos!$C$79,Supuestos!$C$77)</f>
        <v>53364.902124</v>
      </c>
      <c r="V4277" s="648">
        <f>+Supuestos!$C$150*OREDA!$C$228/IF(V$15="Vida promedio del cliente",Supuestos!$C$79,Supuestos!$C$77)</f>
        <v>1306.8244</v>
      </c>
      <c r="W4277" s="648">
        <f>+Supuestos!$C$152*'Dim. costos Desagregacion'!E4277*OREDA!$D$233</f>
        <v>1945524.7500000002</v>
      </c>
      <c r="X4277" s="666"/>
      <c r="Y4277" s="648">
        <f>+ROUNDDOWN(B4277*Supuestos!$C$163,0)*OREDA!$C$283/IF(Y$15="Vida promedio del cliente",Supuestos!$C$79,Supuestos!$C$77)</f>
        <v>364291.00959999999</v>
      </c>
      <c r="Z4277" s="648">
        <f>+ROUNDDOWN(B4277*Supuestos!$C$163,0)*OREDA!$C$284/IF(Z$15="Vida promedio del cliente",Supuestos!$C$79,Supuestos!$C$77)</f>
        <v>1161897.636676</v>
      </c>
      <c r="AA4277" s="648">
        <f>+ROUNDDOWN((1-Supuestos!$C$163)*B4277,0)*OREDA!$C$286/IF(AA$15="Vida promedio del cliente",Supuestos!$C$79,Supuestos!$C$77)</f>
        <v>152812.92000000001</v>
      </c>
      <c r="AB4277" s="666"/>
      <c r="AC4277" s="648">
        <f>+B4277*(OREDA!$E$303/12000)/IF(AC$15="Vida promedio del cliente",Supuestos!$C$79,Supuestos!$C$77)</f>
        <v>399652.29408000002</v>
      </c>
      <c r="AD4277" s="648">
        <f>+B4277*(OREDA!$E$305/12000)/IF(AC$15="Vida promedio del cliente",Supuestos!$C$79,Supuestos!$C$77)</f>
        <v>1688029.0959999999</v>
      </c>
      <c r="AE4277" s="648"/>
      <c r="AF4277" s="648">
        <f t="shared" si="598"/>
        <v>7703968.4326973343</v>
      </c>
      <c r="AG4277" s="648">
        <f t="shared" si="595"/>
        <v>180.88679109409097</v>
      </c>
      <c r="AH4277" s="649"/>
      <c r="AI4277" s="648">
        <f t="shared" si="599"/>
        <v>4088537.4046973335</v>
      </c>
      <c r="AJ4277" s="648">
        <f t="shared" si="596"/>
        <v>95.99759109409095</v>
      </c>
      <c r="AK4277" s="649"/>
      <c r="AL4277" s="648">
        <f t="shared" si="600"/>
        <v>2990178.4172853334</v>
      </c>
      <c r="AM4277" s="648">
        <f t="shared" si="601"/>
        <v>70.208462486154815</v>
      </c>
    </row>
    <row r="4278" spans="2:39" x14ac:dyDescent="0.3">
      <c r="B4278" s="646">
        <f t="shared" si="602"/>
        <v>42600</v>
      </c>
      <c r="C4278" s="646">
        <f>+INDEX('Dim. MSAN-cobre'!H$13:H$5013,MATCH('Dim. costos Desagregacion'!$B4278,'Dim. MSAN-cobre'!$B$13:$B$5013,0))</f>
        <v>83</v>
      </c>
      <c r="D4278" s="647">
        <f>ROUNDUP(C4278*Supuestos!$C$71,0)</f>
        <v>30</v>
      </c>
      <c r="E4278" s="647">
        <f t="shared" si="597"/>
        <v>666</v>
      </c>
      <c r="F4278" s="649"/>
      <c r="G4278" s="648">
        <f>+OREDA!$C$157*B4278/IF(G$15="Vida promedio del cliente",Supuestos!$C$79,Supuestos!$C$77)</f>
        <v>492434.95559999993</v>
      </c>
      <c r="H4278" s="648">
        <f>OREDA!$C$162*B4278</f>
        <v>4254444.96</v>
      </c>
      <c r="I4278" s="648"/>
      <c r="J4278" s="648">
        <f>+OREDA!$C$170*B4278/IF(J$15="Vida promedio del cliente",Supuestos!$C$79,Supuestos!$C$77)</f>
        <v>492434.95559999993</v>
      </c>
      <c r="K4278" s="648">
        <f>OREDA!$C$175*B4278</f>
        <v>638165.03999999992</v>
      </c>
      <c r="L4278" s="649"/>
      <c r="M4278" s="648">
        <f>+OREDA!$C$182*E4278/IF(M$15="Vida promedio del cliente",Supuestos!$C$79,Supuestos!$C$77)</f>
        <v>3143.7970559999999</v>
      </c>
      <c r="N4278" s="648">
        <f>OREDA!$C$187*E4278</f>
        <v>95857.779599999994</v>
      </c>
      <c r="O4278" s="649"/>
      <c r="P4278" s="648">
        <f>+SUMPRODUCT(OREDA!$C$194:$C$199,Supuestos!$C$140:$C$145)/IF(P$15="Vida promedio del cliente",Supuestos!$C$79,Supuestos!$C$77)</f>
        <v>930.50228666666681</v>
      </c>
      <c r="Q4278" s="648">
        <f>+OREDA!$C$200*Supuestos!$C$147*SUM(Supuestos!$C$141,Supuestos!$C$143,Supuestos!$C$145)/IF(Q$15="Vida promedio del cliente",Supuestos!$C$79,Supuestos!$C$77)</f>
        <v>1006.3266666666667</v>
      </c>
      <c r="R4278" s="648">
        <f t="shared" si="594"/>
        <v>38560.103999999999</v>
      </c>
      <c r="S4278" s="648">
        <f>+OREDA!$C$210*Supuestos!$C$147*SUM(Supuestos!$C$141,Supuestos!$C$143,Supuestos!$C$145)</f>
        <v>753.17499999999995</v>
      </c>
      <c r="T4278" s="648"/>
      <c r="U4278" s="648">
        <f>+E4278*OREDA!$C$227/IF(U$15="Vida promedio del cliente",Supuestos!$C$79,Supuestos!$C$77)</f>
        <v>53364.902124</v>
      </c>
      <c r="V4278" s="648">
        <f>+Supuestos!$C$150*OREDA!$C$228/IF(V$15="Vida promedio del cliente",Supuestos!$C$79,Supuestos!$C$77)</f>
        <v>1306.8244</v>
      </c>
      <c r="W4278" s="648">
        <f>+Supuestos!$C$152*'Dim. costos Desagregacion'!E4278*OREDA!$D$233</f>
        <v>1945524.7500000002</v>
      </c>
      <c r="X4278" s="666"/>
      <c r="Y4278" s="648">
        <f>+ROUNDDOWN(B4278*Supuestos!$C$163,0)*OREDA!$C$283/IF(Y$15="Vida promedio del cliente",Supuestos!$C$79,Supuestos!$C$77)</f>
        <v>364376.54399999999</v>
      </c>
      <c r="Z4278" s="648">
        <f>+ROUNDDOWN(B4278*Supuestos!$C$163,0)*OREDA!$C$284/IF(Z$15="Vida promedio del cliente",Supuestos!$C$79,Supuestos!$C$77)</f>
        <v>1162170.44664</v>
      </c>
      <c r="AA4278" s="648">
        <f>+ROUNDDOWN((1-Supuestos!$C$163)*B4278,0)*OREDA!$C$286/IF(AA$15="Vida promedio del cliente",Supuestos!$C$79,Supuestos!$C$77)</f>
        <v>152848.79999999999</v>
      </c>
      <c r="AB4278" s="666"/>
      <c r="AC4278" s="648">
        <f>+B4278*(OREDA!$E$303/12000)/IF(AC$15="Vida promedio del cliente",Supuestos!$C$79,Supuestos!$C$77)</f>
        <v>399746.13119999995</v>
      </c>
      <c r="AD4278" s="648">
        <f>+B4278*(OREDA!$E$305/12000)/IF(AC$15="Vida promedio del cliente",Supuestos!$C$79,Supuestos!$C$77)</f>
        <v>1688425.44</v>
      </c>
      <c r="AE4278" s="648"/>
      <c r="AF4278" s="648">
        <f t="shared" si="598"/>
        <v>7705297.9752773326</v>
      </c>
      <c r="AG4278" s="648">
        <f t="shared" si="595"/>
        <v>180.87553932575898</v>
      </c>
      <c r="AH4278" s="649"/>
      <c r="AI4278" s="648">
        <f t="shared" si="599"/>
        <v>4089018.0552773336</v>
      </c>
      <c r="AJ4278" s="648">
        <f t="shared" si="596"/>
        <v>95.986339325759005</v>
      </c>
      <c r="AK4278" s="649"/>
      <c r="AL4278" s="648">
        <f t="shared" si="600"/>
        <v>2990847.5712493332</v>
      </c>
      <c r="AM4278" s="648">
        <f t="shared" si="601"/>
        <v>70.207689465946785</v>
      </c>
    </row>
    <row r="4279" spans="2:39" x14ac:dyDescent="0.3">
      <c r="B4279" s="646">
        <f t="shared" si="602"/>
        <v>42610</v>
      </c>
      <c r="C4279" s="646">
        <f>+INDEX('Dim. MSAN-cobre'!H$13:H$5013,MATCH('Dim. costos Desagregacion'!$B4279,'Dim. MSAN-cobre'!$B$13:$B$5013,0))</f>
        <v>83</v>
      </c>
      <c r="D4279" s="647">
        <f>ROUNDUP(C4279*Supuestos!$C$71,0)</f>
        <v>30</v>
      </c>
      <c r="E4279" s="647">
        <f t="shared" si="597"/>
        <v>666</v>
      </c>
      <c r="F4279" s="649"/>
      <c r="G4279" s="648">
        <f>+OREDA!$C$157*B4279/IF(G$15="Vida promedio del cliente",Supuestos!$C$79,Supuestos!$C$77)</f>
        <v>492550.55065999995</v>
      </c>
      <c r="H4279" s="648">
        <f>OREDA!$C$162*B4279</f>
        <v>4255443.6560000004</v>
      </c>
      <c r="I4279" s="648"/>
      <c r="J4279" s="648">
        <f>+OREDA!$C$170*B4279/IF(J$15="Vida promedio del cliente",Supuestos!$C$79,Supuestos!$C$77)</f>
        <v>492550.55065999995</v>
      </c>
      <c r="K4279" s="648">
        <f>OREDA!$C$175*B4279</f>
        <v>638314.84399999992</v>
      </c>
      <c r="L4279" s="649"/>
      <c r="M4279" s="648">
        <f>+OREDA!$C$182*E4279/IF(M$15="Vida promedio del cliente",Supuestos!$C$79,Supuestos!$C$77)</f>
        <v>3143.7970559999999</v>
      </c>
      <c r="N4279" s="648">
        <f>OREDA!$C$187*E4279</f>
        <v>95857.779599999994</v>
      </c>
      <c r="O4279" s="649"/>
      <c r="P4279" s="648">
        <f>+SUMPRODUCT(OREDA!$C$194:$C$199,Supuestos!$C$140:$C$145)/IF(P$15="Vida promedio del cliente",Supuestos!$C$79,Supuestos!$C$77)</f>
        <v>930.50228666666681</v>
      </c>
      <c r="Q4279" s="648">
        <f>+OREDA!$C$200*Supuestos!$C$147*SUM(Supuestos!$C$141,Supuestos!$C$143,Supuestos!$C$145)/IF(Q$15="Vida promedio del cliente",Supuestos!$C$79,Supuestos!$C$77)</f>
        <v>1006.3266666666667</v>
      </c>
      <c r="R4279" s="648">
        <f t="shared" si="594"/>
        <v>38560.103999999999</v>
      </c>
      <c r="S4279" s="648">
        <f>+OREDA!$C$210*Supuestos!$C$147*SUM(Supuestos!$C$141,Supuestos!$C$143,Supuestos!$C$145)</f>
        <v>753.17499999999995</v>
      </c>
      <c r="T4279" s="648"/>
      <c r="U4279" s="648">
        <f>+E4279*OREDA!$C$227/IF(U$15="Vida promedio del cliente",Supuestos!$C$79,Supuestos!$C$77)</f>
        <v>53364.902124</v>
      </c>
      <c r="V4279" s="648">
        <f>+Supuestos!$C$150*OREDA!$C$228/IF(V$15="Vida promedio del cliente",Supuestos!$C$79,Supuestos!$C$77)</f>
        <v>1306.8244</v>
      </c>
      <c r="W4279" s="648">
        <f>+Supuestos!$C$152*'Dim. costos Desagregacion'!E4279*OREDA!$D$233</f>
        <v>1945524.7500000002</v>
      </c>
      <c r="X4279" s="666"/>
      <c r="Y4279" s="648">
        <f>+ROUNDDOWN(B4279*Supuestos!$C$163,0)*OREDA!$C$283/IF(Y$15="Vida promedio del cliente",Supuestos!$C$79,Supuestos!$C$77)</f>
        <v>364462.07840000006</v>
      </c>
      <c r="Z4279" s="648">
        <f>+ROUNDDOWN(B4279*Supuestos!$C$163,0)*OREDA!$C$284/IF(Z$15="Vida promedio del cliente",Supuestos!$C$79,Supuestos!$C$77)</f>
        <v>1162443.256604</v>
      </c>
      <c r="AA4279" s="648">
        <f>+ROUNDDOWN((1-Supuestos!$C$163)*B4279,0)*OREDA!$C$286/IF(AA$15="Vida promedio del cliente",Supuestos!$C$79,Supuestos!$C$77)</f>
        <v>152884.68</v>
      </c>
      <c r="AB4279" s="666"/>
      <c r="AC4279" s="648">
        <f>+B4279*(OREDA!$E$303/12000)/IF(AC$15="Vida promedio del cliente",Supuestos!$C$79,Supuestos!$C$77)</f>
        <v>399839.96831999993</v>
      </c>
      <c r="AD4279" s="648">
        <f>+B4279*(OREDA!$E$305/12000)/IF(AC$15="Vida promedio del cliente",Supuestos!$C$79,Supuestos!$C$77)</f>
        <v>1688821.784</v>
      </c>
      <c r="AE4279" s="648"/>
      <c r="AF4279" s="648">
        <f t="shared" si="598"/>
        <v>7706627.5178573336</v>
      </c>
      <c r="AG4279" s="648">
        <f t="shared" si="595"/>
        <v>180.86429283870766</v>
      </c>
      <c r="AH4279" s="649"/>
      <c r="AI4279" s="648">
        <f t="shared" si="599"/>
        <v>4089498.7058573337</v>
      </c>
      <c r="AJ4279" s="648">
        <f t="shared" si="596"/>
        <v>95.975092838707667</v>
      </c>
      <c r="AK4279" s="649"/>
      <c r="AL4279" s="648">
        <f t="shared" si="600"/>
        <v>2991516.725213333</v>
      </c>
      <c r="AM4279" s="648">
        <f t="shared" si="601"/>
        <v>70.20691680857388</v>
      </c>
    </row>
    <row r="4280" spans="2:39" x14ac:dyDescent="0.3">
      <c r="B4280" s="646">
        <f t="shared" si="602"/>
        <v>42620</v>
      </c>
      <c r="C4280" s="646">
        <f>+INDEX('Dim. MSAN-cobre'!H$13:H$5013,MATCH('Dim. costos Desagregacion'!$B4280,'Dim. MSAN-cobre'!$B$13:$B$5013,0))</f>
        <v>83</v>
      </c>
      <c r="D4280" s="647">
        <f>ROUNDUP(C4280*Supuestos!$C$71,0)</f>
        <v>30</v>
      </c>
      <c r="E4280" s="647">
        <f t="shared" si="597"/>
        <v>666</v>
      </c>
      <c r="F4280" s="649"/>
      <c r="G4280" s="648">
        <f>+OREDA!$C$157*B4280/IF(G$15="Vida promedio del cliente",Supuestos!$C$79,Supuestos!$C$77)</f>
        <v>492666.14571999997</v>
      </c>
      <c r="H4280" s="648">
        <f>OREDA!$C$162*B4280</f>
        <v>4256442.352</v>
      </c>
      <c r="I4280" s="648"/>
      <c r="J4280" s="648">
        <f>+OREDA!$C$170*B4280/IF(J$15="Vida promedio del cliente",Supuestos!$C$79,Supuestos!$C$77)</f>
        <v>492666.14571999997</v>
      </c>
      <c r="K4280" s="648">
        <f>OREDA!$C$175*B4280</f>
        <v>638464.64799999993</v>
      </c>
      <c r="L4280" s="649"/>
      <c r="M4280" s="648">
        <f>+OREDA!$C$182*E4280/IF(M$15="Vida promedio del cliente",Supuestos!$C$79,Supuestos!$C$77)</f>
        <v>3143.7970559999999</v>
      </c>
      <c r="N4280" s="648">
        <f>OREDA!$C$187*E4280</f>
        <v>95857.779599999994</v>
      </c>
      <c r="O4280" s="649"/>
      <c r="P4280" s="648">
        <f>+SUMPRODUCT(OREDA!$C$194:$C$199,Supuestos!$C$140:$C$145)/IF(P$15="Vida promedio del cliente",Supuestos!$C$79,Supuestos!$C$77)</f>
        <v>930.50228666666681</v>
      </c>
      <c r="Q4280" s="648">
        <f>+OREDA!$C$200*Supuestos!$C$147*SUM(Supuestos!$C$141,Supuestos!$C$143,Supuestos!$C$145)/IF(Q$15="Vida promedio del cliente",Supuestos!$C$79,Supuestos!$C$77)</f>
        <v>1006.3266666666667</v>
      </c>
      <c r="R4280" s="648">
        <f t="shared" si="594"/>
        <v>38560.103999999999</v>
      </c>
      <c r="S4280" s="648">
        <f>+OREDA!$C$210*Supuestos!$C$147*SUM(Supuestos!$C$141,Supuestos!$C$143,Supuestos!$C$145)</f>
        <v>753.17499999999995</v>
      </c>
      <c r="T4280" s="648"/>
      <c r="U4280" s="648">
        <f>+E4280*OREDA!$C$227/IF(U$15="Vida promedio del cliente",Supuestos!$C$79,Supuestos!$C$77)</f>
        <v>53364.902124</v>
      </c>
      <c r="V4280" s="648">
        <f>+Supuestos!$C$150*OREDA!$C$228/IF(V$15="Vida promedio del cliente",Supuestos!$C$79,Supuestos!$C$77)</f>
        <v>1306.8244</v>
      </c>
      <c r="W4280" s="648">
        <f>+Supuestos!$C$152*'Dim. costos Desagregacion'!E4280*OREDA!$D$233</f>
        <v>1945524.7500000002</v>
      </c>
      <c r="X4280" s="666"/>
      <c r="Y4280" s="648">
        <f>+ROUNDDOWN(B4280*Supuestos!$C$163,0)*OREDA!$C$283/IF(Y$15="Vida promedio del cliente",Supuestos!$C$79,Supuestos!$C$77)</f>
        <v>364547.6128</v>
      </c>
      <c r="Z4280" s="648">
        <f>+ROUNDDOWN(B4280*Supuestos!$C$163,0)*OREDA!$C$284/IF(Z$15="Vida promedio del cliente",Supuestos!$C$79,Supuestos!$C$77)</f>
        <v>1162716.0665679998</v>
      </c>
      <c r="AA4280" s="648">
        <f>+ROUNDDOWN((1-Supuestos!$C$163)*B4280,0)*OREDA!$C$286/IF(AA$15="Vida promedio del cliente",Supuestos!$C$79,Supuestos!$C$77)</f>
        <v>152920.56</v>
      </c>
      <c r="AB4280" s="666"/>
      <c r="AC4280" s="648">
        <f>+B4280*(OREDA!$E$303/12000)/IF(AC$15="Vida promedio del cliente",Supuestos!$C$79,Supuestos!$C$77)</f>
        <v>399933.80544000003</v>
      </c>
      <c r="AD4280" s="648">
        <f>+B4280*(OREDA!$E$305/12000)/IF(AC$15="Vida promedio del cliente",Supuestos!$C$79,Supuestos!$C$77)</f>
        <v>1689218.128</v>
      </c>
      <c r="AE4280" s="648"/>
      <c r="AF4280" s="648">
        <f t="shared" si="598"/>
        <v>7707957.0604373338</v>
      </c>
      <c r="AG4280" s="648">
        <f t="shared" si="595"/>
        <v>180.85305162921946</v>
      </c>
      <c r="AH4280" s="649"/>
      <c r="AI4280" s="648">
        <f t="shared" si="599"/>
        <v>4089979.3564373339</v>
      </c>
      <c r="AJ4280" s="648">
        <f t="shared" si="596"/>
        <v>95.963851629219477</v>
      </c>
      <c r="AK4280" s="649"/>
      <c r="AL4280" s="648">
        <f t="shared" si="600"/>
        <v>2992185.8791773329</v>
      </c>
      <c r="AM4280" s="648">
        <f t="shared" si="601"/>
        <v>70.206144513780686</v>
      </c>
    </row>
    <row r="4281" spans="2:39" x14ac:dyDescent="0.3">
      <c r="B4281" s="646">
        <f t="shared" si="602"/>
        <v>42630</v>
      </c>
      <c r="C4281" s="646">
        <f>+INDEX('Dim. MSAN-cobre'!H$13:H$5013,MATCH('Dim. costos Desagregacion'!$B4281,'Dim. MSAN-cobre'!$B$13:$B$5013,0))</f>
        <v>83</v>
      </c>
      <c r="D4281" s="647">
        <f>ROUNDUP(C4281*Supuestos!$C$71,0)</f>
        <v>30</v>
      </c>
      <c r="E4281" s="647">
        <f t="shared" si="597"/>
        <v>667</v>
      </c>
      <c r="F4281" s="649"/>
      <c r="G4281" s="648">
        <f>+OREDA!$C$157*B4281/IF(G$15="Vida promedio del cliente",Supuestos!$C$79,Supuestos!$C$77)</f>
        <v>492781.74077999993</v>
      </c>
      <c r="H4281" s="648">
        <f>OREDA!$C$162*B4281</f>
        <v>4257441.0480000004</v>
      </c>
      <c r="I4281" s="648"/>
      <c r="J4281" s="648">
        <f>+OREDA!$C$170*B4281/IF(J$15="Vida promedio del cliente",Supuestos!$C$79,Supuestos!$C$77)</f>
        <v>492781.74077999993</v>
      </c>
      <c r="K4281" s="648">
        <f>OREDA!$C$175*B4281</f>
        <v>638614.45199999993</v>
      </c>
      <c r="L4281" s="649"/>
      <c r="M4281" s="648">
        <f>+OREDA!$C$182*E4281/IF(M$15="Vida promedio del cliente",Supuestos!$C$79,Supuestos!$C$77)</f>
        <v>3148.517472</v>
      </c>
      <c r="N4281" s="648">
        <f>OREDA!$C$187*E4281</f>
        <v>96001.710200000001</v>
      </c>
      <c r="O4281" s="649"/>
      <c r="P4281" s="648">
        <f>+SUMPRODUCT(OREDA!$C$194:$C$199,Supuestos!$C$140:$C$145)/IF(P$15="Vida promedio del cliente",Supuestos!$C$79,Supuestos!$C$77)</f>
        <v>930.50228666666681</v>
      </c>
      <c r="Q4281" s="648">
        <f>+OREDA!$C$200*Supuestos!$C$147*SUM(Supuestos!$C$141,Supuestos!$C$143,Supuestos!$C$145)/IF(Q$15="Vida promedio del cliente",Supuestos!$C$79,Supuestos!$C$77)</f>
        <v>1006.3266666666667</v>
      </c>
      <c r="R4281" s="648">
        <f t="shared" si="594"/>
        <v>38560.103999999999</v>
      </c>
      <c r="S4281" s="648">
        <f>+OREDA!$C$210*Supuestos!$C$147*SUM(Supuestos!$C$141,Supuestos!$C$143,Supuestos!$C$145)</f>
        <v>753.17499999999995</v>
      </c>
      <c r="T4281" s="648"/>
      <c r="U4281" s="648">
        <f>+E4281*OREDA!$C$227/IF(U$15="Vida promedio del cliente",Supuestos!$C$79,Supuestos!$C$77)</f>
        <v>53445.02960466667</v>
      </c>
      <c r="V4281" s="648">
        <f>+Supuestos!$C$150*OREDA!$C$228/IF(V$15="Vida promedio del cliente",Supuestos!$C$79,Supuestos!$C$77)</f>
        <v>1306.8244</v>
      </c>
      <c r="W4281" s="648">
        <f>+Supuestos!$C$152*'Dim. costos Desagregacion'!E4281*OREDA!$D$233</f>
        <v>1948445.9583333335</v>
      </c>
      <c r="X4281" s="666"/>
      <c r="Y4281" s="648">
        <f>+ROUNDDOWN(B4281*Supuestos!$C$163,0)*OREDA!$C$283/IF(Y$15="Vida promedio del cliente",Supuestos!$C$79,Supuestos!$C$77)</f>
        <v>364633.14720000001</v>
      </c>
      <c r="Z4281" s="648">
        <f>+ROUNDDOWN(B4281*Supuestos!$C$163,0)*OREDA!$C$284/IF(Z$15="Vida promedio del cliente",Supuestos!$C$79,Supuestos!$C$77)</f>
        <v>1162988.876532</v>
      </c>
      <c r="AA4281" s="648">
        <f>+ROUNDDOWN((1-Supuestos!$C$163)*B4281,0)*OREDA!$C$286/IF(AA$15="Vida promedio del cliente",Supuestos!$C$79,Supuestos!$C$77)</f>
        <v>152956.44</v>
      </c>
      <c r="AB4281" s="666"/>
      <c r="AC4281" s="648">
        <f>+B4281*(OREDA!$E$303/12000)/IF(AC$15="Vida promedio del cliente",Supuestos!$C$79,Supuestos!$C$77)</f>
        <v>400027.64255999995</v>
      </c>
      <c r="AD4281" s="648">
        <f>+B4281*(OREDA!$E$305/12000)/IF(AC$15="Vida promedio del cliente",Supuestos!$C$79,Supuestos!$C$77)</f>
        <v>1689614.4719999998</v>
      </c>
      <c r="AE4281" s="648"/>
      <c r="AF4281" s="648">
        <f t="shared" si="598"/>
        <v>7712287.938831334</v>
      </c>
      <c r="AG4281" s="648">
        <f t="shared" si="595"/>
        <v>180.91222000542655</v>
      </c>
      <c r="AH4281" s="649"/>
      <c r="AI4281" s="648">
        <f t="shared" si="599"/>
        <v>4093461.3428313336</v>
      </c>
      <c r="AJ4281" s="648">
        <f t="shared" si="596"/>
        <v>96.023020005426545</v>
      </c>
      <c r="AK4281" s="649"/>
      <c r="AL4281" s="648">
        <f t="shared" si="600"/>
        <v>2993003.6841573333</v>
      </c>
      <c r="AM4281" s="648">
        <f t="shared" si="601"/>
        <v>70.208859586144342</v>
      </c>
    </row>
    <row r="4282" spans="2:39" x14ac:dyDescent="0.3">
      <c r="B4282" s="646">
        <f t="shared" si="602"/>
        <v>42640</v>
      </c>
      <c r="C4282" s="646">
        <f>+INDEX('Dim. MSAN-cobre'!H$13:H$5013,MATCH('Dim. costos Desagregacion'!$B4282,'Dim. MSAN-cobre'!$B$13:$B$5013,0))</f>
        <v>83</v>
      </c>
      <c r="D4282" s="647">
        <f>ROUNDUP(C4282*Supuestos!$C$71,0)</f>
        <v>30</v>
      </c>
      <c r="E4282" s="647">
        <f t="shared" si="597"/>
        <v>667</v>
      </c>
      <c r="F4282" s="649"/>
      <c r="G4282" s="648">
        <f>+OREDA!$C$157*B4282/IF(G$15="Vida promedio del cliente",Supuestos!$C$79,Supuestos!$C$77)</f>
        <v>492897.33584000001</v>
      </c>
      <c r="H4282" s="648">
        <f>OREDA!$C$162*B4282</f>
        <v>4258439.7439999999</v>
      </c>
      <c r="I4282" s="648"/>
      <c r="J4282" s="648">
        <f>+OREDA!$C$170*B4282/IF(J$15="Vida promedio del cliente",Supuestos!$C$79,Supuestos!$C$77)</f>
        <v>492897.33584000001</v>
      </c>
      <c r="K4282" s="648">
        <f>OREDA!$C$175*B4282</f>
        <v>638764.25599999994</v>
      </c>
      <c r="L4282" s="649"/>
      <c r="M4282" s="648">
        <f>+OREDA!$C$182*E4282/IF(M$15="Vida promedio del cliente",Supuestos!$C$79,Supuestos!$C$77)</f>
        <v>3148.517472</v>
      </c>
      <c r="N4282" s="648">
        <f>OREDA!$C$187*E4282</f>
        <v>96001.710200000001</v>
      </c>
      <c r="O4282" s="649"/>
      <c r="P4282" s="648">
        <f>+SUMPRODUCT(OREDA!$C$194:$C$199,Supuestos!$C$140:$C$145)/IF(P$15="Vida promedio del cliente",Supuestos!$C$79,Supuestos!$C$77)</f>
        <v>930.50228666666681</v>
      </c>
      <c r="Q4282" s="648">
        <f>+OREDA!$C$200*Supuestos!$C$147*SUM(Supuestos!$C$141,Supuestos!$C$143,Supuestos!$C$145)/IF(Q$15="Vida promedio del cliente",Supuestos!$C$79,Supuestos!$C$77)</f>
        <v>1006.3266666666667</v>
      </c>
      <c r="R4282" s="648">
        <f t="shared" si="594"/>
        <v>38560.103999999999</v>
      </c>
      <c r="S4282" s="648">
        <f>+OREDA!$C$210*Supuestos!$C$147*SUM(Supuestos!$C$141,Supuestos!$C$143,Supuestos!$C$145)</f>
        <v>753.17499999999995</v>
      </c>
      <c r="T4282" s="648"/>
      <c r="U4282" s="648">
        <f>+E4282*OREDA!$C$227/IF(U$15="Vida promedio del cliente",Supuestos!$C$79,Supuestos!$C$77)</f>
        <v>53445.02960466667</v>
      </c>
      <c r="V4282" s="648">
        <f>+Supuestos!$C$150*OREDA!$C$228/IF(V$15="Vida promedio del cliente",Supuestos!$C$79,Supuestos!$C$77)</f>
        <v>1306.8244</v>
      </c>
      <c r="W4282" s="648">
        <f>+Supuestos!$C$152*'Dim. costos Desagregacion'!E4282*OREDA!$D$233</f>
        <v>1948445.9583333335</v>
      </c>
      <c r="X4282" s="666"/>
      <c r="Y4282" s="648">
        <f>+ROUNDDOWN(B4282*Supuestos!$C$163,0)*OREDA!$C$283/IF(Y$15="Vida promedio del cliente",Supuestos!$C$79,Supuestos!$C$77)</f>
        <v>364718.68160000001</v>
      </c>
      <c r="Z4282" s="648">
        <f>+ROUNDDOWN(B4282*Supuestos!$C$163,0)*OREDA!$C$284/IF(Z$15="Vida promedio del cliente",Supuestos!$C$79,Supuestos!$C$77)</f>
        <v>1163261.686496</v>
      </c>
      <c r="AA4282" s="648">
        <f>+ROUNDDOWN((1-Supuestos!$C$163)*B4282,0)*OREDA!$C$286/IF(AA$15="Vida promedio del cliente",Supuestos!$C$79,Supuestos!$C$77)</f>
        <v>152992.32000000001</v>
      </c>
      <c r="AB4282" s="666"/>
      <c r="AC4282" s="648">
        <f>+B4282*(OREDA!$E$303/12000)/IF(AC$15="Vida promedio del cliente",Supuestos!$C$79,Supuestos!$C$77)</f>
        <v>400121.47967999993</v>
      </c>
      <c r="AD4282" s="648">
        <f>+B4282*(OREDA!$E$305/12000)/IF(AC$15="Vida promedio del cliente",Supuestos!$C$79,Supuestos!$C$77)</f>
        <v>1690010.8159999999</v>
      </c>
      <c r="AE4282" s="648"/>
      <c r="AF4282" s="648">
        <f t="shared" si="598"/>
        <v>7713617.4814113332</v>
      </c>
      <c r="AG4282" s="648">
        <f t="shared" si="595"/>
        <v>180.900972828596</v>
      </c>
      <c r="AH4282" s="649"/>
      <c r="AI4282" s="648">
        <f t="shared" si="599"/>
        <v>4093941.9934113333</v>
      </c>
      <c r="AJ4282" s="648">
        <f t="shared" si="596"/>
        <v>96.011772828595994</v>
      </c>
      <c r="AK4282" s="649"/>
      <c r="AL4282" s="648">
        <f t="shared" si="600"/>
        <v>2993672.8381213332</v>
      </c>
      <c r="AM4282" s="648">
        <f t="shared" si="601"/>
        <v>70.208087197967473</v>
      </c>
    </row>
    <row r="4283" spans="2:39" x14ac:dyDescent="0.3">
      <c r="B4283" s="646">
        <f t="shared" si="602"/>
        <v>42650</v>
      </c>
      <c r="C4283" s="646">
        <f>+INDEX('Dim. MSAN-cobre'!H$13:H$5013,MATCH('Dim. costos Desagregacion'!$B4283,'Dim. MSAN-cobre'!$B$13:$B$5013,0))</f>
        <v>83</v>
      </c>
      <c r="D4283" s="647">
        <f>ROUNDUP(C4283*Supuestos!$C$71,0)</f>
        <v>30</v>
      </c>
      <c r="E4283" s="647">
        <f t="shared" si="597"/>
        <v>667</v>
      </c>
      <c r="F4283" s="649"/>
      <c r="G4283" s="648">
        <f>+OREDA!$C$157*B4283/IF(G$15="Vida promedio del cliente",Supuestos!$C$79,Supuestos!$C$77)</f>
        <v>493012.93089999998</v>
      </c>
      <c r="H4283" s="648">
        <f>OREDA!$C$162*B4283</f>
        <v>4259438.4400000004</v>
      </c>
      <c r="I4283" s="648"/>
      <c r="J4283" s="648">
        <f>+OREDA!$C$170*B4283/IF(J$15="Vida promedio del cliente",Supuestos!$C$79,Supuestos!$C$77)</f>
        <v>493012.93089999998</v>
      </c>
      <c r="K4283" s="648">
        <f>OREDA!$C$175*B4283</f>
        <v>638914.05999999994</v>
      </c>
      <c r="L4283" s="649"/>
      <c r="M4283" s="648">
        <f>+OREDA!$C$182*E4283/IF(M$15="Vida promedio del cliente",Supuestos!$C$79,Supuestos!$C$77)</f>
        <v>3148.517472</v>
      </c>
      <c r="N4283" s="648">
        <f>OREDA!$C$187*E4283</f>
        <v>96001.710200000001</v>
      </c>
      <c r="O4283" s="649"/>
      <c r="P4283" s="648">
        <f>+SUMPRODUCT(OREDA!$C$194:$C$199,Supuestos!$C$140:$C$145)/IF(P$15="Vida promedio del cliente",Supuestos!$C$79,Supuestos!$C$77)</f>
        <v>930.50228666666681</v>
      </c>
      <c r="Q4283" s="648">
        <f>+OREDA!$C$200*Supuestos!$C$147*SUM(Supuestos!$C$141,Supuestos!$C$143,Supuestos!$C$145)/IF(Q$15="Vida promedio del cliente",Supuestos!$C$79,Supuestos!$C$77)</f>
        <v>1006.3266666666667</v>
      </c>
      <c r="R4283" s="648">
        <f t="shared" si="594"/>
        <v>38560.103999999999</v>
      </c>
      <c r="S4283" s="648">
        <f>+OREDA!$C$210*Supuestos!$C$147*SUM(Supuestos!$C$141,Supuestos!$C$143,Supuestos!$C$145)</f>
        <v>753.17499999999995</v>
      </c>
      <c r="T4283" s="648"/>
      <c r="U4283" s="648">
        <f>+E4283*OREDA!$C$227/IF(U$15="Vida promedio del cliente",Supuestos!$C$79,Supuestos!$C$77)</f>
        <v>53445.02960466667</v>
      </c>
      <c r="V4283" s="648">
        <f>+Supuestos!$C$150*OREDA!$C$228/IF(V$15="Vida promedio del cliente",Supuestos!$C$79,Supuestos!$C$77)</f>
        <v>1306.8244</v>
      </c>
      <c r="W4283" s="648">
        <f>+Supuestos!$C$152*'Dim. costos Desagregacion'!E4283*OREDA!$D$233</f>
        <v>1948445.9583333335</v>
      </c>
      <c r="X4283" s="666"/>
      <c r="Y4283" s="648">
        <f>+ROUNDDOWN(B4283*Supuestos!$C$163,0)*OREDA!$C$283/IF(Y$15="Vida promedio del cliente",Supuestos!$C$79,Supuestos!$C$77)</f>
        <v>364804.21600000001</v>
      </c>
      <c r="Z4283" s="648">
        <f>+ROUNDDOWN(B4283*Supuestos!$C$163,0)*OREDA!$C$284/IF(Z$15="Vida promedio del cliente",Supuestos!$C$79,Supuestos!$C$77)</f>
        <v>1163534.4964600001</v>
      </c>
      <c r="AA4283" s="648">
        <f>+ROUNDDOWN((1-Supuestos!$C$163)*B4283,0)*OREDA!$C$286/IF(AA$15="Vida promedio del cliente",Supuestos!$C$79,Supuestos!$C$77)</f>
        <v>153028.20000000001</v>
      </c>
      <c r="AB4283" s="666"/>
      <c r="AC4283" s="648">
        <f>+B4283*(OREDA!$E$303/12000)/IF(AC$15="Vida promedio del cliente",Supuestos!$C$79,Supuestos!$C$77)</f>
        <v>400215.31679999997</v>
      </c>
      <c r="AD4283" s="648">
        <f>+B4283*(OREDA!$E$305/12000)/IF(AC$15="Vida promedio del cliente",Supuestos!$C$79,Supuestos!$C$77)</f>
        <v>1690407.16</v>
      </c>
      <c r="AE4283" s="648"/>
      <c r="AF4283" s="648">
        <f t="shared" si="598"/>
        <v>7714947.0239913343</v>
      </c>
      <c r="AG4283" s="648">
        <f t="shared" si="595"/>
        <v>180.88973092593983</v>
      </c>
      <c r="AH4283" s="649"/>
      <c r="AI4283" s="648">
        <f t="shared" si="599"/>
        <v>4094422.6439913339</v>
      </c>
      <c r="AJ4283" s="648">
        <f t="shared" si="596"/>
        <v>96.000530925939827</v>
      </c>
      <c r="AK4283" s="649"/>
      <c r="AL4283" s="648">
        <f t="shared" si="600"/>
        <v>2994341.992085333</v>
      </c>
      <c r="AM4283" s="648">
        <f t="shared" si="601"/>
        <v>70.207315171989052</v>
      </c>
    </row>
    <row r="4284" spans="2:39" x14ac:dyDescent="0.3">
      <c r="B4284" s="646">
        <f t="shared" si="602"/>
        <v>42660</v>
      </c>
      <c r="C4284" s="646">
        <f>+INDEX('Dim. MSAN-cobre'!H$13:H$5013,MATCH('Dim. costos Desagregacion'!$B4284,'Dim. MSAN-cobre'!$B$13:$B$5013,0))</f>
        <v>83</v>
      </c>
      <c r="D4284" s="647">
        <f>ROUNDUP(C4284*Supuestos!$C$71,0)</f>
        <v>30</v>
      </c>
      <c r="E4284" s="647">
        <f t="shared" si="597"/>
        <v>667</v>
      </c>
      <c r="F4284" s="649"/>
      <c r="G4284" s="648">
        <f>+OREDA!$C$157*B4284/IF(G$15="Vida promedio del cliente",Supuestos!$C$79,Supuestos!$C$77)</f>
        <v>493128.52595999994</v>
      </c>
      <c r="H4284" s="648">
        <f>OREDA!$C$162*B4284</f>
        <v>4260437.1359999999</v>
      </c>
      <c r="I4284" s="648"/>
      <c r="J4284" s="648">
        <f>+OREDA!$C$170*B4284/IF(J$15="Vida promedio del cliente",Supuestos!$C$79,Supuestos!$C$77)</f>
        <v>493128.52595999994</v>
      </c>
      <c r="K4284" s="648">
        <f>OREDA!$C$175*B4284</f>
        <v>639063.86399999994</v>
      </c>
      <c r="L4284" s="649"/>
      <c r="M4284" s="648">
        <f>+OREDA!$C$182*E4284/IF(M$15="Vida promedio del cliente",Supuestos!$C$79,Supuestos!$C$77)</f>
        <v>3148.517472</v>
      </c>
      <c r="N4284" s="648">
        <f>OREDA!$C$187*E4284</f>
        <v>96001.710200000001</v>
      </c>
      <c r="O4284" s="649"/>
      <c r="P4284" s="648">
        <f>+SUMPRODUCT(OREDA!$C$194:$C$199,Supuestos!$C$140:$C$145)/IF(P$15="Vida promedio del cliente",Supuestos!$C$79,Supuestos!$C$77)</f>
        <v>930.50228666666681</v>
      </c>
      <c r="Q4284" s="648">
        <f>+OREDA!$C$200*Supuestos!$C$147*SUM(Supuestos!$C$141,Supuestos!$C$143,Supuestos!$C$145)/IF(Q$15="Vida promedio del cliente",Supuestos!$C$79,Supuestos!$C$77)</f>
        <v>1006.3266666666667</v>
      </c>
      <c r="R4284" s="648">
        <f t="shared" si="594"/>
        <v>38560.103999999999</v>
      </c>
      <c r="S4284" s="648">
        <f>+OREDA!$C$210*Supuestos!$C$147*SUM(Supuestos!$C$141,Supuestos!$C$143,Supuestos!$C$145)</f>
        <v>753.17499999999995</v>
      </c>
      <c r="T4284" s="648"/>
      <c r="U4284" s="648">
        <f>+E4284*OREDA!$C$227/IF(U$15="Vida promedio del cliente",Supuestos!$C$79,Supuestos!$C$77)</f>
        <v>53445.02960466667</v>
      </c>
      <c r="V4284" s="648">
        <f>+Supuestos!$C$150*OREDA!$C$228/IF(V$15="Vida promedio del cliente",Supuestos!$C$79,Supuestos!$C$77)</f>
        <v>1306.8244</v>
      </c>
      <c r="W4284" s="648">
        <f>+Supuestos!$C$152*'Dim. costos Desagregacion'!E4284*OREDA!$D$233</f>
        <v>1948445.9583333335</v>
      </c>
      <c r="X4284" s="666"/>
      <c r="Y4284" s="648">
        <f>+ROUNDDOWN(B4284*Supuestos!$C$163,0)*OREDA!$C$283/IF(Y$15="Vida promedio del cliente",Supuestos!$C$79,Supuestos!$C$77)</f>
        <v>364889.75040000002</v>
      </c>
      <c r="Z4284" s="648">
        <f>+ROUNDDOWN(B4284*Supuestos!$C$163,0)*OREDA!$C$284/IF(Z$15="Vida promedio del cliente",Supuestos!$C$79,Supuestos!$C$77)</f>
        <v>1163807.3064240001</v>
      </c>
      <c r="AA4284" s="648">
        <f>+ROUNDDOWN((1-Supuestos!$C$163)*B4284,0)*OREDA!$C$286/IF(AA$15="Vida promedio del cliente",Supuestos!$C$79,Supuestos!$C$77)</f>
        <v>153064.07999999999</v>
      </c>
      <c r="AB4284" s="666"/>
      <c r="AC4284" s="648">
        <f>+B4284*(OREDA!$E$303/12000)/IF(AC$15="Vida promedio del cliente",Supuestos!$C$79,Supuestos!$C$77)</f>
        <v>400309.15391999995</v>
      </c>
      <c r="AD4284" s="648">
        <f>+B4284*(OREDA!$E$305/12000)/IF(AC$15="Vida promedio del cliente",Supuestos!$C$79,Supuestos!$C$77)</f>
        <v>1690803.504</v>
      </c>
      <c r="AE4284" s="648"/>
      <c r="AF4284" s="648">
        <f t="shared" si="598"/>
        <v>7716276.5665713325</v>
      </c>
      <c r="AG4284" s="648">
        <f t="shared" si="595"/>
        <v>180.87849429374901</v>
      </c>
      <c r="AH4284" s="649"/>
      <c r="AI4284" s="648">
        <f t="shared" si="599"/>
        <v>4094903.2945713336</v>
      </c>
      <c r="AJ4284" s="648">
        <f t="shared" si="596"/>
        <v>95.989294293749026</v>
      </c>
      <c r="AK4284" s="649"/>
      <c r="AL4284" s="648">
        <f t="shared" si="600"/>
        <v>2995011.1460493333</v>
      </c>
      <c r="AM4284" s="648">
        <f t="shared" si="601"/>
        <v>70.206543507954365</v>
      </c>
    </row>
    <row r="4285" spans="2:39" x14ac:dyDescent="0.3">
      <c r="B4285" s="646">
        <f t="shared" si="602"/>
        <v>42670</v>
      </c>
      <c r="C4285" s="646">
        <f>+INDEX('Dim. MSAN-cobre'!H$13:H$5013,MATCH('Dim. costos Desagregacion'!$B4285,'Dim. MSAN-cobre'!$B$13:$B$5013,0))</f>
        <v>83</v>
      </c>
      <c r="D4285" s="647">
        <f>ROUNDUP(C4285*Supuestos!$C$71,0)</f>
        <v>30</v>
      </c>
      <c r="E4285" s="647">
        <f t="shared" si="597"/>
        <v>667</v>
      </c>
      <c r="F4285" s="649"/>
      <c r="G4285" s="648">
        <f>+OREDA!$C$157*B4285/IF(G$15="Vida promedio del cliente",Supuestos!$C$79,Supuestos!$C$77)</f>
        <v>493244.12101999996</v>
      </c>
      <c r="H4285" s="648">
        <f>OREDA!$C$162*B4285</f>
        <v>4261435.8320000004</v>
      </c>
      <c r="I4285" s="648"/>
      <c r="J4285" s="648">
        <f>+OREDA!$C$170*B4285/IF(J$15="Vida promedio del cliente",Supuestos!$C$79,Supuestos!$C$77)</f>
        <v>493244.12101999996</v>
      </c>
      <c r="K4285" s="648">
        <f>OREDA!$C$175*B4285</f>
        <v>639213.66799999995</v>
      </c>
      <c r="L4285" s="649"/>
      <c r="M4285" s="648">
        <f>+OREDA!$C$182*E4285/IF(M$15="Vida promedio del cliente",Supuestos!$C$79,Supuestos!$C$77)</f>
        <v>3148.517472</v>
      </c>
      <c r="N4285" s="648">
        <f>OREDA!$C$187*E4285</f>
        <v>96001.710200000001</v>
      </c>
      <c r="O4285" s="649"/>
      <c r="P4285" s="648">
        <f>+SUMPRODUCT(OREDA!$C$194:$C$199,Supuestos!$C$140:$C$145)/IF(P$15="Vida promedio del cliente",Supuestos!$C$79,Supuestos!$C$77)</f>
        <v>930.50228666666681</v>
      </c>
      <c r="Q4285" s="648">
        <f>+OREDA!$C$200*Supuestos!$C$147*SUM(Supuestos!$C$141,Supuestos!$C$143,Supuestos!$C$145)/IF(Q$15="Vida promedio del cliente",Supuestos!$C$79,Supuestos!$C$77)</f>
        <v>1006.3266666666667</v>
      </c>
      <c r="R4285" s="648">
        <f t="shared" si="594"/>
        <v>38560.103999999999</v>
      </c>
      <c r="S4285" s="648">
        <f>+OREDA!$C$210*Supuestos!$C$147*SUM(Supuestos!$C$141,Supuestos!$C$143,Supuestos!$C$145)</f>
        <v>753.17499999999995</v>
      </c>
      <c r="T4285" s="648"/>
      <c r="U4285" s="648">
        <f>+E4285*OREDA!$C$227/IF(U$15="Vida promedio del cliente",Supuestos!$C$79,Supuestos!$C$77)</f>
        <v>53445.02960466667</v>
      </c>
      <c r="V4285" s="648">
        <f>+Supuestos!$C$150*OREDA!$C$228/IF(V$15="Vida promedio del cliente",Supuestos!$C$79,Supuestos!$C$77)</f>
        <v>1306.8244</v>
      </c>
      <c r="W4285" s="648">
        <f>+Supuestos!$C$152*'Dim. costos Desagregacion'!E4285*OREDA!$D$233</f>
        <v>1948445.9583333335</v>
      </c>
      <c r="X4285" s="666"/>
      <c r="Y4285" s="648">
        <f>+ROUNDDOWN(B4285*Supuestos!$C$163,0)*OREDA!$C$283/IF(Y$15="Vida promedio del cliente",Supuestos!$C$79,Supuestos!$C$77)</f>
        <v>364975.28480000002</v>
      </c>
      <c r="Z4285" s="648">
        <f>+ROUNDDOWN(B4285*Supuestos!$C$163,0)*OREDA!$C$284/IF(Z$15="Vida promedio del cliente",Supuestos!$C$79,Supuestos!$C$77)</f>
        <v>1164080.1163879998</v>
      </c>
      <c r="AA4285" s="648">
        <f>+ROUNDDOWN((1-Supuestos!$C$163)*B4285,0)*OREDA!$C$286/IF(AA$15="Vida promedio del cliente",Supuestos!$C$79,Supuestos!$C$77)</f>
        <v>153099.96</v>
      </c>
      <c r="AB4285" s="666"/>
      <c r="AC4285" s="648">
        <f>+B4285*(OREDA!$E$303/12000)/IF(AC$15="Vida promedio del cliente",Supuestos!$C$79,Supuestos!$C$77)</f>
        <v>400402.99103999994</v>
      </c>
      <c r="AD4285" s="648">
        <f>+B4285*(OREDA!$E$305/12000)/IF(AC$15="Vida promedio del cliente",Supuestos!$C$79,Supuestos!$C$77)</f>
        <v>1691199.8480000002</v>
      </c>
      <c r="AE4285" s="648"/>
      <c r="AF4285" s="648">
        <f t="shared" si="598"/>
        <v>7717606.1091513326</v>
      </c>
      <c r="AG4285" s="648">
        <f t="shared" si="595"/>
        <v>180.86726292831807</v>
      </c>
      <c r="AH4285" s="649"/>
      <c r="AI4285" s="648">
        <f t="shared" si="599"/>
        <v>4095383.9451513332</v>
      </c>
      <c r="AJ4285" s="648">
        <f t="shared" si="596"/>
        <v>95.978062928318096</v>
      </c>
      <c r="AK4285" s="649"/>
      <c r="AL4285" s="648">
        <f t="shared" si="600"/>
        <v>2995680.3000133336</v>
      </c>
      <c r="AM4285" s="648">
        <f t="shared" si="601"/>
        <v>70.205772205608937</v>
      </c>
    </row>
    <row r="4286" spans="2:39" x14ac:dyDescent="0.3">
      <c r="B4286" s="646">
        <f t="shared" si="602"/>
        <v>42680</v>
      </c>
      <c r="C4286" s="646">
        <f>+INDEX('Dim. MSAN-cobre'!H$13:H$5013,MATCH('Dim. costos Desagregacion'!$B4286,'Dim. MSAN-cobre'!$B$13:$B$5013,0))</f>
        <v>83</v>
      </c>
      <c r="D4286" s="647">
        <f>ROUNDUP(C4286*Supuestos!$C$71,0)</f>
        <v>30</v>
      </c>
      <c r="E4286" s="647">
        <f t="shared" si="597"/>
        <v>667</v>
      </c>
      <c r="F4286" s="649"/>
      <c r="G4286" s="648">
        <f>+OREDA!$C$157*B4286/IF(G$15="Vida promedio del cliente",Supuestos!$C$79,Supuestos!$C$77)</f>
        <v>493359.71607999993</v>
      </c>
      <c r="H4286" s="648">
        <f>OREDA!$C$162*B4286</f>
        <v>4262434.5279999999</v>
      </c>
      <c r="I4286" s="648"/>
      <c r="J4286" s="648">
        <f>+OREDA!$C$170*B4286/IF(J$15="Vida promedio del cliente",Supuestos!$C$79,Supuestos!$C$77)</f>
        <v>493359.71607999993</v>
      </c>
      <c r="K4286" s="648">
        <f>OREDA!$C$175*B4286</f>
        <v>639363.47199999995</v>
      </c>
      <c r="L4286" s="649"/>
      <c r="M4286" s="648">
        <f>+OREDA!$C$182*E4286/IF(M$15="Vida promedio del cliente",Supuestos!$C$79,Supuestos!$C$77)</f>
        <v>3148.517472</v>
      </c>
      <c r="N4286" s="648">
        <f>OREDA!$C$187*E4286</f>
        <v>96001.710200000001</v>
      </c>
      <c r="O4286" s="649"/>
      <c r="P4286" s="648">
        <f>+SUMPRODUCT(OREDA!$C$194:$C$199,Supuestos!$C$140:$C$145)/IF(P$15="Vida promedio del cliente",Supuestos!$C$79,Supuestos!$C$77)</f>
        <v>930.50228666666681</v>
      </c>
      <c r="Q4286" s="648">
        <f>+OREDA!$C$200*Supuestos!$C$147*SUM(Supuestos!$C$141,Supuestos!$C$143,Supuestos!$C$145)/IF(Q$15="Vida promedio del cliente",Supuestos!$C$79,Supuestos!$C$77)</f>
        <v>1006.3266666666667</v>
      </c>
      <c r="R4286" s="648">
        <f t="shared" si="594"/>
        <v>38560.103999999999</v>
      </c>
      <c r="S4286" s="648">
        <f>+OREDA!$C$210*Supuestos!$C$147*SUM(Supuestos!$C$141,Supuestos!$C$143,Supuestos!$C$145)</f>
        <v>753.17499999999995</v>
      </c>
      <c r="T4286" s="648"/>
      <c r="U4286" s="648">
        <f>+E4286*OREDA!$C$227/IF(U$15="Vida promedio del cliente",Supuestos!$C$79,Supuestos!$C$77)</f>
        <v>53445.02960466667</v>
      </c>
      <c r="V4286" s="648">
        <f>+Supuestos!$C$150*OREDA!$C$228/IF(V$15="Vida promedio del cliente",Supuestos!$C$79,Supuestos!$C$77)</f>
        <v>1306.8244</v>
      </c>
      <c r="W4286" s="648">
        <f>+Supuestos!$C$152*'Dim. costos Desagregacion'!E4286*OREDA!$D$233</f>
        <v>1948445.9583333335</v>
      </c>
      <c r="X4286" s="666"/>
      <c r="Y4286" s="648">
        <f>+ROUNDDOWN(B4286*Supuestos!$C$163,0)*OREDA!$C$283/IF(Y$15="Vida promedio del cliente",Supuestos!$C$79,Supuestos!$C$77)</f>
        <v>365060.81920000003</v>
      </c>
      <c r="Z4286" s="648">
        <f>+ROUNDDOWN(B4286*Supuestos!$C$163,0)*OREDA!$C$284/IF(Z$15="Vida promedio del cliente",Supuestos!$C$79,Supuestos!$C$77)</f>
        <v>1164352.9263519999</v>
      </c>
      <c r="AA4286" s="648">
        <f>+ROUNDDOWN((1-Supuestos!$C$163)*B4286,0)*OREDA!$C$286/IF(AA$15="Vida promedio del cliente",Supuestos!$C$79,Supuestos!$C$77)</f>
        <v>153135.84</v>
      </c>
      <c r="AB4286" s="666"/>
      <c r="AC4286" s="648">
        <f>+B4286*(OREDA!$E$303/12000)/IF(AC$15="Vida promedio del cliente",Supuestos!$C$79,Supuestos!$C$77)</f>
        <v>400496.82815999998</v>
      </c>
      <c r="AD4286" s="648">
        <f>+B4286*(OREDA!$E$305/12000)/IF(AC$15="Vida promedio del cliente",Supuestos!$C$79,Supuestos!$C$77)</f>
        <v>1691596.1919999998</v>
      </c>
      <c r="AE4286" s="648"/>
      <c r="AF4286" s="648">
        <f t="shared" si="598"/>
        <v>7718935.6517313337</v>
      </c>
      <c r="AG4286" s="648">
        <f t="shared" si="595"/>
        <v>180.85603682594501</v>
      </c>
      <c r="AH4286" s="649"/>
      <c r="AI4286" s="648">
        <f t="shared" si="599"/>
        <v>4095864.5957313334</v>
      </c>
      <c r="AJ4286" s="648">
        <f t="shared" si="596"/>
        <v>95.966836825945023</v>
      </c>
      <c r="AK4286" s="649"/>
      <c r="AL4286" s="648">
        <f t="shared" si="600"/>
        <v>2996349.4539773329</v>
      </c>
      <c r="AM4286" s="648">
        <f t="shared" si="601"/>
        <v>70.205001264698524</v>
      </c>
    </row>
    <row r="4287" spans="2:39" x14ac:dyDescent="0.3">
      <c r="B4287" s="646">
        <f t="shared" si="602"/>
        <v>42690</v>
      </c>
      <c r="C4287" s="646">
        <f>+INDEX('Dim. MSAN-cobre'!H$13:H$5013,MATCH('Dim. costos Desagregacion'!$B4287,'Dim. MSAN-cobre'!$B$13:$B$5013,0))</f>
        <v>83</v>
      </c>
      <c r="D4287" s="647">
        <f>ROUNDUP(C4287*Supuestos!$C$71,0)</f>
        <v>30</v>
      </c>
      <c r="E4287" s="647">
        <f t="shared" si="597"/>
        <v>668</v>
      </c>
      <c r="F4287" s="649"/>
      <c r="G4287" s="648">
        <f>+OREDA!$C$157*B4287/IF(G$15="Vida promedio del cliente",Supuestos!$C$79,Supuestos!$C$77)</f>
        <v>493475.31113999995</v>
      </c>
      <c r="H4287" s="648">
        <f>OREDA!$C$162*B4287</f>
        <v>4263433.2240000004</v>
      </c>
      <c r="I4287" s="648"/>
      <c r="J4287" s="648">
        <f>+OREDA!$C$170*B4287/IF(J$15="Vida promedio del cliente",Supuestos!$C$79,Supuestos!$C$77)</f>
        <v>493475.31113999995</v>
      </c>
      <c r="K4287" s="648">
        <f>OREDA!$C$175*B4287</f>
        <v>639513.27599999995</v>
      </c>
      <c r="L4287" s="649"/>
      <c r="M4287" s="648">
        <f>+OREDA!$C$182*E4287/IF(M$15="Vida promedio del cliente",Supuestos!$C$79,Supuestos!$C$77)</f>
        <v>3153.2378880000006</v>
      </c>
      <c r="N4287" s="648">
        <f>OREDA!$C$187*E4287</f>
        <v>96145.640799999994</v>
      </c>
      <c r="O4287" s="649"/>
      <c r="P4287" s="648">
        <f>+SUMPRODUCT(OREDA!$C$194:$C$199,Supuestos!$C$140:$C$145)/IF(P$15="Vida promedio del cliente",Supuestos!$C$79,Supuestos!$C$77)</f>
        <v>930.50228666666681</v>
      </c>
      <c r="Q4287" s="648">
        <f>+OREDA!$C$200*Supuestos!$C$147*SUM(Supuestos!$C$141,Supuestos!$C$143,Supuestos!$C$145)/IF(Q$15="Vida promedio del cliente",Supuestos!$C$79,Supuestos!$C$77)</f>
        <v>1006.3266666666667</v>
      </c>
      <c r="R4287" s="648">
        <f t="shared" si="594"/>
        <v>38560.103999999999</v>
      </c>
      <c r="S4287" s="648">
        <f>+OREDA!$C$210*Supuestos!$C$147*SUM(Supuestos!$C$141,Supuestos!$C$143,Supuestos!$C$145)</f>
        <v>753.17499999999995</v>
      </c>
      <c r="T4287" s="648"/>
      <c r="U4287" s="648">
        <f>+E4287*OREDA!$C$227/IF(U$15="Vida promedio del cliente",Supuestos!$C$79,Supuestos!$C$77)</f>
        <v>53525.15708533334</v>
      </c>
      <c r="V4287" s="648">
        <f>+Supuestos!$C$150*OREDA!$C$228/IF(V$15="Vida promedio del cliente",Supuestos!$C$79,Supuestos!$C$77)</f>
        <v>1306.8244</v>
      </c>
      <c r="W4287" s="648">
        <f>+Supuestos!$C$152*'Dim. costos Desagregacion'!E4287*OREDA!$D$233</f>
        <v>1951367.1666666667</v>
      </c>
      <c r="X4287" s="666"/>
      <c r="Y4287" s="648">
        <f>+ROUNDDOWN(B4287*Supuestos!$C$163,0)*OREDA!$C$283/IF(Y$15="Vida promedio del cliente",Supuestos!$C$79,Supuestos!$C$77)</f>
        <v>365146.35359999997</v>
      </c>
      <c r="Z4287" s="648">
        <f>+ROUNDDOWN(B4287*Supuestos!$C$163,0)*OREDA!$C$284/IF(Z$15="Vida promedio del cliente",Supuestos!$C$79,Supuestos!$C$77)</f>
        <v>1164625.7363159999</v>
      </c>
      <c r="AA4287" s="648">
        <f>+ROUNDDOWN((1-Supuestos!$C$163)*B4287,0)*OREDA!$C$286/IF(AA$15="Vida promedio del cliente",Supuestos!$C$79,Supuestos!$C$77)</f>
        <v>153171.72</v>
      </c>
      <c r="AB4287" s="666"/>
      <c r="AC4287" s="648">
        <f>+B4287*(OREDA!$E$303/12000)/IF(AC$15="Vida promedio del cliente",Supuestos!$C$79,Supuestos!$C$77)</f>
        <v>400590.66527999996</v>
      </c>
      <c r="AD4287" s="648">
        <f>+B4287*(OREDA!$E$305/12000)/IF(AC$15="Vida promedio del cliente",Supuestos!$C$79,Supuestos!$C$77)</f>
        <v>1691992.5359999998</v>
      </c>
      <c r="AE4287" s="648"/>
      <c r="AF4287" s="648">
        <f t="shared" si="598"/>
        <v>7723266.5301253339</v>
      </c>
      <c r="AG4287" s="648">
        <f t="shared" si="595"/>
        <v>180.91512134282814</v>
      </c>
      <c r="AH4287" s="649"/>
      <c r="AI4287" s="648">
        <f t="shared" si="599"/>
        <v>4099346.5821253327</v>
      </c>
      <c r="AJ4287" s="648">
        <f t="shared" si="596"/>
        <v>96.025921342828127</v>
      </c>
      <c r="AK4287" s="649"/>
      <c r="AL4287" s="648">
        <f t="shared" si="600"/>
        <v>2997167.2589573329</v>
      </c>
      <c r="AM4287" s="648">
        <f t="shared" si="601"/>
        <v>70.207712788881068</v>
      </c>
    </row>
    <row r="4288" spans="2:39" x14ac:dyDescent="0.3">
      <c r="B4288" s="646">
        <f t="shared" si="602"/>
        <v>42700</v>
      </c>
      <c r="C4288" s="646">
        <f>+INDEX('Dim. MSAN-cobre'!H$13:H$5013,MATCH('Dim. costos Desagregacion'!$B4288,'Dim. MSAN-cobre'!$B$13:$B$5013,0))</f>
        <v>83</v>
      </c>
      <c r="D4288" s="647">
        <f>ROUNDUP(C4288*Supuestos!$C$71,0)</f>
        <v>30</v>
      </c>
      <c r="E4288" s="647">
        <f t="shared" si="597"/>
        <v>668</v>
      </c>
      <c r="F4288" s="649"/>
      <c r="G4288" s="648">
        <f>+OREDA!$C$157*B4288/IF(G$15="Vida promedio del cliente",Supuestos!$C$79,Supuestos!$C$77)</f>
        <v>493590.90619999997</v>
      </c>
      <c r="H4288" s="648">
        <f>OREDA!$C$162*B4288</f>
        <v>4264431.92</v>
      </c>
      <c r="I4288" s="648"/>
      <c r="J4288" s="648">
        <f>+OREDA!$C$170*B4288/IF(J$15="Vida promedio del cliente",Supuestos!$C$79,Supuestos!$C$77)</f>
        <v>493590.90619999997</v>
      </c>
      <c r="K4288" s="648">
        <f>OREDA!$C$175*B4288</f>
        <v>639663.07999999996</v>
      </c>
      <c r="L4288" s="649"/>
      <c r="M4288" s="648">
        <f>+OREDA!$C$182*E4288/IF(M$15="Vida promedio del cliente",Supuestos!$C$79,Supuestos!$C$77)</f>
        <v>3153.2378880000006</v>
      </c>
      <c r="N4288" s="648">
        <f>OREDA!$C$187*E4288</f>
        <v>96145.640799999994</v>
      </c>
      <c r="O4288" s="649"/>
      <c r="P4288" s="648">
        <f>+SUMPRODUCT(OREDA!$C$194:$C$199,Supuestos!$C$140:$C$145)/IF(P$15="Vida promedio del cliente",Supuestos!$C$79,Supuestos!$C$77)</f>
        <v>930.50228666666681</v>
      </c>
      <c r="Q4288" s="648">
        <f>+OREDA!$C$200*Supuestos!$C$147*SUM(Supuestos!$C$141,Supuestos!$C$143,Supuestos!$C$145)/IF(Q$15="Vida promedio del cliente",Supuestos!$C$79,Supuestos!$C$77)</f>
        <v>1006.3266666666667</v>
      </c>
      <c r="R4288" s="648">
        <f t="shared" si="594"/>
        <v>38560.103999999999</v>
      </c>
      <c r="S4288" s="648">
        <f>+OREDA!$C$210*Supuestos!$C$147*SUM(Supuestos!$C$141,Supuestos!$C$143,Supuestos!$C$145)</f>
        <v>753.17499999999995</v>
      </c>
      <c r="T4288" s="648"/>
      <c r="U4288" s="648">
        <f>+E4288*OREDA!$C$227/IF(U$15="Vida promedio del cliente",Supuestos!$C$79,Supuestos!$C$77)</f>
        <v>53525.15708533334</v>
      </c>
      <c r="V4288" s="648">
        <f>+Supuestos!$C$150*OREDA!$C$228/IF(V$15="Vida promedio del cliente",Supuestos!$C$79,Supuestos!$C$77)</f>
        <v>1306.8244</v>
      </c>
      <c r="W4288" s="648">
        <f>+Supuestos!$C$152*'Dim. costos Desagregacion'!E4288*OREDA!$D$233</f>
        <v>1951367.1666666667</v>
      </c>
      <c r="X4288" s="666"/>
      <c r="Y4288" s="648">
        <f>+ROUNDDOWN(B4288*Supuestos!$C$163,0)*OREDA!$C$283/IF(Y$15="Vida promedio del cliente",Supuestos!$C$79,Supuestos!$C$77)</f>
        <v>365231.88800000004</v>
      </c>
      <c r="Z4288" s="648">
        <f>+ROUNDDOWN(B4288*Supuestos!$C$163,0)*OREDA!$C$284/IF(Z$15="Vida promedio del cliente",Supuestos!$C$79,Supuestos!$C$77)</f>
        <v>1164898.5462799999</v>
      </c>
      <c r="AA4288" s="648">
        <f>+ROUNDDOWN((1-Supuestos!$C$163)*B4288,0)*OREDA!$C$286/IF(AA$15="Vida promedio del cliente",Supuestos!$C$79,Supuestos!$C$77)</f>
        <v>153207.6</v>
      </c>
      <c r="AB4288" s="666"/>
      <c r="AC4288" s="648">
        <f>+B4288*(OREDA!$E$303/12000)/IF(AC$15="Vida promedio del cliente",Supuestos!$C$79,Supuestos!$C$77)</f>
        <v>400684.50239999994</v>
      </c>
      <c r="AD4288" s="648">
        <f>+B4288*(OREDA!$E$305/12000)/IF(AC$15="Vida promedio del cliente",Supuestos!$C$79,Supuestos!$C$77)</f>
        <v>1692388.88</v>
      </c>
      <c r="AE4288" s="648"/>
      <c r="AF4288" s="648">
        <f t="shared" si="598"/>
        <v>7724596.0727053331</v>
      </c>
      <c r="AG4288" s="648">
        <f t="shared" si="595"/>
        <v>180.90388929052301</v>
      </c>
      <c r="AH4288" s="649"/>
      <c r="AI4288" s="648">
        <f t="shared" si="599"/>
        <v>4099827.2327053337</v>
      </c>
      <c r="AJ4288" s="648">
        <f t="shared" si="596"/>
        <v>96.014689290523037</v>
      </c>
      <c r="AK4288" s="649"/>
      <c r="AL4288" s="648">
        <f t="shared" si="600"/>
        <v>2997836.4129213332</v>
      </c>
      <c r="AM4288" s="648">
        <f t="shared" si="601"/>
        <v>70.206941754597963</v>
      </c>
    </row>
    <row r="4289" spans="2:39" x14ac:dyDescent="0.3">
      <c r="B4289" s="646">
        <f t="shared" si="602"/>
        <v>42710</v>
      </c>
      <c r="C4289" s="646">
        <f>+INDEX('Dim. MSAN-cobre'!H$13:H$5013,MATCH('Dim. costos Desagregacion'!$B4289,'Dim. MSAN-cobre'!$B$13:$B$5013,0))</f>
        <v>83</v>
      </c>
      <c r="D4289" s="647">
        <f>ROUNDUP(C4289*Supuestos!$C$71,0)</f>
        <v>30</v>
      </c>
      <c r="E4289" s="647">
        <f t="shared" si="597"/>
        <v>668</v>
      </c>
      <c r="F4289" s="649"/>
      <c r="G4289" s="648">
        <f>+OREDA!$C$157*B4289/IF(G$15="Vida promedio del cliente",Supuestos!$C$79,Supuestos!$C$77)</f>
        <v>493706.50125999993</v>
      </c>
      <c r="H4289" s="648">
        <f>OREDA!$C$162*B4289</f>
        <v>4265430.6160000004</v>
      </c>
      <c r="I4289" s="648"/>
      <c r="J4289" s="648">
        <f>+OREDA!$C$170*B4289/IF(J$15="Vida promedio del cliente",Supuestos!$C$79,Supuestos!$C$77)</f>
        <v>493706.50125999993</v>
      </c>
      <c r="K4289" s="648">
        <f>OREDA!$C$175*B4289</f>
        <v>639812.88399999996</v>
      </c>
      <c r="L4289" s="649"/>
      <c r="M4289" s="648">
        <f>+OREDA!$C$182*E4289/IF(M$15="Vida promedio del cliente",Supuestos!$C$79,Supuestos!$C$77)</f>
        <v>3153.2378880000006</v>
      </c>
      <c r="N4289" s="648">
        <f>OREDA!$C$187*E4289</f>
        <v>96145.640799999994</v>
      </c>
      <c r="O4289" s="649"/>
      <c r="P4289" s="648">
        <f>+SUMPRODUCT(OREDA!$C$194:$C$199,Supuestos!$C$140:$C$145)/IF(P$15="Vida promedio del cliente",Supuestos!$C$79,Supuestos!$C$77)</f>
        <v>930.50228666666681</v>
      </c>
      <c r="Q4289" s="648">
        <f>+OREDA!$C$200*Supuestos!$C$147*SUM(Supuestos!$C$141,Supuestos!$C$143,Supuestos!$C$145)/IF(Q$15="Vida promedio del cliente",Supuestos!$C$79,Supuestos!$C$77)</f>
        <v>1006.3266666666667</v>
      </c>
      <c r="R4289" s="648">
        <f t="shared" si="594"/>
        <v>38560.103999999999</v>
      </c>
      <c r="S4289" s="648">
        <f>+OREDA!$C$210*Supuestos!$C$147*SUM(Supuestos!$C$141,Supuestos!$C$143,Supuestos!$C$145)</f>
        <v>753.17499999999995</v>
      </c>
      <c r="T4289" s="648"/>
      <c r="U4289" s="648">
        <f>+E4289*OREDA!$C$227/IF(U$15="Vida promedio del cliente",Supuestos!$C$79,Supuestos!$C$77)</f>
        <v>53525.15708533334</v>
      </c>
      <c r="V4289" s="648">
        <f>+Supuestos!$C$150*OREDA!$C$228/IF(V$15="Vida promedio del cliente",Supuestos!$C$79,Supuestos!$C$77)</f>
        <v>1306.8244</v>
      </c>
      <c r="W4289" s="648">
        <f>+Supuestos!$C$152*'Dim. costos Desagregacion'!E4289*OREDA!$D$233</f>
        <v>1951367.1666666667</v>
      </c>
      <c r="X4289" s="666"/>
      <c r="Y4289" s="648">
        <f>+ROUNDDOWN(B4289*Supuestos!$C$163,0)*OREDA!$C$283/IF(Y$15="Vida promedio del cliente",Supuestos!$C$79,Supuestos!$C$77)</f>
        <v>365317.42240000004</v>
      </c>
      <c r="Z4289" s="648">
        <f>+ROUNDDOWN(B4289*Supuestos!$C$163,0)*OREDA!$C$284/IF(Z$15="Vida promedio del cliente",Supuestos!$C$79,Supuestos!$C$77)</f>
        <v>1165171.3562439999</v>
      </c>
      <c r="AA4289" s="648">
        <f>+ROUNDDOWN((1-Supuestos!$C$163)*B4289,0)*OREDA!$C$286/IF(AA$15="Vida promedio del cliente",Supuestos!$C$79,Supuestos!$C$77)</f>
        <v>153243.48000000001</v>
      </c>
      <c r="AB4289" s="666"/>
      <c r="AC4289" s="648">
        <f>+B4289*(OREDA!$E$303/12000)/IF(AC$15="Vida promedio del cliente",Supuestos!$C$79,Supuestos!$C$77)</f>
        <v>400778.33951999998</v>
      </c>
      <c r="AD4289" s="648">
        <f>+B4289*(OREDA!$E$305/12000)/IF(AC$15="Vida promedio del cliente",Supuestos!$C$79,Supuestos!$C$77)</f>
        <v>1692785.2240000002</v>
      </c>
      <c r="AE4289" s="648"/>
      <c r="AF4289" s="648">
        <f t="shared" si="598"/>
        <v>7725925.6152853342</v>
      </c>
      <c r="AG4289" s="648">
        <f t="shared" si="595"/>
        <v>180.8926624979006</v>
      </c>
      <c r="AH4289" s="649"/>
      <c r="AI4289" s="648">
        <f t="shared" si="599"/>
        <v>4100307.8832853334</v>
      </c>
      <c r="AJ4289" s="648">
        <f t="shared" si="596"/>
        <v>96.003462497900571</v>
      </c>
      <c r="AK4289" s="649"/>
      <c r="AL4289" s="648">
        <f t="shared" si="600"/>
        <v>2998505.5668853335</v>
      </c>
      <c r="AM4289" s="648">
        <f t="shared" si="601"/>
        <v>70.206171081370485</v>
      </c>
    </row>
    <row r="4290" spans="2:39" x14ac:dyDescent="0.3">
      <c r="B4290" s="646">
        <f t="shared" si="602"/>
        <v>42720</v>
      </c>
      <c r="C4290" s="646">
        <f>+INDEX('Dim. MSAN-cobre'!H$13:H$5013,MATCH('Dim. costos Desagregacion'!$B4290,'Dim. MSAN-cobre'!$B$13:$B$5013,0))</f>
        <v>83</v>
      </c>
      <c r="D4290" s="647">
        <f>ROUNDUP(C4290*Supuestos!$C$71,0)</f>
        <v>30</v>
      </c>
      <c r="E4290" s="647">
        <f t="shared" si="597"/>
        <v>668</v>
      </c>
      <c r="F4290" s="649"/>
      <c r="G4290" s="648">
        <f>+OREDA!$C$157*B4290/IF(G$15="Vida promedio del cliente",Supuestos!$C$79,Supuestos!$C$77)</f>
        <v>493822.0963199999</v>
      </c>
      <c r="H4290" s="648">
        <f>OREDA!$C$162*B4290</f>
        <v>4266429.3119999999</v>
      </c>
      <c r="I4290" s="648"/>
      <c r="J4290" s="648">
        <f>+OREDA!$C$170*B4290/IF(J$15="Vida promedio del cliente",Supuestos!$C$79,Supuestos!$C$77)</f>
        <v>493822.0963199999</v>
      </c>
      <c r="K4290" s="648">
        <f>OREDA!$C$175*B4290</f>
        <v>639962.68799999997</v>
      </c>
      <c r="L4290" s="649"/>
      <c r="M4290" s="648">
        <f>+OREDA!$C$182*E4290/IF(M$15="Vida promedio del cliente",Supuestos!$C$79,Supuestos!$C$77)</f>
        <v>3153.2378880000006</v>
      </c>
      <c r="N4290" s="648">
        <f>OREDA!$C$187*E4290</f>
        <v>96145.640799999994</v>
      </c>
      <c r="O4290" s="649"/>
      <c r="P4290" s="648">
        <f>+SUMPRODUCT(OREDA!$C$194:$C$199,Supuestos!$C$140:$C$145)/IF(P$15="Vida promedio del cliente",Supuestos!$C$79,Supuestos!$C$77)</f>
        <v>930.50228666666681</v>
      </c>
      <c r="Q4290" s="648">
        <f>+OREDA!$C$200*Supuestos!$C$147*SUM(Supuestos!$C$141,Supuestos!$C$143,Supuestos!$C$145)/IF(Q$15="Vida promedio del cliente",Supuestos!$C$79,Supuestos!$C$77)</f>
        <v>1006.3266666666667</v>
      </c>
      <c r="R4290" s="648">
        <f t="shared" si="594"/>
        <v>38560.103999999999</v>
      </c>
      <c r="S4290" s="648">
        <f>+OREDA!$C$210*Supuestos!$C$147*SUM(Supuestos!$C$141,Supuestos!$C$143,Supuestos!$C$145)</f>
        <v>753.17499999999995</v>
      </c>
      <c r="T4290" s="648"/>
      <c r="U4290" s="648">
        <f>+E4290*OREDA!$C$227/IF(U$15="Vida promedio del cliente",Supuestos!$C$79,Supuestos!$C$77)</f>
        <v>53525.15708533334</v>
      </c>
      <c r="V4290" s="648">
        <f>+Supuestos!$C$150*OREDA!$C$228/IF(V$15="Vida promedio del cliente",Supuestos!$C$79,Supuestos!$C$77)</f>
        <v>1306.8244</v>
      </c>
      <c r="W4290" s="648">
        <f>+Supuestos!$C$152*'Dim. costos Desagregacion'!E4290*OREDA!$D$233</f>
        <v>1951367.1666666667</v>
      </c>
      <c r="X4290" s="666"/>
      <c r="Y4290" s="648">
        <f>+ROUNDDOWN(B4290*Supuestos!$C$163,0)*OREDA!$C$283/IF(Y$15="Vida promedio del cliente",Supuestos!$C$79,Supuestos!$C$77)</f>
        <v>365402.95679999999</v>
      </c>
      <c r="Z4290" s="648">
        <f>+ROUNDDOWN(B4290*Supuestos!$C$163,0)*OREDA!$C$284/IF(Z$15="Vida promedio del cliente",Supuestos!$C$79,Supuestos!$C$77)</f>
        <v>1165444.1662079999</v>
      </c>
      <c r="AA4290" s="648">
        <f>+ROUNDDOWN((1-Supuestos!$C$163)*B4290,0)*OREDA!$C$286/IF(AA$15="Vida promedio del cliente",Supuestos!$C$79,Supuestos!$C$77)</f>
        <v>153279.35999999999</v>
      </c>
      <c r="AB4290" s="666"/>
      <c r="AC4290" s="648">
        <f>+B4290*(OREDA!$E$303/12000)/IF(AC$15="Vida promedio del cliente",Supuestos!$C$79,Supuestos!$C$77)</f>
        <v>400872.17663999996</v>
      </c>
      <c r="AD4290" s="648">
        <f>+B4290*(OREDA!$E$305/12000)/IF(AC$15="Vida promedio del cliente",Supuestos!$C$79,Supuestos!$C$77)</f>
        <v>1693181.5680000002</v>
      </c>
      <c r="AE4290" s="648"/>
      <c r="AF4290" s="648">
        <f t="shared" si="598"/>
        <v>7727255.1578653343</v>
      </c>
      <c r="AG4290" s="648">
        <f t="shared" si="595"/>
        <v>180.8814409612672</v>
      </c>
      <c r="AH4290" s="649"/>
      <c r="AI4290" s="648">
        <f t="shared" si="599"/>
        <v>4100788.5338653335</v>
      </c>
      <c r="AJ4290" s="648">
        <f t="shared" si="596"/>
        <v>95.992240961267171</v>
      </c>
      <c r="AK4290" s="649"/>
      <c r="AL4290" s="648">
        <f t="shared" si="600"/>
        <v>2999174.7208493333</v>
      </c>
      <c r="AM4290" s="648">
        <f t="shared" si="601"/>
        <v>70.205400768945069</v>
      </c>
    </row>
    <row r="4291" spans="2:39" x14ac:dyDescent="0.3">
      <c r="B4291" s="646">
        <f t="shared" si="602"/>
        <v>42730</v>
      </c>
      <c r="C4291" s="646">
        <f>+INDEX('Dim. MSAN-cobre'!H$13:H$5013,MATCH('Dim. costos Desagregacion'!$B4291,'Dim. MSAN-cobre'!$B$13:$B$5013,0))</f>
        <v>83</v>
      </c>
      <c r="D4291" s="647">
        <f>ROUNDUP(C4291*Supuestos!$C$71,0)</f>
        <v>30</v>
      </c>
      <c r="E4291" s="647">
        <f t="shared" si="597"/>
        <v>668</v>
      </c>
      <c r="F4291" s="649"/>
      <c r="G4291" s="648">
        <f>+OREDA!$C$157*B4291/IF(G$15="Vida promedio del cliente",Supuestos!$C$79,Supuestos!$C$77)</f>
        <v>493937.69137999997</v>
      </c>
      <c r="H4291" s="648">
        <f>OREDA!$C$162*B4291</f>
        <v>4267428.0080000004</v>
      </c>
      <c r="I4291" s="648"/>
      <c r="J4291" s="648">
        <f>+OREDA!$C$170*B4291/IF(J$15="Vida promedio del cliente",Supuestos!$C$79,Supuestos!$C$77)</f>
        <v>493937.69137999997</v>
      </c>
      <c r="K4291" s="648">
        <f>OREDA!$C$175*B4291</f>
        <v>640112.49199999997</v>
      </c>
      <c r="L4291" s="649"/>
      <c r="M4291" s="648">
        <f>+OREDA!$C$182*E4291/IF(M$15="Vida promedio del cliente",Supuestos!$C$79,Supuestos!$C$77)</f>
        <v>3153.2378880000006</v>
      </c>
      <c r="N4291" s="648">
        <f>OREDA!$C$187*E4291</f>
        <v>96145.640799999994</v>
      </c>
      <c r="O4291" s="649"/>
      <c r="P4291" s="648">
        <f>+SUMPRODUCT(OREDA!$C$194:$C$199,Supuestos!$C$140:$C$145)/IF(P$15="Vida promedio del cliente",Supuestos!$C$79,Supuestos!$C$77)</f>
        <v>930.50228666666681</v>
      </c>
      <c r="Q4291" s="648">
        <f>+OREDA!$C$200*Supuestos!$C$147*SUM(Supuestos!$C$141,Supuestos!$C$143,Supuestos!$C$145)/IF(Q$15="Vida promedio del cliente",Supuestos!$C$79,Supuestos!$C$77)</f>
        <v>1006.3266666666667</v>
      </c>
      <c r="R4291" s="648">
        <f t="shared" si="594"/>
        <v>38560.103999999999</v>
      </c>
      <c r="S4291" s="648">
        <f>+OREDA!$C$210*Supuestos!$C$147*SUM(Supuestos!$C$141,Supuestos!$C$143,Supuestos!$C$145)</f>
        <v>753.17499999999995</v>
      </c>
      <c r="T4291" s="648"/>
      <c r="U4291" s="648">
        <f>+E4291*OREDA!$C$227/IF(U$15="Vida promedio del cliente",Supuestos!$C$79,Supuestos!$C$77)</f>
        <v>53525.15708533334</v>
      </c>
      <c r="V4291" s="648">
        <f>+Supuestos!$C$150*OREDA!$C$228/IF(V$15="Vida promedio del cliente",Supuestos!$C$79,Supuestos!$C$77)</f>
        <v>1306.8244</v>
      </c>
      <c r="W4291" s="648">
        <f>+Supuestos!$C$152*'Dim. costos Desagregacion'!E4291*OREDA!$D$233</f>
        <v>1951367.1666666667</v>
      </c>
      <c r="X4291" s="666"/>
      <c r="Y4291" s="648">
        <f>+ROUNDDOWN(B4291*Supuestos!$C$163,0)*OREDA!$C$283/IF(Y$15="Vida promedio del cliente",Supuestos!$C$79,Supuestos!$C$77)</f>
        <v>365488.49120000005</v>
      </c>
      <c r="Z4291" s="648">
        <f>+ROUNDDOWN(B4291*Supuestos!$C$163,0)*OREDA!$C$284/IF(Z$15="Vida promedio del cliente",Supuestos!$C$79,Supuestos!$C$77)</f>
        <v>1165716.9761719999</v>
      </c>
      <c r="AA4291" s="648">
        <f>+ROUNDDOWN((1-Supuestos!$C$163)*B4291,0)*OREDA!$C$286/IF(AA$15="Vida promedio del cliente",Supuestos!$C$79,Supuestos!$C$77)</f>
        <v>153315.24</v>
      </c>
      <c r="AB4291" s="666"/>
      <c r="AC4291" s="648">
        <f>+B4291*(OREDA!$E$303/12000)/IF(AC$15="Vida promedio del cliente",Supuestos!$C$79,Supuestos!$C$77)</f>
        <v>400966.01375999994</v>
      </c>
      <c r="AD4291" s="648">
        <f>+B4291*(OREDA!$E$305/12000)/IF(AC$15="Vida promedio del cliente",Supuestos!$C$79,Supuestos!$C$77)</f>
        <v>1693577.9119999998</v>
      </c>
      <c r="AE4291" s="648"/>
      <c r="AF4291" s="648">
        <f t="shared" si="598"/>
        <v>7728584.7004453344</v>
      </c>
      <c r="AG4291" s="648">
        <f t="shared" si="595"/>
        <v>180.87022467693271</v>
      </c>
      <c r="AH4291" s="649"/>
      <c r="AI4291" s="648">
        <f t="shared" si="599"/>
        <v>4101269.1844453341</v>
      </c>
      <c r="AJ4291" s="648">
        <f t="shared" si="596"/>
        <v>95.981024676932691</v>
      </c>
      <c r="AK4291" s="649"/>
      <c r="AL4291" s="648">
        <f t="shared" si="600"/>
        <v>2999843.8748133332</v>
      </c>
      <c r="AM4291" s="648">
        <f t="shared" si="601"/>
        <v>70.204630817068406</v>
      </c>
    </row>
    <row r="4292" spans="2:39" x14ac:dyDescent="0.3">
      <c r="B4292" s="646">
        <f t="shared" si="602"/>
        <v>42740</v>
      </c>
      <c r="C4292" s="646">
        <f>+INDEX('Dim. MSAN-cobre'!H$13:H$5013,MATCH('Dim. costos Desagregacion'!$B4292,'Dim. MSAN-cobre'!$B$13:$B$5013,0))</f>
        <v>83</v>
      </c>
      <c r="D4292" s="647">
        <f>ROUNDUP(C4292*Supuestos!$C$71,0)</f>
        <v>30</v>
      </c>
      <c r="E4292" s="647">
        <f t="shared" si="597"/>
        <v>668</v>
      </c>
      <c r="F4292" s="649"/>
      <c r="G4292" s="648">
        <f>+OREDA!$C$157*B4292/IF(G$15="Vida promedio del cliente",Supuestos!$C$79,Supuestos!$C$77)</f>
        <v>494053.28643999994</v>
      </c>
      <c r="H4292" s="648">
        <f>OREDA!$C$162*B4292</f>
        <v>4268426.7039999999</v>
      </c>
      <c r="I4292" s="648"/>
      <c r="J4292" s="648">
        <f>+OREDA!$C$170*B4292/IF(J$15="Vida promedio del cliente",Supuestos!$C$79,Supuestos!$C$77)</f>
        <v>494053.28643999994</v>
      </c>
      <c r="K4292" s="648">
        <f>OREDA!$C$175*B4292</f>
        <v>640262.29599999997</v>
      </c>
      <c r="L4292" s="649"/>
      <c r="M4292" s="648">
        <f>+OREDA!$C$182*E4292/IF(M$15="Vida promedio del cliente",Supuestos!$C$79,Supuestos!$C$77)</f>
        <v>3153.2378880000006</v>
      </c>
      <c r="N4292" s="648">
        <f>OREDA!$C$187*E4292</f>
        <v>96145.640799999994</v>
      </c>
      <c r="O4292" s="649"/>
      <c r="P4292" s="648">
        <f>+SUMPRODUCT(OREDA!$C$194:$C$199,Supuestos!$C$140:$C$145)/IF(P$15="Vida promedio del cliente",Supuestos!$C$79,Supuestos!$C$77)</f>
        <v>930.50228666666681</v>
      </c>
      <c r="Q4292" s="648">
        <f>+OREDA!$C$200*Supuestos!$C$147*SUM(Supuestos!$C$141,Supuestos!$C$143,Supuestos!$C$145)/IF(Q$15="Vida promedio del cliente",Supuestos!$C$79,Supuestos!$C$77)</f>
        <v>1006.3266666666667</v>
      </c>
      <c r="R4292" s="648">
        <f t="shared" si="594"/>
        <v>38560.103999999999</v>
      </c>
      <c r="S4292" s="648">
        <f>+OREDA!$C$210*Supuestos!$C$147*SUM(Supuestos!$C$141,Supuestos!$C$143,Supuestos!$C$145)</f>
        <v>753.17499999999995</v>
      </c>
      <c r="T4292" s="648"/>
      <c r="U4292" s="648">
        <f>+E4292*OREDA!$C$227/IF(U$15="Vida promedio del cliente",Supuestos!$C$79,Supuestos!$C$77)</f>
        <v>53525.15708533334</v>
      </c>
      <c r="V4292" s="648">
        <f>+Supuestos!$C$150*OREDA!$C$228/IF(V$15="Vida promedio del cliente",Supuestos!$C$79,Supuestos!$C$77)</f>
        <v>1306.8244</v>
      </c>
      <c r="W4292" s="648">
        <f>+Supuestos!$C$152*'Dim. costos Desagregacion'!E4292*OREDA!$D$233</f>
        <v>1951367.1666666667</v>
      </c>
      <c r="X4292" s="666"/>
      <c r="Y4292" s="648">
        <f>+ROUNDDOWN(B4292*Supuestos!$C$163,0)*OREDA!$C$283/IF(Y$15="Vida promedio del cliente",Supuestos!$C$79,Supuestos!$C$77)</f>
        <v>365574.02560000005</v>
      </c>
      <c r="Z4292" s="648">
        <f>+ROUNDDOWN(B4292*Supuestos!$C$163,0)*OREDA!$C$284/IF(Z$15="Vida promedio del cliente",Supuestos!$C$79,Supuestos!$C$77)</f>
        <v>1165989.786136</v>
      </c>
      <c r="AA4292" s="648">
        <f>+ROUNDDOWN((1-Supuestos!$C$163)*B4292,0)*OREDA!$C$286/IF(AA$15="Vida promedio del cliente",Supuestos!$C$79,Supuestos!$C$77)</f>
        <v>153351.12</v>
      </c>
      <c r="AB4292" s="666"/>
      <c r="AC4292" s="648">
        <f>+B4292*(OREDA!$E$303/12000)/IF(AC$15="Vida promedio del cliente",Supuestos!$C$79,Supuestos!$C$77)</f>
        <v>401059.85087999998</v>
      </c>
      <c r="AD4292" s="648">
        <f>+B4292*(OREDA!$E$305/12000)/IF(AC$15="Vida promedio del cliente",Supuestos!$C$79,Supuestos!$C$77)</f>
        <v>1693974.2560000001</v>
      </c>
      <c r="AE4292" s="648"/>
      <c r="AF4292" s="648">
        <f t="shared" si="598"/>
        <v>7729914.2430253336</v>
      </c>
      <c r="AG4292" s="648">
        <f t="shared" si="595"/>
        <v>180.85901364121042</v>
      </c>
      <c r="AH4292" s="649"/>
      <c r="AI4292" s="648">
        <f t="shared" si="599"/>
        <v>4101749.8350253333</v>
      </c>
      <c r="AJ4292" s="648">
        <f t="shared" si="596"/>
        <v>95.969813641210422</v>
      </c>
      <c r="AK4292" s="649"/>
      <c r="AL4292" s="648">
        <f t="shared" si="600"/>
        <v>3000513.0287773334</v>
      </c>
      <c r="AM4292" s="648">
        <f t="shared" si="601"/>
        <v>70.203861225487444</v>
      </c>
    </row>
    <row r="4293" spans="2:39" x14ac:dyDescent="0.3">
      <c r="B4293" s="646">
        <f t="shared" si="602"/>
        <v>42750</v>
      </c>
      <c r="C4293" s="646">
        <f>+INDEX('Dim. MSAN-cobre'!H$13:H$5013,MATCH('Dim. costos Desagregacion'!$B4293,'Dim. MSAN-cobre'!$B$13:$B$5013,0))</f>
        <v>83</v>
      </c>
      <c r="D4293" s="647">
        <f>ROUNDUP(C4293*Supuestos!$C$71,0)</f>
        <v>30</v>
      </c>
      <c r="E4293" s="647">
        <f t="shared" si="597"/>
        <v>668</v>
      </c>
      <c r="F4293" s="649"/>
      <c r="G4293" s="648">
        <f>+OREDA!$C$157*B4293/IF(G$15="Vida promedio del cliente",Supuestos!$C$79,Supuestos!$C$77)</f>
        <v>494168.88149999996</v>
      </c>
      <c r="H4293" s="648">
        <f>OREDA!$C$162*B4293</f>
        <v>4269425.4000000004</v>
      </c>
      <c r="I4293" s="648"/>
      <c r="J4293" s="648">
        <f>+OREDA!$C$170*B4293/IF(J$15="Vida promedio del cliente",Supuestos!$C$79,Supuestos!$C$77)</f>
        <v>494168.88149999996</v>
      </c>
      <c r="K4293" s="648">
        <f>OREDA!$C$175*B4293</f>
        <v>640412.1</v>
      </c>
      <c r="L4293" s="649"/>
      <c r="M4293" s="648">
        <f>+OREDA!$C$182*E4293/IF(M$15="Vida promedio del cliente",Supuestos!$C$79,Supuestos!$C$77)</f>
        <v>3153.2378880000006</v>
      </c>
      <c r="N4293" s="648">
        <f>OREDA!$C$187*E4293</f>
        <v>96145.640799999994</v>
      </c>
      <c r="O4293" s="649"/>
      <c r="P4293" s="648">
        <f>+SUMPRODUCT(OREDA!$C$194:$C$199,Supuestos!$C$140:$C$145)/IF(P$15="Vida promedio del cliente",Supuestos!$C$79,Supuestos!$C$77)</f>
        <v>930.50228666666681</v>
      </c>
      <c r="Q4293" s="648">
        <f>+OREDA!$C$200*Supuestos!$C$147*SUM(Supuestos!$C$141,Supuestos!$C$143,Supuestos!$C$145)/IF(Q$15="Vida promedio del cliente",Supuestos!$C$79,Supuestos!$C$77)</f>
        <v>1006.3266666666667</v>
      </c>
      <c r="R4293" s="648">
        <f t="shared" si="594"/>
        <v>38560.103999999999</v>
      </c>
      <c r="S4293" s="648">
        <f>+OREDA!$C$210*Supuestos!$C$147*SUM(Supuestos!$C$141,Supuestos!$C$143,Supuestos!$C$145)</f>
        <v>753.17499999999995</v>
      </c>
      <c r="T4293" s="648"/>
      <c r="U4293" s="648">
        <f>+E4293*OREDA!$C$227/IF(U$15="Vida promedio del cliente",Supuestos!$C$79,Supuestos!$C$77)</f>
        <v>53525.15708533334</v>
      </c>
      <c r="V4293" s="648">
        <f>+Supuestos!$C$150*OREDA!$C$228/IF(V$15="Vida promedio del cliente",Supuestos!$C$79,Supuestos!$C$77)</f>
        <v>1306.8244</v>
      </c>
      <c r="W4293" s="648">
        <f>+Supuestos!$C$152*'Dim. costos Desagregacion'!E4293*OREDA!$D$233</f>
        <v>1951367.1666666667</v>
      </c>
      <c r="X4293" s="666"/>
      <c r="Y4293" s="648">
        <f>+ROUNDDOWN(B4293*Supuestos!$C$163,0)*OREDA!$C$283/IF(Y$15="Vida promedio del cliente",Supuestos!$C$79,Supuestos!$C$77)</f>
        <v>365659.56</v>
      </c>
      <c r="Z4293" s="648">
        <f>+ROUNDDOWN(B4293*Supuestos!$C$163,0)*OREDA!$C$284/IF(Z$15="Vida promedio del cliente",Supuestos!$C$79,Supuestos!$C$77)</f>
        <v>1166262.5961</v>
      </c>
      <c r="AA4293" s="648">
        <f>+ROUNDDOWN((1-Supuestos!$C$163)*B4293,0)*OREDA!$C$286/IF(AA$15="Vida promedio del cliente",Supuestos!$C$79,Supuestos!$C$77)</f>
        <v>153387</v>
      </c>
      <c r="AB4293" s="666"/>
      <c r="AC4293" s="648">
        <f>+B4293*(OREDA!$E$303/12000)/IF(AC$15="Vida promedio del cliente",Supuestos!$C$79,Supuestos!$C$77)</f>
        <v>401153.68799999997</v>
      </c>
      <c r="AD4293" s="648">
        <f>+B4293*(OREDA!$E$305/12000)/IF(AC$15="Vida promedio del cliente",Supuestos!$C$79,Supuestos!$C$77)</f>
        <v>1694370.6</v>
      </c>
      <c r="AE4293" s="648"/>
      <c r="AF4293" s="648">
        <f t="shared" si="598"/>
        <v>7731243.7856053337</v>
      </c>
      <c r="AG4293" s="648">
        <f t="shared" si="595"/>
        <v>180.84780785041715</v>
      </c>
      <c r="AH4293" s="649"/>
      <c r="AI4293" s="648">
        <f t="shared" si="599"/>
        <v>4102230.4856053335</v>
      </c>
      <c r="AJ4293" s="648">
        <f t="shared" si="596"/>
        <v>95.958607850417152</v>
      </c>
      <c r="AK4293" s="649"/>
      <c r="AL4293" s="648">
        <f t="shared" si="600"/>
        <v>3001182.1827413333</v>
      </c>
      <c r="AM4293" s="648">
        <f t="shared" si="601"/>
        <v>70.203091993949315</v>
      </c>
    </row>
    <row r="4294" spans="2:39" x14ac:dyDescent="0.3">
      <c r="B4294" s="646">
        <f t="shared" si="602"/>
        <v>42760</v>
      </c>
      <c r="C4294" s="646">
        <f>+INDEX('Dim. MSAN-cobre'!H$13:H$5013,MATCH('Dim. costos Desagregacion'!$B4294,'Dim. MSAN-cobre'!$B$13:$B$5013,0))</f>
        <v>83</v>
      </c>
      <c r="D4294" s="647">
        <f>ROUNDUP(C4294*Supuestos!$C$71,0)</f>
        <v>30</v>
      </c>
      <c r="E4294" s="647">
        <f t="shared" si="597"/>
        <v>669</v>
      </c>
      <c r="F4294" s="649"/>
      <c r="G4294" s="648">
        <f>+OREDA!$C$157*B4294/IF(G$15="Vida promedio del cliente",Supuestos!$C$79,Supuestos!$C$77)</f>
        <v>494284.47655999998</v>
      </c>
      <c r="H4294" s="648">
        <f>OREDA!$C$162*B4294</f>
        <v>4270424.0959999999</v>
      </c>
      <c r="I4294" s="648"/>
      <c r="J4294" s="648">
        <f>+OREDA!$C$170*B4294/IF(J$15="Vida promedio del cliente",Supuestos!$C$79,Supuestos!$C$77)</f>
        <v>494284.47655999998</v>
      </c>
      <c r="K4294" s="648">
        <f>OREDA!$C$175*B4294</f>
        <v>640561.90399999998</v>
      </c>
      <c r="L4294" s="649"/>
      <c r="M4294" s="648">
        <f>+OREDA!$C$182*E4294/IF(M$15="Vida promedio del cliente",Supuestos!$C$79,Supuestos!$C$77)</f>
        <v>3157.9583040000002</v>
      </c>
      <c r="N4294" s="648">
        <f>OREDA!$C$187*E4294</f>
        <v>96289.571400000001</v>
      </c>
      <c r="O4294" s="649"/>
      <c r="P4294" s="648">
        <f>+SUMPRODUCT(OREDA!$C$194:$C$199,Supuestos!$C$140:$C$145)/IF(P$15="Vida promedio del cliente",Supuestos!$C$79,Supuestos!$C$77)</f>
        <v>930.50228666666681</v>
      </c>
      <c r="Q4294" s="648">
        <f>+OREDA!$C$200*Supuestos!$C$147*SUM(Supuestos!$C$141,Supuestos!$C$143,Supuestos!$C$145)/IF(Q$15="Vida promedio del cliente",Supuestos!$C$79,Supuestos!$C$77)</f>
        <v>1006.3266666666667</v>
      </c>
      <c r="R4294" s="648">
        <f t="shared" si="594"/>
        <v>38560.103999999999</v>
      </c>
      <c r="S4294" s="648">
        <f>+OREDA!$C$210*Supuestos!$C$147*SUM(Supuestos!$C$141,Supuestos!$C$143,Supuestos!$C$145)</f>
        <v>753.17499999999995</v>
      </c>
      <c r="T4294" s="648"/>
      <c r="U4294" s="648">
        <f>+E4294*OREDA!$C$227/IF(U$15="Vida promedio del cliente",Supuestos!$C$79,Supuestos!$C$77)</f>
        <v>53605.284566000002</v>
      </c>
      <c r="V4294" s="648">
        <f>+Supuestos!$C$150*OREDA!$C$228/IF(V$15="Vida promedio del cliente",Supuestos!$C$79,Supuestos!$C$77)</f>
        <v>1306.8244</v>
      </c>
      <c r="W4294" s="648">
        <f>+Supuestos!$C$152*'Dim. costos Desagregacion'!E4294*OREDA!$D$233</f>
        <v>1954288.3750000002</v>
      </c>
      <c r="X4294" s="666"/>
      <c r="Y4294" s="648">
        <f>+ROUNDDOWN(B4294*Supuestos!$C$163,0)*OREDA!$C$283/IF(Y$15="Vida promedio del cliente",Supuestos!$C$79,Supuestos!$C$77)</f>
        <v>365745.09440000006</v>
      </c>
      <c r="Z4294" s="648">
        <f>+ROUNDDOWN(B4294*Supuestos!$C$163,0)*OREDA!$C$284/IF(Z$15="Vida promedio del cliente",Supuestos!$C$79,Supuestos!$C$77)</f>
        <v>1166535.406064</v>
      </c>
      <c r="AA4294" s="648">
        <f>+ROUNDDOWN((1-Supuestos!$C$163)*B4294,0)*OREDA!$C$286/IF(AA$15="Vida promedio del cliente",Supuestos!$C$79,Supuestos!$C$77)</f>
        <v>153422.88</v>
      </c>
      <c r="AB4294" s="666"/>
      <c r="AC4294" s="648">
        <f>+B4294*(OREDA!$E$303/12000)/IF(AC$15="Vida promedio del cliente",Supuestos!$C$79,Supuestos!$C$77)</f>
        <v>401247.52511999995</v>
      </c>
      <c r="AD4294" s="648">
        <f>+B4294*(OREDA!$E$305/12000)/IF(AC$15="Vida promedio del cliente",Supuestos!$C$79,Supuestos!$C$77)</f>
        <v>1694766.9440000001</v>
      </c>
      <c r="AE4294" s="648"/>
      <c r="AF4294" s="648">
        <f t="shared" si="598"/>
        <v>7735574.663999333</v>
      </c>
      <c r="AG4294" s="648">
        <f t="shared" si="595"/>
        <v>180.9067975678048</v>
      </c>
      <c r="AH4294" s="649"/>
      <c r="AI4294" s="648">
        <f t="shared" si="599"/>
        <v>4105712.4719993337</v>
      </c>
      <c r="AJ4294" s="648">
        <f t="shared" si="596"/>
        <v>96.017597567804813</v>
      </c>
      <c r="AK4294" s="649"/>
      <c r="AL4294" s="648">
        <f t="shared" si="600"/>
        <v>3001999.9877213333</v>
      </c>
      <c r="AM4294" s="648">
        <f t="shared" si="601"/>
        <v>70.205799525756163</v>
      </c>
    </row>
    <row r="4295" spans="2:39" x14ac:dyDescent="0.3">
      <c r="B4295" s="646">
        <f t="shared" si="602"/>
        <v>42770</v>
      </c>
      <c r="C4295" s="646">
        <f>+INDEX('Dim. MSAN-cobre'!H$13:H$5013,MATCH('Dim. costos Desagregacion'!$B4295,'Dim. MSAN-cobre'!$B$13:$B$5013,0))</f>
        <v>83</v>
      </c>
      <c r="D4295" s="647">
        <f>ROUNDUP(C4295*Supuestos!$C$71,0)</f>
        <v>30</v>
      </c>
      <c r="E4295" s="647">
        <f t="shared" si="597"/>
        <v>669</v>
      </c>
      <c r="F4295" s="649"/>
      <c r="G4295" s="648">
        <f>+OREDA!$C$157*B4295/IF(G$15="Vida promedio del cliente",Supuestos!$C$79,Supuestos!$C$77)</f>
        <v>494400.07161999994</v>
      </c>
      <c r="H4295" s="648">
        <f>OREDA!$C$162*B4295</f>
        <v>4271422.7920000004</v>
      </c>
      <c r="I4295" s="648"/>
      <c r="J4295" s="648">
        <f>+OREDA!$C$170*B4295/IF(J$15="Vida promedio del cliente",Supuestos!$C$79,Supuestos!$C$77)</f>
        <v>494400.07161999994</v>
      </c>
      <c r="K4295" s="648">
        <f>OREDA!$C$175*B4295</f>
        <v>640711.70799999998</v>
      </c>
      <c r="L4295" s="649"/>
      <c r="M4295" s="648">
        <f>+OREDA!$C$182*E4295/IF(M$15="Vida promedio del cliente",Supuestos!$C$79,Supuestos!$C$77)</f>
        <v>3157.9583040000002</v>
      </c>
      <c r="N4295" s="648">
        <f>OREDA!$C$187*E4295</f>
        <v>96289.571400000001</v>
      </c>
      <c r="O4295" s="649"/>
      <c r="P4295" s="648">
        <f>+SUMPRODUCT(OREDA!$C$194:$C$199,Supuestos!$C$140:$C$145)/IF(P$15="Vida promedio del cliente",Supuestos!$C$79,Supuestos!$C$77)</f>
        <v>930.50228666666681</v>
      </c>
      <c r="Q4295" s="648">
        <f>+OREDA!$C$200*Supuestos!$C$147*SUM(Supuestos!$C$141,Supuestos!$C$143,Supuestos!$C$145)/IF(Q$15="Vida promedio del cliente",Supuestos!$C$79,Supuestos!$C$77)</f>
        <v>1006.3266666666667</v>
      </c>
      <c r="R4295" s="648">
        <f t="shared" si="594"/>
        <v>38560.103999999999</v>
      </c>
      <c r="S4295" s="648">
        <f>+OREDA!$C$210*Supuestos!$C$147*SUM(Supuestos!$C$141,Supuestos!$C$143,Supuestos!$C$145)</f>
        <v>753.17499999999995</v>
      </c>
      <c r="T4295" s="648"/>
      <c r="U4295" s="648">
        <f>+E4295*OREDA!$C$227/IF(U$15="Vida promedio del cliente",Supuestos!$C$79,Supuestos!$C$77)</f>
        <v>53605.284566000002</v>
      </c>
      <c r="V4295" s="648">
        <f>+Supuestos!$C$150*OREDA!$C$228/IF(V$15="Vida promedio del cliente",Supuestos!$C$79,Supuestos!$C$77)</f>
        <v>1306.8244</v>
      </c>
      <c r="W4295" s="648">
        <f>+Supuestos!$C$152*'Dim. costos Desagregacion'!E4295*OREDA!$D$233</f>
        <v>1954288.3750000002</v>
      </c>
      <c r="X4295" s="666"/>
      <c r="Y4295" s="648">
        <f>+ROUNDDOWN(B4295*Supuestos!$C$163,0)*OREDA!$C$283/IF(Y$15="Vida promedio del cliente",Supuestos!$C$79,Supuestos!$C$77)</f>
        <v>365830.62880000001</v>
      </c>
      <c r="Z4295" s="648">
        <f>+ROUNDDOWN(B4295*Supuestos!$C$163,0)*OREDA!$C$284/IF(Z$15="Vida promedio del cliente",Supuestos!$C$79,Supuestos!$C$77)</f>
        <v>1166808.216028</v>
      </c>
      <c r="AA4295" s="648">
        <f>+ROUNDDOWN((1-Supuestos!$C$163)*B4295,0)*OREDA!$C$286/IF(AA$15="Vida promedio del cliente",Supuestos!$C$79,Supuestos!$C$77)</f>
        <v>153458.76</v>
      </c>
      <c r="AB4295" s="666"/>
      <c r="AC4295" s="648">
        <f>+B4295*(OREDA!$E$303/12000)/IF(AC$15="Vida promedio del cliente",Supuestos!$C$79,Supuestos!$C$77)</f>
        <v>401341.36223999999</v>
      </c>
      <c r="AD4295" s="648">
        <f>+B4295*(OREDA!$E$305/12000)/IF(AC$15="Vida promedio del cliente",Supuestos!$C$79,Supuestos!$C$77)</f>
        <v>1695163.2880000002</v>
      </c>
      <c r="AE4295" s="648"/>
      <c r="AF4295" s="648">
        <f t="shared" si="598"/>
        <v>7736904.2065793332</v>
      </c>
      <c r="AG4295" s="648">
        <f t="shared" si="595"/>
        <v>180.89558584473539</v>
      </c>
      <c r="AH4295" s="649"/>
      <c r="AI4295" s="648">
        <f t="shared" si="599"/>
        <v>4106193.1225793338</v>
      </c>
      <c r="AJ4295" s="648">
        <f t="shared" si="596"/>
        <v>96.006385844735419</v>
      </c>
      <c r="AK4295" s="649"/>
      <c r="AL4295" s="648">
        <f t="shared" si="600"/>
        <v>3002669.1416853336</v>
      </c>
      <c r="AM4295" s="648">
        <f t="shared" si="601"/>
        <v>70.205030200732608</v>
      </c>
    </row>
    <row r="4296" spans="2:39" x14ac:dyDescent="0.3">
      <c r="B4296" s="646">
        <f t="shared" si="602"/>
        <v>42780</v>
      </c>
      <c r="C4296" s="646">
        <f>+INDEX('Dim. MSAN-cobre'!H$13:H$5013,MATCH('Dim. costos Desagregacion'!$B4296,'Dim. MSAN-cobre'!$B$13:$B$5013,0))</f>
        <v>83</v>
      </c>
      <c r="D4296" s="647">
        <f>ROUNDUP(C4296*Supuestos!$C$71,0)</f>
        <v>30</v>
      </c>
      <c r="E4296" s="647">
        <f t="shared" si="597"/>
        <v>669</v>
      </c>
      <c r="F4296" s="649"/>
      <c r="G4296" s="648">
        <f>+OREDA!$C$157*B4296/IF(G$15="Vida promedio del cliente",Supuestos!$C$79,Supuestos!$C$77)</f>
        <v>494515.66667999997</v>
      </c>
      <c r="H4296" s="648">
        <f>OREDA!$C$162*B4296</f>
        <v>4272421.4879999999</v>
      </c>
      <c r="I4296" s="648"/>
      <c r="J4296" s="648">
        <f>+OREDA!$C$170*B4296/IF(J$15="Vida promedio del cliente",Supuestos!$C$79,Supuestos!$C$77)</f>
        <v>494515.66667999997</v>
      </c>
      <c r="K4296" s="648">
        <f>OREDA!$C$175*B4296</f>
        <v>640861.51199999999</v>
      </c>
      <c r="L4296" s="649"/>
      <c r="M4296" s="648">
        <f>+OREDA!$C$182*E4296/IF(M$15="Vida promedio del cliente",Supuestos!$C$79,Supuestos!$C$77)</f>
        <v>3157.9583040000002</v>
      </c>
      <c r="N4296" s="648">
        <f>OREDA!$C$187*E4296</f>
        <v>96289.571400000001</v>
      </c>
      <c r="O4296" s="649"/>
      <c r="P4296" s="648">
        <f>+SUMPRODUCT(OREDA!$C$194:$C$199,Supuestos!$C$140:$C$145)/IF(P$15="Vida promedio del cliente",Supuestos!$C$79,Supuestos!$C$77)</f>
        <v>930.50228666666681</v>
      </c>
      <c r="Q4296" s="648">
        <f>+OREDA!$C$200*Supuestos!$C$147*SUM(Supuestos!$C$141,Supuestos!$C$143,Supuestos!$C$145)/IF(Q$15="Vida promedio del cliente",Supuestos!$C$79,Supuestos!$C$77)</f>
        <v>1006.3266666666667</v>
      </c>
      <c r="R4296" s="648">
        <f t="shared" si="594"/>
        <v>38560.103999999999</v>
      </c>
      <c r="S4296" s="648">
        <f>+OREDA!$C$210*Supuestos!$C$147*SUM(Supuestos!$C$141,Supuestos!$C$143,Supuestos!$C$145)</f>
        <v>753.17499999999995</v>
      </c>
      <c r="T4296" s="648"/>
      <c r="U4296" s="648">
        <f>+E4296*OREDA!$C$227/IF(U$15="Vida promedio del cliente",Supuestos!$C$79,Supuestos!$C$77)</f>
        <v>53605.284566000002</v>
      </c>
      <c r="V4296" s="648">
        <f>+Supuestos!$C$150*OREDA!$C$228/IF(V$15="Vida promedio del cliente",Supuestos!$C$79,Supuestos!$C$77)</f>
        <v>1306.8244</v>
      </c>
      <c r="W4296" s="648">
        <f>+Supuestos!$C$152*'Dim. costos Desagregacion'!E4296*OREDA!$D$233</f>
        <v>1954288.3750000002</v>
      </c>
      <c r="X4296" s="666"/>
      <c r="Y4296" s="648">
        <f>+ROUNDDOWN(B4296*Supuestos!$C$163,0)*OREDA!$C$283/IF(Y$15="Vida promedio del cliente",Supuestos!$C$79,Supuestos!$C$77)</f>
        <v>365916.16320000001</v>
      </c>
      <c r="Z4296" s="648">
        <f>+ROUNDDOWN(B4296*Supuestos!$C$163,0)*OREDA!$C$284/IF(Z$15="Vida promedio del cliente",Supuestos!$C$79,Supuestos!$C$77)</f>
        <v>1167081.025992</v>
      </c>
      <c r="AA4296" s="648">
        <f>+ROUNDDOWN((1-Supuestos!$C$163)*B4296,0)*OREDA!$C$286/IF(AA$15="Vida promedio del cliente",Supuestos!$C$79,Supuestos!$C$77)</f>
        <v>153494.64000000001</v>
      </c>
      <c r="AB4296" s="666"/>
      <c r="AC4296" s="648">
        <f>+B4296*(OREDA!$E$303/12000)/IF(AC$15="Vida promedio del cliente",Supuestos!$C$79,Supuestos!$C$77)</f>
        <v>401435.19935999997</v>
      </c>
      <c r="AD4296" s="648">
        <f>+B4296*(OREDA!$E$305/12000)/IF(AC$15="Vida promedio del cliente",Supuestos!$C$79,Supuestos!$C$77)</f>
        <v>1695559.632</v>
      </c>
      <c r="AE4296" s="648"/>
      <c r="AF4296" s="648">
        <f t="shared" si="598"/>
        <v>7738233.7491593333</v>
      </c>
      <c r="AG4296" s="648">
        <f t="shared" si="595"/>
        <v>180.88437936323828</v>
      </c>
      <c r="AH4296" s="649"/>
      <c r="AI4296" s="648">
        <f t="shared" si="599"/>
        <v>4106673.7731593335</v>
      </c>
      <c r="AJ4296" s="648">
        <f t="shared" si="596"/>
        <v>95.995179363238279</v>
      </c>
      <c r="AK4296" s="649"/>
      <c r="AL4296" s="648">
        <f t="shared" si="600"/>
        <v>3003338.2956493334</v>
      </c>
      <c r="AM4296" s="648">
        <f t="shared" si="601"/>
        <v>70.204261235374787</v>
      </c>
    </row>
    <row r="4297" spans="2:39" x14ac:dyDescent="0.3">
      <c r="B4297" s="646">
        <f t="shared" si="602"/>
        <v>42790</v>
      </c>
      <c r="C4297" s="646">
        <f>+INDEX('Dim. MSAN-cobre'!H$13:H$5013,MATCH('Dim. costos Desagregacion'!$B4297,'Dim. MSAN-cobre'!$B$13:$B$5013,0))</f>
        <v>83</v>
      </c>
      <c r="D4297" s="647">
        <f>ROUNDUP(C4297*Supuestos!$C$71,0)</f>
        <v>30</v>
      </c>
      <c r="E4297" s="647">
        <f t="shared" si="597"/>
        <v>669</v>
      </c>
      <c r="F4297" s="649"/>
      <c r="G4297" s="648">
        <f>+OREDA!$C$157*B4297/IF(G$15="Vida promedio del cliente",Supuestos!$C$79,Supuestos!$C$77)</f>
        <v>494631.26173999993</v>
      </c>
      <c r="H4297" s="648">
        <f>OREDA!$C$162*B4297</f>
        <v>4273420.1840000004</v>
      </c>
      <c r="I4297" s="648"/>
      <c r="J4297" s="648">
        <f>+OREDA!$C$170*B4297/IF(J$15="Vida promedio del cliente",Supuestos!$C$79,Supuestos!$C$77)</f>
        <v>494631.26173999993</v>
      </c>
      <c r="K4297" s="648">
        <f>OREDA!$C$175*B4297</f>
        <v>641011.31599999999</v>
      </c>
      <c r="L4297" s="649"/>
      <c r="M4297" s="648">
        <f>+OREDA!$C$182*E4297/IF(M$15="Vida promedio del cliente",Supuestos!$C$79,Supuestos!$C$77)</f>
        <v>3157.9583040000002</v>
      </c>
      <c r="N4297" s="648">
        <f>OREDA!$C$187*E4297</f>
        <v>96289.571400000001</v>
      </c>
      <c r="O4297" s="649"/>
      <c r="P4297" s="648">
        <f>+SUMPRODUCT(OREDA!$C$194:$C$199,Supuestos!$C$140:$C$145)/IF(P$15="Vida promedio del cliente",Supuestos!$C$79,Supuestos!$C$77)</f>
        <v>930.50228666666681</v>
      </c>
      <c r="Q4297" s="648">
        <f>+OREDA!$C$200*Supuestos!$C$147*SUM(Supuestos!$C$141,Supuestos!$C$143,Supuestos!$C$145)/IF(Q$15="Vida promedio del cliente",Supuestos!$C$79,Supuestos!$C$77)</f>
        <v>1006.3266666666667</v>
      </c>
      <c r="R4297" s="648">
        <f t="shared" si="594"/>
        <v>38560.103999999999</v>
      </c>
      <c r="S4297" s="648">
        <f>+OREDA!$C$210*Supuestos!$C$147*SUM(Supuestos!$C$141,Supuestos!$C$143,Supuestos!$C$145)</f>
        <v>753.17499999999995</v>
      </c>
      <c r="T4297" s="648"/>
      <c r="U4297" s="648">
        <f>+E4297*OREDA!$C$227/IF(U$15="Vida promedio del cliente",Supuestos!$C$79,Supuestos!$C$77)</f>
        <v>53605.284566000002</v>
      </c>
      <c r="V4297" s="648">
        <f>+Supuestos!$C$150*OREDA!$C$228/IF(V$15="Vida promedio del cliente",Supuestos!$C$79,Supuestos!$C$77)</f>
        <v>1306.8244</v>
      </c>
      <c r="W4297" s="648">
        <f>+Supuestos!$C$152*'Dim. costos Desagregacion'!E4297*OREDA!$D$233</f>
        <v>1954288.3750000002</v>
      </c>
      <c r="X4297" s="666"/>
      <c r="Y4297" s="648">
        <f>+ROUNDDOWN(B4297*Supuestos!$C$163,0)*OREDA!$C$283/IF(Y$15="Vida promedio del cliente",Supuestos!$C$79,Supuestos!$C$77)</f>
        <v>366001.69760000007</v>
      </c>
      <c r="Z4297" s="648">
        <f>+ROUNDDOWN(B4297*Supuestos!$C$163,0)*OREDA!$C$284/IF(Z$15="Vida promedio del cliente",Supuestos!$C$79,Supuestos!$C$77)</f>
        <v>1167353.835956</v>
      </c>
      <c r="AA4297" s="648">
        <f>+ROUNDDOWN((1-Supuestos!$C$163)*B4297,0)*OREDA!$C$286/IF(AA$15="Vida promedio del cliente",Supuestos!$C$79,Supuestos!$C$77)</f>
        <v>153530.51999999999</v>
      </c>
      <c r="AB4297" s="666"/>
      <c r="AC4297" s="648">
        <f>+B4297*(OREDA!$E$303/12000)/IF(AC$15="Vida promedio del cliente",Supuestos!$C$79,Supuestos!$C$77)</f>
        <v>401529.03647999995</v>
      </c>
      <c r="AD4297" s="648">
        <f>+B4297*(OREDA!$E$305/12000)/IF(AC$15="Vida promedio del cliente",Supuestos!$C$79,Supuestos!$C$77)</f>
        <v>1695955.976</v>
      </c>
      <c r="AE4297" s="648"/>
      <c r="AF4297" s="648">
        <f t="shared" si="598"/>
        <v>7739563.2917393344</v>
      </c>
      <c r="AG4297" s="648">
        <f t="shared" si="595"/>
        <v>180.87317811963857</v>
      </c>
      <c r="AH4297" s="649"/>
      <c r="AI4297" s="648">
        <f t="shared" si="599"/>
        <v>4107154.4237393332</v>
      </c>
      <c r="AJ4297" s="648">
        <f t="shared" si="596"/>
        <v>95.983978119638536</v>
      </c>
      <c r="AK4297" s="649"/>
      <c r="AL4297" s="648">
        <f t="shared" si="600"/>
        <v>3004007.4496133337</v>
      </c>
      <c r="AM4297" s="648">
        <f t="shared" si="601"/>
        <v>70.203492629430556</v>
      </c>
    </row>
    <row r="4298" spans="2:39" x14ac:dyDescent="0.3">
      <c r="B4298" s="646">
        <f t="shared" si="602"/>
        <v>42800</v>
      </c>
      <c r="C4298" s="646">
        <f>+INDEX('Dim. MSAN-cobre'!H$13:H$5013,MATCH('Dim. costos Desagregacion'!$B4298,'Dim. MSAN-cobre'!$B$13:$B$5013,0))</f>
        <v>83</v>
      </c>
      <c r="D4298" s="647">
        <f>ROUNDUP(C4298*Supuestos!$C$71,0)</f>
        <v>30</v>
      </c>
      <c r="E4298" s="647">
        <f t="shared" si="597"/>
        <v>669</v>
      </c>
      <c r="F4298" s="649"/>
      <c r="G4298" s="648">
        <f>+OREDA!$C$157*B4298/IF(G$15="Vida promedio del cliente",Supuestos!$C$79,Supuestos!$C$77)</f>
        <v>494746.85679999995</v>
      </c>
      <c r="H4298" s="648">
        <f>OREDA!$C$162*B4298</f>
        <v>4274418.88</v>
      </c>
      <c r="I4298" s="648"/>
      <c r="J4298" s="648">
        <f>+OREDA!$C$170*B4298/IF(J$15="Vida promedio del cliente",Supuestos!$C$79,Supuestos!$C$77)</f>
        <v>494746.85679999995</v>
      </c>
      <c r="K4298" s="648">
        <f>OREDA!$C$175*B4298</f>
        <v>641161.12</v>
      </c>
      <c r="L4298" s="649"/>
      <c r="M4298" s="648">
        <f>+OREDA!$C$182*E4298/IF(M$15="Vida promedio del cliente",Supuestos!$C$79,Supuestos!$C$77)</f>
        <v>3157.9583040000002</v>
      </c>
      <c r="N4298" s="648">
        <f>OREDA!$C$187*E4298</f>
        <v>96289.571400000001</v>
      </c>
      <c r="O4298" s="649"/>
      <c r="P4298" s="648">
        <f>+SUMPRODUCT(OREDA!$C$194:$C$199,Supuestos!$C$140:$C$145)/IF(P$15="Vida promedio del cliente",Supuestos!$C$79,Supuestos!$C$77)</f>
        <v>930.50228666666681</v>
      </c>
      <c r="Q4298" s="648">
        <f>+OREDA!$C$200*Supuestos!$C$147*SUM(Supuestos!$C$141,Supuestos!$C$143,Supuestos!$C$145)/IF(Q$15="Vida promedio del cliente",Supuestos!$C$79,Supuestos!$C$77)</f>
        <v>1006.3266666666667</v>
      </c>
      <c r="R4298" s="648">
        <f t="shared" si="594"/>
        <v>38560.103999999999</v>
      </c>
      <c r="S4298" s="648">
        <f>+OREDA!$C$210*Supuestos!$C$147*SUM(Supuestos!$C$141,Supuestos!$C$143,Supuestos!$C$145)</f>
        <v>753.17499999999995</v>
      </c>
      <c r="T4298" s="648"/>
      <c r="U4298" s="648">
        <f>+E4298*OREDA!$C$227/IF(U$15="Vida promedio del cliente",Supuestos!$C$79,Supuestos!$C$77)</f>
        <v>53605.284566000002</v>
      </c>
      <c r="V4298" s="648">
        <f>+Supuestos!$C$150*OREDA!$C$228/IF(V$15="Vida promedio del cliente",Supuestos!$C$79,Supuestos!$C$77)</f>
        <v>1306.8244</v>
      </c>
      <c r="W4298" s="648">
        <f>+Supuestos!$C$152*'Dim. costos Desagregacion'!E4298*OREDA!$D$233</f>
        <v>1954288.3750000002</v>
      </c>
      <c r="X4298" s="666"/>
      <c r="Y4298" s="648">
        <f>+ROUNDDOWN(B4298*Supuestos!$C$163,0)*OREDA!$C$283/IF(Y$15="Vida promedio del cliente",Supuestos!$C$79,Supuestos!$C$77)</f>
        <v>366087.23200000002</v>
      </c>
      <c r="Z4298" s="648">
        <f>+ROUNDDOWN(B4298*Supuestos!$C$163,0)*OREDA!$C$284/IF(Z$15="Vida promedio del cliente",Supuestos!$C$79,Supuestos!$C$77)</f>
        <v>1167626.64592</v>
      </c>
      <c r="AA4298" s="648">
        <f>+ROUNDDOWN((1-Supuestos!$C$163)*B4298,0)*OREDA!$C$286/IF(AA$15="Vida promedio del cliente",Supuestos!$C$79,Supuestos!$C$77)</f>
        <v>153566.39999999999</v>
      </c>
      <c r="AB4298" s="666"/>
      <c r="AC4298" s="648">
        <f>+B4298*(OREDA!$E$303/12000)/IF(AC$15="Vida promedio del cliente",Supuestos!$C$79,Supuestos!$C$77)</f>
        <v>401622.87359999999</v>
      </c>
      <c r="AD4298" s="648">
        <f>+B4298*(OREDA!$E$305/12000)/IF(AC$15="Vida promedio del cliente",Supuestos!$C$79,Supuestos!$C$77)</f>
        <v>1696352.32</v>
      </c>
      <c r="AE4298" s="648"/>
      <c r="AF4298" s="648">
        <f t="shared" si="598"/>
        <v>7740892.8343193335</v>
      </c>
      <c r="AG4298" s="648">
        <f t="shared" si="595"/>
        <v>180.86198211026479</v>
      </c>
      <c r="AH4298" s="649"/>
      <c r="AI4298" s="648">
        <f t="shared" si="599"/>
        <v>4107635.0743193342</v>
      </c>
      <c r="AJ4298" s="648">
        <f t="shared" si="596"/>
        <v>95.972782110264816</v>
      </c>
      <c r="AK4298" s="649"/>
      <c r="AL4298" s="648">
        <f t="shared" si="600"/>
        <v>3004676.6035773335</v>
      </c>
      <c r="AM4298" s="648">
        <f t="shared" si="601"/>
        <v>70.202724382647986</v>
      </c>
    </row>
    <row r="4299" spans="2:39" x14ac:dyDescent="0.3">
      <c r="B4299" s="646">
        <f t="shared" si="602"/>
        <v>42810</v>
      </c>
      <c r="C4299" s="646">
        <f>+INDEX('Dim. MSAN-cobre'!H$13:H$5013,MATCH('Dim. costos Desagregacion'!$B4299,'Dim. MSAN-cobre'!$B$13:$B$5013,0))</f>
        <v>83</v>
      </c>
      <c r="D4299" s="647">
        <f>ROUNDUP(C4299*Supuestos!$C$71,0)</f>
        <v>30</v>
      </c>
      <c r="E4299" s="647">
        <f t="shared" si="597"/>
        <v>669</v>
      </c>
      <c r="F4299" s="649"/>
      <c r="G4299" s="648">
        <f>+OREDA!$C$157*B4299/IF(G$15="Vida promedio del cliente",Supuestos!$C$79,Supuestos!$C$77)</f>
        <v>494862.45185999997</v>
      </c>
      <c r="H4299" s="648">
        <f>OREDA!$C$162*B4299</f>
        <v>4275417.5760000004</v>
      </c>
      <c r="I4299" s="648"/>
      <c r="J4299" s="648">
        <f>+OREDA!$C$170*B4299/IF(J$15="Vida promedio del cliente",Supuestos!$C$79,Supuestos!$C$77)</f>
        <v>494862.45185999997</v>
      </c>
      <c r="K4299" s="648">
        <f>OREDA!$C$175*B4299</f>
        <v>641310.924</v>
      </c>
      <c r="L4299" s="649"/>
      <c r="M4299" s="648">
        <f>+OREDA!$C$182*E4299/IF(M$15="Vida promedio del cliente",Supuestos!$C$79,Supuestos!$C$77)</f>
        <v>3157.9583040000002</v>
      </c>
      <c r="N4299" s="648">
        <f>OREDA!$C$187*E4299</f>
        <v>96289.571400000001</v>
      </c>
      <c r="O4299" s="649"/>
      <c r="P4299" s="648">
        <f>+SUMPRODUCT(OREDA!$C$194:$C$199,Supuestos!$C$140:$C$145)/IF(P$15="Vida promedio del cliente",Supuestos!$C$79,Supuestos!$C$77)</f>
        <v>930.50228666666681</v>
      </c>
      <c r="Q4299" s="648">
        <f>+OREDA!$C$200*Supuestos!$C$147*SUM(Supuestos!$C$141,Supuestos!$C$143,Supuestos!$C$145)/IF(Q$15="Vida promedio del cliente",Supuestos!$C$79,Supuestos!$C$77)</f>
        <v>1006.3266666666667</v>
      </c>
      <c r="R4299" s="648">
        <f t="shared" si="594"/>
        <v>38560.103999999999</v>
      </c>
      <c r="S4299" s="648">
        <f>+OREDA!$C$210*Supuestos!$C$147*SUM(Supuestos!$C$141,Supuestos!$C$143,Supuestos!$C$145)</f>
        <v>753.17499999999995</v>
      </c>
      <c r="T4299" s="648"/>
      <c r="U4299" s="648">
        <f>+E4299*OREDA!$C$227/IF(U$15="Vida promedio del cliente",Supuestos!$C$79,Supuestos!$C$77)</f>
        <v>53605.284566000002</v>
      </c>
      <c r="V4299" s="648">
        <f>+Supuestos!$C$150*OREDA!$C$228/IF(V$15="Vida promedio del cliente",Supuestos!$C$79,Supuestos!$C$77)</f>
        <v>1306.8244</v>
      </c>
      <c r="W4299" s="648">
        <f>+Supuestos!$C$152*'Dim. costos Desagregacion'!E4299*OREDA!$D$233</f>
        <v>1954288.3750000002</v>
      </c>
      <c r="X4299" s="666"/>
      <c r="Y4299" s="648">
        <f>+ROUNDDOWN(B4299*Supuestos!$C$163,0)*OREDA!$C$283/IF(Y$15="Vida promedio del cliente",Supuestos!$C$79,Supuestos!$C$77)</f>
        <v>366172.76640000002</v>
      </c>
      <c r="Z4299" s="648">
        <f>+ROUNDDOWN(B4299*Supuestos!$C$163,0)*OREDA!$C$284/IF(Z$15="Vida promedio del cliente",Supuestos!$C$79,Supuestos!$C$77)</f>
        <v>1167899.4558839998</v>
      </c>
      <c r="AA4299" s="648">
        <f>+ROUNDDOWN((1-Supuestos!$C$163)*B4299,0)*OREDA!$C$286/IF(AA$15="Vida promedio del cliente",Supuestos!$C$79,Supuestos!$C$77)</f>
        <v>153602.28</v>
      </c>
      <c r="AB4299" s="666"/>
      <c r="AC4299" s="648">
        <f>+B4299*(OREDA!$E$303/12000)/IF(AC$15="Vida promedio del cliente",Supuestos!$C$79,Supuestos!$C$77)</f>
        <v>401716.71071999997</v>
      </c>
      <c r="AD4299" s="648">
        <f>+B4299*(OREDA!$E$305/12000)/IF(AC$15="Vida promedio del cliente",Supuestos!$C$79,Supuestos!$C$77)</f>
        <v>1696748.6640000001</v>
      </c>
      <c r="AE4299" s="648"/>
      <c r="AF4299" s="648">
        <f t="shared" si="598"/>
        <v>7742222.3768993337</v>
      </c>
      <c r="AG4299" s="648">
        <f t="shared" si="595"/>
        <v>180.85079133144905</v>
      </c>
      <c r="AH4299" s="649"/>
      <c r="AI4299" s="648">
        <f t="shared" si="599"/>
        <v>4108115.7248993334</v>
      </c>
      <c r="AJ4299" s="648">
        <f t="shared" si="596"/>
        <v>95.961591331449043</v>
      </c>
      <c r="AK4299" s="649"/>
      <c r="AL4299" s="648">
        <f t="shared" si="600"/>
        <v>3005345.7575413333</v>
      </c>
      <c r="AM4299" s="648">
        <f t="shared" si="601"/>
        <v>70.201956494775359</v>
      </c>
    </row>
    <row r="4300" spans="2:39" x14ac:dyDescent="0.3">
      <c r="B4300" s="646">
        <f t="shared" si="602"/>
        <v>42820</v>
      </c>
      <c r="C4300" s="646">
        <f>+INDEX('Dim. MSAN-cobre'!H$13:H$5013,MATCH('Dim. costos Desagregacion'!$B4300,'Dim. MSAN-cobre'!$B$13:$B$5013,0))</f>
        <v>83</v>
      </c>
      <c r="D4300" s="647">
        <f>ROUNDUP(C4300*Supuestos!$C$71,0)</f>
        <v>30</v>
      </c>
      <c r="E4300" s="647">
        <f t="shared" si="597"/>
        <v>670</v>
      </c>
      <c r="F4300" s="649"/>
      <c r="G4300" s="648">
        <f>+OREDA!$C$157*B4300/IF(G$15="Vida promedio del cliente",Supuestos!$C$79,Supuestos!$C$77)</f>
        <v>494978.04691999994</v>
      </c>
      <c r="H4300" s="648">
        <f>OREDA!$C$162*B4300</f>
        <v>4276416.2719999999</v>
      </c>
      <c r="I4300" s="648"/>
      <c r="J4300" s="648">
        <f>+OREDA!$C$170*B4300/IF(J$15="Vida promedio del cliente",Supuestos!$C$79,Supuestos!$C$77)</f>
        <v>494978.04691999994</v>
      </c>
      <c r="K4300" s="648">
        <f>OREDA!$C$175*B4300</f>
        <v>641460.728</v>
      </c>
      <c r="L4300" s="649"/>
      <c r="M4300" s="648">
        <f>+OREDA!$C$182*E4300/IF(M$15="Vida promedio del cliente",Supuestos!$C$79,Supuestos!$C$77)</f>
        <v>3162.6787200000003</v>
      </c>
      <c r="N4300" s="648">
        <f>OREDA!$C$187*E4300</f>
        <v>96433.501999999993</v>
      </c>
      <c r="O4300" s="649"/>
      <c r="P4300" s="648">
        <f>+SUMPRODUCT(OREDA!$C$194:$C$199,Supuestos!$C$140:$C$145)/IF(P$15="Vida promedio del cliente",Supuestos!$C$79,Supuestos!$C$77)</f>
        <v>930.50228666666681</v>
      </c>
      <c r="Q4300" s="648">
        <f>+OREDA!$C$200*Supuestos!$C$147*SUM(Supuestos!$C$141,Supuestos!$C$143,Supuestos!$C$145)/IF(Q$15="Vida promedio del cliente",Supuestos!$C$79,Supuestos!$C$77)</f>
        <v>1006.3266666666667</v>
      </c>
      <c r="R4300" s="648">
        <f t="shared" si="594"/>
        <v>38560.103999999999</v>
      </c>
      <c r="S4300" s="648">
        <f>+OREDA!$C$210*Supuestos!$C$147*SUM(Supuestos!$C$141,Supuestos!$C$143,Supuestos!$C$145)</f>
        <v>753.17499999999995</v>
      </c>
      <c r="T4300" s="648"/>
      <c r="U4300" s="648">
        <f>+E4300*OREDA!$C$227/IF(U$15="Vida promedio del cliente",Supuestos!$C$79,Supuestos!$C$77)</f>
        <v>53685.412046666665</v>
      </c>
      <c r="V4300" s="648">
        <f>+Supuestos!$C$150*OREDA!$C$228/IF(V$15="Vida promedio del cliente",Supuestos!$C$79,Supuestos!$C$77)</f>
        <v>1306.8244</v>
      </c>
      <c r="W4300" s="648">
        <f>+Supuestos!$C$152*'Dim. costos Desagregacion'!E4300*OREDA!$D$233</f>
        <v>1957209.5833333335</v>
      </c>
      <c r="X4300" s="666"/>
      <c r="Y4300" s="648">
        <f>+ROUNDDOWN(B4300*Supuestos!$C$163,0)*OREDA!$C$283/IF(Y$15="Vida promedio del cliente",Supuestos!$C$79,Supuestos!$C$77)</f>
        <v>366258.30080000008</v>
      </c>
      <c r="Z4300" s="648">
        <f>+ROUNDDOWN(B4300*Supuestos!$C$163,0)*OREDA!$C$284/IF(Z$15="Vida promedio del cliente",Supuestos!$C$79,Supuestos!$C$77)</f>
        <v>1168172.2658479998</v>
      </c>
      <c r="AA4300" s="648">
        <f>+ROUNDDOWN((1-Supuestos!$C$163)*B4300,0)*OREDA!$C$286/IF(AA$15="Vida promedio del cliente",Supuestos!$C$79,Supuestos!$C$77)</f>
        <v>153638.16</v>
      </c>
      <c r="AB4300" s="666"/>
      <c r="AC4300" s="648">
        <f>+B4300*(OREDA!$E$303/12000)/IF(AC$15="Vida promedio del cliente",Supuestos!$C$79,Supuestos!$C$77)</f>
        <v>401810.54783999996</v>
      </c>
      <c r="AD4300" s="648">
        <f>+B4300*(OREDA!$E$305/12000)/IF(AC$15="Vida promedio del cliente",Supuestos!$C$79,Supuestos!$C$77)</f>
        <v>1697145.0080000001</v>
      </c>
      <c r="AE4300" s="648"/>
      <c r="AF4300" s="648">
        <f t="shared" si="598"/>
        <v>7746553.2552933339</v>
      </c>
      <c r="AG4300" s="648">
        <f t="shared" si="595"/>
        <v>180.90969769484667</v>
      </c>
      <c r="AH4300" s="649"/>
      <c r="AI4300" s="648">
        <f t="shared" si="599"/>
        <v>4111597.7112933337</v>
      </c>
      <c r="AJ4300" s="648">
        <f t="shared" si="596"/>
        <v>96.020497694846654</v>
      </c>
      <c r="AK4300" s="649"/>
      <c r="AL4300" s="648">
        <f t="shared" si="600"/>
        <v>3006163.5625213333</v>
      </c>
      <c r="AM4300" s="648">
        <f t="shared" si="601"/>
        <v>70.204660497929311</v>
      </c>
    </row>
    <row r="4301" spans="2:39" x14ac:dyDescent="0.3">
      <c r="B4301" s="646">
        <f t="shared" si="602"/>
        <v>42830</v>
      </c>
      <c r="C4301" s="646">
        <f>+INDEX('Dim. MSAN-cobre'!H$13:H$5013,MATCH('Dim. costos Desagregacion'!$B4301,'Dim. MSAN-cobre'!$B$13:$B$5013,0))</f>
        <v>83</v>
      </c>
      <c r="D4301" s="647">
        <f>ROUNDUP(C4301*Supuestos!$C$71,0)</f>
        <v>30</v>
      </c>
      <c r="E4301" s="647">
        <f t="shared" si="597"/>
        <v>670</v>
      </c>
      <c r="F4301" s="649"/>
      <c r="G4301" s="648">
        <f>+OREDA!$C$157*B4301/IF(G$15="Vida promedio del cliente",Supuestos!$C$79,Supuestos!$C$77)</f>
        <v>495093.64198000001</v>
      </c>
      <c r="H4301" s="648">
        <f>OREDA!$C$162*B4301</f>
        <v>4277414.9680000003</v>
      </c>
      <c r="I4301" s="648"/>
      <c r="J4301" s="648">
        <f>+OREDA!$C$170*B4301/IF(J$15="Vida promedio del cliente",Supuestos!$C$79,Supuestos!$C$77)</f>
        <v>495093.64198000001</v>
      </c>
      <c r="K4301" s="648">
        <f>OREDA!$C$175*B4301</f>
        <v>641610.53200000001</v>
      </c>
      <c r="L4301" s="649"/>
      <c r="M4301" s="648">
        <f>+OREDA!$C$182*E4301/IF(M$15="Vida promedio del cliente",Supuestos!$C$79,Supuestos!$C$77)</f>
        <v>3162.6787200000003</v>
      </c>
      <c r="N4301" s="648">
        <f>OREDA!$C$187*E4301</f>
        <v>96433.501999999993</v>
      </c>
      <c r="O4301" s="649"/>
      <c r="P4301" s="648">
        <f>+SUMPRODUCT(OREDA!$C$194:$C$199,Supuestos!$C$140:$C$145)/IF(P$15="Vida promedio del cliente",Supuestos!$C$79,Supuestos!$C$77)</f>
        <v>930.50228666666681</v>
      </c>
      <c r="Q4301" s="648">
        <f>+OREDA!$C$200*Supuestos!$C$147*SUM(Supuestos!$C$141,Supuestos!$C$143,Supuestos!$C$145)/IF(Q$15="Vida promedio del cliente",Supuestos!$C$79,Supuestos!$C$77)</f>
        <v>1006.3266666666667</v>
      </c>
      <c r="R4301" s="648">
        <f t="shared" si="594"/>
        <v>38560.103999999999</v>
      </c>
      <c r="S4301" s="648">
        <f>+OREDA!$C$210*Supuestos!$C$147*SUM(Supuestos!$C$141,Supuestos!$C$143,Supuestos!$C$145)</f>
        <v>753.17499999999995</v>
      </c>
      <c r="T4301" s="648"/>
      <c r="U4301" s="648">
        <f>+E4301*OREDA!$C$227/IF(U$15="Vida promedio del cliente",Supuestos!$C$79,Supuestos!$C$77)</f>
        <v>53685.412046666665</v>
      </c>
      <c r="V4301" s="648">
        <f>+Supuestos!$C$150*OREDA!$C$228/IF(V$15="Vida promedio del cliente",Supuestos!$C$79,Supuestos!$C$77)</f>
        <v>1306.8244</v>
      </c>
      <c r="W4301" s="648">
        <f>+Supuestos!$C$152*'Dim. costos Desagregacion'!E4301*OREDA!$D$233</f>
        <v>1957209.5833333335</v>
      </c>
      <c r="X4301" s="666"/>
      <c r="Y4301" s="648">
        <f>+ROUNDDOWN(B4301*Supuestos!$C$163,0)*OREDA!$C$283/IF(Y$15="Vida promedio del cliente",Supuestos!$C$79,Supuestos!$C$77)</f>
        <v>366343.83520000003</v>
      </c>
      <c r="Z4301" s="648">
        <f>+ROUNDDOWN(B4301*Supuestos!$C$163,0)*OREDA!$C$284/IF(Z$15="Vida promedio del cliente",Supuestos!$C$79,Supuestos!$C$77)</f>
        <v>1168445.0758119998</v>
      </c>
      <c r="AA4301" s="648">
        <f>+ROUNDDOWN((1-Supuestos!$C$163)*B4301,0)*OREDA!$C$286/IF(AA$15="Vida promedio del cliente",Supuestos!$C$79,Supuestos!$C$77)</f>
        <v>153674.04</v>
      </c>
      <c r="AB4301" s="666"/>
      <c r="AC4301" s="648">
        <f>+B4301*(OREDA!$E$303/12000)/IF(AC$15="Vida promedio del cliente",Supuestos!$C$79,Supuestos!$C$77)</f>
        <v>401904.38496</v>
      </c>
      <c r="AD4301" s="648">
        <f>+B4301*(OREDA!$E$305/12000)/IF(AC$15="Vida promedio del cliente",Supuestos!$C$79,Supuestos!$C$77)</f>
        <v>1697541.352</v>
      </c>
      <c r="AE4301" s="648"/>
      <c r="AF4301" s="648">
        <f t="shared" si="598"/>
        <v>7747882.797873334</v>
      </c>
      <c r="AG4301" s="648">
        <f t="shared" si="595"/>
        <v>180.89850100101177</v>
      </c>
      <c r="AH4301" s="649"/>
      <c r="AI4301" s="648">
        <f t="shared" si="599"/>
        <v>4112078.3618733338</v>
      </c>
      <c r="AJ4301" s="648">
        <f t="shared" si="596"/>
        <v>96.009301001011764</v>
      </c>
      <c r="AK4301" s="649"/>
      <c r="AL4301" s="648">
        <f t="shared" si="600"/>
        <v>3006832.7164853332</v>
      </c>
      <c r="AM4301" s="648">
        <f t="shared" si="601"/>
        <v>70.203892516584943</v>
      </c>
    </row>
    <row r="4302" spans="2:39" x14ac:dyDescent="0.3">
      <c r="B4302" s="646">
        <f t="shared" si="602"/>
        <v>42840</v>
      </c>
      <c r="C4302" s="646">
        <f>+INDEX('Dim. MSAN-cobre'!H$13:H$5013,MATCH('Dim. costos Desagregacion'!$B4302,'Dim. MSAN-cobre'!$B$13:$B$5013,0))</f>
        <v>83</v>
      </c>
      <c r="D4302" s="647">
        <f>ROUNDUP(C4302*Supuestos!$C$71,0)</f>
        <v>30</v>
      </c>
      <c r="E4302" s="647">
        <f t="shared" si="597"/>
        <v>670</v>
      </c>
      <c r="F4302" s="649"/>
      <c r="G4302" s="648">
        <f>+OREDA!$C$157*B4302/IF(G$15="Vida promedio del cliente",Supuestos!$C$79,Supuestos!$C$77)</f>
        <v>495209.23703999998</v>
      </c>
      <c r="H4302" s="648">
        <f>OREDA!$C$162*B4302</f>
        <v>4278413.6639999999</v>
      </c>
      <c r="I4302" s="648"/>
      <c r="J4302" s="648">
        <f>+OREDA!$C$170*B4302/IF(J$15="Vida promedio del cliente",Supuestos!$C$79,Supuestos!$C$77)</f>
        <v>495209.23703999998</v>
      </c>
      <c r="K4302" s="648">
        <f>OREDA!$C$175*B4302</f>
        <v>641760.33600000001</v>
      </c>
      <c r="L4302" s="649"/>
      <c r="M4302" s="648">
        <f>+OREDA!$C$182*E4302/IF(M$15="Vida promedio del cliente",Supuestos!$C$79,Supuestos!$C$77)</f>
        <v>3162.6787200000003</v>
      </c>
      <c r="N4302" s="648">
        <f>OREDA!$C$187*E4302</f>
        <v>96433.501999999993</v>
      </c>
      <c r="O4302" s="649"/>
      <c r="P4302" s="648">
        <f>+SUMPRODUCT(OREDA!$C$194:$C$199,Supuestos!$C$140:$C$145)/IF(P$15="Vida promedio del cliente",Supuestos!$C$79,Supuestos!$C$77)</f>
        <v>930.50228666666681</v>
      </c>
      <c r="Q4302" s="648">
        <f>+OREDA!$C$200*Supuestos!$C$147*SUM(Supuestos!$C$141,Supuestos!$C$143,Supuestos!$C$145)/IF(Q$15="Vida promedio del cliente",Supuestos!$C$79,Supuestos!$C$77)</f>
        <v>1006.3266666666667</v>
      </c>
      <c r="R4302" s="648">
        <f t="shared" si="594"/>
        <v>38560.103999999999</v>
      </c>
      <c r="S4302" s="648">
        <f>+OREDA!$C$210*Supuestos!$C$147*SUM(Supuestos!$C$141,Supuestos!$C$143,Supuestos!$C$145)</f>
        <v>753.17499999999995</v>
      </c>
      <c r="T4302" s="648"/>
      <c r="U4302" s="648">
        <f>+E4302*OREDA!$C$227/IF(U$15="Vida promedio del cliente",Supuestos!$C$79,Supuestos!$C$77)</f>
        <v>53685.412046666665</v>
      </c>
      <c r="V4302" s="648">
        <f>+Supuestos!$C$150*OREDA!$C$228/IF(V$15="Vida promedio del cliente",Supuestos!$C$79,Supuestos!$C$77)</f>
        <v>1306.8244</v>
      </c>
      <c r="W4302" s="648">
        <f>+Supuestos!$C$152*'Dim. costos Desagregacion'!E4302*OREDA!$D$233</f>
        <v>1957209.5833333335</v>
      </c>
      <c r="X4302" s="666"/>
      <c r="Y4302" s="648">
        <f>+ROUNDDOWN(B4302*Supuestos!$C$163,0)*OREDA!$C$283/IF(Y$15="Vida promedio del cliente",Supuestos!$C$79,Supuestos!$C$77)</f>
        <v>366429.36960000003</v>
      </c>
      <c r="Z4302" s="648">
        <f>+ROUNDDOWN(B4302*Supuestos!$C$163,0)*OREDA!$C$284/IF(Z$15="Vida promedio del cliente",Supuestos!$C$79,Supuestos!$C$77)</f>
        <v>1168717.8857759999</v>
      </c>
      <c r="AA4302" s="648">
        <f>+ROUNDDOWN((1-Supuestos!$C$163)*B4302,0)*OREDA!$C$286/IF(AA$15="Vida promedio del cliente",Supuestos!$C$79,Supuestos!$C$77)</f>
        <v>153709.92000000001</v>
      </c>
      <c r="AB4302" s="666"/>
      <c r="AC4302" s="648">
        <f>+B4302*(OREDA!$E$303/12000)/IF(AC$15="Vida promedio del cliente",Supuestos!$C$79,Supuestos!$C$77)</f>
        <v>401998.22207999998</v>
      </c>
      <c r="AD4302" s="648">
        <f>+B4302*(OREDA!$E$305/12000)/IF(AC$15="Vida promedio del cliente",Supuestos!$C$79,Supuestos!$C$77)</f>
        <v>1697937.696</v>
      </c>
      <c r="AE4302" s="648"/>
      <c r="AF4302" s="648">
        <f t="shared" si="598"/>
        <v>7749212.3404533323</v>
      </c>
      <c r="AG4302" s="648">
        <f t="shared" si="595"/>
        <v>180.88730953439151</v>
      </c>
      <c r="AH4302" s="649"/>
      <c r="AI4302" s="648">
        <f t="shared" si="599"/>
        <v>4112559.0124533335</v>
      </c>
      <c r="AJ4302" s="648">
        <f t="shared" si="596"/>
        <v>95.998109534391531</v>
      </c>
      <c r="AK4302" s="649"/>
      <c r="AL4302" s="648">
        <f t="shared" si="600"/>
        <v>3007501.8704493335</v>
      </c>
      <c r="AM4302" s="648">
        <f t="shared" si="601"/>
        <v>70.203124893775296</v>
      </c>
    </row>
    <row r="4303" spans="2:39" x14ac:dyDescent="0.3">
      <c r="B4303" s="646">
        <f t="shared" si="602"/>
        <v>42850</v>
      </c>
      <c r="C4303" s="646">
        <f>+INDEX('Dim. MSAN-cobre'!H$13:H$5013,MATCH('Dim. costos Desagregacion'!$B4303,'Dim. MSAN-cobre'!$B$13:$B$5013,0))</f>
        <v>83</v>
      </c>
      <c r="D4303" s="647">
        <f>ROUNDUP(C4303*Supuestos!$C$71,0)</f>
        <v>30</v>
      </c>
      <c r="E4303" s="647">
        <f t="shared" si="597"/>
        <v>670</v>
      </c>
      <c r="F4303" s="649"/>
      <c r="G4303" s="648">
        <f>+OREDA!$C$157*B4303/IF(G$15="Vida promedio del cliente",Supuestos!$C$79,Supuestos!$C$77)</f>
        <v>495324.83209999994</v>
      </c>
      <c r="H4303" s="648">
        <f>OREDA!$C$162*B4303</f>
        <v>4279412.3600000003</v>
      </c>
      <c r="I4303" s="648"/>
      <c r="J4303" s="648">
        <f>+OREDA!$C$170*B4303/IF(J$15="Vida promedio del cliente",Supuestos!$C$79,Supuestos!$C$77)</f>
        <v>495324.83209999994</v>
      </c>
      <c r="K4303" s="648">
        <f>OREDA!$C$175*B4303</f>
        <v>641910.14</v>
      </c>
      <c r="L4303" s="649"/>
      <c r="M4303" s="648">
        <f>+OREDA!$C$182*E4303/IF(M$15="Vida promedio del cliente",Supuestos!$C$79,Supuestos!$C$77)</f>
        <v>3162.6787200000003</v>
      </c>
      <c r="N4303" s="648">
        <f>OREDA!$C$187*E4303</f>
        <v>96433.501999999993</v>
      </c>
      <c r="O4303" s="649"/>
      <c r="P4303" s="648">
        <f>+SUMPRODUCT(OREDA!$C$194:$C$199,Supuestos!$C$140:$C$145)/IF(P$15="Vida promedio del cliente",Supuestos!$C$79,Supuestos!$C$77)</f>
        <v>930.50228666666681</v>
      </c>
      <c r="Q4303" s="648">
        <f>+OREDA!$C$200*Supuestos!$C$147*SUM(Supuestos!$C$141,Supuestos!$C$143,Supuestos!$C$145)/IF(Q$15="Vida promedio del cliente",Supuestos!$C$79,Supuestos!$C$77)</f>
        <v>1006.3266666666667</v>
      </c>
      <c r="R4303" s="648">
        <f t="shared" si="594"/>
        <v>38560.103999999999</v>
      </c>
      <c r="S4303" s="648">
        <f>+OREDA!$C$210*Supuestos!$C$147*SUM(Supuestos!$C$141,Supuestos!$C$143,Supuestos!$C$145)</f>
        <v>753.17499999999995</v>
      </c>
      <c r="T4303" s="648"/>
      <c r="U4303" s="648">
        <f>+E4303*OREDA!$C$227/IF(U$15="Vida promedio del cliente",Supuestos!$C$79,Supuestos!$C$77)</f>
        <v>53685.412046666665</v>
      </c>
      <c r="V4303" s="648">
        <f>+Supuestos!$C$150*OREDA!$C$228/IF(V$15="Vida promedio del cliente",Supuestos!$C$79,Supuestos!$C$77)</f>
        <v>1306.8244</v>
      </c>
      <c r="W4303" s="648">
        <f>+Supuestos!$C$152*'Dim. costos Desagregacion'!E4303*OREDA!$D$233</f>
        <v>1957209.5833333335</v>
      </c>
      <c r="X4303" s="666"/>
      <c r="Y4303" s="648">
        <f>+ROUNDDOWN(B4303*Supuestos!$C$163,0)*OREDA!$C$283/IF(Y$15="Vida promedio del cliente",Supuestos!$C$79,Supuestos!$C$77)</f>
        <v>366514.90399999998</v>
      </c>
      <c r="Z4303" s="648">
        <f>+ROUNDDOWN(B4303*Supuestos!$C$163,0)*OREDA!$C$284/IF(Z$15="Vida promedio del cliente",Supuestos!$C$79,Supuestos!$C$77)</f>
        <v>1168990.6957400001</v>
      </c>
      <c r="AA4303" s="648">
        <f>+ROUNDDOWN((1-Supuestos!$C$163)*B4303,0)*OREDA!$C$286/IF(AA$15="Vida promedio del cliente",Supuestos!$C$79,Supuestos!$C$77)</f>
        <v>153745.79999999999</v>
      </c>
      <c r="AB4303" s="666"/>
      <c r="AC4303" s="648">
        <f>+B4303*(OREDA!$E$303/12000)/IF(AC$15="Vida promedio del cliente",Supuestos!$C$79,Supuestos!$C$77)</f>
        <v>402092.05919999996</v>
      </c>
      <c r="AD4303" s="648">
        <f>+B4303*(OREDA!$E$305/12000)/IF(AC$15="Vida promedio del cliente",Supuestos!$C$79,Supuestos!$C$77)</f>
        <v>1698334.04</v>
      </c>
      <c r="AE4303" s="648"/>
      <c r="AF4303" s="648">
        <f t="shared" si="598"/>
        <v>7750541.8830333333</v>
      </c>
      <c r="AG4303" s="648">
        <f t="shared" si="595"/>
        <v>180.87612329132634</v>
      </c>
      <c r="AH4303" s="649"/>
      <c r="AI4303" s="648">
        <f t="shared" si="599"/>
        <v>4113039.6630333336</v>
      </c>
      <c r="AJ4303" s="648">
        <f t="shared" si="596"/>
        <v>95.986923291326335</v>
      </c>
      <c r="AK4303" s="649"/>
      <c r="AL4303" s="648">
        <f t="shared" si="600"/>
        <v>3008171.0244133333</v>
      </c>
      <c r="AM4303" s="648">
        <f t="shared" si="601"/>
        <v>70.20235762924932</v>
      </c>
    </row>
    <row r="4304" spans="2:39" x14ac:dyDescent="0.3">
      <c r="B4304" s="646">
        <f t="shared" si="602"/>
        <v>42860</v>
      </c>
      <c r="C4304" s="646">
        <f>+INDEX('Dim. MSAN-cobre'!H$13:H$5013,MATCH('Dim. costos Desagregacion'!$B4304,'Dim. MSAN-cobre'!$B$13:$B$5013,0))</f>
        <v>83</v>
      </c>
      <c r="D4304" s="647">
        <f>ROUNDUP(C4304*Supuestos!$C$71,0)</f>
        <v>30</v>
      </c>
      <c r="E4304" s="647">
        <f t="shared" si="597"/>
        <v>670</v>
      </c>
      <c r="F4304" s="649"/>
      <c r="G4304" s="648">
        <f>+OREDA!$C$157*B4304/IF(G$15="Vida promedio del cliente",Supuestos!$C$79,Supuestos!$C$77)</f>
        <v>495440.42715999996</v>
      </c>
      <c r="H4304" s="648">
        <f>OREDA!$C$162*B4304</f>
        <v>4280411.0559999999</v>
      </c>
      <c r="I4304" s="648"/>
      <c r="J4304" s="648">
        <f>+OREDA!$C$170*B4304/IF(J$15="Vida promedio del cliente",Supuestos!$C$79,Supuestos!$C$77)</f>
        <v>495440.42715999996</v>
      </c>
      <c r="K4304" s="648">
        <f>OREDA!$C$175*B4304</f>
        <v>642059.94400000002</v>
      </c>
      <c r="L4304" s="649"/>
      <c r="M4304" s="648">
        <f>+OREDA!$C$182*E4304/IF(M$15="Vida promedio del cliente",Supuestos!$C$79,Supuestos!$C$77)</f>
        <v>3162.6787200000003</v>
      </c>
      <c r="N4304" s="648">
        <f>OREDA!$C$187*E4304</f>
        <v>96433.501999999993</v>
      </c>
      <c r="O4304" s="649"/>
      <c r="P4304" s="648">
        <f>+SUMPRODUCT(OREDA!$C$194:$C$199,Supuestos!$C$140:$C$145)/IF(P$15="Vida promedio del cliente",Supuestos!$C$79,Supuestos!$C$77)</f>
        <v>930.50228666666681</v>
      </c>
      <c r="Q4304" s="648">
        <f>+OREDA!$C$200*Supuestos!$C$147*SUM(Supuestos!$C$141,Supuestos!$C$143,Supuestos!$C$145)/IF(Q$15="Vida promedio del cliente",Supuestos!$C$79,Supuestos!$C$77)</f>
        <v>1006.3266666666667</v>
      </c>
      <c r="R4304" s="648">
        <f t="shared" si="594"/>
        <v>38560.103999999999</v>
      </c>
      <c r="S4304" s="648">
        <f>+OREDA!$C$210*Supuestos!$C$147*SUM(Supuestos!$C$141,Supuestos!$C$143,Supuestos!$C$145)</f>
        <v>753.17499999999995</v>
      </c>
      <c r="T4304" s="648"/>
      <c r="U4304" s="648">
        <f>+E4304*OREDA!$C$227/IF(U$15="Vida promedio del cliente",Supuestos!$C$79,Supuestos!$C$77)</f>
        <v>53685.412046666665</v>
      </c>
      <c r="V4304" s="648">
        <f>+Supuestos!$C$150*OREDA!$C$228/IF(V$15="Vida promedio del cliente",Supuestos!$C$79,Supuestos!$C$77)</f>
        <v>1306.8244</v>
      </c>
      <c r="W4304" s="648">
        <f>+Supuestos!$C$152*'Dim. costos Desagregacion'!E4304*OREDA!$D$233</f>
        <v>1957209.5833333335</v>
      </c>
      <c r="X4304" s="666"/>
      <c r="Y4304" s="648">
        <f>+ROUNDDOWN(B4304*Supuestos!$C$163,0)*OREDA!$C$283/IF(Y$15="Vida promedio del cliente",Supuestos!$C$79,Supuestos!$C$77)</f>
        <v>366600.43840000004</v>
      </c>
      <c r="Z4304" s="648">
        <f>+ROUNDDOWN(B4304*Supuestos!$C$163,0)*OREDA!$C$284/IF(Z$15="Vida promedio del cliente",Supuestos!$C$79,Supuestos!$C$77)</f>
        <v>1169263.5057039999</v>
      </c>
      <c r="AA4304" s="648">
        <f>+ROUNDDOWN((1-Supuestos!$C$163)*B4304,0)*OREDA!$C$286/IF(AA$15="Vida promedio del cliente",Supuestos!$C$79,Supuestos!$C$77)</f>
        <v>153781.68</v>
      </c>
      <c r="AB4304" s="666"/>
      <c r="AC4304" s="648">
        <f>+B4304*(OREDA!$E$303/12000)/IF(AC$15="Vida promedio del cliente",Supuestos!$C$79,Supuestos!$C$77)</f>
        <v>402185.89632</v>
      </c>
      <c r="AD4304" s="648">
        <f>+B4304*(OREDA!$E$305/12000)/IF(AC$15="Vida promedio del cliente",Supuestos!$C$79,Supuestos!$C$77)</f>
        <v>1698730.3840000001</v>
      </c>
      <c r="AE4304" s="648"/>
      <c r="AF4304" s="648">
        <f t="shared" si="598"/>
        <v>7751871.4256133344</v>
      </c>
      <c r="AG4304" s="648">
        <f t="shared" si="595"/>
        <v>180.86494226815992</v>
      </c>
      <c r="AH4304" s="649"/>
      <c r="AI4304" s="648">
        <f t="shared" si="599"/>
        <v>4113520.3136133333</v>
      </c>
      <c r="AJ4304" s="648">
        <f t="shared" si="596"/>
        <v>95.975742268159905</v>
      </c>
      <c r="AK4304" s="649"/>
      <c r="AL4304" s="648">
        <f t="shared" si="600"/>
        <v>3008840.1783773331</v>
      </c>
      <c r="AM4304" s="648">
        <f t="shared" si="601"/>
        <v>70.201590722756251</v>
      </c>
    </row>
    <row r="4305" spans="2:39" x14ac:dyDescent="0.3">
      <c r="B4305" s="646">
        <f t="shared" si="602"/>
        <v>42870</v>
      </c>
      <c r="C4305" s="646">
        <f>+INDEX('Dim. MSAN-cobre'!H$13:H$5013,MATCH('Dim. costos Desagregacion'!$B4305,'Dim. MSAN-cobre'!$B$13:$B$5013,0))</f>
        <v>83</v>
      </c>
      <c r="D4305" s="647">
        <f>ROUNDUP(C4305*Supuestos!$C$71,0)</f>
        <v>30</v>
      </c>
      <c r="E4305" s="647">
        <f t="shared" si="597"/>
        <v>670</v>
      </c>
      <c r="F4305" s="649"/>
      <c r="G4305" s="648">
        <f>+OREDA!$C$157*B4305/IF(G$15="Vida promedio del cliente",Supuestos!$C$79,Supuestos!$C$77)</f>
        <v>495556.02221999993</v>
      </c>
      <c r="H4305" s="648">
        <f>OREDA!$C$162*B4305</f>
        <v>4281409.7520000003</v>
      </c>
      <c r="I4305" s="648"/>
      <c r="J4305" s="648">
        <f>+OREDA!$C$170*B4305/IF(J$15="Vida promedio del cliente",Supuestos!$C$79,Supuestos!$C$77)</f>
        <v>495556.02221999993</v>
      </c>
      <c r="K4305" s="648">
        <f>OREDA!$C$175*B4305</f>
        <v>642209.74800000002</v>
      </c>
      <c r="L4305" s="649"/>
      <c r="M4305" s="648">
        <f>+OREDA!$C$182*E4305/IF(M$15="Vida promedio del cliente",Supuestos!$C$79,Supuestos!$C$77)</f>
        <v>3162.6787200000003</v>
      </c>
      <c r="N4305" s="648">
        <f>OREDA!$C$187*E4305</f>
        <v>96433.501999999993</v>
      </c>
      <c r="O4305" s="649"/>
      <c r="P4305" s="648">
        <f>+SUMPRODUCT(OREDA!$C$194:$C$199,Supuestos!$C$140:$C$145)/IF(P$15="Vida promedio del cliente",Supuestos!$C$79,Supuestos!$C$77)</f>
        <v>930.50228666666681</v>
      </c>
      <c r="Q4305" s="648">
        <f>+OREDA!$C$200*Supuestos!$C$147*SUM(Supuestos!$C$141,Supuestos!$C$143,Supuestos!$C$145)/IF(Q$15="Vida promedio del cliente",Supuestos!$C$79,Supuestos!$C$77)</f>
        <v>1006.3266666666667</v>
      </c>
      <c r="R4305" s="648">
        <f t="shared" si="594"/>
        <v>38560.103999999999</v>
      </c>
      <c r="S4305" s="648">
        <f>+OREDA!$C$210*Supuestos!$C$147*SUM(Supuestos!$C$141,Supuestos!$C$143,Supuestos!$C$145)</f>
        <v>753.17499999999995</v>
      </c>
      <c r="T4305" s="648"/>
      <c r="U4305" s="648">
        <f>+E4305*OREDA!$C$227/IF(U$15="Vida promedio del cliente",Supuestos!$C$79,Supuestos!$C$77)</f>
        <v>53685.412046666665</v>
      </c>
      <c r="V4305" s="648">
        <f>+Supuestos!$C$150*OREDA!$C$228/IF(V$15="Vida promedio del cliente",Supuestos!$C$79,Supuestos!$C$77)</f>
        <v>1306.8244</v>
      </c>
      <c r="W4305" s="648">
        <f>+Supuestos!$C$152*'Dim. costos Desagregacion'!E4305*OREDA!$D$233</f>
        <v>1957209.5833333335</v>
      </c>
      <c r="X4305" s="666"/>
      <c r="Y4305" s="648">
        <f>+ROUNDDOWN(B4305*Supuestos!$C$163,0)*OREDA!$C$283/IF(Y$15="Vida promedio del cliente",Supuestos!$C$79,Supuestos!$C$77)</f>
        <v>366685.97279999999</v>
      </c>
      <c r="Z4305" s="648">
        <f>+ROUNDDOWN(B4305*Supuestos!$C$163,0)*OREDA!$C$284/IF(Z$15="Vida promedio del cliente",Supuestos!$C$79,Supuestos!$C$77)</f>
        <v>1169536.3156679999</v>
      </c>
      <c r="AA4305" s="648">
        <f>+ROUNDDOWN((1-Supuestos!$C$163)*B4305,0)*OREDA!$C$286/IF(AA$15="Vida promedio del cliente",Supuestos!$C$79,Supuestos!$C$77)</f>
        <v>153817.56</v>
      </c>
      <c r="AB4305" s="666"/>
      <c r="AC4305" s="648">
        <f>+B4305*(OREDA!$E$303/12000)/IF(AC$15="Vida promedio del cliente",Supuestos!$C$79,Supuestos!$C$77)</f>
        <v>402279.73343999998</v>
      </c>
      <c r="AD4305" s="648">
        <f>+B4305*(OREDA!$E$305/12000)/IF(AC$15="Vida promedio del cliente",Supuestos!$C$79,Supuestos!$C$77)</f>
        <v>1699126.7280000001</v>
      </c>
      <c r="AE4305" s="648"/>
      <c r="AF4305" s="648">
        <f t="shared" si="598"/>
        <v>7753200.9681933327</v>
      </c>
      <c r="AG4305" s="648">
        <f t="shared" si="595"/>
        <v>180.85376646123939</v>
      </c>
      <c r="AH4305" s="649"/>
      <c r="AI4305" s="648">
        <f t="shared" si="599"/>
        <v>4114000.9641933339</v>
      </c>
      <c r="AJ4305" s="648">
        <f t="shared" si="596"/>
        <v>95.964566461239414</v>
      </c>
      <c r="AK4305" s="649"/>
      <c r="AL4305" s="648">
        <f t="shared" si="600"/>
        <v>3009509.3323413334</v>
      </c>
      <c r="AM4305" s="648">
        <f t="shared" si="601"/>
        <v>70.200824174045565</v>
      </c>
    </row>
    <row r="4306" spans="2:39" x14ac:dyDescent="0.3">
      <c r="B4306" s="646">
        <f t="shared" si="602"/>
        <v>42880</v>
      </c>
      <c r="C4306" s="646">
        <f>+INDEX('Dim. MSAN-cobre'!H$13:H$5013,MATCH('Dim. costos Desagregacion'!$B4306,'Dim. MSAN-cobre'!$B$13:$B$5013,0))</f>
        <v>83</v>
      </c>
      <c r="D4306" s="647">
        <f>ROUNDUP(C4306*Supuestos!$C$71,0)</f>
        <v>30</v>
      </c>
      <c r="E4306" s="647">
        <f t="shared" si="597"/>
        <v>670</v>
      </c>
      <c r="F4306" s="649"/>
      <c r="G4306" s="648">
        <f>+OREDA!$C$157*B4306/IF(G$15="Vida promedio del cliente",Supuestos!$C$79,Supuestos!$C$77)</f>
        <v>495671.61727999995</v>
      </c>
      <c r="H4306" s="648">
        <f>OREDA!$C$162*B4306</f>
        <v>4282408.4479999999</v>
      </c>
      <c r="I4306" s="648"/>
      <c r="J4306" s="648">
        <f>+OREDA!$C$170*B4306/IF(J$15="Vida promedio del cliente",Supuestos!$C$79,Supuestos!$C$77)</f>
        <v>495671.61727999995</v>
      </c>
      <c r="K4306" s="648">
        <f>OREDA!$C$175*B4306</f>
        <v>642359.55200000003</v>
      </c>
      <c r="L4306" s="649"/>
      <c r="M4306" s="648">
        <f>+OREDA!$C$182*E4306/IF(M$15="Vida promedio del cliente",Supuestos!$C$79,Supuestos!$C$77)</f>
        <v>3162.6787200000003</v>
      </c>
      <c r="N4306" s="648">
        <f>OREDA!$C$187*E4306</f>
        <v>96433.501999999993</v>
      </c>
      <c r="O4306" s="649"/>
      <c r="P4306" s="648">
        <f>+SUMPRODUCT(OREDA!$C$194:$C$199,Supuestos!$C$140:$C$145)/IF(P$15="Vida promedio del cliente",Supuestos!$C$79,Supuestos!$C$77)</f>
        <v>930.50228666666681</v>
      </c>
      <c r="Q4306" s="648">
        <f>+OREDA!$C$200*Supuestos!$C$147*SUM(Supuestos!$C$141,Supuestos!$C$143,Supuestos!$C$145)/IF(Q$15="Vida promedio del cliente",Supuestos!$C$79,Supuestos!$C$77)</f>
        <v>1006.3266666666667</v>
      </c>
      <c r="R4306" s="648">
        <f t="shared" ref="R4306:R4369" si="603">+D4306*SUM($AQ$21:$AS$23)</f>
        <v>38560.103999999999</v>
      </c>
      <c r="S4306" s="648">
        <f>+OREDA!$C$210*Supuestos!$C$147*SUM(Supuestos!$C$141,Supuestos!$C$143,Supuestos!$C$145)</f>
        <v>753.17499999999995</v>
      </c>
      <c r="T4306" s="648"/>
      <c r="U4306" s="648">
        <f>+E4306*OREDA!$C$227/IF(U$15="Vida promedio del cliente",Supuestos!$C$79,Supuestos!$C$77)</f>
        <v>53685.412046666665</v>
      </c>
      <c r="V4306" s="648">
        <f>+Supuestos!$C$150*OREDA!$C$228/IF(V$15="Vida promedio del cliente",Supuestos!$C$79,Supuestos!$C$77)</f>
        <v>1306.8244</v>
      </c>
      <c r="W4306" s="648">
        <f>+Supuestos!$C$152*'Dim. costos Desagregacion'!E4306*OREDA!$D$233</f>
        <v>1957209.5833333335</v>
      </c>
      <c r="X4306" s="666"/>
      <c r="Y4306" s="648">
        <f>+ROUNDDOWN(B4306*Supuestos!$C$163,0)*OREDA!$C$283/IF(Y$15="Vida promedio del cliente",Supuestos!$C$79,Supuestos!$C$77)</f>
        <v>366771.50719999999</v>
      </c>
      <c r="Z4306" s="648">
        <f>+ROUNDDOWN(B4306*Supuestos!$C$163,0)*OREDA!$C$284/IF(Z$15="Vida promedio del cliente",Supuestos!$C$79,Supuestos!$C$77)</f>
        <v>1169809.1256319999</v>
      </c>
      <c r="AA4306" s="648">
        <f>+ROUNDDOWN((1-Supuestos!$C$163)*B4306,0)*OREDA!$C$286/IF(AA$15="Vida promedio del cliente",Supuestos!$C$79,Supuestos!$C$77)</f>
        <v>153853.44</v>
      </c>
      <c r="AB4306" s="666"/>
      <c r="AC4306" s="648">
        <f>+B4306*(OREDA!$E$303/12000)/IF(AC$15="Vida promedio del cliente",Supuestos!$C$79,Supuestos!$C$77)</f>
        <v>402373.57055999996</v>
      </c>
      <c r="AD4306" s="648">
        <f>+B4306*(OREDA!$E$305/12000)/IF(AC$15="Vida promedio del cliente",Supuestos!$C$79,Supuestos!$C$77)</f>
        <v>1699523.0719999999</v>
      </c>
      <c r="AE4306" s="648"/>
      <c r="AF4306" s="648">
        <f t="shared" si="598"/>
        <v>7754530.5107733337</v>
      </c>
      <c r="AG4306" s="648">
        <f t="shared" ref="AG4306:AG4369" si="604">AF4306/B4306</f>
        <v>180.84259586691545</v>
      </c>
      <c r="AH4306" s="649"/>
      <c r="AI4306" s="648">
        <f t="shared" si="599"/>
        <v>4114481.6147733335</v>
      </c>
      <c r="AJ4306" s="648">
        <f t="shared" ref="AJ4306:AJ4369" si="605">+AI4306/B4306</f>
        <v>95.953395866915429</v>
      </c>
      <c r="AK4306" s="649"/>
      <c r="AL4306" s="648">
        <f t="shared" si="600"/>
        <v>3010178.4863053332</v>
      </c>
      <c r="AM4306" s="648">
        <f t="shared" si="601"/>
        <v>70.200057982866909</v>
      </c>
    </row>
    <row r="4307" spans="2:39" x14ac:dyDescent="0.3">
      <c r="B4307" s="646">
        <f t="shared" si="602"/>
        <v>42890</v>
      </c>
      <c r="C4307" s="646">
        <f>+INDEX('Dim. MSAN-cobre'!H$13:H$5013,MATCH('Dim. costos Desagregacion'!$B4307,'Dim. MSAN-cobre'!$B$13:$B$5013,0))</f>
        <v>83</v>
      </c>
      <c r="D4307" s="647">
        <f>ROUNDUP(C4307*Supuestos!$C$71,0)</f>
        <v>30</v>
      </c>
      <c r="E4307" s="647">
        <f t="shared" ref="E4307:E4370" si="606">+(ROUNDUP(B4307/64,0))</f>
        <v>671</v>
      </c>
      <c r="F4307" s="649"/>
      <c r="G4307" s="648">
        <f>+OREDA!$C$157*B4307/IF(G$15="Vida promedio del cliente",Supuestos!$C$79,Supuestos!$C$77)</f>
        <v>495787.21233999997</v>
      </c>
      <c r="H4307" s="648">
        <f>OREDA!$C$162*B4307</f>
        <v>4283407.1440000003</v>
      </c>
      <c r="I4307" s="648"/>
      <c r="J4307" s="648">
        <f>+OREDA!$C$170*B4307/IF(J$15="Vida promedio del cliente",Supuestos!$C$79,Supuestos!$C$77)</f>
        <v>495787.21233999997</v>
      </c>
      <c r="K4307" s="648">
        <f>OREDA!$C$175*B4307</f>
        <v>642509.35600000003</v>
      </c>
      <c r="L4307" s="649"/>
      <c r="M4307" s="648">
        <f>+OREDA!$C$182*E4307/IF(M$15="Vida promedio del cliente",Supuestos!$C$79,Supuestos!$C$77)</f>
        <v>3167.3991360000005</v>
      </c>
      <c r="N4307" s="648">
        <f>OREDA!$C$187*E4307</f>
        <v>96577.4326</v>
      </c>
      <c r="O4307" s="649"/>
      <c r="P4307" s="648">
        <f>+SUMPRODUCT(OREDA!$C$194:$C$199,Supuestos!$C$140:$C$145)/IF(P$15="Vida promedio del cliente",Supuestos!$C$79,Supuestos!$C$77)</f>
        <v>930.50228666666681</v>
      </c>
      <c r="Q4307" s="648">
        <f>+OREDA!$C$200*Supuestos!$C$147*SUM(Supuestos!$C$141,Supuestos!$C$143,Supuestos!$C$145)/IF(Q$15="Vida promedio del cliente",Supuestos!$C$79,Supuestos!$C$77)</f>
        <v>1006.3266666666667</v>
      </c>
      <c r="R4307" s="648">
        <f t="shared" si="603"/>
        <v>38560.103999999999</v>
      </c>
      <c r="S4307" s="648">
        <f>+OREDA!$C$210*Supuestos!$C$147*SUM(Supuestos!$C$141,Supuestos!$C$143,Supuestos!$C$145)</f>
        <v>753.17499999999995</v>
      </c>
      <c r="T4307" s="648"/>
      <c r="U4307" s="648">
        <f>+E4307*OREDA!$C$227/IF(U$15="Vida promedio del cliente",Supuestos!$C$79,Supuestos!$C$77)</f>
        <v>53765.539527333334</v>
      </c>
      <c r="V4307" s="648">
        <f>+Supuestos!$C$150*OREDA!$C$228/IF(V$15="Vida promedio del cliente",Supuestos!$C$79,Supuestos!$C$77)</f>
        <v>1306.8244</v>
      </c>
      <c r="W4307" s="648">
        <f>+Supuestos!$C$152*'Dim. costos Desagregacion'!E4307*OREDA!$D$233</f>
        <v>1960130.7916666667</v>
      </c>
      <c r="X4307" s="666"/>
      <c r="Y4307" s="648">
        <f>+ROUNDDOWN(B4307*Supuestos!$C$163,0)*OREDA!$C$283/IF(Y$15="Vida promedio del cliente",Supuestos!$C$79,Supuestos!$C$77)</f>
        <v>366857.04160000006</v>
      </c>
      <c r="Z4307" s="648">
        <f>+ROUNDDOWN(B4307*Supuestos!$C$163,0)*OREDA!$C$284/IF(Z$15="Vida promedio del cliente",Supuestos!$C$79,Supuestos!$C$77)</f>
        <v>1170081.9355959999</v>
      </c>
      <c r="AA4307" s="648">
        <f>+ROUNDDOWN((1-Supuestos!$C$163)*B4307,0)*OREDA!$C$286/IF(AA$15="Vida promedio del cliente",Supuestos!$C$79,Supuestos!$C$77)</f>
        <v>153889.32</v>
      </c>
      <c r="AB4307" s="666"/>
      <c r="AC4307" s="648">
        <f>+B4307*(OREDA!$E$303/12000)/IF(AC$15="Vida promedio del cliente",Supuestos!$C$79,Supuestos!$C$77)</f>
        <v>402467.40768</v>
      </c>
      <c r="AD4307" s="648">
        <f>+B4307*(OREDA!$E$305/12000)/IF(AC$15="Vida promedio del cliente",Supuestos!$C$79,Supuestos!$C$77)</f>
        <v>1699919.416</v>
      </c>
      <c r="AE4307" s="648"/>
      <c r="AF4307" s="648">
        <f t="shared" ref="AF4307:AF4370" si="607">+SUM(G4307,P4307,Q4307,U4307,V4307,H4307,R4307,S4307,W4307,Y4307+AA4307,AC4307)</f>
        <v>7758861.3891673349</v>
      </c>
      <c r="AG4307" s="648">
        <f t="shared" si="604"/>
        <v>180.90140800110365</v>
      </c>
      <c r="AH4307" s="649"/>
      <c r="AI4307" s="648">
        <f t="shared" ref="AI4307:AI4370" si="608">+SUM(J4307,P4307,Q4307,U4307,V4307,K4307,R4307,S4307,W4307,Y4307+AA4307,AC4307)</f>
        <v>4117963.6011673338</v>
      </c>
      <c r="AJ4307" s="648">
        <f t="shared" si="605"/>
        <v>96.012208001103602</v>
      </c>
      <c r="AK4307" s="649"/>
      <c r="AL4307" s="648">
        <f t="shared" ref="AL4307:AL4370" si="609">+SUM(M4307,P4307,Q4307,N4307,R4307,S4307,Z4307,AD4307)</f>
        <v>3010996.2912853332</v>
      </c>
      <c r="AM4307" s="648">
        <f t="shared" ref="AM4307:AM4370" si="610">+AL4307/B4307</f>
        <v>70.202758015512543</v>
      </c>
    </row>
    <row r="4308" spans="2:39" x14ac:dyDescent="0.3">
      <c r="B4308" s="646">
        <f t="shared" si="602"/>
        <v>42900</v>
      </c>
      <c r="C4308" s="646">
        <f>+INDEX('Dim. MSAN-cobre'!H$13:H$5013,MATCH('Dim. costos Desagregacion'!$B4308,'Dim. MSAN-cobre'!$B$13:$B$5013,0))</f>
        <v>83</v>
      </c>
      <c r="D4308" s="647">
        <f>ROUNDUP(C4308*Supuestos!$C$71,0)</f>
        <v>30</v>
      </c>
      <c r="E4308" s="647">
        <f t="shared" si="606"/>
        <v>671</v>
      </c>
      <c r="F4308" s="649"/>
      <c r="G4308" s="648">
        <f>+OREDA!$C$157*B4308/IF(G$15="Vida promedio del cliente",Supuestos!$C$79,Supuestos!$C$77)</f>
        <v>495902.80739999993</v>
      </c>
      <c r="H4308" s="648">
        <f>OREDA!$C$162*B4308</f>
        <v>4284405.84</v>
      </c>
      <c r="I4308" s="648"/>
      <c r="J4308" s="648">
        <f>+OREDA!$C$170*B4308/IF(J$15="Vida promedio del cliente",Supuestos!$C$79,Supuestos!$C$77)</f>
        <v>495902.80739999993</v>
      </c>
      <c r="K4308" s="648">
        <f>OREDA!$C$175*B4308</f>
        <v>642659.16</v>
      </c>
      <c r="L4308" s="649"/>
      <c r="M4308" s="648">
        <f>+OREDA!$C$182*E4308/IF(M$15="Vida promedio del cliente",Supuestos!$C$79,Supuestos!$C$77)</f>
        <v>3167.3991360000005</v>
      </c>
      <c r="N4308" s="648">
        <f>OREDA!$C$187*E4308</f>
        <v>96577.4326</v>
      </c>
      <c r="O4308" s="649"/>
      <c r="P4308" s="648">
        <f>+SUMPRODUCT(OREDA!$C$194:$C$199,Supuestos!$C$140:$C$145)/IF(P$15="Vida promedio del cliente",Supuestos!$C$79,Supuestos!$C$77)</f>
        <v>930.50228666666681</v>
      </c>
      <c r="Q4308" s="648">
        <f>+OREDA!$C$200*Supuestos!$C$147*SUM(Supuestos!$C$141,Supuestos!$C$143,Supuestos!$C$145)/IF(Q$15="Vida promedio del cliente",Supuestos!$C$79,Supuestos!$C$77)</f>
        <v>1006.3266666666667</v>
      </c>
      <c r="R4308" s="648">
        <f t="shared" si="603"/>
        <v>38560.103999999999</v>
      </c>
      <c r="S4308" s="648">
        <f>+OREDA!$C$210*Supuestos!$C$147*SUM(Supuestos!$C$141,Supuestos!$C$143,Supuestos!$C$145)</f>
        <v>753.17499999999995</v>
      </c>
      <c r="T4308" s="648"/>
      <c r="U4308" s="648">
        <f>+E4308*OREDA!$C$227/IF(U$15="Vida promedio del cliente",Supuestos!$C$79,Supuestos!$C$77)</f>
        <v>53765.539527333334</v>
      </c>
      <c r="V4308" s="648">
        <f>+Supuestos!$C$150*OREDA!$C$228/IF(V$15="Vida promedio del cliente",Supuestos!$C$79,Supuestos!$C$77)</f>
        <v>1306.8244</v>
      </c>
      <c r="W4308" s="648">
        <f>+Supuestos!$C$152*'Dim. costos Desagregacion'!E4308*OREDA!$D$233</f>
        <v>1960130.7916666667</v>
      </c>
      <c r="X4308" s="666"/>
      <c r="Y4308" s="648">
        <f>+ROUNDDOWN(B4308*Supuestos!$C$163,0)*OREDA!$C$283/IF(Y$15="Vida promedio del cliente",Supuestos!$C$79,Supuestos!$C$77)</f>
        <v>366942.576</v>
      </c>
      <c r="Z4308" s="648">
        <f>+ROUNDDOWN(B4308*Supuestos!$C$163,0)*OREDA!$C$284/IF(Z$15="Vida promedio del cliente",Supuestos!$C$79,Supuestos!$C$77)</f>
        <v>1170354.74556</v>
      </c>
      <c r="AA4308" s="648">
        <f>+ROUNDDOWN((1-Supuestos!$C$163)*B4308,0)*OREDA!$C$286/IF(AA$15="Vida promedio del cliente",Supuestos!$C$79,Supuestos!$C$77)</f>
        <v>153925.20000000001</v>
      </c>
      <c r="AB4308" s="666"/>
      <c r="AC4308" s="648">
        <f>+B4308*(OREDA!$E$303/12000)/IF(AC$15="Vida promedio del cliente",Supuestos!$C$79,Supuestos!$C$77)</f>
        <v>402561.24479999999</v>
      </c>
      <c r="AD4308" s="648">
        <f>+B4308*(OREDA!$E$305/12000)/IF(AC$15="Vida promedio del cliente",Supuestos!$C$79,Supuestos!$C$77)</f>
        <v>1700315.76</v>
      </c>
      <c r="AE4308" s="648"/>
      <c r="AF4308" s="648">
        <f t="shared" si="607"/>
        <v>7760190.9317473341</v>
      </c>
      <c r="AG4308" s="648">
        <f t="shared" si="604"/>
        <v>180.89023150926187</v>
      </c>
      <c r="AH4308" s="649"/>
      <c r="AI4308" s="648">
        <f t="shared" si="608"/>
        <v>4118444.2517473334</v>
      </c>
      <c r="AJ4308" s="648">
        <f t="shared" si="605"/>
        <v>96.00103150926185</v>
      </c>
      <c r="AK4308" s="649"/>
      <c r="AL4308" s="648">
        <f t="shared" si="609"/>
        <v>3011665.445249333</v>
      </c>
      <c r="AM4308" s="648">
        <f t="shared" si="610"/>
        <v>70.20199173075369</v>
      </c>
    </row>
    <row r="4309" spans="2:39" x14ac:dyDescent="0.3">
      <c r="B4309" s="646">
        <f t="shared" ref="B4309:B4372" si="611">B4308+$B$19</f>
        <v>42910</v>
      </c>
      <c r="C4309" s="646">
        <f>+INDEX('Dim. MSAN-cobre'!H$13:H$5013,MATCH('Dim. costos Desagregacion'!$B4309,'Dim. MSAN-cobre'!$B$13:$B$5013,0))</f>
        <v>83</v>
      </c>
      <c r="D4309" s="647">
        <f>ROUNDUP(C4309*Supuestos!$C$71,0)</f>
        <v>30</v>
      </c>
      <c r="E4309" s="647">
        <f t="shared" si="606"/>
        <v>671</v>
      </c>
      <c r="F4309" s="649"/>
      <c r="G4309" s="648">
        <f>+OREDA!$C$157*B4309/IF(G$15="Vida promedio del cliente",Supuestos!$C$79,Supuestos!$C$77)</f>
        <v>496018.4024599999</v>
      </c>
      <c r="H4309" s="648">
        <f>OREDA!$C$162*B4309</f>
        <v>4285404.5360000003</v>
      </c>
      <c r="I4309" s="648"/>
      <c r="J4309" s="648">
        <f>+OREDA!$C$170*B4309/IF(J$15="Vida promedio del cliente",Supuestos!$C$79,Supuestos!$C$77)</f>
        <v>496018.4024599999</v>
      </c>
      <c r="K4309" s="648">
        <f>OREDA!$C$175*B4309</f>
        <v>642808.96400000004</v>
      </c>
      <c r="L4309" s="649"/>
      <c r="M4309" s="648">
        <f>+OREDA!$C$182*E4309/IF(M$15="Vida promedio del cliente",Supuestos!$C$79,Supuestos!$C$77)</f>
        <v>3167.3991360000005</v>
      </c>
      <c r="N4309" s="648">
        <f>OREDA!$C$187*E4309</f>
        <v>96577.4326</v>
      </c>
      <c r="O4309" s="649"/>
      <c r="P4309" s="648">
        <f>+SUMPRODUCT(OREDA!$C$194:$C$199,Supuestos!$C$140:$C$145)/IF(P$15="Vida promedio del cliente",Supuestos!$C$79,Supuestos!$C$77)</f>
        <v>930.50228666666681</v>
      </c>
      <c r="Q4309" s="648">
        <f>+OREDA!$C$200*Supuestos!$C$147*SUM(Supuestos!$C$141,Supuestos!$C$143,Supuestos!$C$145)/IF(Q$15="Vida promedio del cliente",Supuestos!$C$79,Supuestos!$C$77)</f>
        <v>1006.3266666666667</v>
      </c>
      <c r="R4309" s="648">
        <f t="shared" si="603"/>
        <v>38560.103999999999</v>
      </c>
      <c r="S4309" s="648">
        <f>+OREDA!$C$210*Supuestos!$C$147*SUM(Supuestos!$C$141,Supuestos!$C$143,Supuestos!$C$145)</f>
        <v>753.17499999999995</v>
      </c>
      <c r="T4309" s="648"/>
      <c r="U4309" s="648">
        <f>+E4309*OREDA!$C$227/IF(U$15="Vida promedio del cliente",Supuestos!$C$79,Supuestos!$C$77)</f>
        <v>53765.539527333334</v>
      </c>
      <c r="V4309" s="648">
        <f>+Supuestos!$C$150*OREDA!$C$228/IF(V$15="Vida promedio del cliente",Supuestos!$C$79,Supuestos!$C$77)</f>
        <v>1306.8244</v>
      </c>
      <c r="W4309" s="648">
        <f>+Supuestos!$C$152*'Dim. costos Desagregacion'!E4309*OREDA!$D$233</f>
        <v>1960130.7916666667</v>
      </c>
      <c r="X4309" s="666"/>
      <c r="Y4309" s="648">
        <f>+ROUNDDOWN(B4309*Supuestos!$C$163,0)*OREDA!$C$283/IF(Y$15="Vida promedio del cliente",Supuestos!$C$79,Supuestos!$C$77)</f>
        <v>367028.11040000001</v>
      </c>
      <c r="Z4309" s="648">
        <f>+ROUNDDOWN(B4309*Supuestos!$C$163,0)*OREDA!$C$284/IF(Z$15="Vida promedio del cliente",Supuestos!$C$79,Supuestos!$C$77)</f>
        <v>1170627.555524</v>
      </c>
      <c r="AA4309" s="648">
        <f>+ROUNDDOWN((1-Supuestos!$C$163)*B4309,0)*OREDA!$C$286/IF(AA$15="Vida promedio del cliente",Supuestos!$C$79,Supuestos!$C$77)</f>
        <v>153961.07999999999</v>
      </c>
      <c r="AB4309" s="666"/>
      <c r="AC4309" s="648">
        <f>+B4309*(OREDA!$E$303/12000)/IF(AC$15="Vida promedio del cliente",Supuestos!$C$79,Supuestos!$C$77)</f>
        <v>402655.08191999997</v>
      </c>
      <c r="AD4309" s="648">
        <f>+B4309*(OREDA!$E$305/12000)/IF(AC$15="Vida promedio del cliente",Supuestos!$C$79,Supuestos!$C$77)</f>
        <v>1700712.1040000001</v>
      </c>
      <c r="AE4309" s="648"/>
      <c r="AF4309" s="648">
        <f t="shared" si="607"/>
        <v>7761520.4743273333</v>
      </c>
      <c r="AG4309" s="648">
        <f t="shared" si="604"/>
        <v>180.87906022669154</v>
      </c>
      <c r="AH4309" s="649"/>
      <c r="AI4309" s="648">
        <f t="shared" si="608"/>
        <v>4118924.9023273326</v>
      </c>
      <c r="AJ4309" s="648">
        <f t="shared" si="605"/>
        <v>95.989860226691505</v>
      </c>
      <c r="AK4309" s="649"/>
      <c r="AL4309" s="648">
        <f t="shared" si="609"/>
        <v>3012334.5992133333</v>
      </c>
      <c r="AM4309" s="648">
        <f t="shared" si="610"/>
        <v>70.201225803153889</v>
      </c>
    </row>
    <row r="4310" spans="2:39" x14ac:dyDescent="0.3">
      <c r="B4310" s="646">
        <f t="shared" si="611"/>
        <v>42920</v>
      </c>
      <c r="C4310" s="646">
        <f>+INDEX('Dim. MSAN-cobre'!H$13:H$5013,MATCH('Dim. costos Desagregacion'!$B4310,'Dim. MSAN-cobre'!$B$13:$B$5013,0))</f>
        <v>83</v>
      </c>
      <c r="D4310" s="647">
        <f>ROUNDUP(C4310*Supuestos!$C$71,0)</f>
        <v>30</v>
      </c>
      <c r="E4310" s="647">
        <f t="shared" si="606"/>
        <v>671</v>
      </c>
      <c r="F4310" s="649"/>
      <c r="G4310" s="648">
        <f>+OREDA!$C$157*B4310/IF(G$15="Vida promedio del cliente",Supuestos!$C$79,Supuestos!$C$77)</f>
        <v>496133.99751999998</v>
      </c>
      <c r="H4310" s="648">
        <f>OREDA!$C$162*B4310</f>
        <v>4286403.2319999998</v>
      </c>
      <c r="I4310" s="648"/>
      <c r="J4310" s="648">
        <f>+OREDA!$C$170*B4310/IF(J$15="Vida promedio del cliente",Supuestos!$C$79,Supuestos!$C$77)</f>
        <v>496133.99751999998</v>
      </c>
      <c r="K4310" s="648">
        <f>OREDA!$C$175*B4310</f>
        <v>642958.76799999992</v>
      </c>
      <c r="L4310" s="649"/>
      <c r="M4310" s="648">
        <f>+OREDA!$C$182*E4310/IF(M$15="Vida promedio del cliente",Supuestos!$C$79,Supuestos!$C$77)</f>
        <v>3167.3991360000005</v>
      </c>
      <c r="N4310" s="648">
        <f>OREDA!$C$187*E4310</f>
        <v>96577.4326</v>
      </c>
      <c r="O4310" s="649"/>
      <c r="P4310" s="648">
        <f>+SUMPRODUCT(OREDA!$C$194:$C$199,Supuestos!$C$140:$C$145)/IF(P$15="Vida promedio del cliente",Supuestos!$C$79,Supuestos!$C$77)</f>
        <v>930.50228666666681</v>
      </c>
      <c r="Q4310" s="648">
        <f>+OREDA!$C$200*Supuestos!$C$147*SUM(Supuestos!$C$141,Supuestos!$C$143,Supuestos!$C$145)/IF(Q$15="Vida promedio del cliente",Supuestos!$C$79,Supuestos!$C$77)</f>
        <v>1006.3266666666667</v>
      </c>
      <c r="R4310" s="648">
        <f t="shared" si="603"/>
        <v>38560.103999999999</v>
      </c>
      <c r="S4310" s="648">
        <f>+OREDA!$C$210*Supuestos!$C$147*SUM(Supuestos!$C$141,Supuestos!$C$143,Supuestos!$C$145)</f>
        <v>753.17499999999995</v>
      </c>
      <c r="T4310" s="648"/>
      <c r="U4310" s="648">
        <f>+E4310*OREDA!$C$227/IF(U$15="Vida promedio del cliente",Supuestos!$C$79,Supuestos!$C$77)</f>
        <v>53765.539527333334</v>
      </c>
      <c r="V4310" s="648">
        <f>+Supuestos!$C$150*OREDA!$C$228/IF(V$15="Vida promedio del cliente",Supuestos!$C$79,Supuestos!$C$77)</f>
        <v>1306.8244</v>
      </c>
      <c r="W4310" s="648">
        <f>+Supuestos!$C$152*'Dim. costos Desagregacion'!E4310*OREDA!$D$233</f>
        <v>1960130.7916666667</v>
      </c>
      <c r="X4310" s="666"/>
      <c r="Y4310" s="648">
        <f>+ROUNDDOWN(B4310*Supuestos!$C$163,0)*OREDA!$C$283/IF(Y$15="Vida promedio del cliente",Supuestos!$C$79,Supuestos!$C$77)</f>
        <v>367113.64480000007</v>
      </c>
      <c r="Z4310" s="648">
        <f>+ROUNDDOWN(B4310*Supuestos!$C$163,0)*OREDA!$C$284/IF(Z$15="Vida promedio del cliente",Supuestos!$C$79,Supuestos!$C$77)</f>
        <v>1170900.365488</v>
      </c>
      <c r="AA4310" s="648">
        <f>+ROUNDDOWN((1-Supuestos!$C$163)*B4310,0)*OREDA!$C$286/IF(AA$15="Vida promedio del cliente",Supuestos!$C$79,Supuestos!$C$77)</f>
        <v>153996.96</v>
      </c>
      <c r="AB4310" s="666"/>
      <c r="AC4310" s="648">
        <f>+B4310*(OREDA!$E$303/12000)/IF(AC$15="Vida promedio del cliente",Supuestos!$C$79,Supuestos!$C$77)</f>
        <v>402748.91904000001</v>
      </c>
      <c r="AD4310" s="648">
        <f>+B4310*(OREDA!$E$305/12000)/IF(AC$15="Vida promedio del cliente",Supuestos!$C$79,Supuestos!$C$77)</f>
        <v>1701108.4480000001</v>
      </c>
      <c r="AE4310" s="648"/>
      <c r="AF4310" s="648">
        <f t="shared" si="607"/>
        <v>7762850.0169073334</v>
      </c>
      <c r="AG4310" s="648">
        <f t="shared" si="604"/>
        <v>180.86789414975146</v>
      </c>
      <c r="AH4310" s="649"/>
      <c r="AI4310" s="648">
        <f t="shared" si="608"/>
        <v>4119405.5529073337</v>
      </c>
      <c r="AJ4310" s="648">
        <f t="shared" si="605"/>
        <v>95.97869414975149</v>
      </c>
      <c r="AK4310" s="649"/>
      <c r="AL4310" s="648">
        <f t="shared" si="609"/>
        <v>3013003.7531773336</v>
      </c>
      <c r="AM4310" s="648">
        <f t="shared" si="610"/>
        <v>70.200460232463499</v>
      </c>
    </row>
    <row r="4311" spans="2:39" x14ac:dyDescent="0.3">
      <c r="B4311" s="646">
        <f t="shared" si="611"/>
        <v>42930</v>
      </c>
      <c r="C4311" s="646">
        <f>+INDEX('Dim. MSAN-cobre'!H$13:H$5013,MATCH('Dim. costos Desagregacion'!$B4311,'Dim. MSAN-cobre'!$B$13:$B$5013,0))</f>
        <v>83</v>
      </c>
      <c r="D4311" s="647">
        <f>ROUNDUP(C4311*Supuestos!$C$71,0)</f>
        <v>30</v>
      </c>
      <c r="E4311" s="647">
        <f t="shared" si="606"/>
        <v>671</v>
      </c>
      <c r="F4311" s="649"/>
      <c r="G4311" s="648">
        <f>+OREDA!$C$157*B4311/IF(G$15="Vida promedio del cliente",Supuestos!$C$79,Supuestos!$C$77)</f>
        <v>496249.59257999994</v>
      </c>
      <c r="H4311" s="648">
        <f>OREDA!$C$162*B4311</f>
        <v>4287401.9280000003</v>
      </c>
      <c r="I4311" s="648"/>
      <c r="J4311" s="648">
        <f>+OREDA!$C$170*B4311/IF(J$15="Vida promedio del cliente",Supuestos!$C$79,Supuestos!$C$77)</f>
        <v>496249.59257999994</v>
      </c>
      <c r="K4311" s="648">
        <f>OREDA!$C$175*B4311</f>
        <v>643108.57199999993</v>
      </c>
      <c r="L4311" s="649"/>
      <c r="M4311" s="648">
        <f>+OREDA!$C$182*E4311/IF(M$15="Vida promedio del cliente",Supuestos!$C$79,Supuestos!$C$77)</f>
        <v>3167.3991360000005</v>
      </c>
      <c r="N4311" s="648">
        <f>OREDA!$C$187*E4311</f>
        <v>96577.4326</v>
      </c>
      <c r="O4311" s="649"/>
      <c r="P4311" s="648">
        <f>+SUMPRODUCT(OREDA!$C$194:$C$199,Supuestos!$C$140:$C$145)/IF(P$15="Vida promedio del cliente",Supuestos!$C$79,Supuestos!$C$77)</f>
        <v>930.50228666666681</v>
      </c>
      <c r="Q4311" s="648">
        <f>+OREDA!$C$200*Supuestos!$C$147*SUM(Supuestos!$C$141,Supuestos!$C$143,Supuestos!$C$145)/IF(Q$15="Vida promedio del cliente",Supuestos!$C$79,Supuestos!$C$77)</f>
        <v>1006.3266666666667</v>
      </c>
      <c r="R4311" s="648">
        <f t="shared" si="603"/>
        <v>38560.103999999999</v>
      </c>
      <c r="S4311" s="648">
        <f>+OREDA!$C$210*Supuestos!$C$147*SUM(Supuestos!$C$141,Supuestos!$C$143,Supuestos!$C$145)</f>
        <v>753.17499999999995</v>
      </c>
      <c r="T4311" s="648"/>
      <c r="U4311" s="648">
        <f>+E4311*OREDA!$C$227/IF(U$15="Vida promedio del cliente",Supuestos!$C$79,Supuestos!$C$77)</f>
        <v>53765.539527333334</v>
      </c>
      <c r="V4311" s="648">
        <f>+Supuestos!$C$150*OREDA!$C$228/IF(V$15="Vida promedio del cliente",Supuestos!$C$79,Supuestos!$C$77)</f>
        <v>1306.8244</v>
      </c>
      <c r="W4311" s="648">
        <f>+Supuestos!$C$152*'Dim. costos Desagregacion'!E4311*OREDA!$D$233</f>
        <v>1960130.7916666667</v>
      </c>
      <c r="X4311" s="666"/>
      <c r="Y4311" s="648">
        <f>+ROUNDDOWN(B4311*Supuestos!$C$163,0)*OREDA!$C$283/IF(Y$15="Vida promedio del cliente",Supuestos!$C$79,Supuestos!$C$77)</f>
        <v>367199.17920000001</v>
      </c>
      <c r="Z4311" s="648">
        <f>+ROUNDDOWN(B4311*Supuestos!$C$163,0)*OREDA!$C$284/IF(Z$15="Vida promedio del cliente",Supuestos!$C$79,Supuestos!$C$77)</f>
        <v>1171173.175452</v>
      </c>
      <c r="AA4311" s="648">
        <f>+ROUNDDOWN((1-Supuestos!$C$163)*B4311,0)*OREDA!$C$286/IF(AA$15="Vida promedio del cliente",Supuestos!$C$79,Supuestos!$C$77)</f>
        <v>154032.84</v>
      </c>
      <c r="AB4311" s="666"/>
      <c r="AC4311" s="648">
        <f>+B4311*(OREDA!$E$303/12000)/IF(AC$15="Vida promedio del cliente",Supuestos!$C$79,Supuestos!$C$77)</f>
        <v>402842.75615999999</v>
      </c>
      <c r="AD4311" s="648">
        <f>+B4311*(OREDA!$E$305/12000)/IF(AC$15="Vida promedio del cliente",Supuestos!$C$79,Supuestos!$C$77)</f>
        <v>1701504.7919999999</v>
      </c>
      <c r="AE4311" s="648"/>
      <c r="AF4311" s="648">
        <f t="shared" si="607"/>
        <v>7764179.5594873345</v>
      </c>
      <c r="AG4311" s="648">
        <f t="shared" si="604"/>
        <v>180.85673327480396</v>
      </c>
      <c r="AH4311" s="649"/>
      <c r="AI4311" s="648">
        <f t="shared" si="608"/>
        <v>4119886.2034873334</v>
      </c>
      <c r="AJ4311" s="648">
        <f t="shared" si="605"/>
        <v>95.967533274803941</v>
      </c>
      <c r="AK4311" s="649"/>
      <c r="AL4311" s="648">
        <f t="shared" si="609"/>
        <v>3013672.9071413334</v>
      </c>
      <c r="AM4311" s="648">
        <f t="shared" si="610"/>
        <v>70.199695018433104</v>
      </c>
    </row>
    <row r="4312" spans="2:39" x14ac:dyDescent="0.3">
      <c r="B4312" s="646">
        <f t="shared" si="611"/>
        <v>42940</v>
      </c>
      <c r="C4312" s="646">
        <f>+INDEX('Dim. MSAN-cobre'!H$13:H$5013,MATCH('Dim. costos Desagregacion'!$B4312,'Dim. MSAN-cobre'!$B$13:$B$5013,0))</f>
        <v>83</v>
      </c>
      <c r="D4312" s="647">
        <f>ROUNDUP(C4312*Supuestos!$C$71,0)</f>
        <v>30</v>
      </c>
      <c r="E4312" s="647">
        <f t="shared" si="606"/>
        <v>671</v>
      </c>
      <c r="F4312" s="649"/>
      <c r="G4312" s="648">
        <f>+OREDA!$C$157*B4312/IF(G$15="Vida promedio del cliente",Supuestos!$C$79,Supuestos!$C$77)</f>
        <v>496365.18763999996</v>
      </c>
      <c r="H4312" s="648">
        <f>OREDA!$C$162*B4312</f>
        <v>4288400.6239999998</v>
      </c>
      <c r="I4312" s="648"/>
      <c r="J4312" s="648">
        <f>+OREDA!$C$170*B4312/IF(J$15="Vida promedio del cliente",Supuestos!$C$79,Supuestos!$C$77)</f>
        <v>496365.18763999996</v>
      </c>
      <c r="K4312" s="648">
        <f>OREDA!$C$175*B4312</f>
        <v>643258.37599999993</v>
      </c>
      <c r="L4312" s="649"/>
      <c r="M4312" s="648">
        <f>+OREDA!$C$182*E4312/IF(M$15="Vida promedio del cliente",Supuestos!$C$79,Supuestos!$C$77)</f>
        <v>3167.3991360000005</v>
      </c>
      <c r="N4312" s="648">
        <f>OREDA!$C$187*E4312</f>
        <v>96577.4326</v>
      </c>
      <c r="O4312" s="649"/>
      <c r="P4312" s="648">
        <f>+SUMPRODUCT(OREDA!$C$194:$C$199,Supuestos!$C$140:$C$145)/IF(P$15="Vida promedio del cliente",Supuestos!$C$79,Supuestos!$C$77)</f>
        <v>930.50228666666681</v>
      </c>
      <c r="Q4312" s="648">
        <f>+OREDA!$C$200*Supuestos!$C$147*SUM(Supuestos!$C$141,Supuestos!$C$143,Supuestos!$C$145)/IF(Q$15="Vida promedio del cliente",Supuestos!$C$79,Supuestos!$C$77)</f>
        <v>1006.3266666666667</v>
      </c>
      <c r="R4312" s="648">
        <f t="shared" si="603"/>
        <v>38560.103999999999</v>
      </c>
      <c r="S4312" s="648">
        <f>+OREDA!$C$210*Supuestos!$C$147*SUM(Supuestos!$C$141,Supuestos!$C$143,Supuestos!$C$145)</f>
        <v>753.17499999999995</v>
      </c>
      <c r="T4312" s="648"/>
      <c r="U4312" s="648">
        <f>+E4312*OREDA!$C$227/IF(U$15="Vida promedio del cliente",Supuestos!$C$79,Supuestos!$C$77)</f>
        <v>53765.539527333334</v>
      </c>
      <c r="V4312" s="648">
        <f>+Supuestos!$C$150*OREDA!$C$228/IF(V$15="Vida promedio del cliente",Supuestos!$C$79,Supuestos!$C$77)</f>
        <v>1306.8244</v>
      </c>
      <c r="W4312" s="648">
        <f>+Supuestos!$C$152*'Dim. costos Desagregacion'!E4312*OREDA!$D$233</f>
        <v>1960130.7916666667</v>
      </c>
      <c r="X4312" s="666"/>
      <c r="Y4312" s="648">
        <f>+ROUNDDOWN(B4312*Supuestos!$C$163,0)*OREDA!$C$283/IF(Y$15="Vida promedio del cliente",Supuestos!$C$79,Supuestos!$C$77)</f>
        <v>367284.71360000002</v>
      </c>
      <c r="Z4312" s="648">
        <f>+ROUNDDOWN(B4312*Supuestos!$C$163,0)*OREDA!$C$284/IF(Z$15="Vida promedio del cliente",Supuestos!$C$79,Supuestos!$C$77)</f>
        <v>1171445.9854159998</v>
      </c>
      <c r="AA4312" s="648">
        <f>+ROUNDDOWN((1-Supuestos!$C$163)*B4312,0)*OREDA!$C$286/IF(AA$15="Vida promedio del cliente",Supuestos!$C$79,Supuestos!$C$77)</f>
        <v>154068.72</v>
      </c>
      <c r="AB4312" s="666"/>
      <c r="AC4312" s="648">
        <f>+B4312*(OREDA!$E$303/12000)/IF(AC$15="Vida promedio del cliente",Supuestos!$C$79,Supuestos!$C$77)</f>
        <v>402936.59327999991</v>
      </c>
      <c r="AD4312" s="648">
        <f>+B4312*(OREDA!$E$305/12000)/IF(AC$15="Vida promedio del cliente",Supuestos!$C$79,Supuestos!$C$77)</f>
        <v>1701901.1359999999</v>
      </c>
      <c r="AE4312" s="648"/>
      <c r="AF4312" s="648">
        <f t="shared" si="607"/>
        <v>7765509.1020673336</v>
      </c>
      <c r="AG4312" s="648">
        <f t="shared" si="604"/>
        <v>180.84557759821456</v>
      </c>
      <c r="AH4312" s="649"/>
      <c r="AI4312" s="648">
        <f t="shared" si="608"/>
        <v>4120366.854067333</v>
      </c>
      <c r="AJ4312" s="648">
        <f t="shared" si="605"/>
        <v>95.956377598214559</v>
      </c>
      <c r="AK4312" s="649"/>
      <c r="AL4312" s="648">
        <f t="shared" si="609"/>
        <v>3014342.0611053333</v>
      </c>
      <c r="AM4312" s="648">
        <f t="shared" si="610"/>
        <v>70.198930160813532</v>
      </c>
    </row>
    <row r="4313" spans="2:39" x14ac:dyDescent="0.3">
      <c r="B4313" s="646">
        <f t="shared" si="611"/>
        <v>42950</v>
      </c>
      <c r="C4313" s="646">
        <f>+INDEX('Dim. MSAN-cobre'!H$13:H$5013,MATCH('Dim. costos Desagregacion'!$B4313,'Dim. MSAN-cobre'!$B$13:$B$5013,0))</f>
        <v>83</v>
      </c>
      <c r="D4313" s="647">
        <f>ROUNDUP(C4313*Supuestos!$C$71,0)</f>
        <v>30</v>
      </c>
      <c r="E4313" s="647">
        <f t="shared" si="606"/>
        <v>672</v>
      </c>
      <c r="F4313" s="649"/>
      <c r="G4313" s="648">
        <f>+OREDA!$C$157*B4313/IF(G$15="Vida promedio del cliente",Supuestos!$C$79,Supuestos!$C$77)</f>
        <v>496480.78269999998</v>
      </c>
      <c r="H4313" s="648">
        <f>OREDA!$C$162*B4313</f>
        <v>4289399.32</v>
      </c>
      <c r="I4313" s="648"/>
      <c r="J4313" s="648">
        <f>+OREDA!$C$170*B4313/IF(J$15="Vida promedio del cliente",Supuestos!$C$79,Supuestos!$C$77)</f>
        <v>496480.78269999998</v>
      </c>
      <c r="K4313" s="648">
        <f>OREDA!$C$175*B4313</f>
        <v>643408.17999999993</v>
      </c>
      <c r="L4313" s="649"/>
      <c r="M4313" s="648">
        <f>+OREDA!$C$182*E4313/IF(M$15="Vida promedio del cliente",Supuestos!$C$79,Supuestos!$C$77)</f>
        <v>3172.1195520000001</v>
      </c>
      <c r="N4313" s="648">
        <f>OREDA!$C$187*E4313</f>
        <v>96721.363199999993</v>
      </c>
      <c r="O4313" s="649"/>
      <c r="P4313" s="648">
        <f>+SUMPRODUCT(OREDA!$C$194:$C$199,Supuestos!$C$140:$C$145)/IF(P$15="Vida promedio del cliente",Supuestos!$C$79,Supuestos!$C$77)</f>
        <v>930.50228666666681</v>
      </c>
      <c r="Q4313" s="648">
        <f>+OREDA!$C$200*Supuestos!$C$147*SUM(Supuestos!$C$141,Supuestos!$C$143,Supuestos!$C$145)/IF(Q$15="Vida promedio del cliente",Supuestos!$C$79,Supuestos!$C$77)</f>
        <v>1006.3266666666667</v>
      </c>
      <c r="R4313" s="648">
        <f t="shared" si="603"/>
        <v>38560.103999999999</v>
      </c>
      <c r="S4313" s="648">
        <f>+OREDA!$C$210*Supuestos!$C$147*SUM(Supuestos!$C$141,Supuestos!$C$143,Supuestos!$C$145)</f>
        <v>753.17499999999995</v>
      </c>
      <c r="T4313" s="648"/>
      <c r="U4313" s="648">
        <f>+E4313*OREDA!$C$227/IF(U$15="Vida promedio del cliente",Supuestos!$C$79,Supuestos!$C$77)</f>
        <v>53845.667008000004</v>
      </c>
      <c r="V4313" s="648">
        <f>+Supuestos!$C$150*OREDA!$C$228/IF(V$15="Vida promedio del cliente",Supuestos!$C$79,Supuestos!$C$77)</f>
        <v>1306.8244</v>
      </c>
      <c r="W4313" s="648">
        <f>+Supuestos!$C$152*'Dim. costos Desagregacion'!E4313*OREDA!$D$233</f>
        <v>1963052.0000000002</v>
      </c>
      <c r="X4313" s="666"/>
      <c r="Y4313" s="648">
        <f>+ROUNDDOWN(B4313*Supuestos!$C$163,0)*OREDA!$C$283/IF(Y$15="Vida promedio del cliente",Supuestos!$C$79,Supuestos!$C$77)</f>
        <v>367370.24800000002</v>
      </c>
      <c r="Z4313" s="648">
        <f>+ROUNDDOWN(B4313*Supuestos!$C$163,0)*OREDA!$C$284/IF(Z$15="Vida promedio del cliente",Supuestos!$C$79,Supuestos!$C$77)</f>
        <v>1171718.7953799998</v>
      </c>
      <c r="AA4313" s="648">
        <f>+ROUNDDOWN((1-Supuestos!$C$163)*B4313,0)*OREDA!$C$286/IF(AA$15="Vida promedio del cliente",Supuestos!$C$79,Supuestos!$C$77)</f>
        <v>154104.6</v>
      </c>
      <c r="AB4313" s="666"/>
      <c r="AC4313" s="648">
        <f>+B4313*(OREDA!$E$303/12000)/IF(AC$15="Vida promedio del cliente",Supuestos!$C$79,Supuestos!$C$77)</f>
        <v>403030.43040000001</v>
      </c>
      <c r="AD4313" s="648">
        <f>+B4313*(OREDA!$E$305/12000)/IF(AC$15="Vida promedio del cliente",Supuestos!$C$79,Supuestos!$C$77)</f>
        <v>1702297.48</v>
      </c>
      <c r="AE4313" s="648"/>
      <c r="AF4313" s="648">
        <f t="shared" si="607"/>
        <v>7769839.9804613339</v>
      </c>
      <c r="AG4313" s="648">
        <f t="shared" si="604"/>
        <v>180.90430687919286</v>
      </c>
      <c r="AH4313" s="649"/>
      <c r="AI4313" s="648">
        <f t="shared" si="608"/>
        <v>4123848.8404613333</v>
      </c>
      <c r="AJ4313" s="648">
        <f t="shared" si="605"/>
        <v>96.015106879192857</v>
      </c>
      <c r="AK4313" s="649"/>
      <c r="AL4313" s="648">
        <f t="shared" si="609"/>
        <v>3015159.8660853328</v>
      </c>
      <c r="AM4313" s="648">
        <f t="shared" si="610"/>
        <v>70.20162668417538</v>
      </c>
    </row>
    <row r="4314" spans="2:39" x14ac:dyDescent="0.3">
      <c r="B4314" s="646">
        <f t="shared" si="611"/>
        <v>42960</v>
      </c>
      <c r="C4314" s="646">
        <f>+INDEX('Dim. MSAN-cobre'!H$13:H$5013,MATCH('Dim. costos Desagregacion'!$B4314,'Dim. MSAN-cobre'!$B$13:$B$5013,0))</f>
        <v>83</v>
      </c>
      <c r="D4314" s="647">
        <f>ROUNDUP(C4314*Supuestos!$C$71,0)</f>
        <v>30</v>
      </c>
      <c r="E4314" s="647">
        <f t="shared" si="606"/>
        <v>672</v>
      </c>
      <c r="F4314" s="649"/>
      <c r="G4314" s="648">
        <f>+OREDA!$C$157*B4314/IF(G$15="Vida promedio del cliente",Supuestos!$C$79,Supuestos!$C$77)</f>
        <v>496596.37775999994</v>
      </c>
      <c r="H4314" s="648">
        <f>OREDA!$C$162*B4314</f>
        <v>4290398.0159999998</v>
      </c>
      <c r="I4314" s="648"/>
      <c r="J4314" s="648">
        <f>+OREDA!$C$170*B4314/IF(J$15="Vida promedio del cliente",Supuestos!$C$79,Supuestos!$C$77)</f>
        <v>496596.37775999994</v>
      </c>
      <c r="K4314" s="648">
        <f>OREDA!$C$175*B4314</f>
        <v>643557.98399999994</v>
      </c>
      <c r="L4314" s="649"/>
      <c r="M4314" s="648">
        <f>+OREDA!$C$182*E4314/IF(M$15="Vida promedio del cliente",Supuestos!$C$79,Supuestos!$C$77)</f>
        <v>3172.1195520000001</v>
      </c>
      <c r="N4314" s="648">
        <f>OREDA!$C$187*E4314</f>
        <v>96721.363199999993</v>
      </c>
      <c r="O4314" s="649"/>
      <c r="P4314" s="648">
        <f>+SUMPRODUCT(OREDA!$C$194:$C$199,Supuestos!$C$140:$C$145)/IF(P$15="Vida promedio del cliente",Supuestos!$C$79,Supuestos!$C$77)</f>
        <v>930.50228666666681</v>
      </c>
      <c r="Q4314" s="648">
        <f>+OREDA!$C$200*Supuestos!$C$147*SUM(Supuestos!$C$141,Supuestos!$C$143,Supuestos!$C$145)/IF(Q$15="Vida promedio del cliente",Supuestos!$C$79,Supuestos!$C$77)</f>
        <v>1006.3266666666667</v>
      </c>
      <c r="R4314" s="648">
        <f t="shared" si="603"/>
        <v>38560.103999999999</v>
      </c>
      <c r="S4314" s="648">
        <f>+OREDA!$C$210*Supuestos!$C$147*SUM(Supuestos!$C$141,Supuestos!$C$143,Supuestos!$C$145)</f>
        <v>753.17499999999995</v>
      </c>
      <c r="T4314" s="648"/>
      <c r="U4314" s="648">
        <f>+E4314*OREDA!$C$227/IF(U$15="Vida promedio del cliente",Supuestos!$C$79,Supuestos!$C$77)</f>
        <v>53845.667008000004</v>
      </c>
      <c r="V4314" s="648">
        <f>+Supuestos!$C$150*OREDA!$C$228/IF(V$15="Vida promedio del cliente",Supuestos!$C$79,Supuestos!$C$77)</f>
        <v>1306.8244</v>
      </c>
      <c r="W4314" s="648">
        <f>+Supuestos!$C$152*'Dim. costos Desagregacion'!E4314*OREDA!$D$233</f>
        <v>1963052.0000000002</v>
      </c>
      <c r="X4314" s="666"/>
      <c r="Y4314" s="648">
        <f>+ROUNDDOWN(B4314*Supuestos!$C$163,0)*OREDA!$C$283/IF(Y$15="Vida promedio del cliente",Supuestos!$C$79,Supuestos!$C$77)</f>
        <v>367455.78240000003</v>
      </c>
      <c r="Z4314" s="648">
        <f>+ROUNDDOWN(B4314*Supuestos!$C$163,0)*OREDA!$C$284/IF(Z$15="Vida promedio del cliente",Supuestos!$C$79,Supuestos!$C$77)</f>
        <v>1171991.605344</v>
      </c>
      <c r="AA4314" s="648">
        <f>+ROUNDDOWN((1-Supuestos!$C$163)*B4314,0)*OREDA!$C$286/IF(AA$15="Vida promedio del cliente",Supuestos!$C$79,Supuestos!$C$77)</f>
        <v>154140.48000000001</v>
      </c>
      <c r="AB4314" s="666"/>
      <c r="AC4314" s="648">
        <f>+B4314*(OREDA!$E$303/12000)/IF(AC$15="Vida promedio del cliente",Supuestos!$C$79,Supuestos!$C$77)</f>
        <v>403124.26751999999</v>
      </c>
      <c r="AD4314" s="648">
        <f>+B4314*(OREDA!$E$305/12000)/IF(AC$15="Vida promedio del cliente",Supuestos!$C$79,Supuestos!$C$77)</f>
        <v>1702693.824</v>
      </c>
      <c r="AE4314" s="648"/>
      <c r="AF4314" s="648">
        <f t="shared" si="607"/>
        <v>7771169.523041334</v>
      </c>
      <c r="AG4314" s="648">
        <f t="shared" si="604"/>
        <v>180.8931453221912</v>
      </c>
      <c r="AH4314" s="649"/>
      <c r="AI4314" s="648">
        <f t="shared" si="608"/>
        <v>4124329.4910413334</v>
      </c>
      <c r="AJ4314" s="648">
        <f t="shared" si="605"/>
        <v>96.003945322191186</v>
      </c>
      <c r="AK4314" s="649"/>
      <c r="AL4314" s="648">
        <f t="shared" si="609"/>
        <v>3015829.0200493336</v>
      </c>
      <c r="AM4314" s="648">
        <f t="shared" si="610"/>
        <v>70.200861732991939</v>
      </c>
    </row>
    <row r="4315" spans="2:39" x14ac:dyDescent="0.3">
      <c r="B4315" s="646">
        <f t="shared" si="611"/>
        <v>42970</v>
      </c>
      <c r="C4315" s="646">
        <f>+INDEX('Dim. MSAN-cobre'!H$13:H$5013,MATCH('Dim. costos Desagregacion'!$B4315,'Dim. MSAN-cobre'!$B$13:$B$5013,0))</f>
        <v>83</v>
      </c>
      <c r="D4315" s="647">
        <f>ROUNDUP(C4315*Supuestos!$C$71,0)</f>
        <v>30</v>
      </c>
      <c r="E4315" s="647">
        <f t="shared" si="606"/>
        <v>672</v>
      </c>
      <c r="F4315" s="649"/>
      <c r="G4315" s="648">
        <f>+OREDA!$C$157*B4315/IF(G$15="Vida promedio del cliente",Supuestos!$C$79,Supuestos!$C$77)</f>
        <v>496711.97281999997</v>
      </c>
      <c r="H4315" s="648">
        <f>OREDA!$C$162*B4315</f>
        <v>4291396.7120000003</v>
      </c>
      <c r="I4315" s="648"/>
      <c r="J4315" s="648">
        <f>+OREDA!$C$170*B4315/IF(J$15="Vida promedio del cliente",Supuestos!$C$79,Supuestos!$C$77)</f>
        <v>496711.97281999997</v>
      </c>
      <c r="K4315" s="648">
        <f>OREDA!$C$175*B4315</f>
        <v>643707.78799999994</v>
      </c>
      <c r="L4315" s="649"/>
      <c r="M4315" s="648">
        <f>+OREDA!$C$182*E4315/IF(M$15="Vida promedio del cliente",Supuestos!$C$79,Supuestos!$C$77)</f>
        <v>3172.1195520000001</v>
      </c>
      <c r="N4315" s="648">
        <f>OREDA!$C$187*E4315</f>
        <v>96721.363199999993</v>
      </c>
      <c r="O4315" s="649"/>
      <c r="P4315" s="648">
        <f>+SUMPRODUCT(OREDA!$C$194:$C$199,Supuestos!$C$140:$C$145)/IF(P$15="Vida promedio del cliente",Supuestos!$C$79,Supuestos!$C$77)</f>
        <v>930.50228666666681</v>
      </c>
      <c r="Q4315" s="648">
        <f>+OREDA!$C$200*Supuestos!$C$147*SUM(Supuestos!$C$141,Supuestos!$C$143,Supuestos!$C$145)/IF(Q$15="Vida promedio del cliente",Supuestos!$C$79,Supuestos!$C$77)</f>
        <v>1006.3266666666667</v>
      </c>
      <c r="R4315" s="648">
        <f t="shared" si="603"/>
        <v>38560.103999999999</v>
      </c>
      <c r="S4315" s="648">
        <f>+OREDA!$C$210*Supuestos!$C$147*SUM(Supuestos!$C$141,Supuestos!$C$143,Supuestos!$C$145)</f>
        <v>753.17499999999995</v>
      </c>
      <c r="T4315" s="648"/>
      <c r="U4315" s="648">
        <f>+E4315*OREDA!$C$227/IF(U$15="Vida promedio del cliente",Supuestos!$C$79,Supuestos!$C$77)</f>
        <v>53845.667008000004</v>
      </c>
      <c r="V4315" s="648">
        <f>+Supuestos!$C$150*OREDA!$C$228/IF(V$15="Vida promedio del cliente",Supuestos!$C$79,Supuestos!$C$77)</f>
        <v>1306.8244</v>
      </c>
      <c r="W4315" s="648">
        <f>+Supuestos!$C$152*'Dim. costos Desagregacion'!E4315*OREDA!$D$233</f>
        <v>1963052.0000000002</v>
      </c>
      <c r="X4315" s="666"/>
      <c r="Y4315" s="648">
        <f>+ROUNDDOWN(B4315*Supuestos!$C$163,0)*OREDA!$C$283/IF(Y$15="Vida promedio del cliente",Supuestos!$C$79,Supuestos!$C$77)</f>
        <v>367541.31679999997</v>
      </c>
      <c r="Z4315" s="648">
        <f>+ROUNDDOWN(B4315*Supuestos!$C$163,0)*OREDA!$C$284/IF(Z$15="Vida promedio del cliente",Supuestos!$C$79,Supuestos!$C$77)</f>
        <v>1172264.4153080001</v>
      </c>
      <c r="AA4315" s="648">
        <f>+ROUNDDOWN((1-Supuestos!$C$163)*B4315,0)*OREDA!$C$286/IF(AA$15="Vida promedio del cliente",Supuestos!$C$79,Supuestos!$C$77)</f>
        <v>154176.35999999999</v>
      </c>
      <c r="AB4315" s="666"/>
      <c r="AC4315" s="648">
        <f>+B4315*(OREDA!$E$303/12000)/IF(AC$15="Vida promedio del cliente",Supuestos!$C$79,Supuestos!$C$77)</f>
        <v>403218.10463999992</v>
      </c>
      <c r="AD4315" s="648">
        <f>+B4315*(OREDA!$E$305/12000)/IF(AC$15="Vida promedio del cliente",Supuestos!$C$79,Supuestos!$C$77)</f>
        <v>1703090.1680000001</v>
      </c>
      <c r="AE4315" s="648"/>
      <c r="AF4315" s="648">
        <f t="shared" si="607"/>
        <v>7772499.0656213332</v>
      </c>
      <c r="AG4315" s="648">
        <f t="shared" si="604"/>
        <v>180.88198896023582</v>
      </c>
      <c r="AH4315" s="649"/>
      <c r="AI4315" s="648">
        <f t="shared" si="608"/>
        <v>4124810.1416213335</v>
      </c>
      <c r="AJ4315" s="648">
        <f t="shared" si="605"/>
        <v>95.992788960235828</v>
      </c>
      <c r="AK4315" s="649"/>
      <c r="AL4315" s="648">
        <f t="shared" si="609"/>
        <v>3016498.1740133334</v>
      </c>
      <c r="AM4315" s="648">
        <f t="shared" si="610"/>
        <v>70.200097137848118</v>
      </c>
    </row>
    <row r="4316" spans="2:39" x14ac:dyDescent="0.3">
      <c r="B4316" s="646">
        <f t="shared" si="611"/>
        <v>42980</v>
      </c>
      <c r="C4316" s="646">
        <f>+INDEX('Dim. MSAN-cobre'!H$13:H$5013,MATCH('Dim. costos Desagregacion'!$B4316,'Dim. MSAN-cobre'!$B$13:$B$5013,0))</f>
        <v>83</v>
      </c>
      <c r="D4316" s="647">
        <f>ROUNDUP(C4316*Supuestos!$C$71,0)</f>
        <v>30</v>
      </c>
      <c r="E4316" s="647">
        <f t="shared" si="606"/>
        <v>672</v>
      </c>
      <c r="F4316" s="649"/>
      <c r="G4316" s="648">
        <f>+OREDA!$C$157*B4316/IF(G$15="Vida promedio del cliente",Supuestos!$C$79,Supuestos!$C$77)</f>
        <v>496827.56787999993</v>
      </c>
      <c r="H4316" s="648">
        <f>OREDA!$C$162*B4316</f>
        <v>4292395.4079999998</v>
      </c>
      <c r="I4316" s="648"/>
      <c r="J4316" s="648">
        <f>+OREDA!$C$170*B4316/IF(J$15="Vida promedio del cliente",Supuestos!$C$79,Supuestos!$C$77)</f>
        <v>496827.56787999993</v>
      </c>
      <c r="K4316" s="648">
        <f>OREDA!$C$175*B4316</f>
        <v>643857.59199999995</v>
      </c>
      <c r="L4316" s="649"/>
      <c r="M4316" s="648">
        <f>+OREDA!$C$182*E4316/IF(M$15="Vida promedio del cliente",Supuestos!$C$79,Supuestos!$C$77)</f>
        <v>3172.1195520000001</v>
      </c>
      <c r="N4316" s="648">
        <f>OREDA!$C$187*E4316</f>
        <v>96721.363199999993</v>
      </c>
      <c r="O4316" s="649"/>
      <c r="P4316" s="648">
        <f>+SUMPRODUCT(OREDA!$C$194:$C$199,Supuestos!$C$140:$C$145)/IF(P$15="Vida promedio del cliente",Supuestos!$C$79,Supuestos!$C$77)</f>
        <v>930.50228666666681</v>
      </c>
      <c r="Q4316" s="648">
        <f>+OREDA!$C$200*Supuestos!$C$147*SUM(Supuestos!$C$141,Supuestos!$C$143,Supuestos!$C$145)/IF(Q$15="Vida promedio del cliente",Supuestos!$C$79,Supuestos!$C$77)</f>
        <v>1006.3266666666667</v>
      </c>
      <c r="R4316" s="648">
        <f t="shared" si="603"/>
        <v>38560.103999999999</v>
      </c>
      <c r="S4316" s="648">
        <f>+OREDA!$C$210*Supuestos!$C$147*SUM(Supuestos!$C$141,Supuestos!$C$143,Supuestos!$C$145)</f>
        <v>753.17499999999995</v>
      </c>
      <c r="T4316" s="648"/>
      <c r="U4316" s="648">
        <f>+E4316*OREDA!$C$227/IF(U$15="Vida promedio del cliente",Supuestos!$C$79,Supuestos!$C$77)</f>
        <v>53845.667008000004</v>
      </c>
      <c r="V4316" s="648">
        <f>+Supuestos!$C$150*OREDA!$C$228/IF(V$15="Vida promedio del cliente",Supuestos!$C$79,Supuestos!$C$77)</f>
        <v>1306.8244</v>
      </c>
      <c r="W4316" s="648">
        <f>+Supuestos!$C$152*'Dim. costos Desagregacion'!E4316*OREDA!$D$233</f>
        <v>1963052.0000000002</v>
      </c>
      <c r="X4316" s="666"/>
      <c r="Y4316" s="648">
        <f>+ROUNDDOWN(B4316*Supuestos!$C$163,0)*OREDA!$C$283/IF(Y$15="Vida promedio del cliente",Supuestos!$C$79,Supuestos!$C$77)</f>
        <v>367626.85120000003</v>
      </c>
      <c r="Z4316" s="648">
        <f>+ROUNDDOWN(B4316*Supuestos!$C$163,0)*OREDA!$C$284/IF(Z$15="Vida promedio del cliente",Supuestos!$C$79,Supuestos!$C$77)</f>
        <v>1172537.2252720001</v>
      </c>
      <c r="AA4316" s="648">
        <f>+ROUNDDOWN((1-Supuestos!$C$163)*B4316,0)*OREDA!$C$286/IF(AA$15="Vida promedio del cliente",Supuestos!$C$79,Supuestos!$C$77)</f>
        <v>154212.24</v>
      </c>
      <c r="AB4316" s="666"/>
      <c r="AC4316" s="648">
        <f>+B4316*(OREDA!$E$303/12000)/IF(AC$15="Vida promedio del cliente",Supuestos!$C$79,Supuestos!$C$77)</f>
        <v>403311.94176000002</v>
      </c>
      <c r="AD4316" s="648">
        <f>+B4316*(OREDA!$E$305/12000)/IF(AC$15="Vida promedio del cliente",Supuestos!$C$79,Supuestos!$C$77)</f>
        <v>1703486.5119999999</v>
      </c>
      <c r="AE4316" s="648"/>
      <c r="AF4316" s="648">
        <f t="shared" si="607"/>
        <v>7773828.6082013324</v>
      </c>
      <c r="AG4316" s="648">
        <f t="shared" si="604"/>
        <v>180.8708377897006</v>
      </c>
      <c r="AH4316" s="649"/>
      <c r="AI4316" s="648">
        <f t="shared" si="608"/>
        <v>4125290.7922013332</v>
      </c>
      <c r="AJ4316" s="648">
        <f t="shared" si="605"/>
        <v>95.981637789700628</v>
      </c>
      <c r="AK4316" s="649"/>
      <c r="AL4316" s="648">
        <f t="shared" si="609"/>
        <v>3017167.3279773332</v>
      </c>
      <c r="AM4316" s="648">
        <f t="shared" si="610"/>
        <v>70.199332898495427</v>
      </c>
    </row>
    <row r="4317" spans="2:39" x14ac:dyDescent="0.3">
      <c r="B4317" s="646">
        <f t="shared" si="611"/>
        <v>42990</v>
      </c>
      <c r="C4317" s="646">
        <f>+INDEX('Dim. MSAN-cobre'!H$13:H$5013,MATCH('Dim. costos Desagregacion'!$B4317,'Dim. MSAN-cobre'!$B$13:$B$5013,0))</f>
        <v>83</v>
      </c>
      <c r="D4317" s="647">
        <f>ROUNDUP(C4317*Supuestos!$C$71,0)</f>
        <v>30</v>
      </c>
      <c r="E4317" s="647">
        <f t="shared" si="606"/>
        <v>672</v>
      </c>
      <c r="F4317" s="649"/>
      <c r="G4317" s="648">
        <f>+OREDA!$C$157*B4317/IF(G$15="Vida promedio del cliente",Supuestos!$C$79,Supuestos!$C$77)</f>
        <v>496943.16293999995</v>
      </c>
      <c r="H4317" s="648">
        <f>OREDA!$C$162*B4317</f>
        <v>4293394.1040000003</v>
      </c>
      <c r="I4317" s="648"/>
      <c r="J4317" s="648">
        <f>+OREDA!$C$170*B4317/IF(J$15="Vida promedio del cliente",Supuestos!$C$79,Supuestos!$C$77)</f>
        <v>496943.16293999995</v>
      </c>
      <c r="K4317" s="648">
        <f>OREDA!$C$175*B4317</f>
        <v>644007.39599999995</v>
      </c>
      <c r="L4317" s="649"/>
      <c r="M4317" s="648">
        <f>+OREDA!$C$182*E4317/IF(M$15="Vida promedio del cliente",Supuestos!$C$79,Supuestos!$C$77)</f>
        <v>3172.1195520000001</v>
      </c>
      <c r="N4317" s="648">
        <f>OREDA!$C$187*E4317</f>
        <v>96721.363199999993</v>
      </c>
      <c r="O4317" s="649"/>
      <c r="P4317" s="648">
        <f>+SUMPRODUCT(OREDA!$C$194:$C$199,Supuestos!$C$140:$C$145)/IF(P$15="Vida promedio del cliente",Supuestos!$C$79,Supuestos!$C$77)</f>
        <v>930.50228666666681</v>
      </c>
      <c r="Q4317" s="648">
        <f>+OREDA!$C$200*Supuestos!$C$147*SUM(Supuestos!$C$141,Supuestos!$C$143,Supuestos!$C$145)/IF(Q$15="Vida promedio del cliente",Supuestos!$C$79,Supuestos!$C$77)</f>
        <v>1006.3266666666667</v>
      </c>
      <c r="R4317" s="648">
        <f t="shared" si="603"/>
        <v>38560.103999999999</v>
      </c>
      <c r="S4317" s="648">
        <f>+OREDA!$C$210*Supuestos!$C$147*SUM(Supuestos!$C$141,Supuestos!$C$143,Supuestos!$C$145)</f>
        <v>753.17499999999995</v>
      </c>
      <c r="T4317" s="648"/>
      <c r="U4317" s="648">
        <f>+E4317*OREDA!$C$227/IF(U$15="Vida promedio del cliente",Supuestos!$C$79,Supuestos!$C$77)</f>
        <v>53845.667008000004</v>
      </c>
      <c r="V4317" s="648">
        <f>+Supuestos!$C$150*OREDA!$C$228/IF(V$15="Vida promedio del cliente",Supuestos!$C$79,Supuestos!$C$77)</f>
        <v>1306.8244</v>
      </c>
      <c r="W4317" s="648">
        <f>+Supuestos!$C$152*'Dim. costos Desagregacion'!E4317*OREDA!$D$233</f>
        <v>1963052.0000000002</v>
      </c>
      <c r="X4317" s="666"/>
      <c r="Y4317" s="648">
        <f>+ROUNDDOWN(B4317*Supuestos!$C$163,0)*OREDA!$C$283/IF(Y$15="Vida promedio del cliente",Supuestos!$C$79,Supuestos!$C$77)</f>
        <v>367712.38560000004</v>
      </c>
      <c r="Z4317" s="648">
        <f>+ROUNDDOWN(B4317*Supuestos!$C$163,0)*OREDA!$C$284/IF(Z$15="Vida promedio del cliente",Supuestos!$C$79,Supuestos!$C$77)</f>
        <v>1172810.0352360001</v>
      </c>
      <c r="AA4317" s="648">
        <f>+ROUNDDOWN((1-Supuestos!$C$163)*B4317,0)*OREDA!$C$286/IF(AA$15="Vida promedio del cliente",Supuestos!$C$79,Supuestos!$C$77)</f>
        <v>154248.12</v>
      </c>
      <c r="AB4317" s="666"/>
      <c r="AC4317" s="648">
        <f>+B4317*(OREDA!$E$303/12000)/IF(AC$15="Vida promedio del cliente",Supuestos!$C$79,Supuestos!$C$77)</f>
        <v>403405.77887999994</v>
      </c>
      <c r="AD4317" s="648">
        <f>+B4317*(OREDA!$E$305/12000)/IF(AC$15="Vida promedio del cliente",Supuestos!$C$79,Supuestos!$C$77)</f>
        <v>1703882.8559999999</v>
      </c>
      <c r="AE4317" s="648"/>
      <c r="AF4317" s="648">
        <f t="shared" si="607"/>
        <v>7775158.1507813334</v>
      </c>
      <c r="AG4317" s="648">
        <f t="shared" si="604"/>
        <v>180.85969180696287</v>
      </c>
      <c r="AH4317" s="649"/>
      <c r="AI4317" s="648">
        <f t="shared" si="608"/>
        <v>4125771.4427813338</v>
      </c>
      <c r="AJ4317" s="648">
        <f t="shared" si="605"/>
        <v>95.970491806962869</v>
      </c>
      <c r="AK4317" s="649"/>
      <c r="AL4317" s="648">
        <f t="shared" si="609"/>
        <v>3017836.481941333</v>
      </c>
      <c r="AM4317" s="648">
        <f t="shared" si="610"/>
        <v>70.198569014685575</v>
      </c>
    </row>
    <row r="4318" spans="2:39" x14ac:dyDescent="0.3">
      <c r="B4318" s="646">
        <f t="shared" si="611"/>
        <v>43000</v>
      </c>
      <c r="C4318" s="646">
        <f>+INDEX('Dim. MSAN-cobre'!H$13:H$5013,MATCH('Dim. costos Desagregacion'!$B4318,'Dim. MSAN-cobre'!$B$13:$B$5013,0))</f>
        <v>83</v>
      </c>
      <c r="D4318" s="647">
        <f>ROUNDUP(C4318*Supuestos!$C$71,0)</f>
        <v>30</v>
      </c>
      <c r="E4318" s="647">
        <f t="shared" si="606"/>
        <v>672</v>
      </c>
      <c r="F4318" s="649"/>
      <c r="G4318" s="648">
        <f>+OREDA!$C$157*B4318/IF(G$15="Vida promedio del cliente",Supuestos!$C$79,Supuestos!$C$77)</f>
        <v>497058.75799999997</v>
      </c>
      <c r="H4318" s="648">
        <f>OREDA!$C$162*B4318</f>
        <v>4294392.8</v>
      </c>
      <c r="I4318" s="648"/>
      <c r="J4318" s="648">
        <f>+OREDA!$C$170*B4318/IF(J$15="Vida promedio del cliente",Supuestos!$C$79,Supuestos!$C$77)</f>
        <v>497058.75799999997</v>
      </c>
      <c r="K4318" s="648">
        <f>OREDA!$C$175*B4318</f>
        <v>644157.19999999995</v>
      </c>
      <c r="L4318" s="649"/>
      <c r="M4318" s="648">
        <f>+OREDA!$C$182*E4318/IF(M$15="Vida promedio del cliente",Supuestos!$C$79,Supuestos!$C$77)</f>
        <v>3172.1195520000001</v>
      </c>
      <c r="N4318" s="648">
        <f>OREDA!$C$187*E4318</f>
        <v>96721.363199999993</v>
      </c>
      <c r="O4318" s="649"/>
      <c r="P4318" s="648">
        <f>+SUMPRODUCT(OREDA!$C$194:$C$199,Supuestos!$C$140:$C$145)/IF(P$15="Vida promedio del cliente",Supuestos!$C$79,Supuestos!$C$77)</f>
        <v>930.50228666666681</v>
      </c>
      <c r="Q4318" s="648">
        <f>+OREDA!$C$200*Supuestos!$C$147*SUM(Supuestos!$C$141,Supuestos!$C$143,Supuestos!$C$145)/IF(Q$15="Vida promedio del cliente",Supuestos!$C$79,Supuestos!$C$77)</f>
        <v>1006.3266666666667</v>
      </c>
      <c r="R4318" s="648">
        <f t="shared" si="603"/>
        <v>38560.103999999999</v>
      </c>
      <c r="S4318" s="648">
        <f>+OREDA!$C$210*Supuestos!$C$147*SUM(Supuestos!$C$141,Supuestos!$C$143,Supuestos!$C$145)</f>
        <v>753.17499999999995</v>
      </c>
      <c r="T4318" s="648"/>
      <c r="U4318" s="648">
        <f>+E4318*OREDA!$C$227/IF(U$15="Vida promedio del cliente",Supuestos!$C$79,Supuestos!$C$77)</f>
        <v>53845.667008000004</v>
      </c>
      <c r="V4318" s="648">
        <f>+Supuestos!$C$150*OREDA!$C$228/IF(V$15="Vida promedio del cliente",Supuestos!$C$79,Supuestos!$C$77)</f>
        <v>1306.8244</v>
      </c>
      <c r="W4318" s="648">
        <f>+Supuestos!$C$152*'Dim. costos Desagregacion'!E4318*OREDA!$D$233</f>
        <v>1963052.0000000002</v>
      </c>
      <c r="X4318" s="666"/>
      <c r="Y4318" s="648">
        <f>+ROUNDDOWN(B4318*Supuestos!$C$163,0)*OREDA!$C$283/IF(Y$15="Vida promedio del cliente",Supuestos!$C$79,Supuestos!$C$77)</f>
        <v>367797.92</v>
      </c>
      <c r="Z4318" s="648">
        <f>+ROUNDDOWN(B4318*Supuestos!$C$163,0)*OREDA!$C$284/IF(Z$15="Vida promedio del cliente",Supuestos!$C$79,Supuestos!$C$77)</f>
        <v>1173082.8451999999</v>
      </c>
      <c r="AA4318" s="648">
        <f>+ROUNDDOWN((1-Supuestos!$C$163)*B4318,0)*OREDA!$C$286/IF(AA$15="Vida promedio del cliente",Supuestos!$C$79,Supuestos!$C$77)</f>
        <v>154284</v>
      </c>
      <c r="AB4318" s="666"/>
      <c r="AC4318" s="648">
        <f>+B4318*(OREDA!$E$303/12000)/IF(AC$15="Vida promedio del cliente",Supuestos!$C$79,Supuestos!$C$77)</f>
        <v>403499.61599999992</v>
      </c>
      <c r="AD4318" s="648">
        <f>+B4318*(OREDA!$E$305/12000)/IF(AC$15="Vida promedio del cliente",Supuestos!$C$79,Supuestos!$C$77)</f>
        <v>1704279.2</v>
      </c>
      <c r="AE4318" s="648"/>
      <c r="AF4318" s="648">
        <f t="shared" si="607"/>
        <v>7776487.6933613326</v>
      </c>
      <c r="AG4318" s="648">
        <f t="shared" si="604"/>
        <v>180.84855100840309</v>
      </c>
      <c r="AH4318" s="649"/>
      <c r="AI4318" s="648">
        <f t="shared" si="608"/>
        <v>4126252.0933613335</v>
      </c>
      <c r="AJ4318" s="648">
        <f t="shared" si="605"/>
        <v>95.959351008403104</v>
      </c>
      <c r="AK4318" s="649"/>
      <c r="AL4318" s="648">
        <f t="shared" si="609"/>
        <v>3018505.6359053329</v>
      </c>
      <c r="AM4318" s="648">
        <f t="shared" si="610"/>
        <v>70.197805486170537</v>
      </c>
    </row>
    <row r="4319" spans="2:39" x14ac:dyDescent="0.3">
      <c r="B4319" s="646">
        <f t="shared" si="611"/>
        <v>43010</v>
      </c>
      <c r="C4319" s="646">
        <f>+INDEX('Dim. MSAN-cobre'!H$13:H$5013,MATCH('Dim. costos Desagregacion'!$B4319,'Dim. MSAN-cobre'!$B$13:$B$5013,0))</f>
        <v>83</v>
      </c>
      <c r="D4319" s="647">
        <f>ROUNDUP(C4319*Supuestos!$C$71,0)</f>
        <v>30</v>
      </c>
      <c r="E4319" s="647">
        <f t="shared" si="606"/>
        <v>673</v>
      </c>
      <c r="F4319" s="649"/>
      <c r="G4319" s="648">
        <f>+OREDA!$C$157*B4319/IF(G$15="Vida promedio del cliente",Supuestos!$C$79,Supuestos!$C$77)</f>
        <v>497174.35305999994</v>
      </c>
      <c r="H4319" s="648">
        <f>OREDA!$C$162*B4319</f>
        <v>4295391.4960000003</v>
      </c>
      <c r="I4319" s="648"/>
      <c r="J4319" s="648">
        <f>+OREDA!$C$170*B4319/IF(J$15="Vida promedio del cliente",Supuestos!$C$79,Supuestos!$C$77)</f>
        <v>497174.35305999994</v>
      </c>
      <c r="K4319" s="648">
        <f>OREDA!$C$175*B4319</f>
        <v>644307.00399999996</v>
      </c>
      <c r="L4319" s="649"/>
      <c r="M4319" s="648">
        <f>+OREDA!$C$182*E4319/IF(M$15="Vida promedio del cliente",Supuestos!$C$79,Supuestos!$C$77)</f>
        <v>3176.8399680000002</v>
      </c>
      <c r="N4319" s="648">
        <f>OREDA!$C$187*E4319</f>
        <v>96865.293799999999</v>
      </c>
      <c r="O4319" s="649"/>
      <c r="P4319" s="648">
        <f>+SUMPRODUCT(OREDA!$C$194:$C$199,Supuestos!$C$140:$C$145)/IF(P$15="Vida promedio del cliente",Supuestos!$C$79,Supuestos!$C$77)</f>
        <v>930.50228666666681</v>
      </c>
      <c r="Q4319" s="648">
        <f>+OREDA!$C$200*Supuestos!$C$147*SUM(Supuestos!$C$141,Supuestos!$C$143,Supuestos!$C$145)/IF(Q$15="Vida promedio del cliente",Supuestos!$C$79,Supuestos!$C$77)</f>
        <v>1006.3266666666667</v>
      </c>
      <c r="R4319" s="648">
        <f t="shared" si="603"/>
        <v>38560.103999999999</v>
      </c>
      <c r="S4319" s="648">
        <f>+OREDA!$C$210*Supuestos!$C$147*SUM(Supuestos!$C$141,Supuestos!$C$143,Supuestos!$C$145)</f>
        <v>753.17499999999995</v>
      </c>
      <c r="T4319" s="648"/>
      <c r="U4319" s="648">
        <f>+E4319*OREDA!$C$227/IF(U$15="Vida promedio del cliente",Supuestos!$C$79,Supuestos!$C$77)</f>
        <v>53925.794488666666</v>
      </c>
      <c r="V4319" s="648">
        <f>+Supuestos!$C$150*OREDA!$C$228/IF(V$15="Vida promedio del cliente",Supuestos!$C$79,Supuestos!$C$77)</f>
        <v>1306.8244</v>
      </c>
      <c r="W4319" s="648">
        <f>+Supuestos!$C$152*'Dim. costos Desagregacion'!E4319*OREDA!$D$233</f>
        <v>1965973.2083333335</v>
      </c>
      <c r="X4319" s="666"/>
      <c r="Y4319" s="648">
        <f>+ROUNDDOWN(B4319*Supuestos!$C$163,0)*OREDA!$C$283/IF(Y$15="Vida promedio del cliente",Supuestos!$C$79,Supuestos!$C$77)</f>
        <v>367883.45440000005</v>
      </c>
      <c r="Z4319" s="648">
        <f>+ROUNDDOWN(B4319*Supuestos!$C$163,0)*OREDA!$C$284/IF(Z$15="Vida promedio del cliente",Supuestos!$C$79,Supuestos!$C$77)</f>
        <v>1173355.6551639999</v>
      </c>
      <c r="AA4319" s="648">
        <f>+ROUNDDOWN((1-Supuestos!$C$163)*B4319,0)*OREDA!$C$286/IF(AA$15="Vida promedio del cliente",Supuestos!$C$79,Supuestos!$C$77)</f>
        <v>154319.88</v>
      </c>
      <c r="AB4319" s="666"/>
      <c r="AC4319" s="648">
        <f>+B4319*(OREDA!$E$303/12000)/IF(AC$15="Vida promedio del cliente",Supuestos!$C$79,Supuestos!$C$77)</f>
        <v>403593.45311999996</v>
      </c>
      <c r="AD4319" s="648">
        <f>+B4319*(OREDA!$E$305/12000)/IF(AC$15="Vida promedio del cliente",Supuestos!$C$79,Supuestos!$C$77)</f>
        <v>1704675.544</v>
      </c>
      <c r="AE4319" s="648"/>
      <c r="AF4319" s="648">
        <f t="shared" si="607"/>
        <v>7780818.5717553338</v>
      </c>
      <c r="AG4319" s="648">
        <f t="shared" si="604"/>
        <v>180.90719766927072</v>
      </c>
      <c r="AH4319" s="649"/>
      <c r="AI4319" s="648">
        <f t="shared" si="608"/>
        <v>4129734.0797553333</v>
      </c>
      <c r="AJ4319" s="648">
        <f t="shared" si="605"/>
        <v>96.017997669270713</v>
      </c>
      <c r="AK4319" s="649"/>
      <c r="AL4319" s="648">
        <f t="shared" si="609"/>
        <v>3019323.4408853333</v>
      </c>
      <c r="AM4319" s="648">
        <f t="shared" si="610"/>
        <v>70.20049850930792</v>
      </c>
    </row>
    <row r="4320" spans="2:39" x14ac:dyDescent="0.3">
      <c r="B4320" s="646">
        <f t="shared" si="611"/>
        <v>43020</v>
      </c>
      <c r="C4320" s="646">
        <f>+INDEX('Dim. MSAN-cobre'!H$13:H$5013,MATCH('Dim. costos Desagregacion'!$B4320,'Dim. MSAN-cobre'!$B$13:$B$5013,0))</f>
        <v>83</v>
      </c>
      <c r="D4320" s="647">
        <f>ROUNDUP(C4320*Supuestos!$C$71,0)</f>
        <v>30</v>
      </c>
      <c r="E4320" s="647">
        <f t="shared" si="606"/>
        <v>673</v>
      </c>
      <c r="F4320" s="649"/>
      <c r="G4320" s="648">
        <f>+OREDA!$C$157*B4320/IF(G$15="Vida promedio del cliente",Supuestos!$C$79,Supuestos!$C$77)</f>
        <v>497289.94812000002</v>
      </c>
      <c r="H4320" s="648">
        <f>OREDA!$C$162*B4320</f>
        <v>4296390.1919999998</v>
      </c>
      <c r="I4320" s="648"/>
      <c r="J4320" s="648">
        <f>+OREDA!$C$170*B4320/IF(J$15="Vida promedio del cliente",Supuestos!$C$79,Supuestos!$C$77)</f>
        <v>497289.94812000002</v>
      </c>
      <c r="K4320" s="648">
        <f>OREDA!$C$175*B4320</f>
        <v>644456.80799999996</v>
      </c>
      <c r="L4320" s="649"/>
      <c r="M4320" s="648">
        <f>+OREDA!$C$182*E4320/IF(M$15="Vida promedio del cliente",Supuestos!$C$79,Supuestos!$C$77)</f>
        <v>3176.8399680000002</v>
      </c>
      <c r="N4320" s="648">
        <f>OREDA!$C$187*E4320</f>
        <v>96865.293799999999</v>
      </c>
      <c r="O4320" s="649"/>
      <c r="P4320" s="648">
        <f>+SUMPRODUCT(OREDA!$C$194:$C$199,Supuestos!$C$140:$C$145)/IF(P$15="Vida promedio del cliente",Supuestos!$C$79,Supuestos!$C$77)</f>
        <v>930.50228666666681</v>
      </c>
      <c r="Q4320" s="648">
        <f>+OREDA!$C$200*Supuestos!$C$147*SUM(Supuestos!$C$141,Supuestos!$C$143,Supuestos!$C$145)/IF(Q$15="Vida promedio del cliente",Supuestos!$C$79,Supuestos!$C$77)</f>
        <v>1006.3266666666667</v>
      </c>
      <c r="R4320" s="648">
        <f t="shared" si="603"/>
        <v>38560.103999999999</v>
      </c>
      <c r="S4320" s="648">
        <f>+OREDA!$C$210*Supuestos!$C$147*SUM(Supuestos!$C$141,Supuestos!$C$143,Supuestos!$C$145)</f>
        <v>753.17499999999995</v>
      </c>
      <c r="T4320" s="648"/>
      <c r="U4320" s="648">
        <f>+E4320*OREDA!$C$227/IF(U$15="Vida promedio del cliente",Supuestos!$C$79,Supuestos!$C$77)</f>
        <v>53925.794488666666</v>
      </c>
      <c r="V4320" s="648">
        <f>+Supuestos!$C$150*OREDA!$C$228/IF(V$15="Vida promedio del cliente",Supuestos!$C$79,Supuestos!$C$77)</f>
        <v>1306.8244</v>
      </c>
      <c r="W4320" s="648">
        <f>+Supuestos!$C$152*'Dim. costos Desagregacion'!E4320*OREDA!$D$233</f>
        <v>1965973.2083333335</v>
      </c>
      <c r="X4320" s="666"/>
      <c r="Y4320" s="648">
        <f>+ROUNDDOWN(B4320*Supuestos!$C$163,0)*OREDA!$C$283/IF(Y$15="Vida promedio del cliente",Supuestos!$C$79,Supuestos!$C$77)</f>
        <v>367968.98880000005</v>
      </c>
      <c r="Z4320" s="648">
        <f>+ROUNDDOWN(B4320*Supuestos!$C$163,0)*OREDA!$C$284/IF(Z$15="Vida promedio del cliente",Supuestos!$C$79,Supuestos!$C$77)</f>
        <v>1173628.4651279999</v>
      </c>
      <c r="AA4320" s="648">
        <f>+ROUNDDOWN((1-Supuestos!$C$163)*B4320,0)*OREDA!$C$286/IF(AA$15="Vida promedio del cliente",Supuestos!$C$79,Supuestos!$C$77)</f>
        <v>154355.76</v>
      </c>
      <c r="AB4320" s="666"/>
      <c r="AC4320" s="648">
        <f>+B4320*(OREDA!$E$303/12000)/IF(AC$15="Vida promedio del cliente",Supuestos!$C$79,Supuestos!$C$77)</f>
        <v>403687.29023999994</v>
      </c>
      <c r="AD4320" s="648">
        <f>+B4320*(OREDA!$E$305/12000)/IF(AC$15="Vida promedio del cliente",Supuestos!$C$79,Supuestos!$C$77)</f>
        <v>1705071.888</v>
      </c>
      <c r="AE4320" s="648"/>
      <c r="AF4320" s="648">
        <f t="shared" si="607"/>
        <v>7782148.114335333</v>
      </c>
      <c r="AG4320" s="648">
        <f t="shared" si="604"/>
        <v>180.89605100732993</v>
      </c>
      <c r="AH4320" s="649"/>
      <c r="AI4320" s="648">
        <f t="shared" si="608"/>
        <v>4130214.7303353339</v>
      </c>
      <c r="AJ4320" s="648">
        <f t="shared" si="605"/>
        <v>96.006851007329942</v>
      </c>
      <c r="AK4320" s="649"/>
      <c r="AL4320" s="648">
        <f t="shared" si="609"/>
        <v>3019992.5948493332</v>
      </c>
      <c r="AM4320" s="648">
        <f t="shared" si="610"/>
        <v>70.199734887246237</v>
      </c>
    </row>
    <row r="4321" spans="2:39" x14ac:dyDescent="0.3">
      <c r="B4321" s="646">
        <f t="shared" si="611"/>
        <v>43030</v>
      </c>
      <c r="C4321" s="646">
        <f>+INDEX('Dim. MSAN-cobre'!H$13:H$5013,MATCH('Dim. costos Desagregacion'!$B4321,'Dim. MSAN-cobre'!$B$13:$B$5013,0))</f>
        <v>84</v>
      </c>
      <c r="D4321" s="647">
        <f>ROUNDUP(C4321*Supuestos!$C$71,0)</f>
        <v>31</v>
      </c>
      <c r="E4321" s="647">
        <f t="shared" si="606"/>
        <v>673</v>
      </c>
      <c r="F4321" s="649"/>
      <c r="G4321" s="648">
        <f>+OREDA!$C$157*B4321/IF(G$15="Vida promedio del cliente",Supuestos!$C$79,Supuestos!$C$77)</f>
        <v>497405.54317999998</v>
      </c>
      <c r="H4321" s="648">
        <f>OREDA!$C$162*B4321</f>
        <v>4297388.8880000003</v>
      </c>
      <c r="I4321" s="648"/>
      <c r="J4321" s="648">
        <f>+OREDA!$C$170*B4321/IF(J$15="Vida promedio del cliente",Supuestos!$C$79,Supuestos!$C$77)</f>
        <v>497405.54317999998</v>
      </c>
      <c r="K4321" s="648">
        <f>OREDA!$C$175*B4321</f>
        <v>644606.61199999996</v>
      </c>
      <c r="L4321" s="649"/>
      <c r="M4321" s="648">
        <f>+OREDA!$C$182*E4321/IF(M$15="Vida promedio del cliente",Supuestos!$C$79,Supuestos!$C$77)</f>
        <v>3176.8399680000002</v>
      </c>
      <c r="N4321" s="648">
        <f>OREDA!$C$187*E4321</f>
        <v>96865.293799999999</v>
      </c>
      <c r="O4321" s="649"/>
      <c r="P4321" s="648">
        <f>+SUMPRODUCT(OREDA!$C$194:$C$199,Supuestos!$C$140:$C$145)/IF(P$15="Vida promedio del cliente",Supuestos!$C$79,Supuestos!$C$77)</f>
        <v>930.50228666666681</v>
      </c>
      <c r="Q4321" s="648">
        <f>+OREDA!$C$200*Supuestos!$C$147*SUM(Supuestos!$C$141,Supuestos!$C$143,Supuestos!$C$145)/IF(Q$15="Vida promedio del cliente",Supuestos!$C$79,Supuestos!$C$77)</f>
        <v>1006.3266666666667</v>
      </c>
      <c r="R4321" s="648">
        <f t="shared" si="603"/>
        <v>39845.440800000004</v>
      </c>
      <c r="S4321" s="648">
        <f>+OREDA!$C$210*Supuestos!$C$147*SUM(Supuestos!$C$141,Supuestos!$C$143,Supuestos!$C$145)</f>
        <v>753.17499999999995</v>
      </c>
      <c r="T4321" s="648"/>
      <c r="U4321" s="648">
        <f>+E4321*OREDA!$C$227/IF(U$15="Vida promedio del cliente",Supuestos!$C$79,Supuestos!$C$77)</f>
        <v>53925.794488666666</v>
      </c>
      <c r="V4321" s="648">
        <f>+Supuestos!$C$150*OREDA!$C$228/IF(V$15="Vida promedio del cliente",Supuestos!$C$79,Supuestos!$C$77)</f>
        <v>1306.8244</v>
      </c>
      <c r="W4321" s="648">
        <f>+Supuestos!$C$152*'Dim. costos Desagregacion'!E4321*OREDA!$D$233</f>
        <v>1965973.2083333335</v>
      </c>
      <c r="X4321" s="666"/>
      <c r="Y4321" s="648">
        <f>+ROUNDDOWN(B4321*Supuestos!$C$163,0)*OREDA!$C$283/IF(Y$15="Vida promedio del cliente",Supuestos!$C$79,Supuestos!$C$77)</f>
        <v>368054.5232</v>
      </c>
      <c r="Z4321" s="648">
        <f>+ROUNDDOWN(B4321*Supuestos!$C$163,0)*OREDA!$C$284/IF(Z$15="Vida promedio del cliente",Supuestos!$C$79,Supuestos!$C$77)</f>
        <v>1173901.2750919999</v>
      </c>
      <c r="AA4321" s="648">
        <f>+ROUNDDOWN((1-Supuestos!$C$163)*B4321,0)*OREDA!$C$286/IF(AA$15="Vida promedio del cliente",Supuestos!$C$79,Supuestos!$C$77)</f>
        <v>154391.64000000001</v>
      </c>
      <c r="AB4321" s="666"/>
      <c r="AC4321" s="648">
        <f>+B4321*(OREDA!$E$303/12000)/IF(AC$15="Vida promedio del cliente",Supuestos!$C$79,Supuestos!$C$77)</f>
        <v>403781.12735999993</v>
      </c>
      <c r="AD4321" s="648">
        <f>+B4321*(OREDA!$E$305/12000)/IF(AC$15="Vida promedio del cliente",Supuestos!$C$79,Supuestos!$C$77)</f>
        <v>1705468.2319999998</v>
      </c>
      <c r="AE4321" s="648"/>
      <c r="AF4321" s="648">
        <f t="shared" si="607"/>
        <v>7784762.9937153338</v>
      </c>
      <c r="AG4321" s="648">
        <f t="shared" si="604"/>
        <v>180.91478023972422</v>
      </c>
      <c r="AH4321" s="649"/>
      <c r="AI4321" s="648">
        <f t="shared" si="608"/>
        <v>4131980.7177153332</v>
      </c>
      <c r="AJ4321" s="648">
        <f t="shared" si="605"/>
        <v>96.025580239724221</v>
      </c>
      <c r="AK4321" s="649"/>
      <c r="AL4321" s="648">
        <f t="shared" si="609"/>
        <v>3021947.0856133332</v>
      </c>
      <c r="AM4321" s="648">
        <f t="shared" si="610"/>
        <v>70.228842333565723</v>
      </c>
    </row>
    <row r="4322" spans="2:39" x14ac:dyDescent="0.3">
      <c r="B4322" s="646">
        <f t="shared" si="611"/>
        <v>43040</v>
      </c>
      <c r="C4322" s="646">
        <f>+INDEX('Dim. MSAN-cobre'!H$13:H$5013,MATCH('Dim. costos Desagregacion'!$B4322,'Dim. MSAN-cobre'!$B$13:$B$5013,0))</f>
        <v>84</v>
      </c>
      <c r="D4322" s="647">
        <f>ROUNDUP(C4322*Supuestos!$C$71,0)</f>
        <v>31</v>
      </c>
      <c r="E4322" s="647">
        <f t="shared" si="606"/>
        <v>673</v>
      </c>
      <c r="F4322" s="649"/>
      <c r="G4322" s="648">
        <f>+OREDA!$C$157*B4322/IF(G$15="Vida promedio del cliente",Supuestos!$C$79,Supuestos!$C$77)</f>
        <v>497521.13823999994</v>
      </c>
      <c r="H4322" s="648">
        <f>OREDA!$C$162*B4322</f>
        <v>4298387.5839999998</v>
      </c>
      <c r="I4322" s="648"/>
      <c r="J4322" s="648">
        <f>+OREDA!$C$170*B4322/IF(J$15="Vida promedio del cliente",Supuestos!$C$79,Supuestos!$C$77)</f>
        <v>497521.13823999994</v>
      </c>
      <c r="K4322" s="648">
        <f>OREDA!$C$175*B4322</f>
        <v>644756.41599999997</v>
      </c>
      <c r="L4322" s="649"/>
      <c r="M4322" s="648">
        <f>+OREDA!$C$182*E4322/IF(M$15="Vida promedio del cliente",Supuestos!$C$79,Supuestos!$C$77)</f>
        <v>3176.8399680000002</v>
      </c>
      <c r="N4322" s="648">
        <f>OREDA!$C$187*E4322</f>
        <v>96865.293799999999</v>
      </c>
      <c r="O4322" s="649"/>
      <c r="P4322" s="648">
        <f>+SUMPRODUCT(OREDA!$C$194:$C$199,Supuestos!$C$140:$C$145)/IF(P$15="Vida promedio del cliente",Supuestos!$C$79,Supuestos!$C$77)</f>
        <v>930.50228666666681</v>
      </c>
      <c r="Q4322" s="648">
        <f>+OREDA!$C$200*Supuestos!$C$147*SUM(Supuestos!$C$141,Supuestos!$C$143,Supuestos!$C$145)/IF(Q$15="Vida promedio del cliente",Supuestos!$C$79,Supuestos!$C$77)</f>
        <v>1006.3266666666667</v>
      </c>
      <c r="R4322" s="648">
        <f t="shared" si="603"/>
        <v>39845.440800000004</v>
      </c>
      <c r="S4322" s="648">
        <f>+OREDA!$C$210*Supuestos!$C$147*SUM(Supuestos!$C$141,Supuestos!$C$143,Supuestos!$C$145)</f>
        <v>753.17499999999995</v>
      </c>
      <c r="T4322" s="648"/>
      <c r="U4322" s="648">
        <f>+E4322*OREDA!$C$227/IF(U$15="Vida promedio del cliente",Supuestos!$C$79,Supuestos!$C$77)</f>
        <v>53925.794488666666</v>
      </c>
      <c r="V4322" s="648">
        <f>+Supuestos!$C$150*OREDA!$C$228/IF(V$15="Vida promedio del cliente",Supuestos!$C$79,Supuestos!$C$77)</f>
        <v>1306.8244</v>
      </c>
      <c r="W4322" s="648">
        <f>+Supuestos!$C$152*'Dim. costos Desagregacion'!E4322*OREDA!$D$233</f>
        <v>1965973.2083333335</v>
      </c>
      <c r="X4322" s="666"/>
      <c r="Y4322" s="648">
        <f>+ROUNDDOWN(B4322*Supuestos!$C$163,0)*OREDA!$C$283/IF(Y$15="Vida promedio del cliente",Supuestos!$C$79,Supuestos!$C$77)</f>
        <v>368140.05760000006</v>
      </c>
      <c r="Z4322" s="648">
        <f>+ROUNDDOWN(B4322*Supuestos!$C$163,0)*OREDA!$C$284/IF(Z$15="Vida promedio del cliente",Supuestos!$C$79,Supuestos!$C$77)</f>
        <v>1174174.0850559999</v>
      </c>
      <c r="AA4322" s="648">
        <f>+ROUNDDOWN((1-Supuestos!$C$163)*B4322,0)*OREDA!$C$286/IF(AA$15="Vida promedio del cliente",Supuestos!$C$79,Supuestos!$C$77)</f>
        <v>154427.51999999999</v>
      </c>
      <c r="AB4322" s="666"/>
      <c r="AC4322" s="648">
        <f>+B4322*(OREDA!$E$303/12000)/IF(AC$15="Vida promedio del cliente",Supuestos!$C$79,Supuestos!$C$77)</f>
        <v>403874.96447999997</v>
      </c>
      <c r="AD4322" s="648">
        <f>+B4322*(OREDA!$E$305/12000)/IF(AC$15="Vida promedio del cliente",Supuestos!$C$79,Supuestos!$C$77)</f>
        <v>1705864.5759999999</v>
      </c>
      <c r="AE4322" s="648"/>
      <c r="AF4322" s="648">
        <f t="shared" si="607"/>
        <v>7786092.5362953339</v>
      </c>
      <c r="AG4322" s="648">
        <f t="shared" si="604"/>
        <v>180.90363699570943</v>
      </c>
      <c r="AH4322" s="649"/>
      <c r="AI4322" s="648">
        <f t="shared" si="608"/>
        <v>4132461.3682953333</v>
      </c>
      <c r="AJ4322" s="648">
        <f t="shared" si="605"/>
        <v>96.014436995709417</v>
      </c>
      <c r="AK4322" s="649"/>
      <c r="AL4322" s="648">
        <f t="shared" si="609"/>
        <v>3022616.2395773334</v>
      </c>
      <c r="AM4322" s="648">
        <f t="shared" si="610"/>
        <v>70.228072480885999</v>
      </c>
    </row>
    <row r="4323" spans="2:39" x14ac:dyDescent="0.3">
      <c r="B4323" s="646">
        <f t="shared" si="611"/>
        <v>43050</v>
      </c>
      <c r="C4323" s="646">
        <f>+INDEX('Dim. MSAN-cobre'!H$13:H$5013,MATCH('Dim. costos Desagregacion'!$B4323,'Dim. MSAN-cobre'!$B$13:$B$5013,0))</f>
        <v>84</v>
      </c>
      <c r="D4323" s="647">
        <f>ROUNDUP(C4323*Supuestos!$C$71,0)</f>
        <v>31</v>
      </c>
      <c r="E4323" s="647">
        <f t="shared" si="606"/>
        <v>673</v>
      </c>
      <c r="F4323" s="649"/>
      <c r="G4323" s="648">
        <f>+OREDA!$C$157*B4323/IF(G$15="Vida promedio del cliente",Supuestos!$C$79,Supuestos!$C$77)</f>
        <v>497636.73329999996</v>
      </c>
      <c r="H4323" s="648">
        <f>OREDA!$C$162*B4323</f>
        <v>4299386.28</v>
      </c>
      <c r="I4323" s="648"/>
      <c r="J4323" s="648">
        <f>+OREDA!$C$170*B4323/IF(J$15="Vida promedio del cliente",Supuestos!$C$79,Supuestos!$C$77)</f>
        <v>497636.73329999996</v>
      </c>
      <c r="K4323" s="648">
        <f>OREDA!$C$175*B4323</f>
        <v>644906.22</v>
      </c>
      <c r="L4323" s="649"/>
      <c r="M4323" s="648">
        <f>+OREDA!$C$182*E4323/IF(M$15="Vida promedio del cliente",Supuestos!$C$79,Supuestos!$C$77)</f>
        <v>3176.8399680000002</v>
      </c>
      <c r="N4323" s="648">
        <f>OREDA!$C$187*E4323</f>
        <v>96865.293799999999</v>
      </c>
      <c r="O4323" s="649"/>
      <c r="P4323" s="648">
        <f>+SUMPRODUCT(OREDA!$C$194:$C$199,Supuestos!$C$140:$C$145)/IF(P$15="Vida promedio del cliente",Supuestos!$C$79,Supuestos!$C$77)</f>
        <v>930.50228666666681</v>
      </c>
      <c r="Q4323" s="648">
        <f>+OREDA!$C$200*Supuestos!$C$147*SUM(Supuestos!$C$141,Supuestos!$C$143,Supuestos!$C$145)/IF(Q$15="Vida promedio del cliente",Supuestos!$C$79,Supuestos!$C$77)</f>
        <v>1006.3266666666667</v>
      </c>
      <c r="R4323" s="648">
        <f t="shared" si="603"/>
        <v>39845.440800000004</v>
      </c>
      <c r="S4323" s="648">
        <f>+OREDA!$C$210*Supuestos!$C$147*SUM(Supuestos!$C$141,Supuestos!$C$143,Supuestos!$C$145)</f>
        <v>753.17499999999995</v>
      </c>
      <c r="T4323" s="648"/>
      <c r="U4323" s="648">
        <f>+E4323*OREDA!$C$227/IF(U$15="Vida promedio del cliente",Supuestos!$C$79,Supuestos!$C$77)</f>
        <v>53925.794488666666</v>
      </c>
      <c r="V4323" s="648">
        <f>+Supuestos!$C$150*OREDA!$C$228/IF(V$15="Vida promedio del cliente",Supuestos!$C$79,Supuestos!$C$77)</f>
        <v>1306.8244</v>
      </c>
      <c r="W4323" s="648">
        <f>+Supuestos!$C$152*'Dim. costos Desagregacion'!E4323*OREDA!$D$233</f>
        <v>1965973.2083333335</v>
      </c>
      <c r="X4323" s="666"/>
      <c r="Y4323" s="648">
        <f>+ROUNDDOWN(B4323*Supuestos!$C$163,0)*OREDA!$C$283/IF(Y$15="Vida promedio del cliente",Supuestos!$C$79,Supuestos!$C$77)</f>
        <v>368225.592</v>
      </c>
      <c r="Z4323" s="648">
        <f>+ROUNDDOWN(B4323*Supuestos!$C$163,0)*OREDA!$C$284/IF(Z$15="Vida promedio del cliente",Supuestos!$C$79,Supuestos!$C$77)</f>
        <v>1174446.8950199999</v>
      </c>
      <c r="AA4323" s="648">
        <f>+ROUNDDOWN((1-Supuestos!$C$163)*B4323,0)*OREDA!$C$286/IF(AA$15="Vida promedio del cliente",Supuestos!$C$79,Supuestos!$C$77)</f>
        <v>154463.4</v>
      </c>
      <c r="AB4323" s="666"/>
      <c r="AC4323" s="648">
        <f>+B4323*(OREDA!$E$303/12000)/IF(AC$15="Vida promedio del cliente",Supuestos!$C$79,Supuestos!$C$77)</f>
        <v>403968.80159999995</v>
      </c>
      <c r="AD4323" s="648">
        <f>+B4323*(OREDA!$E$305/12000)/IF(AC$15="Vida promedio del cliente",Supuestos!$C$79,Supuestos!$C$77)</f>
        <v>1706260.92</v>
      </c>
      <c r="AE4323" s="648"/>
      <c r="AF4323" s="648">
        <f t="shared" si="607"/>
        <v>7787422.0788753321</v>
      </c>
      <c r="AG4323" s="648">
        <f t="shared" si="604"/>
        <v>180.89249892857913</v>
      </c>
      <c r="AH4323" s="649"/>
      <c r="AI4323" s="648">
        <f t="shared" si="608"/>
        <v>4132942.0188753335</v>
      </c>
      <c r="AJ4323" s="648">
        <f t="shared" si="605"/>
        <v>96.00329892857917</v>
      </c>
      <c r="AK4323" s="649"/>
      <c r="AL4323" s="648">
        <f t="shared" si="609"/>
        <v>3023285.3935413333</v>
      </c>
      <c r="AM4323" s="648">
        <f t="shared" si="610"/>
        <v>70.2273029858614</v>
      </c>
    </row>
    <row r="4324" spans="2:39" x14ac:dyDescent="0.3">
      <c r="B4324" s="646">
        <f t="shared" si="611"/>
        <v>43060</v>
      </c>
      <c r="C4324" s="646">
        <f>+INDEX('Dim. MSAN-cobre'!H$13:H$5013,MATCH('Dim. costos Desagregacion'!$B4324,'Dim. MSAN-cobre'!$B$13:$B$5013,0))</f>
        <v>84</v>
      </c>
      <c r="D4324" s="647">
        <f>ROUNDUP(C4324*Supuestos!$C$71,0)</f>
        <v>31</v>
      </c>
      <c r="E4324" s="647">
        <f t="shared" si="606"/>
        <v>673</v>
      </c>
      <c r="F4324" s="649"/>
      <c r="G4324" s="648">
        <f>+OREDA!$C$157*B4324/IF(G$15="Vida promedio del cliente",Supuestos!$C$79,Supuestos!$C$77)</f>
        <v>497752.32835999993</v>
      </c>
      <c r="H4324" s="648">
        <f>OREDA!$C$162*B4324</f>
        <v>4300384.9759999998</v>
      </c>
      <c r="I4324" s="648"/>
      <c r="J4324" s="648">
        <f>+OREDA!$C$170*B4324/IF(J$15="Vida promedio del cliente",Supuestos!$C$79,Supuestos!$C$77)</f>
        <v>497752.32835999993</v>
      </c>
      <c r="K4324" s="648">
        <f>OREDA!$C$175*B4324</f>
        <v>645056.02399999998</v>
      </c>
      <c r="L4324" s="649"/>
      <c r="M4324" s="648">
        <f>+OREDA!$C$182*E4324/IF(M$15="Vida promedio del cliente",Supuestos!$C$79,Supuestos!$C$77)</f>
        <v>3176.8399680000002</v>
      </c>
      <c r="N4324" s="648">
        <f>OREDA!$C$187*E4324</f>
        <v>96865.293799999999</v>
      </c>
      <c r="O4324" s="649"/>
      <c r="P4324" s="648">
        <f>+SUMPRODUCT(OREDA!$C$194:$C$199,Supuestos!$C$140:$C$145)/IF(P$15="Vida promedio del cliente",Supuestos!$C$79,Supuestos!$C$77)</f>
        <v>930.50228666666681</v>
      </c>
      <c r="Q4324" s="648">
        <f>+OREDA!$C$200*Supuestos!$C$147*SUM(Supuestos!$C$141,Supuestos!$C$143,Supuestos!$C$145)/IF(Q$15="Vida promedio del cliente",Supuestos!$C$79,Supuestos!$C$77)</f>
        <v>1006.3266666666667</v>
      </c>
      <c r="R4324" s="648">
        <f t="shared" si="603"/>
        <v>39845.440800000004</v>
      </c>
      <c r="S4324" s="648">
        <f>+OREDA!$C$210*Supuestos!$C$147*SUM(Supuestos!$C$141,Supuestos!$C$143,Supuestos!$C$145)</f>
        <v>753.17499999999995</v>
      </c>
      <c r="T4324" s="648"/>
      <c r="U4324" s="648">
        <f>+E4324*OREDA!$C$227/IF(U$15="Vida promedio del cliente",Supuestos!$C$79,Supuestos!$C$77)</f>
        <v>53925.794488666666</v>
      </c>
      <c r="V4324" s="648">
        <f>+Supuestos!$C$150*OREDA!$C$228/IF(V$15="Vida promedio del cliente",Supuestos!$C$79,Supuestos!$C$77)</f>
        <v>1306.8244</v>
      </c>
      <c r="W4324" s="648">
        <f>+Supuestos!$C$152*'Dim. costos Desagregacion'!E4324*OREDA!$D$233</f>
        <v>1965973.2083333335</v>
      </c>
      <c r="X4324" s="666"/>
      <c r="Y4324" s="648">
        <f>+ROUNDDOWN(B4324*Supuestos!$C$163,0)*OREDA!$C$283/IF(Y$15="Vida promedio del cliente",Supuestos!$C$79,Supuestos!$C$77)</f>
        <v>368311.12640000001</v>
      </c>
      <c r="Z4324" s="648">
        <f>+ROUNDDOWN(B4324*Supuestos!$C$163,0)*OREDA!$C$284/IF(Z$15="Vida promedio del cliente",Supuestos!$C$79,Supuestos!$C$77)</f>
        <v>1174719.704984</v>
      </c>
      <c r="AA4324" s="648">
        <f>+ROUNDDOWN((1-Supuestos!$C$163)*B4324,0)*OREDA!$C$286/IF(AA$15="Vida promedio del cliente",Supuestos!$C$79,Supuestos!$C$77)</f>
        <v>154499.28</v>
      </c>
      <c r="AB4324" s="666"/>
      <c r="AC4324" s="648">
        <f>+B4324*(OREDA!$E$303/12000)/IF(AC$15="Vida promedio del cliente",Supuestos!$C$79,Supuestos!$C$77)</f>
        <v>404062.63871999993</v>
      </c>
      <c r="AD4324" s="648">
        <f>+B4324*(OREDA!$E$305/12000)/IF(AC$15="Vida promedio del cliente",Supuestos!$C$79,Supuestos!$C$77)</f>
        <v>1706657.264</v>
      </c>
      <c r="AE4324" s="648"/>
      <c r="AF4324" s="648">
        <f t="shared" si="607"/>
        <v>7788751.6214553332</v>
      </c>
      <c r="AG4324" s="648">
        <f t="shared" si="604"/>
        <v>180.88136603472674</v>
      </c>
      <c r="AH4324" s="649"/>
      <c r="AI4324" s="648">
        <f t="shared" si="608"/>
        <v>4133422.6694553336</v>
      </c>
      <c r="AJ4324" s="648">
        <f t="shared" si="605"/>
        <v>95.99216603472675</v>
      </c>
      <c r="AK4324" s="649"/>
      <c r="AL4324" s="648">
        <f t="shared" si="609"/>
        <v>3023954.5475053331</v>
      </c>
      <c r="AM4324" s="648">
        <f t="shared" si="610"/>
        <v>70.226533848242752</v>
      </c>
    </row>
    <row r="4325" spans="2:39" x14ac:dyDescent="0.3">
      <c r="B4325" s="646">
        <f t="shared" si="611"/>
        <v>43070</v>
      </c>
      <c r="C4325" s="646">
        <f>+INDEX('Dim. MSAN-cobre'!H$13:H$5013,MATCH('Dim. costos Desagregacion'!$B4325,'Dim. MSAN-cobre'!$B$13:$B$5013,0))</f>
        <v>84</v>
      </c>
      <c r="D4325" s="647">
        <f>ROUNDUP(C4325*Supuestos!$C$71,0)</f>
        <v>31</v>
      </c>
      <c r="E4325" s="647">
        <f t="shared" si="606"/>
        <v>673</v>
      </c>
      <c r="F4325" s="649"/>
      <c r="G4325" s="648">
        <f>+OREDA!$C$157*B4325/IF(G$15="Vida promedio del cliente",Supuestos!$C$79,Supuestos!$C$77)</f>
        <v>497867.92341999995</v>
      </c>
      <c r="H4325" s="648">
        <f>OREDA!$C$162*B4325</f>
        <v>4301383.6720000003</v>
      </c>
      <c r="I4325" s="648"/>
      <c r="J4325" s="648">
        <f>+OREDA!$C$170*B4325/IF(J$15="Vida promedio del cliente",Supuestos!$C$79,Supuestos!$C$77)</f>
        <v>497867.92341999995</v>
      </c>
      <c r="K4325" s="648">
        <f>OREDA!$C$175*B4325</f>
        <v>645205.82799999998</v>
      </c>
      <c r="L4325" s="649"/>
      <c r="M4325" s="648">
        <f>+OREDA!$C$182*E4325/IF(M$15="Vida promedio del cliente",Supuestos!$C$79,Supuestos!$C$77)</f>
        <v>3176.8399680000002</v>
      </c>
      <c r="N4325" s="648">
        <f>OREDA!$C$187*E4325</f>
        <v>96865.293799999999</v>
      </c>
      <c r="O4325" s="649"/>
      <c r="P4325" s="648">
        <f>+SUMPRODUCT(OREDA!$C$194:$C$199,Supuestos!$C$140:$C$145)/IF(P$15="Vida promedio del cliente",Supuestos!$C$79,Supuestos!$C$77)</f>
        <v>930.50228666666681</v>
      </c>
      <c r="Q4325" s="648">
        <f>+OREDA!$C$200*Supuestos!$C$147*SUM(Supuestos!$C$141,Supuestos!$C$143,Supuestos!$C$145)/IF(Q$15="Vida promedio del cliente",Supuestos!$C$79,Supuestos!$C$77)</f>
        <v>1006.3266666666667</v>
      </c>
      <c r="R4325" s="648">
        <f t="shared" si="603"/>
        <v>39845.440800000004</v>
      </c>
      <c r="S4325" s="648">
        <f>+OREDA!$C$210*Supuestos!$C$147*SUM(Supuestos!$C$141,Supuestos!$C$143,Supuestos!$C$145)</f>
        <v>753.17499999999995</v>
      </c>
      <c r="T4325" s="648"/>
      <c r="U4325" s="648">
        <f>+E4325*OREDA!$C$227/IF(U$15="Vida promedio del cliente",Supuestos!$C$79,Supuestos!$C$77)</f>
        <v>53925.794488666666</v>
      </c>
      <c r="V4325" s="648">
        <f>+Supuestos!$C$150*OREDA!$C$228/IF(V$15="Vida promedio del cliente",Supuestos!$C$79,Supuestos!$C$77)</f>
        <v>1306.8244</v>
      </c>
      <c r="W4325" s="648">
        <f>+Supuestos!$C$152*'Dim. costos Desagregacion'!E4325*OREDA!$D$233</f>
        <v>1965973.2083333335</v>
      </c>
      <c r="X4325" s="666"/>
      <c r="Y4325" s="648">
        <f>+ROUNDDOWN(B4325*Supuestos!$C$163,0)*OREDA!$C$283/IF(Y$15="Vida promedio del cliente",Supuestos!$C$79,Supuestos!$C$77)</f>
        <v>368396.66080000007</v>
      </c>
      <c r="Z4325" s="648">
        <f>+ROUNDDOWN(B4325*Supuestos!$C$163,0)*OREDA!$C$284/IF(Z$15="Vida promedio del cliente",Supuestos!$C$79,Supuestos!$C$77)</f>
        <v>1174992.514948</v>
      </c>
      <c r="AA4325" s="648">
        <f>+ROUNDDOWN((1-Supuestos!$C$163)*B4325,0)*OREDA!$C$286/IF(AA$15="Vida promedio del cliente",Supuestos!$C$79,Supuestos!$C$77)</f>
        <v>154535.16</v>
      </c>
      <c r="AB4325" s="666"/>
      <c r="AC4325" s="648">
        <f>+B4325*(OREDA!$E$303/12000)/IF(AC$15="Vida promedio del cliente",Supuestos!$C$79,Supuestos!$C$77)</f>
        <v>404156.47583999997</v>
      </c>
      <c r="AD4325" s="648">
        <f>+B4325*(OREDA!$E$305/12000)/IF(AC$15="Vida promedio del cliente",Supuestos!$C$79,Supuestos!$C$77)</f>
        <v>1707053.608</v>
      </c>
      <c r="AE4325" s="648"/>
      <c r="AF4325" s="648">
        <f t="shared" si="607"/>
        <v>7790081.1640353333</v>
      </c>
      <c r="AG4325" s="648">
        <f t="shared" si="604"/>
        <v>180.87023831054873</v>
      </c>
      <c r="AH4325" s="649"/>
      <c r="AI4325" s="648">
        <f t="shared" si="608"/>
        <v>4133903.3200353333</v>
      </c>
      <c r="AJ4325" s="648">
        <f t="shared" si="605"/>
        <v>95.981038310548712</v>
      </c>
      <c r="AK4325" s="649"/>
      <c r="AL4325" s="648">
        <f t="shared" si="609"/>
        <v>3024623.7014693334</v>
      </c>
      <c r="AM4325" s="648">
        <f t="shared" si="610"/>
        <v>70.225765067781126</v>
      </c>
    </row>
    <row r="4326" spans="2:39" x14ac:dyDescent="0.3">
      <c r="B4326" s="646">
        <f t="shared" si="611"/>
        <v>43080</v>
      </c>
      <c r="C4326" s="646">
        <f>+INDEX('Dim. MSAN-cobre'!H$13:H$5013,MATCH('Dim. costos Desagregacion'!$B4326,'Dim. MSAN-cobre'!$B$13:$B$5013,0))</f>
        <v>84</v>
      </c>
      <c r="D4326" s="647">
        <f>ROUNDUP(C4326*Supuestos!$C$71,0)</f>
        <v>31</v>
      </c>
      <c r="E4326" s="647">
        <f t="shared" si="606"/>
        <v>674</v>
      </c>
      <c r="F4326" s="649"/>
      <c r="G4326" s="648">
        <f>+OREDA!$C$157*B4326/IF(G$15="Vida promedio del cliente",Supuestos!$C$79,Supuestos!$C$77)</f>
        <v>497983.51847999997</v>
      </c>
      <c r="H4326" s="648">
        <f>OREDA!$C$162*B4326</f>
        <v>4302382.3679999998</v>
      </c>
      <c r="I4326" s="648"/>
      <c r="J4326" s="648">
        <f>+OREDA!$C$170*B4326/IF(J$15="Vida promedio del cliente",Supuestos!$C$79,Supuestos!$C$77)</f>
        <v>497983.51847999997</v>
      </c>
      <c r="K4326" s="648">
        <f>OREDA!$C$175*B4326</f>
        <v>645355.63199999998</v>
      </c>
      <c r="L4326" s="649"/>
      <c r="M4326" s="648">
        <f>+OREDA!$C$182*E4326/IF(M$15="Vida promedio del cliente",Supuestos!$C$79,Supuestos!$C$77)</f>
        <v>3181.5603840000003</v>
      </c>
      <c r="N4326" s="648">
        <f>OREDA!$C$187*E4326</f>
        <v>97009.224399999992</v>
      </c>
      <c r="O4326" s="649"/>
      <c r="P4326" s="648">
        <f>+SUMPRODUCT(OREDA!$C$194:$C$199,Supuestos!$C$140:$C$145)/IF(P$15="Vida promedio del cliente",Supuestos!$C$79,Supuestos!$C$77)</f>
        <v>930.50228666666681</v>
      </c>
      <c r="Q4326" s="648">
        <f>+OREDA!$C$200*Supuestos!$C$147*SUM(Supuestos!$C$141,Supuestos!$C$143,Supuestos!$C$145)/IF(Q$15="Vida promedio del cliente",Supuestos!$C$79,Supuestos!$C$77)</f>
        <v>1006.3266666666667</v>
      </c>
      <c r="R4326" s="648">
        <f t="shared" si="603"/>
        <v>39845.440800000004</v>
      </c>
      <c r="S4326" s="648">
        <f>+OREDA!$C$210*Supuestos!$C$147*SUM(Supuestos!$C$141,Supuestos!$C$143,Supuestos!$C$145)</f>
        <v>753.17499999999995</v>
      </c>
      <c r="T4326" s="648"/>
      <c r="U4326" s="648">
        <f>+E4326*OREDA!$C$227/IF(U$15="Vida promedio del cliente",Supuestos!$C$79,Supuestos!$C$77)</f>
        <v>54005.921969333336</v>
      </c>
      <c r="V4326" s="648">
        <f>+Supuestos!$C$150*OREDA!$C$228/IF(V$15="Vida promedio del cliente",Supuestos!$C$79,Supuestos!$C$77)</f>
        <v>1306.8244</v>
      </c>
      <c r="W4326" s="648">
        <f>+Supuestos!$C$152*'Dim. costos Desagregacion'!E4326*OREDA!$D$233</f>
        <v>1968894.4166666667</v>
      </c>
      <c r="X4326" s="666"/>
      <c r="Y4326" s="648">
        <f>+ROUNDDOWN(B4326*Supuestos!$C$163,0)*OREDA!$C$283/IF(Y$15="Vida promedio del cliente",Supuestos!$C$79,Supuestos!$C$77)</f>
        <v>368482.19520000002</v>
      </c>
      <c r="Z4326" s="648">
        <f>+ROUNDDOWN(B4326*Supuestos!$C$163,0)*OREDA!$C$284/IF(Z$15="Vida promedio del cliente",Supuestos!$C$79,Supuestos!$C$77)</f>
        <v>1175265.324912</v>
      </c>
      <c r="AA4326" s="648">
        <f>+ROUNDDOWN((1-Supuestos!$C$163)*B4326,0)*OREDA!$C$286/IF(AA$15="Vida promedio del cliente",Supuestos!$C$79,Supuestos!$C$77)</f>
        <v>154571.04</v>
      </c>
      <c r="AB4326" s="666"/>
      <c r="AC4326" s="648">
        <f>+B4326*(OREDA!$E$303/12000)/IF(AC$15="Vida promedio del cliente",Supuestos!$C$79,Supuestos!$C$77)</f>
        <v>404250.31295999995</v>
      </c>
      <c r="AD4326" s="648">
        <f>+B4326*(OREDA!$E$305/12000)/IF(AC$15="Vida promedio del cliente",Supuestos!$C$79,Supuestos!$C$77)</f>
        <v>1707449.9519999998</v>
      </c>
      <c r="AE4326" s="648"/>
      <c r="AF4326" s="648">
        <f t="shared" si="607"/>
        <v>7794412.0424293326</v>
      </c>
      <c r="AG4326" s="648">
        <f t="shared" si="604"/>
        <v>180.92878464320643</v>
      </c>
      <c r="AH4326" s="649"/>
      <c r="AI4326" s="648">
        <f t="shared" si="608"/>
        <v>4137385.3064293331</v>
      </c>
      <c r="AJ4326" s="648">
        <f t="shared" si="605"/>
        <v>96.039584643206425</v>
      </c>
      <c r="AK4326" s="649"/>
      <c r="AL4326" s="648">
        <f t="shared" si="609"/>
        <v>3025441.5064493334</v>
      </c>
      <c r="AM4326" s="648">
        <f t="shared" si="610"/>
        <v>70.228447224914888</v>
      </c>
    </row>
    <row r="4327" spans="2:39" x14ac:dyDescent="0.3">
      <c r="B4327" s="646">
        <f t="shared" si="611"/>
        <v>43090</v>
      </c>
      <c r="C4327" s="646">
        <f>+INDEX('Dim. MSAN-cobre'!H$13:H$5013,MATCH('Dim. costos Desagregacion'!$B4327,'Dim. MSAN-cobre'!$B$13:$B$5013,0))</f>
        <v>84</v>
      </c>
      <c r="D4327" s="647">
        <f>ROUNDUP(C4327*Supuestos!$C$71,0)</f>
        <v>31</v>
      </c>
      <c r="E4327" s="647">
        <f t="shared" si="606"/>
        <v>674</v>
      </c>
      <c r="F4327" s="649"/>
      <c r="G4327" s="648">
        <f>+OREDA!$C$157*B4327/IF(G$15="Vida promedio del cliente",Supuestos!$C$79,Supuestos!$C$77)</f>
        <v>498099.11353999993</v>
      </c>
      <c r="H4327" s="648">
        <f>OREDA!$C$162*B4327</f>
        <v>4303381.0640000002</v>
      </c>
      <c r="I4327" s="648"/>
      <c r="J4327" s="648">
        <f>+OREDA!$C$170*B4327/IF(J$15="Vida promedio del cliente",Supuestos!$C$79,Supuestos!$C$77)</f>
        <v>498099.11353999993</v>
      </c>
      <c r="K4327" s="648">
        <f>OREDA!$C$175*B4327</f>
        <v>645505.43599999999</v>
      </c>
      <c r="L4327" s="649"/>
      <c r="M4327" s="648">
        <f>+OREDA!$C$182*E4327/IF(M$15="Vida promedio del cliente",Supuestos!$C$79,Supuestos!$C$77)</f>
        <v>3181.5603840000003</v>
      </c>
      <c r="N4327" s="648">
        <f>OREDA!$C$187*E4327</f>
        <v>97009.224399999992</v>
      </c>
      <c r="O4327" s="649"/>
      <c r="P4327" s="648">
        <f>+SUMPRODUCT(OREDA!$C$194:$C$199,Supuestos!$C$140:$C$145)/IF(P$15="Vida promedio del cliente",Supuestos!$C$79,Supuestos!$C$77)</f>
        <v>930.50228666666681</v>
      </c>
      <c r="Q4327" s="648">
        <f>+OREDA!$C$200*Supuestos!$C$147*SUM(Supuestos!$C$141,Supuestos!$C$143,Supuestos!$C$145)/IF(Q$15="Vida promedio del cliente",Supuestos!$C$79,Supuestos!$C$77)</f>
        <v>1006.3266666666667</v>
      </c>
      <c r="R4327" s="648">
        <f t="shared" si="603"/>
        <v>39845.440800000004</v>
      </c>
      <c r="S4327" s="648">
        <f>+OREDA!$C$210*Supuestos!$C$147*SUM(Supuestos!$C$141,Supuestos!$C$143,Supuestos!$C$145)</f>
        <v>753.17499999999995</v>
      </c>
      <c r="T4327" s="648"/>
      <c r="U4327" s="648">
        <f>+E4327*OREDA!$C$227/IF(U$15="Vida promedio del cliente",Supuestos!$C$79,Supuestos!$C$77)</f>
        <v>54005.921969333336</v>
      </c>
      <c r="V4327" s="648">
        <f>+Supuestos!$C$150*OREDA!$C$228/IF(V$15="Vida promedio del cliente",Supuestos!$C$79,Supuestos!$C$77)</f>
        <v>1306.8244</v>
      </c>
      <c r="W4327" s="648">
        <f>+Supuestos!$C$152*'Dim. costos Desagregacion'!E4327*OREDA!$D$233</f>
        <v>1968894.4166666667</v>
      </c>
      <c r="X4327" s="666"/>
      <c r="Y4327" s="648">
        <f>+ROUNDDOWN(B4327*Supuestos!$C$163,0)*OREDA!$C$283/IF(Y$15="Vida promedio del cliente",Supuestos!$C$79,Supuestos!$C$77)</f>
        <v>368567.72960000002</v>
      </c>
      <c r="Z4327" s="648">
        <f>+ROUNDDOWN(B4327*Supuestos!$C$163,0)*OREDA!$C$284/IF(Z$15="Vida promedio del cliente",Supuestos!$C$79,Supuestos!$C$77)</f>
        <v>1175538.134876</v>
      </c>
      <c r="AA4327" s="648">
        <f>+ROUNDDOWN((1-Supuestos!$C$163)*B4327,0)*OREDA!$C$286/IF(AA$15="Vida promedio del cliente",Supuestos!$C$79,Supuestos!$C$77)</f>
        <v>154606.92000000001</v>
      </c>
      <c r="AB4327" s="666"/>
      <c r="AC4327" s="648">
        <f>+B4327*(OREDA!$E$303/12000)/IF(AC$15="Vida promedio del cliente",Supuestos!$C$79,Supuestos!$C$77)</f>
        <v>404344.15007999993</v>
      </c>
      <c r="AD4327" s="648">
        <f>+B4327*(OREDA!$E$305/12000)/IF(AC$15="Vida promedio del cliente",Supuestos!$C$79,Supuestos!$C$77)</f>
        <v>1707846.2959999999</v>
      </c>
      <c r="AE4327" s="648"/>
      <c r="AF4327" s="648">
        <f t="shared" si="607"/>
        <v>7795741.5850093337</v>
      </c>
      <c r="AG4327" s="648">
        <f t="shared" si="604"/>
        <v>180.91765107935331</v>
      </c>
      <c r="AH4327" s="649"/>
      <c r="AI4327" s="648">
        <f t="shared" si="608"/>
        <v>4137865.9570093337</v>
      </c>
      <c r="AJ4327" s="648">
        <f t="shared" si="605"/>
        <v>96.028451079353303</v>
      </c>
      <c r="AK4327" s="649"/>
      <c r="AL4327" s="648">
        <f t="shared" si="609"/>
        <v>3026110.6604133332</v>
      </c>
      <c r="AM4327" s="648">
        <f t="shared" si="610"/>
        <v>70.227678357236783</v>
      </c>
    </row>
    <row r="4328" spans="2:39" x14ac:dyDescent="0.3">
      <c r="B4328" s="646">
        <f t="shared" si="611"/>
        <v>43100</v>
      </c>
      <c r="C4328" s="646">
        <f>+INDEX('Dim. MSAN-cobre'!H$13:H$5013,MATCH('Dim. costos Desagregacion'!$B4328,'Dim. MSAN-cobre'!$B$13:$B$5013,0))</f>
        <v>84</v>
      </c>
      <c r="D4328" s="647">
        <f>ROUNDUP(C4328*Supuestos!$C$71,0)</f>
        <v>31</v>
      </c>
      <c r="E4328" s="647">
        <f t="shared" si="606"/>
        <v>674</v>
      </c>
      <c r="F4328" s="649"/>
      <c r="G4328" s="648">
        <f>+OREDA!$C$157*B4328/IF(G$15="Vida promedio del cliente",Supuestos!$C$79,Supuestos!$C$77)</f>
        <v>498214.7085999999</v>
      </c>
      <c r="H4328" s="648">
        <f>OREDA!$C$162*B4328</f>
        <v>4304379.76</v>
      </c>
      <c r="I4328" s="648"/>
      <c r="J4328" s="648">
        <f>+OREDA!$C$170*B4328/IF(J$15="Vida promedio del cliente",Supuestos!$C$79,Supuestos!$C$77)</f>
        <v>498214.7085999999</v>
      </c>
      <c r="K4328" s="648">
        <f>OREDA!$C$175*B4328</f>
        <v>645655.24</v>
      </c>
      <c r="L4328" s="649"/>
      <c r="M4328" s="648">
        <f>+OREDA!$C$182*E4328/IF(M$15="Vida promedio del cliente",Supuestos!$C$79,Supuestos!$C$77)</f>
        <v>3181.5603840000003</v>
      </c>
      <c r="N4328" s="648">
        <f>OREDA!$C$187*E4328</f>
        <v>97009.224399999992</v>
      </c>
      <c r="O4328" s="649"/>
      <c r="P4328" s="648">
        <f>+SUMPRODUCT(OREDA!$C$194:$C$199,Supuestos!$C$140:$C$145)/IF(P$15="Vida promedio del cliente",Supuestos!$C$79,Supuestos!$C$77)</f>
        <v>930.50228666666681</v>
      </c>
      <c r="Q4328" s="648">
        <f>+OREDA!$C$200*Supuestos!$C$147*SUM(Supuestos!$C$141,Supuestos!$C$143,Supuestos!$C$145)/IF(Q$15="Vida promedio del cliente",Supuestos!$C$79,Supuestos!$C$77)</f>
        <v>1006.3266666666667</v>
      </c>
      <c r="R4328" s="648">
        <f t="shared" si="603"/>
        <v>39845.440800000004</v>
      </c>
      <c r="S4328" s="648">
        <f>+OREDA!$C$210*Supuestos!$C$147*SUM(Supuestos!$C$141,Supuestos!$C$143,Supuestos!$C$145)</f>
        <v>753.17499999999995</v>
      </c>
      <c r="T4328" s="648"/>
      <c r="U4328" s="648">
        <f>+E4328*OREDA!$C$227/IF(U$15="Vida promedio del cliente",Supuestos!$C$79,Supuestos!$C$77)</f>
        <v>54005.921969333336</v>
      </c>
      <c r="V4328" s="648">
        <f>+Supuestos!$C$150*OREDA!$C$228/IF(V$15="Vida promedio del cliente",Supuestos!$C$79,Supuestos!$C$77)</f>
        <v>1306.8244</v>
      </c>
      <c r="W4328" s="648">
        <f>+Supuestos!$C$152*'Dim. costos Desagregacion'!E4328*OREDA!$D$233</f>
        <v>1968894.4166666667</v>
      </c>
      <c r="X4328" s="666"/>
      <c r="Y4328" s="648">
        <f>+ROUNDDOWN(B4328*Supuestos!$C$163,0)*OREDA!$C$283/IF(Y$15="Vida promedio del cliente",Supuestos!$C$79,Supuestos!$C$77)</f>
        <v>368653.26399999997</v>
      </c>
      <c r="Z4328" s="648">
        <f>+ROUNDDOWN(B4328*Supuestos!$C$163,0)*OREDA!$C$284/IF(Z$15="Vida promedio del cliente",Supuestos!$C$79,Supuestos!$C$77)</f>
        <v>1175810.94484</v>
      </c>
      <c r="AA4328" s="648">
        <f>+ROUNDDOWN((1-Supuestos!$C$163)*B4328,0)*OREDA!$C$286/IF(AA$15="Vida promedio del cliente",Supuestos!$C$79,Supuestos!$C$77)</f>
        <v>154642.79999999999</v>
      </c>
      <c r="AB4328" s="666"/>
      <c r="AC4328" s="648">
        <f>+B4328*(OREDA!$E$303/12000)/IF(AC$15="Vida promedio del cliente",Supuestos!$C$79,Supuestos!$C$77)</f>
        <v>404437.98719999997</v>
      </c>
      <c r="AD4328" s="648">
        <f>+B4328*(OREDA!$E$305/12000)/IF(AC$15="Vida promedio del cliente",Supuestos!$C$79,Supuestos!$C$77)</f>
        <v>1708242.64</v>
      </c>
      <c r="AE4328" s="648"/>
      <c r="AF4328" s="648">
        <f t="shared" si="607"/>
        <v>7797071.1275893338</v>
      </c>
      <c r="AG4328" s="648">
        <f t="shared" si="604"/>
        <v>180.90652268188708</v>
      </c>
      <c r="AH4328" s="649"/>
      <c r="AI4328" s="648">
        <f t="shared" si="608"/>
        <v>4138346.6075893329</v>
      </c>
      <c r="AJ4328" s="648">
        <f t="shared" si="605"/>
        <v>96.01732268188708</v>
      </c>
      <c r="AK4328" s="649"/>
      <c r="AL4328" s="648">
        <f t="shared" si="609"/>
        <v>3026779.814377333</v>
      </c>
      <c r="AM4328" s="648">
        <f t="shared" si="610"/>
        <v>70.22690984634184</v>
      </c>
    </row>
    <row r="4329" spans="2:39" x14ac:dyDescent="0.3">
      <c r="B4329" s="646">
        <f t="shared" si="611"/>
        <v>43110</v>
      </c>
      <c r="C4329" s="646">
        <f>+INDEX('Dim. MSAN-cobre'!H$13:H$5013,MATCH('Dim. costos Desagregacion'!$B4329,'Dim. MSAN-cobre'!$B$13:$B$5013,0))</f>
        <v>84</v>
      </c>
      <c r="D4329" s="647">
        <f>ROUNDUP(C4329*Supuestos!$C$71,0)</f>
        <v>31</v>
      </c>
      <c r="E4329" s="647">
        <f t="shared" si="606"/>
        <v>674</v>
      </c>
      <c r="F4329" s="649"/>
      <c r="G4329" s="648">
        <f>+OREDA!$C$157*B4329/IF(G$15="Vida promedio del cliente",Supuestos!$C$79,Supuestos!$C$77)</f>
        <v>498330.30365999998</v>
      </c>
      <c r="H4329" s="648">
        <f>OREDA!$C$162*B4329</f>
        <v>4305378.4560000002</v>
      </c>
      <c r="I4329" s="648"/>
      <c r="J4329" s="648">
        <f>+OREDA!$C$170*B4329/IF(J$15="Vida promedio del cliente",Supuestos!$C$79,Supuestos!$C$77)</f>
        <v>498330.30365999998</v>
      </c>
      <c r="K4329" s="648">
        <f>OREDA!$C$175*B4329</f>
        <v>645805.04399999999</v>
      </c>
      <c r="L4329" s="649"/>
      <c r="M4329" s="648">
        <f>+OREDA!$C$182*E4329/IF(M$15="Vida promedio del cliente",Supuestos!$C$79,Supuestos!$C$77)</f>
        <v>3181.5603840000003</v>
      </c>
      <c r="N4329" s="648">
        <f>OREDA!$C$187*E4329</f>
        <v>97009.224399999992</v>
      </c>
      <c r="O4329" s="649"/>
      <c r="P4329" s="648">
        <f>+SUMPRODUCT(OREDA!$C$194:$C$199,Supuestos!$C$140:$C$145)/IF(P$15="Vida promedio del cliente",Supuestos!$C$79,Supuestos!$C$77)</f>
        <v>930.50228666666681</v>
      </c>
      <c r="Q4329" s="648">
        <f>+OREDA!$C$200*Supuestos!$C$147*SUM(Supuestos!$C$141,Supuestos!$C$143,Supuestos!$C$145)/IF(Q$15="Vida promedio del cliente",Supuestos!$C$79,Supuestos!$C$77)</f>
        <v>1006.3266666666667</v>
      </c>
      <c r="R4329" s="648">
        <f t="shared" si="603"/>
        <v>39845.440800000004</v>
      </c>
      <c r="S4329" s="648">
        <f>+OREDA!$C$210*Supuestos!$C$147*SUM(Supuestos!$C$141,Supuestos!$C$143,Supuestos!$C$145)</f>
        <v>753.17499999999995</v>
      </c>
      <c r="T4329" s="648"/>
      <c r="U4329" s="648">
        <f>+E4329*OREDA!$C$227/IF(U$15="Vida promedio del cliente",Supuestos!$C$79,Supuestos!$C$77)</f>
        <v>54005.921969333336</v>
      </c>
      <c r="V4329" s="648">
        <f>+Supuestos!$C$150*OREDA!$C$228/IF(V$15="Vida promedio del cliente",Supuestos!$C$79,Supuestos!$C$77)</f>
        <v>1306.8244</v>
      </c>
      <c r="W4329" s="648">
        <f>+Supuestos!$C$152*'Dim. costos Desagregacion'!E4329*OREDA!$D$233</f>
        <v>1968894.4166666667</v>
      </c>
      <c r="X4329" s="666"/>
      <c r="Y4329" s="648">
        <f>+ROUNDDOWN(B4329*Supuestos!$C$163,0)*OREDA!$C$283/IF(Y$15="Vida promedio del cliente",Supuestos!$C$79,Supuestos!$C$77)</f>
        <v>368738.79840000003</v>
      </c>
      <c r="Z4329" s="648">
        <f>+ROUNDDOWN(B4329*Supuestos!$C$163,0)*OREDA!$C$284/IF(Z$15="Vida promedio del cliente",Supuestos!$C$79,Supuestos!$C$77)</f>
        <v>1176083.754804</v>
      </c>
      <c r="AA4329" s="648">
        <f>+ROUNDDOWN((1-Supuestos!$C$163)*B4329,0)*OREDA!$C$286/IF(AA$15="Vida promedio del cliente",Supuestos!$C$79,Supuestos!$C$77)</f>
        <v>154678.68</v>
      </c>
      <c r="AB4329" s="666"/>
      <c r="AC4329" s="648">
        <f>+B4329*(OREDA!$E$303/12000)/IF(AC$15="Vida promedio del cliente",Supuestos!$C$79,Supuestos!$C$77)</f>
        <v>404531.82431999996</v>
      </c>
      <c r="AD4329" s="648">
        <f>+B4329*(OREDA!$E$305/12000)/IF(AC$15="Vida promedio del cliente",Supuestos!$C$79,Supuestos!$C$77)</f>
        <v>1708638.9840000002</v>
      </c>
      <c r="AE4329" s="648"/>
      <c r="AF4329" s="648">
        <f t="shared" si="607"/>
        <v>7798400.6701693339</v>
      </c>
      <c r="AG4329" s="648">
        <f t="shared" si="604"/>
        <v>180.89539944721258</v>
      </c>
      <c r="AH4329" s="649"/>
      <c r="AI4329" s="648">
        <f t="shared" si="608"/>
        <v>4138827.2581693335</v>
      </c>
      <c r="AJ4329" s="648">
        <f t="shared" si="605"/>
        <v>96.006199447212566</v>
      </c>
      <c r="AK4329" s="649"/>
      <c r="AL4329" s="648">
        <f t="shared" si="609"/>
        <v>3027448.9683413338</v>
      </c>
      <c r="AM4329" s="648">
        <f t="shared" si="610"/>
        <v>70.226141691981766</v>
      </c>
    </row>
    <row r="4330" spans="2:39" x14ac:dyDescent="0.3">
      <c r="B4330" s="646">
        <f t="shared" si="611"/>
        <v>43120</v>
      </c>
      <c r="C4330" s="646">
        <f>+INDEX('Dim. MSAN-cobre'!H$13:H$5013,MATCH('Dim. costos Desagregacion'!$B4330,'Dim. MSAN-cobre'!$B$13:$B$5013,0))</f>
        <v>84</v>
      </c>
      <c r="D4330" s="647">
        <f>ROUNDUP(C4330*Supuestos!$C$71,0)</f>
        <v>31</v>
      </c>
      <c r="E4330" s="647">
        <f t="shared" si="606"/>
        <v>674</v>
      </c>
      <c r="F4330" s="649"/>
      <c r="G4330" s="648">
        <f>+OREDA!$C$157*B4330/IF(G$15="Vida promedio del cliente",Supuestos!$C$79,Supuestos!$C$77)</f>
        <v>498445.89871999994</v>
      </c>
      <c r="H4330" s="648">
        <f>OREDA!$C$162*B4330</f>
        <v>4306377.1520000007</v>
      </c>
      <c r="I4330" s="648"/>
      <c r="J4330" s="648">
        <f>+OREDA!$C$170*B4330/IF(J$15="Vida promedio del cliente",Supuestos!$C$79,Supuestos!$C$77)</f>
        <v>498445.89871999994</v>
      </c>
      <c r="K4330" s="648">
        <f>OREDA!$C$175*B4330</f>
        <v>645954.848</v>
      </c>
      <c r="L4330" s="649"/>
      <c r="M4330" s="648">
        <f>+OREDA!$C$182*E4330/IF(M$15="Vida promedio del cliente",Supuestos!$C$79,Supuestos!$C$77)</f>
        <v>3181.5603840000003</v>
      </c>
      <c r="N4330" s="648">
        <f>OREDA!$C$187*E4330</f>
        <v>97009.224399999992</v>
      </c>
      <c r="O4330" s="649"/>
      <c r="P4330" s="648">
        <f>+SUMPRODUCT(OREDA!$C$194:$C$199,Supuestos!$C$140:$C$145)/IF(P$15="Vida promedio del cliente",Supuestos!$C$79,Supuestos!$C$77)</f>
        <v>930.50228666666681</v>
      </c>
      <c r="Q4330" s="648">
        <f>+OREDA!$C$200*Supuestos!$C$147*SUM(Supuestos!$C$141,Supuestos!$C$143,Supuestos!$C$145)/IF(Q$15="Vida promedio del cliente",Supuestos!$C$79,Supuestos!$C$77)</f>
        <v>1006.3266666666667</v>
      </c>
      <c r="R4330" s="648">
        <f t="shared" si="603"/>
        <v>39845.440800000004</v>
      </c>
      <c r="S4330" s="648">
        <f>+OREDA!$C$210*Supuestos!$C$147*SUM(Supuestos!$C$141,Supuestos!$C$143,Supuestos!$C$145)</f>
        <v>753.17499999999995</v>
      </c>
      <c r="T4330" s="648"/>
      <c r="U4330" s="648">
        <f>+E4330*OREDA!$C$227/IF(U$15="Vida promedio del cliente",Supuestos!$C$79,Supuestos!$C$77)</f>
        <v>54005.921969333336</v>
      </c>
      <c r="V4330" s="648">
        <f>+Supuestos!$C$150*OREDA!$C$228/IF(V$15="Vida promedio del cliente",Supuestos!$C$79,Supuestos!$C$77)</f>
        <v>1306.8244</v>
      </c>
      <c r="W4330" s="648">
        <f>+Supuestos!$C$152*'Dim. costos Desagregacion'!E4330*OREDA!$D$233</f>
        <v>1968894.4166666667</v>
      </c>
      <c r="X4330" s="666"/>
      <c r="Y4330" s="648">
        <f>+ROUNDDOWN(B4330*Supuestos!$C$163,0)*OREDA!$C$283/IF(Y$15="Vida promedio del cliente",Supuestos!$C$79,Supuestos!$C$77)</f>
        <v>368824.33280000003</v>
      </c>
      <c r="Z4330" s="648">
        <f>+ROUNDDOWN(B4330*Supuestos!$C$163,0)*OREDA!$C$284/IF(Z$15="Vida promedio del cliente",Supuestos!$C$79,Supuestos!$C$77)</f>
        <v>1176356.564768</v>
      </c>
      <c r="AA4330" s="648">
        <f>+ROUNDDOWN((1-Supuestos!$C$163)*B4330,0)*OREDA!$C$286/IF(AA$15="Vida promedio del cliente",Supuestos!$C$79,Supuestos!$C$77)</f>
        <v>154714.56</v>
      </c>
      <c r="AB4330" s="666"/>
      <c r="AC4330" s="648">
        <f>+B4330*(OREDA!$E$303/12000)/IF(AC$15="Vida promedio del cliente",Supuestos!$C$79,Supuestos!$C$77)</f>
        <v>404625.66143999994</v>
      </c>
      <c r="AD4330" s="648">
        <f>+B4330*(OREDA!$E$305/12000)/IF(AC$15="Vida promedio del cliente",Supuestos!$C$79,Supuestos!$C$77)</f>
        <v>1709035.3280000002</v>
      </c>
      <c r="AE4330" s="648"/>
      <c r="AF4330" s="648">
        <f t="shared" si="607"/>
        <v>7799730.2127493341</v>
      </c>
      <c r="AG4330" s="648">
        <f t="shared" si="604"/>
        <v>180.88428137173781</v>
      </c>
      <c r="AH4330" s="649"/>
      <c r="AI4330" s="648">
        <f t="shared" si="608"/>
        <v>4139307.9087493331</v>
      </c>
      <c r="AJ4330" s="648">
        <f t="shared" si="605"/>
        <v>95.995081371737783</v>
      </c>
      <c r="AK4330" s="649"/>
      <c r="AL4330" s="648">
        <f t="shared" si="609"/>
        <v>3028118.1223053336</v>
      </c>
      <c r="AM4330" s="648">
        <f t="shared" si="610"/>
        <v>70.225373893908483</v>
      </c>
    </row>
    <row r="4331" spans="2:39" x14ac:dyDescent="0.3">
      <c r="B4331" s="646">
        <f t="shared" si="611"/>
        <v>43130</v>
      </c>
      <c r="C4331" s="646">
        <f>+INDEX('Dim. MSAN-cobre'!H$13:H$5013,MATCH('Dim. costos Desagregacion'!$B4331,'Dim. MSAN-cobre'!$B$13:$B$5013,0))</f>
        <v>84</v>
      </c>
      <c r="D4331" s="647">
        <f>ROUNDUP(C4331*Supuestos!$C$71,0)</f>
        <v>31</v>
      </c>
      <c r="E4331" s="647">
        <f t="shared" si="606"/>
        <v>674</v>
      </c>
      <c r="F4331" s="649"/>
      <c r="G4331" s="648">
        <f>+OREDA!$C$157*B4331/IF(G$15="Vida promedio del cliente",Supuestos!$C$79,Supuestos!$C$77)</f>
        <v>498561.49377999996</v>
      </c>
      <c r="H4331" s="648">
        <f>OREDA!$C$162*B4331</f>
        <v>4307375.8480000002</v>
      </c>
      <c r="I4331" s="648"/>
      <c r="J4331" s="648">
        <f>+OREDA!$C$170*B4331/IF(J$15="Vida promedio del cliente",Supuestos!$C$79,Supuestos!$C$77)</f>
        <v>498561.49377999996</v>
      </c>
      <c r="K4331" s="648">
        <f>OREDA!$C$175*B4331</f>
        <v>646104.652</v>
      </c>
      <c r="L4331" s="649"/>
      <c r="M4331" s="648">
        <f>+OREDA!$C$182*E4331/IF(M$15="Vida promedio del cliente",Supuestos!$C$79,Supuestos!$C$77)</f>
        <v>3181.5603840000003</v>
      </c>
      <c r="N4331" s="648">
        <f>OREDA!$C$187*E4331</f>
        <v>97009.224399999992</v>
      </c>
      <c r="O4331" s="649"/>
      <c r="P4331" s="648">
        <f>+SUMPRODUCT(OREDA!$C$194:$C$199,Supuestos!$C$140:$C$145)/IF(P$15="Vida promedio del cliente",Supuestos!$C$79,Supuestos!$C$77)</f>
        <v>930.50228666666681</v>
      </c>
      <c r="Q4331" s="648">
        <f>+OREDA!$C$200*Supuestos!$C$147*SUM(Supuestos!$C$141,Supuestos!$C$143,Supuestos!$C$145)/IF(Q$15="Vida promedio del cliente",Supuestos!$C$79,Supuestos!$C$77)</f>
        <v>1006.3266666666667</v>
      </c>
      <c r="R4331" s="648">
        <f t="shared" si="603"/>
        <v>39845.440800000004</v>
      </c>
      <c r="S4331" s="648">
        <f>+OREDA!$C$210*Supuestos!$C$147*SUM(Supuestos!$C$141,Supuestos!$C$143,Supuestos!$C$145)</f>
        <v>753.17499999999995</v>
      </c>
      <c r="T4331" s="648"/>
      <c r="U4331" s="648">
        <f>+E4331*OREDA!$C$227/IF(U$15="Vida promedio del cliente",Supuestos!$C$79,Supuestos!$C$77)</f>
        <v>54005.921969333336</v>
      </c>
      <c r="V4331" s="648">
        <f>+Supuestos!$C$150*OREDA!$C$228/IF(V$15="Vida promedio del cliente",Supuestos!$C$79,Supuestos!$C$77)</f>
        <v>1306.8244</v>
      </c>
      <c r="W4331" s="648">
        <f>+Supuestos!$C$152*'Dim. costos Desagregacion'!E4331*OREDA!$D$233</f>
        <v>1968894.4166666667</v>
      </c>
      <c r="X4331" s="666"/>
      <c r="Y4331" s="648">
        <f>+ROUNDDOWN(B4331*Supuestos!$C$163,0)*OREDA!$C$283/IF(Y$15="Vida promedio del cliente",Supuestos!$C$79,Supuestos!$C$77)</f>
        <v>368909.86719999998</v>
      </c>
      <c r="Z4331" s="648">
        <f>+ROUNDDOWN(B4331*Supuestos!$C$163,0)*OREDA!$C$284/IF(Z$15="Vida promedio del cliente",Supuestos!$C$79,Supuestos!$C$77)</f>
        <v>1176629.3747319998</v>
      </c>
      <c r="AA4331" s="648">
        <f>+ROUNDDOWN((1-Supuestos!$C$163)*B4331,0)*OREDA!$C$286/IF(AA$15="Vida promedio del cliente",Supuestos!$C$79,Supuestos!$C$77)</f>
        <v>154750.44</v>
      </c>
      <c r="AB4331" s="666"/>
      <c r="AC4331" s="648">
        <f>+B4331*(OREDA!$E$303/12000)/IF(AC$15="Vida promedio del cliente",Supuestos!$C$79,Supuestos!$C$77)</f>
        <v>404719.49855999998</v>
      </c>
      <c r="AD4331" s="648">
        <f>+B4331*(OREDA!$E$305/12000)/IF(AC$15="Vida promedio del cliente",Supuestos!$C$79,Supuestos!$C$77)</f>
        <v>1709431.6719999998</v>
      </c>
      <c r="AE4331" s="648"/>
      <c r="AF4331" s="648">
        <f t="shared" si="607"/>
        <v>7801059.7553293332</v>
      </c>
      <c r="AG4331" s="648">
        <f t="shared" si="604"/>
        <v>180.87316845187416</v>
      </c>
      <c r="AH4331" s="649"/>
      <c r="AI4331" s="648">
        <f t="shared" si="608"/>
        <v>4139788.5593293337</v>
      </c>
      <c r="AJ4331" s="648">
        <f t="shared" si="605"/>
        <v>95.98396845187419</v>
      </c>
      <c r="AK4331" s="649"/>
      <c r="AL4331" s="648">
        <f t="shared" si="609"/>
        <v>3028787.276269333</v>
      </c>
      <c r="AM4331" s="648">
        <f t="shared" si="610"/>
        <v>70.224606451874166</v>
      </c>
    </row>
    <row r="4332" spans="2:39" x14ac:dyDescent="0.3">
      <c r="B4332" s="646">
        <f t="shared" si="611"/>
        <v>43140</v>
      </c>
      <c r="C4332" s="646">
        <f>+INDEX('Dim. MSAN-cobre'!H$13:H$5013,MATCH('Dim. costos Desagregacion'!$B4332,'Dim. MSAN-cobre'!$B$13:$B$5013,0))</f>
        <v>84</v>
      </c>
      <c r="D4332" s="647">
        <f>ROUNDUP(C4332*Supuestos!$C$71,0)</f>
        <v>31</v>
      </c>
      <c r="E4332" s="647">
        <f t="shared" si="606"/>
        <v>675</v>
      </c>
      <c r="F4332" s="649"/>
      <c r="G4332" s="648">
        <f>+OREDA!$C$157*B4332/IF(G$15="Vida promedio del cliente",Supuestos!$C$79,Supuestos!$C$77)</f>
        <v>498677.08883999998</v>
      </c>
      <c r="H4332" s="648">
        <f>OREDA!$C$162*B4332</f>
        <v>4308374.5440000007</v>
      </c>
      <c r="I4332" s="648"/>
      <c r="J4332" s="648">
        <f>+OREDA!$C$170*B4332/IF(J$15="Vida promedio del cliente",Supuestos!$C$79,Supuestos!$C$77)</f>
        <v>498677.08883999998</v>
      </c>
      <c r="K4332" s="648">
        <f>OREDA!$C$175*B4332</f>
        <v>646254.45600000001</v>
      </c>
      <c r="L4332" s="649"/>
      <c r="M4332" s="648">
        <f>+OREDA!$C$182*E4332/IF(M$15="Vida promedio del cliente",Supuestos!$C$79,Supuestos!$C$77)</f>
        <v>3186.2808</v>
      </c>
      <c r="N4332" s="648">
        <f>OREDA!$C$187*E4332</f>
        <v>97153.154999999999</v>
      </c>
      <c r="O4332" s="649"/>
      <c r="P4332" s="648">
        <f>+SUMPRODUCT(OREDA!$C$194:$C$199,Supuestos!$C$140:$C$145)/IF(P$15="Vida promedio del cliente",Supuestos!$C$79,Supuestos!$C$77)</f>
        <v>930.50228666666681</v>
      </c>
      <c r="Q4332" s="648">
        <f>+OREDA!$C$200*Supuestos!$C$147*SUM(Supuestos!$C$141,Supuestos!$C$143,Supuestos!$C$145)/IF(Q$15="Vida promedio del cliente",Supuestos!$C$79,Supuestos!$C$77)</f>
        <v>1006.3266666666667</v>
      </c>
      <c r="R4332" s="648">
        <f t="shared" si="603"/>
        <v>39845.440800000004</v>
      </c>
      <c r="S4332" s="648">
        <f>+OREDA!$C$210*Supuestos!$C$147*SUM(Supuestos!$C$141,Supuestos!$C$143,Supuestos!$C$145)</f>
        <v>753.17499999999995</v>
      </c>
      <c r="T4332" s="648"/>
      <c r="U4332" s="648">
        <f>+E4332*OREDA!$C$227/IF(U$15="Vida promedio del cliente",Supuestos!$C$79,Supuestos!$C$77)</f>
        <v>54086.049450000006</v>
      </c>
      <c r="V4332" s="648">
        <f>+Supuestos!$C$150*OREDA!$C$228/IF(V$15="Vida promedio del cliente",Supuestos!$C$79,Supuestos!$C$77)</f>
        <v>1306.8244</v>
      </c>
      <c r="W4332" s="648">
        <f>+Supuestos!$C$152*'Dim. costos Desagregacion'!E4332*OREDA!$D$233</f>
        <v>1971815.6250000002</v>
      </c>
      <c r="X4332" s="666"/>
      <c r="Y4332" s="648">
        <f>+ROUNDDOWN(B4332*Supuestos!$C$163,0)*OREDA!$C$283/IF(Y$15="Vida promedio del cliente",Supuestos!$C$79,Supuestos!$C$77)</f>
        <v>368995.40160000004</v>
      </c>
      <c r="Z4332" s="648">
        <f>+ROUNDDOWN(B4332*Supuestos!$C$163,0)*OREDA!$C$284/IF(Z$15="Vida promedio del cliente",Supuestos!$C$79,Supuestos!$C$77)</f>
        <v>1176902.1846959998</v>
      </c>
      <c r="AA4332" s="648">
        <f>+ROUNDDOWN((1-Supuestos!$C$163)*B4332,0)*OREDA!$C$286/IF(AA$15="Vida promedio del cliente",Supuestos!$C$79,Supuestos!$C$77)</f>
        <v>154786.32</v>
      </c>
      <c r="AB4332" s="666"/>
      <c r="AC4332" s="648">
        <f>+B4332*(OREDA!$E$303/12000)/IF(AC$15="Vida promedio del cliente",Supuestos!$C$79,Supuestos!$C$77)</f>
        <v>404813.33567999996</v>
      </c>
      <c r="AD4332" s="648">
        <f>+B4332*(OREDA!$E$305/12000)/IF(AC$15="Vida promedio del cliente",Supuestos!$C$79,Supuestos!$C$77)</f>
        <v>1709828.0159999998</v>
      </c>
      <c r="AE4332" s="648"/>
      <c r="AF4332" s="648">
        <f t="shared" si="607"/>
        <v>7805390.6337233335</v>
      </c>
      <c r="AG4332" s="648">
        <f t="shared" si="604"/>
        <v>180.93163267787051</v>
      </c>
      <c r="AH4332" s="649"/>
      <c r="AI4332" s="648">
        <f t="shared" si="608"/>
        <v>4143270.5457233335</v>
      </c>
      <c r="AJ4332" s="648">
        <f t="shared" si="605"/>
        <v>96.042432677870508</v>
      </c>
      <c r="AK4332" s="649"/>
      <c r="AL4332" s="648">
        <f t="shared" si="609"/>
        <v>3029605.081249333</v>
      </c>
      <c r="AM4332" s="648">
        <f t="shared" si="610"/>
        <v>70.227285147179714</v>
      </c>
    </row>
    <row r="4333" spans="2:39" x14ac:dyDescent="0.3">
      <c r="B4333" s="646">
        <f t="shared" si="611"/>
        <v>43150</v>
      </c>
      <c r="C4333" s="646">
        <f>+INDEX('Dim. MSAN-cobre'!H$13:H$5013,MATCH('Dim. costos Desagregacion'!$B4333,'Dim. MSAN-cobre'!$B$13:$B$5013,0))</f>
        <v>84</v>
      </c>
      <c r="D4333" s="647">
        <f>ROUNDUP(C4333*Supuestos!$C$71,0)</f>
        <v>31</v>
      </c>
      <c r="E4333" s="647">
        <f t="shared" si="606"/>
        <v>675</v>
      </c>
      <c r="F4333" s="649"/>
      <c r="G4333" s="648">
        <f>+OREDA!$C$157*B4333/IF(G$15="Vida promedio del cliente",Supuestos!$C$79,Supuestos!$C$77)</f>
        <v>498792.68389999995</v>
      </c>
      <c r="H4333" s="648">
        <f>OREDA!$C$162*B4333</f>
        <v>4309373.24</v>
      </c>
      <c r="I4333" s="648"/>
      <c r="J4333" s="648">
        <f>+OREDA!$C$170*B4333/IF(J$15="Vida promedio del cliente",Supuestos!$C$79,Supuestos!$C$77)</f>
        <v>498792.68389999995</v>
      </c>
      <c r="K4333" s="648">
        <f>OREDA!$C$175*B4333</f>
        <v>646404.26</v>
      </c>
      <c r="L4333" s="649"/>
      <c r="M4333" s="648">
        <f>+OREDA!$C$182*E4333/IF(M$15="Vida promedio del cliente",Supuestos!$C$79,Supuestos!$C$77)</f>
        <v>3186.2808</v>
      </c>
      <c r="N4333" s="648">
        <f>OREDA!$C$187*E4333</f>
        <v>97153.154999999999</v>
      </c>
      <c r="O4333" s="649"/>
      <c r="P4333" s="648">
        <f>+SUMPRODUCT(OREDA!$C$194:$C$199,Supuestos!$C$140:$C$145)/IF(P$15="Vida promedio del cliente",Supuestos!$C$79,Supuestos!$C$77)</f>
        <v>930.50228666666681</v>
      </c>
      <c r="Q4333" s="648">
        <f>+OREDA!$C$200*Supuestos!$C$147*SUM(Supuestos!$C$141,Supuestos!$C$143,Supuestos!$C$145)/IF(Q$15="Vida promedio del cliente",Supuestos!$C$79,Supuestos!$C$77)</f>
        <v>1006.3266666666667</v>
      </c>
      <c r="R4333" s="648">
        <f t="shared" si="603"/>
        <v>39845.440800000004</v>
      </c>
      <c r="S4333" s="648">
        <f>+OREDA!$C$210*Supuestos!$C$147*SUM(Supuestos!$C$141,Supuestos!$C$143,Supuestos!$C$145)</f>
        <v>753.17499999999995</v>
      </c>
      <c r="T4333" s="648"/>
      <c r="U4333" s="648">
        <f>+E4333*OREDA!$C$227/IF(U$15="Vida promedio del cliente",Supuestos!$C$79,Supuestos!$C$77)</f>
        <v>54086.049450000006</v>
      </c>
      <c r="V4333" s="648">
        <f>+Supuestos!$C$150*OREDA!$C$228/IF(V$15="Vida promedio del cliente",Supuestos!$C$79,Supuestos!$C$77)</f>
        <v>1306.8244</v>
      </c>
      <c r="W4333" s="648">
        <f>+Supuestos!$C$152*'Dim. costos Desagregacion'!E4333*OREDA!$D$233</f>
        <v>1971815.6250000002</v>
      </c>
      <c r="X4333" s="666"/>
      <c r="Y4333" s="648">
        <f>+ROUNDDOWN(B4333*Supuestos!$C$163,0)*OREDA!$C$283/IF(Y$15="Vida promedio del cliente",Supuestos!$C$79,Supuestos!$C$77)</f>
        <v>369080.93599999999</v>
      </c>
      <c r="Z4333" s="648">
        <f>+ROUNDDOWN(B4333*Supuestos!$C$163,0)*OREDA!$C$284/IF(Z$15="Vida promedio del cliente",Supuestos!$C$79,Supuestos!$C$77)</f>
        <v>1177174.9946599999</v>
      </c>
      <c r="AA4333" s="648">
        <f>+ROUNDDOWN((1-Supuestos!$C$163)*B4333,0)*OREDA!$C$286/IF(AA$15="Vida promedio del cliente",Supuestos!$C$79,Supuestos!$C$77)</f>
        <v>154822.20000000001</v>
      </c>
      <c r="AB4333" s="666"/>
      <c r="AC4333" s="648">
        <f>+B4333*(OREDA!$E$303/12000)/IF(AC$15="Vida promedio del cliente",Supuestos!$C$79,Supuestos!$C$77)</f>
        <v>404907.17279999994</v>
      </c>
      <c r="AD4333" s="648">
        <f>+B4333*(OREDA!$E$305/12000)/IF(AC$15="Vida promedio del cliente",Supuestos!$C$79,Supuestos!$C$77)</f>
        <v>1710224.36</v>
      </c>
      <c r="AE4333" s="648"/>
      <c r="AF4333" s="648">
        <f t="shared" si="607"/>
        <v>7806720.1763033327</v>
      </c>
      <c r="AG4333" s="648">
        <f t="shared" si="604"/>
        <v>180.9205139351873</v>
      </c>
      <c r="AH4333" s="649"/>
      <c r="AI4333" s="648">
        <f t="shared" si="608"/>
        <v>4143751.1963033332</v>
      </c>
      <c r="AJ4333" s="648">
        <f t="shared" si="605"/>
        <v>96.031313935187328</v>
      </c>
      <c r="AK4333" s="649"/>
      <c r="AL4333" s="648">
        <f t="shared" si="609"/>
        <v>3030274.2352133333</v>
      </c>
      <c r="AM4333" s="648">
        <f t="shared" si="610"/>
        <v>70.226517617921971</v>
      </c>
    </row>
    <row r="4334" spans="2:39" x14ac:dyDescent="0.3">
      <c r="B4334" s="646">
        <f t="shared" si="611"/>
        <v>43160</v>
      </c>
      <c r="C4334" s="646">
        <f>+INDEX('Dim. MSAN-cobre'!H$13:H$5013,MATCH('Dim. costos Desagregacion'!$B4334,'Dim. MSAN-cobre'!$B$13:$B$5013,0))</f>
        <v>84</v>
      </c>
      <c r="D4334" s="647">
        <f>ROUNDUP(C4334*Supuestos!$C$71,0)</f>
        <v>31</v>
      </c>
      <c r="E4334" s="647">
        <f t="shared" si="606"/>
        <v>675</v>
      </c>
      <c r="F4334" s="649"/>
      <c r="G4334" s="648">
        <f>+OREDA!$C$157*B4334/IF(G$15="Vida promedio del cliente",Supuestos!$C$79,Supuestos!$C$77)</f>
        <v>498908.27895999997</v>
      </c>
      <c r="H4334" s="648">
        <f>OREDA!$C$162*B4334</f>
        <v>4310371.9360000007</v>
      </c>
      <c r="I4334" s="648"/>
      <c r="J4334" s="648">
        <f>+OREDA!$C$170*B4334/IF(J$15="Vida promedio del cliente",Supuestos!$C$79,Supuestos!$C$77)</f>
        <v>498908.27895999997</v>
      </c>
      <c r="K4334" s="648">
        <f>OREDA!$C$175*B4334</f>
        <v>646554.06400000001</v>
      </c>
      <c r="L4334" s="649"/>
      <c r="M4334" s="648">
        <f>+OREDA!$C$182*E4334/IF(M$15="Vida promedio del cliente",Supuestos!$C$79,Supuestos!$C$77)</f>
        <v>3186.2808</v>
      </c>
      <c r="N4334" s="648">
        <f>OREDA!$C$187*E4334</f>
        <v>97153.154999999999</v>
      </c>
      <c r="O4334" s="649"/>
      <c r="P4334" s="648">
        <f>+SUMPRODUCT(OREDA!$C$194:$C$199,Supuestos!$C$140:$C$145)/IF(P$15="Vida promedio del cliente",Supuestos!$C$79,Supuestos!$C$77)</f>
        <v>930.50228666666681</v>
      </c>
      <c r="Q4334" s="648">
        <f>+OREDA!$C$200*Supuestos!$C$147*SUM(Supuestos!$C$141,Supuestos!$C$143,Supuestos!$C$145)/IF(Q$15="Vida promedio del cliente",Supuestos!$C$79,Supuestos!$C$77)</f>
        <v>1006.3266666666667</v>
      </c>
      <c r="R4334" s="648">
        <f t="shared" si="603"/>
        <v>39845.440800000004</v>
      </c>
      <c r="S4334" s="648">
        <f>+OREDA!$C$210*Supuestos!$C$147*SUM(Supuestos!$C$141,Supuestos!$C$143,Supuestos!$C$145)</f>
        <v>753.17499999999995</v>
      </c>
      <c r="T4334" s="648"/>
      <c r="U4334" s="648">
        <f>+E4334*OREDA!$C$227/IF(U$15="Vida promedio del cliente",Supuestos!$C$79,Supuestos!$C$77)</f>
        <v>54086.049450000006</v>
      </c>
      <c r="V4334" s="648">
        <f>+Supuestos!$C$150*OREDA!$C$228/IF(V$15="Vida promedio del cliente",Supuestos!$C$79,Supuestos!$C$77)</f>
        <v>1306.8244</v>
      </c>
      <c r="W4334" s="648">
        <f>+Supuestos!$C$152*'Dim. costos Desagregacion'!E4334*OREDA!$D$233</f>
        <v>1971815.6250000002</v>
      </c>
      <c r="X4334" s="666"/>
      <c r="Y4334" s="648">
        <f>+ROUNDDOWN(B4334*Supuestos!$C$163,0)*OREDA!$C$283/IF(Y$15="Vida promedio del cliente",Supuestos!$C$79,Supuestos!$C$77)</f>
        <v>369166.47039999999</v>
      </c>
      <c r="Z4334" s="648">
        <f>+ROUNDDOWN(B4334*Supuestos!$C$163,0)*OREDA!$C$284/IF(Z$15="Vida promedio del cliente",Supuestos!$C$79,Supuestos!$C$77)</f>
        <v>1177447.8046239999</v>
      </c>
      <c r="AA4334" s="648">
        <f>+ROUNDDOWN((1-Supuestos!$C$163)*B4334,0)*OREDA!$C$286/IF(AA$15="Vida promedio del cliente",Supuestos!$C$79,Supuestos!$C$77)</f>
        <v>154858.07999999999</v>
      </c>
      <c r="AB4334" s="666"/>
      <c r="AC4334" s="648">
        <f>+B4334*(OREDA!$E$303/12000)/IF(AC$15="Vida promedio del cliente",Supuestos!$C$79,Supuestos!$C$77)</f>
        <v>405001.00991999998</v>
      </c>
      <c r="AD4334" s="648">
        <f>+B4334*(OREDA!$E$305/12000)/IF(AC$15="Vida promedio del cliente",Supuestos!$C$79,Supuestos!$C$77)</f>
        <v>1710620.7040000001</v>
      </c>
      <c r="AE4334" s="648"/>
      <c r="AF4334" s="648">
        <f t="shared" si="607"/>
        <v>7808049.7188833337</v>
      </c>
      <c r="AG4334" s="648">
        <f t="shared" si="604"/>
        <v>180.90940034484092</v>
      </c>
      <c r="AH4334" s="649"/>
      <c r="AI4334" s="648">
        <f t="shared" si="608"/>
        <v>4144231.8468833338</v>
      </c>
      <c r="AJ4334" s="648">
        <f t="shared" si="605"/>
        <v>96.020200344840916</v>
      </c>
      <c r="AK4334" s="649"/>
      <c r="AL4334" s="648">
        <f t="shared" si="609"/>
        <v>3030943.3891773336</v>
      </c>
      <c r="AM4334" s="648">
        <f t="shared" si="610"/>
        <v>70.225750444331183</v>
      </c>
    </row>
    <row r="4335" spans="2:39" x14ac:dyDescent="0.3">
      <c r="B4335" s="646">
        <f t="shared" si="611"/>
        <v>43170</v>
      </c>
      <c r="C4335" s="646">
        <f>+INDEX('Dim. MSAN-cobre'!H$13:H$5013,MATCH('Dim. costos Desagregacion'!$B4335,'Dim. MSAN-cobre'!$B$13:$B$5013,0))</f>
        <v>84</v>
      </c>
      <c r="D4335" s="647">
        <f>ROUNDUP(C4335*Supuestos!$C$71,0)</f>
        <v>31</v>
      </c>
      <c r="E4335" s="647">
        <f t="shared" si="606"/>
        <v>675</v>
      </c>
      <c r="F4335" s="649"/>
      <c r="G4335" s="648">
        <f>+OREDA!$C$157*B4335/IF(G$15="Vida promedio del cliente",Supuestos!$C$79,Supuestos!$C$77)</f>
        <v>499023.87401999993</v>
      </c>
      <c r="H4335" s="648">
        <f>OREDA!$C$162*B4335</f>
        <v>4311370.6320000002</v>
      </c>
      <c r="I4335" s="648"/>
      <c r="J4335" s="648">
        <f>+OREDA!$C$170*B4335/IF(J$15="Vida promedio del cliente",Supuestos!$C$79,Supuestos!$C$77)</f>
        <v>499023.87401999993</v>
      </c>
      <c r="K4335" s="648">
        <f>OREDA!$C$175*B4335</f>
        <v>646703.86800000002</v>
      </c>
      <c r="L4335" s="649"/>
      <c r="M4335" s="648">
        <f>+OREDA!$C$182*E4335/IF(M$15="Vida promedio del cliente",Supuestos!$C$79,Supuestos!$C$77)</f>
        <v>3186.2808</v>
      </c>
      <c r="N4335" s="648">
        <f>OREDA!$C$187*E4335</f>
        <v>97153.154999999999</v>
      </c>
      <c r="O4335" s="649"/>
      <c r="P4335" s="648">
        <f>+SUMPRODUCT(OREDA!$C$194:$C$199,Supuestos!$C$140:$C$145)/IF(P$15="Vida promedio del cliente",Supuestos!$C$79,Supuestos!$C$77)</f>
        <v>930.50228666666681</v>
      </c>
      <c r="Q4335" s="648">
        <f>+OREDA!$C$200*Supuestos!$C$147*SUM(Supuestos!$C$141,Supuestos!$C$143,Supuestos!$C$145)/IF(Q$15="Vida promedio del cliente",Supuestos!$C$79,Supuestos!$C$77)</f>
        <v>1006.3266666666667</v>
      </c>
      <c r="R4335" s="648">
        <f t="shared" si="603"/>
        <v>39845.440800000004</v>
      </c>
      <c r="S4335" s="648">
        <f>+OREDA!$C$210*Supuestos!$C$147*SUM(Supuestos!$C$141,Supuestos!$C$143,Supuestos!$C$145)</f>
        <v>753.17499999999995</v>
      </c>
      <c r="T4335" s="648"/>
      <c r="U4335" s="648">
        <f>+E4335*OREDA!$C$227/IF(U$15="Vida promedio del cliente",Supuestos!$C$79,Supuestos!$C$77)</f>
        <v>54086.049450000006</v>
      </c>
      <c r="V4335" s="648">
        <f>+Supuestos!$C$150*OREDA!$C$228/IF(V$15="Vida promedio del cliente",Supuestos!$C$79,Supuestos!$C$77)</f>
        <v>1306.8244</v>
      </c>
      <c r="W4335" s="648">
        <f>+Supuestos!$C$152*'Dim. costos Desagregacion'!E4335*OREDA!$D$233</f>
        <v>1971815.6250000002</v>
      </c>
      <c r="X4335" s="666"/>
      <c r="Y4335" s="648">
        <f>+ROUNDDOWN(B4335*Supuestos!$C$163,0)*OREDA!$C$283/IF(Y$15="Vida promedio del cliente",Supuestos!$C$79,Supuestos!$C$77)</f>
        <v>369252.00480000005</v>
      </c>
      <c r="Z4335" s="648">
        <f>+ROUNDDOWN(B4335*Supuestos!$C$163,0)*OREDA!$C$284/IF(Z$15="Vida promedio del cliente",Supuestos!$C$79,Supuestos!$C$77)</f>
        <v>1177720.6145879999</v>
      </c>
      <c r="AA4335" s="648">
        <f>+ROUNDDOWN((1-Supuestos!$C$163)*B4335,0)*OREDA!$C$286/IF(AA$15="Vida promedio del cliente",Supuestos!$C$79,Supuestos!$C$77)</f>
        <v>154893.96</v>
      </c>
      <c r="AB4335" s="666"/>
      <c r="AC4335" s="648">
        <f>+B4335*(OREDA!$E$303/12000)/IF(AC$15="Vida promedio del cliente",Supuestos!$C$79,Supuestos!$C$77)</f>
        <v>405094.84703999996</v>
      </c>
      <c r="AD4335" s="648">
        <f>+B4335*(OREDA!$E$305/12000)/IF(AC$15="Vida promedio del cliente",Supuestos!$C$79,Supuestos!$C$77)</f>
        <v>1711017.0480000002</v>
      </c>
      <c r="AE4335" s="648"/>
      <c r="AF4335" s="648">
        <f t="shared" si="607"/>
        <v>7809379.2614633339</v>
      </c>
      <c r="AG4335" s="648">
        <f t="shared" si="604"/>
        <v>180.89829190325074</v>
      </c>
      <c r="AH4335" s="649"/>
      <c r="AI4335" s="648">
        <f t="shared" si="608"/>
        <v>4144712.4974633339</v>
      </c>
      <c r="AJ4335" s="648">
        <f t="shared" si="605"/>
        <v>96.00909190325072</v>
      </c>
      <c r="AK4335" s="649"/>
      <c r="AL4335" s="648">
        <f t="shared" si="609"/>
        <v>3031612.5431413334</v>
      </c>
      <c r="AM4335" s="648">
        <f t="shared" si="610"/>
        <v>70.224983626160139</v>
      </c>
    </row>
    <row r="4336" spans="2:39" x14ac:dyDescent="0.3">
      <c r="B4336" s="646">
        <f t="shared" si="611"/>
        <v>43180</v>
      </c>
      <c r="C4336" s="646">
        <f>+INDEX('Dim. MSAN-cobre'!H$13:H$5013,MATCH('Dim. costos Desagregacion'!$B4336,'Dim. MSAN-cobre'!$B$13:$B$5013,0))</f>
        <v>84</v>
      </c>
      <c r="D4336" s="647">
        <f>ROUNDUP(C4336*Supuestos!$C$71,0)</f>
        <v>31</v>
      </c>
      <c r="E4336" s="647">
        <f t="shared" si="606"/>
        <v>675</v>
      </c>
      <c r="F4336" s="649"/>
      <c r="G4336" s="648">
        <f>+OREDA!$C$157*B4336/IF(G$15="Vida promedio del cliente",Supuestos!$C$79,Supuestos!$C$77)</f>
        <v>499139.46907999995</v>
      </c>
      <c r="H4336" s="648">
        <f>OREDA!$C$162*B4336</f>
        <v>4312369.3280000007</v>
      </c>
      <c r="I4336" s="648"/>
      <c r="J4336" s="648">
        <f>+OREDA!$C$170*B4336/IF(J$15="Vida promedio del cliente",Supuestos!$C$79,Supuestos!$C$77)</f>
        <v>499139.46907999995</v>
      </c>
      <c r="K4336" s="648">
        <f>OREDA!$C$175*B4336</f>
        <v>646853.67200000002</v>
      </c>
      <c r="L4336" s="649"/>
      <c r="M4336" s="648">
        <f>+OREDA!$C$182*E4336/IF(M$15="Vida promedio del cliente",Supuestos!$C$79,Supuestos!$C$77)</f>
        <v>3186.2808</v>
      </c>
      <c r="N4336" s="648">
        <f>OREDA!$C$187*E4336</f>
        <v>97153.154999999999</v>
      </c>
      <c r="O4336" s="649"/>
      <c r="P4336" s="648">
        <f>+SUMPRODUCT(OREDA!$C$194:$C$199,Supuestos!$C$140:$C$145)/IF(P$15="Vida promedio del cliente",Supuestos!$C$79,Supuestos!$C$77)</f>
        <v>930.50228666666681</v>
      </c>
      <c r="Q4336" s="648">
        <f>+OREDA!$C$200*Supuestos!$C$147*SUM(Supuestos!$C$141,Supuestos!$C$143,Supuestos!$C$145)/IF(Q$15="Vida promedio del cliente",Supuestos!$C$79,Supuestos!$C$77)</f>
        <v>1006.3266666666667</v>
      </c>
      <c r="R4336" s="648">
        <f t="shared" si="603"/>
        <v>39845.440800000004</v>
      </c>
      <c r="S4336" s="648">
        <f>+OREDA!$C$210*Supuestos!$C$147*SUM(Supuestos!$C$141,Supuestos!$C$143,Supuestos!$C$145)</f>
        <v>753.17499999999995</v>
      </c>
      <c r="T4336" s="648"/>
      <c r="U4336" s="648">
        <f>+E4336*OREDA!$C$227/IF(U$15="Vida promedio del cliente",Supuestos!$C$79,Supuestos!$C$77)</f>
        <v>54086.049450000006</v>
      </c>
      <c r="V4336" s="648">
        <f>+Supuestos!$C$150*OREDA!$C$228/IF(V$15="Vida promedio del cliente",Supuestos!$C$79,Supuestos!$C$77)</f>
        <v>1306.8244</v>
      </c>
      <c r="W4336" s="648">
        <f>+Supuestos!$C$152*'Dim. costos Desagregacion'!E4336*OREDA!$D$233</f>
        <v>1971815.6250000002</v>
      </c>
      <c r="X4336" s="666"/>
      <c r="Y4336" s="648">
        <f>+ROUNDDOWN(B4336*Supuestos!$C$163,0)*OREDA!$C$283/IF(Y$15="Vida promedio del cliente",Supuestos!$C$79,Supuestos!$C$77)</f>
        <v>369337.5392</v>
      </c>
      <c r="Z4336" s="648">
        <f>+ROUNDDOWN(B4336*Supuestos!$C$163,0)*OREDA!$C$284/IF(Z$15="Vida promedio del cliente",Supuestos!$C$79,Supuestos!$C$77)</f>
        <v>1177993.4245519999</v>
      </c>
      <c r="AA4336" s="648">
        <f>+ROUNDDOWN((1-Supuestos!$C$163)*B4336,0)*OREDA!$C$286/IF(AA$15="Vida promedio del cliente",Supuestos!$C$79,Supuestos!$C$77)</f>
        <v>154929.84</v>
      </c>
      <c r="AB4336" s="666"/>
      <c r="AC4336" s="648">
        <f>+B4336*(OREDA!$E$303/12000)/IF(AC$15="Vida promedio del cliente",Supuestos!$C$79,Supuestos!$C$77)</f>
        <v>405188.68415999995</v>
      </c>
      <c r="AD4336" s="648">
        <f>+B4336*(OREDA!$E$305/12000)/IF(AC$15="Vida promedio del cliente",Supuestos!$C$79,Supuestos!$C$77)</f>
        <v>1711413.392</v>
      </c>
      <c r="AE4336" s="648"/>
      <c r="AF4336" s="648">
        <f t="shared" si="607"/>
        <v>7810708.804043334</v>
      </c>
      <c r="AG4336" s="648">
        <f t="shared" si="604"/>
        <v>180.8871886068396</v>
      </c>
      <c r="AH4336" s="649"/>
      <c r="AI4336" s="648">
        <f t="shared" si="608"/>
        <v>4145193.1480433336</v>
      </c>
      <c r="AJ4336" s="648">
        <f t="shared" si="605"/>
        <v>95.997988606839584</v>
      </c>
      <c r="AK4336" s="649"/>
      <c r="AL4336" s="648">
        <f t="shared" si="609"/>
        <v>3032281.6971053332</v>
      </c>
      <c r="AM4336" s="648">
        <f t="shared" si="610"/>
        <v>70.224217163161953</v>
      </c>
    </row>
    <row r="4337" spans="2:39" x14ac:dyDescent="0.3">
      <c r="B4337" s="646">
        <f t="shared" si="611"/>
        <v>43190</v>
      </c>
      <c r="C4337" s="646">
        <f>+INDEX('Dim. MSAN-cobre'!H$13:H$5013,MATCH('Dim. costos Desagregacion'!$B4337,'Dim. MSAN-cobre'!$B$13:$B$5013,0))</f>
        <v>84</v>
      </c>
      <c r="D4337" s="647">
        <f>ROUNDUP(C4337*Supuestos!$C$71,0)</f>
        <v>31</v>
      </c>
      <c r="E4337" s="647">
        <f t="shared" si="606"/>
        <v>675</v>
      </c>
      <c r="F4337" s="649"/>
      <c r="G4337" s="648">
        <f>+OREDA!$C$157*B4337/IF(G$15="Vida promedio del cliente",Supuestos!$C$79,Supuestos!$C$77)</f>
        <v>499255.06413999997</v>
      </c>
      <c r="H4337" s="648">
        <f>OREDA!$C$162*B4337</f>
        <v>4313368.0240000002</v>
      </c>
      <c r="I4337" s="648"/>
      <c r="J4337" s="648">
        <f>+OREDA!$C$170*B4337/IF(J$15="Vida promedio del cliente",Supuestos!$C$79,Supuestos!$C$77)</f>
        <v>499255.06413999997</v>
      </c>
      <c r="K4337" s="648">
        <f>OREDA!$C$175*B4337</f>
        <v>647003.47600000002</v>
      </c>
      <c r="L4337" s="649"/>
      <c r="M4337" s="648">
        <f>+OREDA!$C$182*E4337/IF(M$15="Vida promedio del cliente",Supuestos!$C$79,Supuestos!$C$77)</f>
        <v>3186.2808</v>
      </c>
      <c r="N4337" s="648">
        <f>OREDA!$C$187*E4337</f>
        <v>97153.154999999999</v>
      </c>
      <c r="O4337" s="649"/>
      <c r="P4337" s="648">
        <f>+SUMPRODUCT(OREDA!$C$194:$C$199,Supuestos!$C$140:$C$145)/IF(P$15="Vida promedio del cliente",Supuestos!$C$79,Supuestos!$C$77)</f>
        <v>930.50228666666681</v>
      </c>
      <c r="Q4337" s="648">
        <f>+OREDA!$C$200*Supuestos!$C$147*SUM(Supuestos!$C$141,Supuestos!$C$143,Supuestos!$C$145)/IF(Q$15="Vida promedio del cliente",Supuestos!$C$79,Supuestos!$C$77)</f>
        <v>1006.3266666666667</v>
      </c>
      <c r="R4337" s="648">
        <f t="shared" si="603"/>
        <v>39845.440800000004</v>
      </c>
      <c r="S4337" s="648">
        <f>+OREDA!$C$210*Supuestos!$C$147*SUM(Supuestos!$C$141,Supuestos!$C$143,Supuestos!$C$145)</f>
        <v>753.17499999999995</v>
      </c>
      <c r="T4337" s="648"/>
      <c r="U4337" s="648">
        <f>+E4337*OREDA!$C$227/IF(U$15="Vida promedio del cliente",Supuestos!$C$79,Supuestos!$C$77)</f>
        <v>54086.049450000006</v>
      </c>
      <c r="V4337" s="648">
        <f>+Supuestos!$C$150*OREDA!$C$228/IF(V$15="Vida promedio del cliente",Supuestos!$C$79,Supuestos!$C$77)</f>
        <v>1306.8244</v>
      </c>
      <c r="W4337" s="648">
        <f>+Supuestos!$C$152*'Dim. costos Desagregacion'!E4337*OREDA!$D$233</f>
        <v>1971815.6250000002</v>
      </c>
      <c r="X4337" s="666"/>
      <c r="Y4337" s="648">
        <f>+ROUNDDOWN(B4337*Supuestos!$C$163,0)*OREDA!$C$283/IF(Y$15="Vida promedio del cliente",Supuestos!$C$79,Supuestos!$C$77)</f>
        <v>369423.0736</v>
      </c>
      <c r="Z4337" s="648">
        <f>+ROUNDDOWN(B4337*Supuestos!$C$163,0)*OREDA!$C$284/IF(Z$15="Vida promedio del cliente",Supuestos!$C$79,Supuestos!$C$77)</f>
        <v>1178266.2345159999</v>
      </c>
      <c r="AA4337" s="648">
        <f>+ROUNDDOWN((1-Supuestos!$C$163)*B4337,0)*OREDA!$C$286/IF(AA$15="Vida promedio del cliente",Supuestos!$C$79,Supuestos!$C$77)</f>
        <v>154965.72</v>
      </c>
      <c r="AB4337" s="666"/>
      <c r="AC4337" s="648">
        <f>+B4337*(OREDA!$E$303/12000)/IF(AC$15="Vida promedio del cliente",Supuestos!$C$79,Supuestos!$C$77)</f>
        <v>405282.52127999999</v>
      </c>
      <c r="AD4337" s="648">
        <f>+B4337*(OREDA!$E$305/12000)/IF(AC$15="Vida promedio del cliente",Supuestos!$C$79,Supuestos!$C$77)</f>
        <v>1711809.736</v>
      </c>
      <c r="AE4337" s="648"/>
      <c r="AF4337" s="648">
        <f t="shared" si="607"/>
        <v>7812038.3466233332</v>
      </c>
      <c r="AG4337" s="648">
        <f t="shared" si="604"/>
        <v>180.87609045203365</v>
      </c>
      <c r="AH4337" s="649"/>
      <c r="AI4337" s="648">
        <f t="shared" si="608"/>
        <v>4145673.7986233337</v>
      </c>
      <c r="AJ4337" s="648">
        <f t="shared" si="605"/>
        <v>95.986890452033663</v>
      </c>
      <c r="AK4337" s="649"/>
      <c r="AL4337" s="648">
        <f t="shared" si="609"/>
        <v>3032950.851069333</v>
      </c>
      <c r="AM4337" s="648">
        <f t="shared" si="610"/>
        <v>70.22345105508991</v>
      </c>
    </row>
    <row r="4338" spans="2:39" x14ac:dyDescent="0.3">
      <c r="B4338" s="646">
        <f t="shared" si="611"/>
        <v>43200</v>
      </c>
      <c r="C4338" s="646">
        <f>+INDEX('Dim. MSAN-cobre'!H$13:H$5013,MATCH('Dim. costos Desagregacion'!$B4338,'Dim. MSAN-cobre'!$B$13:$B$5013,0))</f>
        <v>84</v>
      </c>
      <c r="D4338" s="647">
        <f>ROUNDUP(C4338*Supuestos!$C$71,0)</f>
        <v>31</v>
      </c>
      <c r="E4338" s="647">
        <f t="shared" si="606"/>
        <v>675</v>
      </c>
      <c r="F4338" s="649"/>
      <c r="G4338" s="648">
        <f>+OREDA!$C$157*B4338/IF(G$15="Vida promedio del cliente",Supuestos!$C$79,Supuestos!$C$77)</f>
        <v>499370.65919999994</v>
      </c>
      <c r="H4338" s="648">
        <f>OREDA!$C$162*B4338</f>
        <v>4314366.7200000007</v>
      </c>
      <c r="I4338" s="648"/>
      <c r="J4338" s="648">
        <f>+OREDA!$C$170*B4338/IF(J$15="Vida promedio del cliente",Supuestos!$C$79,Supuestos!$C$77)</f>
        <v>499370.65919999994</v>
      </c>
      <c r="K4338" s="648">
        <f>OREDA!$C$175*B4338</f>
        <v>647153.28</v>
      </c>
      <c r="L4338" s="649"/>
      <c r="M4338" s="648">
        <f>+OREDA!$C$182*E4338/IF(M$15="Vida promedio del cliente",Supuestos!$C$79,Supuestos!$C$77)</f>
        <v>3186.2808</v>
      </c>
      <c r="N4338" s="648">
        <f>OREDA!$C$187*E4338</f>
        <v>97153.154999999999</v>
      </c>
      <c r="O4338" s="649"/>
      <c r="P4338" s="648">
        <f>+SUMPRODUCT(OREDA!$C$194:$C$199,Supuestos!$C$140:$C$145)/IF(P$15="Vida promedio del cliente",Supuestos!$C$79,Supuestos!$C$77)</f>
        <v>930.50228666666681</v>
      </c>
      <c r="Q4338" s="648">
        <f>+OREDA!$C$200*Supuestos!$C$147*SUM(Supuestos!$C$141,Supuestos!$C$143,Supuestos!$C$145)/IF(Q$15="Vida promedio del cliente",Supuestos!$C$79,Supuestos!$C$77)</f>
        <v>1006.3266666666667</v>
      </c>
      <c r="R4338" s="648">
        <f t="shared" si="603"/>
        <v>39845.440800000004</v>
      </c>
      <c r="S4338" s="648">
        <f>+OREDA!$C$210*Supuestos!$C$147*SUM(Supuestos!$C$141,Supuestos!$C$143,Supuestos!$C$145)</f>
        <v>753.17499999999995</v>
      </c>
      <c r="T4338" s="648"/>
      <c r="U4338" s="648">
        <f>+E4338*OREDA!$C$227/IF(U$15="Vida promedio del cliente",Supuestos!$C$79,Supuestos!$C$77)</f>
        <v>54086.049450000006</v>
      </c>
      <c r="V4338" s="648">
        <f>+Supuestos!$C$150*OREDA!$C$228/IF(V$15="Vida promedio del cliente",Supuestos!$C$79,Supuestos!$C$77)</f>
        <v>1306.8244</v>
      </c>
      <c r="W4338" s="648">
        <f>+Supuestos!$C$152*'Dim. costos Desagregacion'!E4338*OREDA!$D$233</f>
        <v>1971815.6250000002</v>
      </c>
      <c r="X4338" s="666"/>
      <c r="Y4338" s="648">
        <f>+ROUNDDOWN(B4338*Supuestos!$C$163,0)*OREDA!$C$283/IF(Y$15="Vida promedio del cliente",Supuestos!$C$79,Supuestos!$C$77)</f>
        <v>369508.60800000007</v>
      </c>
      <c r="Z4338" s="648">
        <f>+ROUNDDOWN(B4338*Supuestos!$C$163,0)*OREDA!$C$284/IF(Z$15="Vida promedio del cliente",Supuestos!$C$79,Supuestos!$C$77)</f>
        <v>1178539.0444799999</v>
      </c>
      <c r="AA4338" s="648">
        <f>+ROUNDDOWN((1-Supuestos!$C$163)*B4338,0)*OREDA!$C$286/IF(AA$15="Vida promedio del cliente",Supuestos!$C$79,Supuestos!$C$77)</f>
        <v>155001.60000000001</v>
      </c>
      <c r="AB4338" s="666"/>
      <c r="AC4338" s="648">
        <f>+B4338*(OREDA!$E$303/12000)/IF(AC$15="Vida promedio del cliente",Supuestos!$C$79,Supuestos!$C$77)</f>
        <v>405376.35839999997</v>
      </c>
      <c r="AD4338" s="648">
        <f>+B4338*(OREDA!$E$305/12000)/IF(AC$15="Vida promedio del cliente",Supuestos!$C$79,Supuestos!$C$77)</f>
        <v>1712206.08</v>
      </c>
      <c r="AE4338" s="648"/>
      <c r="AF4338" s="648">
        <f t="shared" si="607"/>
        <v>7813367.8892033342</v>
      </c>
      <c r="AG4338" s="648">
        <f t="shared" si="604"/>
        <v>180.86499743526235</v>
      </c>
      <c r="AH4338" s="649"/>
      <c r="AI4338" s="648">
        <f t="shared" si="608"/>
        <v>4146154.4492033334</v>
      </c>
      <c r="AJ4338" s="648">
        <f t="shared" si="605"/>
        <v>95.975797435262351</v>
      </c>
      <c r="AK4338" s="649"/>
      <c r="AL4338" s="648">
        <f t="shared" si="609"/>
        <v>3033620.0050333333</v>
      </c>
      <c r="AM4338" s="648">
        <f t="shared" si="610"/>
        <v>70.222685301697524</v>
      </c>
    </row>
    <row r="4339" spans="2:39" x14ac:dyDescent="0.3">
      <c r="B4339" s="646">
        <f t="shared" si="611"/>
        <v>43210</v>
      </c>
      <c r="C4339" s="646">
        <f>+INDEX('Dim. MSAN-cobre'!H$13:H$5013,MATCH('Dim. costos Desagregacion'!$B4339,'Dim. MSAN-cobre'!$B$13:$B$5013,0))</f>
        <v>84</v>
      </c>
      <c r="D4339" s="647">
        <f>ROUNDUP(C4339*Supuestos!$C$71,0)</f>
        <v>31</v>
      </c>
      <c r="E4339" s="647">
        <f t="shared" si="606"/>
        <v>676</v>
      </c>
      <c r="F4339" s="649"/>
      <c r="G4339" s="648">
        <f>+OREDA!$C$157*B4339/IF(G$15="Vida promedio del cliente",Supuestos!$C$79,Supuestos!$C$77)</f>
        <v>499486.25426000002</v>
      </c>
      <c r="H4339" s="648">
        <f>OREDA!$C$162*B4339</f>
        <v>4315365.4160000002</v>
      </c>
      <c r="I4339" s="648"/>
      <c r="J4339" s="648">
        <f>+OREDA!$C$170*B4339/IF(J$15="Vida promedio del cliente",Supuestos!$C$79,Supuestos!$C$77)</f>
        <v>499486.25426000002</v>
      </c>
      <c r="K4339" s="648">
        <f>OREDA!$C$175*B4339</f>
        <v>647303.08400000003</v>
      </c>
      <c r="L4339" s="649"/>
      <c r="M4339" s="648">
        <f>+OREDA!$C$182*E4339/IF(M$15="Vida promedio del cliente",Supuestos!$C$79,Supuestos!$C$77)</f>
        <v>3191.0012160000001</v>
      </c>
      <c r="N4339" s="648">
        <f>OREDA!$C$187*E4339</f>
        <v>97297.085600000006</v>
      </c>
      <c r="O4339" s="649"/>
      <c r="P4339" s="648">
        <f>+SUMPRODUCT(OREDA!$C$194:$C$199,Supuestos!$C$140:$C$145)/IF(P$15="Vida promedio del cliente",Supuestos!$C$79,Supuestos!$C$77)</f>
        <v>930.50228666666681</v>
      </c>
      <c r="Q4339" s="648">
        <f>+OREDA!$C$200*Supuestos!$C$147*SUM(Supuestos!$C$141,Supuestos!$C$143,Supuestos!$C$145)/IF(Q$15="Vida promedio del cliente",Supuestos!$C$79,Supuestos!$C$77)</f>
        <v>1006.3266666666667</v>
      </c>
      <c r="R4339" s="648">
        <f t="shared" si="603"/>
        <v>39845.440800000004</v>
      </c>
      <c r="S4339" s="648">
        <f>+OREDA!$C$210*Supuestos!$C$147*SUM(Supuestos!$C$141,Supuestos!$C$143,Supuestos!$C$145)</f>
        <v>753.17499999999995</v>
      </c>
      <c r="T4339" s="648"/>
      <c r="U4339" s="648">
        <f>+E4339*OREDA!$C$227/IF(U$15="Vida promedio del cliente",Supuestos!$C$79,Supuestos!$C$77)</f>
        <v>54166.176930666668</v>
      </c>
      <c r="V4339" s="648">
        <f>+Supuestos!$C$150*OREDA!$C$228/IF(V$15="Vida promedio del cliente",Supuestos!$C$79,Supuestos!$C$77)</f>
        <v>1306.8244</v>
      </c>
      <c r="W4339" s="648">
        <f>+Supuestos!$C$152*'Dim. costos Desagregacion'!E4339*OREDA!$D$233</f>
        <v>1974736.8333333335</v>
      </c>
      <c r="X4339" s="666"/>
      <c r="Y4339" s="648">
        <f>+ROUNDDOWN(B4339*Supuestos!$C$163,0)*OREDA!$C$283/IF(Y$15="Vida promedio del cliente",Supuestos!$C$79,Supuestos!$C$77)</f>
        <v>369594.14240000001</v>
      </c>
      <c r="Z4339" s="648">
        <f>+ROUNDDOWN(B4339*Supuestos!$C$163,0)*OREDA!$C$284/IF(Z$15="Vida promedio del cliente",Supuestos!$C$79,Supuestos!$C$77)</f>
        <v>1178811.8544439999</v>
      </c>
      <c r="AA4339" s="648">
        <f>+ROUNDDOWN((1-Supuestos!$C$163)*B4339,0)*OREDA!$C$286/IF(AA$15="Vida promedio del cliente",Supuestos!$C$79,Supuestos!$C$77)</f>
        <v>155037.48000000001</v>
      </c>
      <c r="AB4339" s="666"/>
      <c r="AC4339" s="648">
        <f>+B4339*(OREDA!$E$303/12000)/IF(AC$15="Vida promedio del cliente",Supuestos!$C$79,Supuestos!$C$77)</f>
        <v>405470.19551999995</v>
      </c>
      <c r="AD4339" s="648">
        <f>+B4339*(OREDA!$E$305/12000)/IF(AC$15="Vida promedio del cliente",Supuestos!$C$79,Supuestos!$C$77)</f>
        <v>1712602.4240000001</v>
      </c>
      <c r="AE4339" s="648"/>
      <c r="AF4339" s="648">
        <f t="shared" si="607"/>
        <v>7817698.7675973326</v>
      </c>
      <c r="AG4339" s="648">
        <f t="shared" si="604"/>
        <v>180.92336884048444</v>
      </c>
      <c r="AH4339" s="649"/>
      <c r="AI4339" s="648">
        <f t="shared" si="608"/>
        <v>4149636.4355973336</v>
      </c>
      <c r="AJ4339" s="648">
        <f t="shared" si="605"/>
        <v>96.034168840484455</v>
      </c>
      <c r="AK4339" s="649"/>
      <c r="AL4339" s="648">
        <f t="shared" si="609"/>
        <v>3034437.8100133333</v>
      </c>
      <c r="AM4339" s="648">
        <f t="shared" si="610"/>
        <v>70.225360102136847</v>
      </c>
    </row>
    <row r="4340" spans="2:39" x14ac:dyDescent="0.3">
      <c r="B4340" s="646">
        <f t="shared" si="611"/>
        <v>43220</v>
      </c>
      <c r="C4340" s="646">
        <f>+INDEX('Dim. MSAN-cobre'!H$13:H$5013,MATCH('Dim. costos Desagregacion'!$B4340,'Dim. MSAN-cobre'!$B$13:$B$5013,0))</f>
        <v>84</v>
      </c>
      <c r="D4340" s="647">
        <f>ROUNDUP(C4340*Supuestos!$C$71,0)</f>
        <v>31</v>
      </c>
      <c r="E4340" s="647">
        <f t="shared" si="606"/>
        <v>676</v>
      </c>
      <c r="F4340" s="649"/>
      <c r="G4340" s="648">
        <f>+OREDA!$C$157*B4340/IF(G$15="Vida promedio del cliente",Supuestos!$C$79,Supuestos!$C$77)</f>
        <v>499601.84931999998</v>
      </c>
      <c r="H4340" s="648">
        <f>OREDA!$C$162*B4340</f>
        <v>4316364.1120000007</v>
      </c>
      <c r="I4340" s="648"/>
      <c r="J4340" s="648">
        <f>+OREDA!$C$170*B4340/IF(J$15="Vida promedio del cliente",Supuestos!$C$79,Supuestos!$C$77)</f>
        <v>499601.84931999998</v>
      </c>
      <c r="K4340" s="648">
        <f>OREDA!$C$175*B4340</f>
        <v>647452.88800000004</v>
      </c>
      <c r="L4340" s="649"/>
      <c r="M4340" s="648">
        <f>+OREDA!$C$182*E4340/IF(M$15="Vida promedio del cliente",Supuestos!$C$79,Supuestos!$C$77)</f>
        <v>3191.0012160000001</v>
      </c>
      <c r="N4340" s="648">
        <f>OREDA!$C$187*E4340</f>
        <v>97297.085600000006</v>
      </c>
      <c r="O4340" s="649"/>
      <c r="P4340" s="648">
        <f>+SUMPRODUCT(OREDA!$C$194:$C$199,Supuestos!$C$140:$C$145)/IF(P$15="Vida promedio del cliente",Supuestos!$C$79,Supuestos!$C$77)</f>
        <v>930.50228666666681</v>
      </c>
      <c r="Q4340" s="648">
        <f>+OREDA!$C$200*Supuestos!$C$147*SUM(Supuestos!$C$141,Supuestos!$C$143,Supuestos!$C$145)/IF(Q$15="Vida promedio del cliente",Supuestos!$C$79,Supuestos!$C$77)</f>
        <v>1006.3266666666667</v>
      </c>
      <c r="R4340" s="648">
        <f t="shared" si="603"/>
        <v>39845.440800000004</v>
      </c>
      <c r="S4340" s="648">
        <f>+OREDA!$C$210*Supuestos!$C$147*SUM(Supuestos!$C$141,Supuestos!$C$143,Supuestos!$C$145)</f>
        <v>753.17499999999995</v>
      </c>
      <c r="T4340" s="648"/>
      <c r="U4340" s="648">
        <f>+E4340*OREDA!$C$227/IF(U$15="Vida promedio del cliente",Supuestos!$C$79,Supuestos!$C$77)</f>
        <v>54166.176930666668</v>
      </c>
      <c r="V4340" s="648">
        <f>+Supuestos!$C$150*OREDA!$C$228/IF(V$15="Vida promedio del cliente",Supuestos!$C$79,Supuestos!$C$77)</f>
        <v>1306.8244</v>
      </c>
      <c r="W4340" s="648">
        <f>+Supuestos!$C$152*'Dim. costos Desagregacion'!E4340*OREDA!$D$233</f>
        <v>1974736.8333333335</v>
      </c>
      <c r="X4340" s="666"/>
      <c r="Y4340" s="648">
        <f>+ROUNDDOWN(B4340*Supuestos!$C$163,0)*OREDA!$C$283/IF(Y$15="Vida promedio del cliente",Supuestos!$C$79,Supuestos!$C$77)</f>
        <v>369679.67680000002</v>
      </c>
      <c r="Z4340" s="648">
        <f>+ROUNDDOWN(B4340*Supuestos!$C$163,0)*OREDA!$C$284/IF(Z$15="Vida promedio del cliente",Supuestos!$C$79,Supuestos!$C$77)</f>
        <v>1179084.664408</v>
      </c>
      <c r="AA4340" s="648">
        <f>+ROUNDDOWN((1-Supuestos!$C$163)*B4340,0)*OREDA!$C$286/IF(AA$15="Vida promedio del cliente",Supuestos!$C$79,Supuestos!$C$77)</f>
        <v>155073.35999999999</v>
      </c>
      <c r="AB4340" s="666"/>
      <c r="AC4340" s="648">
        <f>+B4340*(OREDA!$E$303/12000)/IF(AC$15="Vida promedio del cliente",Supuestos!$C$79,Supuestos!$C$77)</f>
        <v>405564.03263999999</v>
      </c>
      <c r="AD4340" s="648">
        <f>+B4340*(OREDA!$E$305/12000)/IF(AC$15="Vida promedio del cliente",Supuestos!$C$79,Supuestos!$C$77)</f>
        <v>1712998.7680000002</v>
      </c>
      <c r="AE4340" s="648"/>
      <c r="AF4340" s="648">
        <f t="shared" si="607"/>
        <v>7819028.3101773337</v>
      </c>
      <c r="AG4340" s="648">
        <f t="shared" si="604"/>
        <v>180.91227001798552</v>
      </c>
      <c r="AH4340" s="649"/>
      <c r="AI4340" s="648">
        <f t="shared" si="608"/>
        <v>4150117.0861773333</v>
      </c>
      <c r="AJ4340" s="648">
        <f t="shared" si="605"/>
        <v>96.023070017985503</v>
      </c>
      <c r="AK4340" s="649"/>
      <c r="AL4340" s="648">
        <f t="shared" si="609"/>
        <v>3035106.9639773332</v>
      </c>
      <c r="AM4340" s="648">
        <f t="shared" si="610"/>
        <v>70.224594261391331</v>
      </c>
    </row>
    <row r="4341" spans="2:39" x14ac:dyDescent="0.3">
      <c r="B4341" s="646">
        <f t="shared" si="611"/>
        <v>43230</v>
      </c>
      <c r="C4341" s="646">
        <f>+INDEX('Dim. MSAN-cobre'!H$13:H$5013,MATCH('Dim. costos Desagregacion'!$B4341,'Dim. MSAN-cobre'!$B$13:$B$5013,0))</f>
        <v>84</v>
      </c>
      <c r="D4341" s="647">
        <f>ROUNDUP(C4341*Supuestos!$C$71,0)</f>
        <v>31</v>
      </c>
      <c r="E4341" s="647">
        <f t="shared" si="606"/>
        <v>676</v>
      </c>
      <c r="F4341" s="649"/>
      <c r="G4341" s="648">
        <f>+OREDA!$C$157*B4341/IF(G$15="Vida promedio del cliente",Supuestos!$C$79,Supuestos!$C$77)</f>
        <v>499717.44437999994</v>
      </c>
      <c r="H4341" s="648">
        <f>OREDA!$C$162*B4341</f>
        <v>4317362.8080000002</v>
      </c>
      <c r="I4341" s="648"/>
      <c r="J4341" s="648">
        <f>+OREDA!$C$170*B4341/IF(J$15="Vida promedio del cliente",Supuestos!$C$79,Supuestos!$C$77)</f>
        <v>499717.44437999994</v>
      </c>
      <c r="K4341" s="648">
        <f>OREDA!$C$175*B4341</f>
        <v>647602.69199999992</v>
      </c>
      <c r="L4341" s="649"/>
      <c r="M4341" s="648">
        <f>+OREDA!$C$182*E4341/IF(M$15="Vida promedio del cliente",Supuestos!$C$79,Supuestos!$C$77)</f>
        <v>3191.0012160000001</v>
      </c>
      <c r="N4341" s="648">
        <f>OREDA!$C$187*E4341</f>
        <v>97297.085600000006</v>
      </c>
      <c r="O4341" s="649"/>
      <c r="P4341" s="648">
        <f>+SUMPRODUCT(OREDA!$C$194:$C$199,Supuestos!$C$140:$C$145)/IF(P$15="Vida promedio del cliente",Supuestos!$C$79,Supuestos!$C$77)</f>
        <v>930.50228666666681</v>
      </c>
      <c r="Q4341" s="648">
        <f>+OREDA!$C$200*Supuestos!$C$147*SUM(Supuestos!$C$141,Supuestos!$C$143,Supuestos!$C$145)/IF(Q$15="Vida promedio del cliente",Supuestos!$C$79,Supuestos!$C$77)</f>
        <v>1006.3266666666667</v>
      </c>
      <c r="R4341" s="648">
        <f t="shared" si="603"/>
        <v>39845.440800000004</v>
      </c>
      <c r="S4341" s="648">
        <f>+OREDA!$C$210*Supuestos!$C$147*SUM(Supuestos!$C$141,Supuestos!$C$143,Supuestos!$C$145)</f>
        <v>753.17499999999995</v>
      </c>
      <c r="T4341" s="648"/>
      <c r="U4341" s="648">
        <f>+E4341*OREDA!$C$227/IF(U$15="Vida promedio del cliente",Supuestos!$C$79,Supuestos!$C$77)</f>
        <v>54166.176930666668</v>
      </c>
      <c r="V4341" s="648">
        <f>+Supuestos!$C$150*OREDA!$C$228/IF(V$15="Vida promedio del cliente",Supuestos!$C$79,Supuestos!$C$77)</f>
        <v>1306.8244</v>
      </c>
      <c r="W4341" s="648">
        <f>+Supuestos!$C$152*'Dim. costos Desagregacion'!E4341*OREDA!$D$233</f>
        <v>1974736.8333333335</v>
      </c>
      <c r="X4341" s="666"/>
      <c r="Y4341" s="648">
        <f>+ROUNDDOWN(B4341*Supuestos!$C$163,0)*OREDA!$C$283/IF(Y$15="Vida promedio del cliente",Supuestos!$C$79,Supuestos!$C$77)</f>
        <v>369765.21120000002</v>
      </c>
      <c r="Z4341" s="648">
        <f>+ROUNDDOWN(B4341*Supuestos!$C$163,0)*OREDA!$C$284/IF(Z$15="Vida promedio del cliente",Supuestos!$C$79,Supuestos!$C$77)</f>
        <v>1179357.474372</v>
      </c>
      <c r="AA4341" s="648">
        <f>+ROUNDDOWN((1-Supuestos!$C$163)*B4341,0)*OREDA!$C$286/IF(AA$15="Vida promedio del cliente",Supuestos!$C$79,Supuestos!$C$77)</f>
        <v>155109.24</v>
      </c>
      <c r="AB4341" s="666"/>
      <c r="AC4341" s="648">
        <f>+B4341*(OREDA!$E$303/12000)/IF(AC$15="Vida promedio del cliente",Supuestos!$C$79,Supuestos!$C$77)</f>
        <v>405657.86975999997</v>
      </c>
      <c r="AD4341" s="648">
        <f>+B4341*(OREDA!$E$305/12000)/IF(AC$15="Vida promedio del cliente",Supuestos!$C$79,Supuestos!$C$77)</f>
        <v>1713395.112</v>
      </c>
      <c r="AE4341" s="648"/>
      <c r="AF4341" s="648">
        <f t="shared" si="607"/>
        <v>7820357.8527573328</v>
      </c>
      <c r="AG4341" s="648">
        <f t="shared" si="604"/>
        <v>180.90117633026446</v>
      </c>
      <c r="AH4341" s="649"/>
      <c r="AI4341" s="648">
        <f t="shared" si="608"/>
        <v>4150597.7367573334</v>
      </c>
      <c r="AJ4341" s="648">
        <f t="shared" si="605"/>
        <v>96.011976330264474</v>
      </c>
      <c r="AK4341" s="649"/>
      <c r="AL4341" s="648">
        <f t="shared" si="609"/>
        <v>3035776.117941333</v>
      </c>
      <c r="AM4341" s="648">
        <f t="shared" si="610"/>
        <v>70.223828774955649</v>
      </c>
    </row>
    <row r="4342" spans="2:39" x14ac:dyDescent="0.3">
      <c r="B4342" s="646">
        <f t="shared" si="611"/>
        <v>43240</v>
      </c>
      <c r="C4342" s="646">
        <f>+INDEX('Dim. MSAN-cobre'!H$13:H$5013,MATCH('Dim. costos Desagregacion'!$B4342,'Dim. MSAN-cobre'!$B$13:$B$5013,0))</f>
        <v>84</v>
      </c>
      <c r="D4342" s="647">
        <f>ROUNDUP(C4342*Supuestos!$C$71,0)</f>
        <v>31</v>
      </c>
      <c r="E4342" s="647">
        <f t="shared" si="606"/>
        <v>676</v>
      </c>
      <c r="F4342" s="649"/>
      <c r="G4342" s="648">
        <f>+OREDA!$C$157*B4342/IF(G$15="Vida promedio del cliente",Supuestos!$C$79,Supuestos!$C$77)</f>
        <v>499833.03943999996</v>
      </c>
      <c r="H4342" s="648">
        <f>OREDA!$C$162*B4342</f>
        <v>4318361.5040000007</v>
      </c>
      <c r="I4342" s="648"/>
      <c r="J4342" s="648">
        <f>+OREDA!$C$170*B4342/IF(J$15="Vida promedio del cliente",Supuestos!$C$79,Supuestos!$C$77)</f>
        <v>499833.03943999996</v>
      </c>
      <c r="K4342" s="648">
        <f>OREDA!$C$175*B4342</f>
        <v>647752.49599999993</v>
      </c>
      <c r="L4342" s="649"/>
      <c r="M4342" s="648">
        <f>+OREDA!$C$182*E4342/IF(M$15="Vida promedio del cliente",Supuestos!$C$79,Supuestos!$C$77)</f>
        <v>3191.0012160000001</v>
      </c>
      <c r="N4342" s="648">
        <f>OREDA!$C$187*E4342</f>
        <v>97297.085600000006</v>
      </c>
      <c r="O4342" s="649"/>
      <c r="P4342" s="648">
        <f>+SUMPRODUCT(OREDA!$C$194:$C$199,Supuestos!$C$140:$C$145)/IF(P$15="Vida promedio del cliente",Supuestos!$C$79,Supuestos!$C$77)</f>
        <v>930.50228666666681</v>
      </c>
      <c r="Q4342" s="648">
        <f>+OREDA!$C$200*Supuestos!$C$147*SUM(Supuestos!$C$141,Supuestos!$C$143,Supuestos!$C$145)/IF(Q$15="Vida promedio del cliente",Supuestos!$C$79,Supuestos!$C$77)</f>
        <v>1006.3266666666667</v>
      </c>
      <c r="R4342" s="648">
        <f t="shared" si="603"/>
        <v>39845.440800000004</v>
      </c>
      <c r="S4342" s="648">
        <f>+OREDA!$C$210*Supuestos!$C$147*SUM(Supuestos!$C$141,Supuestos!$C$143,Supuestos!$C$145)</f>
        <v>753.17499999999995</v>
      </c>
      <c r="T4342" s="648"/>
      <c r="U4342" s="648">
        <f>+E4342*OREDA!$C$227/IF(U$15="Vida promedio del cliente",Supuestos!$C$79,Supuestos!$C$77)</f>
        <v>54166.176930666668</v>
      </c>
      <c r="V4342" s="648">
        <f>+Supuestos!$C$150*OREDA!$C$228/IF(V$15="Vida promedio del cliente",Supuestos!$C$79,Supuestos!$C$77)</f>
        <v>1306.8244</v>
      </c>
      <c r="W4342" s="648">
        <f>+Supuestos!$C$152*'Dim. costos Desagregacion'!E4342*OREDA!$D$233</f>
        <v>1974736.8333333335</v>
      </c>
      <c r="X4342" s="666"/>
      <c r="Y4342" s="648">
        <f>+ROUNDDOWN(B4342*Supuestos!$C$163,0)*OREDA!$C$283/IF(Y$15="Vida promedio del cliente",Supuestos!$C$79,Supuestos!$C$77)</f>
        <v>369850.74560000002</v>
      </c>
      <c r="Z4342" s="648">
        <f>+ROUNDDOWN(B4342*Supuestos!$C$163,0)*OREDA!$C$284/IF(Z$15="Vida promedio del cliente",Supuestos!$C$79,Supuestos!$C$77)</f>
        <v>1179630.284336</v>
      </c>
      <c r="AA4342" s="648">
        <f>+ROUNDDOWN((1-Supuestos!$C$163)*B4342,0)*OREDA!$C$286/IF(AA$15="Vida promedio del cliente",Supuestos!$C$79,Supuestos!$C$77)</f>
        <v>155145.12</v>
      </c>
      <c r="AB4342" s="666"/>
      <c r="AC4342" s="648">
        <f>+B4342*(OREDA!$E$303/12000)/IF(AC$15="Vida promedio del cliente",Supuestos!$C$79,Supuestos!$C$77)</f>
        <v>405751.70687999995</v>
      </c>
      <c r="AD4342" s="648">
        <f>+B4342*(OREDA!$E$305/12000)/IF(AC$15="Vida promedio del cliente",Supuestos!$C$79,Supuestos!$C$77)</f>
        <v>1713791.456</v>
      </c>
      <c r="AE4342" s="648"/>
      <c r="AF4342" s="648">
        <f t="shared" si="607"/>
        <v>7821687.3953373339</v>
      </c>
      <c r="AG4342" s="648">
        <f t="shared" si="604"/>
        <v>180.89008777375886</v>
      </c>
      <c r="AH4342" s="649"/>
      <c r="AI4342" s="648">
        <f t="shared" si="608"/>
        <v>4151078.3873373335</v>
      </c>
      <c r="AJ4342" s="648">
        <f t="shared" si="605"/>
        <v>96.000887773758876</v>
      </c>
      <c r="AK4342" s="649"/>
      <c r="AL4342" s="648">
        <f t="shared" si="609"/>
        <v>3036445.2719053333</v>
      </c>
      <c r="AM4342" s="648">
        <f t="shared" si="610"/>
        <v>70.223063642584023</v>
      </c>
    </row>
    <row r="4343" spans="2:39" x14ac:dyDescent="0.3">
      <c r="B4343" s="646">
        <f t="shared" si="611"/>
        <v>43250</v>
      </c>
      <c r="C4343" s="646">
        <f>+INDEX('Dim. MSAN-cobre'!H$13:H$5013,MATCH('Dim. costos Desagregacion'!$B4343,'Dim. MSAN-cobre'!$B$13:$B$5013,0))</f>
        <v>84</v>
      </c>
      <c r="D4343" s="647">
        <f>ROUNDUP(C4343*Supuestos!$C$71,0)</f>
        <v>31</v>
      </c>
      <c r="E4343" s="647">
        <f t="shared" si="606"/>
        <v>676</v>
      </c>
      <c r="F4343" s="649"/>
      <c r="G4343" s="648">
        <f>+OREDA!$C$157*B4343/IF(G$15="Vida promedio del cliente",Supuestos!$C$79,Supuestos!$C$77)</f>
        <v>499948.63449999993</v>
      </c>
      <c r="H4343" s="648">
        <f>OREDA!$C$162*B4343</f>
        <v>4319360.2</v>
      </c>
      <c r="I4343" s="648"/>
      <c r="J4343" s="648">
        <f>+OREDA!$C$170*B4343/IF(J$15="Vida promedio del cliente",Supuestos!$C$79,Supuestos!$C$77)</f>
        <v>499948.63449999993</v>
      </c>
      <c r="K4343" s="648">
        <f>OREDA!$C$175*B4343</f>
        <v>647902.29999999993</v>
      </c>
      <c r="L4343" s="649"/>
      <c r="M4343" s="648">
        <f>+OREDA!$C$182*E4343/IF(M$15="Vida promedio del cliente",Supuestos!$C$79,Supuestos!$C$77)</f>
        <v>3191.0012160000001</v>
      </c>
      <c r="N4343" s="648">
        <f>OREDA!$C$187*E4343</f>
        <v>97297.085600000006</v>
      </c>
      <c r="O4343" s="649"/>
      <c r="P4343" s="648">
        <f>+SUMPRODUCT(OREDA!$C$194:$C$199,Supuestos!$C$140:$C$145)/IF(P$15="Vida promedio del cliente",Supuestos!$C$79,Supuestos!$C$77)</f>
        <v>930.50228666666681</v>
      </c>
      <c r="Q4343" s="648">
        <f>+OREDA!$C$200*Supuestos!$C$147*SUM(Supuestos!$C$141,Supuestos!$C$143,Supuestos!$C$145)/IF(Q$15="Vida promedio del cliente",Supuestos!$C$79,Supuestos!$C$77)</f>
        <v>1006.3266666666667</v>
      </c>
      <c r="R4343" s="648">
        <f t="shared" si="603"/>
        <v>39845.440800000004</v>
      </c>
      <c r="S4343" s="648">
        <f>+OREDA!$C$210*Supuestos!$C$147*SUM(Supuestos!$C$141,Supuestos!$C$143,Supuestos!$C$145)</f>
        <v>753.17499999999995</v>
      </c>
      <c r="T4343" s="648"/>
      <c r="U4343" s="648">
        <f>+E4343*OREDA!$C$227/IF(U$15="Vida promedio del cliente",Supuestos!$C$79,Supuestos!$C$77)</f>
        <v>54166.176930666668</v>
      </c>
      <c r="V4343" s="648">
        <f>+Supuestos!$C$150*OREDA!$C$228/IF(V$15="Vida promedio del cliente",Supuestos!$C$79,Supuestos!$C$77)</f>
        <v>1306.8244</v>
      </c>
      <c r="W4343" s="648">
        <f>+Supuestos!$C$152*'Dim. costos Desagregacion'!E4343*OREDA!$D$233</f>
        <v>1974736.8333333335</v>
      </c>
      <c r="X4343" s="666"/>
      <c r="Y4343" s="648">
        <f>+ROUNDDOWN(B4343*Supuestos!$C$163,0)*OREDA!$C$283/IF(Y$15="Vida promedio del cliente",Supuestos!$C$79,Supuestos!$C$77)</f>
        <v>369936.28</v>
      </c>
      <c r="Z4343" s="648">
        <f>+ROUNDDOWN(B4343*Supuestos!$C$163,0)*OREDA!$C$284/IF(Z$15="Vida promedio del cliente",Supuestos!$C$79,Supuestos!$C$77)</f>
        <v>1179903.0943</v>
      </c>
      <c r="AA4343" s="648">
        <f>+ROUNDDOWN((1-Supuestos!$C$163)*B4343,0)*OREDA!$C$286/IF(AA$15="Vida promedio del cliente",Supuestos!$C$79,Supuestos!$C$77)</f>
        <v>155181</v>
      </c>
      <c r="AB4343" s="666"/>
      <c r="AC4343" s="648">
        <f>+B4343*(OREDA!$E$303/12000)/IF(AC$15="Vida promedio del cliente",Supuestos!$C$79,Supuestos!$C$77)</f>
        <v>405845.54399999999</v>
      </c>
      <c r="AD4343" s="648">
        <f>+B4343*(OREDA!$E$305/12000)/IF(AC$15="Vida promedio del cliente",Supuestos!$C$79,Supuestos!$C$77)</f>
        <v>1714187.8</v>
      </c>
      <c r="AE4343" s="648"/>
      <c r="AF4343" s="648">
        <f t="shared" si="607"/>
        <v>7823016.937917334</v>
      </c>
      <c r="AG4343" s="648">
        <f t="shared" si="604"/>
        <v>180.87900434490945</v>
      </c>
      <c r="AH4343" s="649"/>
      <c r="AI4343" s="648">
        <f t="shared" si="608"/>
        <v>4151559.0379173337</v>
      </c>
      <c r="AJ4343" s="648">
        <f t="shared" si="605"/>
        <v>95.989804344909444</v>
      </c>
      <c r="AK4343" s="649"/>
      <c r="AL4343" s="648">
        <f t="shared" si="609"/>
        <v>3037114.4258693336</v>
      </c>
      <c r="AM4343" s="648">
        <f t="shared" si="610"/>
        <v>70.222298864030833</v>
      </c>
    </row>
    <row r="4344" spans="2:39" x14ac:dyDescent="0.3">
      <c r="B4344" s="646">
        <f t="shared" si="611"/>
        <v>43260</v>
      </c>
      <c r="C4344" s="646">
        <f>+INDEX('Dim. MSAN-cobre'!H$13:H$5013,MATCH('Dim. costos Desagregacion'!$B4344,'Dim. MSAN-cobre'!$B$13:$B$5013,0))</f>
        <v>84</v>
      </c>
      <c r="D4344" s="647">
        <f>ROUNDUP(C4344*Supuestos!$C$71,0)</f>
        <v>31</v>
      </c>
      <c r="E4344" s="647">
        <f t="shared" si="606"/>
        <v>676</v>
      </c>
      <c r="F4344" s="649"/>
      <c r="G4344" s="648">
        <f>+OREDA!$C$157*B4344/IF(G$15="Vida promedio del cliente",Supuestos!$C$79,Supuestos!$C$77)</f>
        <v>500064.22955999995</v>
      </c>
      <c r="H4344" s="648">
        <f>OREDA!$C$162*B4344</f>
        <v>4320358.8960000006</v>
      </c>
      <c r="I4344" s="648"/>
      <c r="J4344" s="648">
        <f>+OREDA!$C$170*B4344/IF(J$15="Vida promedio del cliente",Supuestos!$C$79,Supuestos!$C$77)</f>
        <v>500064.22955999995</v>
      </c>
      <c r="K4344" s="648">
        <f>OREDA!$C$175*B4344</f>
        <v>648052.10399999993</v>
      </c>
      <c r="L4344" s="649"/>
      <c r="M4344" s="648">
        <f>+OREDA!$C$182*E4344/IF(M$15="Vida promedio del cliente",Supuestos!$C$79,Supuestos!$C$77)</f>
        <v>3191.0012160000001</v>
      </c>
      <c r="N4344" s="648">
        <f>OREDA!$C$187*E4344</f>
        <v>97297.085600000006</v>
      </c>
      <c r="O4344" s="649"/>
      <c r="P4344" s="648">
        <f>+SUMPRODUCT(OREDA!$C$194:$C$199,Supuestos!$C$140:$C$145)/IF(P$15="Vida promedio del cliente",Supuestos!$C$79,Supuestos!$C$77)</f>
        <v>930.50228666666681</v>
      </c>
      <c r="Q4344" s="648">
        <f>+OREDA!$C$200*Supuestos!$C$147*SUM(Supuestos!$C$141,Supuestos!$C$143,Supuestos!$C$145)/IF(Q$15="Vida promedio del cliente",Supuestos!$C$79,Supuestos!$C$77)</f>
        <v>1006.3266666666667</v>
      </c>
      <c r="R4344" s="648">
        <f t="shared" si="603"/>
        <v>39845.440800000004</v>
      </c>
      <c r="S4344" s="648">
        <f>+OREDA!$C$210*Supuestos!$C$147*SUM(Supuestos!$C$141,Supuestos!$C$143,Supuestos!$C$145)</f>
        <v>753.17499999999995</v>
      </c>
      <c r="T4344" s="648"/>
      <c r="U4344" s="648">
        <f>+E4344*OREDA!$C$227/IF(U$15="Vida promedio del cliente",Supuestos!$C$79,Supuestos!$C$77)</f>
        <v>54166.176930666668</v>
      </c>
      <c r="V4344" s="648">
        <f>+Supuestos!$C$150*OREDA!$C$228/IF(V$15="Vida promedio del cliente",Supuestos!$C$79,Supuestos!$C$77)</f>
        <v>1306.8244</v>
      </c>
      <c r="W4344" s="648">
        <f>+Supuestos!$C$152*'Dim. costos Desagregacion'!E4344*OREDA!$D$233</f>
        <v>1974736.8333333335</v>
      </c>
      <c r="X4344" s="666"/>
      <c r="Y4344" s="648">
        <f>+ROUNDDOWN(B4344*Supuestos!$C$163,0)*OREDA!$C$283/IF(Y$15="Vida promedio del cliente",Supuestos!$C$79,Supuestos!$C$77)</f>
        <v>370021.81440000003</v>
      </c>
      <c r="Z4344" s="648">
        <f>+ROUNDDOWN(B4344*Supuestos!$C$163,0)*OREDA!$C$284/IF(Z$15="Vida promedio del cliente",Supuestos!$C$79,Supuestos!$C$77)</f>
        <v>1180175.904264</v>
      </c>
      <c r="AA4344" s="648">
        <f>+ROUNDDOWN((1-Supuestos!$C$163)*B4344,0)*OREDA!$C$286/IF(AA$15="Vida promedio del cliente",Supuestos!$C$79,Supuestos!$C$77)</f>
        <v>155216.88</v>
      </c>
      <c r="AB4344" s="666"/>
      <c r="AC4344" s="648">
        <f>+B4344*(OREDA!$E$303/12000)/IF(AC$15="Vida promedio del cliente",Supuestos!$C$79,Supuestos!$C$77)</f>
        <v>405939.38111999998</v>
      </c>
      <c r="AD4344" s="648">
        <f>+B4344*(OREDA!$E$305/12000)/IF(AC$15="Vida promedio del cliente",Supuestos!$C$79,Supuestos!$C$77)</f>
        <v>1714584.1440000001</v>
      </c>
      <c r="AE4344" s="648"/>
      <c r="AF4344" s="648">
        <f t="shared" si="607"/>
        <v>7824346.4804973351</v>
      </c>
      <c r="AG4344" s="648">
        <f t="shared" si="604"/>
        <v>180.86792604016031</v>
      </c>
      <c r="AH4344" s="649"/>
      <c r="AI4344" s="648">
        <f t="shared" si="608"/>
        <v>4152039.6884973333</v>
      </c>
      <c r="AJ4344" s="648">
        <f t="shared" si="605"/>
        <v>95.978726040160268</v>
      </c>
      <c r="AK4344" s="649"/>
      <c r="AL4344" s="648">
        <f t="shared" si="609"/>
        <v>3037783.5798333334</v>
      </c>
      <c r="AM4344" s="648">
        <f t="shared" si="610"/>
        <v>70.2215344390507</v>
      </c>
    </row>
    <row r="4345" spans="2:39" x14ac:dyDescent="0.3">
      <c r="B4345" s="646">
        <f t="shared" si="611"/>
        <v>43270</v>
      </c>
      <c r="C4345" s="646">
        <f>+INDEX('Dim. MSAN-cobre'!H$13:H$5013,MATCH('Dim. costos Desagregacion'!$B4345,'Dim. MSAN-cobre'!$B$13:$B$5013,0))</f>
        <v>84</v>
      </c>
      <c r="D4345" s="647">
        <f>ROUNDUP(C4345*Supuestos!$C$71,0)</f>
        <v>31</v>
      </c>
      <c r="E4345" s="647">
        <f t="shared" si="606"/>
        <v>677</v>
      </c>
      <c r="F4345" s="649"/>
      <c r="G4345" s="648">
        <f>+OREDA!$C$157*B4345/IF(G$15="Vida promedio del cliente",Supuestos!$C$79,Supuestos!$C$77)</f>
        <v>500179.82461999997</v>
      </c>
      <c r="H4345" s="648">
        <f>OREDA!$C$162*B4345</f>
        <v>4321357.5920000002</v>
      </c>
      <c r="I4345" s="648"/>
      <c r="J4345" s="648">
        <f>+OREDA!$C$170*B4345/IF(J$15="Vida promedio del cliente",Supuestos!$C$79,Supuestos!$C$77)</f>
        <v>500179.82461999997</v>
      </c>
      <c r="K4345" s="648">
        <f>OREDA!$C$175*B4345</f>
        <v>648201.90799999994</v>
      </c>
      <c r="L4345" s="649"/>
      <c r="M4345" s="648">
        <f>+OREDA!$C$182*E4345/IF(M$15="Vida promedio del cliente",Supuestos!$C$79,Supuestos!$C$77)</f>
        <v>3195.7216320000002</v>
      </c>
      <c r="N4345" s="648">
        <f>OREDA!$C$187*E4345</f>
        <v>97441.016199999998</v>
      </c>
      <c r="O4345" s="649"/>
      <c r="P4345" s="648">
        <f>+SUMPRODUCT(OREDA!$C$194:$C$199,Supuestos!$C$140:$C$145)/IF(P$15="Vida promedio del cliente",Supuestos!$C$79,Supuestos!$C$77)</f>
        <v>930.50228666666681</v>
      </c>
      <c r="Q4345" s="648">
        <f>+OREDA!$C$200*Supuestos!$C$147*SUM(Supuestos!$C$141,Supuestos!$C$143,Supuestos!$C$145)/IF(Q$15="Vida promedio del cliente",Supuestos!$C$79,Supuestos!$C$77)</f>
        <v>1006.3266666666667</v>
      </c>
      <c r="R4345" s="648">
        <f t="shared" si="603"/>
        <v>39845.440800000004</v>
      </c>
      <c r="S4345" s="648">
        <f>+OREDA!$C$210*Supuestos!$C$147*SUM(Supuestos!$C$141,Supuestos!$C$143,Supuestos!$C$145)</f>
        <v>753.17499999999995</v>
      </c>
      <c r="T4345" s="648"/>
      <c r="U4345" s="648">
        <f>+E4345*OREDA!$C$227/IF(U$15="Vida promedio del cliente",Supuestos!$C$79,Supuestos!$C$77)</f>
        <v>54246.304411333331</v>
      </c>
      <c r="V4345" s="648">
        <f>+Supuestos!$C$150*OREDA!$C$228/IF(V$15="Vida promedio del cliente",Supuestos!$C$79,Supuestos!$C$77)</f>
        <v>1306.8244</v>
      </c>
      <c r="W4345" s="648">
        <f>+Supuestos!$C$152*'Dim. costos Desagregacion'!E4345*OREDA!$D$233</f>
        <v>1977658.0416666667</v>
      </c>
      <c r="X4345" s="666"/>
      <c r="Y4345" s="648">
        <f>+ROUNDDOWN(B4345*Supuestos!$C$163,0)*OREDA!$C$283/IF(Y$15="Vida promedio del cliente",Supuestos!$C$79,Supuestos!$C$77)</f>
        <v>370107.34880000004</v>
      </c>
      <c r="Z4345" s="648">
        <f>+ROUNDDOWN(B4345*Supuestos!$C$163,0)*OREDA!$C$284/IF(Z$15="Vida promedio del cliente",Supuestos!$C$79,Supuestos!$C$77)</f>
        <v>1180448.7142279998</v>
      </c>
      <c r="AA4345" s="648">
        <f>+ROUNDDOWN((1-Supuestos!$C$163)*B4345,0)*OREDA!$C$286/IF(AA$15="Vida promedio del cliente",Supuestos!$C$79,Supuestos!$C$77)</f>
        <v>155252.76</v>
      </c>
      <c r="AB4345" s="666"/>
      <c r="AC4345" s="648">
        <f>+B4345*(OREDA!$E$303/12000)/IF(AC$15="Vida promedio del cliente",Supuestos!$C$79,Supuestos!$C$77)</f>
        <v>406033.21823999996</v>
      </c>
      <c r="AD4345" s="648">
        <f>+B4345*(OREDA!$E$305/12000)/IF(AC$15="Vida promedio del cliente",Supuestos!$C$79,Supuestos!$C$77)</f>
        <v>1714980.4880000001</v>
      </c>
      <c r="AE4345" s="648"/>
      <c r="AF4345" s="648">
        <f t="shared" si="607"/>
        <v>7828677.3588913344</v>
      </c>
      <c r="AG4345" s="648">
        <f t="shared" si="604"/>
        <v>180.92621582831833</v>
      </c>
      <c r="AH4345" s="649"/>
      <c r="AI4345" s="648">
        <f t="shared" si="608"/>
        <v>4155521.6748913331</v>
      </c>
      <c r="AJ4345" s="648">
        <f t="shared" si="605"/>
        <v>96.037015828318303</v>
      </c>
      <c r="AK4345" s="649"/>
      <c r="AL4345" s="648">
        <f t="shared" si="609"/>
        <v>3038601.3848133329</v>
      </c>
      <c r="AM4345" s="648">
        <f t="shared" si="610"/>
        <v>70.22420579647175</v>
      </c>
    </row>
    <row r="4346" spans="2:39" x14ac:dyDescent="0.3">
      <c r="B4346" s="646">
        <f t="shared" si="611"/>
        <v>43280</v>
      </c>
      <c r="C4346" s="646">
        <f>+INDEX('Dim. MSAN-cobre'!H$13:H$5013,MATCH('Dim. costos Desagregacion'!$B4346,'Dim. MSAN-cobre'!$B$13:$B$5013,0))</f>
        <v>84</v>
      </c>
      <c r="D4346" s="647">
        <f>ROUNDUP(C4346*Supuestos!$C$71,0)</f>
        <v>31</v>
      </c>
      <c r="E4346" s="647">
        <f t="shared" si="606"/>
        <v>677</v>
      </c>
      <c r="F4346" s="649"/>
      <c r="G4346" s="648">
        <f>+OREDA!$C$157*B4346/IF(G$15="Vida promedio del cliente",Supuestos!$C$79,Supuestos!$C$77)</f>
        <v>500295.41967999993</v>
      </c>
      <c r="H4346" s="648">
        <f>OREDA!$C$162*B4346</f>
        <v>4322356.2880000006</v>
      </c>
      <c r="I4346" s="648"/>
      <c r="J4346" s="648">
        <f>+OREDA!$C$170*B4346/IF(J$15="Vida promedio del cliente",Supuestos!$C$79,Supuestos!$C$77)</f>
        <v>500295.41967999993</v>
      </c>
      <c r="K4346" s="648">
        <f>OREDA!$C$175*B4346</f>
        <v>648351.71199999994</v>
      </c>
      <c r="L4346" s="649"/>
      <c r="M4346" s="648">
        <f>+OREDA!$C$182*E4346/IF(M$15="Vida promedio del cliente",Supuestos!$C$79,Supuestos!$C$77)</f>
        <v>3195.7216320000002</v>
      </c>
      <c r="N4346" s="648">
        <f>OREDA!$C$187*E4346</f>
        <v>97441.016199999998</v>
      </c>
      <c r="O4346" s="649"/>
      <c r="P4346" s="648">
        <f>+SUMPRODUCT(OREDA!$C$194:$C$199,Supuestos!$C$140:$C$145)/IF(P$15="Vida promedio del cliente",Supuestos!$C$79,Supuestos!$C$77)</f>
        <v>930.50228666666681</v>
      </c>
      <c r="Q4346" s="648">
        <f>+OREDA!$C$200*Supuestos!$C$147*SUM(Supuestos!$C$141,Supuestos!$C$143,Supuestos!$C$145)/IF(Q$15="Vida promedio del cliente",Supuestos!$C$79,Supuestos!$C$77)</f>
        <v>1006.3266666666667</v>
      </c>
      <c r="R4346" s="648">
        <f t="shared" si="603"/>
        <v>39845.440800000004</v>
      </c>
      <c r="S4346" s="648">
        <f>+OREDA!$C$210*Supuestos!$C$147*SUM(Supuestos!$C$141,Supuestos!$C$143,Supuestos!$C$145)</f>
        <v>753.17499999999995</v>
      </c>
      <c r="T4346" s="648"/>
      <c r="U4346" s="648">
        <f>+E4346*OREDA!$C$227/IF(U$15="Vida promedio del cliente",Supuestos!$C$79,Supuestos!$C$77)</f>
        <v>54246.304411333331</v>
      </c>
      <c r="V4346" s="648">
        <f>+Supuestos!$C$150*OREDA!$C$228/IF(V$15="Vida promedio del cliente",Supuestos!$C$79,Supuestos!$C$77)</f>
        <v>1306.8244</v>
      </c>
      <c r="W4346" s="648">
        <f>+Supuestos!$C$152*'Dim. costos Desagregacion'!E4346*OREDA!$D$233</f>
        <v>1977658.0416666667</v>
      </c>
      <c r="X4346" s="666"/>
      <c r="Y4346" s="648">
        <f>+ROUNDDOWN(B4346*Supuestos!$C$163,0)*OREDA!$C$283/IF(Y$15="Vida promedio del cliente",Supuestos!$C$79,Supuestos!$C$77)</f>
        <v>370192.88319999998</v>
      </c>
      <c r="Z4346" s="648">
        <f>+ROUNDDOWN(B4346*Supuestos!$C$163,0)*OREDA!$C$284/IF(Z$15="Vida promedio del cliente",Supuestos!$C$79,Supuestos!$C$77)</f>
        <v>1180721.5241919998</v>
      </c>
      <c r="AA4346" s="648">
        <f>+ROUNDDOWN((1-Supuestos!$C$163)*B4346,0)*OREDA!$C$286/IF(AA$15="Vida promedio del cliente",Supuestos!$C$79,Supuestos!$C$77)</f>
        <v>155288.64000000001</v>
      </c>
      <c r="AB4346" s="666"/>
      <c r="AC4346" s="648">
        <f>+B4346*(OREDA!$E$303/12000)/IF(AC$15="Vida promedio del cliente",Supuestos!$C$79,Supuestos!$C$77)</f>
        <v>406127.05536</v>
      </c>
      <c r="AD4346" s="648">
        <f>+B4346*(OREDA!$E$305/12000)/IF(AC$15="Vida promedio del cliente",Supuestos!$C$79,Supuestos!$C$77)</f>
        <v>1715376.8319999999</v>
      </c>
      <c r="AE4346" s="648"/>
      <c r="AF4346" s="648">
        <f t="shared" si="607"/>
        <v>7830006.9014713336</v>
      </c>
      <c r="AG4346" s="648">
        <f t="shared" si="604"/>
        <v>180.91513173455022</v>
      </c>
      <c r="AH4346" s="649"/>
      <c r="AI4346" s="648">
        <f t="shared" si="608"/>
        <v>4156002.3254713337</v>
      </c>
      <c r="AJ4346" s="648">
        <f t="shared" si="605"/>
        <v>96.025931734550227</v>
      </c>
      <c r="AK4346" s="649"/>
      <c r="AL4346" s="648">
        <f t="shared" si="609"/>
        <v>3039270.5387773328</v>
      </c>
      <c r="AM4346" s="648">
        <f t="shared" si="610"/>
        <v>70.22344128413431</v>
      </c>
    </row>
    <row r="4347" spans="2:39" x14ac:dyDescent="0.3">
      <c r="B4347" s="646">
        <f t="shared" si="611"/>
        <v>43290</v>
      </c>
      <c r="C4347" s="646">
        <f>+INDEX('Dim. MSAN-cobre'!H$13:H$5013,MATCH('Dim. costos Desagregacion'!$B4347,'Dim. MSAN-cobre'!$B$13:$B$5013,0))</f>
        <v>84</v>
      </c>
      <c r="D4347" s="647">
        <f>ROUNDUP(C4347*Supuestos!$C$71,0)</f>
        <v>31</v>
      </c>
      <c r="E4347" s="647">
        <f t="shared" si="606"/>
        <v>677</v>
      </c>
      <c r="F4347" s="649"/>
      <c r="G4347" s="648">
        <f>+OREDA!$C$157*B4347/IF(G$15="Vida promedio del cliente",Supuestos!$C$79,Supuestos!$C$77)</f>
        <v>500411.0147399999</v>
      </c>
      <c r="H4347" s="648">
        <f>OREDA!$C$162*B4347</f>
        <v>4323354.9840000002</v>
      </c>
      <c r="I4347" s="648"/>
      <c r="J4347" s="648">
        <f>+OREDA!$C$170*B4347/IF(J$15="Vida promedio del cliente",Supuestos!$C$79,Supuestos!$C$77)</f>
        <v>500411.0147399999</v>
      </c>
      <c r="K4347" s="648">
        <f>OREDA!$C$175*B4347</f>
        <v>648501.51599999995</v>
      </c>
      <c r="L4347" s="649"/>
      <c r="M4347" s="648">
        <f>+OREDA!$C$182*E4347/IF(M$15="Vida promedio del cliente",Supuestos!$C$79,Supuestos!$C$77)</f>
        <v>3195.7216320000002</v>
      </c>
      <c r="N4347" s="648">
        <f>OREDA!$C$187*E4347</f>
        <v>97441.016199999998</v>
      </c>
      <c r="O4347" s="649"/>
      <c r="P4347" s="648">
        <f>+SUMPRODUCT(OREDA!$C$194:$C$199,Supuestos!$C$140:$C$145)/IF(P$15="Vida promedio del cliente",Supuestos!$C$79,Supuestos!$C$77)</f>
        <v>930.50228666666681</v>
      </c>
      <c r="Q4347" s="648">
        <f>+OREDA!$C$200*Supuestos!$C$147*SUM(Supuestos!$C$141,Supuestos!$C$143,Supuestos!$C$145)/IF(Q$15="Vida promedio del cliente",Supuestos!$C$79,Supuestos!$C$77)</f>
        <v>1006.3266666666667</v>
      </c>
      <c r="R4347" s="648">
        <f t="shared" si="603"/>
        <v>39845.440800000004</v>
      </c>
      <c r="S4347" s="648">
        <f>+OREDA!$C$210*Supuestos!$C$147*SUM(Supuestos!$C$141,Supuestos!$C$143,Supuestos!$C$145)</f>
        <v>753.17499999999995</v>
      </c>
      <c r="T4347" s="648"/>
      <c r="U4347" s="648">
        <f>+E4347*OREDA!$C$227/IF(U$15="Vida promedio del cliente",Supuestos!$C$79,Supuestos!$C$77)</f>
        <v>54246.304411333331</v>
      </c>
      <c r="V4347" s="648">
        <f>+Supuestos!$C$150*OREDA!$C$228/IF(V$15="Vida promedio del cliente",Supuestos!$C$79,Supuestos!$C$77)</f>
        <v>1306.8244</v>
      </c>
      <c r="W4347" s="648">
        <f>+Supuestos!$C$152*'Dim. costos Desagregacion'!E4347*OREDA!$D$233</f>
        <v>1977658.0416666667</v>
      </c>
      <c r="X4347" s="666"/>
      <c r="Y4347" s="648">
        <f>+ROUNDDOWN(B4347*Supuestos!$C$163,0)*OREDA!$C$283/IF(Y$15="Vida promedio del cliente",Supuestos!$C$79,Supuestos!$C$77)</f>
        <v>370278.41760000004</v>
      </c>
      <c r="Z4347" s="648">
        <f>+ROUNDDOWN(B4347*Supuestos!$C$163,0)*OREDA!$C$284/IF(Z$15="Vida promedio del cliente",Supuestos!$C$79,Supuestos!$C$77)</f>
        <v>1180994.3341559998</v>
      </c>
      <c r="AA4347" s="648">
        <f>+ROUNDDOWN((1-Supuestos!$C$163)*B4347,0)*OREDA!$C$286/IF(AA$15="Vida promedio del cliente",Supuestos!$C$79,Supuestos!$C$77)</f>
        <v>155324.51999999999</v>
      </c>
      <c r="AB4347" s="666"/>
      <c r="AC4347" s="648">
        <f>+B4347*(OREDA!$E$303/12000)/IF(AC$15="Vida promedio del cliente",Supuestos!$C$79,Supuestos!$C$77)</f>
        <v>406220.89247999998</v>
      </c>
      <c r="AD4347" s="648">
        <f>+B4347*(OREDA!$E$305/12000)/IF(AC$15="Vida promedio del cliente",Supuestos!$C$79,Supuestos!$C$77)</f>
        <v>1715773.176</v>
      </c>
      <c r="AE4347" s="648"/>
      <c r="AF4347" s="648">
        <f t="shared" si="607"/>
        <v>7831336.4440513337</v>
      </c>
      <c r="AG4347" s="648">
        <f t="shared" si="604"/>
        <v>180.90405276163858</v>
      </c>
      <c r="AH4347" s="649"/>
      <c r="AI4347" s="648">
        <f t="shared" si="608"/>
        <v>4156482.9760513334</v>
      </c>
      <c r="AJ4347" s="648">
        <f t="shared" si="605"/>
        <v>96.014852761638565</v>
      </c>
      <c r="AK4347" s="649"/>
      <c r="AL4347" s="648">
        <f t="shared" si="609"/>
        <v>3039939.692741333</v>
      </c>
      <c r="AM4347" s="648">
        <f t="shared" si="610"/>
        <v>70.222677125001923</v>
      </c>
    </row>
    <row r="4348" spans="2:39" x14ac:dyDescent="0.3">
      <c r="B4348" s="646">
        <f t="shared" si="611"/>
        <v>43300</v>
      </c>
      <c r="C4348" s="646">
        <f>+INDEX('Dim. MSAN-cobre'!H$13:H$5013,MATCH('Dim. costos Desagregacion'!$B4348,'Dim. MSAN-cobre'!$B$13:$B$5013,0))</f>
        <v>84</v>
      </c>
      <c r="D4348" s="647">
        <f>ROUNDUP(C4348*Supuestos!$C$71,0)</f>
        <v>31</v>
      </c>
      <c r="E4348" s="647">
        <f t="shared" si="606"/>
        <v>677</v>
      </c>
      <c r="F4348" s="649"/>
      <c r="G4348" s="648">
        <f>+OREDA!$C$157*B4348/IF(G$15="Vida promedio del cliente",Supuestos!$C$79,Supuestos!$C$77)</f>
        <v>500526.60979999998</v>
      </c>
      <c r="H4348" s="648">
        <f>OREDA!$C$162*B4348</f>
        <v>4324353.6800000006</v>
      </c>
      <c r="I4348" s="648"/>
      <c r="J4348" s="648">
        <f>+OREDA!$C$170*B4348/IF(J$15="Vida promedio del cliente",Supuestos!$C$79,Supuestos!$C$77)</f>
        <v>500526.60979999998</v>
      </c>
      <c r="K4348" s="648">
        <f>OREDA!$C$175*B4348</f>
        <v>648651.31999999995</v>
      </c>
      <c r="L4348" s="649"/>
      <c r="M4348" s="648">
        <f>+OREDA!$C$182*E4348/IF(M$15="Vida promedio del cliente",Supuestos!$C$79,Supuestos!$C$77)</f>
        <v>3195.7216320000002</v>
      </c>
      <c r="N4348" s="648">
        <f>OREDA!$C$187*E4348</f>
        <v>97441.016199999998</v>
      </c>
      <c r="O4348" s="649"/>
      <c r="P4348" s="648">
        <f>+SUMPRODUCT(OREDA!$C$194:$C$199,Supuestos!$C$140:$C$145)/IF(P$15="Vida promedio del cliente",Supuestos!$C$79,Supuestos!$C$77)</f>
        <v>930.50228666666681</v>
      </c>
      <c r="Q4348" s="648">
        <f>+OREDA!$C$200*Supuestos!$C$147*SUM(Supuestos!$C$141,Supuestos!$C$143,Supuestos!$C$145)/IF(Q$15="Vida promedio del cliente",Supuestos!$C$79,Supuestos!$C$77)</f>
        <v>1006.3266666666667</v>
      </c>
      <c r="R4348" s="648">
        <f t="shared" si="603"/>
        <v>39845.440800000004</v>
      </c>
      <c r="S4348" s="648">
        <f>+OREDA!$C$210*Supuestos!$C$147*SUM(Supuestos!$C$141,Supuestos!$C$143,Supuestos!$C$145)</f>
        <v>753.17499999999995</v>
      </c>
      <c r="T4348" s="648"/>
      <c r="U4348" s="648">
        <f>+E4348*OREDA!$C$227/IF(U$15="Vida promedio del cliente",Supuestos!$C$79,Supuestos!$C$77)</f>
        <v>54246.304411333331</v>
      </c>
      <c r="V4348" s="648">
        <f>+Supuestos!$C$150*OREDA!$C$228/IF(V$15="Vida promedio del cliente",Supuestos!$C$79,Supuestos!$C$77)</f>
        <v>1306.8244</v>
      </c>
      <c r="W4348" s="648">
        <f>+Supuestos!$C$152*'Dim. costos Desagregacion'!E4348*OREDA!$D$233</f>
        <v>1977658.0416666667</v>
      </c>
      <c r="X4348" s="666"/>
      <c r="Y4348" s="648">
        <f>+ROUNDDOWN(B4348*Supuestos!$C$163,0)*OREDA!$C$283/IF(Y$15="Vida promedio del cliente",Supuestos!$C$79,Supuestos!$C$77)</f>
        <v>370363.95200000005</v>
      </c>
      <c r="Z4348" s="648">
        <f>+ROUNDDOWN(B4348*Supuestos!$C$163,0)*OREDA!$C$284/IF(Z$15="Vida promedio del cliente",Supuestos!$C$79,Supuestos!$C$77)</f>
        <v>1181267.1441200001</v>
      </c>
      <c r="AA4348" s="648">
        <f>+ROUNDDOWN((1-Supuestos!$C$163)*B4348,0)*OREDA!$C$286/IF(AA$15="Vida promedio del cliente",Supuestos!$C$79,Supuestos!$C$77)</f>
        <v>155360.4</v>
      </c>
      <c r="AB4348" s="666"/>
      <c r="AC4348" s="648">
        <f>+B4348*(OREDA!$E$303/12000)/IF(AC$15="Vida promedio del cliente",Supuestos!$C$79,Supuestos!$C$77)</f>
        <v>406314.72959999996</v>
      </c>
      <c r="AD4348" s="648">
        <f>+B4348*(OREDA!$E$305/12000)/IF(AC$15="Vida promedio del cliente",Supuestos!$C$79,Supuestos!$C$77)</f>
        <v>1716169.52</v>
      </c>
      <c r="AE4348" s="648"/>
      <c r="AF4348" s="648">
        <f t="shared" si="607"/>
        <v>7832665.9866313338</v>
      </c>
      <c r="AG4348" s="648">
        <f t="shared" si="604"/>
        <v>180.89297890603541</v>
      </c>
      <c r="AH4348" s="649"/>
      <c r="AI4348" s="648">
        <f t="shared" si="608"/>
        <v>4156963.6266313335</v>
      </c>
      <c r="AJ4348" s="648">
        <f t="shared" si="605"/>
        <v>96.003778906035421</v>
      </c>
      <c r="AK4348" s="649"/>
      <c r="AL4348" s="648">
        <f t="shared" si="609"/>
        <v>3040608.8467053333</v>
      </c>
      <c r="AM4348" s="648">
        <f t="shared" si="610"/>
        <v>70.221913318829863</v>
      </c>
    </row>
    <row r="4349" spans="2:39" x14ac:dyDescent="0.3">
      <c r="B4349" s="646">
        <f t="shared" si="611"/>
        <v>43310</v>
      </c>
      <c r="C4349" s="646">
        <f>+INDEX('Dim. MSAN-cobre'!H$13:H$5013,MATCH('Dim. costos Desagregacion'!$B4349,'Dim. MSAN-cobre'!$B$13:$B$5013,0))</f>
        <v>84</v>
      </c>
      <c r="D4349" s="647">
        <f>ROUNDUP(C4349*Supuestos!$C$71,0)</f>
        <v>31</v>
      </c>
      <c r="E4349" s="647">
        <f t="shared" si="606"/>
        <v>677</v>
      </c>
      <c r="F4349" s="649"/>
      <c r="G4349" s="648">
        <f>+OREDA!$C$157*B4349/IF(G$15="Vida promedio del cliente",Supuestos!$C$79,Supuestos!$C$77)</f>
        <v>500642.20485999994</v>
      </c>
      <c r="H4349" s="648">
        <f>OREDA!$C$162*B4349</f>
        <v>4325352.3760000002</v>
      </c>
      <c r="I4349" s="648"/>
      <c r="J4349" s="648">
        <f>+OREDA!$C$170*B4349/IF(J$15="Vida promedio del cliente",Supuestos!$C$79,Supuestos!$C$77)</f>
        <v>500642.20485999994</v>
      </c>
      <c r="K4349" s="648">
        <f>OREDA!$C$175*B4349</f>
        <v>648801.12399999995</v>
      </c>
      <c r="L4349" s="649"/>
      <c r="M4349" s="648">
        <f>+OREDA!$C$182*E4349/IF(M$15="Vida promedio del cliente",Supuestos!$C$79,Supuestos!$C$77)</f>
        <v>3195.7216320000002</v>
      </c>
      <c r="N4349" s="648">
        <f>OREDA!$C$187*E4349</f>
        <v>97441.016199999998</v>
      </c>
      <c r="O4349" s="649"/>
      <c r="P4349" s="648">
        <f>+SUMPRODUCT(OREDA!$C$194:$C$199,Supuestos!$C$140:$C$145)/IF(P$15="Vida promedio del cliente",Supuestos!$C$79,Supuestos!$C$77)</f>
        <v>930.50228666666681</v>
      </c>
      <c r="Q4349" s="648">
        <f>+OREDA!$C$200*Supuestos!$C$147*SUM(Supuestos!$C$141,Supuestos!$C$143,Supuestos!$C$145)/IF(Q$15="Vida promedio del cliente",Supuestos!$C$79,Supuestos!$C$77)</f>
        <v>1006.3266666666667</v>
      </c>
      <c r="R4349" s="648">
        <f t="shared" si="603"/>
        <v>39845.440800000004</v>
      </c>
      <c r="S4349" s="648">
        <f>+OREDA!$C$210*Supuestos!$C$147*SUM(Supuestos!$C$141,Supuestos!$C$143,Supuestos!$C$145)</f>
        <v>753.17499999999995</v>
      </c>
      <c r="T4349" s="648"/>
      <c r="U4349" s="648">
        <f>+E4349*OREDA!$C$227/IF(U$15="Vida promedio del cliente",Supuestos!$C$79,Supuestos!$C$77)</f>
        <v>54246.304411333331</v>
      </c>
      <c r="V4349" s="648">
        <f>+Supuestos!$C$150*OREDA!$C$228/IF(V$15="Vida promedio del cliente",Supuestos!$C$79,Supuestos!$C$77)</f>
        <v>1306.8244</v>
      </c>
      <c r="W4349" s="648">
        <f>+Supuestos!$C$152*'Dim. costos Desagregacion'!E4349*OREDA!$D$233</f>
        <v>1977658.0416666667</v>
      </c>
      <c r="X4349" s="666"/>
      <c r="Y4349" s="648">
        <f>+ROUNDDOWN(B4349*Supuestos!$C$163,0)*OREDA!$C$283/IF(Y$15="Vida promedio del cliente",Supuestos!$C$79,Supuestos!$C$77)</f>
        <v>370449.48639999999</v>
      </c>
      <c r="Z4349" s="648">
        <f>+ROUNDDOWN(B4349*Supuestos!$C$163,0)*OREDA!$C$284/IF(Z$15="Vida promedio del cliente",Supuestos!$C$79,Supuestos!$C$77)</f>
        <v>1181539.9540840001</v>
      </c>
      <c r="AA4349" s="648">
        <f>+ROUNDDOWN((1-Supuestos!$C$163)*B4349,0)*OREDA!$C$286/IF(AA$15="Vida promedio del cliente",Supuestos!$C$79,Supuestos!$C$77)</f>
        <v>155396.28</v>
      </c>
      <c r="AB4349" s="666"/>
      <c r="AC4349" s="648">
        <f>+B4349*(OREDA!$E$303/12000)/IF(AC$15="Vida promedio del cliente",Supuestos!$C$79,Supuestos!$C$77)</f>
        <v>406408.56672</v>
      </c>
      <c r="AD4349" s="648">
        <f>+B4349*(OREDA!$E$305/12000)/IF(AC$15="Vida promedio del cliente",Supuestos!$C$79,Supuestos!$C$77)</f>
        <v>1716565.8640000001</v>
      </c>
      <c r="AE4349" s="648"/>
      <c r="AF4349" s="648">
        <f t="shared" si="607"/>
        <v>7833995.529211333</v>
      </c>
      <c r="AG4349" s="648">
        <f t="shared" si="604"/>
        <v>180.88191016419609</v>
      </c>
      <c r="AH4349" s="649"/>
      <c r="AI4349" s="648">
        <f t="shared" si="608"/>
        <v>4157444.2772113332</v>
      </c>
      <c r="AJ4349" s="648">
        <f t="shared" si="605"/>
        <v>95.992710164196097</v>
      </c>
      <c r="AK4349" s="649"/>
      <c r="AL4349" s="648">
        <f t="shared" si="609"/>
        <v>3041278.0006693332</v>
      </c>
      <c r="AM4349" s="648">
        <f t="shared" si="610"/>
        <v>70.221149865373661</v>
      </c>
    </row>
    <row r="4350" spans="2:39" x14ac:dyDescent="0.3">
      <c r="B4350" s="646">
        <f t="shared" si="611"/>
        <v>43320</v>
      </c>
      <c r="C4350" s="646">
        <f>+INDEX('Dim. MSAN-cobre'!H$13:H$5013,MATCH('Dim. costos Desagregacion'!$B4350,'Dim. MSAN-cobre'!$B$13:$B$5013,0))</f>
        <v>84</v>
      </c>
      <c r="D4350" s="647">
        <f>ROUNDUP(C4350*Supuestos!$C$71,0)</f>
        <v>31</v>
      </c>
      <c r="E4350" s="647">
        <f t="shared" si="606"/>
        <v>677</v>
      </c>
      <c r="F4350" s="649"/>
      <c r="G4350" s="648">
        <f>+OREDA!$C$157*B4350/IF(G$15="Vida promedio del cliente",Supuestos!$C$79,Supuestos!$C$77)</f>
        <v>500757.79991999996</v>
      </c>
      <c r="H4350" s="648">
        <f>OREDA!$C$162*B4350</f>
        <v>4326351.0720000006</v>
      </c>
      <c r="I4350" s="648"/>
      <c r="J4350" s="648">
        <f>+OREDA!$C$170*B4350/IF(J$15="Vida promedio del cliente",Supuestos!$C$79,Supuestos!$C$77)</f>
        <v>500757.79991999996</v>
      </c>
      <c r="K4350" s="648">
        <f>OREDA!$C$175*B4350</f>
        <v>648950.92799999996</v>
      </c>
      <c r="L4350" s="649"/>
      <c r="M4350" s="648">
        <f>+OREDA!$C$182*E4350/IF(M$15="Vida promedio del cliente",Supuestos!$C$79,Supuestos!$C$77)</f>
        <v>3195.7216320000002</v>
      </c>
      <c r="N4350" s="648">
        <f>OREDA!$C$187*E4350</f>
        <v>97441.016199999998</v>
      </c>
      <c r="O4350" s="649"/>
      <c r="P4350" s="648">
        <f>+SUMPRODUCT(OREDA!$C$194:$C$199,Supuestos!$C$140:$C$145)/IF(P$15="Vida promedio del cliente",Supuestos!$C$79,Supuestos!$C$77)</f>
        <v>930.50228666666681</v>
      </c>
      <c r="Q4350" s="648">
        <f>+OREDA!$C$200*Supuestos!$C$147*SUM(Supuestos!$C$141,Supuestos!$C$143,Supuestos!$C$145)/IF(Q$15="Vida promedio del cliente",Supuestos!$C$79,Supuestos!$C$77)</f>
        <v>1006.3266666666667</v>
      </c>
      <c r="R4350" s="648">
        <f t="shared" si="603"/>
        <v>39845.440800000004</v>
      </c>
      <c r="S4350" s="648">
        <f>+OREDA!$C$210*Supuestos!$C$147*SUM(Supuestos!$C$141,Supuestos!$C$143,Supuestos!$C$145)</f>
        <v>753.17499999999995</v>
      </c>
      <c r="T4350" s="648"/>
      <c r="U4350" s="648">
        <f>+E4350*OREDA!$C$227/IF(U$15="Vida promedio del cliente",Supuestos!$C$79,Supuestos!$C$77)</f>
        <v>54246.304411333331</v>
      </c>
      <c r="V4350" s="648">
        <f>+Supuestos!$C$150*OREDA!$C$228/IF(V$15="Vida promedio del cliente",Supuestos!$C$79,Supuestos!$C$77)</f>
        <v>1306.8244</v>
      </c>
      <c r="W4350" s="648">
        <f>+Supuestos!$C$152*'Dim. costos Desagregacion'!E4350*OREDA!$D$233</f>
        <v>1977658.0416666667</v>
      </c>
      <c r="X4350" s="666"/>
      <c r="Y4350" s="648">
        <f>+ROUNDDOWN(B4350*Supuestos!$C$163,0)*OREDA!$C$283/IF(Y$15="Vida promedio del cliente",Supuestos!$C$79,Supuestos!$C$77)</f>
        <v>370535.02080000006</v>
      </c>
      <c r="Z4350" s="648">
        <f>+ROUNDDOWN(B4350*Supuestos!$C$163,0)*OREDA!$C$284/IF(Z$15="Vida promedio del cliente",Supuestos!$C$79,Supuestos!$C$77)</f>
        <v>1181812.7640479999</v>
      </c>
      <c r="AA4350" s="648">
        <f>+ROUNDDOWN((1-Supuestos!$C$163)*B4350,0)*OREDA!$C$286/IF(AA$15="Vida promedio del cliente",Supuestos!$C$79,Supuestos!$C$77)</f>
        <v>155432.16</v>
      </c>
      <c r="AB4350" s="666"/>
      <c r="AC4350" s="648">
        <f>+B4350*(OREDA!$E$303/12000)/IF(AC$15="Vida promedio del cliente",Supuestos!$C$79,Supuestos!$C$77)</f>
        <v>406502.40383999998</v>
      </c>
      <c r="AD4350" s="648">
        <f>+B4350*(OREDA!$E$305/12000)/IF(AC$15="Vida promedio del cliente",Supuestos!$C$79,Supuestos!$C$77)</f>
        <v>1716962.2080000001</v>
      </c>
      <c r="AE4350" s="648"/>
      <c r="AF4350" s="648">
        <f t="shared" si="607"/>
        <v>7835325.0717913341</v>
      </c>
      <c r="AG4350" s="648">
        <f t="shared" si="604"/>
        <v>180.87084653257926</v>
      </c>
      <c r="AH4350" s="649"/>
      <c r="AI4350" s="648">
        <f t="shared" si="608"/>
        <v>4157924.9277913333</v>
      </c>
      <c r="AJ4350" s="648">
        <f t="shared" si="605"/>
        <v>95.981646532579248</v>
      </c>
      <c r="AK4350" s="649"/>
      <c r="AL4350" s="648">
        <f t="shared" si="609"/>
        <v>3041947.154633333</v>
      </c>
      <c r="AM4350" s="648">
        <f t="shared" si="610"/>
        <v>70.220386764389033</v>
      </c>
    </row>
    <row r="4351" spans="2:39" x14ac:dyDescent="0.3">
      <c r="B4351" s="646">
        <f t="shared" si="611"/>
        <v>43330</v>
      </c>
      <c r="C4351" s="646">
        <f>+INDEX('Dim. MSAN-cobre'!H$13:H$5013,MATCH('Dim. costos Desagregacion'!$B4351,'Dim. MSAN-cobre'!$B$13:$B$5013,0))</f>
        <v>84</v>
      </c>
      <c r="D4351" s="647">
        <f>ROUNDUP(C4351*Supuestos!$C$71,0)</f>
        <v>31</v>
      </c>
      <c r="E4351" s="647">
        <f t="shared" si="606"/>
        <v>678</v>
      </c>
      <c r="F4351" s="649"/>
      <c r="G4351" s="648">
        <f>+OREDA!$C$157*B4351/IF(G$15="Vida promedio del cliente",Supuestos!$C$79,Supuestos!$C$77)</f>
        <v>500873.39497999998</v>
      </c>
      <c r="H4351" s="648">
        <f>OREDA!$C$162*B4351</f>
        <v>4327349.7680000002</v>
      </c>
      <c r="I4351" s="648"/>
      <c r="J4351" s="648">
        <f>+OREDA!$C$170*B4351/IF(J$15="Vida promedio del cliente",Supuestos!$C$79,Supuestos!$C$77)</f>
        <v>500873.39497999998</v>
      </c>
      <c r="K4351" s="648">
        <f>OREDA!$C$175*B4351</f>
        <v>649100.73199999996</v>
      </c>
      <c r="L4351" s="649"/>
      <c r="M4351" s="648">
        <f>+OREDA!$C$182*E4351/IF(M$15="Vida promedio del cliente",Supuestos!$C$79,Supuestos!$C$77)</f>
        <v>3200.4420479999999</v>
      </c>
      <c r="N4351" s="648">
        <f>OREDA!$C$187*E4351</f>
        <v>97584.946800000005</v>
      </c>
      <c r="O4351" s="649"/>
      <c r="P4351" s="648">
        <f>+SUMPRODUCT(OREDA!$C$194:$C$199,Supuestos!$C$140:$C$145)/IF(P$15="Vida promedio del cliente",Supuestos!$C$79,Supuestos!$C$77)</f>
        <v>930.50228666666681</v>
      </c>
      <c r="Q4351" s="648">
        <f>+OREDA!$C$200*Supuestos!$C$147*SUM(Supuestos!$C$141,Supuestos!$C$143,Supuestos!$C$145)/IF(Q$15="Vida promedio del cliente",Supuestos!$C$79,Supuestos!$C$77)</f>
        <v>1006.3266666666667</v>
      </c>
      <c r="R4351" s="648">
        <f t="shared" si="603"/>
        <v>39845.440800000004</v>
      </c>
      <c r="S4351" s="648">
        <f>+OREDA!$C$210*Supuestos!$C$147*SUM(Supuestos!$C$141,Supuestos!$C$143,Supuestos!$C$145)</f>
        <v>753.17499999999995</v>
      </c>
      <c r="T4351" s="648"/>
      <c r="U4351" s="648">
        <f>+E4351*OREDA!$C$227/IF(U$15="Vida promedio del cliente",Supuestos!$C$79,Supuestos!$C$77)</f>
        <v>54326.431892000001</v>
      </c>
      <c r="V4351" s="648">
        <f>+Supuestos!$C$150*OREDA!$C$228/IF(V$15="Vida promedio del cliente",Supuestos!$C$79,Supuestos!$C$77)</f>
        <v>1306.8244</v>
      </c>
      <c r="W4351" s="648">
        <f>+Supuestos!$C$152*'Dim. costos Desagregacion'!E4351*OREDA!$D$233</f>
        <v>1980579.2500000002</v>
      </c>
      <c r="X4351" s="666"/>
      <c r="Y4351" s="648">
        <f>+ROUNDDOWN(B4351*Supuestos!$C$163,0)*OREDA!$C$283/IF(Y$15="Vida promedio del cliente",Supuestos!$C$79,Supuestos!$C$77)</f>
        <v>370620.55520000006</v>
      </c>
      <c r="Z4351" s="648">
        <f>+ROUNDDOWN(B4351*Supuestos!$C$163,0)*OREDA!$C$284/IF(Z$15="Vida promedio del cliente",Supuestos!$C$79,Supuestos!$C$77)</f>
        <v>1182085.5740119999</v>
      </c>
      <c r="AA4351" s="648">
        <f>+ROUNDDOWN((1-Supuestos!$C$163)*B4351,0)*OREDA!$C$286/IF(AA$15="Vida promedio del cliente",Supuestos!$C$79,Supuestos!$C$77)</f>
        <v>155468.04</v>
      </c>
      <c r="AB4351" s="666"/>
      <c r="AC4351" s="648">
        <f>+B4351*(OREDA!$E$303/12000)/IF(AC$15="Vida promedio del cliente",Supuestos!$C$79,Supuestos!$C$77)</f>
        <v>406596.24095999991</v>
      </c>
      <c r="AD4351" s="648">
        <f>+B4351*(OREDA!$E$305/12000)/IF(AC$15="Vida promedio del cliente",Supuestos!$C$79,Supuestos!$C$77)</f>
        <v>1717358.5519999999</v>
      </c>
      <c r="AE4351" s="648"/>
      <c r="AF4351" s="648">
        <f t="shared" si="607"/>
        <v>7839655.9501853334</v>
      </c>
      <c r="AG4351" s="648">
        <f t="shared" si="604"/>
        <v>180.92905493157934</v>
      </c>
      <c r="AH4351" s="649"/>
      <c r="AI4351" s="648">
        <f t="shared" si="608"/>
        <v>4161406.914185334</v>
      </c>
      <c r="AJ4351" s="648">
        <f t="shared" si="605"/>
        <v>96.03985493157937</v>
      </c>
      <c r="AK4351" s="649"/>
      <c r="AL4351" s="648">
        <f t="shared" si="609"/>
        <v>3042764.9596133335</v>
      </c>
      <c r="AM4351" s="648">
        <f t="shared" si="610"/>
        <v>70.223054687591357</v>
      </c>
    </row>
    <row r="4352" spans="2:39" x14ac:dyDescent="0.3">
      <c r="B4352" s="646">
        <f t="shared" si="611"/>
        <v>43340</v>
      </c>
      <c r="C4352" s="646">
        <f>+INDEX('Dim. MSAN-cobre'!H$13:H$5013,MATCH('Dim. costos Desagregacion'!$B4352,'Dim. MSAN-cobre'!$B$13:$B$5013,0))</f>
        <v>84</v>
      </c>
      <c r="D4352" s="647">
        <f>ROUNDUP(C4352*Supuestos!$C$71,0)</f>
        <v>31</v>
      </c>
      <c r="E4352" s="647">
        <f t="shared" si="606"/>
        <v>678</v>
      </c>
      <c r="F4352" s="649"/>
      <c r="G4352" s="648">
        <f>+OREDA!$C$157*B4352/IF(G$15="Vida promedio del cliente",Supuestos!$C$79,Supuestos!$C$77)</f>
        <v>500988.99003999995</v>
      </c>
      <c r="H4352" s="648">
        <f>OREDA!$C$162*B4352</f>
        <v>4328348.4640000006</v>
      </c>
      <c r="I4352" s="648"/>
      <c r="J4352" s="648">
        <f>+OREDA!$C$170*B4352/IF(J$15="Vida promedio del cliente",Supuestos!$C$79,Supuestos!$C$77)</f>
        <v>500988.99003999995</v>
      </c>
      <c r="K4352" s="648">
        <f>OREDA!$C$175*B4352</f>
        <v>649250.53599999996</v>
      </c>
      <c r="L4352" s="649"/>
      <c r="M4352" s="648">
        <f>+OREDA!$C$182*E4352/IF(M$15="Vida promedio del cliente",Supuestos!$C$79,Supuestos!$C$77)</f>
        <v>3200.4420479999999</v>
      </c>
      <c r="N4352" s="648">
        <f>OREDA!$C$187*E4352</f>
        <v>97584.946800000005</v>
      </c>
      <c r="O4352" s="649"/>
      <c r="P4352" s="648">
        <f>+SUMPRODUCT(OREDA!$C$194:$C$199,Supuestos!$C$140:$C$145)/IF(P$15="Vida promedio del cliente",Supuestos!$C$79,Supuestos!$C$77)</f>
        <v>930.50228666666681</v>
      </c>
      <c r="Q4352" s="648">
        <f>+OREDA!$C$200*Supuestos!$C$147*SUM(Supuestos!$C$141,Supuestos!$C$143,Supuestos!$C$145)/IF(Q$15="Vida promedio del cliente",Supuestos!$C$79,Supuestos!$C$77)</f>
        <v>1006.3266666666667</v>
      </c>
      <c r="R4352" s="648">
        <f t="shared" si="603"/>
        <v>39845.440800000004</v>
      </c>
      <c r="S4352" s="648">
        <f>+OREDA!$C$210*Supuestos!$C$147*SUM(Supuestos!$C$141,Supuestos!$C$143,Supuestos!$C$145)</f>
        <v>753.17499999999995</v>
      </c>
      <c r="T4352" s="648"/>
      <c r="U4352" s="648">
        <f>+E4352*OREDA!$C$227/IF(U$15="Vida promedio del cliente",Supuestos!$C$79,Supuestos!$C$77)</f>
        <v>54326.431892000001</v>
      </c>
      <c r="V4352" s="648">
        <f>+Supuestos!$C$150*OREDA!$C$228/IF(V$15="Vida promedio del cliente",Supuestos!$C$79,Supuestos!$C$77)</f>
        <v>1306.8244</v>
      </c>
      <c r="W4352" s="648">
        <f>+Supuestos!$C$152*'Dim. costos Desagregacion'!E4352*OREDA!$D$233</f>
        <v>1980579.2500000002</v>
      </c>
      <c r="X4352" s="666"/>
      <c r="Y4352" s="648">
        <f>+ROUNDDOWN(B4352*Supuestos!$C$163,0)*OREDA!$C$283/IF(Y$15="Vida promedio del cliente",Supuestos!$C$79,Supuestos!$C$77)</f>
        <v>370706.08960000001</v>
      </c>
      <c r="Z4352" s="648">
        <f>+ROUNDDOWN(B4352*Supuestos!$C$163,0)*OREDA!$C$284/IF(Z$15="Vida promedio del cliente",Supuestos!$C$79,Supuestos!$C$77)</f>
        <v>1182358.3839759999</v>
      </c>
      <c r="AA4352" s="648">
        <f>+ROUNDDOWN((1-Supuestos!$C$163)*B4352,0)*OREDA!$C$286/IF(AA$15="Vida promedio del cliente",Supuestos!$C$79,Supuestos!$C$77)</f>
        <v>155503.92000000001</v>
      </c>
      <c r="AB4352" s="666"/>
      <c r="AC4352" s="648">
        <f>+B4352*(OREDA!$E$303/12000)/IF(AC$15="Vida promedio del cliente",Supuestos!$C$79,Supuestos!$C$77)</f>
        <v>406690.07808000001</v>
      </c>
      <c r="AD4352" s="648">
        <f>+B4352*(OREDA!$E$305/12000)/IF(AC$15="Vida promedio del cliente",Supuestos!$C$79,Supuestos!$C$77)</f>
        <v>1717754.8959999999</v>
      </c>
      <c r="AE4352" s="648"/>
      <c r="AF4352" s="648">
        <f t="shared" si="607"/>
        <v>7840985.4927653335</v>
      </c>
      <c r="AG4352" s="648">
        <f t="shared" si="604"/>
        <v>180.91798552758038</v>
      </c>
      <c r="AH4352" s="649"/>
      <c r="AI4352" s="648">
        <f t="shared" si="608"/>
        <v>4161887.5647653332</v>
      </c>
      <c r="AJ4352" s="648">
        <f t="shared" si="605"/>
        <v>96.028785527580368</v>
      </c>
      <c r="AK4352" s="649"/>
      <c r="AL4352" s="648">
        <f t="shared" si="609"/>
        <v>3043434.1135773333</v>
      </c>
      <c r="AM4352" s="648">
        <f t="shared" si="610"/>
        <v>70.222291499246268</v>
      </c>
    </row>
    <row r="4353" spans="2:39" x14ac:dyDescent="0.3">
      <c r="B4353" s="646">
        <f t="shared" si="611"/>
        <v>43350</v>
      </c>
      <c r="C4353" s="646">
        <f>+INDEX('Dim. MSAN-cobre'!H$13:H$5013,MATCH('Dim. costos Desagregacion'!$B4353,'Dim. MSAN-cobre'!$B$13:$B$5013,0))</f>
        <v>84</v>
      </c>
      <c r="D4353" s="647">
        <f>ROUNDUP(C4353*Supuestos!$C$71,0)</f>
        <v>31</v>
      </c>
      <c r="E4353" s="647">
        <f t="shared" si="606"/>
        <v>678</v>
      </c>
      <c r="F4353" s="649"/>
      <c r="G4353" s="648">
        <f>+OREDA!$C$157*B4353/IF(G$15="Vida promedio del cliente",Supuestos!$C$79,Supuestos!$C$77)</f>
        <v>501104.58509999997</v>
      </c>
      <c r="H4353" s="648">
        <f>OREDA!$C$162*B4353</f>
        <v>4329347.16</v>
      </c>
      <c r="I4353" s="648"/>
      <c r="J4353" s="648">
        <f>+OREDA!$C$170*B4353/IF(J$15="Vida promedio del cliente",Supuestos!$C$79,Supuestos!$C$77)</f>
        <v>501104.58509999997</v>
      </c>
      <c r="K4353" s="648">
        <f>OREDA!$C$175*B4353</f>
        <v>649400.34</v>
      </c>
      <c r="L4353" s="649"/>
      <c r="M4353" s="648">
        <f>+OREDA!$C$182*E4353/IF(M$15="Vida promedio del cliente",Supuestos!$C$79,Supuestos!$C$77)</f>
        <v>3200.4420479999999</v>
      </c>
      <c r="N4353" s="648">
        <f>OREDA!$C$187*E4353</f>
        <v>97584.946800000005</v>
      </c>
      <c r="O4353" s="649"/>
      <c r="P4353" s="648">
        <f>+SUMPRODUCT(OREDA!$C$194:$C$199,Supuestos!$C$140:$C$145)/IF(P$15="Vida promedio del cliente",Supuestos!$C$79,Supuestos!$C$77)</f>
        <v>930.50228666666681</v>
      </c>
      <c r="Q4353" s="648">
        <f>+OREDA!$C$200*Supuestos!$C$147*SUM(Supuestos!$C$141,Supuestos!$C$143,Supuestos!$C$145)/IF(Q$15="Vida promedio del cliente",Supuestos!$C$79,Supuestos!$C$77)</f>
        <v>1006.3266666666667</v>
      </c>
      <c r="R4353" s="648">
        <f t="shared" si="603"/>
        <v>39845.440800000004</v>
      </c>
      <c r="S4353" s="648">
        <f>+OREDA!$C$210*Supuestos!$C$147*SUM(Supuestos!$C$141,Supuestos!$C$143,Supuestos!$C$145)</f>
        <v>753.17499999999995</v>
      </c>
      <c r="T4353" s="648"/>
      <c r="U4353" s="648">
        <f>+E4353*OREDA!$C$227/IF(U$15="Vida promedio del cliente",Supuestos!$C$79,Supuestos!$C$77)</f>
        <v>54326.431892000001</v>
      </c>
      <c r="V4353" s="648">
        <f>+Supuestos!$C$150*OREDA!$C$228/IF(V$15="Vida promedio del cliente",Supuestos!$C$79,Supuestos!$C$77)</f>
        <v>1306.8244</v>
      </c>
      <c r="W4353" s="648">
        <f>+Supuestos!$C$152*'Dim. costos Desagregacion'!E4353*OREDA!$D$233</f>
        <v>1980579.2500000002</v>
      </c>
      <c r="X4353" s="666"/>
      <c r="Y4353" s="648">
        <f>+ROUNDDOWN(B4353*Supuestos!$C$163,0)*OREDA!$C$283/IF(Y$15="Vida promedio del cliente",Supuestos!$C$79,Supuestos!$C$77)</f>
        <v>370791.62400000001</v>
      </c>
      <c r="Z4353" s="648">
        <f>+ROUNDDOWN(B4353*Supuestos!$C$163,0)*OREDA!$C$284/IF(Z$15="Vida promedio del cliente",Supuestos!$C$79,Supuestos!$C$77)</f>
        <v>1182631.1939399999</v>
      </c>
      <c r="AA4353" s="648">
        <f>+ROUNDDOWN((1-Supuestos!$C$163)*B4353,0)*OREDA!$C$286/IF(AA$15="Vida promedio del cliente",Supuestos!$C$79,Supuestos!$C$77)</f>
        <v>155539.79999999999</v>
      </c>
      <c r="AB4353" s="666"/>
      <c r="AC4353" s="648">
        <f>+B4353*(OREDA!$E$303/12000)/IF(AC$15="Vida promedio del cliente",Supuestos!$C$79,Supuestos!$C$77)</f>
        <v>406783.91519999993</v>
      </c>
      <c r="AD4353" s="648">
        <f>+B4353*(OREDA!$E$305/12000)/IF(AC$15="Vida promedio del cliente",Supuestos!$C$79,Supuestos!$C$77)</f>
        <v>1718151.24</v>
      </c>
      <c r="AE4353" s="648"/>
      <c r="AF4353" s="648">
        <f t="shared" si="607"/>
        <v>7842315.0353453327</v>
      </c>
      <c r="AG4353" s="648">
        <f t="shared" si="604"/>
        <v>180.90692123057283</v>
      </c>
      <c r="AH4353" s="649"/>
      <c r="AI4353" s="648">
        <f t="shared" si="608"/>
        <v>4162368.2153453333</v>
      </c>
      <c r="AJ4353" s="648">
        <f t="shared" si="605"/>
        <v>96.01772123057286</v>
      </c>
      <c r="AK4353" s="649"/>
      <c r="AL4353" s="648">
        <f t="shared" si="609"/>
        <v>3044103.2675413331</v>
      </c>
      <c r="AM4353" s="648">
        <f t="shared" si="610"/>
        <v>70.221528663006524</v>
      </c>
    </row>
    <row r="4354" spans="2:39" x14ac:dyDescent="0.3">
      <c r="B4354" s="646">
        <f t="shared" si="611"/>
        <v>43360</v>
      </c>
      <c r="C4354" s="646">
        <f>+INDEX('Dim. MSAN-cobre'!H$13:H$5013,MATCH('Dim. costos Desagregacion'!$B4354,'Dim. MSAN-cobre'!$B$13:$B$5013,0))</f>
        <v>84</v>
      </c>
      <c r="D4354" s="647">
        <f>ROUNDUP(C4354*Supuestos!$C$71,0)</f>
        <v>31</v>
      </c>
      <c r="E4354" s="647">
        <f t="shared" si="606"/>
        <v>678</v>
      </c>
      <c r="F4354" s="649"/>
      <c r="G4354" s="648">
        <f>+OREDA!$C$157*B4354/IF(G$15="Vida promedio del cliente",Supuestos!$C$79,Supuestos!$C$77)</f>
        <v>501220.18015999993</v>
      </c>
      <c r="H4354" s="648">
        <f>OREDA!$C$162*B4354</f>
        <v>4330345.8560000006</v>
      </c>
      <c r="I4354" s="648"/>
      <c r="J4354" s="648">
        <f>+OREDA!$C$170*B4354/IF(J$15="Vida promedio del cliente",Supuestos!$C$79,Supuestos!$C$77)</f>
        <v>501220.18015999993</v>
      </c>
      <c r="K4354" s="648">
        <f>OREDA!$C$175*B4354</f>
        <v>649550.14399999997</v>
      </c>
      <c r="L4354" s="649"/>
      <c r="M4354" s="648">
        <f>+OREDA!$C$182*E4354/IF(M$15="Vida promedio del cliente",Supuestos!$C$79,Supuestos!$C$77)</f>
        <v>3200.4420479999999</v>
      </c>
      <c r="N4354" s="648">
        <f>OREDA!$C$187*E4354</f>
        <v>97584.946800000005</v>
      </c>
      <c r="O4354" s="649"/>
      <c r="P4354" s="648">
        <f>+SUMPRODUCT(OREDA!$C$194:$C$199,Supuestos!$C$140:$C$145)/IF(P$15="Vida promedio del cliente",Supuestos!$C$79,Supuestos!$C$77)</f>
        <v>930.50228666666681</v>
      </c>
      <c r="Q4354" s="648">
        <f>+OREDA!$C$200*Supuestos!$C$147*SUM(Supuestos!$C$141,Supuestos!$C$143,Supuestos!$C$145)/IF(Q$15="Vida promedio del cliente",Supuestos!$C$79,Supuestos!$C$77)</f>
        <v>1006.3266666666667</v>
      </c>
      <c r="R4354" s="648">
        <f t="shared" si="603"/>
        <v>39845.440800000004</v>
      </c>
      <c r="S4354" s="648">
        <f>+OREDA!$C$210*Supuestos!$C$147*SUM(Supuestos!$C$141,Supuestos!$C$143,Supuestos!$C$145)</f>
        <v>753.17499999999995</v>
      </c>
      <c r="T4354" s="648"/>
      <c r="U4354" s="648">
        <f>+E4354*OREDA!$C$227/IF(U$15="Vida promedio del cliente",Supuestos!$C$79,Supuestos!$C$77)</f>
        <v>54326.431892000001</v>
      </c>
      <c r="V4354" s="648">
        <f>+Supuestos!$C$150*OREDA!$C$228/IF(V$15="Vida promedio del cliente",Supuestos!$C$79,Supuestos!$C$77)</f>
        <v>1306.8244</v>
      </c>
      <c r="W4354" s="648">
        <f>+Supuestos!$C$152*'Dim. costos Desagregacion'!E4354*OREDA!$D$233</f>
        <v>1980579.2500000002</v>
      </c>
      <c r="X4354" s="666"/>
      <c r="Y4354" s="648">
        <f>+ROUNDDOWN(B4354*Supuestos!$C$163,0)*OREDA!$C$283/IF(Y$15="Vida promedio del cliente",Supuestos!$C$79,Supuestos!$C$77)</f>
        <v>370877.15840000001</v>
      </c>
      <c r="Z4354" s="648">
        <f>+ROUNDDOWN(B4354*Supuestos!$C$163,0)*OREDA!$C$284/IF(Z$15="Vida promedio del cliente",Supuestos!$C$79,Supuestos!$C$77)</f>
        <v>1182904.0039039999</v>
      </c>
      <c r="AA4354" s="648">
        <f>+ROUNDDOWN((1-Supuestos!$C$163)*B4354,0)*OREDA!$C$286/IF(AA$15="Vida promedio del cliente",Supuestos!$C$79,Supuestos!$C$77)</f>
        <v>155575.67999999999</v>
      </c>
      <c r="AB4354" s="666"/>
      <c r="AC4354" s="648">
        <f>+B4354*(OREDA!$E$303/12000)/IF(AC$15="Vida promedio del cliente",Supuestos!$C$79,Supuestos!$C$77)</f>
        <v>406877.75231999991</v>
      </c>
      <c r="AD4354" s="648">
        <f>+B4354*(OREDA!$E$305/12000)/IF(AC$15="Vida promedio del cliente",Supuestos!$C$79,Supuestos!$C$77)</f>
        <v>1718547.584</v>
      </c>
      <c r="AE4354" s="648"/>
      <c r="AF4354" s="648">
        <f t="shared" si="607"/>
        <v>7843644.5779253338</v>
      </c>
      <c r="AG4354" s="648">
        <f t="shared" si="604"/>
        <v>180.89586203702339</v>
      </c>
      <c r="AH4354" s="649"/>
      <c r="AI4354" s="648">
        <f t="shared" si="608"/>
        <v>4162848.8659253335</v>
      </c>
      <c r="AJ4354" s="648">
        <f t="shared" si="605"/>
        <v>96.006662037023375</v>
      </c>
      <c r="AK4354" s="649"/>
      <c r="AL4354" s="648">
        <f t="shared" si="609"/>
        <v>3044772.4215053329</v>
      </c>
      <c r="AM4354" s="648">
        <f t="shared" si="610"/>
        <v>70.220766178628523</v>
      </c>
    </row>
    <row r="4355" spans="2:39" x14ac:dyDescent="0.3">
      <c r="B4355" s="646">
        <f t="shared" si="611"/>
        <v>43370</v>
      </c>
      <c r="C4355" s="646">
        <f>+INDEX('Dim. MSAN-cobre'!H$13:H$5013,MATCH('Dim. costos Desagregacion'!$B4355,'Dim. MSAN-cobre'!$B$13:$B$5013,0))</f>
        <v>84</v>
      </c>
      <c r="D4355" s="647">
        <f>ROUNDUP(C4355*Supuestos!$C$71,0)</f>
        <v>31</v>
      </c>
      <c r="E4355" s="647">
        <f t="shared" si="606"/>
        <v>678</v>
      </c>
      <c r="F4355" s="649"/>
      <c r="G4355" s="648">
        <f>+OREDA!$C$157*B4355/IF(G$15="Vida promedio del cliente",Supuestos!$C$79,Supuestos!$C$77)</f>
        <v>501335.77521999995</v>
      </c>
      <c r="H4355" s="648">
        <f>OREDA!$C$162*B4355</f>
        <v>4331344.5520000001</v>
      </c>
      <c r="I4355" s="648"/>
      <c r="J4355" s="648">
        <f>+OREDA!$C$170*B4355/IF(J$15="Vida promedio del cliente",Supuestos!$C$79,Supuestos!$C$77)</f>
        <v>501335.77521999995</v>
      </c>
      <c r="K4355" s="648">
        <f>OREDA!$C$175*B4355</f>
        <v>649699.94799999997</v>
      </c>
      <c r="L4355" s="649"/>
      <c r="M4355" s="648">
        <f>+OREDA!$C$182*E4355/IF(M$15="Vida promedio del cliente",Supuestos!$C$79,Supuestos!$C$77)</f>
        <v>3200.4420479999999</v>
      </c>
      <c r="N4355" s="648">
        <f>OREDA!$C$187*E4355</f>
        <v>97584.946800000005</v>
      </c>
      <c r="O4355" s="649"/>
      <c r="P4355" s="648">
        <f>+SUMPRODUCT(OREDA!$C$194:$C$199,Supuestos!$C$140:$C$145)/IF(P$15="Vida promedio del cliente",Supuestos!$C$79,Supuestos!$C$77)</f>
        <v>930.50228666666681</v>
      </c>
      <c r="Q4355" s="648">
        <f>+OREDA!$C$200*Supuestos!$C$147*SUM(Supuestos!$C$141,Supuestos!$C$143,Supuestos!$C$145)/IF(Q$15="Vida promedio del cliente",Supuestos!$C$79,Supuestos!$C$77)</f>
        <v>1006.3266666666667</v>
      </c>
      <c r="R4355" s="648">
        <f t="shared" si="603"/>
        <v>39845.440800000004</v>
      </c>
      <c r="S4355" s="648">
        <f>+OREDA!$C$210*Supuestos!$C$147*SUM(Supuestos!$C$141,Supuestos!$C$143,Supuestos!$C$145)</f>
        <v>753.17499999999995</v>
      </c>
      <c r="T4355" s="648"/>
      <c r="U4355" s="648">
        <f>+E4355*OREDA!$C$227/IF(U$15="Vida promedio del cliente",Supuestos!$C$79,Supuestos!$C$77)</f>
        <v>54326.431892000001</v>
      </c>
      <c r="V4355" s="648">
        <f>+Supuestos!$C$150*OREDA!$C$228/IF(V$15="Vida promedio del cliente",Supuestos!$C$79,Supuestos!$C$77)</f>
        <v>1306.8244</v>
      </c>
      <c r="W4355" s="648">
        <f>+Supuestos!$C$152*'Dim. costos Desagregacion'!E4355*OREDA!$D$233</f>
        <v>1980579.2500000002</v>
      </c>
      <c r="X4355" s="666"/>
      <c r="Y4355" s="648">
        <f>+ROUNDDOWN(B4355*Supuestos!$C$163,0)*OREDA!$C$283/IF(Y$15="Vida promedio del cliente",Supuestos!$C$79,Supuestos!$C$77)</f>
        <v>370962.69280000002</v>
      </c>
      <c r="Z4355" s="648">
        <f>+ROUNDDOWN(B4355*Supuestos!$C$163,0)*OREDA!$C$284/IF(Z$15="Vida promedio del cliente",Supuestos!$C$79,Supuestos!$C$77)</f>
        <v>1183176.8138679999</v>
      </c>
      <c r="AA4355" s="648">
        <f>+ROUNDDOWN((1-Supuestos!$C$163)*B4355,0)*OREDA!$C$286/IF(AA$15="Vida promedio del cliente",Supuestos!$C$79,Supuestos!$C$77)</f>
        <v>155611.56</v>
      </c>
      <c r="AB4355" s="666"/>
      <c r="AC4355" s="648">
        <f>+B4355*(OREDA!$E$303/12000)/IF(AC$15="Vida promedio del cliente",Supuestos!$C$79,Supuestos!$C$77)</f>
        <v>406971.58944000001</v>
      </c>
      <c r="AD4355" s="648">
        <f>+B4355*(OREDA!$E$305/12000)/IF(AC$15="Vida promedio del cliente",Supuestos!$C$79,Supuestos!$C$77)</f>
        <v>1718943.9280000001</v>
      </c>
      <c r="AE4355" s="648"/>
      <c r="AF4355" s="648">
        <f t="shared" si="607"/>
        <v>7844974.1205053339</v>
      </c>
      <c r="AG4355" s="648">
        <f t="shared" si="604"/>
        <v>180.88480794340174</v>
      </c>
      <c r="AH4355" s="649"/>
      <c r="AI4355" s="648">
        <f t="shared" si="608"/>
        <v>4163329.5165053336</v>
      </c>
      <c r="AJ4355" s="648">
        <f t="shared" si="605"/>
        <v>95.995607943401737</v>
      </c>
      <c r="AK4355" s="649"/>
      <c r="AL4355" s="648">
        <f t="shared" si="609"/>
        <v>3045441.5754693337</v>
      </c>
      <c r="AM4355" s="648">
        <f t="shared" si="610"/>
        <v>70.22000404586889</v>
      </c>
    </row>
    <row r="4356" spans="2:39" x14ac:dyDescent="0.3">
      <c r="B4356" s="646">
        <f t="shared" si="611"/>
        <v>43380</v>
      </c>
      <c r="C4356" s="646">
        <f>+INDEX('Dim. MSAN-cobre'!H$13:H$5013,MATCH('Dim. costos Desagregacion'!$B4356,'Dim. MSAN-cobre'!$B$13:$B$5013,0))</f>
        <v>84</v>
      </c>
      <c r="D4356" s="647">
        <f>ROUNDUP(C4356*Supuestos!$C$71,0)</f>
        <v>31</v>
      </c>
      <c r="E4356" s="647">
        <f t="shared" si="606"/>
        <v>678</v>
      </c>
      <c r="F4356" s="649"/>
      <c r="G4356" s="648">
        <f>+OREDA!$C$157*B4356/IF(G$15="Vida promedio del cliente",Supuestos!$C$79,Supuestos!$C$77)</f>
        <v>501451.37027999997</v>
      </c>
      <c r="H4356" s="648">
        <f>OREDA!$C$162*B4356</f>
        <v>4332343.2480000006</v>
      </c>
      <c r="I4356" s="648"/>
      <c r="J4356" s="648">
        <f>+OREDA!$C$170*B4356/IF(J$15="Vida promedio del cliente",Supuestos!$C$79,Supuestos!$C$77)</f>
        <v>501451.37027999997</v>
      </c>
      <c r="K4356" s="648">
        <f>OREDA!$C$175*B4356</f>
        <v>649849.75199999998</v>
      </c>
      <c r="L4356" s="649"/>
      <c r="M4356" s="648">
        <f>+OREDA!$C$182*E4356/IF(M$15="Vida promedio del cliente",Supuestos!$C$79,Supuestos!$C$77)</f>
        <v>3200.4420479999999</v>
      </c>
      <c r="N4356" s="648">
        <f>OREDA!$C$187*E4356</f>
        <v>97584.946800000005</v>
      </c>
      <c r="O4356" s="649"/>
      <c r="P4356" s="648">
        <f>+SUMPRODUCT(OREDA!$C$194:$C$199,Supuestos!$C$140:$C$145)/IF(P$15="Vida promedio del cliente",Supuestos!$C$79,Supuestos!$C$77)</f>
        <v>930.50228666666681</v>
      </c>
      <c r="Q4356" s="648">
        <f>+OREDA!$C$200*Supuestos!$C$147*SUM(Supuestos!$C$141,Supuestos!$C$143,Supuestos!$C$145)/IF(Q$15="Vida promedio del cliente",Supuestos!$C$79,Supuestos!$C$77)</f>
        <v>1006.3266666666667</v>
      </c>
      <c r="R4356" s="648">
        <f t="shared" si="603"/>
        <v>39845.440800000004</v>
      </c>
      <c r="S4356" s="648">
        <f>+OREDA!$C$210*Supuestos!$C$147*SUM(Supuestos!$C$141,Supuestos!$C$143,Supuestos!$C$145)</f>
        <v>753.17499999999995</v>
      </c>
      <c r="T4356" s="648"/>
      <c r="U4356" s="648">
        <f>+E4356*OREDA!$C$227/IF(U$15="Vida promedio del cliente",Supuestos!$C$79,Supuestos!$C$77)</f>
        <v>54326.431892000001</v>
      </c>
      <c r="V4356" s="648">
        <f>+Supuestos!$C$150*OREDA!$C$228/IF(V$15="Vida promedio del cliente",Supuestos!$C$79,Supuestos!$C$77)</f>
        <v>1306.8244</v>
      </c>
      <c r="W4356" s="648">
        <f>+Supuestos!$C$152*'Dim. costos Desagregacion'!E4356*OREDA!$D$233</f>
        <v>1980579.2500000002</v>
      </c>
      <c r="X4356" s="666"/>
      <c r="Y4356" s="648">
        <f>+ROUNDDOWN(B4356*Supuestos!$C$163,0)*OREDA!$C$283/IF(Y$15="Vida promedio del cliente",Supuestos!$C$79,Supuestos!$C$77)</f>
        <v>371048.22719999996</v>
      </c>
      <c r="Z4356" s="648">
        <f>+ROUNDDOWN(B4356*Supuestos!$C$163,0)*OREDA!$C$284/IF(Z$15="Vida promedio del cliente",Supuestos!$C$79,Supuestos!$C$77)</f>
        <v>1183449.623832</v>
      </c>
      <c r="AA4356" s="648">
        <f>+ROUNDDOWN((1-Supuestos!$C$163)*B4356,0)*OREDA!$C$286/IF(AA$15="Vida promedio del cliente",Supuestos!$C$79,Supuestos!$C$77)</f>
        <v>155647.44</v>
      </c>
      <c r="AB4356" s="666"/>
      <c r="AC4356" s="648">
        <f>+B4356*(OREDA!$E$303/12000)/IF(AC$15="Vida promedio del cliente",Supuestos!$C$79,Supuestos!$C$77)</f>
        <v>407065.42655999993</v>
      </c>
      <c r="AD4356" s="648">
        <f>+B4356*(OREDA!$E$305/12000)/IF(AC$15="Vida promedio del cliente",Supuestos!$C$79,Supuestos!$C$77)</f>
        <v>1719340.2719999999</v>
      </c>
      <c r="AE4356" s="648"/>
      <c r="AF4356" s="648">
        <f t="shared" si="607"/>
        <v>7846303.6630853331</v>
      </c>
      <c r="AG4356" s="648">
        <f t="shared" si="604"/>
        <v>180.87375894618103</v>
      </c>
      <c r="AH4356" s="649"/>
      <c r="AI4356" s="648">
        <f t="shared" si="608"/>
        <v>4163810.1670853337</v>
      </c>
      <c r="AJ4356" s="648">
        <f t="shared" si="605"/>
        <v>95.984558946181039</v>
      </c>
      <c r="AK4356" s="649"/>
      <c r="AL4356" s="648">
        <f t="shared" si="609"/>
        <v>3046110.729433333</v>
      </c>
      <c r="AM4356" s="648">
        <f t="shared" si="610"/>
        <v>70.219242264484393</v>
      </c>
    </row>
    <row r="4357" spans="2:39" x14ac:dyDescent="0.3">
      <c r="B4357" s="646">
        <f t="shared" si="611"/>
        <v>43390</v>
      </c>
      <c r="C4357" s="646">
        <f>+INDEX('Dim. MSAN-cobre'!H$13:H$5013,MATCH('Dim. costos Desagregacion'!$B4357,'Dim. MSAN-cobre'!$B$13:$B$5013,0))</f>
        <v>84</v>
      </c>
      <c r="D4357" s="647">
        <f>ROUNDUP(C4357*Supuestos!$C$71,0)</f>
        <v>31</v>
      </c>
      <c r="E4357" s="647">
        <f t="shared" si="606"/>
        <v>678</v>
      </c>
      <c r="F4357" s="649"/>
      <c r="G4357" s="648">
        <f>+OREDA!$C$157*B4357/IF(G$15="Vida promedio del cliente",Supuestos!$C$79,Supuestos!$C$77)</f>
        <v>501566.96533999994</v>
      </c>
      <c r="H4357" s="648">
        <f>OREDA!$C$162*B4357</f>
        <v>4333341.9440000001</v>
      </c>
      <c r="I4357" s="648"/>
      <c r="J4357" s="648">
        <f>+OREDA!$C$170*B4357/IF(J$15="Vida promedio del cliente",Supuestos!$C$79,Supuestos!$C$77)</f>
        <v>501566.96533999994</v>
      </c>
      <c r="K4357" s="648">
        <f>OREDA!$C$175*B4357</f>
        <v>649999.55599999998</v>
      </c>
      <c r="L4357" s="649"/>
      <c r="M4357" s="648">
        <f>+OREDA!$C$182*E4357/IF(M$15="Vida promedio del cliente",Supuestos!$C$79,Supuestos!$C$77)</f>
        <v>3200.4420479999999</v>
      </c>
      <c r="N4357" s="648">
        <f>OREDA!$C$187*E4357</f>
        <v>97584.946800000005</v>
      </c>
      <c r="O4357" s="649"/>
      <c r="P4357" s="648">
        <f>+SUMPRODUCT(OREDA!$C$194:$C$199,Supuestos!$C$140:$C$145)/IF(P$15="Vida promedio del cliente",Supuestos!$C$79,Supuestos!$C$77)</f>
        <v>930.50228666666681</v>
      </c>
      <c r="Q4357" s="648">
        <f>+OREDA!$C$200*Supuestos!$C$147*SUM(Supuestos!$C$141,Supuestos!$C$143,Supuestos!$C$145)/IF(Q$15="Vida promedio del cliente",Supuestos!$C$79,Supuestos!$C$77)</f>
        <v>1006.3266666666667</v>
      </c>
      <c r="R4357" s="648">
        <f t="shared" si="603"/>
        <v>39845.440800000004</v>
      </c>
      <c r="S4357" s="648">
        <f>+OREDA!$C$210*Supuestos!$C$147*SUM(Supuestos!$C$141,Supuestos!$C$143,Supuestos!$C$145)</f>
        <v>753.17499999999995</v>
      </c>
      <c r="T4357" s="648"/>
      <c r="U4357" s="648">
        <f>+E4357*OREDA!$C$227/IF(U$15="Vida promedio del cliente",Supuestos!$C$79,Supuestos!$C$77)</f>
        <v>54326.431892000001</v>
      </c>
      <c r="V4357" s="648">
        <f>+Supuestos!$C$150*OREDA!$C$228/IF(V$15="Vida promedio del cliente",Supuestos!$C$79,Supuestos!$C$77)</f>
        <v>1306.8244</v>
      </c>
      <c r="W4357" s="648">
        <f>+Supuestos!$C$152*'Dim. costos Desagregacion'!E4357*OREDA!$D$233</f>
        <v>1980579.2500000002</v>
      </c>
      <c r="X4357" s="666"/>
      <c r="Y4357" s="648">
        <f>+ROUNDDOWN(B4357*Supuestos!$C$163,0)*OREDA!$C$283/IF(Y$15="Vida promedio del cliente",Supuestos!$C$79,Supuestos!$C$77)</f>
        <v>371133.76160000003</v>
      </c>
      <c r="Z4357" s="648">
        <f>+ROUNDDOWN(B4357*Supuestos!$C$163,0)*OREDA!$C$284/IF(Z$15="Vida promedio del cliente",Supuestos!$C$79,Supuestos!$C$77)</f>
        <v>1183722.433796</v>
      </c>
      <c r="AA4357" s="648">
        <f>+ROUNDDOWN((1-Supuestos!$C$163)*B4357,0)*OREDA!$C$286/IF(AA$15="Vida promedio del cliente",Supuestos!$C$79,Supuestos!$C$77)</f>
        <v>155683.32</v>
      </c>
      <c r="AB4357" s="666"/>
      <c r="AC4357" s="648">
        <f>+B4357*(OREDA!$E$303/12000)/IF(AC$15="Vida promedio del cliente",Supuestos!$C$79,Supuestos!$C$77)</f>
        <v>407159.26368000003</v>
      </c>
      <c r="AD4357" s="648">
        <f>+B4357*(OREDA!$E$305/12000)/IF(AC$15="Vida promedio del cliente",Supuestos!$C$79,Supuestos!$C$77)</f>
        <v>1719736.6159999999</v>
      </c>
      <c r="AE4357" s="648"/>
      <c r="AF4357" s="648">
        <f t="shared" si="607"/>
        <v>7847633.2056653332</v>
      </c>
      <c r="AG4357" s="648">
        <f t="shared" si="604"/>
        <v>180.86271504183759</v>
      </c>
      <c r="AH4357" s="649"/>
      <c r="AI4357" s="648">
        <f t="shared" si="608"/>
        <v>4164290.8176653334</v>
      </c>
      <c r="AJ4357" s="648">
        <f t="shared" si="605"/>
        <v>95.973515041837601</v>
      </c>
      <c r="AK4357" s="649"/>
      <c r="AL4357" s="648">
        <f t="shared" si="609"/>
        <v>3046779.8833973333</v>
      </c>
      <c r="AM4357" s="648">
        <f t="shared" si="610"/>
        <v>70.218480834232153</v>
      </c>
    </row>
    <row r="4358" spans="2:39" x14ac:dyDescent="0.3">
      <c r="B4358" s="646">
        <f t="shared" si="611"/>
        <v>43400</v>
      </c>
      <c r="C4358" s="646">
        <f>+INDEX('Dim. MSAN-cobre'!H$13:H$5013,MATCH('Dim. costos Desagregacion'!$B4358,'Dim. MSAN-cobre'!$B$13:$B$5013,0))</f>
        <v>84</v>
      </c>
      <c r="D4358" s="647">
        <f>ROUNDUP(C4358*Supuestos!$C$71,0)</f>
        <v>31</v>
      </c>
      <c r="E4358" s="647">
        <f t="shared" si="606"/>
        <v>679</v>
      </c>
      <c r="F4358" s="649"/>
      <c r="G4358" s="648">
        <f>+OREDA!$C$157*B4358/IF(G$15="Vida promedio del cliente",Supuestos!$C$79,Supuestos!$C$77)</f>
        <v>501682.56040000002</v>
      </c>
      <c r="H4358" s="648">
        <f>OREDA!$C$162*B4358</f>
        <v>4334340.6400000006</v>
      </c>
      <c r="I4358" s="648"/>
      <c r="J4358" s="648">
        <f>+OREDA!$C$170*B4358/IF(J$15="Vida promedio del cliente",Supuestos!$C$79,Supuestos!$C$77)</f>
        <v>501682.56040000002</v>
      </c>
      <c r="K4358" s="648">
        <f>OREDA!$C$175*B4358</f>
        <v>650149.36</v>
      </c>
      <c r="L4358" s="649"/>
      <c r="M4358" s="648">
        <f>+OREDA!$C$182*E4358/IF(M$15="Vida promedio del cliente",Supuestos!$C$79,Supuestos!$C$77)</f>
        <v>3205.162464</v>
      </c>
      <c r="N4358" s="648">
        <f>OREDA!$C$187*E4358</f>
        <v>97728.877399999998</v>
      </c>
      <c r="O4358" s="649"/>
      <c r="P4358" s="648">
        <f>+SUMPRODUCT(OREDA!$C$194:$C$199,Supuestos!$C$140:$C$145)/IF(P$15="Vida promedio del cliente",Supuestos!$C$79,Supuestos!$C$77)</f>
        <v>930.50228666666681</v>
      </c>
      <c r="Q4358" s="648">
        <f>+OREDA!$C$200*Supuestos!$C$147*SUM(Supuestos!$C$141,Supuestos!$C$143,Supuestos!$C$145)/IF(Q$15="Vida promedio del cliente",Supuestos!$C$79,Supuestos!$C$77)</f>
        <v>1006.3266666666667</v>
      </c>
      <c r="R4358" s="648">
        <f t="shared" si="603"/>
        <v>39845.440800000004</v>
      </c>
      <c r="S4358" s="648">
        <f>+OREDA!$C$210*Supuestos!$C$147*SUM(Supuestos!$C$141,Supuestos!$C$143,Supuestos!$C$145)</f>
        <v>753.17499999999995</v>
      </c>
      <c r="T4358" s="648"/>
      <c r="U4358" s="648">
        <f>+E4358*OREDA!$C$227/IF(U$15="Vida promedio del cliente",Supuestos!$C$79,Supuestos!$C$77)</f>
        <v>54406.55937266667</v>
      </c>
      <c r="V4358" s="648">
        <f>+Supuestos!$C$150*OREDA!$C$228/IF(V$15="Vida promedio del cliente",Supuestos!$C$79,Supuestos!$C$77)</f>
        <v>1306.8244</v>
      </c>
      <c r="W4358" s="648">
        <f>+Supuestos!$C$152*'Dim. costos Desagregacion'!E4358*OREDA!$D$233</f>
        <v>1983500.4583333335</v>
      </c>
      <c r="X4358" s="666"/>
      <c r="Y4358" s="648">
        <f>+ROUNDDOWN(B4358*Supuestos!$C$163,0)*OREDA!$C$283/IF(Y$15="Vida promedio del cliente",Supuestos!$C$79,Supuestos!$C$77)</f>
        <v>371219.29600000003</v>
      </c>
      <c r="Z4358" s="648">
        <f>+ROUNDDOWN(B4358*Supuestos!$C$163,0)*OREDA!$C$284/IF(Z$15="Vida promedio del cliente",Supuestos!$C$79,Supuestos!$C$77)</f>
        <v>1183995.24376</v>
      </c>
      <c r="AA4358" s="648">
        <f>+ROUNDDOWN((1-Supuestos!$C$163)*B4358,0)*OREDA!$C$286/IF(AA$15="Vida promedio del cliente",Supuestos!$C$79,Supuestos!$C$77)</f>
        <v>155719.20000000001</v>
      </c>
      <c r="AB4358" s="666"/>
      <c r="AC4358" s="648">
        <f>+B4358*(OREDA!$E$303/12000)/IF(AC$15="Vida promedio del cliente",Supuestos!$C$79,Supuestos!$C$77)</f>
        <v>407253.10079999996</v>
      </c>
      <c r="AD4358" s="648">
        <f>+B4358*(OREDA!$E$305/12000)/IF(AC$15="Vida promedio del cliente",Supuestos!$C$79,Supuestos!$C$77)</f>
        <v>1720132.96</v>
      </c>
      <c r="AE4358" s="648"/>
      <c r="AF4358" s="648">
        <f t="shared" si="607"/>
        <v>7851964.0840593344</v>
      </c>
      <c r="AG4358" s="648">
        <f t="shared" si="604"/>
        <v>180.92083142993857</v>
      </c>
      <c r="AH4358" s="649"/>
      <c r="AI4358" s="648">
        <f t="shared" si="608"/>
        <v>4167772.8040593341</v>
      </c>
      <c r="AJ4358" s="648">
        <f t="shared" si="605"/>
        <v>96.031631429938571</v>
      </c>
      <c r="AK4358" s="649"/>
      <c r="AL4358" s="648">
        <f t="shared" si="609"/>
        <v>3047597.6883773333</v>
      </c>
      <c r="AM4358" s="648">
        <f t="shared" si="610"/>
        <v>70.221144893486937</v>
      </c>
    </row>
    <row r="4359" spans="2:39" x14ac:dyDescent="0.3">
      <c r="B4359" s="646">
        <f t="shared" si="611"/>
        <v>43410</v>
      </c>
      <c r="C4359" s="646">
        <f>+INDEX('Dim. MSAN-cobre'!H$13:H$5013,MATCH('Dim. costos Desagregacion'!$B4359,'Dim. MSAN-cobre'!$B$13:$B$5013,0))</f>
        <v>84</v>
      </c>
      <c r="D4359" s="647">
        <f>ROUNDUP(C4359*Supuestos!$C$71,0)</f>
        <v>31</v>
      </c>
      <c r="E4359" s="647">
        <f t="shared" si="606"/>
        <v>679</v>
      </c>
      <c r="F4359" s="649"/>
      <c r="G4359" s="648">
        <f>+OREDA!$C$157*B4359/IF(G$15="Vida promedio del cliente",Supuestos!$C$79,Supuestos!$C$77)</f>
        <v>501798.15545999998</v>
      </c>
      <c r="H4359" s="648">
        <f>OREDA!$C$162*B4359</f>
        <v>4335339.3360000001</v>
      </c>
      <c r="I4359" s="648"/>
      <c r="J4359" s="648">
        <f>+OREDA!$C$170*B4359/IF(J$15="Vida promedio del cliente",Supuestos!$C$79,Supuestos!$C$77)</f>
        <v>501798.15545999998</v>
      </c>
      <c r="K4359" s="648">
        <f>OREDA!$C$175*B4359</f>
        <v>650299.16399999999</v>
      </c>
      <c r="L4359" s="649"/>
      <c r="M4359" s="648">
        <f>+OREDA!$C$182*E4359/IF(M$15="Vida promedio del cliente",Supuestos!$C$79,Supuestos!$C$77)</f>
        <v>3205.162464</v>
      </c>
      <c r="N4359" s="648">
        <f>OREDA!$C$187*E4359</f>
        <v>97728.877399999998</v>
      </c>
      <c r="O4359" s="649"/>
      <c r="P4359" s="648">
        <f>+SUMPRODUCT(OREDA!$C$194:$C$199,Supuestos!$C$140:$C$145)/IF(P$15="Vida promedio del cliente",Supuestos!$C$79,Supuestos!$C$77)</f>
        <v>930.50228666666681</v>
      </c>
      <c r="Q4359" s="648">
        <f>+OREDA!$C$200*Supuestos!$C$147*SUM(Supuestos!$C$141,Supuestos!$C$143,Supuestos!$C$145)/IF(Q$15="Vida promedio del cliente",Supuestos!$C$79,Supuestos!$C$77)</f>
        <v>1006.3266666666667</v>
      </c>
      <c r="R4359" s="648">
        <f t="shared" si="603"/>
        <v>39845.440800000004</v>
      </c>
      <c r="S4359" s="648">
        <f>+OREDA!$C$210*Supuestos!$C$147*SUM(Supuestos!$C$141,Supuestos!$C$143,Supuestos!$C$145)</f>
        <v>753.17499999999995</v>
      </c>
      <c r="T4359" s="648"/>
      <c r="U4359" s="648">
        <f>+E4359*OREDA!$C$227/IF(U$15="Vida promedio del cliente",Supuestos!$C$79,Supuestos!$C$77)</f>
        <v>54406.55937266667</v>
      </c>
      <c r="V4359" s="648">
        <f>+Supuestos!$C$150*OREDA!$C$228/IF(V$15="Vida promedio del cliente",Supuestos!$C$79,Supuestos!$C$77)</f>
        <v>1306.8244</v>
      </c>
      <c r="W4359" s="648">
        <f>+Supuestos!$C$152*'Dim. costos Desagregacion'!E4359*OREDA!$D$233</f>
        <v>1983500.4583333335</v>
      </c>
      <c r="X4359" s="666"/>
      <c r="Y4359" s="648">
        <f>+ROUNDDOWN(B4359*Supuestos!$C$163,0)*OREDA!$C$283/IF(Y$15="Vida promedio del cliente",Supuestos!$C$79,Supuestos!$C$77)</f>
        <v>371304.83039999998</v>
      </c>
      <c r="Z4359" s="648">
        <f>+ROUNDDOWN(B4359*Supuestos!$C$163,0)*OREDA!$C$284/IF(Z$15="Vida promedio del cliente",Supuestos!$C$79,Supuestos!$C$77)</f>
        <v>1184268.053724</v>
      </c>
      <c r="AA4359" s="648">
        <f>+ROUNDDOWN((1-Supuestos!$C$163)*B4359,0)*OREDA!$C$286/IF(AA$15="Vida promedio del cliente",Supuestos!$C$79,Supuestos!$C$77)</f>
        <v>155755.07999999999</v>
      </c>
      <c r="AB4359" s="666"/>
      <c r="AC4359" s="648">
        <f>+B4359*(OREDA!$E$303/12000)/IF(AC$15="Vida promedio del cliente",Supuestos!$C$79,Supuestos!$C$77)</f>
        <v>407346.93791999994</v>
      </c>
      <c r="AD4359" s="648">
        <f>+B4359*(OREDA!$E$305/12000)/IF(AC$15="Vida promedio del cliente",Supuestos!$C$79,Supuestos!$C$77)</f>
        <v>1720529.304</v>
      </c>
      <c r="AE4359" s="648"/>
      <c r="AF4359" s="648">
        <f t="shared" si="607"/>
        <v>7853293.6266393326</v>
      </c>
      <c r="AG4359" s="648">
        <f t="shared" si="604"/>
        <v>180.90978177008367</v>
      </c>
      <c r="AH4359" s="649"/>
      <c r="AI4359" s="648">
        <f t="shared" si="608"/>
        <v>4168253.4546393333</v>
      </c>
      <c r="AJ4359" s="648">
        <f t="shared" si="605"/>
        <v>96.020581770083695</v>
      </c>
      <c r="AK4359" s="649"/>
      <c r="AL4359" s="648">
        <f t="shared" si="609"/>
        <v>3048266.8423413336</v>
      </c>
      <c r="AM4359" s="648">
        <f t="shared" si="610"/>
        <v>70.2203833757506</v>
      </c>
    </row>
    <row r="4360" spans="2:39" x14ac:dyDescent="0.3">
      <c r="B4360" s="646">
        <f t="shared" si="611"/>
        <v>43420</v>
      </c>
      <c r="C4360" s="646">
        <f>+INDEX('Dim. MSAN-cobre'!H$13:H$5013,MATCH('Dim. costos Desagregacion'!$B4360,'Dim. MSAN-cobre'!$B$13:$B$5013,0))</f>
        <v>84</v>
      </c>
      <c r="D4360" s="647">
        <f>ROUNDUP(C4360*Supuestos!$C$71,0)</f>
        <v>31</v>
      </c>
      <c r="E4360" s="647">
        <f t="shared" si="606"/>
        <v>679</v>
      </c>
      <c r="F4360" s="649"/>
      <c r="G4360" s="648">
        <f>+OREDA!$C$157*B4360/IF(G$15="Vida promedio del cliente",Supuestos!$C$79,Supuestos!$C$77)</f>
        <v>501913.75051999994</v>
      </c>
      <c r="H4360" s="648">
        <f>OREDA!$C$162*B4360</f>
        <v>4336338.0320000006</v>
      </c>
      <c r="I4360" s="648"/>
      <c r="J4360" s="648">
        <f>+OREDA!$C$170*B4360/IF(J$15="Vida promedio del cliente",Supuestos!$C$79,Supuestos!$C$77)</f>
        <v>501913.75051999994</v>
      </c>
      <c r="K4360" s="648">
        <f>OREDA!$C$175*B4360</f>
        <v>650448.96799999999</v>
      </c>
      <c r="L4360" s="649"/>
      <c r="M4360" s="648">
        <f>+OREDA!$C$182*E4360/IF(M$15="Vida promedio del cliente",Supuestos!$C$79,Supuestos!$C$77)</f>
        <v>3205.162464</v>
      </c>
      <c r="N4360" s="648">
        <f>OREDA!$C$187*E4360</f>
        <v>97728.877399999998</v>
      </c>
      <c r="O4360" s="649"/>
      <c r="P4360" s="648">
        <f>+SUMPRODUCT(OREDA!$C$194:$C$199,Supuestos!$C$140:$C$145)/IF(P$15="Vida promedio del cliente",Supuestos!$C$79,Supuestos!$C$77)</f>
        <v>930.50228666666681</v>
      </c>
      <c r="Q4360" s="648">
        <f>+OREDA!$C$200*Supuestos!$C$147*SUM(Supuestos!$C$141,Supuestos!$C$143,Supuestos!$C$145)/IF(Q$15="Vida promedio del cliente",Supuestos!$C$79,Supuestos!$C$77)</f>
        <v>1006.3266666666667</v>
      </c>
      <c r="R4360" s="648">
        <f t="shared" si="603"/>
        <v>39845.440800000004</v>
      </c>
      <c r="S4360" s="648">
        <f>+OREDA!$C$210*Supuestos!$C$147*SUM(Supuestos!$C$141,Supuestos!$C$143,Supuestos!$C$145)</f>
        <v>753.17499999999995</v>
      </c>
      <c r="T4360" s="648"/>
      <c r="U4360" s="648">
        <f>+E4360*OREDA!$C$227/IF(U$15="Vida promedio del cliente",Supuestos!$C$79,Supuestos!$C$77)</f>
        <v>54406.55937266667</v>
      </c>
      <c r="V4360" s="648">
        <f>+Supuestos!$C$150*OREDA!$C$228/IF(V$15="Vida promedio del cliente",Supuestos!$C$79,Supuestos!$C$77)</f>
        <v>1306.8244</v>
      </c>
      <c r="W4360" s="648">
        <f>+Supuestos!$C$152*'Dim. costos Desagregacion'!E4360*OREDA!$D$233</f>
        <v>1983500.4583333335</v>
      </c>
      <c r="X4360" s="666"/>
      <c r="Y4360" s="648">
        <f>+ROUNDDOWN(B4360*Supuestos!$C$163,0)*OREDA!$C$283/IF(Y$15="Vida promedio del cliente",Supuestos!$C$79,Supuestos!$C$77)</f>
        <v>371390.36480000004</v>
      </c>
      <c r="Z4360" s="648">
        <f>+ROUNDDOWN(B4360*Supuestos!$C$163,0)*OREDA!$C$284/IF(Z$15="Vida promedio del cliente",Supuestos!$C$79,Supuestos!$C$77)</f>
        <v>1184540.863688</v>
      </c>
      <c r="AA4360" s="648">
        <f>+ROUNDDOWN((1-Supuestos!$C$163)*B4360,0)*OREDA!$C$286/IF(AA$15="Vida promedio del cliente",Supuestos!$C$79,Supuestos!$C$77)</f>
        <v>155790.96</v>
      </c>
      <c r="AB4360" s="666"/>
      <c r="AC4360" s="648">
        <f>+B4360*(OREDA!$E$303/12000)/IF(AC$15="Vida promedio del cliente",Supuestos!$C$79,Supuestos!$C$77)</f>
        <v>407440.77503999998</v>
      </c>
      <c r="AD4360" s="648">
        <f>+B4360*(OREDA!$E$305/12000)/IF(AC$15="Vida promedio del cliente",Supuestos!$C$79,Supuestos!$C$77)</f>
        <v>1720925.648</v>
      </c>
      <c r="AE4360" s="648"/>
      <c r="AF4360" s="648">
        <f t="shared" si="607"/>
        <v>7854623.1692193327</v>
      </c>
      <c r="AG4360" s="648">
        <f t="shared" si="604"/>
        <v>180.89873719989251</v>
      </c>
      <c r="AH4360" s="649"/>
      <c r="AI4360" s="648">
        <f t="shared" si="608"/>
        <v>4168734.1052193334</v>
      </c>
      <c r="AJ4360" s="648">
        <f t="shared" si="605"/>
        <v>96.00953719989252</v>
      </c>
      <c r="AK4360" s="649"/>
      <c r="AL4360" s="648">
        <f t="shared" si="609"/>
        <v>3048935.9963053335</v>
      </c>
      <c r="AM4360" s="648">
        <f t="shared" si="610"/>
        <v>70.21962220878244</v>
      </c>
    </row>
    <row r="4361" spans="2:39" x14ac:dyDescent="0.3">
      <c r="B4361" s="646">
        <f t="shared" si="611"/>
        <v>43430</v>
      </c>
      <c r="C4361" s="646">
        <f>+INDEX('Dim. MSAN-cobre'!H$13:H$5013,MATCH('Dim. costos Desagregacion'!$B4361,'Dim. MSAN-cobre'!$B$13:$B$5013,0))</f>
        <v>84</v>
      </c>
      <c r="D4361" s="647">
        <f>ROUNDUP(C4361*Supuestos!$C$71,0)</f>
        <v>31</v>
      </c>
      <c r="E4361" s="647">
        <f t="shared" si="606"/>
        <v>679</v>
      </c>
      <c r="F4361" s="649"/>
      <c r="G4361" s="648">
        <f>+OREDA!$C$157*B4361/IF(G$15="Vida promedio del cliente",Supuestos!$C$79,Supuestos!$C$77)</f>
        <v>502029.34557999996</v>
      </c>
      <c r="H4361" s="648">
        <f>OREDA!$C$162*B4361</f>
        <v>4337336.7280000001</v>
      </c>
      <c r="I4361" s="648"/>
      <c r="J4361" s="648">
        <f>+OREDA!$C$170*B4361/IF(J$15="Vida promedio del cliente",Supuestos!$C$79,Supuestos!$C$77)</f>
        <v>502029.34557999996</v>
      </c>
      <c r="K4361" s="648">
        <f>OREDA!$C$175*B4361</f>
        <v>650598.772</v>
      </c>
      <c r="L4361" s="649"/>
      <c r="M4361" s="648">
        <f>+OREDA!$C$182*E4361/IF(M$15="Vida promedio del cliente",Supuestos!$C$79,Supuestos!$C$77)</f>
        <v>3205.162464</v>
      </c>
      <c r="N4361" s="648">
        <f>OREDA!$C$187*E4361</f>
        <v>97728.877399999998</v>
      </c>
      <c r="O4361" s="649"/>
      <c r="P4361" s="648">
        <f>+SUMPRODUCT(OREDA!$C$194:$C$199,Supuestos!$C$140:$C$145)/IF(P$15="Vida promedio del cliente",Supuestos!$C$79,Supuestos!$C$77)</f>
        <v>930.50228666666681</v>
      </c>
      <c r="Q4361" s="648">
        <f>+OREDA!$C$200*Supuestos!$C$147*SUM(Supuestos!$C$141,Supuestos!$C$143,Supuestos!$C$145)/IF(Q$15="Vida promedio del cliente",Supuestos!$C$79,Supuestos!$C$77)</f>
        <v>1006.3266666666667</v>
      </c>
      <c r="R4361" s="648">
        <f t="shared" si="603"/>
        <v>39845.440800000004</v>
      </c>
      <c r="S4361" s="648">
        <f>+OREDA!$C$210*Supuestos!$C$147*SUM(Supuestos!$C$141,Supuestos!$C$143,Supuestos!$C$145)</f>
        <v>753.17499999999995</v>
      </c>
      <c r="T4361" s="648"/>
      <c r="U4361" s="648">
        <f>+E4361*OREDA!$C$227/IF(U$15="Vida promedio del cliente",Supuestos!$C$79,Supuestos!$C$77)</f>
        <v>54406.55937266667</v>
      </c>
      <c r="V4361" s="648">
        <f>+Supuestos!$C$150*OREDA!$C$228/IF(V$15="Vida promedio del cliente",Supuestos!$C$79,Supuestos!$C$77)</f>
        <v>1306.8244</v>
      </c>
      <c r="W4361" s="648">
        <f>+Supuestos!$C$152*'Dim. costos Desagregacion'!E4361*OREDA!$D$233</f>
        <v>1983500.4583333335</v>
      </c>
      <c r="X4361" s="666"/>
      <c r="Y4361" s="648">
        <f>+ROUNDDOWN(B4361*Supuestos!$C$163,0)*OREDA!$C$283/IF(Y$15="Vida promedio del cliente",Supuestos!$C$79,Supuestos!$C$77)</f>
        <v>371475.89920000004</v>
      </c>
      <c r="Z4361" s="648">
        <f>+ROUNDDOWN(B4361*Supuestos!$C$163,0)*OREDA!$C$284/IF(Z$15="Vida promedio del cliente",Supuestos!$C$79,Supuestos!$C$77)</f>
        <v>1184813.673652</v>
      </c>
      <c r="AA4361" s="648">
        <f>+ROUNDDOWN((1-Supuestos!$C$163)*B4361,0)*OREDA!$C$286/IF(AA$15="Vida promedio del cliente",Supuestos!$C$79,Supuestos!$C$77)</f>
        <v>155826.84</v>
      </c>
      <c r="AB4361" s="666"/>
      <c r="AC4361" s="648">
        <f>+B4361*(OREDA!$E$303/12000)/IF(AC$15="Vida promedio del cliente",Supuestos!$C$79,Supuestos!$C$77)</f>
        <v>407534.61215999996</v>
      </c>
      <c r="AD4361" s="648">
        <f>+B4361*(OREDA!$E$305/12000)/IF(AC$15="Vida promedio del cliente",Supuestos!$C$79,Supuestos!$C$77)</f>
        <v>1721321.9919999999</v>
      </c>
      <c r="AE4361" s="648"/>
      <c r="AF4361" s="648">
        <f t="shared" si="607"/>
        <v>7855952.7117993338</v>
      </c>
      <c r="AG4361" s="648">
        <f t="shared" si="604"/>
        <v>180.88769771584927</v>
      </c>
      <c r="AH4361" s="649"/>
      <c r="AI4361" s="648">
        <f t="shared" si="608"/>
        <v>4169214.755799334</v>
      </c>
      <c r="AJ4361" s="648">
        <f t="shared" si="605"/>
        <v>95.998497715849282</v>
      </c>
      <c r="AK4361" s="649"/>
      <c r="AL4361" s="648">
        <f t="shared" si="609"/>
        <v>3049605.1502693333</v>
      </c>
      <c r="AM4361" s="648">
        <f t="shared" si="610"/>
        <v>70.218861392340159</v>
      </c>
    </row>
    <row r="4362" spans="2:39" x14ac:dyDescent="0.3">
      <c r="B4362" s="646">
        <f t="shared" si="611"/>
        <v>43440</v>
      </c>
      <c r="C4362" s="646">
        <f>+INDEX('Dim. MSAN-cobre'!H$13:H$5013,MATCH('Dim. costos Desagregacion'!$B4362,'Dim. MSAN-cobre'!$B$13:$B$5013,0))</f>
        <v>84</v>
      </c>
      <c r="D4362" s="647">
        <f>ROUNDUP(C4362*Supuestos!$C$71,0)</f>
        <v>31</v>
      </c>
      <c r="E4362" s="647">
        <f t="shared" si="606"/>
        <v>679</v>
      </c>
      <c r="F4362" s="649"/>
      <c r="G4362" s="648">
        <f>+OREDA!$C$157*B4362/IF(G$15="Vida promedio del cliente",Supuestos!$C$79,Supuestos!$C$77)</f>
        <v>502144.94063999993</v>
      </c>
      <c r="H4362" s="648">
        <f>OREDA!$C$162*B4362</f>
        <v>4338335.4240000006</v>
      </c>
      <c r="I4362" s="648"/>
      <c r="J4362" s="648">
        <f>+OREDA!$C$170*B4362/IF(J$15="Vida promedio del cliente",Supuestos!$C$79,Supuestos!$C$77)</f>
        <v>502144.94063999993</v>
      </c>
      <c r="K4362" s="648">
        <f>OREDA!$C$175*B4362</f>
        <v>650748.576</v>
      </c>
      <c r="L4362" s="649"/>
      <c r="M4362" s="648">
        <f>+OREDA!$C$182*E4362/IF(M$15="Vida promedio del cliente",Supuestos!$C$79,Supuestos!$C$77)</f>
        <v>3205.162464</v>
      </c>
      <c r="N4362" s="648">
        <f>OREDA!$C$187*E4362</f>
        <v>97728.877399999998</v>
      </c>
      <c r="O4362" s="649"/>
      <c r="P4362" s="648">
        <f>+SUMPRODUCT(OREDA!$C$194:$C$199,Supuestos!$C$140:$C$145)/IF(P$15="Vida promedio del cliente",Supuestos!$C$79,Supuestos!$C$77)</f>
        <v>930.50228666666681</v>
      </c>
      <c r="Q4362" s="648">
        <f>+OREDA!$C$200*Supuestos!$C$147*SUM(Supuestos!$C$141,Supuestos!$C$143,Supuestos!$C$145)/IF(Q$15="Vida promedio del cliente",Supuestos!$C$79,Supuestos!$C$77)</f>
        <v>1006.3266666666667</v>
      </c>
      <c r="R4362" s="648">
        <f t="shared" si="603"/>
        <v>39845.440800000004</v>
      </c>
      <c r="S4362" s="648">
        <f>+OREDA!$C$210*Supuestos!$C$147*SUM(Supuestos!$C$141,Supuestos!$C$143,Supuestos!$C$145)</f>
        <v>753.17499999999995</v>
      </c>
      <c r="T4362" s="648"/>
      <c r="U4362" s="648">
        <f>+E4362*OREDA!$C$227/IF(U$15="Vida promedio del cliente",Supuestos!$C$79,Supuestos!$C$77)</f>
        <v>54406.55937266667</v>
      </c>
      <c r="V4362" s="648">
        <f>+Supuestos!$C$150*OREDA!$C$228/IF(V$15="Vida promedio del cliente",Supuestos!$C$79,Supuestos!$C$77)</f>
        <v>1306.8244</v>
      </c>
      <c r="W4362" s="648">
        <f>+Supuestos!$C$152*'Dim. costos Desagregacion'!E4362*OREDA!$D$233</f>
        <v>1983500.4583333335</v>
      </c>
      <c r="X4362" s="666"/>
      <c r="Y4362" s="648">
        <f>+ROUNDDOWN(B4362*Supuestos!$C$163,0)*OREDA!$C$283/IF(Y$15="Vida promedio del cliente",Supuestos!$C$79,Supuestos!$C$77)</f>
        <v>371561.43359999999</v>
      </c>
      <c r="Z4362" s="648">
        <f>+ROUNDDOWN(B4362*Supuestos!$C$163,0)*OREDA!$C$284/IF(Z$15="Vida promedio del cliente",Supuestos!$C$79,Supuestos!$C$77)</f>
        <v>1185086.483616</v>
      </c>
      <c r="AA4362" s="648">
        <f>+ROUNDDOWN((1-Supuestos!$C$163)*B4362,0)*OREDA!$C$286/IF(AA$15="Vida promedio del cliente",Supuestos!$C$79,Supuestos!$C$77)</f>
        <v>155862.72</v>
      </c>
      <c r="AB4362" s="666"/>
      <c r="AC4362" s="648">
        <f>+B4362*(OREDA!$E$303/12000)/IF(AC$15="Vida promedio del cliente",Supuestos!$C$79,Supuestos!$C$77)</f>
        <v>407628.44927999994</v>
      </c>
      <c r="AD4362" s="648">
        <f>+B4362*(OREDA!$E$305/12000)/IF(AC$15="Vida promedio del cliente",Supuestos!$C$79,Supuestos!$C$77)</f>
        <v>1721718.3359999999</v>
      </c>
      <c r="AE4362" s="648"/>
      <c r="AF4362" s="648">
        <f t="shared" si="607"/>
        <v>7857282.254379333</v>
      </c>
      <c r="AG4362" s="648">
        <f t="shared" si="604"/>
        <v>180.87666331444137</v>
      </c>
      <c r="AH4362" s="649"/>
      <c r="AI4362" s="648">
        <f t="shared" si="608"/>
        <v>4169695.4063793332</v>
      </c>
      <c r="AJ4362" s="648">
        <f t="shared" si="605"/>
        <v>95.987463314441371</v>
      </c>
      <c r="AK4362" s="649"/>
      <c r="AL4362" s="648">
        <f t="shared" si="609"/>
        <v>3050274.3042333331</v>
      </c>
      <c r="AM4362" s="648">
        <f t="shared" si="610"/>
        <v>70.218100926181705</v>
      </c>
    </row>
    <row r="4363" spans="2:39" x14ac:dyDescent="0.3">
      <c r="B4363" s="646">
        <f t="shared" si="611"/>
        <v>43450</v>
      </c>
      <c r="C4363" s="646">
        <f>+INDEX('Dim. MSAN-cobre'!H$13:H$5013,MATCH('Dim. costos Desagregacion'!$B4363,'Dim. MSAN-cobre'!$B$13:$B$5013,0))</f>
        <v>84</v>
      </c>
      <c r="D4363" s="647">
        <f>ROUNDUP(C4363*Supuestos!$C$71,0)</f>
        <v>31</v>
      </c>
      <c r="E4363" s="647">
        <f t="shared" si="606"/>
        <v>679</v>
      </c>
      <c r="F4363" s="649"/>
      <c r="G4363" s="648">
        <f>+OREDA!$C$157*B4363/IF(G$15="Vida promedio del cliente",Supuestos!$C$79,Supuestos!$C$77)</f>
        <v>502260.53569999995</v>
      </c>
      <c r="H4363" s="648">
        <f>OREDA!$C$162*B4363</f>
        <v>4339334.12</v>
      </c>
      <c r="I4363" s="648"/>
      <c r="J4363" s="648">
        <f>+OREDA!$C$170*B4363/IF(J$15="Vida promedio del cliente",Supuestos!$C$79,Supuestos!$C$77)</f>
        <v>502260.53569999995</v>
      </c>
      <c r="K4363" s="648">
        <f>OREDA!$C$175*B4363</f>
        <v>650898.38</v>
      </c>
      <c r="L4363" s="649"/>
      <c r="M4363" s="648">
        <f>+OREDA!$C$182*E4363/IF(M$15="Vida promedio del cliente",Supuestos!$C$79,Supuestos!$C$77)</f>
        <v>3205.162464</v>
      </c>
      <c r="N4363" s="648">
        <f>OREDA!$C$187*E4363</f>
        <v>97728.877399999998</v>
      </c>
      <c r="O4363" s="649"/>
      <c r="P4363" s="648">
        <f>+SUMPRODUCT(OREDA!$C$194:$C$199,Supuestos!$C$140:$C$145)/IF(P$15="Vida promedio del cliente",Supuestos!$C$79,Supuestos!$C$77)</f>
        <v>930.50228666666681</v>
      </c>
      <c r="Q4363" s="648">
        <f>+OREDA!$C$200*Supuestos!$C$147*SUM(Supuestos!$C$141,Supuestos!$C$143,Supuestos!$C$145)/IF(Q$15="Vida promedio del cliente",Supuestos!$C$79,Supuestos!$C$77)</f>
        <v>1006.3266666666667</v>
      </c>
      <c r="R4363" s="648">
        <f t="shared" si="603"/>
        <v>39845.440800000004</v>
      </c>
      <c r="S4363" s="648">
        <f>+OREDA!$C$210*Supuestos!$C$147*SUM(Supuestos!$C$141,Supuestos!$C$143,Supuestos!$C$145)</f>
        <v>753.17499999999995</v>
      </c>
      <c r="T4363" s="648"/>
      <c r="U4363" s="648">
        <f>+E4363*OREDA!$C$227/IF(U$15="Vida promedio del cliente",Supuestos!$C$79,Supuestos!$C$77)</f>
        <v>54406.55937266667</v>
      </c>
      <c r="V4363" s="648">
        <f>+Supuestos!$C$150*OREDA!$C$228/IF(V$15="Vida promedio del cliente",Supuestos!$C$79,Supuestos!$C$77)</f>
        <v>1306.8244</v>
      </c>
      <c r="W4363" s="648">
        <f>+Supuestos!$C$152*'Dim. costos Desagregacion'!E4363*OREDA!$D$233</f>
        <v>1983500.4583333335</v>
      </c>
      <c r="X4363" s="666"/>
      <c r="Y4363" s="648">
        <f>+ROUNDDOWN(B4363*Supuestos!$C$163,0)*OREDA!$C$283/IF(Y$15="Vida promedio del cliente",Supuestos!$C$79,Supuestos!$C$77)</f>
        <v>371646.96800000005</v>
      </c>
      <c r="Z4363" s="648">
        <f>+ROUNDDOWN(B4363*Supuestos!$C$163,0)*OREDA!$C$284/IF(Z$15="Vida promedio del cliente",Supuestos!$C$79,Supuestos!$C$77)</f>
        <v>1185359.2935800001</v>
      </c>
      <c r="AA4363" s="648">
        <f>+ROUNDDOWN((1-Supuestos!$C$163)*B4363,0)*OREDA!$C$286/IF(AA$15="Vida promedio del cliente",Supuestos!$C$79,Supuestos!$C$77)</f>
        <v>155898.6</v>
      </c>
      <c r="AB4363" s="666"/>
      <c r="AC4363" s="648">
        <f>+B4363*(OREDA!$E$303/12000)/IF(AC$15="Vida promedio del cliente",Supuestos!$C$79,Supuestos!$C$77)</f>
        <v>407722.28639999998</v>
      </c>
      <c r="AD4363" s="648">
        <f>+B4363*(OREDA!$E$305/12000)/IF(AC$15="Vida promedio del cliente",Supuestos!$C$79,Supuestos!$C$77)</f>
        <v>1722114.68</v>
      </c>
      <c r="AE4363" s="648"/>
      <c r="AF4363" s="648">
        <f t="shared" si="607"/>
        <v>7858611.7969593331</v>
      </c>
      <c r="AG4363" s="648">
        <f t="shared" si="604"/>
        <v>180.86563399215956</v>
      </c>
      <c r="AH4363" s="649"/>
      <c r="AI4363" s="648">
        <f t="shared" si="608"/>
        <v>4170176.0569593334</v>
      </c>
      <c r="AJ4363" s="648">
        <f t="shared" si="605"/>
        <v>95.976433992159571</v>
      </c>
      <c r="AK4363" s="649"/>
      <c r="AL4363" s="648">
        <f t="shared" si="609"/>
        <v>3050943.4581973334</v>
      </c>
      <c r="AM4363" s="648">
        <f t="shared" si="610"/>
        <v>70.21734081006521</v>
      </c>
    </row>
    <row r="4364" spans="2:39" x14ac:dyDescent="0.3">
      <c r="B4364" s="646">
        <f t="shared" si="611"/>
        <v>43460</v>
      </c>
      <c r="C4364" s="646">
        <f>+INDEX('Dim. MSAN-cobre'!H$13:H$5013,MATCH('Dim. costos Desagregacion'!$B4364,'Dim. MSAN-cobre'!$B$13:$B$5013,0))</f>
        <v>84</v>
      </c>
      <c r="D4364" s="647">
        <f>ROUNDUP(C4364*Supuestos!$C$71,0)</f>
        <v>31</v>
      </c>
      <c r="E4364" s="647">
        <f t="shared" si="606"/>
        <v>680</v>
      </c>
      <c r="F4364" s="649"/>
      <c r="G4364" s="648">
        <f>+OREDA!$C$157*B4364/IF(G$15="Vida promedio del cliente",Supuestos!$C$79,Supuestos!$C$77)</f>
        <v>502376.13075999997</v>
      </c>
      <c r="H4364" s="648">
        <f>OREDA!$C$162*B4364</f>
        <v>4340332.8160000006</v>
      </c>
      <c r="I4364" s="648"/>
      <c r="J4364" s="648">
        <f>+OREDA!$C$170*B4364/IF(J$15="Vida promedio del cliente",Supuestos!$C$79,Supuestos!$C$77)</f>
        <v>502376.13075999997</v>
      </c>
      <c r="K4364" s="648">
        <f>OREDA!$C$175*B4364</f>
        <v>651048.18400000001</v>
      </c>
      <c r="L4364" s="649"/>
      <c r="M4364" s="648">
        <f>+OREDA!$C$182*E4364/IF(M$15="Vida promedio del cliente",Supuestos!$C$79,Supuestos!$C$77)</f>
        <v>3209.8828800000001</v>
      </c>
      <c r="N4364" s="648">
        <f>OREDA!$C$187*E4364</f>
        <v>97872.808000000005</v>
      </c>
      <c r="O4364" s="649"/>
      <c r="P4364" s="648">
        <f>+SUMPRODUCT(OREDA!$C$194:$C$199,Supuestos!$C$140:$C$145)/IF(P$15="Vida promedio del cliente",Supuestos!$C$79,Supuestos!$C$77)</f>
        <v>930.50228666666681</v>
      </c>
      <c r="Q4364" s="648">
        <f>+OREDA!$C$200*Supuestos!$C$147*SUM(Supuestos!$C$141,Supuestos!$C$143,Supuestos!$C$145)/IF(Q$15="Vida promedio del cliente",Supuestos!$C$79,Supuestos!$C$77)</f>
        <v>1006.3266666666667</v>
      </c>
      <c r="R4364" s="648">
        <f t="shared" si="603"/>
        <v>39845.440800000004</v>
      </c>
      <c r="S4364" s="648">
        <f>+OREDA!$C$210*Supuestos!$C$147*SUM(Supuestos!$C$141,Supuestos!$C$143,Supuestos!$C$145)</f>
        <v>753.17499999999995</v>
      </c>
      <c r="T4364" s="648"/>
      <c r="U4364" s="648">
        <f>+E4364*OREDA!$C$227/IF(U$15="Vida promedio del cliente",Supuestos!$C$79,Supuestos!$C$77)</f>
        <v>54486.686853333333</v>
      </c>
      <c r="V4364" s="648">
        <f>+Supuestos!$C$150*OREDA!$C$228/IF(V$15="Vida promedio del cliente",Supuestos!$C$79,Supuestos!$C$77)</f>
        <v>1306.8244</v>
      </c>
      <c r="W4364" s="648">
        <f>+Supuestos!$C$152*'Dim. costos Desagregacion'!E4364*OREDA!$D$233</f>
        <v>1986421.6666666667</v>
      </c>
      <c r="X4364" s="666"/>
      <c r="Y4364" s="648">
        <f>+ROUNDDOWN(B4364*Supuestos!$C$163,0)*OREDA!$C$283/IF(Y$15="Vida promedio del cliente",Supuestos!$C$79,Supuestos!$C$77)</f>
        <v>371732.5024</v>
      </c>
      <c r="Z4364" s="648">
        <f>+ROUNDDOWN(B4364*Supuestos!$C$163,0)*OREDA!$C$284/IF(Z$15="Vida promedio del cliente",Supuestos!$C$79,Supuestos!$C$77)</f>
        <v>1185632.1035439998</v>
      </c>
      <c r="AA4364" s="648">
        <f>+ROUNDDOWN((1-Supuestos!$C$163)*B4364,0)*OREDA!$C$286/IF(AA$15="Vida promedio del cliente",Supuestos!$C$79,Supuestos!$C$77)</f>
        <v>155934.48000000001</v>
      </c>
      <c r="AB4364" s="666"/>
      <c r="AC4364" s="648">
        <f>+B4364*(OREDA!$E$303/12000)/IF(AC$15="Vida promedio del cliente",Supuestos!$C$79,Supuestos!$C$77)</f>
        <v>407816.12351999996</v>
      </c>
      <c r="AD4364" s="648">
        <f>+B4364*(OREDA!$E$305/12000)/IF(AC$15="Vida promedio del cliente",Supuestos!$C$79,Supuestos!$C$77)</f>
        <v>1722511.024</v>
      </c>
      <c r="AE4364" s="648"/>
      <c r="AF4364" s="648">
        <f t="shared" si="607"/>
        <v>7862942.6753533343</v>
      </c>
      <c r="AG4364" s="648">
        <f t="shared" si="604"/>
        <v>180.92366947430591</v>
      </c>
      <c r="AH4364" s="649"/>
      <c r="AI4364" s="648">
        <f t="shared" si="608"/>
        <v>4173658.0433533336</v>
      </c>
      <c r="AJ4364" s="648">
        <f t="shared" si="605"/>
        <v>96.03446947430588</v>
      </c>
      <c r="AK4364" s="649"/>
      <c r="AL4364" s="648">
        <f t="shared" si="609"/>
        <v>3051761.2631773334</v>
      </c>
      <c r="AM4364" s="648">
        <f t="shared" si="610"/>
        <v>70.220001453689221</v>
      </c>
    </row>
    <row r="4365" spans="2:39" x14ac:dyDescent="0.3">
      <c r="B4365" s="646">
        <f t="shared" si="611"/>
        <v>43470</v>
      </c>
      <c r="C4365" s="646">
        <f>+INDEX('Dim. MSAN-cobre'!H$13:H$5013,MATCH('Dim. costos Desagregacion'!$B4365,'Dim. MSAN-cobre'!$B$13:$B$5013,0))</f>
        <v>84</v>
      </c>
      <c r="D4365" s="647">
        <f>ROUNDUP(C4365*Supuestos!$C$71,0)</f>
        <v>31</v>
      </c>
      <c r="E4365" s="647">
        <f t="shared" si="606"/>
        <v>680</v>
      </c>
      <c r="F4365" s="649"/>
      <c r="G4365" s="648">
        <f>+OREDA!$C$157*B4365/IF(G$15="Vida promedio del cliente",Supuestos!$C$79,Supuestos!$C$77)</f>
        <v>502491.72581999993</v>
      </c>
      <c r="H4365" s="648">
        <f>OREDA!$C$162*B4365</f>
        <v>4341331.5120000001</v>
      </c>
      <c r="I4365" s="648"/>
      <c r="J4365" s="648">
        <f>+OREDA!$C$170*B4365/IF(J$15="Vida promedio del cliente",Supuestos!$C$79,Supuestos!$C$77)</f>
        <v>502491.72581999993</v>
      </c>
      <c r="K4365" s="648">
        <f>OREDA!$C$175*B4365</f>
        <v>651197.98800000001</v>
      </c>
      <c r="L4365" s="649"/>
      <c r="M4365" s="648">
        <f>+OREDA!$C$182*E4365/IF(M$15="Vida promedio del cliente",Supuestos!$C$79,Supuestos!$C$77)</f>
        <v>3209.8828800000001</v>
      </c>
      <c r="N4365" s="648">
        <f>OREDA!$C$187*E4365</f>
        <v>97872.808000000005</v>
      </c>
      <c r="O4365" s="649"/>
      <c r="P4365" s="648">
        <f>+SUMPRODUCT(OREDA!$C$194:$C$199,Supuestos!$C$140:$C$145)/IF(P$15="Vida promedio del cliente",Supuestos!$C$79,Supuestos!$C$77)</f>
        <v>930.50228666666681</v>
      </c>
      <c r="Q4365" s="648">
        <f>+OREDA!$C$200*Supuestos!$C$147*SUM(Supuestos!$C$141,Supuestos!$C$143,Supuestos!$C$145)/IF(Q$15="Vida promedio del cliente",Supuestos!$C$79,Supuestos!$C$77)</f>
        <v>1006.3266666666667</v>
      </c>
      <c r="R4365" s="648">
        <f t="shared" si="603"/>
        <v>39845.440800000004</v>
      </c>
      <c r="S4365" s="648">
        <f>+OREDA!$C$210*Supuestos!$C$147*SUM(Supuestos!$C$141,Supuestos!$C$143,Supuestos!$C$145)</f>
        <v>753.17499999999995</v>
      </c>
      <c r="T4365" s="648"/>
      <c r="U4365" s="648">
        <f>+E4365*OREDA!$C$227/IF(U$15="Vida promedio del cliente",Supuestos!$C$79,Supuestos!$C$77)</f>
        <v>54486.686853333333</v>
      </c>
      <c r="V4365" s="648">
        <f>+Supuestos!$C$150*OREDA!$C$228/IF(V$15="Vida promedio del cliente",Supuestos!$C$79,Supuestos!$C$77)</f>
        <v>1306.8244</v>
      </c>
      <c r="W4365" s="648">
        <f>+Supuestos!$C$152*'Dim. costos Desagregacion'!E4365*OREDA!$D$233</f>
        <v>1986421.6666666667</v>
      </c>
      <c r="X4365" s="666"/>
      <c r="Y4365" s="648">
        <f>+ROUNDDOWN(B4365*Supuestos!$C$163,0)*OREDA!$C$283/IF(Y$15="Vida promedio del cliente",Supuestos!$C$79,Supuestos!$C$77)</f>
        <v>371818.0368</v>
      </c>
      <c r="Z4365" s="648">
        <f>+ROUNDDOWN(B4365*Supuestos!$C$163,0)*OREDA!$C$284/IF(Z$15="Vida promedio del cliente",Supuestos!$C$79,Supuestos!$C$77)</f>
        <v>1185904.9135079999</v>
      </c>
      <c r="AA4365" s="648">
        <f>+ROUNDDOWN((1-Supuestos!$C$163)*B4365,0)*OREDA!$C$286/IF(AA$15="Vida promedio del cliente",Supuestos!$C$79,Supuestos!$C$77)</f>
        <v>155970.35999999999</v>
      </c>
      <c r="AB4365" s="666"/>
      <c r="AC4365" s="648">
        <f>+B4365*(OREDA!$E$303/12000)/IF(AC$15="Vida promedio del cliente",Supuestos!$C$79,Supuestos!$C$77)</f>
        <v>407909.96063999995</v>
      </c>
      <c r="AD4365" s="648">
        <f>+B4365*(OREDA!$E$305/12000)/IF(AC$15="Vida promedio del cliente",Supuestos!$C$79,Supuestos!$C$77)</f>
        <v>1722907.368</v>
      </c>
      <c r="AE4365" s="648"/>
      <c r="AF4365" s="648">
        <f t="shared" si="607"/>
        <v>7864272.2179333344</v>
      </c>
      <c r="AG4365" s="648">
        <f t="shared" si="604"/>
        <v>180.91263441300515</v>
      </c>
      <c r="AH4365" s="649"/>
      <c r="AI4365" s="648">
        <f t="shared" si="608"/>
        <v>4174138.6939333333</v>
      </c>
      <c r="AJ4365" s="648">
        <f t="shared" si="605"/>
        <v>96.023434413005134</v>
      </c>
      <c r="AK4365" s="649"/>
      <c r="AL4365" s="648">
        <f t="shared" si="609"/>
        <v>3052430.4171413332</v>
      </c>
      <c r="AM4365" s="648">
        <f t="shared" si="610"/>
        <v>70.219241250088174</v>
      </c>
    </row>
    <row r="4366" spans="2:39" x14ac:dyDescent="0.3">
      <c r="B4366" s="646">
        <f t="shared" si="611"/>
        <v>43480</v>
      </c>
      <c r="C4366" s="646">
        <f>+INDEX('Dim. MSAN-cobre'!H$13:H$5013,MATCH('Dim. costos Desagregacion'!$B4366,'Dim. MSAN-cobre'!$B$13:$B$5013,0))</f>
        <v>84</v>
      </c>
      <c r="D4366" s="647">
        <f>ROUNDUP(C4366*Supuestos!$C$71,0)</f>
        <v>31</v>
      </c>
      <c r="E4366" s="647">
        <f t="shared" si="606"/>
        <v>680</v>
      </c>
      <c r="F4366" s="649"/>
      <c r="G4366" s="648">
        <f>+OREDA!$C$157*B4366/IF(G$15="Vida promedio del cliente",Supuestos!$C$79,Supuestos!$C$77)</f>
        <v>502607.3208799999</v>
      </c>
      <c r="H4366" s="648">
        <f>OREDA!$C$162*B4366</f>
        <v>4342330.2080000006</v>
      </c>
      <c r="I4366" s="648"/>
      <c r="J4366" s="648">
        <f>+OREDA!$C$170*B4366/IF(J$15="Vida promedio del cliente",Supuestos!$C$79,Supuestos!$C$77)</f>
        <v>502607.3208799999</v>
      </c>
      <c r="K4366" s="648">
        <f>OREDA!$C$175*B4366</f>
        <v>651347.79200000002</v>
      </c>
      <c r="L4366" s="649"/>
      <c r="M4366" s="648">
        <f>+OREDA!$C$182*E4366/IF(M$15="Vida promedio del cliente",Supuestos!$C$79,Supuestos!$C$77)</f>
        <v>3209.8828800000001</v>
      </c>
      <c r="N4366" s="648">
        <f>OREDA!$C$187*E4366</f>
        <v>97872.808000000005</v>
      </c>
      <c r="O4366" s="649"/>
      <c r="P4366" s="648">
        <f>+SUMPRODUCT(OREDA!$C$194:$C$199,Supuestos!$C$140:$C$145)/IF(P$15="Vida promedio del cliente",Supuestos!$C$79,Supuestos!$C$77)</f>
        <v>930.50228666666681</v>
      </c>
      <c r="Q4366" s="648">
        <f>+OREDA!$C$200*Supuestos!$C$147*SUM(Supuestos!$C$141,Supuestos!$C$143,Supuestos!$C$145)/IF(Q$15="Vida promedio del cliente",Supuestos!$C$79,Supuestos!$C$77)</f>
        <v>1006.3266666666667</v>
      </c>
      <c r="R4366" s="648">
        <f t="shared" si="603"/>
        <v>39845.440800000004</v>
      </c>
      <c r="S4366" s="648">
        <f>+OREDA!$C$210*Supuestos!$C$147*SUM(Supuestos!$C$141,Supuestos!$C$143,Supuestos!$C$145)</f>
        <v>753.17499999999995</v>
      </c>
      <c r="T4366" s="648"/>
      <c r="U4366" s="648">
        <f>+E4366*OREDA!$C$227/IF(U$15="Vida promedio del cliente",Supuestos!$C$79,Supuestos!$C$77)</f>
        <v>54486.686853333333</v>
      </c>
      <c r="V4366" s="648">
        <f>+Supuestos!$C$150*OREDA!$C$228/IF(V$15="Vida promedio del cliente",Supuestos!$C$79,Supuestos!$C$77)</f>
        <v>1306.8244</v>
      </c>
      <c r="W4366" s="648">
        <f>+Supuestos!$C$152*'Dim. costos Desagregacion'!E4366*OREDA!$D$233</f>
        <v>1986421.6666666667</v>
      </c>
      <c r="X4366" s="666"/>
      <c r="Y4366" s="648">
        <f>+ROUNDDOWN(B4366*Supuestos!$C$163,0)*OREDA!$C$283/IF(Y$15="Vida promedio del cliente",Supuestos!$C$79,Supuestos!$C$77)</f>
        <v>371903.57120000006</v>
      </c>
      <c r="Z4366" s="648">
        <f>+ROUNDDOWN(B4366*Supuestos!$C$163,0)*OREDA!$C$284/IF(Z$15="Vida promedio del cliente",Supuestos!$C$79,Supuestos!$C$77)</f>
        <v>1186177.7234719999</v>
      </c>
      <c r="AA4366" s="648">
        <f>+ROUNDDOWN((1-Supuestos!$C$163)*B4366,0)*OREDA!$C$286/IF(AA$15="Vida promedio del cliente",Supuestos!$C$79,Supuestos!$C$77)</f>
        <v>156006.24</v>
      </c>
      <c r="AB4366" s="666"/>
      <c r="AC4366" s="648">
        <f>+B4366*(OREDA!$E$303/12000)/IF(AC$15="Vida promedio del cliente",Supuestos!$C$79,Supuestos!$C$77)</f>
        <v>408003.79775999999</v>
      </c>
      <c r="AD4366" s="648">
        <f>+B4366*(OREDA!$E$305/12000)/IF(AC$15="Vida promedio del cliente",Supuestos!$C$79,Supuestos!$C$77)</f>
        <v>1723303.7119999998</v>
      </c>
      <c r="AE4366" s="648"/>
      <c r="AF4366" s="648">
        <f t="shared" si="607"/>
        <v>7865601.7605133336</v>
      </c>
      <c r="AG4366" s="648">
        <f t="shared" si="604"/>
        <v>180.90160442762956</v>
      </c>
      <c r="AH4366" s="649"/>
      <c r="AI4366" s="648">
        <f t="shared" si="608"/>
        <v>4174619.3445133339</v>
      </c>
      <c r="AJ4366" s="648">
        <f t="shared" si="605"/>
        <v>96.012404427629576</v>
      </c>
      <c r="AK4366" s="649"/>
      <c r="AL4366" s="648">
        <f t="shared" si="609"/>
        <v>3053099.571105333</v>
      </c>
      <c r="AM4366" s="648">
        <f t="shared" si="610"/>
        <v>70.218481396166808</v>
      </c>
    </row>
    <row r="4367" spans="2:39" x14ac:dyDescent="0.3">
      <c r="B4367" s="646">
        <f t="shared" si="611"/>
        <v>43490</v>
      </c>
      <c r="C4367" s="646">
        <f>+INDEX('Dim. MSAN-cobre'!H$13:H$5013,MATCH('Dim. costos Desagregacion'!$B4367,'Dim. MSAN-cobre'!$B$13:$B$5013,0))</f>
        <v>84</v>
      </c>
      <c r="D4367" s="647">
        <f>ROUNDUP(C4367*Supuestos!$C$71,0)</f>
        <v>31</v>
      </c>
      <c r="E4367" s="647">
        <f t="shared" si="606"/>
        <v>680</v>
      </c>
      <c r="F4367" s="649"/>
      <c r="G4367" s="648">
        <f>+OREDA!$C$157*B4367/IF(G$15="Vida promedio del cliente",Supuestos!$C$79,Supuestos!$C$77)</f>
        <v>502722.91593999998</v>
      </c>
      <c r="H4367" s="648">
        <f>OREDA!$C$162*B4367</f>
        <v>4343328.9040000001</v>
      </c>
      <c r="I4367" s="648"/>
      <c r="J4367" s="648">
        <f>+OREDA!$C$170*B4367/IF(J$15="Vida promedio del cliente",Supuestos!$C$79,Supuestos!$C$77)</f>
        <v>502722.91593999998</v>
      </c>
      <c r="K4367" s="648">
        <f>OREDA!$C$175*B4367</f>
        <v>651497.59600000002</v>
      </c>
      <c r="L4367" s="649"/>
      <c r="M4367" s="648">
        <f>+OREDA!$C$182*E4367/IF(M$15="Vida promedio del cliente",Supuestos!$C$79,Supuestos!$C$77)</f>
        <v>3209.8828800000001</v>
      </c>
      <c r="N4367" s="648">
        <f>OREDA!$C$187*E4367</f>
        <v>97872.808000000005</v>
      </c>
      <c r="O4367" s="649"/>
      <c r="P4367" s="648">
        <f>+SUMPRODUCT(OREDA!$C$194:$C$199,Supuestos!$C$140:$C$145)/IF(P$15="Vida promedio del cliente",Supuestos!$C$79,Supuestos!$C$77)</f>
        <v>930.50228666666681</v>
      </c>
      <c r="Q4367" s="648">
        <f>+OREDA!$C$200*Supuestos!$C$147*SUM(Supuestos!$C$141,Supuestos!$C$143,Supuestos!$C$145)/IF(Q$15="Vida promedio del cliente",Supuestos!$C$79,Supuestos!$C$77)</f>
        <v>1006.3266666666667</v>
      </c>
      <c r="R4367" s="648">
        <f t="shared" si="603"/>
        <v>39845.440800000004</v>
      </c>
      <c r="S4367" s="648">
        <f>+OREDA!$C$210*Supuestos!$C$147*SUM(Supuestos!$C$141,Supuestos!$C$143,Supuestos!$C$145)</f>
        <v>753.17499999999995</v>
      </c>
      <c r="T4367" s="648"/>
      <c r="U4367" s="648">
        <f>+E4367*OREDA!$C$227/IF(U$15="Vida promedio del cliente",Supuestos!$C$79,Supuestos!$C$77)</f>
        <v>54486.686853333333</v>
      </c>
      <c r="V4367" s="648">
        <f>+Supuestos!$C$150*OREDA!$C$228/IF(V$15="Vida promedio del cliente",Supuestos!$C$79,Supuestos!$C$77)</f>
        <v>1306.8244</v>
      </c>
      <c r="W4367" s="648">
        <f>+Supuestos!$C$152*'Dim. costos Desagregacion'!E4367*OREDA!$D$233</f>
        <v>1986421.6666666667</v>
      </c>
      <c r="X4367" s="666"/>
      <c r="Y4367" s="648">
        <f>+ROUNDDOWN(B4367*Supuestos!$C$163,0)*OREDA!$C$283/IF(Y$15="Vida promedio del cliente",Supuestos!$C$79,Supuestos!$C$77)</f>
        <v>371989.10560000001</v>
      </c>
      <c r="Z4367" s="648">
        <f>+ROUNDDOWN(B4367*Supuestos!$C$163,0)*OREDA!$C$284/IF(Z$15="Vida promedio del cliente",Supuestos!$C$79,Supuestos!$C$77)</f>
        <v>1186450.5334359999</v>
      </c>
      <c r="AA4367" s="648">
        <f>+ROUNDDOWN((1-Supuestos!$C$163)*B4367,0)*OREDA!$C$286/IF(AA$15="Vida promedio del cliente",Supuestos!$C$79,Supuestos!$C$77)</f>
        <v>156042.12</v>
      </c>
      <c r="AB4367" s="666"/>
      <c r="AC4367" s="648">
        <f>+B4367*(OREDA!$E$303/12000)/IF(AC$15="Vida promedio del cliente",Supuestos!$C$79,Supuestos!$C$77)</f>
        <v>408097.63487999997</v>
      </c>
      <c r="AD4367" s="648">
        <f>+B4367*(OREDA!$E$305/12000)/IF(AC$15="Vida promedio del cliente",Supuestos!$C$79,Supuestos!$C$77)</f>
        <v>1723700.0559999999</v>
      </c>
      <c r="AE4367" s="648"/>
      <c r="AF4367" s="648">
        <f t="shared" si="607"/>
        <v>7866931.3030933337</v>
      </c>
      <c r="AG4367" s="648">
        <f t="shared" si="604"/>
        <v>180.89057951467771</v>
      </c>
      <c r="AH4367" s="649"/>
      <c r="AI4367" s="648">
        <f t="shared" si="608"/>
        <v>4175099.9950933331</v>
      </c>
      <c r="AJ4367" s="648">
        <f t="shared" si="605"/>
        <v>96.001379514677694</v>
      </c>
      <c r="AK4367" s="649"/>
      <c r="AL4367" s="648">
        <f t="shared" si="609"/>
        <v>3053768.7250693329</v>
      </c>
      <c r="AM4367" s="648">
        <f t="shared" si="610"/>
        <v>70.217721891683908</v>
      </c>
    </row>
    <row r="4368" spans="2:39" x14ac:dyDescent="0.3">
      <c r="B4368" s="646">
        <f t="shared" si="611"/>
        <v>43500</v>
      </c>
      <c r="C4368" s="646">
        <f>+INDEX('Dim. MSAN-cobre'!H$13:H$5013,MATCH('Dim. costos Desagregacion'!$B4368,'Dim. MSAN-cobre'!$B$13:$B$5013,0))</f>
        <v>84</v>
      </c>
      <c r="D4368" s="647">
        <f>ROUNDUP(C4368*Supuestos!$C$71,0)</f>
        <v>31</v>
      </c>
      <c r="E4368" s="647">
        <f t="shared" si="606"/>
        <v>680</v>
      </c>
      <c r="F4368" s="649"/>
      <c r="G4368" s="648">
        <f>+OREDA!$C$157*B4368/IF(G$15="Vida promedio del cliente",Supuestos!$C$79,Supuestos!$C$77)</f>
        <v>502838.51099999994</v>
      </c>
      <c r="H4368" s="648">
        <f>OREDA!$C$162*B4368</f>
        <v>4344327.6000000006</v>
      </c>
      <c r="I4368" s="648"/>
      <c r="J4368" s="648">
        <f>+OREDA!$C$170*B4368/IF(J$15="Vida promedio del cliente",Supuestos!$C$79,Supuestos!$C$77)</f>
        <v>502838.51099999994</v>
      </c>
      <c r="K4368" s="648">
        <f>OREDA!$C$175*B4368</f>
        <v>651647.4</v>
      </c>
      <c r="L4368" s="649"/>
      <c r="M4368" s="648">
        <f>+OREDA!$C$182*E4368/IF(M$15="Vida promedio del cliente",Supuestos!$C$79,Supuestos!$C$77)</f>
        <v>3209.8828800000001</v>
      </c>
      <c r="N4368" s="648">
        <f>OREDA!$C$187*E4368</f>
        <v>97872.808000000005</v>
      </c>
      <c r="O4368" s="649"/>
      <c r="P4368" s="648">
        <f>+SUMPRODUCT(OREDA!$C$194:$C$199,Supuestos!$C$140:$C$145)/IF(P$15="Vida promedio del cliente",Supuestos!$C$79,Supuestos!$C$77)</f>
        <v>930.50228666666681</v>
      </c>
      <c r="Q4368" s="648">
        <f>+OREDA!$C$200*Supuestos!$C$147*SUM(Supuestos!$C$141,Supuestos!$C$143,Supuestos!$C$145)/IF(Q$15="Vida promedio del cliente",Supuestos!$C$79,Supuestos!$C$77)</f>
        <v>1006.3266666666667</v>
      </c>
      <c r="R4368" s="648">
        <f t="shared" si="603"/>
        <v>39845.440800000004</v>
      </c>
      <c r="S4368" s="648">
        <f>+OREDA!$C$210*Supuestos!$C$147*SUM(Supuestos!$C$141,Supuestos!$C$143,Supuestos!$C$145)</f>
        <v>753.17499999999995</v>
      </c>
      <c r="T4368" s="648"/>
      <c r="U4368" s="648">
        <f>+E4368*OREDA!$C$227/IF(U$15="Vida promedio del cliente",Supuestos!$C$79,Supuestos!$C$77)</f>
        <v>54486.686853333333</v>
      </c>
      <c r="V4368" s="648">
        <f>+Supuestos!$C$150*OREDA!$C$228/IF(V$15="Vida promedio del cliente",Supuestos!$C$79,Supuestos!$C$77)</f>
        <v>1306.8244</v>
      </c>
      <c r="W4368" s="648">
        <f>+Supuestos!$C$152*'Dim. costos Desagregacion'!E4368*OREDA!$D$233</f>
        <v>1986421.6666666667</v>
      </c>
      <c r="X4368" s="666"/>
      <c r="Y4368" s="648">
        <f>+ROUNDDOWN(B4368*Supuestos!$C$163,0)*OREDA!$C$283/IF(Y$15="Vida promedio del cliente",Supuestos!$C$79,Supuestos!$C$77)</f>
        <v>372074.64</v>
      </c>
      <c r="Z4368" s="648">
        <f>+ROUNDDOWN(B4368*Supuestos!$C$163,0)*OREDA!$C$284/IF(Z$15="Vida promedio del cliente",Supuestos!$C$79,Supuestos!$C$77)</f>
        <v>1186723.3433999999</v>
      </c>
      <c r="AA4368" s="648">
        <f>+ROUNDDOWN((1-Supuestos!$C$163)*B4368,0)*OREDA!$C$286/IF(AA$15="Vida promedio del cliente",Supuestos!$C$79,Supuestos!$C$77)</f>
        <v>156078</v>
      </c>
      <c r="AB4368" s="666"/>
      <c r="AC4368" s="648">
        <f>+B4368*(OREDA!$E$303/12000)/IF(AC$15="Vida promedio del cliente",Supuestos!$C$79,Supuestos!$C$77)</f>
        <v>408191.47199999995</v>
      </c>
      <c r="AD4368" s="648">
        <f>+B4368*(OREDA!$E$305/12000)/IF(AC$15="Vida promedio del cliente",Supuestos!$C$79,Supuestos!$C$77)</f>
        <v>1724096.4</v>
      </c>
      <c r="AE4368" s="648"/>
      <c r="AF4368" s="648">
        <f t="shared" si="607"/>
        <v>7868260.8456733339</v>
      </c>
      <c r="AG4368" s="648">
        <f t="shared" si="604"/>
        <v>180.87955967065136</v>
      </c>
      <c r="AH4368" s="649"/>
      <c r="AI4368" s="648">
        <f t="shared" si="608"/>
        <v>4175580.6456733337</v>
      </c>
      <c r="AJ4368" s="648">
        <f t="shared" si="605"/>
        <v>95.990359670651344</v>
      </c>
      <c r="AK4368" s="649"/>
      <c r="AL4368" s="648">
        <f t="shared" si="609"/>
        <v>3054437.8790333332</v>
      </c>
      <c r="AM4368" s="648">
        <f t="shared" si="610"/>
        <v>70.216962736398457</v>
      </c>
    </row>
    <row r="4369" spans="2:39" x14ac:dyDescent="0.3">
      <c r="B4369" s="646">
        <f t="shared" si="611"/>
        <v>43510</v>
      </c>
      <c r="C4369" s="646">
        <f>+INDEX('Dim. MSAN-cobre'!H$13:H$5013,MATCH('Dim. costos Desagregacion'!$B4369,'Dim. MSAN-cobre'!$B$13:$B$5013,0))</f>
        <v>84</v>
      </c>
      <c r="D4369" s="647">
        <f>ROUNDUP(C4369*Supuestos!$C$71,0)</f>
        <v>31</v>
      </c>
      <c r="E4369" s="647">
        <f t="shared" si="606"/>
        <v>680</v>
      </c>
      <c r="F4369" s="649"/>
      <c r="G4369" s="648">
        <f>+OREDA!$C$157*B4369/IF(G$15="Vida promedio del cliente",Supuestos!$C$79,Supuestos!$C$77)</f>
        <v>502954.10605999996</v>
      </c>
      <c r="H4369" s="648">
        <f>OREDA!$C$162*B4369</f>
        <v>4345326.2960000001</v>
      </c>
      <c r="I4369" s="648"/>
      <c r="J4369" s="648">
        <f>+OREDA!$C$170*B4369/IF(J$15="Vida promedio del cliente",Supuestos!$C$79,Supuestos!$C$77)</f>
        <v>502954.10605999996</v>
      </c>
      <c r="K4369" s="648">
        <f>OREDA!$C$175*B4369</f>
        <v>651797.20400000003</v>
      </c>
      <c r="L4369" s="649"/>
      <c r="M4369" s="648">
        <f>+OREDA!$C$182*E4369/IF(M$15="Vida promedio del cliente",Supuestos!$C$79,Supuestos!$C$77)</f>
        <v>3209.8828800000001</v>
      </c>
      <c r="N4369" s="648">
        <f>OREDA!$C$187*E4369</f>
        <v>97872.808000000005</v>
      </c>
      <c r="O4369" s="649"/>
      <c r="P4369" s="648">
        <f>+SUMPRODUCT(OREDA!$C$194:$C$199,Supuestos!$C$140:$C$145)/IF(P$15="Vida promedio del cliente",Supuestos!$C$79,Supuestos!$C$77)</f>
        <v>930.50228666666681</v>
      </c>
      <c r="Q4369" s="648">
        <f>+OREDA!$C$200*Supuestos!$C$147*SUM(Supuestos!$C$141,Supuestos!$C$143,Supuestos!$C$145)/IF(Q$15="Vida promedio del cliente",Supuestos!$C$79,Supuestos!$C$77)</f>
        <v>1006.3266666666667</v>
      </c>
      <c r="R4369" s="648">
        <f t="shared" si="603"/>
        <v>39845.440800000004</v>
      </c>
      <c r="S4369" s="648">
        <f>+OREDA!$C$210*Supuestos!$C$147*SUM(Supuestos!$C$141,Supuestos!$C$143,Supuestos!$C$145)</f>
        <v>753.17499999999995</v>
      </c>
      <c r="T4369" s="648"/>
      <c r="U4369" s="648">
        <f>+E4369*OREDA!$C$227/IF(U$15="Vida promedio del cliente",Supuestos!$C$79,Supuestos!$C$77)</f>
        <v>54486.686853333333</v>
      </c>
      <c r="V4369" s="648">
        <f>+Supuestos!$C$150*OREDA!$C$228/IF(V$15="Vida promedio del cliente",Supuestos!$C$79,Supuestos!$C$77)</f>
        <v>1306.8244</v>
      </c>
      <c r="W4369" s="648">
        <f>+Supuestos!$C$152*'Dim. costos Desagregacion'!E4369*OREDA!$D$233</f>
        <v>1986421.6666666667</v>
      </c>
      <c r="X4369" s="666"/>
      <c r="Y4369" s="648">
        <f>+ROUNDDOWN(B4369*Supuestos!$C$163,0)*OREDA!$C$283/IF(Y$15="Vida promedio del cliente",Supuestos!$C$79,Supuestos!$C$77)</f>
        <v>372160.17440000008</v>
      </c>
      <c r="Z4369" s="648">
        <f>+ROUNDDOWN(B4369*Supuestos!$C$163,0)*OREDA!$C$284/IF(Z$15="Vida promedio del cliente",Supuestos!$C$79,Supuestos!$C$77)</f>
        <v>1186996.1533639999</v>
      </c>
      <c r="AA4369" s="648">
        <f>+ROUNDDOWN((1-Supuestos!$C$163)*B4369,0)*OREDA!$C$286/IF(AA$15="Vida promedio del cliente",Supuestos!$C$79,Supuestos!$C$77)</f>
        <v>156113.88</v>
      </c>
      <c r="AB4369" s="666"/>
      <c r="AC4369" s="648">
        <f>+B4369*(OREDA!$E$303/12000)/IF(AC$15="Vida promedio del cliente",Supuestos!$C$79,Supuestos!$C$77)</f>
        <v>408285.30911999999</v>
      </c>
      <c r="AD4369" s="648">
        <f>+B4369*(OREDA!$E$305/12000)/IF(AC$15="Vida promedio del cliente",Supuestos!$C$79,Supuestos!$C$77)</f>
        <v>1724492.7439999999</v>
      </c>
      <c r="AE4369" s="648"/>
      <c r="AF4369" s="648">
        <f t="shared" si="607"/>
        <v>7869590.388253334</v>
      </c>
      <c r="AG4369" s="648">
        <f t="shared" si="604"/>
        <v>180.86854489205547</v>
      </c>
      <c r="AH4369" s="649"/>
      <c r="AI4369" s="648">
        <f t="shared" si="608"/>
        <v>4176061.2962533333</v>
      </c>
      <c r="AJ4369" s="648">
        <f t="shared" si="605"/>
        <v>95.979344892055465</v>
      </c>
      <c r="AK4369" s="649"/>
      <c r="AL4369" s="648">
        <f t="shared" si="609"/>
        <v>3055107.0329973334</v>
      </c>
      <c r="AM4369" s="648">
        <f t="shared" si="610"/>
        <v>70.216203930069724</v>
      </c>
    </row>
    <row r="4370" spans="2:39" x14ac:dyDescent="0.3">
      <c r="B4370" s="646">
        <f t="shared" si="611"/>
        <v>43520</v>
      </c>
      <c r="C4370" s="646">
        <f>+INDEX('Dim. MSAN-cobre'!H$13:H$5013,MATCH('Dim. costos Desagregacion'!$B4370,'Dim. MSAN-cobre'!$B$13:$B$5013,0))</f>
        <v>84</v>
      </c>
      <c r="D4370" s="647">
        <f>ROUNDUP(C4370*Supuestos!$C$71,0)</f>
        <v>31</v>
      </c>
      <c r="E4370" s="647">
        <f t="shared" si="606"/>
        <v>680</v>
      </c>
      <c r="F4370" s="649"/>
      <c r="G4370" s="648">
        <f>+OREDA!$C$157*B4370/IF(G$15="Vida promedio del cliente",Supuestos!$C$79,Supuestos!$C$77)</f>
        <v>503069.70111999998</v>
      </c>
      <c r="H4370" s="648">
        <f>OREDA!$C$162*B4370</f>
        <v>4346324.9920000006</v>
      </c>
      <c r="I4370" s="648"/>
      <c r="J4370" s="648">
        <f>+OREDA!$C$170*B4370/IF(J$15="Vida promedio del cliente",Supuestos!$C$79,Supuestos!$C$77)</f>
        <v>503069.70111999998</v>
      </c>
      <c r="K4370" s="648">
        <f>OREDA!$C$175*B4370</f>
        <v>651947.00800000003</v>
      </c>
      <c r="L4370" s="649"/>
      <c r="M4370" s="648">
        <f>+OREDA!$C$182*E4370/IF(M$15="Vida promedio del cliente",Supuestos!$C$79,Supuestos!$C$77)</f>
        <v>3209.8828800000001</v>
      </c>
      <c r="N4370" s="648">
        <f>OREDA!$C$187*E4370</f>
        <v>97872.808000000005</v>
      </c>
      <c r="O4370" s="649"/>
      <c r="P4370" s="648">
        <f>+SUMPRODUCT(OREDA!$C$194:$C$199,Supuestos!$C$140:$C$145)/IF(P$15="Vida promedio del cliente",Supuestos!$C$79,Supuestos!$C$77)</f>
        <v>930.50228666666681</v>
      </c>
      <c r="Q4370" s="648">
        <f>+OREDA!$C$200*Supuestos!$C$147*SUM(Supuestos!$C$141,Supuestos!$C$143,Supuestos!$C$145)/IF(Q$15="Vida promedio del cliente",Supuestos!$C$79,Supuestos!$C$77)</f>
        <v>1006.3266666666667</v>
      </c>
      <c r="R4370" s="648">
        <f t="shared" ref="R4370:R4433" si="612">+D4370*SUM($AQ$21:$AS$23)</f>
        <v>39845.440800000004</v>
      </c>
      <c r="S4370" s="648">
        <f>+OREDA!$C$210*Supuestos!$C$147*SUM(Supuestos!$C$141,Supuestos!$C$143,Supuestos!$C$145)</f>
        <v>753.17499999999995</v>
      </c>
      <c r="T4370" s="648"/>
      <c r="U4370" s="648">
        <f>+E4370*OREDA!$C$227/IF(U$15="Vida promedio del cliente",Supuestos!$C$79,Supuestos!$C$77)</f>
        <v>54486.686853333333</v>
      </c>
      <c r="V4370" s="648">
        <f>+Supuestos!$C$150*OREDA!$C$228/IF(V$15="Vida promedio del cliente",Supuestos!$C$79,Supuestos!$C$77)</f>
        <v>1306.8244</v>
      </c>
      <c r="W4370" s="648">
        <f>+Supuestos!$C$152*'Dim. costos Desagregacion'!E4370*OREDA!$D$233</f>
        <v>1986421.6666666667</v>
      </c>
      <c r="X4370" s="666"/>
      <c r="Y4370" s="648">
        <f>+ROUNDDOWN(B4370*Supuestos!$C$163,0)*OREDA!$C$283/IF(Y$15="Vida promedio del cliente",Supuestos!$C$79,Supuestos!$C$77)</f>
        <v>372245.70880000002</v>
      </c>
      <c r="Z4370" s="648">
        <f>+ROUNDDOWN(B4370*Supuestos!$C$163,0)*OREDA!$C$284/IF(Z$15="Vida promedio del cliente",Supuestos!$C$79,Supuestos!$C$77)</f>
        <v>1187268.9633279999</v>
      </c>
      <c r="AA4370" s="648">
        <f>+ROUNDDOWN((1-Supuestos!$C$163)*B4370,0)*OREDA!$C$286/IF(AA$15="Vida promedio del cliente",Supuestos!$C$79,Supuestos!$C$77)</f>
        <v>156149.76000000001</v>
      </c>
      <c r="AB4370" s="666"/>
      <c r="AC4370" s="648">
        <f>+B4370*(OREDA!$E$303/12000)/IF(AC$15="Vida promedio del cliente",Supuestos!$C$79,Supuestos!$C$77)</f>
        <v>408379.14623999997</v>
      </c>
      <c r="AD4370" s="648">
        <f>+B4370*(OREDA!$E$305/12000)/IF(AC$15="Vida promedio del cliente",Supuestos!$C$79,Supuestos!$C$77)</f>
        <v>1724889.0880000002</v>
      </c>
      <c r="AE4370" s="648"/>
      <c r="AF4370" s="648">
        <f t="shared" si="607"/>
        <v>7870919.9308333332</v>
      </c>
      <c r="AG4370" s="648">
        <f t="shared" ref="AG4370:AG4433" si="613">AF4370/B4370</f>
        <v>180.85753517539828</v>
      </c>
      <c r="AH4370" s="649"/>
      <c r="AI4370" s="648">
        <f t="shared" si="608"/>
        <v>4176541.9468333335</v>
      </c>
      <c r="AJ4370" s="648">
        <f t="shared" ref="AJ4370:AJ4433" si="614">+AI4370/B4370</f>
        <v>95.968335175398281</v>
      </c>
      <c r="AK4370" s="649"/>
      <c r="AL4370" s="648">
        <f t="shared" si="609"/>
        <v>3055776.1869613333</v>
      </c>
      <c r="AM4370" s="648">
        <f t="shared" si="610"/>
        <v>70.215445472457105</v>
      </c>
    </row>
    <row r="4371" spans="2:39" x14ac:dyDescent="0.3">
      <c r="B4371" s="646">
        <f t="shared" si="611"/>
        <v>43530</v>
      </c>
      <c r="C4371" s="646">
        <f>+INDEX('Dim. MSAN-cobre'!H$13:H$5013,MATCH('Dim. costos Desagregacion'!$B4371,'Dim. MSAN-cobre'!$B$13:$B$5013,0))</f>
        <v>84</v>
      </c>
      <c r="D4371" s="647">
        <f>ROUNDUP(C4371*Supuestos!$C$71,0)</f>
        <v>31</v>
      </c>
      <c r="E4371" s="647">
        <f t="shared" ref="E4371:E4434" si="615">+(ROUNDUP(B4371/64,0))</f>
        <v>681</v>
      </c>
      <c r="F4371" s="649"/>
      <c r="G4371" s="648">
        <f>+OREDA!$C$157*B4371/IF(G$15="Vida promedio del cliente",Supuestos!$C$79,Supuestos!$C$77)</f>
        <v>503185.29617999995</v>
      </c>
      <c r="H4371" s="648">
        <f>OREDA!$C$162*B4371</f>
        <v>4347323.6880000001</v>
      </c>
      <c r="I4371" s="648"/>
      <c r="J4371" s="648">
        <f>+OREDA!$C$170*B4371/IF(J$15="Vida promedio del cliente",Supuestos!$C$79,Supuestos!$C$77)</f>
        <v>503185.29617999995</v>
      </c>
      <c r="K4371" s="648">
        <f>OREDA!$C$175*B4371</f>
        <v>652096.81200000003</v>
      </c>
      <c r="L4371" s="649"/>
      <c r="M4371" s="648">
        <f>+OREDA!$C$182*E4371/IF(M$15="Vida promedio del cliente",Supuestos!$C$79,Supuestos!$C$77)</f>
        <v>3214.6032959999998</v>
      </c>
      <c r="N4371" s="648">
        <f>OREDA!$C$187*E4371</f>
        <v>98016.738599999997</v>
      </c>
      <c r="O4371" s="649"/>
      <c r="P4371" s="648">
        <f>+SUMPRODUCT(OREDA!$C$194:$C$199,Supuestos!$C$140:$C$145)/IF(P$15="Vida promedio del cliente",Supuestos!$C$79,Supuestos!$C$77)</f>
        <v>930.50228666666681</v>
      </c>
      <c r="Q4371" s="648">
        <f>+OREDA!$C$200*Supuestos!$C$147*SUM(Supuestos!$C$141,Supuestos!$C$143,Supuestos!$C$145)/IF(Q$15="Vida promedio del cliente",Supuestos!$C$79,Supuestos!$C$77)</f>
        <v>1006.3266666666667</v>
      </c>
      <c r="R4371" s="648">
        <f t="shared" si="612"/>
        <v>39845.440800000004</v>
      </c>
      <c r="S4371" s="648">
        <f>+OREDA!$C$210*Supuestos!$C$147*SUM(Supuestos!$C$141,Supuestos!$C$143,Supuestos!$C$145)</f>
        <v>753.17499999999995</v>
      </c>
      <c r="T4371" s="648"/>
      <c r="U4371" s="648">
        <f>+E4371*OREDA!$C$227/IF(U$15="Vida promedio del cliente",Supuestos!$C$79,Supuestos!$C$77)</f>
        <v>54566.814334000002</v>
      </c>
      <c r="V4371" s="648">
        <f>+Supuestos!$C$150*OREDA!$C$228/IF(V$15="Vida promedio del cliente",Supuestos!$C$79,Supuestos!$C$77)</f>
        <v>1306.8244</v>
      </c>
      <c r="W4371" s="648">
        <f>+Supuestos!$C$152*'Dim. costos Desagregacion'!E4371*OREDA!$D$233</f>
        <v>1989342.8750000002</v>
      </c>
      <c r="X4371" s="666"/>
      <c r="Y4371" s="648">
        <f>+ROUNDDOWN(B4371*Supuestos!$C$163,0)*OREDA!$C$283/IF(Y$15="Vida promedio del cliente",Supuestos!$C$79,Supuestos!$C$77)</f>
        <v>372331.24320000003</v>
      </c>
      <c r="Z4371" s="648">
        <f>+ROUNDDOWN(B4371*Supuestos!$C$163,0)*OREDA!$C$284/IF(Z$15="Vida promedio del cliente",Supuestos!$C$79,Supuestos!$C$77)</f>
        <v>1187541.7732919999</v>
      </c>
      <c r="AA4371" s="648">
        <f>+ROUNDDOWN((1-Supuestos!$C$163)*B4371,0)*OREDA!$C$286/IF(AA$15="Vida promedio del cliente",Supuestos!$C$79,Supuestos!$C$77)</f>
        <v>156185.64000000001</v>
      </c>
      <c r="AB4371" s="666"/>
      <c r="AC4371" s="648">
        <f>+B4371*(OREDA!$E$303/12000)/IF(AC$15="Vida promedio del cliente",Supuestos!$C$79,Supuestos!$C$77)</f>
        <v>408472.98335999995</v>
      </c>
      <c r="AD4371" s="648">
        <f>+B4371*(OREDA!$E$305/12000)/IF(AC$15="Vida promedio del cliente",Supuestos!$C$79,Supuestos!$C$77)</f>
        <v>1725285.4319999998</v>
      </c>
      <c r="AE4371" s="648"/>
      <c r="AF4371" s="648">
        <f t="shared" ref="AF4371:AF4434" si="616">+SUM(G4371,P4371,Q4371,U4371,V4371,H4371,R4371,S4371,W4371,Y4371+AA4371,AC4371)</f>
        <v>7875250.8092273334</v>
      </c>
      <c r="AG4371" s="648">
        <f t="shared" si="613"/>
        <v>180.91547919199019</v>
      </c>
      <c r="AH4371" s="649"/>
      <c r="AI4371" s="648">
        <f t="shared" ref="AI4371:AI4434" si="617">+SUM(J4371,P4371,Q4371,U4371,V4371,K4371,R4371,S4371,W4371,Y4371+AA4371,AC4371)</f>
        <v>4180023.9332273337</v>
      </c>
      <c r="AJ4371" s="648">
        <f t="shared" si="614"/>
        <v>96.026279191990213</v>
      </c>
      <c r="AK4371" s="649"/>
      <c r="AL4371" s="648">
        <f t="shared" ref="AL4371:AL4434" si="618">+SUM(M4371,P4371,Q4371,N4371,R4371,S4371,Z4371,AD4371)</f>
        <v>3056593.9919413328</v>
      </c>
      <c r="AM4371" s="648">
        <f t="shared" ref="AM4371:AM4434" si="619">+AL4371/B4371</f>
        <v>70.218102272945856</v>
      </c>
    </row>
    <row r="4372" spans="2:39" x14ac:dyDescent="0.3">
      <c r="B4372" s="646">
        <f t="shared" si="611"/>
        <v>43540</v>
      </c>
      <c r="C4372" s="646">
        <f>+INDEX('Dim. MSAN-cobre'!H$13:H$5013,MATCH('Dim. costos Desagregacion'!$B4372,'Dim. MSAN-cobre'!$B$13:$B$5013,0))</f>
        <v>84</v>
      </c>
      <c r="D4372" s="647">
        <f>ROUNDUP(C4372*Supuestos!$C$71,0)</f>
        <v>31</v>
      </c>
      <c r="E4372" s="647">
        <f t="shared" si="615"/>
        <v>681</v>
      </c>
      <c r="F4372" s="649"/>
      <c r="G4372" s="648">
        <f>+OREDA!$C$157*B4372/IF(G$15="Vida promedio del cliente",Supuestos!$C$79,Supuestos!$C$77)</f>
        <v>503300.89123999997</v>
      </c>
      <c r="H4372" s="648">
        <f>OREDA!$C$162*B4372</f>
        <v>4348322.3840000005</v>
      </c>
      <c r="I4372" s="648"/>
      <c r="J4372" s="648">
        <f>+OREDA!$C$170*B4372/IF(J$15="Vida promedio del cliente",Supuestos!$C$79,Supuestos!$C$77)</f>
        <v>503300.89123999997</v>
      </c>
      <c r="K4372" s="648">
        <f>OREDA!$C$175*B4372</f>
        <v>652246.61599999992</v>
      </c>
      <c r="L4372" s="649"/>
      <c r="M4372" s="648">
        <f>+OREDA!$C$182*E4372/IF(M$15="Vida promedio del cliente",Supuestos!$C$79,Supuestos!$C$77)</f>
        <v>3214.6032959999998</v>
      </c>
      <c r="N4372" s="648">
        <f>OREDA!$C$187*E4372</f>
        <v>98016.738599999997</v>
      </c>
      <c r="O4372" s="649"/>
      <c r="P4372" s="648">
        <f>+SUMPRODUCT(OREDA!$C$194:$C$199,Supuestos!$C$140:$C$145)/IF(P$15="Vida promedio del cliente",Supuestos!$C$79,Supuestos!$C$77)</f>
        <v>930.50228666666681</v>
      </c>
      <c r="Q4372" s="648">
        <f>+OREDA!$C$200*Supuestos!$C$147*SUM(Supuestos!$C$141,Supuestos!$C$143,Supuestos!$C$145)/IF(Q$15="Vida promedio del cliente",Supuestos!$C$79,Supuestos!$C$77)</f>
        <v>1006.3266666666667</v>
      </c>
      <c r="R4372" s="648">
        <f t="shared" si="612"/>
        <v>39845.440800000004</v>
      </c>
      <c r="S4372" s="648">
        <f>+OREDA!$C$210*Supuestos!$C$147*SUM(Supuestos!$C$141,Supuestos!$C$143,Supuestos!$C$145)</f>
        <v>753.17499999999995</v>
      </c>
      <c r="T4372" s="648"/>
      <c r="U4372" s="648">
        <f>+E4372*OREDA!$C$227/IF(U$15="Vida promedio del cliente",Supuestos!$C$79,Supuestos!$C$77)</f>
        <v>54566.814334000002</v>
      </c>
      <c r="V4372" s="648">
        <f>+Supuestos!$C$150*OREDA!$C$228/IF(V$15="Vida promedio del cliente",Supuestos!$C$79,Supuestos!$C$77)</f>
        <v>1306.8244</v>
      </c>
      <c r="W4372" s="648">
        <f>+Supuestos!$C$152*'Dim. costos Desagregacion'!E4372*OREDA!$D$233</f>
        <v>1989342.8750000002</v>
      </c>
      <c r="X4372" s="666"/>
      <c r="Y4372" s="648">
        <f>+ROUNDDOWN(B4372*Supuestos!$C$163,0)*OREDA!$C$283/IF(Y$15="Vida promedio del cliente",Supuestos!$C$79,Supuestos!$C$77)</f>
        <v>372416.77760000003</v>
      </c>
      <c r="Z4372" s="648">
        <f>+ROUNDDOWN(B4372*Supuestos!$C$163,0)*OREDA!$C$284/IF(Z$15="Vida promedio del cliente",Supuestos!$C$79,Supuestos!$C$77)</f>
        <v>1187814.583256</v>
      </c>
      <c r="AA4372" s="648">
        <f>+ROUNDDOWN((1-Supuestos!$C$163)*B4372,0)*OREDA!$C$286/IF(AA$15="Vida promedio del cliente",Supuestos!$C$79,Supuestos!$C$77)</f>
        <v>156221.51999999999</v>
      </c>
      <c r="AB4372" s="666"/>
      <c r="AC4372" s="648">
        <f>+B4372*(OREDA!$E$303/12000)/IF(AC$15="Vida promedio del cliente",Supuestos!$C$79,Supuestos!$C$77)</f>
        <v>408566.82047999999</v>
      </c>
      <c r="AD4372" s="648">
        <f>+B4372*(OREDA!$E$305/12000)/IF(AC$15="Vida promedio del cliente",Supuestos!$C$79,Supuestos!$C$77)</f>
        <v>1725681.7759999998</v>
      </c>
      <c r="AE4372" s="648"/>
      <c r="AF4372" s="648">
        <f t="shared" si="616"/>
        <v>7876580.3518073345</v>
      </c>
      <c r="AG4372" s="648">
        <f t="shared" si="613"/>
        <v>180.90446375303938</v>
      </c>
      <c r="AH4372" s="649"/>
      <c r="AI4372" s="648">
        <f t="shared" si="617"/>
        <v>4180504.5838073334</v>
      </c>
      <c r="AJ4372" s="648">
        <f t="shared" si="614"/>
        <v>96.015263753039349</v>
      </c>
      <c r="AK4372" s="649"/>
      <c r="AL4372" s="648">
        <f t="shared" si="618"/>
        <v>3057263.1459053331</v>
      </c>
      <c r="AM4372" s="648">
        <f t="shared" si="619"/>
        <v>70.217343727729286</v>
      </c>
    </row>
    <row r="4373" spans="2:39" x14ac:dyDescent="0.3">
      <c r="B4373" s="646">
        <f t="shared" ref="B4373:B4436" si="620">B4372+$B$19</f>
        <v>43550</v>
      </c>
      <c r="C4373" s="646">
        <f>+INDEX('Dim. MSAN-cobre'!H$13:H$5013,MATCH('Dim. costos Desagregacion'!$B4373,'Dim. MSAN-cobre'!$B$13:$B$5013,0))</f>
        <v>85</v>
      </c>
      <c r="D4373" s="647">
        <f>ROUNDUP(C4373*Supuestos!$C$71,0)</f>
        <v>31</v>
      </c>
      <c r="E4373" s="647">
        <f t="shared" si="615"/>
        <v>681</v>
      </c>
      <c r="F4373" s="649"/>
      <c r="G4373" s="648">
        <f>+OREDA!$C$157*B4373/IF(G$15="Vida promedio del cliente",Supuestos!$C$79,Supuestos!$C$77)</f>
        <v>503416.48629999993</v>
      </c>
      <c r="H4373" s="648">
        <f>OREDA!$C$162*B4373</f>
        <v>4349321.08</v>
      </c>
      <c r="I4373" s="648"/>
      <c r="J4373" s="648">
        <f>+OREDA!$C$170*B4373/IF(J$15="Vida promedio del cliente",Supuestos!$C$79,Supuestos!$C$77)</f>
        <v>503416.48629999993</v>
      </c>
      <c r="K4373" s="648">
        <f>OREDA!$C$175*B4373</f>
        <v>652396.41999999993</v>
      </c>
      <c r="L4373" s="649"/>
      <c r="M4373" s="648">
        <f>+OREDA!$C$182*E4373/IF(M$15="Vida promedio del cliente",Supuestos!$C$79,Supuestos!$C$77)</f>
        <v>3214.6032959999998</v>
      </c>
      <c r="N4373" s="648">
        <f>OREDA!$C$187*E4373</f>
        <v>98016.738599999997</v>
      </c>
      <c r="O4373" s="649"/>
      <c r="P4373" s="648">
        <f>+SUMPRODUCT(OREDA!$C$194:$C$199,Supuestos!$C$140:$C$145)/IF(P$15="Vida promedio del cliente",Supuestos!$C$79,Supuestos!$C$77)</f>
        <v>930.50228666666681</v>
      </c>
      <c r="Q4373" s="648">
        <f>+OREDA!$C$200*Supuestos!$C$147*SUM(Supuestos!$C$141,Supuestos!$C$143,Supuestos!$C$145)/IF(Q$15="Vida promedio del cliente",Supuestos!$C$79,Supuestos!$C$77)</f>
        <v>1006.3266666666667</v>
      </c>
      <c r="R4373" s="648">
        <f t="shared" si="612"/>
        <v>39845.440800000004</v>
      </c>
      <c r="S4373" s="648">
        <f>+OREDA!$C$210*Supuestos!$C$147*SUM(Supuestos!$C$141,Supuestos!$C$143,Supuestos!$C$145)</f>
        <v>753.17499999999995</v>
      </c>
      <c r="T4373" s="648"/>
      <c r="U4373" s="648">
        <f>+E4373*OREDA!$C$227/IF(U$15="Vida promedio del cliente",Supuestos!$C$79,Supuestos!$C$77)</f>
        <v>54566.814334000002</v>
      </c>
      <c r="V4373" s="648">
        <f>+Supuestos!$C$150*OREDA!$C$228/IF(V$15="Vida promedio del cliente",Supuestos!$C$79,Supuestos!$C$77)</f>
        <v>1306.8244</v>
      </c>
      <c r="W4373" s="648">
        <f>+Supuestos!$C$152*'Dim. costos Desagregacion'!E4373*OREDA!$D$233</f>
        <v>1989342.8750000002</v>
      </c>
      <c r="X4373" s="666"/>
      <c r="Y4373" s="648">
        <f>+ROUNDDOWN(B4373*Supuestos!$C$163,0)*OREDA!$C$283/IF(Y$15="Vida promedio del cliente",Supuestos!$C$79,Supuestos!$C$77)</f>
        <v>372502.31200000003</v>
      </c>
      <c r="Z4373" s="648">
        <f>+ROUNDDOWN(B4373*Supuestos!$C$163,0)*OREDA!$C$284/IF(Z$15="Vida promedio del cliente",Supuestos!$C$79,Supuestos!$C$77)</f>
        <v>1188087.39322</v>
      </c>
      <c r="AA4373" s="648">
        <f>+ROUNDDOWN((1-Supuestos!$C$163)*B4373,0)*OREDA!$C$286/IF(AA$15="Vida promedio del cliente",Supuestos!$C$79,Supuestos!$C$77)</f>
        <v>156257.4</v>
      </c>
      <c r="AB4373" s="666"/>
      <c r="AC4373" s="648">
        <f>+B4373*(OREDA!$E$303/12000)/IF(AC$15="Vida promedio del cliente",Supuestos!$C$79,Supuestos!$C$77)</f>
        <v>408660.65759999998</v>
      </c>
      <c r="AD4373" s="648">
        <f>+B4373*(OREDA!$E$305/12000)/IF(AC$15="Vida promedio del cliente",Supuestos!$C$79,Supuestos!$C$77)</f>
        <v>1726078.12</v>
      </c>
      <c r="AE4373" s="648"/>
      <c r="AF4373" s="648">
        <f t="shared" si="616"/>
        <v>7877909.8943873327</v>
      </c>
      <c r="AG4373" s="648">
        <f t="shared" si="613"/>
        <v>180.89345337284345</v>
      </c>
      <c r="AH4373" s="649"/>
      <c r="AI4373" s="648">
        <f t="shared" si="617"/>
        <v>4180985.234387334</v>
      </c>
      <c r="AJ4373" s="648">
        <f t="shared" si="614"/>
        <v>96.004253372843493</v>
      </c>
      <c r="AK4373" s="649"/>
      <c r="AL4373" s="648">
        <f t="shared" si="618"/>
        <v>3057932.2998693334</v>
      </c>
      <c r="AM4373" s="648">
        <f t="shared" si="619"/>
        <v>70.216585530868741</v>
      </c>
    </row>
    <row r="4374" spans="2:39" x14ac:dyDescent="0.3">
      <c r="B4374" s="646">
        <f t="shared" si="620"/>
        <v>43560</v>
      </c>
      <c r="C4374" s="646">
        <f>+INDEX('Dim. MSAN-cobre'!H$13:H$5013,MATCH('Dim. costos Desagregacion'!$B4374,'Dim. MSAN-cobre'!$B$13:$B$5013,0))</f>
        <v>85</v>
      </c>
      <c r="D4374" s="647">
        <f>ROUNDUP(C4374*Supuestos!$C$71,0)</f>
        <v>31</v>
      </c>
      <c r="E4374" s="647">
        <f t="shared" si="615"/>
        <v>681</v>
      </c>
      <c r="F4374" s="649"/>
      <c r="G4374" s="648">
        <f>+OREDA!$C$157*B4374/IF(G$15="Vida promedio del cliente",Supuestos!$C$79,Supuestos!$C$77)</f>
        <v>503532.08135999995</v>
      </c>
      <c r="H4374" s="648">
        <f>OREDA!$C$162*B4374</f>
        <v>4350319.7760000005</v>
      </c>
      <c r="I4374" s="648"/>
      <c r="J4374" s="648">
        <f>+OREDA!$C$170*B4374/IF(J$15="Vida promedio del cliente",Supuestos!$C$79,Supuestos!$C$77)</f>
        <v>503532.08135999995</v>
      </c>
      <c r="K4374" s="648">
        <f>OREDA!$C$175*B4374</f>
        <v>652546.22399999993</v>
      </c>
      <c r="L4374" s="649"/>
      <c r="M4374" s="648">
        <f>+OREDA!$C$182*E4374/IF(M$15="Vida promedio del cliente",Supuestos!$C$79,Supuestos!$C$77)</f>
        <v>3214.6032959999998</v>
      </c>
      <c r="N4374" s="648">
        <f>OREDA!$C$187*E4374</f>
        <v>98016.738599999997</v>
      </c>
      <c r="O4374" s="649"/>
      <c r="P4374" s="648">
        <f>+SUMPRODUCT(OREDA!$C$194:$C$199,Supuestos!$C$140:$C$145)/IF(P$15="Vida promedio del cliente",Supuestos!$C$79,Supuestos!$C$77)</f>
        <v>930.50228666666681</v>
      </c>
      <c r="Q4374" s="648">
        <f>+OREDA!$C$200*Supuestos!$C$147*SUM(Supuestos!$C$141,Supuestos!$C$143,Supuestos!$C$145)/IF(Q$15="Vida promedio del cliente",Supuestos!$C$79,Supuestos!$C$77)</f>
        <v>1006.3266666666667</v>
      </c>
      <c r="R4374" s="648">
        <f t="shared" si="612"/>
        <v>39845.440800000004</v>
      </c>
      <c r="S4374" s="648">
        <f>+OREDA!$C$210*Supuestos!$C$147*SUM(Supuestos!$C$141,Supuestos!$C$143,Supuestos!$C$145)</f>
        <v>753.17499999999995</v>
      </c>
      <c r="T4374" s="648"/>
      <c r="U4374" s="648">
        <f>+E4374*OREDA!$C$227/IF(U$15="Vida promedio del cliente",Supuestos!$C$79,Supuestos!$C$77)</f>
        <v>54566.814334000002</v>
      </c>
      <c r="V4374" s="648">
        <f>+Supuestos!$C$150*OREDA!$C$228/IF(V$15="Vida promedio del cliente",Supuestos!$C$79,Supuestos!$C$77)</f>
        <v>1306.8244</v>
      </c>
      <c r="W4374" s="648">
        <f>+Supuestos!$C$152*'Dim. costos Desagregacion'!E4374*OREDA!$D$233</f>
        <v>1989342.8750000002</v>
      </c>
      <c r="X4374" s="666"/>
      <c r="Y4374" s="648">
        <f>+ROUNDDOWN(B4374*Supuestos!$C$163,0)*OREDA!$C$283/IF(Y$15="Vida promedio del cliente",Supuestos!$C$79,Supuestos!$C$77)</f>
        <v>372587.84639999998</v>
      </c>
      <c r="Z4374" s="648">
        <f>+ROUNDDOWN(B4374*Supuestos!$C$163,0)*OREDA!$C$284/IF(Z$15="Vida promedio del cliente",Supuestos!$C$79,Supuestos!$C$77)</f>
        <v>1188360.203184</v>
      </c>
      <c r="AA4374" s="648">
        <f>+ROUNDDOWN((1-Supuestos!$C$163)*B4374,0)*OREDA!$C$286/IF(AA$15="Vida promedio del cliente",Supuestos!$C$79,Supuestos!$C$77)</f>
        <v>156293.28</v>
      </c>
      <c r="AB4374" s="666"/>
      <c r="AC4374" s="648">
        <f>+B4374*(OREDA!$E$303/12000)/IF(AC$15="Vida promedio del cliente",Supuestos!$C$79,Supuestos!$C$77)</f>
        <v>408754.49471999996</v>
      </c>
      <c r="AD4374" s="648">
        <f>+B4374*(OREDA!$E$305/12000)/IF(AC$15="Vida promedio del cliente",Supuestos!$C$79,Supuestos!$C$77)</f>
        <v>1726474.4640000002</v>
      </c>
      <c r="AE4374" s="648"/>
      <c r="AF4374" s="648">
        <f t="shared" si="616"/>
        <v>7879239.4369673328</v>
      </c>
      <c r="AG4374" s="648">
        <f t="shared" si="613"/>
        <v>180.88244804791856</v>
      </c>
      <c r="AH4374" s="649"/>
      <c r="AI4374" s="648">
        <f t="shared" si="617"/>
        <v>4181465.8849673332</v>
      </c>
      <c r="AJ4374" s="648">
        <f t="shared" si="614"/>
        <v>95.99324804791857</v>
      </c>
      <c r="AK4374" s="649"/>
      <c r="AL4374" s="648">
        <f t="shared" si="618"/>
        <v>3058601.4538333332</v>
      </c>
      <c r="AM4374" s="648">
        <f t="shared" si="619"/>
        <v>70.215827682124271</v>
      </c>
    </row>
    <row r="4375" spans="2:39" x14ac:dyDescent="0.3">
      <c r="B4375" s="646">
        <f t="shared" si="620"/>
        <v>43570</v>
      </c>
      <c r="C4375" s="646">
        <f>+INDEX('Dim. MSAN-cobre'!H$13:H$5013,MATCH('Dim. costos Desagregacion'!$B4375,'Dim. MSAN-cobre'!$B$13:$B$5013,0))</f>
        <v>85</v>
      </c>
      <c r="D4375" s="647">
        <f>ROUNDUP(C4375*Supuestos!$C$71,0)</f>
        <v>31</v>
      </c>
      <c r="E4375" s="647">
        <f t="shared" si="615"/>
        <v>681</v>
      </c>
      <c r="F4375" s="649"/>
      <c r="G4375" s="648">
        <f>+OREDA!$C$157*B4375/IF(G$15="Vida promedio del cliente",Supuestos!$C$79,Supuestos!$C$77)</f>
        <v>503647.67641999997</v>
      </c>
      <c r="H4375" s="648">
        <f>OREDA!$C$162*B4375</f>
        <v>4351318.4720000001</v>
      </c>
      <c r="I4375" s="648"/>
      <c r="J4375" s="648">
        <f>+OREDA!$C$170*B4375/IF(J$15="Vida promedio del cliente",Supuestos!$C$79,Supuestos!$C$77)</f>
        <v>503647.67641999997</v>
      </c>
      <c r="K4375" s="648">
        <f>OREDA!$C$175*B4375</f>
        <v>652696.02799999993</v>
      </c>
      <c r="L4375" s="649"/>
      <c r="M4375" s="648">
        <f>+OREDA!$C$182*E4375/IF(M$15="Vida promedio del cliente",Supuestos!$C$79,Supuestos!$C$77)</f>
        <v>3214.6032959999998</v>
      </c>
      <c r="N4375" s="648">
        <f>OREDA!$C$187*E4375</f>
        <v>98016.738599999997</v>
      </c>
      <c r="O4375" s="649"/>
      <c r="P4375" s="648">
        <f>+SUMPRODUCT(OREDA!$C$194:$C$199,Supuestos!$C$140:$C$145)/IF(P$15="Vida promedio del cliente",Supuestos!$C$79,Supuestos!$C$77)</f>
        <v>930.50228666666681</v>
      </c>
      <c r="Q4375" s="648">
        <f>+OREDA!$C$200*Supuestos!$C$147*SUM(Supuestos!$C$141,Supuestos!$C$143,Supuestos!$C$145)/IF(Q$15="Vida promedio del cliente",Supuestos!$C$79,Supuestos!$C$77)</f>
        <v>1006.3266666666667</v>
      </c>
      <c r="R4375" s="648">
        <f t="shared" si="612"/>
        <v>39845.440800000004</v>
      </c>
      <c r="S4375" s="648">
        <f>+OREDA!$C$210*Supuestos!$C$147*SUM(Supuestos!$C$141,Supuestos!$C$143,Supuestos!$C$145)</f>
        <v>753.17499999999995</v>
      </c>
      <c r="T4375" s="648"/>
      <c r="U4375" s="648">
        <f>+E4375*OREDA!$C$227/IF(U$15="Vida promedio del cliente",Supuestos!$C$79,Supuestos!$C$77)</f>
        <v>54566.814334000002</v>
      </c>
      <c r="V4375" s="648">
        <f>+Supuestos!$C$150*OREDA!$C$228/IF(V$15="Vida promedio del cliente",Supuestos!$C$79,Supuestos!$C$77)</f>
        <v>1306.8244</v>
      </c>
      <c r="W4375" s="648">
        <f>+Supuestos!$C$152*'Dim. costos Desagregacion'!E4375*OREDA!$D$233</f>
        <v>1989342.8750000002</v>
      </c>
      <c r="X4375" s="666"/>
      <c r="Y4375" s="648">
        <f>+ROUNDDOWN(B4375*Supuestos!$C$163,0)*OREDA!$C$283/IF(Y$15="Vida promedio del cliente",Supuestos!$C$79,Supuestos!$C$77)</f>
        <v>372673.38080000004</v>
      </c>
      <c r="Z4375" s="648">
        <f>+ROUNDDOWN(B4375*Supuestos!$C$163,0)*OREDA!$C$284/IF(Z$15="Vida promedio del cliente",Supuestos!$C$79,Supuestos!$C$77)</f>
        <v>1188633.013148</v>
      </c>
      <c r="AA4375" s="648">
        <f>+ROUNDDOWN((1-Supuestos!$C$163)*B4375,0)*OREDA!$C$286/IF(AA$15="Vida promedio del cliente",Supuestos!$C$79,Supuestos!$C$77)</f>
        <v>156329.16</v>
      </c>
      <c r="AB4375" s="666"/>
      <c r="AC4375" s="648">
        <f>+B4375*(OREDA!$E$303/12000)/IF(AC$15="Vida promedio del cliente",Supuestos!$C$79,Supuestos!$C$77)</f>
        <v>408848.33184</v>
      </c>
      <c r="AD4375" s="648">
        <f>+B4375*(OREDA!$E$305/12000)/IF(AC$15="Vida promedio del cliente",Supuestos!$C$79,Supuestos!$C$77)</f>
        <v>1726870.8080000002</v>
      </c>
      <c r="AE4375" s="648"/>
      <c r="AF4375" s="648">
        <f t="shared" si="616"/>
        <v>7880568.9795473339</v>
      </c>
      <c r="AG4375" s="648">
        <f t="shared" si="613"/>
        <v>180.87144777478389</v>
      </c>
      <c r="AH4375" s="649"/>
      <c r="AI4375" s="648">
        <f t="shared" si="617"/>
        <v>4181946.5355473338</v>
      </c>
      <c r="AJ4375" s="648">
        <f t="shared" si="614"/>
        <v>95.982247774783886</v>
      </c>
      <c r="AK4375" s="649"/>
      <c r="AL4375" s="648">
        <f t="shared" si="618"/>
        <v>3059270.6077973335</v>
      </c>
      <c r="AM4375" s="648">
        <f t="shared" si="619"/>
        <v>70.215070181256223</v>
      </c>
    </row>
    <row r="4376" spans="2:39" x14ac:dyDescent="0.3">
      <c r="B4376" s="646">
        <f t="shared" si="620"/>
        <v>43580</v>
      </c>
      <c r="C4376" s="646">
        <f>+INDEX('Dim. MSAN-cobre'!H$13:H$5013,MATCH('Dim. costos Desagregacion'!$B4376,'Dim. MSAN-cobre'!$B$13:$B$5013,0))</f>
        <v>85</v>
      </c>
      <c r="D4376" s="647">
        <f>ROUNDUP(C4376*Supuestos!$C$71,0)</f>
        <v>31</v>
      </c>
      <c r="E4376" s="647">
        <f t="shared" si="615"/>
        <v>681</v>
      </c>
      <c r="F4376" s="649"/>
      <c r="G4376" s="648">
        <f>+OREDA!$C$157*B4376/IF(G$15="Vida promedio del cliente",Supuestos!$C$79,Supuestos!$C$77)</f>
        <v>503763.27147999994</v>
      </c>
      <c r="H4376" s="648">
        <f>OREDA!$C$162*B4376</f>
        <v>4352317.1680000005</v>
      </c>
      <c r="I4376" s="648"/>
      <c r="J4376" s="648">
        <f>+OREDA!$C$170*B4376/IF(J$15="Vida promedio del cliente",Supuestos!$C$79,Supuestos!$C$77)</f>
        <v>503763.27147999994</v>
      </c>
      <c r="K4376" s="648">
        <f>OREDA!$C$175*B4376</f>
        <v>652845.83199999994</v>
      </c>
      <c r="L4376" s="649"/>
      <c r="M4376" s="648">
        <f>+OREDA!$C$182*E4376/IF(M$15="Vida promedio del cliente",Supuestos!$C$79,Supuestos!$C$77)</f>
        <v>3214.6032959999998</v>
      </c>
      <c r="N4376" s="648">
        <f>OREDA!$C$187*E4376</f>
        <v>98016.738599999997</v>
      </c>
      <c r="O4376" s="649"/>
      <c r="P4376" s="648">
        <f>+SUMPRODUCT(OREDA!$C$194:$C$199,Supuestos!$C$140:$C$145)/IF(P$15="Vida promedio del cliente",Supuestos!$C$79,Supuestos!$C$77)</f>
        <v>930.50228666666681</v>
      </c>
      <c r="Q4376" s="648">
        <f>+OREDA!$C$200*Supuestos!$C$147*SUM(Supuestos!$C$141,Supuestos!$C$143,Supuestos!$C$145)/IF(Q$15="Vida promedio del cliente",Supuestos!$C$79,Supuestos!$C$77)</f>
        <v>1006.3266666666667</v>
      </c>
      <c r="R4376" s="648">
        <f t="shared" si="612"/>
        <v>39845.440800000004</v>
      </c>
      <c r="S4376" s="648">
        <f>+OREDA!$C$210*Supuestos!$C$147*SUM(Supuestos!$C$141,Supuestos!$C$143,Supuestos!$C$145)</f>
        <v>753.17499999999995</v>
      </c>
      <c r="T4376" s="648"/>
      <c r="U4376" s="648">
        <f>+E4376*OREDA!$C$227/IF(U$15="Vida promedio del cliente",Supuestos!$C$79,Supuestos!$C$77)</f>
        <v>54566.814334000002</v>
      </c>
      <c r="V4376" s="648">
        <f>+Supuestos!$C$150*OREDA!$C$228/IF(V$15="Vida promedio del cliente",Supuestos!$C$79,Supuestos!$C$77)</f>
        <v>1306.8244</v>
      </c>
      <c r="W4376" s="648">
        <f>+Supuestos!$C$152*'Dim. costos Desagregacion'!E4376*OREDA!$D$233</f>
        <v>1989342.8750000002</v>
      </c>
      <c r="X4376" s="666"/>
      <c r="Y4376" s="648">
        <f>+ROUNDDOWN(B4376*Supuestos!$C$163,0)*OREDA!$C$283/IF(Y$15="Vida promedio del cliente",Supuestos!$C$79,Supuestos!$C$77)</f>
        <v>372758.91520000005</v>
      </c>
      <c r="Z4376" s="648">
        <f>+ROUNDDOWN(B4376*Supuestos!$C$163,0)*OREDA!$C$284/IF(Z$15="Vida promedio del cliente",Supuestos!$C$79,Supuestos!$C$77)</f>
        <v>1188905.823112</v>
      </c>
      <c r="AA4376" s="648">
        <f>+ROUNDDOWN((1-Supuestos!$C$163)*B4376,0)*OREDA!$C$286/IF(AA$15="Vida promedio del cliente",Supuestos!$C$79,Supuestos!$C$77)</f>
        <v>156365.04</v>
      </c>
      <c r="AB4376" s="666"/>
      <c r="AC4376" s="648">
        <f>+B4376*(OREDA!$E$303/12000)/IF(AC$15="Vida promedio del cliente",Supuestos!$C$79,Supuestos!$C$77)</f>
        <v>408942.16895999998</v>
      </c>
      <c r="AD4376" s="648">
        <f>+B4376*(OREDA!$E$305/12000)/IF(AC$15="Vida promedio del cliente",Supuestos!$C$79,Supuestos!$C$77)</f>
        <v>1727267.1519999998</v>
      </c>
      <c r="AE4376" s="648"/>
      <c r="AF4376" s="648">
        <f t="shared" si="616"/>
        <v>7881898.522127334</v>
      </c>
      <c r="AG4376" s="648">
        <f t="shared" si="613"/>
        <v>180.86045254996176</v>
      </c>
      <c r="AH4376" s="649"/>
      <c r="AI4376" s="648">
        <f t="shared" si="617"/>
        <v>4182427.1861273339</v>
      </c>
      <c r="AJ4376" s="648">
        <f t="shared" si="614"/>
        <v>95.971252549961775</v>
      </c>
      <c r="AK4376" s="649"/>
      <c r="AL4376" s="648">
        <f t="shared" si="618"/>
        <v>3059939.7617613329</v>
      </c>
      <c r="AM4376" s="648">
        <f t="shared" si="619"/>
        <v>70.214313028025074</v>
      </c>
    </row>
    <row r="4377" spans="2:39" x14ac:dyDescent="0.3">
      <c r="B4377" s="646">
        <f t="shared" si="620"/>
        <v>43590</v>
      </c>
      <c r="C4377" s="646">
        <f>+INDEX('Dim. MSAN-cobre'!H$13:H$5013,MATCH('Dim. costos Desagregacion'!$B4377,'Dim. MSAN-cobre'!$B$13:$B$5013,0))</f>
        <v>85</v>
      </c>
      <c r="D4377" s="647">
        <f>ROUNDUP(C4377*Supuestos!$C$71,0)</f>
        <v>31</v>
      </c>
      <c r="E4377" s="647">
        <f t="shared" si="615"/>
        <v>682</v>
      </c>
      <c r="F4377" s="649"/>
      <c r="G4377" s="648">
        <f>+OREDA!$C$157*B4377/IF(G$15="Vida promedio del cliente",Supuestos!$C$79,Supuestos!$C$77)</f>
        <v>503878.8665399999</v>
      </c>
      <c r="H4377" s="648">
        <f>OREDA!$C$162*B4377</f>
        <v>4353315.8640000001</v>
      </c>
      <c r="I4377" s="648"/>
      <c r="J4377" s="648">
        <f>+OREDA!$C$170*B4377/IF(J$15="Vida promedio del cliente",Supuestos!$C$79,Supuestos!$C$77)</f>
        <v>503878.8665399999</v>
      </c>
      <c r="K4377" s="648">
        <f>OREDA!$C$175*B4377</f>
        <v>652995.63599999994</v>
      </c>
      <c r="L4377" s="649"/>
      <c r="M4377" s="648">
        <f>+OREDA!$C$182*E4377/IF(M$15="Vida promedio del cliente",Supuestos!$C$79,Supuestos!$C$77)</f>
        <v>3219.3237119999999</v>
      </c>
      <c r="N4377" s="648">
        <f>OREDA!$C$187*E4377</f>
        <v>98160.669200000004</v>
      </c>
      <c r="O4377" s="649"/>
      <c r="P4377" s="648">
        <f>+SUMPRODUCT(OREDA!$C$194:$C$199,Supuestos!$C$140:$C$145)/IF(P$15="Vida promedio del cliente",Supuestos!$C$79,Supuestos!$C$77)</f>
        <v>930.50228666666681</v>
      </c>
      <c r="Q4377" s="648">
        <f>+OREDA!$C$200*Supuestos!$C$147*SUM(Supuestos!$C$141,Supuestos!$C$143,Supuestos!$C$145)/IF(Q$15="Vida promedio del cliente",Supuestos!$C$79,Supuestos!$C$77)</f>
        <v>1006.3266666666667</v>
      </c>
      <c r="R4377" s="648">
        <f t="shared" si="612"/>
        <v>39845.440800000004</v>
      </c>
      <c r="S4377" s="648">
        <f>+OREDA!$C$210*Supuestos!$C$147*SUM(Supuestos!$C$141,Supuestos!$C$143,Supuestos!$C$145)</f>
        <v>753.17499999999995</v>
      </c>
      <c r="T4377" s="648"/>
      <c r="U4377" s="648">
        <f>+E4377*OREDA!$C$227/IF(U$15="Vida promedio del cliente",Supuestos!$C$79,Supuestos!$C$77)</f>
        <v>54646.941814666672</v>
      </c>
      <c r="V4377" s="648">
        <f>+Supuestos!$C$150*OREDA!$C$228/IF(V$15="Vida promedio del cliente",Supuestos!$C$79,Supuestos!$C$77)</f>
        <v>1306.8244</v>
      </c>
      <c r="W4377" s="648">
        <f>+Supuestos!$C$152*'Dim. costos Desagregacion'!E4377*OREDA!$D$233</f>
        <v>1992264.0833333335</v>
      </c>
      <c r="X4377" s="666"/>
      <c r="Y4377" s="648">
        <f>+ROUNDDOWN(B4377*Supuestos!$C$163,0)*OREDA!$C$283/IF(Y$15="Vida promedio del cliente",Supuestos!$C$79,Supuestos!$C$77)</f>
        <v>372844.44959999999</v>
      </c>
      <c r="Z4377" s="648">
        <f>+ROUNDDOWN(B4377*Supuestos!$C$163,0)*OREDA!$C$284/IF(Z$15="Vida promedio del cliente",Supuestos!$C$79,Supuestos!$C$77)</f>
        <v>1189178.633076</v>
      </c>
      <c r="AA4377" s="648">
        <f>+ROUNDDOWN((1-Supuestos!$C$163)*B4377,0)*OREDA!$C$286/IF(AA$15="Vida promedio del cliente",Supuestos!$C$79,Supuestos!$C$77)</f>
        <v>156400.92000000001</v>
      </c>
      <c r="AB4377" s="666"/>
      <c r="AC4377" s="648">
        <f>+B4377*(OREDA!$E$303/12000)/IF(AC$15="Vida promedio del cliente",Supuestos!$C$79,Supuestos!$C$77)</f>
        <v>409036.00607999996</v>
      </c>
      <c r="AD4377" s="648">
        <f>+B4377*(OREDA!$E$305/12000)/IF(AC$15="Vida promedio del cliente",Supuestos!$C$79,Supuestos!$C$77)</f>
        <v>1727663.496</v>
      </c>
      <c r="AE4377" s="648"/>
      <c r="AF4377" s="648">
        <f t="shared" si="616"/>
        <v>7886229.4005213324</v>
      </c>
      <c r="AG4377" s="648">
        <f t="shared" si="613"/>
        <v>180.91831613951209</v>
      </c>
      <c r="AH4377" s="649"/>
      <c r="AI4377" s="648">
        <f t="shared" si="617"/>
        <v>4185909.1725213332</v>
      </c>
      <c r="AJ4377" s="648">
        <f t="shared" si="614"/>
        <v>96.029116139512112</v>
      </c>
      <c r="AK4377" s="649"/>
      <c r="AL4377" s="648">
        <f t="shared" si="618"/>
        <v>3060757.5667413333</v>
      </c>
      <c r="AM4377" s="648">
        <f t="shared" si="619"/>
        <v>70.216966431322163</v>
      </c>
    </row>
    <row r="4378" spans="2:39" x14ac:dyDescent="0.3">
      <c r="B4378" s="646">
        <f t="shared" si="620"/>
        <v>43600</v>
      </c>
      <c r="C4378" s="646">
        <f>+INDEX('Dim. MSAN-cobre'!H$13:H$5013,MATCH('Dim. costos Desagregacion'!$B4378,'Dim. MSAN-cobre'!$B$13:$B$5013,0))</f>
        <v>85</v>
      </c>
      <c r="D4378" s="647">
        <f>ROUNDUP(C4378*Supuestos!$C$71,0)</f>
        <v>31</v>
      </c>
      <c r="E4378" s="647">
        <f t="shared" si="615"/>
        <v>682</v>
      </c>
      <c r="F4378" s="649"/>
      <c r="G4378" s="648">
        <f>+OREDA!$C$157*B4378/IF(G$15="Vida promedio del cliente",Supuestos!$C$79,Supuestos!$C$77)</f>
        <v>503994.46159999998</v>
      </c>
      <c r="H4378" s="648">
        <f>OREDA!$C$162*B4378</f>
        <v>4354314.5600000005</v>
      </c>
      <c r="I4378" s="648"/>
      <c r="J4378" s="648">
        <f>+OREDA!$C$170*B4378/IF(J$15="Vida promedio del cliente",Supuestos!$C$79,Supuestos!$C$77)</f>
        <v>503994.46159999998</v>
      </c>
      <c r="K4378" s="648">
        <f>OREDA!$C$175*B4378</f>
        <v>653145.43999999994</v>
      </c>
      <c r="L4378" s="649"/>
      <c r="M4378" s="648">
        <f>+OREDA!$C$182*E4378/IF(M$15="Vida promedio del cliente",Supuestos!$C$79,Supuestos!$C$77)</f>
        <v>3219.3237119999999</v>
      </c>
      <c r="N4378" s="648">
        <f>OREDA!$C$187*E4378</f>
        <v>98160.669200000004</v>
      </c>
      <c r="O4378" s="649"/>
      <c r="P4378" s="648">
        <f>+SUMPRODUCT(OREDA!$C$194:$C$199,Supuestos!$C$140:$C$145)/IF(P$15="Vida promedio del cliente",Supuestos!$C$79,Supuestos!$C$77)</f>
        <v>930.50228666666681</v>
      </c>
      <c r="Q4378" s="648">
        <f>+OREDA!$C$200*Supuestos!$C$147*SUM(Supuestos!$C$141,Supuestos!$C$143,Supuestos!$C$145)/IF(Q$15="Vida promedio del cliente",Supuestos!$C$79,Supuestos!$C$77)</f>
        <v>1006.3266666666667</v>
      </c>
      <c r="R4378" s="648">
        <f t="shared" si="612"/>
        <v>39845.440800000004</v>
      </c>
      <c r="S4378" s="648">
        <f>+OREDA!$C$210*Supuestos!$C$147*SUM(Supuestos!$C$141,Supuestos!$C$143,Supuestos!$C$145)</f>
        <v>753.17499999999995</v>
      </c>
      <c r="T4378" s="648"/>
      <c r="U4378" s="648">
        <f>+E4378*OREDA!$C$227/IF(U$15="Vida promedio del cliente",Supuestos!$C$79,Supuestos!$C$77)</f>
        <v>54646.941814666672</v>
      </c>
      <c r="V4378" s="648">
        <f>+Supuestos!$C$150*OREDA!$C$228/IF(V$15="Vida promedio del cliente",Supuestos!$C$79,Supuestos!$C$77)</f>
        <v>1306.8244</v>
      </c>
      <c r="W4378" s="648">
        <f>+Supuestos!$C$152*'Dim. costos Desagregacion'!E4378*OREDA!$D$233</f>
        <v>1992264.0833333335</v>
      </c>
      <c r="X4378" s="666"/>
      <c r="Y4378" s="648">
        <f>+ROUNDDOWN(B4378*Supuestos!$C$163,0)*OREDA!$C$283/IF(Y$15="Vida promedio del cliente",Supuestos!$C$79,Supuestos!$C$77)</f>
        <v>372929.984</v>
      </c>
      <c r="Z4378" s="648">
        <f>+ROUNDDOWN(B4378*Supuestos!$C$163,0)*OREDA!$C$284/IF(Z$15="Vida promedio del cliente",Supuestos!$C$79,Supuestos!$C$77)</f>
        <v>1189451.4430399998</v>
      </c>
      <c r="AA4378" s="648">
        <f>+ROUNDDOWN((1-Supuestos!$C$163)*B4378,0)*OREDA!$C$286/IF(AA$15="Vida promedio del cliente",Supuestos!$C$79,Supuestos!$C$77)</f>
        <v>156436.79999999999</v>
      </c>
      <c r="AB4378" s="666"/>
      <c r="AC4378" s="648">
        <f>+B4378*(OREDA!$E$303/12000)/IF(AC$15="Vida promedio del cliente",Supuestos!$C$79,Supuestos!$C$77)</f>
        <v>409129.8432</v>
      </c>
      <c r="AD4378" s="648">
        <f>+B4378*(OREDA!$E$305/12000)/IF(AC$15="Vida promedio del cliente",Supuestos!$C$79,Supuestos!$C$77)</f>
        <v>1728059.84</v>
      </c>
      <c r="AE4378" s="648"/>
      <c r="AF4378" s="648">
        <f t="shared" si="616"/>
        <v>7887558.9431013335</v>
      </c>
      <c r="AG4378" s="648">
        <f t="shared" si="613"/>
        <v>180.90731520874618</v>
      </c>
      <c r="AH4378" s="649"/>
      <c r="AI4378" s="648">
        <f t="shared" si="617"/>
        <v>4186389.8231013333</v>
      </c>
      <c r="AJ4378" s="648">
        <f t="shared" si="614"/>
        <v>96.018115208746181</v>
      </c>
      <c r="AK4378" s="649"/>
      <c r="AL4378" s="648">
        <f t="shared" si="618"/>
        <v>3061426.7207053332</v>
      </c>
      <c r="AM4378" s="648">
        <f t="shared" si="619"/>
        <v>70.216209190489295</v>
      </c>
    </row>
    <row r="4379" spans="2:39" x14ac:dyDescent="0.3">
      <c r="B4379" s="646">
        <f t="shared" si="620"/>
        <v>43610</v>
      </c>
      <c r="C4379" s="646">
        <f>+INDEX('Dim. MSAN-cobre'!H$13:H$5013,MATCH('Dim. costos Desagregacion'!$B4379,'Dim. MSAN-cobre'!$B$13:$B$5013,0))</f>
        <v>85</v>
      </c>
      <c r="D4379" s="647">
        <f>ROUNDUP(C4379*Supuestos!$C$71,0)</f>
        <v>31</v>
      </c>
      <c r="E4379" s="647">
        <f t="shared" si="615"/>
        <v>682</v>
      </c>
      <c r="F4379" s="649"/>
      <c r="G4379" s="648">
        <f>+OREDA!$C$157*B4379/IF(G$15="Vida promedio del cliente",Supuestos!$C$79,Supuestos!$C$77)</f>
        <v>504110.05665999994</v>
      </c>
      <c r="H4379" s="648">
        <f>OREDA!$C$162*B4379</f>
        <v>4355313.2560000001</v>
      </c>
      <c r="I4379" s="648"/>
      <c r="J4379" s="648">
        <f>+OREDA!$C$170*B4379/IF(J$15="Vida promedio del cliente",Supuestos!$C$79,Supuestos!$C$77)</f>
        <v>504110.05665999994</v>
      </c>
      <c r="K4379" s="648">
        <f>OREDA!$C$175*B4379</f>
        <v>653295.24399999995</v>
      </c>
      <c r="L4379" s="649"/>
      <c r="M4379" s="648">
        <f>+OREDA!$C$182*E4379/IF(M$15="Vida promedio del cliente",Supuestos!$C$79,Supuestos!$C$77)</f>
        <v>3219.3237119999999</v>
      </c>
      <c r="N4379" s="648">
        <f>OREDA!$C$187*E4379</f>
        <v>98160.669200000004</v>
      </c>
      <c r="O4379" s="649"/>
      <c r="P4379" s="648">
        <f>+SUMPRODUCT(OREDA!$C$194:$C$199,Supuestos!$C$140:$C$145)/IF(P$15="Vida promedio del cliente",Supuestos!$C$79,Supuestos!$C$77)</f>
        <v>930.50228666666681</v>
      </c>
      <c r="Q4379" s="648">
        <f>+OREDA!$C$200*Supuestos!$C$147*SUM(Supuestos!$C$141,Supuestos!$C$143,Supuestos!$C$145)/IF(Q$15="Vida promedio del cliente",Supuestos!$C$79,Supuestos!$C$77)</f>
        <v>1006.3266666666667</v>
      </c>
      <c r="R4379" s="648">
        <f t="shared" si="612"/>
        <v>39845.440800000004</v>
      </c>
      <c r="S4379" s="648">
        <f>+OREDA!$C$210*Supuestos!$C$147*SUM(Supuestos!$C$141,Supuestos!$C$143,Supuestos!$C$145)</f>
        <v>753.17499999999995</v>
      </c>
      <c r="T4379" s="648"/>
      <c r="U4379" s="648">
        <f>+E4379*OREDA!$C$227/IF(U$15="Vida promedio del cliente",Supuestos!$C$79,Supuestos!$C$77)</f>
        <v>54646.941814666672</v>
      </c>
      <c r="V4379" s="648">
        <f>+Supuestos!$C$150*OREDA!$C$228/IF(V$15="Vida promedio del cliente",Supuestos!$C$79,Supuestos!$C$77)</f>
        <v>1306.8244</v>
      </c>
      <c r="W4379" s="648">
        <f>+Supuestos!$C$152*'Dim. costos Desagregacion'!E4379*OREDA!$D$233</f>
        <v>1992264.0833333335</v>
      </c>
      <c r="X4379" s="666"/>
      <c r="Y4379" s="648">
        <f>+ROUNDDOWN(B4379*Supuestos!$C$163,0)*OREDA!$C$283/IF(Y$15="Vida promedio del cliente",Supuestos!$C$79,Supuestos!$C$77)</f>
        <v>373015.51840000006</v>
      </c>
      <c r="Z4379" s="648">
        <f>+ROUNDDOWN(B4379*Supuestos!$C$163,0)*OREDA!$C$284/IF(Z$15="Vida promedio del cliente",Supuestos!$C$79,Supuestos!$C$77)</f>
        <v>1189724.2530039998</v>
      </c>
      <c r="AA4379" s="648">
        <f>+ROUNDDOWN((1-Supuestos!$C$163)*B4379,0)*OREDA!$C$286/IF(AA$15="Vida promedio del cliente",Supuestos!$C$79,Supuestos!$C$77)</f>
        <v>156472.68</v>
      </c>
      <c r="AB4379" s="666"/>
      <c r="AC4379" s="648">
        <f>+B4379*(OREDA!$E$303/12000)/IF(AC$15="Vida promedio del cliente",Supuestos!$C$79,Supuestos!$C$77)</f>
        <v>409223.68031999998</v>
      </c>
      <c r="AD4379" s="648">
        <f>+B4379*(OREDA!$E$305/12000)/IF(AC$15="Vida promedio del cliente",Supuestos!$C$79,Supuestos!$C$77)</f>
        <v>1728456.1840000001</v>
      </c>
      <c r="AE4379" s="648"/>
      <c r="AF4379" s="648">
        <f t="shared" si="616"/>
        <v>7888888.4856813345</v>
      </c>
      <c r="AG4379" s="648">
        <f t="shared" si="613"/>
        <v>180.89631932312165</v>
      </c>
      <c r="AH4379" s="649"/>
      <c r="AI4379" s="648">
        <f t="shared" si="617"/>
        <v>4186870.473681333</v>
      </c>
      <c r="AJ4379" s="648">
        <f t="shared" si="614"/>
        <v>96.0071193231216</v>
      </c>
      <c r="AK4379" s="649"/>
      <c r="AL4379" s="648">
        <f t="shared" si="618"/>
        <v>3062095.874669333</v>
      </c>
      <c r="AM4379" s="648">
        <f t="shared" si="619"/>
        <v>70.215452296934942</v>
      </c>
    </row>
    <row r="4380" spans="2:39" x14ac:dyDescent="0.3">
      <c r="B4380" s="646">
        <f t="shared" si="620"/>
        <v>43620</v>
      </c>
      <c r="C4380" s="646">
        <f>+INDEX('Dim. MSAN-cobre'!H$13:H$5013,MATCH('Dim. costos Desagregacion'!$B4380,'Dim. MSAN-cobre'!$B$13:$B$5013,0))</f>
        <v>85</v>
      </c>
      <c r="D4380" s="647">
        <f>ROUNDUP(C4380*Supuestos!$C$71,0)</f>
        <v>31</v>
      </c>
      <c r="E4380" s="647">
        <f t="shared" si="615"/>
        <v>682</v>
      </c>
      <c r="F4380" s="649"/>
      <c r="G4380" s="648">
        <f>+OREDA!$C$157*B4380/IF(G$15="Vida promedio del cliente",Supuestos!$C$79,Supuestos!$C$77)</f>
        <v>504225.65171999997</v>
      </c>
      <c r="H4380" s="648">
        <f>OREDA!$C$162*B4380</f>
        <v>4356311.9520000005</v>
      </c>
      <c r="I4380" s="648"/>
      <c r="J4380" s="648">
        <f>+OREDA!$C$170*B4380/IF(J$15="Vida promedio del cliente",Supuestos!$C$79,Supuestos!$C$77)</f>
        <v>504225.65171999997</v>
      </c>
      <c r="K4380" s="648">
        <f>OREDA!$C$175*B4380</f>
        <v>653445.04799999995</v>
      </c>
      <c r="L4380" s="649"/>
      <c r="M4380" s="648">
        <f>+OREDA!$C$182*E4380/IF(M$15="Vida promedio del cliente",Supuestos!$C$79,Supuestos!$C$77)</f>
        <v>3219.3237119999999</v>
      </c>
      <c r="N4380" s="648">
        <f>OREDA!$C$187*E4380</f>
        <v>98160.669200000004</v>
      </c>
      <c r="O4380" s="649"/>
      <c r="P4380" s="648">
        <f>+SUMPRODUCT(OREDA!$C$194:$C$199,Supuestos!$C$140:$C$145)/IF(P$15="Vida promedio del cliente",Supuestos!$C$79,Supuestos!$C$77)</f>
        <v>930.50228666666681</v>
      </c>
      <c r="Q4380" s="648">
        <f>+OREDA!$C$200*Supuestos!$C$147*SUM(Supuestos!$C$141,Supuestos!$C$143,Supuestos!$C$145)/IF(Q$15="Vida promedio del cliente",Supuestos!$C$79,Supuestos!$C$77)</f>
        <v>1006.3266666666667</v>
      </c>
      <c r="R4380" s="648">
        <f t="shared" si="612"/>
        <v>39845.440800000004</v>
      </c>
      <c r="S4380" s="648">
        <f>+OREDA!$C$210*Supuestos!$C$147*SUM(Supuestos!$C$141,Supuestos!$C$143,Supuestos!$C$145)</f>
        <v>753.17499999999995</v>
      </c>
      <c r="T4380" s="648"/>
      <c r="U4380" s="648">
        <f>+E4380*OREDA!$C$227/IF(U$15="Vida promedio del cliente",Supuestos!$C$79,Supuestos!$C$77)</f>
        <v>54646.941814666672</v>
      </c>
      <c r="V4380" s="648">
        <f>+Supuestos!$C$150*OREDA!$C$228/IF(V$15="Vida promedio del cliente",Supuestos!$C$79,Supuestos!$C$77)</f>
        <v>1306.8244</v>
      </c>
      <c r="W4380" s="648">
        <f>+Supuestos!$C$152*'Dim. costos Desagregacion'!E4380*OREDA!$D$233</f>
        <v>1992264.0833333335</v>
      </c>
      <c r="X4380" s="666"/>
      <c r="Y4380" s="648">
        <f>+ROUNDDOWN(B4380*Supuestos!$C$163,0)*OREDA!$C$283/IF(Y$15="Vida promedio del cliente",Supuestos!$C$79,Supuestos!$C$77)</f>
        <v>373101.0528</v>
      </c>
      <c r="Z4380" s="648">
        <f>+ROUNDDOWN(B4380*Supuestos!$C$163,0)*OREDA!$C$284/IF(Z$15="Vida promedio del cliente",Supuestos!$C$79,Supuestos!$C$77)</f>
        <v>1189997.0629679998</v>
      </c>
      <c r="AA4380" s="648">
        <f>+ROUNDDOWN((1-Supuestos!$C$163)*B4380,0)*OREDA!$C$286/IF(AA$15="Vida promedio del cliente",Supuestos!$C$79,Supuestos!$C$77)</f>
        <v>156508.56</v>
      </c>
      <c r="AB4380" s="666"/>
      <c r="AC4380" s="648">
        <f>+B4380*(OREDA!$E$303/12000)/IF(AC$15="Vida promedio del cliente",Supuestos!$C$79,Supuestos!$C$77)</f>
        <v>409317.51743999997</v>
      </c>
      <c r="AD4380" s="648">
        <f>+B4380*(OREDA!$E$305/12000)/IF(AC$15="Vida promedio del cliente",Supuestos!$C$79,Supuestos!$C$77)</f>
        <v>1728852.5280000002</v>
      </c>
      <c r="AE4380" s="648"/>
      <c r="AF4380" s="648">
        <f t="shared" si="616"/>
        <v>7890218.0282613328</v>
      </c>
      <c r="AG4380" s="648">
        <f t="shared" si="613"/>
        <v>180.88532847916858</v>
      </c>
      <c r="AH4380" s="649"/>
      <c r="AI4380" s="648">
        <f t="shared" si="617"/>
        <v>4187351.1242613341</v>
      </c>
      <c r="AJ4380" s="648">
        <f t="shared" si="614"/>
        <v>95.99612847916859</v>
      </c>
      <c r="AK4380" s="649"/>
      <c r="AL4380" s="648">
        <f t="shared" si="618"/>
        <v>3062765.0286333333</v>
      </c>
      <c r="AM4380" s="648">
        <f t="shared" si="619"/>
        <v>70.21469575042029</v>
      </c>
    </row>
    <row r="4381" spans="2:39" x14ac:dyDescent="0.3">
      <c r="B4381" s="646">
        <f t="shared" si="620"/>
        <v>43630</v>
      </c>
      <c r="C4381" s="646">
        <f>+INDEX('Dim. MSAN-cobre'!H$13:H$5013,MATCH('Dim. costos Desagregacion'!$B4381,'Dim. MSAN-cobre'!$B$13:$B$5013,0))</f>
        <v>85</v>
      </c>
      <c r="D4381" s="647">
        <f>ROUNDUP(C4381*Supuestos!$C$71,0)</f>
        <v>31</v>
      </c>
      <c r="E4381" s="647">
        <f t="shared" si="615"/>
        <v>682</v>
      </c>
      <c r="F4381" s="649"/>
      <c r="G4381" s="648">
        <f>+OREDA!$C$157*B4381/IF(G$15="Vida promedio del cliente",Supuestos!$C$79,Supuestos!$C$77)</f>
        <v>504341.24677999993</v>
      </c>
      <c r="H4381" s="648">
        <f>OREDA!$C$162*B4381</f>
        <v>4357310.648</v>
      </c>
      <c r="I4381" s="648"/>
      <c r="J4381" s="648">
        <f>+OREDA!$C$170*B4381/IF(J$15="Vida promedio del cliente",Supuestos!$C$79,Supuestos!$C$77)</f>
        <v>504341.24677999993</v>
      </c>
      <c r="K4381" s="648">
        <f>OREDA!$C$175*B4381</f>
        <v>653594.85199999996</v>
      </c>
      <c r="L4381" s="649"/>
      <c r="M4381" s="648">
        <f>+OREDA!$C$182*E4381/IF(M$15="Vida promedio del cliente",Supuestos!$C$79,Supuestos!$C$77)</f>
        <v>3219.3237119999999</v>
      </c>
      <c r="N4381" s="648">
        <f>OREDA!$C$187*E4381</f>
        <v>98160.669200000004</v>
      </c>
      <c r="O4381" s="649"/>
      <c r="P4381" s="648">
        <f>+SUMPRODUCT(OREDA!$C$194:$C$199,Supuestos!$C$140:$C$145)/IF(P$15="Vida promedio del cliente",Supuestos!$C$79,Supuestos!$C$77)</f>
        <v>930.50228666666681</v>
      </c>
      <c r="Q4381" s="648">
        <f>+OREDA!$C$200*Supuestos!$C$147*SUM(Supuestos!$C$141,Supuestos!$C$143,Supuestos!$C$145)/IF(Q$15="Vida promedio del cliente",Supuestos!$C$79,Supuestos!$C$77)</f>
        <v>1006.3266666666667</v>
      </c>
      <c r="R4381" s="648">
        <f t="shared" si="612"/>
        <v>39845.440800000004</v>
      </c>
      <c r="S4381" s="648">
        <f>+OREDA!$C$210*Supuestos!$C$147*SUM(Supuestos!$C$141,Supuestos!$C$143,Supuestos!$C$145)</f>
        <v>753.17499999999995</v>
      </c>
      <c r="T4381" s="648"/>
      <c r="U4381" s="648">
        <f>+E4381*OREDA!$C$227/IF(U$15="Vida promedio del cliente",Supuestos!$C$79,Supuestos!$C$77)</f>
        <v>54646.941814666672</v>
      </c>
      <c r="V4381" s="648">
        <f>+Supuestos!$C$150*OREDA!$C$228/IF(V$15="Vida promedio del cliente",Supuestos!$C$79,Supuestos!$C$77)</f>
        <v>1306.8244</v>
      </c>
      <c r="W4381" s="648">
        <f>+Supuestos!$C$152*'Dim. costos Desagregacion'!E4381*OREDA!$D$233</f>
        <v>1992264.0833333335</v>
      </c>
      <c r="X4381" s="666"/>
      <c r="Y4381" s="648">
        <f>+ROUNDDOWN(B4381*Supuestos!$C$163,0)*OREDA!$C$283/IF(Y$15="Vida promedio del cliente",Supuestos!$C$79,Supuestos!$C$77)</f>
        <v>373186.58720000001</v>
      </c>
      <c r="Z4381" s="648">
        <f>+ROUNDDOWN(B4381*Supuestos!$C$163,0)*OREDA!$C$284/IF(Z$15="Vida promedio del cliente",Supuestos!$C$79,Supuestos!$C$77)</f>
        <v>1190269.8729320001</v>
      </c>
      <c r="AA4381" s="648">
        <f>+ROUNDDOWN((1-Supuestos!$C$163)*B4381,0)*OREDA!$C$286/IF(AA$15="Vida promedio del cliente",Supuestos!$C$79,Supuestos!$C$77)</f>
        <v>156544.44</v>
      </c>
      <c r="AB4381" s="666"/>
      <c r="AC4381" s="648">
        <f>+B4381*(OREDA!$E$303/12000)/IF(AC$15="Vida promedio del cliente",Supuestos!$C$79,Supuestos!$C$77)</f>
        <v>409411.35456000001</v>
      </c>
      <c r="AD4381" s="648">
        <f>+B4381*(OREDA!$E$305/12000)/IF(AC$15="Vida promedio del cliente",Supuestos!$C$79,Supuestos!$C$77)</f>
        <v>1729248.872</v>
      </c>
      <c r="AE4381" s="648"/>
      <c r="AF4381" s="648">
        <f t="shared" si="616"/>
        <v>7891547.5708413338</v>
      </c>
      <c r="AG4381" s="648">
        <f t="shared" si="613"/>
        <v>180.87434267342044</v>
      </c>
      <c r="AH4381" s="649"/>
      <c r="AI4381" s="648">
        <f t="shared" si="617"/>
        <v>4187831.7748413333</v>
      </c>
      <c r="AJ4381" s="648">
        <f t="shared" si="614"/>
        <v>95.985142673420427</v>
      </c>
      <c r="AK4381" s="649"/>
      <c r="AL4381" s="648">
        <f t="shared" si="618"/>
        <v>3063434.1825973336</v>
      </c>
      <c r="AM4381" s="648">
        <f t="shared" si="619"/>
        <v>70.213939550706712</v>
      </c>
    </row>
    <row r="4382" spans="2:39" x14ac:dyDescent="0.3">
      <c r="B4382" s="646">
        <f t="shared" si="620"/>
        <v>43640</v>
      </c>
      <c r="C4382" s="646">
        <f>+INDEX('Dim. MSAN-cobre'!H$13:H$5013,MATCH('Dim. costos Desagregacion'!$B4382,'Dim. MSAN-cobre'!$B$13:$B$5013,0))</f>
        <v>85</v>
      </c>
      <c r="D4382" s="647">
        <f>ROUNDUP(C4382*Supuestos!$C$71,0)</f>
        <v>31</v>
      </c>
      <c r="E4382" s="647">
        <f t="shared" si="615"/>
        <v>682</v>
      </c>
      <c r="F4382" s="649"/>
      <c r="G4382" s="648">
        <f>+OREDA!$C$157*B4382/IF(G$15="Vida promedio del cliente",Supuestos!$C$79,Supuestos!$C$77)</f>
        <v>504456.84183999995</v>
      </c>
      <c r="H4382" s="648">
        <f>OREDA!$C$162*B4382</f>
        <v>4358309.3440000005</v>
      </c>
      <c r="I4382" s="648"/>
      <c r="J4382" s="648">
        <f>+OREDA!$C$170*B4382/IF(J$15="Vida promedio del cliente",Supuestos!$C$79,Supuestos!$C$77)</f>
        <v>504456.84183999995</v>
      </c>
      <c r="K4382" s="648">
        <f>OREDA!$C$175*B4382</f>
        <v>653744.65599999996</v>
      </c>
      <c r="L4382" s="649"/>
      <c r="M4382" s="648">
        <f>+OREDA!$C$182*E4382/IF(M$15="Vida promedio del cliente",Supuestos!$C$79,Supuestos!$C$77)</f>
        <v>3219.3237119999999</v>
      </c>
      <c r="N4382" s="648">
        <f>OREDA!$C$187*E4382</f>
        <v>98160.669200000004</v>
      </c>
      <c r="O4382" s="649"/>
      <c r="P4382" s="648">
        <f>+SUMPRODUCT(OREDA!$C$194:$C$199,Supuestos!$C$140:$C$145)/IF(P$15="Vida promedio del cliente",Supuestos!$C$79,Supuestos!$C$77)</f>
        <v>930.50228666666681</v>
      </c>
      <c r="Q4382" s="648">
        <f>+OREDA!$C$200*Supuestos!$C$147*SUM(Supuestos!$C$141,Supuestos!$C$143,Supuestos!$C$145)/IF(Q$15="Vida promedio del cliente",Supuestos!$C$79,Supuestos!$C$77)</f>
        <v>1006.3266666666667</v>
      </c>
      <c r="R4382" s="648">
        <f t="shared" si="612"/>
        <v>39845.440800000004</v>
      </c>
      <c r="S4382" s="648">
        <f>+OREDA!$C$210*Supuestos!$C$147*SUM(Supuestos!$C$141,Supuestos!$C$143,Supuestos!$C$145)</f>
        <v>753.17499999999995</v>
      </c>
      <c r="T4382" s="648"/>
      <c r="U4382" s="648">
        <f>+E4382*OREDA!$C$227/IF(U$15="Vida promedio del cliente",Supuestos!$C$79,Supuestos!$C$77)</f>
        <v>54646.941814666672</v>
      </c>
      <c r="V4382" s="648">
        <f>+Supuestos!$C$150*OREDA!$C$228/IF(V$15="Vida promedio del cliente",Supuestos!$C$79,Supuestos!$C$77)</f>
        <v>1306.8244</v>
      </c>
      <c r="W4382" s="648">
        <f>+Supuestos!$C$152*'Dim. costos Desagregacion'!E4382*OREDA!$D$233</f>
        <v>1992264.0833333335</v>
      </c>
      <c r="X4382" s="666"/>
      <c r="Y4382" s="648">
        <f>+ROUNDDOWN(B4382*Supuestos!$C$163,0)*OREDA!$C$283/IF(Y$15="Vida promedio del cliente",Supuestos!$C$79,Supuestos!$C$77)</f>
        <v>373272.12160000001</v>
      </c>
      <c r="Z4382" s="648">
        <f>+ROUNDDOWN(B4382*Supuestos!$C$163,0)*OREDA!$C$284/IF(Z$15="Vida promedio del cliente",Supuestos!$C$79,Supuestos!$C$77)</f>
        <v>1190542.6828960001</v>
      </c>
      <c r="AA4382" s="648">
        <f>+ROUNDDOWN((1-Supuestos!$C$163)*B4382,0)*OREDA!$C$286/IF(AA$15="Vida promedio del cliente",Supuestos!$C$79,Supuestos!$C$77)</f>
        <v>156580.32</v>
      </c>
      <c r="AB4382" s="666"/>
      <c r="AC4382" s="648">
        <f>+B4382*(OREDA!$E$303/12000)/IF(AC$15="Vida promedio del cliente",Supuestos!$C$79,Supuestos!$C$77)</f>
        <v>409505.19167999999</v>
      </c>
      <c r="AD4382" s="648">
        <f>+B4382*(OREDA!$E$305/12000)/IF(AC$15="Vida promedio del cliente",Supuestos!$C$79,Supuestos!$C$77)</f>
        <v>1729645.216</v>
      </c>
      <c r="AE4382" s="648"/>
      <c r="AF4382" s="648">
        <f t="shared" si="616"/>
        <v>7892877.1134213349</v>
      </c>
      <c r="AG4382" s="648">
        <f t="shared" si="613"/>
        <v>180.86336190241371</v>
      </c>
      <c r="AH4382" s="649"/>
      <c r="AI4382" s="648">
        <f t="shared" si="617"/>
        <v>4188312.4254213334</v>
      </c>
      <c r="AJ4382" s="648">
        <f t="shared" si="614"/>
        <v>95.974161902413684</v>
      </c>
      <c r="AK4382" s="649"/>
      <c r="AL4382" s="648">
        <f t="shared" si="618"/>
        <v>3064103.3365613334</v>
      </c>
      <c r="AM4382" s="648">
        <f t="shared" si="619"/>
        <v>70.213183697555763</v>
      </c>
    </row>
    <row r="4383" spans="2:39" x14ac:dyDescent="0.3">
      <c r="B4383" s="646">
        <f t="shared" si="620"/>
        <v>43650</v>
      </c>
      <c r="C4383" s="646">
        <f>+INDEX('Dim. MSAN-cobre'!H$13:H$5013,MATCH('Dim. costos Desagregacion'!$B4383,'Dim. MSAN-cobre'!$B$13:$B$5013,0))</f>
        <v>85</v>
      </c>
      <c r="D4383" s="647">
        <f>ROUNDUP(C4383*Supuestos!$C$71,0)</f>
        <v>31</v>
      </c>
      <c r="E4383" s="647">
        <f t="shared" si="615"/>
        <v>683</v>
      </c>
      <c r="F4383" s="649"/>
      <c r="G4383" s="648">
        <f>+OREDA!$C$157*B4383/IF(G$15="Vida promedio del cliente",Supuestos!$C$79,Supuestos!$C$77)</f>
        <v>504572.43689999997</v>
      </c>
      <c r="H4383" s="648">
        <f>OREDA!$C$162*B4383</f>
        <v>4359308.04</v>
      </c>
      <c r="I4383" s="648"/>
      <c r="J4383" s="648">
        <f>+OREDA!$C$170*B4383/IF(J$15="Vida promedio del cliente",Supuestos!$C$79,Supuestos!$C$77)</f>
        <v>504572.43689999997</v>
      </c>
      <c r="K4383" s="648">
        <f>OREDA!$C$175*B4383</f>
        <v>653894.46</v>
      </c>
      <c r="L4383" s="649"/>
      <c r="M4383" s="648">
        <f>+OREDA!$C$182*E4383/IF(M$15="Vida promedio del cliente",Supuestos!$C$79,Supuestos!$C$77)</f>
        <v>3224.044128</v>
      </c>
      <c r="N4383" s="648">
        <f>OREDA!$C$187*E4383</f>
        <v>98304.599799999996</v>
      </c>
      <c r="O4383" s="649"/>
      <c r="P4383" s="648">
        <f>+SUMPRODUCT(OREDA!$C$194:$C$199,Supuestos!$C$140:$C$145)/IF(P$15="Vida promedio del cliente",Supuestos!$C$79,Supuestos!$C$77)</f>
        <v>930.50228666666681</v>
      </c>
      <c r="Q4383" s="648">
        <f>+OREDA!$C$200*Supuestos!$C$147*SUM(Supuestos!$C$141,Supuestos!$C$143,Supuestos!$C$145)/IF(Q$15="Vida promedio del cliente",Supuestos!$C$79,Supuestos!$C$77)</f>
        <v>1006.3266666666667</v>
      </c>
      <c r="R4383" s="648">
        <f t="shared" si="612"/>
        <v>39845.440800000004</v>
      </c>
      <c r="S4383" s="648">
        <f>+OREDA!$C$210*Supuestos!$C$147*SUM(Supuestos!$C$141,Supuestos!$C$143,Supuestos!$C$145)</f>
        <v>753.17499999999995</v>
      </c>
      <c r="T4383" s="648"/>
      <c r="U4383" s="648">
        <f>+E4383*OREDA!$C$227/IF(U$15="Vida promedio del cliente",Supuestos!$C$79,Supuestos!$C$77)</f>
        <v>54727.069295333342</v>
      </c>
      <c r="V4383" s="648">
        <f>+Supuestos!$C$150*OREDA!$C$228/IF(V$15="Vida promedio del cliente",Supuestos!$C$79,Supuestos!$C$77)</f>
        <v>1306.8244</v>
      </c>
      <c r="W4383" s="648">
        <f>+Supuestos!$C$152*'Dim. costos Desagregacion'!E4383*OREDA!$D$233</f>
        <v>1995185.2916666667</v>
      </c>
      <c r="X4383" s="666"/>
      <c r="Y4383" s="648">
        <f>+ROUNDDOWN(B4383*Supuestos!$C$163,0)*OREDA!$C$283/IF(Y$15="Vida promedio del cliente",Supuestos!$C$79,Supuestos!$C$77)</f>
        <v>373357.65600000002</v>
      </c>
      <c r="Z4383" s="648">
        <f>+ROUNDDOWN(B4383*Supuestos!$C$163,0)*OREDA!$C$284/IF(Z$15="Vida promedio del cliente",Supuestos!$C$79,Supuestos!$C$77)</f>
        <v>1190815.4928599999</v>
      </c>
      <c r="AA4383" s="648">
        <f>+ROUNDDOWN((1-Supuestos!$C$163)*B4383,0)*OREDA!$C$286/IF(AA$15="Vida promedio del cliente",Supuestos!$C$79,Supuestos!$C$77)</f>
        <v>156616.20000000001</v>
      </c>
      <c r="AB4383" s="666"/>
      <c r="AC4383" s="648">
        <f>+B4383*(OREDA!$E$303/12000)/IF(AC$15="Vida promedio del cliente",Supuestos!$C$79,Supuestos!$C$77)</f>
        <v>409599.02879999997</v>
      </c>
      <c r="AD4383" s="648">
        <f>+B4383*(OREDA!$E$305/12000)/IF(AC$15="Vida promedio del cliente",Supuestos!$C$79,Supuestos!$C$77)</f>
        <v>1730041.56</v>
      </c>
      <c r="AE4383" s="648"/>
      <c r="AF4383" s="648">
        <f t="shared" si="616"/>
        <v>7897207.9918153323</v>
      </c>
      <c r="AG4383" s="648">
        <f t="shared" si="613"/>
        <v>180.92114528786558</v>
      </c>
      <c r="AH4383" s="649"/>
      <c r="AI4383" s="648">
        <f t="shared" si="617"/>
        <v>4191794.4118153336</v>
      </c>
      <c r="AJ4383" s="648">
        <f t="shared" si="614"/>
        <v>96.031945287865611</v>
      </c>
      <c r="AK4383" s="649"/>
      <c r="AL4383" s="648">
        <f t="shared" si="618"/>
        <v>3064921.1415413329</v>
      </c>
      <c r="AM4383" s="648">
        <f t="shared" si="619"/>
        <v>70.215833712287122</v>
      </c>
    </row>
    <row r="4384" spans="2:39" x14ac:dyDescent="0.3">
      <c r="B4384" s="646">
        <f t="shared" si="620"/>
        <v>43660</v>
      </c>
      <c r="C4384" s="646">
        <f>+INDEX('Dim. MSAN-cobre'!H$13:H$5013,MATCH('Dim. costos Desagregacion'!$B4384,'Dim. MSAN-cobre'!$B$13:$B$5013,0))</f>
        <v>85</v>
      </c>
      <c r="D4384" s="647">
        <f>ROUNDUP(C4384*Supuestos!$C$71,0)</f>
        <v>31</v>
      </c>
      <c r="E4384" s="647">
        <f t="shared" si="615"/>
        <v>683</v>
      </c>
      <c r="F4384" s="649"/>
      <c r="G4384" s="648">
        <f>+OREDA!$C$157*B4384/IF(G$15="Vida promedio del cliente",Supuestos!$C$79,Supuestos!$C$77)</f>
        <v>504688.03195999993</v>
      </c>
      <c r="H4384" s="648">
        <f>OREDA!$C$162*B4384</f>
        <v>4360306.7360000005</v>
      </c>
      <c r="I4384" s="648"/>
      <c r="J4384" s="648">
        <f>+OREDA!$C$170*B4384/IF(J$15="Vida promedio del cliente",Supuestos!$C$79,Supuestos!$C$77)</f>
        <v>504688.03195999993</v>
      </c>
      <c r="K4384" s="648">
        <f>OREDA!$C$175*B4384</f>
        <v>654044.26399999997</v>
      </c>
      <c r="L4384" s="649"/>
      <c r="M4384" s="648">
        <f>+OREDA!$C$182*E4384/IF(M$15="Vida promedio del cliente",Supuestos!$C$79,Supuestos!$C$77)</f>
        <v>3224.044128</v>
      </c>
      <c r="N4384" s="648">
        <f>OREDA!$C$187*E4384</f>
        <v>98304.599799999996</v>
      </c>
      <c r="O4384" s="649"/>
      <c r="P4384" s="648">
        <f>+SUMPRODUCT(OREDA!$C$194:$C$199,Supuestos!$C$140:$C$145)/IF(P$15="Vida promedio del cliente",Supuestos!$C$79,Supuestos!$C$77)</f>
        <v>930.50228666666681</v>
      </c>
      <c r="Q4384" s="648">
        <f>+OREDA!$C$200*Supuestos!$C$147*SUM(Supuestos!$C$141,Supuestos!$C$143,Supuestos!$C$145)/IF(Q$15="Vida promedio del cliente",Supuestos!$C$79,Supuestos!$C$77)</f>
        <v>1006.3266666666667</v>
      </c>
      <c r="R4384" s="648">
        <f t="shared" si="612"/>
        <v>39845.440800000004</v>
      </c>
      <c r="S4384" s="648">
        <f>+OREDA!$C$210*Supuestos!$C$147*SUM(Supuestos!$C$141,Supuestos!$C$143,Supuestos!$C$145)</f>
        <v>753.17499999999995</v>
      </c>
      <c r="T4384" s="648"/>
      <c r="U4384" s="648">
        <f>+E4384*OREDA!$C$227/IF(U$15="Vida promedio del cliente",Supuestos!$C$79,Supuestos!$C$77)</f>
        <v>54727.069295333342</v>
      </c>
      <c r="V4384" s="648">
        <f>+Supuestos!$C$150*OREDA!$C$228/IF(V$15="Vida promedio del cliente",Supuestos!$C$79,Supuestos!$C$77)</f>
        <v>1306.8244</v>
      </c>
      <c r="W4384" s="648">
        <f>+Supuestos!$C$152*'Dim. costos Desagregacion'!E4384*OREDA!$D$233</f>
        <v>1995185.2916666667</v>
      </c>
      <c r="X4384" s="666"/>
      <c r="Y4384" s="648">
        <f>+ROUNDDOWN(B4384*Supuestos!$C$163,0)*OREDA!$C$283/IF(Y$15="Vida promedio del cliente",Supuestos!$C$79,Supuestos!$C$77)</f>
        <v>373443.19039999996</v>
      </c>
      <c r="Z4384" s="648">
        <f>+ROUNDDOWN(B4384*Supuestos!$C$163,0)*OREDA!$C$284/IF(Z$15="Vida promedio del cliente",Supuestos!$C$79,Supuestos!$C$77)</f>
        <v>1191088.3028239999</v>
      </c>
      <c r="AA4384" s="648">
        <f>+ROUNDDOWN((1-Supuestos!$C$163)*B4384,0)*OREDA!$C$286/IF(AA$15="Vida promedio del cliente",Supuestos!$C$79,Supuestos!$C$77)</f>
        <v>156652.07999999999</v>
      </c>
      <c r="AB4384" s="666"/>
      <c r="AC4384" s="648">
        <f>+B4384*(OREDA!$E$303/12000)/IF(AC$15="Vida promedio del cliente",Supuestos!$C$79,Supuestos!$C$77)</f>
        <v>409692.86592000001</v>
      </c>
      <c r="AD4384" s="648">
        <f>+B4384*(OREDA!$E$305/12000)/IF(AC$15="Vida promedio del cliente",Supuestos!$C$79,Supuestos!$C$77)</f>
        <v>1730437.9040000001</v>
      </c>
      <c r="AE4384" s="648"/>
      <c r="AF4384" s="648">
        <f t="shared" si="616"/>
        <v>7898537.5343953334</v>
      </c>
      <c r="AG4384" s="648">
        <f t="shared" si="613"/>
        <v>180.910158827195</v>
      </c>
      <c r="AH4384" s="649"/>
      <c r="AI4384" s="648">
        <f t="shared" si="617"/>
        <v>4192275.0623953333</v>
      </c>
      <c r="AJ4384" s="648">
        <f t="shared" si="614"/>
        <v>96.020958827194988</v>
      </c>
      <c r="AK4384" s="649"/>
      <c r="AL4384" s="648">
        <f t="shared" si="618"/>
        <v>3065590.2955053332</v>
      </c>
      <c r="AM4384" s="648">
        <f t="shared" si="619"/>
        <v>70.215077771537636</v>
      </c>
    </row>
    <row r="4385" spans="2:39" x14ac:dyDescent="0.3">
      <c r="B4385" s="646">
        <f t="shared" si="620"/>
        <v>43670</v>
      </c>
      <c r="C4385" s="646">
        <f>+INDEX('Dim. MSAN-cobre'!H$13:H$5013,MATCH('Dim. costos Desagregacion'!$B4385,'Dim. MSAN-cobre'!$B$13:$B$5013,0))</f>
        <v>85</v>
      </c>
      <c r="D4385" s="647">
        <f>ROUNDUP(C4385*Supuestos!$C$71,0)</f>
        <v>31</v>
      </c>
      <c r="E4385" s="647">
        <f t="shared" si="615"/>
        <v>683</v>
      </c>
      <c r="F4385" s="649"/>
      <c r="G4385" s="648">
        <f>+OREDA!$C$157*B4385/IF(G$15="Vida promedio del cliente",Supuestos!$C$79,Supuestos!$C$77)</f>
        <v>504803.6270199999</v>
      </c>
      <c r="H4385" s="648">
        <f>OREDA!$C$162*B4385</f>
        <v>4361305.432</v>
      </c>
      <c r="I4385" s="648"/>
      <c r="J4385" s="648">
        <f>+OREDA!$C$170*B4385/IF(J$15="Vida promedio del cliente",Supuestos!$C$79,Supuestos!$C$77)</f>
        <v>504803.6270199999</v>
      </c>
      <c r="K4385" s="648">
        <f>OREDA!$C$175*B4385</f>
        <v>654194.06799999997</v>
      </c>
      <c r="L4385" s="649"/>
      <c r="M4385" s="648">
        <f>+OREDA!$C$182*E4385/IF(M$15="Vida promedio del cliente",Supuestos!$C$79,Supuestos!$C$77)</f>
        <v>3224.044128</v>
      </c>
      <c r="N4385" s="648">
        <f>OREDA!$C$187*E4385</f>
        <v>98304.599799999996</v>
      </c>
      <c r="O4385" s="649"/>
      <c r="P4385" s="648">
        <f>+SUMPRODUCT(OREDA!$C$194:$C$199,Supuestos!$C$140:$C$145)/IF(P$15="Vida promedio del cliente",Supuestos!$C$79,Supuestos!$C$77)</f>
        <v>930.50228666666681</v>
      </c>
      <c r="Q4385" s="648">
        <f>+OREDA!$C$200*Supuestos!$C$147*SUM(Supuestos!$C$141,Supuestos!$C$143,Supuestos!$C$145)/IF(Q$15="Vida promedio del cliente",Supuestos!$C$79,Supuestos!$C$77)</f>
        <v>1006.3266666666667</v>
      </c>
      <c r="R4385" s="648">
        <f t="shared" si="612"/>
        <v>39845.440800000004</v>
      </c>
      <c r="S4385" s="648">
        <f>+OREDA!$C$210*Supuestos!$C$147*SUM(Supuestos!$C$141,Supuestos!$C$143,Supuestos!$C$145)</f>
        <v>753.17499999999995</v>
      </c>
      <c r="T4385" s="648"/>
      <c r="U4385" s="648">
        <f>+E4385*OREDA!$C$227/IF(U$15="Vida promedio del cliente",Supuestos!$C$79,Supuestos!$C$77)</f>
        <v>54727.069295333342</v>
      </c>
      <c r="V4385" s="648">
        <f>+Supuestos!$C$150*OREDA!$C$228/IF(V$15="Vida promedio del cliente",Supuestos!$C$79,Supuestos!$C$77)</f>
        <v>1306.8244</v>
      </c>
      <c r="W4385" s="648">
        <f>+Supuestos!$C$152*'Dim. costos Desagregacion'!E4385*OREDA!$D$233</f>
        <v>1995185.2916666667</v>
      </c>
      <c r="X4385" s="666"/>
      <c r="Y4385" s="648">
        <f>+ROUNDDOWN(B4385*Supuestos!$C$163,0)*OREDA!$C$283/IF(Y$15="Vida promedio del cliente",Supuestos!$C$79,Supuestos!$C$77)</f>
        <v>373528.72480000003</v>
      </c>
      <c r="Z4385" s="648">
        <f>+ROUNDDOWN(B4385*Supuestos!$C$163,0)*OREDA!$C$284/IF(Z$15="Vida promedio del cliente",Supuestos!$C$79,Supuestos!$C$77)</f>
        <v>1191361.1127879999</v>
      </c>
      <c r="AA4385" s="648">
        <f>+ROUNDDOWN((1-Supuestos!$C$163)*B4385,0)*OREDA!$C$286/IF(AA$15="Vida promedio del cliente",Supuestos!$C$79,Supuestos!$C$77)</f>
        <v>156687.96</v>
      </c>
      <c r="AB4385" s="666"/>
      <c r="AC4385" s="648">
        <f>+B4385*(OREDA!$E$303/12000)/IF(AC$15="Vida promedio del cliente",Supuestos!$C$79,Supuestos!$C$77)</f>
        <v>409786.70303999999</v>
      </c>
      <c r="AD4385" s="648">
        <f>+B4385*(OREDA!$E$305/12000)/IF(AC$15="Vida promedio del cliente",Supuestos!$C$79,Supuestos!$C$77)</f>
        <v>1730834.2480000001</v>
      </c>
      <c r="AE4385" s="648"/>
      <c r="AF4385" s="648">
        <f t="shared" si="616"/>
        <v>7899867.0769753335</v>
      </c>
      <c r="AG4385" s="648">
        <f t="shared" si="613"/>
        <v>180.89917739810701</v>
      </c>
      <c r="AH4385" s="649"/>
      <c r="AI4385" s="648">
        <f t="shared" si="617"/>
        <v>4192755.7129753334</v>
      </c>
      <c r="AJ4385" s="648">
        <f t="shared" si="614"/>
        <v>96.009977398107011</v>
      </c>
      <c r="AK4385" s="649"/>
      <c r="AL4385" s="648">
        <f t="shared" si="618"/>
        <v>3066259.4494693335</v>
      </c>
      <c r="AM4385" s="648">
        <f t="shared" si="619"/>
        <v>70.214322176994131</v>
      </c>
    </row>
    <row r="4386" spans="2:39" x14ac:dyDescent="0.3">
      <c r="B4386" s="646">
        <f t="shared" si="620"/>
        <v>43680</v>
      </c>
      <c r="C4386" s="646">
        <f>+INDEX('Dim. MSAN-cobre'!H$13:H$5013,MATCH('Dim. costos Desagregacion'!$B4386,'Dim. MSAN-cobre'!$B$13:$B$5013,0))</f>
        <v>85</v>
      </c>
      <c r="D4386" s="647">
        <f>ROUNDUP(C4386*Supuestos!$C$71,0)</f>
        <v>31</v>
      </c>
      <c r="E4386" s="647">
        <f t="shared" si="615"/>
        <v>683</v>
      </c>
      <c r="F4386" s="649"/>
      <c r="G4386" s="648">
        <f>+OREDA!$C$157*B4386/IF(G$15="Vida promedio del cliente",Supuestos!$C$79,Supuestos!$C$77)</f>
        <v>504919.22207999998</v>
      </c>
      <c r="H4386" s="648">
        <f>OREDA!$C$162*B4386</f>
        <v>4362304.1280000005</v>
      </c>
      <c r="I4386" s="648"/>
      <c r="J4386" s="648">
        <f>+OREDA!$C$170*B4386/IF(J$15="Vida promedio del cliente",Supuestos!$C$79,Supuestos!$C$77)</f>
        <v>504919.22207999998</v>
      </c>
      <c r="K4386" s="648">
        <f>OREDA!$C$175*B4386</f>
        <v>654343.87199999997</v>
      </c>
      <c r="L4386" s="649"/>
      <c r="M4386" s="648">
        <f>+OREDA!$C$182*E4386/IF(M$15="Vida promedio del cliente",Supuestos!$C$79,Supuestos!$C$77)</f>
        <v>3224.044128</v>
      </c>
      <c r="N4386" s="648">
        <f>OREDA!$C$187*E4386</f>
        <v>98304.599799999996</v>
      </c>
      <c r="O4386" s="649"/>
      <c r="P4386" s="648">
        <f>+SUMPRODUCT(OREDA!$C$194:$C$199,Supuestos!$C$140:$C$145)/IF(P$15="Vida promedio del cliente",Supuestos!$C$79,Supuestos!$C$77)</f>
        <v>930.50228666666681</v>
      </c>
      <c r="Q4386" s="648">
        <f>+OREDA!$C$200*Supuestos!$C$147*SUM(Supuestos!$C$141,Supuestos!$C$143,Supuestos!$C$145)/IF(Q$15="Vida promedio del cliente",Supuestos!$C$79,Supuestos!$C$77)</f>
        <v>1006.3266666666667</v>
      </c>
      <c r="R4386" s="648">
        <f t="shared" si="612"/>
        <v>39845.440800000004</v>
      </c>
      <c r="S4386" s="648">
        <f>+OREDA!$C$210*Supuestos!$C$147*SUM(Supuestos!$C$141,Supuestos!$C$143,Supuestos!$C$145)</f>
        <v>753.17499999999995</v>
      </c>
      <c r="T4386" s="648"/>
      <c r="U4386" s="648">
        <f>+E4386*OREDA!$C$227/IF(U$15="Vida promedio del cliente",Supuestos!$C$79,Supuestos!$C$77)</f>
        <v>54727.069295333342</v>
      </c>
      <c r="V4386" s="648">
        <f>+Supuestos!$C$150*OREDA!$C$228/IF(V$15="Vida promedio del cliente",Supuestos!$C$79,Supuestos!$C$77)</f>
        <v>1306.8244</v>
      </c>
      <c r="W4386" s="648">
        <f>+Supuestos!$C$152*'Dim. costos Desagregacion'!E4386*OREDA!$D$233</f>
        <v>1995185.2916666667</v>
      </c>
      <c r="X4386" s="666"/>
      <c r="Y4386" s="648">
        <f>+ROUNDDOWN(B4386*Supuestos!$C$163,0)*OREDA!$C$283/IF(Y$15="Vida promedio del cliente",Supuestos!$C$79,Supuestos!$C$77)</f>
        <v>373614.25920000003</v>
      </c>
      <c r="Z4386" s="648">
        <f>+ROUNDDOWN(B4386*Supuestos!$C$163,0)*OREDA!$C$284/IF(Z$15="Vida promedio del cliente",Supuestos!$C$79,Supuestos!$C$77)</f>
        <v>1191633.9227519999</v>
      </c>
      <c r="AA4386" s="648">
        <f>+ROUNDDOWN((1-Supuestos!$C$163)*B4386,0)*OREDA!$C$286/IF(AA$15="Vida promedio del cliente",Supuestos!$C$79,Supuestos!$C$77)</f>
        <v>156723.84</v>
      </c>
      <c r="AB4386" s="666"/>
      <c r="AC4386" s="648">
        <f>+B4386*(OREDA!$E$303/12000)/IF(AC$15="Vida promedio del cliente",Supuestos!$C$79,Supuestos!$C$77)</f>
        <v>409880.54015999998</v>
      </c>
      <c r="AD4386" s="648">
        <f>+B4386*(OREDA!$E$305/12000)/IF(AC$15="Vida promedio del cliente",Supuestos!$C$79,Supuestos!$C$77)</f>
        <v>1731230.5919999999</v>
      </c>
      <c r="AE4386" s="648"/>
      <c r="AF4386" s="648">
        <f t="shared" si="616"/>
        <v>7901196.6195553346</v>
      </c>
      <c r="AG4386" s="648">
        <f t="shared" si="613"/>
        <v>180.88820099714593</v>
      </c>
      <c r="AH4386" s="649"/>
      <c r="AI4386" s="648">
        <f t="shared" si="617"/>
        <v>4193236.3635553331</v>
      </c>
      <c r="AJ4386" s="648">
        <f t="shared" si="614"/>
        <v>95.999000997145899</v>
      </c>
      <c r="AK4386" s="649"/>
      <c r="AL4386" s="648">
        <f t="shared" si="618"/>
        <v>3066928.6034333333</v>
      </c>
      <c r="AM4386" s="648">
        <f t="shared" si="619"/>
        <v>70.2135669284188</v>
      </c>
    </row>
    <row r="4387" spans="2:39" x14ac:dyDescent="0.3">
      <c r="B4387" s="646">
        <f t="shared" si="620"/>
        <v>43690</v>
      </c>
      <c r="C4387" s="646">
        <f>+INDEX('Dim. MSAN-cobre'!H$13:H$5013,MATCH('Dim. costos Desagregacion'!$B4387,'Dim. MSAN-cobre'!$B$13:$B$5013,0))</f>
        <v>85</v>
      </c>
      <c r="D4387" s="647">
        <f>ROUNDUP(C4387*Supuestos!$C$71,0)</f>
        <v>31</v>
      </c>
      <c r="E4387" s="647">
        <f t="shared" si="615"/>
        <v>683</v>
      </c>
      <c r="F4387" s="649"/>
      <c r="G4387" s="648">
        <f>+OREDA!$C$157*B4387/IF(G$15="Vida promedio del cliente",Supuestos!$C$79,Supuestos!$C$77)</f>
        <v>505034.81713999994</v>
      </c>
      <c r="H4387" s="648">
        <f>OREDA!$C$162*B4387</f>
        <v>4363302.824</v>
      </c>
      <c r="I4387" s="648"/>
      <c r="J4387" s="648">
        <f>+OREDA!$C$170*B4387/IF(J$15="Vida promedio del cliente",Supuestos!$C$79,Supuestos!$C$77)</f>
        <v>505034.81713999994</v>
      </c>
      <c r="K4387" s="648">
        <f>OREDA!$C$175*B4387</f>
        <v>654493.67599999998</v>
      </c>
      <c r="L4387" s="649"/>
      <c r="M4387" s="648">
        <f>+OREDA!$C$182*E4387/IF(M$15="Vida promedio del cliente",Supuestos!$C$79,Supuestos!$C$77)</f>
        <v>3224.044128</v>
      </c>
      <c r="N4387" s="648">
        <f>OREDA!$C$187*E4387</f>
        <v>98304.599799999996</v>
      </c>
      <c r="O4387" s="649"/>
      <c r="P4387" s="648">
        <f>+SUMPRODUCT(OREDA!$C$194:$C$199,Supuestos!$C$140:$C$145)/IF(P$15="Vida promedio del cliente",Supuestos!$C$79,Supuestos!$C$77)</f>
        <v>930.50228666666681</v>
      </c>
      <c r="Q4387" s="648">
        <f>+OREDA!$C$200*Supuestos!$C$147*SUM(Supuestos!$C$141,Supuestos!$C$143,Supuestos!$C$145)/IF(Q$15="Vida promedio del cliente",Supuestos!$C$79,Supuestos!$C$77)</f>
        <v>1006.3266666666667</v>
      </c>
      <c r="R4387" s="648">
        <f t="shared" si="612"/>
        <v>39845.440800000004</v>
      </c>
      <c r="S4387" s="648">
        <f>+OREDA!$C$210*Supuestos!$C$147*SUM(Supuestos!$C$141,Supuestos!$C$143,Supuestos!$C$145)</f>
        <v>753.17499999999995</v>
      </c>
      <c r="T4387" s="648"/>
      <c r="U4387" s="648">
        <f>+E4387*OREDA!$C$227/IF(U$15="Vida promedio del cliente",Supuestos!$C$79,Supuestos!$C$77)</f>
        <v>54727.069295333342</v>
      </c>
      <c r="V4387" s="648">
        <f>+Supuestos!$C$150*OREDA!$C$228/IF(V$15="Vida promedio del cliente",Supuestos!$C$79,Supuestos!$C$77)</f>
        <v>1306.8244</v>
      </c>
      <c r="W4387" s="648">
        <f>+Supuestos!$C$152*'Dim. costos Desagregacion'!E4387*OREDA!$D$233</f>
        <v>1995185.2916666667</v>
      </c>
      <c r="X4387" s="666"/>
      <c r="Y4387" s="648">
        <f>+ROUNDDOWN(B4387*Supuestos!$C$163,0)*OREDA!$C$283/IF(Y$15="Vida promedio del cliente",Supuestos!$C$79,Supuestos!$C$77)</f>
        <v>373699.79359999998</v>
      </c>
      <c r="Z4387" s="648">
        <f>+ROUNDDOWN(B4387*Supuestos!$C$163,0)*OREDA!$C$284/IF(Z$15="Vida promedio del cliente",Supuestos!$C$79,Supuestos!$C$77)</f>
        <v>1191906.7327159999</v>
      </c>
      <c r="AA4387" s="648">
        <f>+ROUNDDOWN((1-Supuestos!$C$163)*B4387,0)*OREDA!$C$286/IF(AA$15="Vida promedio del cliente",Supuestos!$C$79,Supuestos!$C$77)</f>
        <v>156759.72</v>
      </c>
      <c r="AB4387" s="666"/>
      <c r="AC4387" s="648">
        <f>+B4387*(OREDA!$E$303/12000)/IF(AC$15="Vida promedio del cliente",Supuestos!$C$79,Supuestos!$C$77)</f>
        <v>409974.37728000002</v>
      </c>
      <c r="AD4387" s="648">
        <f>+B4387*(OREDA!$E$305/12000)/IF(AC$15="Vida promedio del cliente",Supuestos!$C$79,Supuestos!$C$77)</f>
        <v>1731626.936</v>
      </c>
      <c r="AE4387" s="648"/>
      <c r="AF4387" s="648">
        <f t="shared" si="616"/>
        <v>7902526.1621353328</v>
      </c>
      <c r="AG4387" s="648">
        <f t="shared" si="613"/>
        <v>180.87722962085908</v>
      </c>
      <c r="AH4387" s="649"/>
      <c r="AI4387" s="648">
        <f t="shared" si="617"/>
        <v>4193717.0141353332</v>
      </c>
      <c r="AJ4387" s="648">
        <f t="shared" si="614"/>
        <v>95.988029620859081</v>
      </c>
      <c r="AK4387" s="649"/>
      <c r="AL4387" s="648">
        <f t="shared" si="618"/>
        <v>3067597.7573973332</v>
      </c>
      <c r="AM4387" s="648">
        <f t="shared" si="619"/>
        <v>70.212812025574124</v>
      </c>
    </row>
    <row r="4388" spans="2:39" x14ac:dyDescent="0.3">
      <c r="B4388" s="646">
        <f t="shared" si="620"/>
        <v>43700</v>
      </c>
      <c r="C4388" s="646">
        <f>+INDEX('Dim. MSAN-cobre'!H$13:H$5013,MATCH('Dim. costos Desagregacion'!$B4388,'Dim. MSAN-cobre'!$B$13:$B$5013,0))</f>
        <v>85</v>
      </c>
      <c r="D4388" s="647">
        <f>ROUNDUP(C4388*Supuestos!$C$71,0)</f>
        <v>31</v>
      </c>
      <c r="E4388" s="647">
        <f t="shared" si="615"/>
        <v>683</v>
      </c>
      <c r="F4388" s="649"/>
      <c r="G4388" s="648">
        <f>+OREDA!$C$157*B4388/IF(G$15="Vida promedio del cliente",Supuestos!$C$79,Supuestos!$C$77)</f>
        <v>505150.41219999996</v>
      </c>
      <c r="H4388" s="648">
        <f>OREDA!$C$162*B4388</f>
        <v>4364301.5200000005</v>
      </c>
      <c r="I4388" s="648"/>
      <c r="J4388" s="648">
        <f>+OREDA!$C$170*B4388/IF(J$15="Vida promedio del cliente",Supuestos!$C$79,Supuestos!$C$77)</f>
        <v>505150.41219999996</v>
      </c>
      <c r="K4388" s="648">
        <f>OREDA!$C$175*B4388</f>
        <v>654643.48</v>
      </c>
      <c r="L4388" s="649"/>
      <c r="M4388" s="648">
        <f>+OREDA!$C$182*E4388/IF(M$15="Vida promedio del cliente",Supuestos!$C$79,Supuestos!$C$77)</f>
        <v>3224.044128</v>
      </c>
      <c r="N4388" s="648">
        <f>OREDA!$C$187*E4388</f>
        <v>98304.599799999996</v>
      </c>
      <c r="O4388" s="649"/>
      <c r="P4388" s="648">
        <f>+SUMPRODUCT(OREDA!$C$194:$C$199,Supuestos!$C$140:$C$145)/IF(P$15="Vida promedio del cliente",Supuestos!$C$79,Supuestos!$C$77)</f>
        <v>930.50228666666681</v>
      </c>
      <c r="Q4388" s="648">
        <f>+OREDA!$C$200*Supuestos!$C$147*SUM(Supuestos!$C$141,Supuestos!$C$143,Supuestos!$C$145)/IF(Q$15="Vida promedio del cliente",Supuestos!$C$79,Supuestos!$C$77)</f>
        <v>1006.3266666666667</v>
      </c>
      <c r="R4388" s="648">
        <f t="shared" si="612"/>
        <v>39845.440800000004</v>
      </c>
      <c r="S4388" s="648">
        <f>+OREDA!$C$210*Supuestos!$C$147*SUM(Supuestos!$C$141,Supuestos!$C$143,Supuestos!$C$145)</f>
        <v>753.17499999999995</v>
      </c>
      <c r="T4388" s="648"/>
      <c r="U4388" s="648">
        <f>+E4388*OREDA!$C$227/IF(U$15="Vida promedio del cliente",Supuestos!$C$79,Supuestos!$C$77)</f>
        <v>54727.069295333342</v>
      </c>
      <c r="V4388" s="648">
        <f>+Supuestos!$C$150*OREDA!$C$228/IF(V$15="Vida promedio del cliente",Supuestos!$C$79,Supuestos!$C$77)</f>
        <v>1306.8244</v>
      </c>
      <c r="W4388" s="648">
        <f>+Supuestos!$C$152*'Dim. costos Desagregacion'!E4388*OREDA!$D$233</f>
        <v>1995185.2916666667</v>
      </c>
      <c r="X4388" s="666"/>
      <c r="Y4388" s="648">
        <f>+ROUNDDOWN(B4388*Supuestos!$C$163,0)*OREDA!$C$283/IF(Y$15="Vida promedio del cliente",Supuestos!$C$79,Supuestos!$C$77)</f>
        <v>373785.32800000004</v>
      </c>
      <c r="Z4388" s="648">
        <f>+ROUNDDOWN(B4388*Supuestos!$C$163,0)*OREDA!$C$284/IF(Z$15="Vida promedio del cliente",Supuestos!$C$79,Supuestos!$C$77)</f>
        <v>1192179.54268</v>
      </c>
      <c r="AA4388" s="648">
        <f>+ROUNDDOWN((1-Supuestos!$C$163)*B4388,0)*OREDA!$C$286/IF(AA$15="Vida promedio del cliente",Supuestos!$C$79,Supuestos!$C$77)</f>
        <v>156795.6</v>
      </c>
      <c r="AB4388" s="666"/>
      <c r="AC4388" s="648">
        <f>+B4388*(OREDA!$E$303/12000)/IF(AC$15="Vida promedio del cliente",Supuestos!$C$79,Supuestos!$C$77)</f>
        <v>410068.2144</v>
      </c>
      <c r="AD4388" s="648">
        <f>+B4388*(OREDA!$E$305/12000)/IF(AC$15="Vida promedio del cliente",Supuestos!$C$79,Supuestos!$C$77)</f>
        <v>1732023.28</v>
      </c>
      <c r="AE4388" s="648"/>
      <c r="AF4388" s="648">
        <f t="shared" si="616"/>
        <v>7903855.7047153339</v>
      </c>
      <c r="AG4388" s="648">
        <f t="shared" si="613"/>
        <v>180.8662632657971</v>
      </c>
      <c r="AH4388" s="649"/>
      <c r="AI4388" s="648">
        <f t="shared" si="617"/>
        <v>4194197.6647153338</v>
      </c>
      <c r="AJ4388" s="648">
        <f t="shared" si="614"/>
        <v>95.977063265797113</v>
      </c>
      <c r="AK4388" s="649"/>
      <c r="AL4388" s="648">
        <f t="shared" si="618"/>
        <v>3068266.911361333</v>
      </c>
      <c r="AM4388" s="648">
        <f t="shared" si="619"/>
        <v>70.212057468222724</v>
      </c>
    </row>
    <row r="4389" spans="2:39" x14ac:dyDescent="0.3">
      <c r="B4389" s="646">
        <f t="shared" si="620"/>
        <v>43710</v>
      </c>
      <c r="C4389" s="646">
        <f>+INDEX('Dim. MSAN-cobre'!H$13:H$5013,MATCH('Dim. costos Desagregacion'!$B4389,'Dim. MSAN-cobre'!$B$13:$B$5013,0))</f>
        <v>85</v>
      </c>
      <c r="D4389" s="647">
        <f>ROUNDUP(C4389*Supuestos!$C$71,0)</f>
        <v>31</v>
      </c>
      <c r="E4389" s="647">
        <f t="shared" si="615"/>
        <v>683</v>
      </c>
      <c r="F4389" s="649"/>
      <c r="G4389" s="648">
        <f>+OREDA!$C$157*B4389/IF(G$15="Vida promedio del cliente",Supuestos!$C$79,Supuestos!$C$77)</f>
        <v>505266.00725999998</v>
      </c>
      <c r="H4389" s="648">
        <f>OREDA!$C$162*B4389</f>
        <v>4365300.216</v>
      </c>
      <c r="I4389" s="648"/>
      <c r="J4389" s="648">
        <f>+OREDA!$C$170*B4389/IF(J$15="Vida promedio del cliente",Supuestos!$C$79,Supuestos!$C$77)</f>
        <v>505266.00725999998</v>
      </c>
      <c r="K4389" s="648">
        <f>OREDA!$C$175*B4389</f>
        <v>654793.28399999999</v>
      </c>
      <c r="L4389" s="649"/>
      <c r="M4389" s="648">
        <f>+OREDA!$C$182*E4389/IF(M$15="Vida promedio del cliente",Supuestos!$C$79,Supuestos!$C$77)</f>
        <v>3224.044128</v>
      </c>
      <c r="N4389" s="648">
        <f>OREDA!$C$187*E4389</f>
        <v>98304.599799999996</v>
      </c>
      <c r="O4389" s="649"/>
      <c r="P4389" s="648">
        <f>+SUMPRODUCT(OREDA!$C$194:$C$199,Supuestos!$C$140:$C$145)/IF(P$15="Vida promedio del cliente",Supuestos!$C$79,Supuestos!$C$77)</f>
        <v>930.50228666666681</v>
      </c>
      <c r="Q4389" s="648">
        <f>+OREDA!$C$200*Supuestos!$C$147*SUM(Supuestos!$C$141,Supuestos!$C$143,Supuestos!$C$145)/IF(Q$15="Vida promedio del cliente",Supuestos!$C$79,Supuestos!$C$77)</f>
        <v>1006.3266666666667</v>
      </c>
      <c r="R4389" s="648">
        <f t="shared" si="612"/>
        <v>39845.440800000004</v>
      </c>
      <c r="S4389" s="648">
        <f>+OREDA!$C$210*Supuestos!$C$147*SUM(Supuestos!$C$141,Supuestos!$C$143,Supuestos!$C$145)</f>
        <v>753.17499999999995</v>
      </c>
      <c r="T4389" s="648"/>
      <c r="U4389" s="648">
        <f>+E4389*OREDA!$C$227/IF(U$15="Vida promedio del cliente",Supuestos!$C$79,Supuestos!$C$77)</f>
        <v>54727.069295333342</v>
      </c>
      <c r="V4389" s="648">
        <f>+Supuestos!$C$150*OREDA!$C$228/IF(V$15="Vida promedio del cliente",Supuestos!$C$79,Supuestos!$C$77)</f>
        <v>1306.8244</v>
      </c>
      <c r="W4389" s="648">
        <f>+Supuestos!$C$152*'Dim. costos Desagregacion'!E4389*OREDA!$D$233</f>
        <v>1995185.2916666667</v>
      </c>
      <c r="X4389" s="666"/>
      <c r="Y4389" s="648">
        <f>+ROUNDDOWN(B4389*Supuestos!$C$163,0)*OREDA!$C$283/IF(Y$15="Vida promedio del cliente",Supuestos!$C$79,Supuestos!$C$77)</f>
        <v>373870.86240000004</v>
      </c>
      <c r="Z4389" s="648">
        <f>+ROUNDDOWN(B4389*Supuestos!$C$163,0)*OREDA!$C$284/IF(Z$15="Vida promedio del cliente",Supuestos!$C$79,Supuestos!$C$77)</f>
        <v>1192452.352644</v>
      </c>
      <c r="AA4389" s="648">
        <f>+ROUNDDOWN((1-Supuestos!$C$163)*B4389,0)*OREDA!$C$286/IF(AA$15="Vida promedio del cliente",Supuestos!$C$79,Supuestos!$C$77)</f>
        <v>156831.48000000001</v>
      </c>
      <c r="AB4389" s="666"/>
      <c r="AC4389" s="648">
        <f>+B4389*(OREDA!$E$303/12000)/IF(AC$15="Vida promedio del cliente",Supuestos!$C$79,Supuestos!$C$77)</f>
        <v>410162.05151999998</v>
      </c>
      <c r="AD4389" s="648">
        <f>+B4389*(OREDA!$E$305/12000)/IF(AC$15="Vida promedio del cliente",Supuestos!$C$79,Supuestos!$C$77)</f>
        <v>1732419.6240000001</v>
      </c>
      <c r="AE4389" s="648"/>
      <c r="AF4389" s="648">
        <f t="shared" si="616"/>
        <v>7905185.247295334</v>
      </c>
      <c r="AG4389" s="648">
        <f t="shared" si="613"/>
        <v>180.85530192851371</v>
      </c>
      <c r="AH4389" s="649"/>
      <c r="AI4389" s="648">
        <f t="shared" si="617"/>
        <v>4194678.315295333</v>
      </c>
      <c r="AJ4389" s="648">
        <f t="shared" si="614"/>
        <v>95.96610192851368</v>
      </c>
      <c r="AK4389" s="649"/>
      <c r="AL4389" s="648">
        <f t="shared" si="618"/>
        <v>3068936.0653253333</v>
      </c>
      <c r="AM4389" s="648">
        <f t="shared" si="619"/>
        <v>70.211303256127508</v>
      </c>
    </row>
    <row r="4390" spans="2:39" x14ac:dyDescent="0.3">
      <c r="B4390" s="646">
        <f t="shared" si="620"/>
        <v>43720</v>
      </c>
      <c r="C4390" s="646">
        <f>+INDEX('Dim. MSAN-cobre'!H$13:H$5013,MATCH('Dim. costos Desagregacion'!$B4390,'Dim. MSAN-cobre'!$B$13:$B$5013,0))</f>
        <v>85</v>
      </c>
      <c r="D4390" s="647">
        <f>ROUNDUP(C4390*Supuestos!$C$71,0)</f>
        <v>31</v>
      </c>
      <c r="E4390" s="647">
        <f t="shared" si="615"/>
        <v>684</v>
      </c>
      <c r="F4390" s="649"/>
      <c r="G4390" s="648">
        <f>+OREDA!$C$157*B4390/IF(G$15="Vida promedio del cliente",Supuestos!$C$79,Supuestos!$C$77)</f>
        <v>505381.60231999995</v>
      </c>
      <c r="H4390" s="648">
        <f>OREDA!$C$162*B4390</f>
        <v>4366298.9120000005</v>
      </c>
      <c r="I4390" s="648"/>
      <c r="J4390" s="648">
        <f>+OREDA!$C$170*B4390/IF(J$15="Vida promedio del cliente",Supuestos!$C$79,Supuestos!$C$77)</f>
        <v>505381.60231999995</v>
      </c>
      <c r="K4390" s="648">
        <f>OREDA!$C$175*B4390</f>
        <v>654943.08799999999</v>
      </c>
      <c r="L4390" s="649"/>
      <c r="M4390" s="648">
        <f>+OREDA!$C$182*E4390/IF(M$15="Vida promedio del cliente",Supuestos!$C$79,Supuestos!$C$77)</f>
        <v>3228.7645439999997</v>
      </c>
      <c r="N4390" s="648">
        <f>OREDA!$C$187*E4390</f>
        <v>98448.530400000003</v>
      </c>
      <c r="O4390" s="649"/>
      <c r="P4390" s="648">
        <f>+SUMPRODUCT(OREDA!$C$194:$C$199,Supuestos!$C$140:$C$145)/IF(P$15="Vida promedio del cliente",Supuestos!$C$79,Supuestos!$C$77)</f>
        <v>930.50228666666681</v>
      </c>
      <c r="Q4390" s="648">
        <f>+OREDA!$C$200*Supuestos!$C$147*SUM(Supuestos!$C$141,Supuestos!$C$143,Supuestos!$C$145)/IF(Q$15="Vida promedio del cliente",Supuestos!$C$79,Supuestos!$C$77)</f>
        <v>1006.3266666666667</v>
      </c>
      <c r="R4390" s="648">
        <f t="shared" si="612"/>
        <v>39845.440800000004</v>
      </c>
      <c r="S4390" s="648">
        <f>+OREDA!$C$210*Supuestos!$C$147*SUM(Supuestos!$C$141,Supuestos!$C$143,Supuestos!$C$145)</f>
        <v>753.17499999999995</v>
      </c>
      <c r="T4390" s="648"/>
      <c r="U4390" s="648">
        <f>+E4390*OREDA!$C$227/IF(U$15="Vida promedio del cliente",Supuestos!$C$79,Supuestos!$C$77)</f>
        <v>54807.196775999997</v>
      </c>
      <c r="V4390" s="648">
        <f>+Supuestos!$C$150*OREDA!$C$228/IF(V$15="Vida promedio del cliente",Supuestos!$C$79,Supuestos!$C$77)</f>
        <v>1306.8244</v>
      </c>
      <c r="W4390" s="648">
        <f>+Supuestos!$C$152*'Dim. costos Desagregacion'!E4390*OREDA!$D$233</f>
        <v>1998106.5000000002</v>
      </c>
      <c r="X4390" s="666"/>
      <c r="Y4390" s="648">
        <f>+ROUNDDOWN(B4390*Supuestos!$C$163,0)*OREDA!$C$283/IF(Y$15="Vida promedio del cliente",Supuestos!$C$79,Supuestos!$C$77)</f>
        <v>373956.39679999999</v>
      </c>
      <c r="Z4390" s="648">
        <f>+ROUNDDOWN(B4390*Supuestos!$C$163,0)*OREDA!$C$284/IF(Z$15="Vida promedio del cliente",Supuestos!$C$79,Supuestos!$C$77)</f>
        <v>1192725.162608</v>
      </c>
      <c r="AA4390" s="648">
        <f>+ROUNDDOWN((1-Supuestos!$C$163)*B4390,0)*OREDA!$C$286/IF(AA$15="Vida promedio del cliente",Supuestos!$C$79,Supuestos!$C$77)</f>
        <v>156867.35999999999</v>
      </c>
      <c r="AB4390" s="666"/>
      <c r="AC4390" s="648">
        <f>+B4390*(OREDA!$E$303/12000)/IF(AC$15="Vida promedio del cliente",Supuestos!$C$79,Supuestos!$C$77)</f>
        <v>410255.88864000002</v>
      </c>
      <c r="AD4390" s="648">
        <f>+B4390*(OREDA!$E$305/12000)/IF(AC$15="Vida promedio del cliente",Supuestos!$C$79,Supuestos!$C$77)</f>
        <v>1732815.9680000001</v>
      </c>
      <c r="AE4390" s="648"/>
      <c r="AF4390" s="648">
        <f t="shared" si="616"/>
        <v>7909516.1256893333</v>
      </c>
      <c r="AG4390" s="648">
        <f t="shared" si="613"/>
        <v>180.91299464065264</v>
      </c>
      <c r="AH4390" s="649"/>
      <c r="AI4390" s="648">
        <f t="shared" si="617"/>
        <v>4198160.3016893342</v>
      </c>
      <c r="AJ4390" s="648">
        <f t="shared" si="614"/>
        <v>96.023794640652653</v>
      </c>
      <c r="AK4390" s="649"/>
      <c r="AL4390" s="648">
        <f t="shared" si="618"/>
        <v>3069753.8703053333</v>
      </c>
      <c r="AM4390" s="648">
        <f t="shared" si="619"/>
        <v>70.213949458035984</v>
      </c>
    </row>
    <row r="4391" spans="2:39" x14ac:dyDescent="0.3">
      <c r="B4391" s="646">
        <f t="shared" si="620"/>
        <v>43730</v>
      </c>
      <c r="C4391" s="646">
        <f>+INDEX('Dim. MSAN-cobre'!H$13:H$5013,MATCH('Dim. costos Desagregacion'!$B4391,'Dim. MSAN-cobre'!$B$13:$B$5013,0))</f>
        <v>85</v>
      </c>
      <c r="D4391" s="647">
        <f>ROUNDUP(C4391*Supuestos!$C$71,0)</f>
        <v>31</v>
      </c>
      <c r="E4391" s="647">
        <f t="shared" si="615"/>
        <v>684</v>
      </c>
      <c r="F4391" s="649"/>
      <c r="G4391" s="648">
        <f>+OREDA!$C$157*B4391/IF(G$15="Vida promedio del cliente",Supuestos!$C$79,Supuestos!$C$77)</f>
        <v>505497.19737999997</v>
      </c>
      <c r="H4391" s="648">
        <f>OREDA!$C$162*B4391</f>
        <v>4367297.608</v>
      </c>
      <c r="I4391" s="648"/>
      <c r="J4391" s="648">
        <f>+OREDA!$C$170*B4391/IF(J$15="Vida promedio del cliente",Supuestos!$C$79,Supuestos!$C$77)</f>
        <v>505497.19737999997</v>
      </c>
      <c r="K4391" s="648">
        <f>OREDA!$C$175*B4391</f>
        <v>655092.89199999999</v>
      </c>
      <c r="L4391" s="649"/>
      <c r="M4391" s="648">
        <f>+OREDA!$C$182*E4391/IF(M$15="Vida promedio del cliente",Supuestos!$C$79,Supuestos!$C$77)</f>
        <v>3228.7645439999997</v>
      </c>
      <c r="N4391" s="648">
        <f>OREDA!$C$187*E4391</f>
        <v>98448.530400000003</v>
      </c>
      <c r="O4391" s="649"/>
      <c r="P4391" s="648">
        <f>+SUMPRODUCT(OREDA!$C$194:$C$199,Supuestos!$C$140:$C$145)/IF(P$15="Vida promedio del cliente",Supuestos!$C$79,Supuestos!$C$77)</f>
        <v>930.50228666666681</v>
      </c>
      <c r="Q4391" s="648">
        <f>+OREDA!$C$200*Supuestos!$C$147*SUM(Supuestos!$C$141,Supuestos!$C$143,Supuestos!$C$145)/IF(Q$15="Vida promedio del cliente",Supuestos!$C$79,Supuestos!$C$77)</f>
        <v>1006.3266666666667</v>
      </c>
      <c r="R4391" s="648">
        <f t="shared" si="612"/>
        <v>39845.440800000004</v>
      </c>
      <c r="S4391" s="648">
        <f>+OREDA!$C$210*Supuestos!$C$147*SUM(Supuestos!$C$141,Supuestos!$C$143,Supuestos!$C$145)</f>
        <v>753.17499999999995</v>
      </c>
      <c r="T4391" s="648"/>
      <c r="U4391" s="648">
        <f>+E4391*OREDA!$C$227/IF(U$15="Vida promedio del cliente",Supuestos!$C$79,Supuestos!$C$77)</f>
        <v>54807.196775999997</v>
      </c>
      <c r="V4391" s="648">
        <f>+Supuestos!$C$150*OREDA!$C$228/IF(V$15="Vida promedio del cliente",Supuestos!$C$79,Supuestos!$C$77)</f>
        <v>1306.8244</v>
      </c>
      <c r="W4391" s="648">
        <f>+Supuestos!$C$152*'Dim. costos Desagregacion'!E4391*OREDA!$D$233</f>
        <v>1998106.5000000002</v>
      </c>
      <c r="X4391" s="666"/>
      <c r="Y4391" s="648">
        <f>+ROUNDDOWN(B4391*Supuestos!$C$163,0)*OREDA!$C$283/IF(Y$15="Vida promedio del cliente",Supuestos!$C$79,Supuestos!$C$77)</f>
        <v>374041.93120000005</v>
      </c>
      <c r="Z4391" s="648">
        <f>+ROUNDDOWN(B4391*Supuestos!$C$163,0)*OREDA!$C$284/IF(Z$15="Vida promedio del cliente",Supuestos!$C$79,Supuestos!$C$77)</f>
        <v>1192997.9725719998</v>
      </c>
      <c r="AA4391" s="648">
        <f>+ROUNDDOWN((1-Supuestos!$C$163)*B4391,0)*OREDA!$C$286/IF(AA$15="Vida promedio del cliente",Supuestos!$C$79,Supuestos!$C$77)</f>
        <v>156903.24</v>
      </c>
      <c r="AB4391" s="666"/>
      <c r="AC4391" s="648">
        <f>+B4391*(OREDA!$E$303/12000)/IF(AC$15="Vida promedio del cliente",Supuestos!$C$79,Supuestos!$C$77)</f>
        <v>410349.72576</v>
      </c>
      <c r="AD4391" s="648">
        <f>+B4391*(OREDA!$E$305/12000)/IF(AC$15="Vida promedio del cliente",Supuestos!$C$79,Supuestos!$C$77)</f>
        <v>1733212.3119999999</v>
      </c>
      <c r="AE4391" s="648"/>
      <c r="AF4391" s="648">
        <f t="shared" si="616"/>
        <v>7910845.6682693325</v>
      </c>
      <c r="AG4391" s="648">
        <f t="shared" si="613"/>
        <v>180.90202763021568</v>
      </c>
      <c r="AH4391" s="649"/>
      <c r="AI4391" s="648">
        <f t="shared" si="617"/>
        <v>4198640.9522693334</v>
      </c>
      <c r="AJ4391" s="648">
        <f t="shared" si="614"/>
        <v>96.012827630215725</v>
      </c>
      <c r="AK4391" s="649"/>
      <c r="AL4391" s="648">
        <f t="shared" si="618"/>
        <v>3070423.0242693331</v>
      </c>
      <c r="AM4391" s="648">
        <f t="shared" si="619"/>
        <v>70.213195158228515</v>
      </c>
    </row>
    <row r="4392" spans="2:39" x14ac:dyDescent="0.3">
      <c r="B4392" s="646">
        <f t="shared" si="620"/>
        <v>43740</v>
      </c>
      <c r="C4392" s="646">
        <f>+INDEX('Dim. MSAN-cobre'!H$13:H$5013,MATCH('Dim. costos Desagregacion'!$B4392,'Dim. MSAN-cobre'!$B$13:$B$5013,0))</f>
        <v>85</v>
      </c>
      <c r="D4392" s="647">
        <f>ROUNDUP(C4392*Supuestos!$C$71,0)</f>
        <v>31</v>
      </c>
      <c r="E4392" s="647">
        <f t="shared" si="615"/>
        <v>684</v>
      </c>
      <c r="F4392" s="649"/>
      <c r="G4392" s="648">
        <f>+OREDA!$C$157*B4392/IF(G$15="Vida promedio del cliente",Supuestos!$C$79,Supuestos!$C$77)</f>
        <v>505612.79243999993</v>
      </c>
      <c r="H4392" s="648">
        <f>OREDA!$C$162*B4392</f>
        <v>4368296.3040000005</v>
      </c>
      <c r="I4392" s="648"/>
      <c r="J4392" s="648">
        <f>+OREDA!$C$170*B4392/IF(J$15="Vida promedio del cliente",Supuestos!$C$79,Supuestos!$C$77)</f>
        <v>505612.79243999993</v>
      </c>
      <c r="K4392" s="648">
        <f>OREDA!$C$175*B4392</f>
        <v>655242.696</v>
      </c>
      <c r="L4392" s="649"/>
      <c r="M4392" s="648">
        <f>+OREDA!$C$182*E4392/IF(M$15="Vida promedio del cliente",Supuestos!$C$79,Supuestos!$C$77)</f>
        <v>3228.7645439999997</v>
      </c>
      <c r="N4392" s="648">
        <f>OREDA!$C$187*E4392</f>
        <v>98448.530400000003</v>
      </c>
      <c r="O4392" s="649"/>
      <c r="P4392" s="648">
        <f>+SUMPRODUCT(OREDA!$C$194:$C$199,Supuestos!$C$140:$C$145)/IF(P$15="Vida promedio del cliente",Supuestos!$C$79,Supuestos!$C$77)</f>
        <v>930.50228666666681</v>
      </c>
      <c r="Q4392" s="648">
        <f>+OREDA!$C$200*Supuestos!$C$147*SUM(Supuestos!$C$141,Supuestos!$C$143,Supuestos!$C$145)/IF(Q$15="Vida promedio del cliente",Supuestos!$C$79,Supuestos!$C$77)</f>
        <v>1006.3266666666667</v>
      </c>
      <c r="R4392" s="648">
        <f t="shared" si="612"/>
        <v>39845.440800000004</v>
      </c>
      <c r="S4392" s="648">
        <f>+OREDA!$C$210*Supuestos!$C$147*SUM(Supuestos!$C$141,Supuestos!$C$143,Supuestos!$C$145)</f>
        <v>753.17499999999995</v>
      </c>
      <c r="T4392" s="648"/>
      <c r="U4392" s="648">
        <f>+E4392*OREDA!$C$227/IF(U$15="Vida promedio del cliente",Supuestos!$C$79,Supuestos!$C$77)</f>
        <v>54807.196775999997</v>
      </c>
      <c r="V4392" s="648">
        <f>+Supuestos!$C$150*OREDA!$C$228/IF(V$15="Vida promedio del cliente",Supuestos!$C$79,Supuestos!$C$77)</f>
        <v>1306.8244</v>
      </c>
      <c r="W4392" s="648">
        <f>+Supuestos!$C$152*'Dim. costos Desagregacion'!E4392*OREDA!$D$233</f>
        <v>1998106.5000000002</v>
      </c>
      <c r="X4392" s="666"/>
      <c r="Y4392" s="648">
        <f>+ROUNDDOWN(B4392*Supuestos!$C$163,0)*OREDA!$C$283/IF(Y$15="Vida promedio del cliente",Supuestos!$C$79,Supuestos!$C$77)</f>
        <v>374127.4656</v>
      </c>
      <c r="Z4392" s="648">
        <f>+ROUNDDOWN(B4392*Supuestos!$C$163,0)*OREDA!$C$284/IF(Z$15="Vida promedio del cliente",Supuestos!$C$79,Supuestos!$C$77)</f>
        <v>1193270.782536</v>
      </c>
      <c r="AA4392" s="648">
        <f>+ROUNDDOWN((1-Supuestos!$C$163)*B4392,0)*OREDA!$C$286/IF(AA$15="Vida promedio del cliente",Supuestos!$C$79,Supuestos!$C$77)</f>
        <v>156939.12</v>
      </c>
      <c r="AB4392" s="666"/>
      <c r="AC4392" s="648">
        <f>+B4392*(OREDA!$E$303/12000)/IF(AC$15="Vida promedio del cliente",Supuestos!$C$79,Supuestos!$C$77)</f>
        <v>410443.56287999992</v>
      </c>
      <c r="AD4392" s="648">
        <f>+B4392*(OREDA!$E$305/12000)/IF(AC$15="Vida promedio del cliente",Supuestos!$C$79,Supuestos!$C$77)</f>
        <v>1733608.656</v>
      </c>
      <c r="AE4392" s="648"/>
      <c r="AF4392" s="648">
        <f t="shared" si="616"/>
        <v>7912175.2108493336</v>
      </c>
      <c r="AG4392" s="648">
        <f t="shared" si="613"/>
        <v>180.8910656344155</v>
      </c>
      <c r="AH4392" s="649"/>
      <c r="AI4392" s="648">
        <f t="shared" si="617"/>
        <v>4199121.6028493335</v>
      </c>
      <c r="AJ4392" s="648">
        <f t="shared" si="614"/>
        <v>96.001865634415495</v>
      </c>
      <c r="AK4392" s="649"/>
      <c r="AL4392" s="648">
        <f t="shared" si="618"/>
        <v>3071092.1782333334</v>
      </c>
      <c r="AM4392" s="648">
        <f t="shared" si="619"/>
        <v>70.212441203322669</v>
      </c>
    </row>
    <row r="4393" spans="2:39" x14ac:dyDescent="0.3">
      <c r="B4393" s="646">
        <f t="shared" si="620"/>
        <v>43750</v>
      </c>
      <c r="C4393" s="646">
        <f>+INDEX('Dim. MSAN-cobre'!H$13:H$5013,MATCH('Dim. costos Desagregacion'!$B4393,'Dim. MSAN-cobre'!$B$13:$B$5013,0))</f>
        <v>85</v>
      </c>
      <c r="D4393" s="647">
        <f>ROUNDUP(C4393*Supuestos!$C$71,0)</f>
        <v>31</v>
      </c>
      <c r="E4393" s="647">
        <f t="shared" si="615"/>
        <v>684</v>
      </c>
      <c r="F4393" s="649"/>
      <c r="G4393" s="648">
        <f>+OREDA!$C$157*B4393/IF(G$15="Vida promedio del cliente",Supuestos!$C$79,Supuestos!$C$77)</f>
        <v>505728.38749999995</v>
      </c>
      <c r="H4393" s="648">
        <f>OREDA!$C$162*B4393</f>
        <v>4369295</v>
      </c>
      <c r="I4393" s="648"/>
      <c r="J4393" s="648">
        <f>+OREDA!$C$170*B4393/IF(J$15="Vida promedio del cliente",Supuestos!$C$79,Supuestos!$C$77)</f>
        <v>505728.38749999995</v>
      </c>
      <c r="K4393" s="648">
        <f>OREDA!$C$175*B4393</f>
        <v>655392.5</v>
      </c>
      <c r="L4393" s="649"/>
      <c r="M4393" s="648">
        <f>+OREDA!$C$182*E4393/IF(M$15="Vida promedio del cliente",Supuestos!$C$79,Supuestos!$C$77)</f>
        <v>3228.7645439999997</v>
      </c>
      <c r="N4393" s="648">
        <f>OREDA!$C$187*E4393</f>
        <v>98448.530400000003</v>
      </c>
      <c r="O4393" s="649"/>
      <c r="P4393" s="648">
        <f>+SUMPRODUCT(OREDA!$C$194:$C$199,Supuestos!$C$140:$C$145)/IF(P$15="Vida promedio del cliente",Supuestos!$C$79,Supuestos!$C$77)</f>
        <v>930.50228666666681</v>
      </c>
      <c r="Q4393" s="648">
        <f>+OREDA!$C$200*Supuestos!$C$147*SUM(Supuestos!$C$141,Supuestos!$C$143,Supuestos!$C$145)/IF(Q$15="Vida promedio del cliente",Supuestos!$C$79,Supuestos!$C$77)</f>
        <v>1006.3266666666667</v>
      </c>
      <c r="R4393" s="648">
        <f t="shared" si="612"/>
        <v>39845.440800000004</v>
      </c>
      <c r="S4393" s="648">
        <f>+OREDA!$C$210*Supuestos!$C$147*SUM(Supuestos!$C$141,Supuestos!$C$143,Supuestos!$C$145)</f>
        <v>753.17499999999995</v>
      </c>
      <c r="T4393" s="648"/>
      <c r="U4393" s="648">
        <f>+E4393*OREDA!$C$227/IF(U$15="Vida promedio del cliente",Supuestos!$C$79,Supuestos!$C$77)</f>
        <v>54807.196775999997</v>
      </c>
      <c r="V4393" s="648">
        <f>+Supuestos!$C$150*OREDA!$C$228/IF(V$15="Vida promedio del cliente",Supuestos!$C$79,Supuestos!$C$77)</f>
        <v>1306.8244</v>
      </c>
      <c r="W4393" s="648">
        <f>+Supuestos!$C$152*'Dim. costos Desagregacion'!E4393*OREDA!$D$233</f>
        <v>1998106.5000000002</v>
      </c>
      <c r="X4393" s="666"/>
      <c r="Y4393" s="648">
        <f>+ROUNDDOWN(B4393*Supuestos!$C$163,0)*OREDA!$C$283/IF(Y$15="Vida promedio del cliente",Supuestos!$C$79,Supuestos!$C$77)</f>
        <v>374213</v>
      </c>
      <c r="Z4393" s="648">
        <f>+ROUNDDOWN(B4393*Supuestos!$C$163,0)*OREDA!$C$284/IF(Z$15="Vida promedio del cliente",Supuestos!$C$79,Supuestos!$C$77)</f>
        <v>1193543.5925</v>
      </c>
      <c r="AA4393" s="648">
        <f>+ROUNDDOWN((1-Supuestos!$C$163)*B4393,0)*OREDA!$C$286/IF(AA$15="Vida promedio del cliente",Supuestos!$C$79,Supuestos!$C$77)</f>
        <v>156975</v>
      </c>
      <c r="AB4393" s="666"/>
      <c r="AC4393" s="648">
        <f>+B4393*(OREDA!$E$303/12000)/IF(AC$15="Vida promedio del cliente",Supuestos!$C$79,Supuestos!$C$77)</f>
        <v>410537.4</v>
      </c>
      <c r="AD4393" s="648">
        <f>+B4393*(OREDA!$E$305/12000)/IF(AC$15="Vida promedio del cliente",Supuestos!$C$79,Supuestos!$C$77)</f>
        <v>1734005</v>
      </c>
      <c r="AE4393" s="648"/>
      <c r="AF4393" s="648">
        <f t="shared" si="616"/>
        <v>7913504.7534293337</v>
      </c>
      <c r="AG4393" s="648">
        <f t="shared" si="613"/>
        <v>180.88010864981334</v>
      </c>
      <c r="AH4393" s="649"/>
      <c r="AI4393" s="648">
        <f t="shared" si="617"/>
        <v>4199602.2534293337</v>
      </c>
      <c r="AJ4393" s="648">
        <f t="shared" si="614"/>
        <v>95.990908649813335</v>
      </c>
      <c r="AK4393" s="649"/>
      <c r="AL4393" s="648">
        <f t="shared" si="618"/>
        <v>3071761.3321973337</v>
      </c>
      <c r="AM4393" s="648">
        <f t="shared" si="619"/>
        <v>70.211687593081919</v>
      </c>
    </row>
    <row r="4394" spans="2:39" x14ac:dyDescent="0.3">
      <c r="B4394" s="646">
        <f t="shared" si="620"/>
        <v>43760</v>
      </c>
      <c r="C4394" s="646">
        <f>+INDEX('Dim. MSAN-cobre'!H$13:H$5013,MATCH('Dim. costos Desagregacion'!$B4394,'Dim. MSAN-cobre'!$B$13:$B$5013,0))</f>
        <v>85</v>
      </c>
      <c r="D4394" s="647">
        <f>ROUNDUP(C4394*Supuestos!$C$71,0)</f>
        <v>31</v>
      </c>
      <c r="E4394" s="647">
        <f t="shared" si="615"/>
        <v>684</v>
      </c>
      <c r="F4394" s="649"/>
      <c r="G4394" s="648">
        <f>+OREDA!$C$157*B4394/IF(G$15="Vida promedio del cliente",Supuestos!$C$79,Supuestos!$C$77)</f>
        <v>505843.98255999997</v>
      </c>
      <c r="H4394" s="648">
        <f>OREDA!$C$162*B4394</f>
        <v>4370293.6960000005</v>
      </c>
      <c r="I4394" s="648"/>
      <c r="J4394" s="648">
        <f>+OREDA!$C$170*B4394/IF(J$15="Vida promedio del cliente",Supuestos!$C$79,Supuestos!$C$77)</f>
        <v>505843.98255999997</v>
      </c>
      <c r="K4394" s="648">
        <f>OREDA!$C$175*B4394</f>
        <v>655542.304</v>
      </c>
      <c r="L4394" s="649"/>
      <c r="M4394" s="648">
        <f>+OREDA!$C$182*E4394/IF(M$15="Vida promedio del cliente",Supuestos!$C$79,Supuestos!$C$77)</f>
        <v>3228.7645439999997</v>
      </c>
      <c r="N4394" s="648">
        <f>OREDA!$C$187*E4394</f>
        <v>98448.530400000003</v>
      </c>
      <c r="O4394" s="649"/>
      <c r="P4394" s="648">
        <f>+SUMPRODUCT(OREDA!$C$194:$C$199,Supuestos!$C$140:$C$145)/IF(P$15="Vida promedio del cliente",Supuestos!$C$79,Supuestos!$C$77)</f>
        <v>930.50228666666681</v>
      </c>
      <c r="Q4394" s="648">
        <f>+OREDA!$C$200*Supuestos!$C$147*SUM(Supuestos!$C$141,Supuestos!$C$143,Supuestos!$C$145)/IF(Q$15="Vida promedio del cliente",Supuestos!$C$79,Supuestos!$C$77)</f>
        <v>1006.3266666666667</v>
      </c>
      <c r="R4394" s="648">
        <f t="shared" si="612"/>
        <v>39845.440800000004</v>
      </c>
      <c r="S4394" s="648">
        <f>+OREDA!$C$210*Supuestos!$C$147*SUM(Supuestos!$C$141,Supuestos!$C$143,Supuestos!$C$145)</f>
        <v>753.17499999999995</v>
      </c>
      <c r="T4394" s="648"/>
      <c r="U4394" s="648">
        <f>+E4394*OREDA!$C$227/IF(U$15="Vida promedio del cliente",Supuestos!$C$79,Supuestos!$C$77)</f>
        <v>54807.196775999997</v>
      </c>
      <c r="V4394" s="648">
        <f>+Supuestos!$C$150*OREDA!$C$228/IF(V$15="Vida promedio del cliente",Supuestos!$C$79,Supuestos!$C$77)</f>
        <v>1306.8244</v>
      </c>
      <c r="W4394" s="648">
        <f>+Supuestos!$C$152*'Dim. costos Desagregacion'!E4394*OREDA!$D$233</f>
        <v>1998106.5000000002</v>
      </c>
      <c r="X4394" s="666"/>
      <c r="Y4394" s="648">
        <f>+ROUNDDOWN(B4394*Supuestos!$C$163,0)*OREDA!$C$283/IF(Y$15="Vida promedio del cliente",Supuestos!$C$79,Supuestos!$C$77)</f>
        <v>374298.53440000006</v>
      </c>
      <c r="Z4394" s="648">
        <f>+ROUNDDOWN(B4394*Supuestos!$C$163,0)*OREDA!$C$284/IF(Z$15="Vida promedio del cliente",Supuestos!$C$79,Supuestos!$C$77)</f>
        <v>1193816.402464</v>
      </c>
      <c r="AA4394" s="648">
        <f>+ROUNDDOWN((1-Supuestos!$C$163)*B4394,0)*OREDA!$C$286/IF(AA$15="Vida promedio del cliente",Supuestos!$C$79,Supuestos!$C$77)</f>
        <v>157010.88</v>
      </c>
      <c r="AB4394" s="666"/>
      <c r="AC4394" s="648">
        <f>+B4394*(OREDA!$E$303/12000)/IF(AC$15="Vida promedio del cliente",Supuestos!$C$79,Supuestos!$C$77)</f>
        <v>410631.23711999995</v>
      </c>
      <c r="AD4394" s="648">
        <f>+B4394*(OREDA!$E$305/12000)/IF(AC$15="Vida promedio del cliente",Supuestos!$C$79,Supuestos!$C$77)</f>
        <v>1734401.344</v>
      </c>
      <c r="AE4394" s="648"/>
      <c r="AF4394" s="648">
        <f t="shared" si="616"/>
        <v>7914834.2960093338</v>
      </c>
      <c r="AG4394" s="648">
        <f t="shared" si="613"/>
        <v>180.86915667297382</v>
      </c>
      <c r="AH4394" s="649"/>
      <c r="AI4394" s="648">
        <f t="shared" si="617"/>
        <v>4200082.9040093338</v>
      </c>
      <c r="AJ4394" s="648">
        <f t="shared" si="614"/>
        <v>95.979956672973813</v>
      </c>
      <c r="AK4394" s="649"/>
      <c r="AL4394" s="648">
        <f t="shared" si="618"/>
        <v>3072430.4861613335</v>
      </c>
      <c r="AM4394" s="648">
        <f t="shared" si="619"/>
        <v>70.210934327269968</v>
      </c>
    </row>
    <row r="4395" spans="2:39" x14ac:dyDescent="0.3">
      <c r="B4395" s="646">
        <f t="shared" si="620"/>
        <v>43770</v>
      </c>
      <c r="C4395" s="646">
        <f>+INDEX('Dim. MSAN-cobre'!H$13:H$5013,MATCH('Dim. costos Desagregacion'!$B4395,'Dim. MSAN-cobre'!$B$13:$B$5013,0))</f>
        <v>85</v>
      </c>
      <c r="D4395" s="647">
        <f>ROUNDUP(C4395*Supuestos!$C$71,0)</f>
        <v>31</v>
      </c>
      <c r="E4395" s="647">
        <f t="shared" si="615"/>
        <v>684</v>
      </c>
      <c r="F4395" s="649"/>
      <c r="G4395" s="648">
        <f>+OREDA!$C$157*B4395/IF(G$15="Vida promedio del cliente",Supuestos!$C$79,Supuestos!$C$77)</f>
        <v>505959.57761999994</v>
      </c>
      <c r="H4395" s="648">
        <f>OREDA!$C$162*B4395</f>
        <v>4371292.392</v>
      </c>
      <c r="I4395" s="648"/>
      <c r="J4395" s="648">
        <f>+OREDA!$C$170*B4395/IF(J$15="Vida promedio del cliente",Supuestos!$C$79,Supuestos!$C$77)</f>
        <v>505959.57761999994</v>
      </c>
      <c r="K4395" s="648">
        <f>OREDA!$C$175*B4395</f>
        <v>655692.10800000001</v>
      </c>
      <c r="L4395" s="649"/>
      <c r="M4395" s="648">
        <f>+OREDA!$C$182*E4395/IF(M$15="Vida promedio del cliente",Supuestos!$C$79,Supuestos!$C$77)</f>
        <v>3228.7645439999997</v>
      </c>
      <c r="N4395" s="648">
        <f>OREDA!$C$187*E4395</f>
        <v>98448.530400000003</v>
      </c>
      <c r="O4395" s="649"/>
      <c r="P4395" s="648">
        <f>+SUMPRODUCT(OREDA!$C$194:$C$199,Supuestos!$C$140:$C$145)/IF(P$15="Vida promedio del cliente",Supuestos!$C$79,Supuestos!$C$77)</f>
        <v>930.50228666666681</v>
      </c>
      <c r="Q4395" s="648">
        <f>+OREDA!$C$200*Supuestos!$C$147*SUM(Supuestos!$C$141,Supuestos!$C$143,Supuestos!$C$145)/IF(Q$15="Vida promedio del cliente",Supuestos!$C$79,Supuestos!$C$77)</f>
        <v>1006.3266666666667</v>
      </c>
      <c r="R4395" s="648">
        <f t="shared" si="612"/>
        <v>39845.440800000004</v>
      </c>
      <c r="S4395" s="648">
        <f>+OREDA!$C$210*Supuestos!$C$147*SUM(Supuestos!$C$141,Supuestos!$C$143,Supuestos!$C$145)</f>
        <v>753.17499999999995</v>
      </c>
      <c r="T4395" s="648"/>
      <c r="U4395" s="648">
        <f>+E4395*OREDA!$C$227/IF(U$15="Vida promedio del cliente",Supuestos!$C$79,Supuestos!$C$77)</f>
        <v>54807.196775999997</v>
      </c>
      <c r="V4395" s="648">
        <f>+Supuestos!$C$150*OREDA!$C$228/IF(V$15="Vida promedio del cliente",Supuestos!$C$79,Supuestos!$C$77)</f>
        <v>1306.8244</v>
      </c>
      <c r="W4395" s="648">
        <f>+Supuestos!$C$152*'Dim. costos Desagregacion'!E4395*OREDA!$D$233</f>
        <v>1998106.5000000002</v>
      </c>
      <c r="X4395" s="666"/>
      <c r="Y4395" s="648">
        <f>+ROUNDDOWN(B4395*Supuestos!$C$163,0)*OREDA!$C$283/IF(Y$15="Vida promedio del cliente",Supuestos!$C$79,Supuestos!$C$77)</f>
        <v>374384.06880000001</v>
      </c>
      <c r="Z4395" s="648">
        <f>+ROUNDDOWN(B4395*Supuestos!$C$163,0)*OREDA!$C$284/IF(Z$15="Vida promedio del cliente",Supuestos!$C$79,Supuestos!$C$77)</f>
        <v>1194089.2124280001</v>
      </c>
      <c r="AA4395" s="648">
        <f>+ROUNDDOWN((1-Supuestos!$C$163)*B4395,0)*OREDA!$C$286/IF(AA$15="Vida promedio del cliente",Supuestos!$C$79,Supuestos!$C$77)</f>
        <v>157046.76</v>
      </c>
      <c r="AB4395" s="666"/>
      <c r="AC4395" s="648">
        <f>+B4395*(OREDA!$E$303/12000)/IF(AC$15="Vida promedio del cliente",Supuestos!$C$79,Supuestos!$C$77)</f>
        <v>410725.07423999993</v>
      </c>
      <c r="AD4395" s="648">
        <f>+B4395*(OREDA!$E$305/12000)/IF(AC$15="Vida promedio del cliente",Supuestos!$C$79,Supuestos!$C$77)</f>
        <v>1734797.6880000001</v>
      </c>
      <c r="AE4395" s="648"/>
      <c r="AF4395" s="648">
        <f t="shared" si="616"/>
        <v>7916163.838589333</v>
      </c>
      <c r="AG4395" s="648">
        <f t="shared" si="613"/>
        <v>180.85820970046453</v>
      </c>
      <c r="AH4395" s="649"/>
      <c r="AI4395" s="648">
        <f t="shared" si="617"/>
        <v>4200563.5545893339</v>
      </c>
      <c r="AJ4395" s="648">
        <f t="shared" si="614"/>
        <v>95.969009700464568</v>
      </c>
      <c r="AK4395" s="649"/>
      <c r="AL4395" s="648">
        <f t="shared" si="618"/>
        <v>3073099.6401253333</v>
      </c>
      <c r="AM4395" s="648">
        <f t="shared" si="619"/>
        <v>70.210181405650744</v>
      </c>
    </row>
    <row r="4396" spans="2:39" x14ac:dyDescent="0.3">
      <c r="B4396" s="646">
        <f t="shared" si="620"/>
        <v>43780</v>
      </c>
      <c r="C4396" s="646">
        <f>+INDEX('Dim. MSAN-cobre'!H$13:H$5013,MATCH('Dim. costos Desagregacion'!$B4396,'Dim. MSAN-cobre'!$B$13:$B$5013,0))</f>
        <v>85</v>
      </c>
      <c r="D4396" s="647">
        <f>ROUNDUP(C4396*Supuestos!$C$71,0)</f>
        <v>31</v>
      </c>
      <c r="E4396" s="647">
        <f t="shared" si="615"/>
        <v>685</v>
      </c>
      <c r="F4396" s="649"/>
      <c r="G4396" s="648">
        <f>+OREDA!$C$157*B4396/IF(G$15="Vida promedio del cliente",Supuestos!$C$79,Supuestos!$C$77)</f>
        <v>506075.1726799999</v>
      </c>
      <c r="H4396" s="648">
        <f>OREDA!$C$162*B4396</f>
        <v>4372291.0880000005</v>
      </c>
      <c r="I4396" s="648"/>
      <c r="J4396" s="648">
        <f>+OREDA!$C$170*B4396/IF(J$15="Vida promedio del cliente",Supuestos!$C$79,Supuestos!$C$77)</f>
        <v>506075.1726799999</v>
      </c>
      <c r="K4396" s="648">
        <f>OREDA!$C$175*B4396</f>
        <v>655841.91200000001</v>
      </c>
      <c r="L4396" s="649"/>
      <c r="M4396" s="648">
        <f>+OREDA!$C$182*E4396/IF(M$15="Vida promedio del cliente",Supuestos!$C$79,Supuestos!$C$77)</f>
        <v>3233.4849599999998</v>
      </c>
      <c r="N4396" s="648">
        <f>OREDA!$C$187*E4396</f>
        <v>98592.460999999996</v>
      </c>
      <c r="O4396" s="649"/>
      <c r="P4396" s="648">
        <f>+SUMPRODUCT(OREDA!$C$194:$C$199,Supuestos!$C$140:$C$145)/IF(P$15="Vida promedio del cliente",Supuestos!$C$79,Supuestos!$C$77)</f>
        <v>930.50228666666681</v>
      </c>
      <c r="Q4396" s="648">
        <f>+OREDA!$C$200*Supuestos!$C$147*SUM(Supuestos!$C$141,Supuestos!$C$143,Supuestos!$C$145)/IF(Q$15="Vida promedio del cliente",Supuestos!$C$79,Supuestos!$C$77)</f>
        <v>1006.3266666666667</v>
      </c>
      <c r="R4396" s="648">
        <f t="shared" si="612"/>
        <v>39845.440800000004</v>
      </c>
      <c r="S4396" s="648">
        <f>+OREDA!$C$210*Supuestos!$C$147*SUM(Supuestos!$C$141,Supuestos!$C$143,Supuestos!$C$145)</f>
        <v>753.17499999999995</v>
      </c>
      <c r="T4396" s="648"/>
      <c r="U4396" s="648">
        <f>+E4396*OREDA!$C$227/IF(U$15="Vida promedio del cliente",Supuestos!$C$79,Supuestos!$C$77)</f>
        <v>54887.324256666667</v>
      </c>
      <c r="V4396" s="648">
        <f>+Supuestos!$C$150*OREDA!$C$228/IF(V$15="Vida promedio del cliente",Supuestos!$C$79,Supuestos!$C$77)</f>
        <v>1306.8244</v>
      </c>
      <c r="W4396" s="648">
        <f>+Supuestos!$C$152*'Dim. costos Desagregacion'!E4396*OREDA!$D$233</f>
        <v>2001027.7083333335</v>
      </c>
      <c r="X4396" s="666"/>
      <c r="Y4396" s="648">
        <f>+ROUNDDOWN(B4396*Supuestos!$C$163,0)*OREDA!$C$283/IF(Y$15="Vida promedio del cliente",Supuestos!$C$79,Supuestos!$C$77)</f>
        <v>374469.60320000001</v>
      </c>
      <c r="Z4396" s="648">
        <f>+ROUNDDOWN(B4396*Supuestos!$C$163,0)*OREDA!$C$284/IF(Z$15="Vida promedio del cliente",Supuestos!$C$79,Supuestos!$C$77)</f>
        <v>1194362.0223920001</v>
      </c>
      <c r="AA4396" s="648">
        <f>+ROUNDDOWN((1-Supuestos!$C$163)*B4396,0)*OREDA!$C$286/IF(AA$15="Vida promedio del cliente",Supuestos!$C$79,Supuestos!$C$77)</f>
        <v>157082.64000000001</v>
      </c>
      <c r="AB4396" s="666"/>
      <c r="AC4396" s="648">
        <f>+B4396*(OREDA!$E$303/12000)/IF(AC$15="Vida promedio del cliente",Supuestos!$C$79,Supuestos!$C$77)</f>
        <v>410818.91136000003</v>
      </c>
      <c r="AD4396" s="648">
        <f>+B4396*(OREDA!$E$305/12000)/IF(AC$15="Vida promedio del cliente",Supuestos!$C$79,Supuestos!$C$77)</f>
        <v>1735194.0319999999</v>
      </c>
      <c r="AE4396" s="648"/>
      <c r="AF4396" s="648">
        <f t="shared" si="616"/>
        <v>7920494.7169833342</v>
      </c>
      <c r="AG4396" s="648">
        <f t="shared" si="613"/>
        <v>180.91582268120911</v>
      </c>
      <c r="AH4396" s="649"/>
      <c r="AI4396" s="648">
        <f t="shared" si="617"/>
        <v>4204045.5409833333</v>
      </c>
      <c r="AJ4396" s="648">
        <f t="shared" si="614"/>
        <v>96.026622681209076</v>
      </c>
      <c r="AK4396" s="649"/>
      <c r="AL4396" s="648">
        <f t="shared" si="618"/>
        <v>3073917.4451053333</v>
      </c>
      <c r="AM4396" s="648">
        <f t="shared" si="619"/>
        <v>70.212824237216381</v>
      </c>
    </row>
    <row r="4397" spans="2:39" x14ac:dyDescent="0.3">
      <c r="B4397" s="646">
        <f t="shared" si="620"/>
        <v>43790</v>
      </c>
      <c r="C4397" s="646">
        <f>+INDEX('Dim. MSAN-cobre'!H$13:H$5013,MATCH('Dim. costos Desagregacion'!$B4397,'Dim. MSAN-cobre'!$B$13:$B$5013,0))</f>
        <v>85</v>
      </c>
      <c r="D4397" s="647">
        <f>ROUNDUP(C4397*Supuestos!$C$71,0)</f>
        <v>31</v>
      </c>
      <c r="E4397" s="647">
        <f t="shared" si="615"/>
        <v>685</v>
      </c>
      <c r="F4397" s="649"/>
      <c r="G4397" s="648">
        <f>+OREDA!$C$157*B4397/IF(G$15="Vida promedio del cliente",Supuestos!$C$79,Supuestos!$C$77)</f>
        <v>506190.76773999998</v>
      </c>
      <c r="H4397" s="648">
        <f>OREDA!$C$162*B4397</f>
        <v>4373289.784</v>
      </c>
      <c r="I4397" s="648"/>
      <c r="J4397" s="648">
        <f>+OREDA!$C$170*B4397/IF(J$15="Vida promedio del cliente",Supuestos!$C$79,Supuestos!$C$77)</f>
        <v>506190.76773999998</v>
      </c>
      <c r="K4397" s="648">
        <f>OREDA!$C$175*B4397</f>
        <v>655991.71600000001</v>
      </c>
      <c r="L4397" s="649"/>
      <c r="M4397" s="648">
        <f>+OREDA!$C$182*E4397/IF(M$15="Vida promedio del cliente",Supuestos!$C$79,Supuestos!$C$77)</f>
        <v>3233.4849599999998</v>
      </c>
      <c r="N4397" s="648">
        <f>OREDA!$C$187*E4397</f>
        <v>98592.460999999996</v>
      </c>
      <c r="O4397" s="649"/>
      <c r="P4397" s="648">
        <f>+SUMPRODUCT(OREDA!$C$194:$C$199,Supuestos!$C$140:$C$145)/IF(P$15="Vida promedio del cliente",Supuestos!$C$79,Supuestos!$C$77)</f>
        <v>930.50228666666681</v>
      </c>
      <c r="Q4397" s="648">
        <f>+OREDA!$C$200*Supuestos!$C$147*SUM(Supuestos!$C$141,Supuestos!$C$143,Supuestos!$C$145)/IF(Q$15="Vida promedio del cliente",Supuestos!$C$79,Supuestos!$C$77)</f>
        <v>1006.3266666666667</v>
      </c>
      <c r="R4397" s="648">
        <f t="shared" si="612"/>
        <v>39845.440800000004</v>
      </c>
      <c r="S4397" s="648">
        <f>+OREDA!$C$210*Supuestos!$C$147*SUM(Supuestos!$C$141,Supuestos!$C$143,Supuestos!$C$145)</f>
        <v>753.17499999999995</v>
      </c>
      <c r="T4397" s="648"/>
      <c r="U4397" s="648">
        <f>+E4397*OREDA!$C$227/IF(U$15="Vida promedio del cliente",Supuestos!$C$79,Supuestos!$C$77)</f>
        <v>54887.324256666667</v>
      </c>
      <c r="V4397" s="648">
        <f>+Supuestos!$C$150*OREDA!$C$228/IF(V$15="Vida promedio del cliente",Supuestos!$C$79,Supuestos!$C$77)</f>
        <v>1306.8244</v>
      </c>
      <c r="W4397" s="648">
        <f>+Supuestos!$C$152*'Dim. costos Desagregacion'!E4397*OREDA!$D$233</f>
        <v>2001027.7083333335</v>
      </c>
      <c r="X4397" s="666"/>
      <c r="Y4397" s="648">
        <f>+ROUNDDOWN(B4397*Supuestos!$C$163,0)*OREDA!$C$283/IF(Y$15="Vida promedio del cliente",Supuestos!$C$79,Supuestos!$C$77)</f>
        <v>374555.13760000007</v>
      </c>
      <c r="Z4397" s="648">
        <f>+ROUNDDOWN(B4397*Supuestos!$C$163,0)*OREDA!$C$284/IF(Z$15="Vida promedio del cliente",Supuestos!$C$79,Supuestos!$C$77)</f>
        <v>1194634.8323559999</v>
      </c>
      <c r="AA4397" s="648">
        <f>+ROUNDDOWN((1-Supuestos!$C$163)*B4397,0)*OREDA!$C$286/IF(AA$15="Vida promedio del cliente",Supuestos!$C$79,Supuestos!$C$77)</f>
        <v>157118.51999999999</v>
      </c>
      <c r="AB4397" s="666"/>
      <c r="AC4397" s="648">
        <f>+B4397*(OREDA!$E$303/12000)/IF(AC$15="Vida promedio del cliente",Supuestos!$C$79,Supuestos!$C$77)</f>
        <v>410912.74847999995</v>
      </c>
      <c r="AD4397" s="648">
        <f>+B4397*(OREDA!$E$305/12000)/IF(AC$15="Vida promedio del cliente",Supuestos!$C$79,Supuestos!$C$77)</f>
        <v>1735590.3759999999</v>
      </c>
      <c r="AE4397" s="648"/>
      <c r="AF4397" s="648">
        <f t="shared" si="616"/>
        <v>7921824.2595633324</v>
      </c>
      <c r="AG4397" s="648">
        <f t="shared" si="613"/>
        <v>180.90487005168606</v>
      </c>
      <c r="AH4397" s="649"/>
      <c r="AI4397" s="648">
        <f t="shared" si="617"/>
        <v>4204526.1915633334</v>
      </c>
      <c r="AJ4397" s="648">
        <f t="shared" si="614"/>
        <v>96.015670051686072</v>
      </c>
      <c r="AK4397" s="649"/>
      <c r="AL4397" s="648">
        <f t="shared" si="618"/>
        <v>3074586.5990693332</v>
      </c>
      <c r="AM4397" s="648">
        <f t="shared" si="619"/>
        <v>70.212071227890689</v>
      </c>
    </row>
    <row r="4398" spans="2:39" x14ac:dyDescent="0.3">
      <c r="B4398" s="646">
        <f t="shared" si="620"/>
        <v>43800</v>
      </c>
      <c r="C4398" s="646">
        <f>+INDEX('Dim. MSAN-cobre'!H$13:H$5013,MATCH('Dim. costos Desagregacion'!$B4398,'Dim. MSAN-cobre'!$B$13:$B$5013,0))</f>
        <v>85</v>
      </c>
      <c r="D4398" s="647">
        <f>ROUNDUP(C4398*Supuestos!$C$71,0)</f>
        <v>31</v>
      </c>
      <c r="E4398" s="647">
        <f t="shared" si="615"/>
        <v>685</v>
      </c>
      <c r="F4398" s="649"/>
      <c r="G4398" s="648">
        <f>+OREDA!$C$157*B4398/IF(G$15="Vida promedio del cliente",Supuestos!$C$79,Supuestos!$C$77)</f>
        <v>506306.36279999994</v>
      </c>
      <c r="H4398" s="648">
        <f>OREDA!$C$162*B4398</f>
        <v>4374288.4800000004</v>
      </c>
      <c r="I4398" s="648"/>
      <c r="J4398" s="648">
        <f>+OREDA!$C$170*B4398/IF(J$15="Vida promedio del cliente",Supuestos!$C$79,Supuestos!$C$77)</f>
        <v>506306.36279999994</v>
      </c>
      <c r="K4398" s="648">
        <f>OREDA!$C$175*B4398</f>
        <v>656141.52</v>
      </c>
      <c r="L4398" s="649"/>
      <c r="M4398" s="648">
        <f>+OREDA!$C$182*E4398/IF(M$15="Vida promedio del cliente",Supuestos!$C$79,Supuestos!$C$77)</f>
        <v>3233.4849599999998</v>
      </c>
      <c r="N4398" s="648">
        <f>OREDA!$C$187*E4398</f>
        <v>98592.460999999996</v>
      </c>
      <c r="O4398" s="649"/>
      <c r="P4398" s="648">
        <f>+SUMPRODUCT(OREDA!$C$194:$C$199,Supuestos!$C$140:$C$145)/IF(P$15="Vida promedio del cliente",Supuestos!$C$79,Supuestos!$C$77)</f>
        <v>930.50228666666681</v>
      </c>
      <c r="Q4398" s="648">
        <f>+OREDA!$C$200*Supuestos!$C$147*SUM(Supuestos!$C$141,Supuestos!$C$143,Supuestos!$C$145)/IF(Q$15="Vida promedio del cliente",Supuestos!$C$79,Supuestos!$C$77)</f>
        <v>1006.3266666666667</v>
      </c>
      <c r="R4398" s="648">
        <f t="shared" si="612"/>
        <v>39845.440800000004</v>
      </c>
      <c r="S4398" s="648">
        <f>+OREDA!$C$210*Supuestos!$C$147*SUM(Supuestos!$C$141,Supuestos!$C$143,Supuestos!$C$145)</f>
        <v>753.17499999999995</v>
      </c>
      <c r="T4398" s="648"/>
      <c r="U4398" s="648">
        <f>+E4398*OREDA!$C$227/IF(U$15="Vida promedio del cliente",Supuestos!$C$79,Supuestos!$C$77)</f>
        <v>54887.324256666667</v>
      </c>
      <c r="V4398" s="648">
        <f>+Supuestos!$C$150*OREDA!$C$228/IF(V$15="Vida promedio del cliente",Supuestos!$C$79,Supuestos!$C$77)</f>
        <v>1306.8244</v>
      </c>
      <c r="W4398" s="648">
        <f>+Supuestos!$C$152*'Dim. costos Desagregacion'!E4398*OREDA!$D$233</f>
        <v>2001027.7083333335</v>
      </c>
      <c r="X4398" s="666"/>
      <c r="Y4398" s="648">
        <f>+ROUNDDOWN(B4398*Supuestos!$C$163,0)*OREDA!$C$283/IF(Y$15="Vida promedio del cliente",Supuestos!$C$79,Supuestos!$C$77)</f>
        <v>374640.67200000002</v>
      </c>
      <c r="Z4398" s="648">
        <f>+ROUNDDOWN(B4398*Supuestos!$C$163,0)*OREDA!$C$284/IF(Z$15="Vida promedio del cliente",Supuestos!$C$79,Supuestos!$C$77)</f>
        <v>1194907.6423199999</v>
      </c>
      <c r="AA4398" s="648">
        <f>+ROUNDDOWN((1-Supuestos!$C$163)*B4398,0)*OREDA!$C$286/IF(AA$15="Vida promedio del cliente",Supuestos!$C$79,Supuestos!$C$77)</f>
        <v>157154.4</v>
      </c>
      <c r="AB4398" s="666"/>
      <c r="AC4398" s="648">
        <f>+B4398*(OREDA!$E$303/12000)/IF(AC$15="Vida promedio del cliente",Supuestos!$C$79,Supuestos!$C$77)</f>
        <v>411006.58559999993</v>
      </c>
      <c r="AD4398" s="648">
        <f>+B4398*(OREDA!$E$305/12000)/IF(AC$15="Vida promedio del cliente",Supuestos!$C$79,Supuestos!$C$77)</f>
        <v>1735986.72</v>
      </c>
      <c r="AE4398" s="648"/>
      <c r="AF4398" s="648">
        <f t="shared" si="616"/>
        <v>7923153.8021433325</v>
      </c>
      <c r="AG4398" s="648">
        <f t="shared" si="613"/>
        <v>180.89392242336376</v>
      </c>
      <c r="AH4398" s="649"/>
      <c r="AI4398" s="648">
        <f t="shared" si="617"/>
        <v>4205006.8421433335</v>
      </c>
      <c r="AJ4398" s="648">
        <f t="shared" si="614"/>
        <v>96.004722423363773</v>
      </c>
      <c r="AK4398" s="649"/>
      <c r="AL4398" s="648">
        <f t="shared" si="618"/>
        <v>3075255.7530333335</v>
      </c>
      <c r="AM4398" s="648">
        <f t="shared" si="619"/>
        <v>70.21131856240487</v>
      </c>
    </row>
    <row r="4399" spans="2:39" x14ac:dyDescent="0.3">
      <c r="B4399" s="646">
        <f t="shared" si="620"/>
        <v>43810</v>
      </c>
      <c r="C4399" s="646">
        <f>+INDEX('Dim. MSAN-cobre'!H$13:H$5013,MATCH('Dim. costos Desagregacion'!$B4399,'Dim. MSAN-cobre'!$B$13:$B$5013,0))</f>
        <v>85</v>
      </c>
      <c r="D4399" s="647">
        <f>ROUNDUP(C4399*Supuestos!$C$71,0)</f>
        <v>31</v>
      </c>
      <c r="E4399" s="647">
        <f t="shared" si="615"/>
        <v>685</v>
      </c>
      <c r="F4399" s="649"/>
      <c r="G4399" s="648">
        <f>+OREDA!$C$157*B4399/IF(G$15="Vida promedio del cliente",Supuestos!$C$79,Supuestos!$C$77)</f>
        <v>506421.95785999997</v>
      </c>
      <c r="H4399" s="648">
        <f>OREDA!$C$162*B4399</f>
        <v>4375287.176</v>
      </c>
      <c r="I4399" s="648"/>
      <c r="J4399" s="648">
        <f>+OREDA!$C$170*B4399/IF(J$15="Vida promedio del cliente",Supuestos!$C$79,Supuestos!$C$77)</f>
        <v>506421.95785999997</v>
      </c>
      <c r="K4399" s="648">
        <f>OREDA!$C$175*B4399</f>
        <v>656291.32400000002</v>
      </c>
      <c r="L4399" s="649"/>
      <c r="M4399" s="648">
        <f>+OREDA!$C$182*E4399/IF(M$15="Vida promedio del cliente",Supuestos!$C$79,Supuestos!$C$77)</f>
        <v>3233.4849599999998</v>
      </c>
      <c r="N4399" s="648">
        <f>OREDA!$C$187*E4399</f>
        <v>98592.460999999996</v>
      </c>
      <c r="O4399" s="649"/>
      <c r="P4399" s="648">
        <f>+SUMPRODUCT(OREDA!$C$194:$C$199,Supuestos!$C$140:$C$145)/IF(P$15="Vida promedio del cliente",Supuestos!$C$79,Supuestos!$C$77)</f>
        <v>930.50228666666681</v>
      </c>
      <c r="Q4399" s="648">
        <f>+OREDA!$C$200*Supuestos!$C$147*SUM(Supuestos!$C$141,Supuestos!$C$143,Supuestos!$C$145)/IF(Q$15="Vida promedio del cliente",Supuestos!$C$79,Supuestos!$C$77)</f>
        <v>1006.3266666666667</v>
      </c>
      <c r="R4399" s="648">
        <f t="shared" si="612"/>
        <v>39845.440800000004</v>
      </c>
      <c r="S4399" s="648">
        <f>+OREDA!$C$210*Supuestos!$C$147*SUM(Supuestos!$C$141,Supuestos!$C$143,Supuestos!$C$145)</f>
        <v>753.17499999999995</v>
      </c>
      <c r="T4399" s="648"/>
      <c r="U4399" s="648">
        <f>+E4399*OREDA!$C$227/IF(U$15="Vida promedio del cliente",Supuestos!$C$79,Supuestos!$C$77)</f>
        <v>54887.324256666667</v>
      </c>
      <c r="V4399" s="648">
        <f>+Supuestos!$C$150*OREDA!$C$228/IF(V$15="Vida promedio del cliente",Supuestos!$C$79,Supuestos!$C$77)</f>
        <v>1306.8244</v>
      </c>
      <c r="W4399" s="648">
        <f>+Supuestos!$C$152*'Dim. costos Desagregacion'!E4399*OREDA!$D$233</f>
        <v>2001027.7083333335</v>
      </c>
      <c r="X4399" s="666"/>
      <c r="Y4399" s="648">
        <f>+ROUNDDOWN(B4399*Supuestos!$C$163,0)*OREDA!$C$283/IF(Y$15="Vida promedio del cliente",Supuestos!$C$79,Supuestos!$C$77)</f>
        <v>374726.20640000002</v>
      </c>
      <c r="Z4399" s="648">
        <f>+ROUNDDOWN(B4399*Supuestos!$C$163,0)*OREDA!$C$284/IF(Z$15="Vida promedio del cliente",Supuestos!$C$79,Supuestos!$C$77)</f>
        <v>1195180.4522839999</v>
      </c>
      <c r="AA4399" s="648">
        <f>+ROUNDDOWN((1-Supuestos!$C$163)*B4399,0)*OREDA!$C$286/IF(AA$15="Vida promedio del cliente",Supuestos!$C$79,Supuestos!$C$77)</f>
        <v>157190.28</v>
      </c>
      <c r="AB4399" s="666"/>
      <c r="AC4399" s="648">
        <f>+B4399*(OREDA!$E$303/12000)/IF(AC$15="Vida promedio del cliente",Supuestos!$C$79,Supuestos!$C$77)</f>
        <v>411100.42271999997</v>
      </c>
      <c r="AD4399" s="648">
        <f>+B4399*(OREDA!$E$305/12000)/IF(AC$15="Vida promedio del cliente",Supuestos!$C$79,Supuestos!$C$77)</f>
        <v>1736383.064</v>
      </c>
      <c r="AE4399" s="648"/>
      <c r="AF4399" s="648">
        <f t="shared" si="616"/>
        <v>7924483.3447233336</v>
      </c>
      <c r="AG4399" s="648">
        <f t="shared" si="613"/>
        <v>180.88297979281748</v>
      </c>
      <c r="AH4399" s="649"/>
      <c r="AI4399" s="648">
        <f t="shared" si="617"/>
        <v>4205487.4927233336</v>
      </c>
      <c r="AJ4399" s="648">
        <f t="shared" si="614"/>
        <v>95.993779792817477</v>
      </c>
      <c r="AK4399" s="649"/>
      <c r="AL4399" s="648">
        <f t="shared" si="618"/>
        <v>3075924.9069973333</v>
      </c>
      <c r="AM4399" s="648">
        <f t="shared" si="619"/>
        <v>70.210566240523477</v>
      </c>
    </row>
    <row r="4400" spans="2:39" x14ac:dyDescent="0.3">
      <c r="B4400" s="646">
        <f t="shared" si="620"/>
        <v>43820</v>
      </c>
      <c r="C4400" s="646">
        <f>+INDEX('Dim. MSAN-cobre'!H$13:H$5013,MATCH('Dim. costos Desagregacion'!$B4400,'Dim. MSAN-cobre'!$B$13:$B$5013,0))</f>
        <v>85</v>
      </c>
      <c r="D4400" s="647">
        <f>ROUNDUP(C4400*Supuestos!$C$71,0)</f>
        <v>31</v>
      </c>
      <c r="E4400" s="647">
        <f t="shared" si="615"/>
        <v>685</v>
      </c>
      <c r="F4400" s="649"/>
      <c r="G4400" s="648">
        <f>+OREDA!$C$157*B4400/IF(G$15="Vida promedio del cliente",Supuestos!$C$79,Supuestos!$C$77)</f>
        <v>506537.55291999993</v>
      </c>
      <c r="H4400" s="648">
        <f>OREDA!$C$162*B4400</f>
        <v>4376285.8720000004</v>
      </c>
      <c r="I4400" s="648"/>
      <c r="J4400" s="648">
        <f>+OREDA!$C$170*B4400/IF(J$15="Vida promedio del cliente",Supuestos!$C$79,Supuestos!$C$77)</f>
        <v>506537.55291999993</v>
      </c>
      <c r="K4400" s="648">
        <f>OREDA!$C$175*B4400</f>
        <v>656441.12800000003</v>
      </c>
      <c r="L4400" s="649"/>
      <c r="M4400" s="648">
        <f>+OREDA!$C$182*E4400/IF(M$15="Vida promedio del cliente",Supuestos!$C$79,Supuestos!$C$77)</f>
        <v>3233.4849599999998</v>
      </c>
      <c r="N4400" s="648">
        <f>OREDA!$C$187*E4400</f>
        <v>98592.460999999996</v>
      </c>
      <c r="O4400" s="649"/>
      <c r="P4400" s="648">
        <f>+SUMPRODUCT(OREDA!$C$194:$C$199,Supuestos!$C$140:$C$145)/IF(P$15="Vida promedio del cliente",Supuestos!$C$79,Supuestos!$C$77)</f>
        <v>930.50228666666681</v>
      </c>
      <c r="Q4400" s="648">
        <f>+OREDA!$C$200*Supuestos!$C$147*SUM(Supuestos!$C$141,Supuestos!$C$143,Supuestos!$C$145)/IF(Q$15="Vida promedio del cliente",Supuestos!$C$79,Supuestos!$C$77)</f>
        <v>1006.3266666666667</v>
      </c>
      <c r="R4400" s="648">
        <f t="shared" si="612"/>
        <v>39845.440800000004</v>
      </c>
      <c r="S4400" s="648">
        <f>+OREDA!$C$210*Supuestos!$C$147*SUM(Supuestos!$C$141,Supuestos!$C$143,Supuestos!$C$145)</f>
        <v>753.17499999999995</v>
      </c>
      <c r="T4400" s="648"/>
      <c r="U4400" s="648">
        <f>+E4400*OREDA!$C$227/IF(U$15="Vida promedio del cliente",Supuestos!$C$79,Supuestos!$C$77)</f>
        <v>54887.324256666667</v>
      </c>
      <c r="V4400" s="648">
        <f>+Supuestos!$C$150*OREDA!$C$228/IF(V$15="Vida promedio del cliente",Supuestos!$C$79,Supuestos!$C$77)</f>
        <v>1306.8244</v>
      </c>
      <c r="W4400" s="648">
        <f>+Supuestos!$C$152*'Dim. costos Desagregacion'!E4400*OREDA!$D$233</f>
        <v>2001027.7083333335</v>
      </c>
      <c r="X4400" s="666"/>
      <c r="Y4400" s="648">
        <f>+ROUNDDOWN(B4400*Supuestos!$C$163,0)*OREDA!$C$283/IF(Y$15="Vida promedio del cliente",Supuestos!$C$79,Supuestos!$C$77)</f>
        <v>374811.74080000003</v>
      </c>
      <c r="Z4400" s="648">
        <f>+ROUNDDOWN(B4400*Supuestos!$C$163,0)*OREDA!$C$284/IF(Z$15="Vida promedio del cliente",Supuestos!$C$79,Supuestos!$C$77)</f>
        <v>1195453.2622479999</v>
      </c>
      <c r="AA4400" s="648">
        <f>+ROUNDDOWN((1-Supuestos!$C$163)*B4400,0)*OREDA!$C$286/IF(AA$15="Vida promedio del cliente",Supuestos!$C$79,Supuestos!$C$77)</f>
        <v>157226.16</v>
      </c>
      <c r="AB4400" s="666"/>
      <c r="AC4400" s="648">
        <f>+B4400*(OREDA!$E$303/12000)/IF(AC$15="Vida promedio del cliente",Supuestos!$C$79,Supuestos!$C$77)</f>
        <v>411194.25983999996</v>
      </c>
      <c r="AD4400" s="648">
        <f>+B4400*(OREDA!$E$305/12000)/IF(AC$15="Vida promedio del cliente",Supuestos!$C$79,Supuestos!$C$77)</f>
        <v>1736779.4080000001</v>
      </c>
      <c r="AE4400" s="648"/>
      <c r="AF4400" s="648">
        <f t="shared" si="616"/>
        <v>7925812.8873033337</v>
      </c>
      <c r="AG4400" s="648">
        <f t="shared" si="613"/>
        <v>180.87204215662561</v>
      </c>
      <c r="AH4400" s="649"/>
      <c r="AI4400" s="648">
        <f t="shared" si="617"/>
        <v>4205968.1433033329</v>
      </c>
      <c r="AJ4400" s="648">
        <f t="shared" si="614"/>
        <v>95.98284215662558</v>
      </c>
      <c r="AK4400" s="649"/>
      <c r="AL4400" s="648">
        <f t="shared" si="618"/>
        <v>3076594.0609613331</v>
      </c>
      <c r="AM4400" s="648">
        <f t="shared" si="619"/>
        <v>70.20981426201125</v>
      </c>
    </row>
    <row r="4401" spans="2:39" x14ac:dyDescent="0.3">
      <c r="B4401" s="646">
        <f t="shared" si="620"/>
        <v>43830</v>
      </c>
      <c r="C4401" s="646">
        <f>+INDEX('Dim. MSAN-cobre'!H$13:H$5013,MATCH('Dim. costos Desagregacion'!$B4401,'Dim. MSAN-cobre'!$B$13:$B$5013,0))</f>
        <v>85</v>
      </c>
      <c r="D4401" s="647">
        <f>ROUNDUP(C4401*Supuestos!$C$71,0)</f>
        <v>31</v>
      </c>
      <c r="E4401" s="647">
        <f t="shared" si="615"/>
        <v>685</v>
      </c>
      <c r="F4401" s="649"/>
      <c r="G4401" s="648">
        <f>+OREDA!$C$157*B4401/IF(G$15="Vida promedio del cliente",Supuestos!$C$79,Supuestos!$C$77)</f>
        <v>506653.14797999995</v>
      </c>
      <c r="H4401" s="648">
        <f>OREDA!$C$162*B4401</f>
        <v>4377284.568</v>
      </c>
      <c r="I4401" s="648"/>
      <c r="J4401" s="648">
        <f>+OREDA!$C$170*B4401/IF(J$15="Vida promedio del cliente",Supuestos!$C$79,Supuestos!$C$77)</f>
        <v>506653.14797999995</v>
      </c>
      <c r="K4401" s="648">
        <f>OREDA!$C$175*B4401</f>
        <v>656590.93200000003</v>
      </c>
      <c r="L4401" s="649"/>
      <c r="M4401" s="648">
        <f>+OREDA!$C$182*E4401/IF(M$15="Vida promedio del cliente",Supuestos!$C$79,Supuestos!$C$77)</f>
        <v>3233.4849599999998</v>
      </c>
      <c r="N4401" s="648">
        <f>OREDA!$C$187*E4401</f>
        <v>98592.460999999996</v>
      </c>
      <c r="O4401" s="649"/>
      <c r="P4401" s="648">
        <f>+SUMPRODUCT(OREDA!$C$194:$C$199,Supuestos!$C$140:$C$145)/IF(P$15="Vida promedio del cliente",Supuestos!$C$79,Supuestos!$C$77)</f>
        <v>930.50228666666681</v>
      </c>
      <c r="Q4401" s="648">
        <f>+OREDA!$C$200*Supuestos!$C$147*SUM(Supuestos!$C$141,Supuestos!$C$143,Supuestos!$C$145)/IF(Q$15="Vida promedio del cliente",Supuestos!$C$79,Supuestos!$C$77)</f>
        <v>1006.3266666666667</v>
      </c>
      <c r="R4401" s="648">
        <f t="shared" si="612"/>
        <v>39845.440800000004</v>
      </c>
      <c r="S4401" s="648">
        <f>+OREDA!$C$210*Supuestos!$C$147*SUM(Supuestos!$C$141,Supuestos!$C$143,Supuestos!$C$145)</f>
        <v>753.17499999999995</v>
      </c>
      <c r="T4401" s="648"/>
      <c r="U4401" s="648">
        <f>+E4401*OREDA!$C$227/IF(U$15="Vida promedio del cliente",Supuestos!$C$79,Supuestos!$C$77)</f>
        <v>54887.324256666667</v>
      </c>
      <c r="V4401" s="648">
        <f>+Supuestos!$C$150*OREDA!$C$228/IF(V$15="Vida promedio del cliente",Supuestos!$C$79,Supuestos!$C$77)</f>
        <v>1306.8244</v>
      </c>
      <c r="W4401" s="648">
        <f>+Supuestos!$C$152*'Dim. costos Desagregacion'!E4401*OREDA!$D$233</f>
        <v>2001027.7083333335</v>
      </c>
      <c r="X4401" s="666"/>
      <c r="Y4401" s="648">
        <f>+ROUNDDOWN(B4401*Supuestos!$C$163,0)*OREDA!$C$283/IF(Y$15="Vida promedio del cliente",Supuestos!$C$79,Supuestos!$C$77)</f>
        <v>374897.27520000003</v>
      </c>
      <c r="Z4401" s="648">
        <f>+ROUNDDOWN(B4401*Supuestos!$C$163,0)*OREDA!$C$284/IF(Z$15="Vida promedio del cliente",Supuestos!$C$79,Supuestos!$C$77)</f>
        <v>1195726.0722119999</v>
      </c>
      <c r="AA4401" s="648">
        <f>+ROUNDDOWN((1-Supuestos!$C$163)*B4401,0)*OREDA!$C$286/IF(AA$15="Vida promedio del cliente",Supuestos!$C$79,Supuestos!$C$77)</f>
        <v>157262.04</v>
      </c>
      <c r="AB4401" s="666"/>
      <c r="AC4401" s="648">
        <f>+B4401*(OREDA!$E$303/12000)/IF(AC$15="Vida promedio del cliente",Supuestos!$C$79,Supuestos!$C$77)</f>
        <v>411288.09695999994</v>
      </c>
      <c r="AD4401" s="648">
        <f>+B4401*(OREDA!$E$305/12000)/IF(AC$15="Vida promedio del cliente",Supuestos!$C$79,Supuestos!$C$77)</f>
        <v>1737175.7519999999</v>
      </c>
      <c r="AE4401" s="648"/>
      <c r="AF4401" s="648">
        <f t="shared" si="616"/>
        <v>7927142.4298833329</v>
      </c>
      <c r="AG4401" s="648">
        <f t="shared" si="613"/>
        <v>180.86110951136968</v>
      </c>
      <c r="AH4401" s="649"/>
      <c r="AI4401" s="648">
        <f t="shared" si="617"/>
        <v>4206448.793883333</v>
      </c>
      <c r="AJ4401" s="648">
        <f t="shared" si="614"/>
        <v>95.971909511369674</v>
      </c>
      <c r="AK4401" s="649"/>
      <c r="AL4401" s="648">
        <f t="shared" si="618"/>
        <v>3077263.2149253329</v>
      </c>
      <c r="AM4401" s="648">
        <f t="shared" si="619"/>
        <v>70.209062626633198</v>
      </c>
    </row>
    <row r="4402" spans="2:39" x14ac:dyDescent="0.3">
      <c r="B4402" s="646">
        <f t="shared" si="620"/>
        <v>43840</v>
      </c>
      <c r="C4402" s="646">
        <f>+INDEX('Dim. MSAN-cobre'!H$13:H$5013,MATCH('Dim. costos Desagregacion'!$B4402,'Dim. MSAN-cobre'!$B$13:$B$5013,0))</f>
        <v>85</v>
      </c>
      <c r="D4402" s="647">
        <f>ROUNDUP(C4402*Supuestos!$C$71,0)</f>
        <v>31</v>
      </c>
      <c r="E4402" s="647">
        <f t="shared" si="615"/>
        <v>685</v>
      </c>
      <c r="F4402" s="649"/>
      <c r="G4402" s="648">
        <f>+OREDA!$C$157*B4402/IF(G$15="Vida promedio del cliente",Supuestos!$C$79,Supuestos!$C$77)</f>
        <v>506768.74303999997</v>
      </c>
      <c r="H4402" s="648">
        <f>OREDA!$C$162*B4402</f>
        <v>4378283.2640000004</v>
      </c>
      <c r="I4402" s="648"/>
      <c r="J4402" s="648">
        <f>+OREDA!$C$170*B4402/IF(J$15="Vida promedio del cliente",Supuestos!$C$79,Supuestos!$C$77)</f>
        <v>506768.74303999997</v>
      </c>
      <c r="K4402" s="648">
        <f>OREDA!$C$175*B4402</f>
        <v>656740.73600000003</v>
      </c>
      <c r="L4402" s="649"/>
      <c r="M4402" s="648">
        <f>+OREDA!$C$182*E4402/IF(M$15="Vida promedio del cliente",Supuestos!$C$79,Supuestos!$C$77)</f>
        <v>3233.4849599999998</v>
      </c>
      <c r="N4402" s="648">
        <f>OREDA!$C$187*E4402</f>
        <v>98592.460999999996</v>
      </c>
      <c r="O4402" s="649"/>
      <c r="P4402" s="648">
        <f>+SUMPRODUCT(OREDA!$C$194:$C$199,Supuestos!$C$140:$C$145)/IF(P$15="Vida promedio del cliente",Supuestos!$C$79,Supuestos!$C$77)</f>
        <v>930.50228666666681</v>
      </c>
      <c r="Q4402" s="648">
        <f>+OREDA!$C$200*Supuestos!$C$147*SUM(Supuestos!$C$141,Supuestos!$C$143,Supuestos!$C$145)/IF(Q$15="Vida promedio del cliente",Supuestos!$C$79,Supuestos!$C$77)</f>
        <v>1006.3266666666667</v>
      </c>
      <c r="R4402" s="648">
        <f t="shared" si="612"/>
        <v>39845.440800000004</v>
      </c>
      <c r="S4402" s="648">
        <f>+OREDA!$C$210*Supuestos!$C$147*SUM(Supuestos!$C$141,Supuestos!$C$143,Supuestos!$C$145)</f>
        <v>753.17499999999995</v>
      </c>
      <c r="T4402" s="648"/>
      <c r="U4402" s="648">
        <f>+E4402*OREDA!$C$227/IF(U$15="Vida promedio del cliente",Supuestos!$C$79,Supuestos!$C$77)</f>
        <v>54887.324256666667</v>
      </c>
      <c r="V4402" s="648">
        <f>+Supuestos!$C$150*OREDA!$C$228/IF(V$15="Vida promedio del cliente",Supuestos!$C$79,Supuestos!$C$77)</f>
        <v>1306.8244</v>
      </c>
      <c r="W4402" s="648">
        <f>+Supuestos!$C$152*'Dim. costos Desagregacion'!E4402*OREDA!$D$233</f>
        <v>2001027.7083333335</v>
      </c>
      <c r="X4402" s="666"/>
      <c r="Y4402" s="648">
        <f>+ROUNDDOWN(B4402*Supuestos!$C$163,0)*OREDA!$C$283/IF(Y$15="Vida promedio del cliente",Supuestos!$C$79,Supuestos!$C$77)</f>
        <v>374982.80960000004</v>
      </c>
      <c r="Z4402" s="648">
        <f>+ROUNDDOWN(B4402*Supuestos!$C$163,0)*OREDA!$C$284/IF(Z$15="Vida promedio del cliente",Supuestos!$C$79,Supuestos!$C$77)</f>
        <v>1195998.8821759999</v>
      </c>
      <c r="AA4402" s="648">
        <f>+ROUNDDOWN((1-Supuestos!$C$163)*B4402,0)*OREDA!$C$286/IF(AA$15="Vida promedio del cliente",Supuestos!$C$79,Supuestos!$C$77)</f>
        <v>157297.92000000001</v>
      </c>
      <c r="AB4402" s="666"/>
      <c r="AC4402" s="648">
        <f>+B4402*(OREDA!$E$303/12000)/IF(AC$15="Vida promedio del cliente",Supuestos!$C$79,Supuestos!$C$77)</f>
        <v>411381.93407999998</v>
      </c>
      <c r="AD4402" s="648">
        <f>+B4402*(OREDA!$E$305/12000)/IF(AC$15="Vida promedio del cliente",Supuestos!$C$79,Supuestos!$C$77)</f>
        <v>1737572.0959999999</v>
      </c>
      <c r="AE4402" s="648"/>
      <c r="AF4402" s="648">
        <f t="shared" si="616"/>
        <v>7928471.972463334</v>
      </c>
      <c r="AG4402" s="648">
        <f t="shared" si="613"/>
        <v>180.85018185363444</v>
      </c>
      <c r="AH4402" s="649"/>
      <c r="AI4402" s="648">
        <f t="shared" si="617"/>
        <v>4206929.444463334</v>
      </c>
      <c r="AJ4402" s="648">
        <f t="shared" si="614"/>
        <v>95.960981853634451</v>
      </c>
      <c r="AK4402" s="649"/>
      <c r="AL4402" s="648">
        <f t="shared" si="618"/>
        <v>3077932.3688893332</v>
      </c>
      <c r="AM4402" s="648">
        <f t="shared" si="619"/>
        <v>70.208311334154502</v>
      </c>
    </row>
    <row r="4403" spans="2:39" x14ac:dyDescent="0.3">
      <c r="B4403" s="646">
        <f t="shared" si="620"/>
        <v>43850</v>
      </c>
      <c r="C4403" s="646">
        <f>+INDEX('Dim. MSAN-cobre'!H$13:H$5013,MATCH('Dim. costos Desagregacion'!$B4403,'Dim. MSAN-cobre'!$B$13:$B$5013,0))</f>
        <v>85</v>
      </c>
      <c r="D4403" s="647">
        <f>ROUNDUP(C4403*Supuestos!$C$71,0)</f>
        <v>31</v>
      </c>
      <c r="E4403" s="647">
        <f t="shared" si="615"/>
        <v>686</v>
      </c>
      <c r="F4403" s="649"/>
      <c r="G4403" s="648">
        <f>+OREDA!$C$157*B4403/IF(G$15="Vida promedio del cliente",Supuestos!$C$79,Supuestos!$C$77)</f>
        <v>506884.33809999994</v>
      </c>
      <c r="H4403" s="648">
        <f>OREDA!$C$162*B4403</f>
        <v>4379281.96</v>
      </c>
      <c r="I4403" s="648"/>
      <c r="J4403" s="648">
        <f>+OREDA!$C$170*B4403/IF(J$15="Vida promedio del cliente",Supuestos!$C$79,Supuestos!$C$77)</f>
        <v>506884.33809999994</v>
      </c>
      <c r="K4403" s="648">
        <f>OREDA!$C$175*B4403</f>
        <v>656890.53999999992</v>
      </c>
      <c r="L4403" s="649"/>
      <c r="M4403" s="648">
        <f>+OREDA!$C$182*E4403/IF(M$15="Vida promedio del cliente",Supuestos!$C$79,Supuestos!$C$77)</f>
        <v>3238.2053760000003</v>
      </c>
      <c r="N4403" s="648">
        <f>OREDA!$C$187*E4403</f>
        <v>98736.391600000003</v>
      </c>
      <c r="O4403" s="649"/>
      <c r="P4403" s="648">
        <f>+SUMPRODUCT(OREDA!$C$194:$C$199,Supuestos!$C$140:$C$145)/IF(P$15="Vida promedio del cliente",Supuestos!$C$79,Supuestos!$C$77)</f>
        <v>930.50228666666681</v>
      </c>
      <c r="Q4403" s="648">
        <f>+OREDA!$C$200*Supuestos!$C$147*SUM(Supuestos!$C$141,Supuestos!$C$143,Supuestos!$C$145)/IF(Q$15="Vida promedio del cliente",Supuestos!$C$79,Supuestos!$C$77)</f>
        <v>1006.3266666666667</v>
      </c>
      <c r="R4403" s="648">
        <f t="shared" si="612"/>
        <v>39845.440800000004</v>
      </c>
      <c r="S4403" s="648">
        <f>+OREDA!$C$210*Supuestos!$C$147*SUM(Supuestos!$C$141,Supuestos!$C$143,Supuestos!$C$145)</f>
        <v>753.17499999999995</v>
      </c>
      <c r="T4403" s="648"/>
      <c r="U4403" s="648">
        <f>+E4403*OREDA!$C$227/IF(U$15="Vida promedio del cliente",Supuestos!$C$79,Supuestos!$C$77)</f>
        <v>54967.451737333336</v>
      </c>
      <c r="V4403" s="648">
        <f>+Supuestos!$C$150*OREDA!$C$228/IF(V$15="Vida promedio del cliente",Supuestos!$C$79,Supuestos!$C$77)</f>
        <v>1306.8244</v>
      </c>
      <c r="W4403" s="648">
        <f>+Supuestos!$C$152*'Dim. costos Desagregacion'!E4403*OREDA!$D$233</f>
        <v>2003948.9166666667</v>
      </c>
      <c r="X4403" s="666"/>
      <c r="Y4403" s="648">
        <f>+ROUNDDOWN(B4403*Supuestos!$C$163,0)*OREDA!$C$283/IF(Y$15="Vida promedio del cliente",Supuestos!$C$79,Supuestos!$C$77)</f>
        <v>375068.34400000004</v>
      </c>
      <c r="Z4403" s="648">
        <f>+ROUNDDOWN(B4403*Supuestos!$C$163,0)*OREDA!$C$284/IF(Z$15="Vida promedio del cliente",Supuestos!$C$79,Supuestos!$C$77)</f>
        <v>1196271.6921399999</v>
      </c>
      <c r="AA4403" s="648">
        <f>+ROUNDDOWN((1-Supuestos!$C$163)*B4403,0)*OREDA!$C$286/IF(AA$15="Vida promedio del cliente",Supuestos!$C$79,Supuestos!$C$77)</f>
        <v>157333.79999999999</v>
      </c>
      <c r="AB4403" s="666"/>
      <c r="AC4403" s="648">
        <f>+B4403*(OREDA!$E$303/12000)/IF(AC$15="Vida promedio del cliente",Supuestos!$C$79,Supuestos!$C$77)</f>
        <v>411475.77119999996</v>
      </c>
      <c r="AD4403" s="648">
        <f>+B4403*(OREDA!$E$305/12000)/IF(AC$15="Vida promedio del cliente",Supuestos!$C$79,Supuestos!$C$77)</f>
        <v>1737968.44</v>
      </c>
      <c r="AE4403" s="648"/>
      <c r="AF4403" s="648">
        <f t="shared" si="616"/>
        <v>7932802.8508573342</v>
      </c>
      <c r="AG4403" s="648">
        <f t="shared" si="613"/>
        <v>180.90770469458002</v>
      </c>
      <c r="AH4403" s="649"/>
      <c r="AI4403" s="648">
        <f t="shared" si="617"/>
        <v>4210411.4308573334</v>
      </c>
      <c r="AJ4403" s="648">
        <f t="shared" si="614"/>
        <v>96.018504694580002</v>
      </c>
      <c r="AK4403" s="649"/>
      <c r="AL4403" s="648">
        <f t="shared" si="618"/>
        <v>3078750.1738693332</v>
      </c>
      <c r="AM4403" s="648">
        <f t="shared" si="619"/>
        <v>70.210950373302921</v>
      </c>
    </row>
    <row r="4404" spans="2:39" x14ac:dyDescent="0.3">
      <c r="B4404" s="646">
        <f t="shared" si="620"/>
        <v>43860</v>
      </c>
      <c r="C4404" s="646">
        <f>+INDEX('Dim. MSAN-cobre'!H$13:H$5013,MATCH('Dim. costos Desagregacion'!$B4404,'Dim. MSAN-cobre'!$B$13:$B$5013,0))</f>
        <v>85</v>
      </c>
      <c r="D4404" s="647">
        <f>ROUNDUP(C4404*Supuestos!$C$71,0)</f>
        <v>31</v>
      </c>
      <c r="E4404" s="647">
        <f t="shared" si="615"/>
        <v>686</v>
      </c>
      <c r="F4404" s="649"/>
      <c r="G4404" s="648">
        <f>+OREDA!$C$157*B4404/IF(G$15="Vida promedio del cliente",Supuestos!$C$79,Supuestos!$C$77)</f>
        <v>506999.9331599999</v>
      </c>
      <c r="H4404" s="648">
        <f>OREDA!$C$162*B4404</f>
        <v>4380280.6560000004</v>
      </c>
      <c r="I4404" s="648"/>
      <c r="J4404" s="648">
        <f>+OREDA!$C$170*B4404/IF(J$15="Vida promedio del cliente",Supuestos!$C$79,Supuestos!$C$77)</f>
        <v>506999.9331599999</v>
      </c>
      <c r="K4404" s="648">
        <f>OREDA!$C$175*B4404</f>
        <v>657040.34399999992</v>
      </c>
      <c r="L4404" s="649"/>
      <c r="M4404" s="648">
        <f>+OREDA!$C$182*E4404/IF(M$15="Vida promedio del cliente",Supuestos!$C$79,Supuestos!$C$77)</f>
        <v>3238.2053760000003</v>
      </c>
      <c r="N4404" s="648">
        <f>OREDA!$C$187*E4404</f>
        <v>98736.391600000003</v>
      </c>
      <c r="O4404" s="649"/>
      <c r="P4404" s="648">
        <f>+SUMPRODUCT(OREDA!$C$194:$C$199,Supuestos!$C$140:$C$145)/IF(P$15="Vida promedio del cliente",Supuestos!$C$79,Supuestos!$C$77)</f>
        <v>930.50228666666681</v>
      </c>
      <c r="Q4404" s="648">
        <f>+OREDA!$C$200*Supuestos!$C$147*SUM(Supuestos!$C$141,Supuestos!$C$143,Supuestos!$C$145)/IF(Q$15="Vida promedio del cliente",Supuestos!$C$79,Supuestos!$C$77)</f>
        <v>1006.3266666666667</v>
      </c>
      <c r="R4404" s="648">
        <f t="shared" si="612"/>
        <v>39845.440800000004</v>
      </c>
      <c r="S4404" s="648">
        <f>+OREDA!$C$210*Supuestos!$C$147*SUM(Supuestos!$C$141,Supuestos!$C$143,Supuestos!$C$145)</f>
        <v>753.17499999999995</v>
      </c>
      <c r="T4404" s="648"/>
      <c r="U4404" s="648">
        <f>+E4404*OREDA!$C$227/IF(U$15="Vida promedio del cliente",Supuestos!$C$79,Supuestos!$C$77)</f>
        <v>54967.451737333336</v>
      </c>
      <c r="V4404" s="648">
        <f>+Supuestos!$C$150*OREDA!$C$228/IF(V$15="Vida promedio del cliente",Supuestos!$C$79,Supuestos!$C$77)</f>
        <v>1306.8244</v>
      </c>
      <c r="W4404" s="648">
        <f>+Supuestos!$C$152*'Dim. costos Desagregacion'!E4404*OREDA!$D$233</f>
        <v>2003948.9166666667</v>
      </c>
      <c r="X4404" s="666"/>
      <c r="Y4404" s="648">
        <f>+ROUNDDOWN(B4404*Supuestos!$C$163,0)*OREDA!$C$283/IF(Y$15="Vida promedio del cliente",Supuestos!$C$79,Supuestos!$C$77)</f>
        <v>375153.87840000005</v>
      </c>
      <c r="Z4404" s="648">
        <f>+ROUNDDOWN(B4404*Supuestos!$C$163,0)*OREDA!$C$284/IF(Z$15="Vida promedio del cliente",Supuestos!$C$79,Supuestos!$C$77)</f>
        <v>1196544.502104</v>
      </c>
      <c r="AA4404" s="648">
        <f>+ROUNDDOWN((1-Supuestos!$C$163)*B4404,0)*OREDA!$C$286/IF(AA$15="Vida promedio del cliente",Supuestos!$C$79,Supuestos!$C$77)</f>
        <v>157369.68</v>
      </c>
      <c r="AB4404" s="666"/>
      <c r="AC4404" s="648">
        <f>+B4404*(OREDA!$E$303/12000)/IF(AC$15="Vida promedio del cliente",Supuestos!$C$79,Supuestos!$C$77)</f>
        <v>411569.60831999994</v>
      </c>
      <c r="AD4404" s="648">
        <f>+B4404*(OREDA!$E$305/12000)/IF(AC$15="Vida promedio del cliente",Supuestos!$C$79,Supuestos!$C$77)</f>
        <v>1738364.784</v>
      </c>
      <c r="AE4404" s="648"/>
      <c r="AF4404" s="648">
        <f t="shared" si="616"/>
        <v>7934132.3934373334</v>
      </c>
      <c r="AG4404" s="648">
        <f t="shared" si="613"/>
        <v>180.89677139620002</v>
      </c>
      <c r="AH4404" s="649"/>
      <c r="AI4404" s="648">
        <f t="shared" si="617"/>
        <v>4210892.0814373335</v>
      </c>
      <c r="AJ4404" s="648">
        <f t="shared" si="614"/>
        <v>96.007571396200035</v>
      </c>
      <c r="AK4404" s="649"/>
      <c r="AL4404" s="648">
        <f t="shared" si="618"/>
        <v>3079419.3278333331</v>
      </c>
      <c r="AM4404" s="648">
        <f t="shared" si="619"/>
        <v>70.210198993008049</v>
      </c>
    </row>
    <row r="4405" spans="2:39" x14ac:dyDescent="0.3">
      <c r="B4405" s="646">
        <f t="shared" si="620"/>
        <v>43870</v>
      </c>
      <c r="C4405" s="646">
        <f>+INDEX('Dim. MSAN-cobre'!H$13:H$5013,MATCH('Dim. costos Desagregacion'!$B4405,'Dim. MSAN-cobre'!$B$13:$B$5013,0))</f>
        <v>85</v>
      </c>
      <c r="D4405" s="647">
        <f>ROUNDUP(C4405*Supuestos!$C$71,0)</f>
        <v>31</v>
      </c>
      <c r="E4405" s="647">
        <f t="shared" si="615"/>
        <v>686</v>
      </c>
      <c r="F4405" s="649"/>
      <c r="G4405" s="648">
        <f>+OREDA!$C$157*B4405/IF(G$15="Vida promedio del cliente",Supuestos!$C$79,Supuestos!$C$77)</f>
        <v>507115.52821999998</v>
      </c>
      <c r="H4405" s="648">
        <f>OREDA!$C$162*B4405</f>
        <v>4381279.352</v>
      </c>
      <c r="I4405" s="648"/>
      <c r="J4405" s="648">
        <f>+OREDA!$C$170*B4405/IF(J$15="Vida promedio del cliente",Supuestos!$C$79,Supuestos!$C$77)</f>
        <v>507115.52821999998</v>
      </c>
      <c r="K4405" s="648">
        <f>OREDA!$C$175*B4405</f>
        <v>657190.14799999993</v>
      </c>
      <c r="L4405" s="649"/>
      <c r="M4405" s="648">
        <f>+OREDA!$C$182*E4405/IF(M$15="Vida promedio del cliente",Supuestos!$C$79,Supuestos!$C$77)</f>
        <v>3238.2053760000003</v>
      </c>
      <c r="N4405" s="648">
        <f>OREDA!$C$187*E4405</f>
        <v>98736.391600000003</v>
      </c>
      <c r="O4405" s="649"/>
      <c r="P4405" s="648">
        <f>+SUMPRODUCT(OREDA!$C$194:$C$199,Supuestos!$C$140:$C$145)/IF(P$15="Vida promedio del cliente",Supuestos!$C$79,Supuestos!$C$77)</f>
        <v>930.50228666666681</v>
      </c>
      <c r="Q4405" s="648">
        <f>+OREDA!$C$200*Supuestos!$C$147*SUM(Supuestos!$C$141,Supuestos!$C$143,Supuestos!$C$145)/IF(Q$15="Vida promedio del cliente",Supuestos!$C$79,Supuestos!$C$77)</f>
        <v>1006.3266666666667</v>
      </c>
      <c r="R4405" s="648">
        <f t="shared" si="612"/>
        <v>39845.440800000004</v>
      </c>
      <c r="S4405" s="648">
        <f>+OREDA!$C$210*Supuestos!$C$147*SUM(Supuestos!$C$141,Supuestos!$C$143,Supuestos!$C$145)</f>
        <v>753.17499999999995</v>
      </c>
      <c r="T4405" s="648"/>
      <c r="U4405" s="648">
        <f>+E4405*OREDA!$C$227/IF(U$15="Vida promedio del cliente",Supuestos!$C$79,Supuestos!$C$77)</f>
        <v>54967.451737333336</v>
      </c>
      <c r="V4405" s="648">
        <f>+Supuestos!$C$150*OREDA!$C$228/IF(V$15="Vida promedio del cliente",Supuestos!$C$79,Supuestos!$C$77)</f>
        <v>1306.8244</v>
      </c>
      <c r="W4405" s="648">
        <f>+Supuestos!$C$152*'Dim. costos Desagregacion'!E4405*OREDA!$D$233</f>
        <v>2003948.9166666667</v>
      </c>
      <c r="X4405" s="666"/>
      <c r="Y4405" s="648">
        <f>+ROUNDDOWN(B4405*Supuestos!$C$163,0)*OREDA!$C$283/IF(Y$15="Vida promedio del cliente",Supuestos!$C$79,Supuestos!$C$77)</f>
        <v>375239.41279999999</v>
      </c>
      <c r="Z4405" s="648">
        <f>+ROUNDDOWN(B4405*Supuestos!$C$163,0)*OREDA!$C$284/IF(Z$15="Vida promedio del cliente",Supuestos!$C$79,Supuestos!$C$77)</f>
        <v>1196817.312068</v>
      </c>
      <c r="AA4405" s="648">
        <f>+ROUNDDOWN((1-Supuestos!$C$163)*B4405,0)*OREDA!$C$286/IF(AA$15="Vida promedio del cliente",Supuestos!$C$79,Supuestos!$C$77)</f>
        <v>157405.56</v>
      </c>
      <c r="AB4405" s="666"/>
      <c r="AC4405" s="648">
        <f>+B4405*(OREDA!$E$303/12000)/IF(AC$15="Vida promedio del cliente",Supuestos!$C$79,Supuestos!$C$77)</f>
        <v>411663.44543999998</v>
      </c>
      <c r="AD4405" s="648">
        <f>+B4405*(OREDA!$E$305/12000)/IF(AC$15="Vida promedio del cliente",Supuestos!$C$79,Supuestos!$C$77)</f>
        <v>1738761.128</v>
      </c>
      <c r="AE4405" s="648"/>
      <c r="AF4405" s="648">
        <f t="shared" si="616"/>
        <v>7935461.9360173326</v>
      </c>
      <c r="AG4405" s="648">
        <f t="shared" si="613"/>
        <v>180.88584308222778</v>
      </c>
      <c r="AH4405" s="649"/>
      <c r="AI4405" s="648">
        <f t="shared" si="617"/>
        <v>4211372.7320173336</v>
      </c>
      <c r="AJ4405" s="648">
        <f t="shared" si="614"/>
        <v>95.996643082227806</v>
      </c>
      <c r="AK4405" s="649"/>
      <c r="AL4405" s="648">
        <f t="shared" si="618"/>
        <v>3080088.4817973333</v>
      </c>
      <c r="AM4405" s="648">
        <f t="shared" si="619"/>
        <v>70.209447955261751</v>
      </c>
    </row>
    <row r="4406" spans="2:39" x14ac:dyDescent="0.3">
      <c r="B4406" s="646">
        <f t="shared" si="620"/>
        <v>43880</v>
      </c>
      <c r="C4406" s="646">
        <f>+INDEX('Dim. MSAN-cobre'!H$13:H$5013,MATCH('Dim. costos Desagregacion'!$B4406,'Dim. MSAN-cobre'!$B$13:$B$5013,0))</f>
        <v>85</v>
      </c>
      <c r="D4406" s="647">
        <f>ROUNDUP(C4406*Supuestos!$C$71,0)</f>
        <v>31</v>
      </c>
      <c r="E4406" s="647">
        <f t="shared" si="615"/>
        <v>686</v>
      </c>
      <c r="F4406" s="649"/>
      <c r="G4406" s="648">
        <f>+OREDA!$C$157*B4406/IF(G$15="Vida promedio del cliente",Supuestos!$C$79,Supuestos!$C$77)</f>
        <v>507231.12327999994</v>
      </c>
      <c r="H4406" s="648">
        <f>OREDA!$C$162*B4406</f>
        <v>4382278.0480000004</v>
      </c>
      <c r="I4406" s="648"/>
      <c r="J4406" s="648">
        <f>+OREDA!$C$170*B4406/IF(J$15="Vida promedio del cliente",Supuestos!$C$79,Supuestos!$C$77)</f>
        <v>507231.12327999994</v>
      </c>
      <c r="K4406" s="648">
        <f>OREDA!$C$175*B4406</f>
        <v>657339.95199999993</v>
      </c>
      <c r="L4406" s="649"/>
      <c r="M4406" s="648">
        <f>+OREDA!$C$182*E4406/IF(M$15="Vida promedio del cliente",Supuestos!$C$79,Supuestos!$C$77)</f>
        <v>3238.2053760000003</v>
      </c>
      <c r="N4406" s="648">
        <f>OREDA!$C$187*E4406</f>
        <v>98736.391600000003</v>
      </c>
      <c r="O4406" s="649"/>
      <c r="P4406" s="648">
        <f>+SUMPRODUCT(OREDA!$C$194:$C$199,Supuestos!$C$140:$C$145)/IF(P$15="Vida promedio del cliente",Supuestos!$C$79,Supuestos!$C$77)</f>
        <v>930.50228666666681</v>
      </c>
      <c r="Q4406" s="648">
        <f>+OREDA!$C$200*Supuestos!$C$147*SUM(Supuestos!$C$141,Supuestos!$C$143,Supuestos!$C$145)/IF(Q$15="Vida promedio del cliente",Supuestos!$C$79,Supuestos!$C$77)</f>
        <v>1006.3266666666667</v>
      </c>
      <c r="R4406" s="648">
        <f t="shared" si="612"/>
        <v>39845.440800000004</v>
      </c>
      <c r="S4406" s="648">
        <f>+OREDA!$C$210*Supuestos!$C$147*SUM(Supuestos!$C$141,Supuestos!$C$143,Supuestos!$C$145)</f>
        <v>753.17499999999995</v>
      </c>
      <c r="T4406" s="648"/>
      <c r="U4406" s="648">
        <f>+E4406*OREDA!$C$227/IF(U$15="Vida promedio del cliente",Supuestos!$C$79,Supuestos!$C$77)</f>
        <v>54967.451737333336</v>
      </c>
      <c r="V4406" s="648">
        <f>+Supuestos!$C$150*OREDA!$C$228/IF(V$15="Vida promedio del cliente",Supuestos!$C$79,Supuestos!$C$77)</f>
        <v>1306.8244</v>
      </c>
      <c r="W4406" s="648">
        <f>+Supuestos!$C$152*'Dim. costos Desagregacion'!E4406*OREDA!$D$233</f>
        <v>2003948.9166666667</v>
      </c>
      <c r="X4406" s="666"/>
      <c r="Y4406" s="648">
        <f>+ROUNDDOWN(B4406*Supuestos!$C$163,0)*OREDA!$C$283/IF(Y$15="Vida promedio del cliente",Supuestos!$C$79,Supuestos!$C$77)</f>
        <v>375324.9472</v>
      </c>
      <c r="Z4406" s="648">
        <f>+ROUNDDOWN(B4406*Supuestos!$C$163,0)*OREDA!$C$284/IF(Z$15="Vida promedio del cliente",Supuestos!$C$79,Supuestos!$C$77)</f>
        <v>1197090.122032</v>
      </c>
      <c r="AA4406" s="648">
        <f>+ROUNDDOWN((1-Supuestos!$C$163)*B4406,0)*OREDA!$C$286/IF(AA$15="Vida promedio del cliente",Supuestos!$C$79,Supuestos!$C$77)</f>
        <v>157441.44</v>
      </c>
      <c r="AB4406" s="666"/>
      <c r="AC4406" s="648">
        <f>+B4406*(OREDA!$E$303/12000)/IF(AC$15="Vida promedio del cliente",Supuestos!$C$79,Supuestos!$C$77)</f>
        <v>411757.28255999996</v>
      </c>
      <c r="AD4406" s="648">
        <f>+B4406*(OREDA!$E$305/12000)/IF(AC$15="Vida promedio del cliente",Supuestos!$C$79,Supuestos!$C$77)</f>
        <v>1739157.4719999998</v>
      </c>
      <c r="AE4406" s="648"/>
      <c r="AF4406" s="648">
        <f t="shared" si="616"/>
        <v>7936791.4785973337</v>
      </c>
      <c r="AG4406" s="648">
        <f t="shared" si="613"/>
        <v>180.87491974925555</v>
      </c>
      <c r="AH4406" s="649"/>
      <c r="AI4406" s="648">
        <f t="shared" si="617"/>
        <v>4211853.3825973338</v>
      </c>
      <c r="AJ4406" s="648">
        <f t="shared" si="614"/>
        <v>95.985719749255551</v>
      </c>
      <c r="AK4406" s="649"/>
      <c r="AL4406" s="648">
        <f t="shared" si="618"/>
        <v>3080757.6357613332</v>
      </c>
      <c r="AM4406" s="648">
        <f t="shared" si="619"/>
        <v>70.208697259829833</v>
      </c>
    </row>
    <row r="4407" spans="2:39" x14ac:dyDescent="0.3">
      <c r="B4407" s="646">
        <f t="shared" si="620"/>
        <v>43890</v>
      </c>
      <c r="C4407" s="646">
        <f>+INDEX('Dim. MSAN-cobre'!H$13:H$5013,MATCH('Dim. costos Desagregacion'!$B4407,'Dim. MSAN-cobre'!$B$13:$B$5013,0))</f>
        <v>85</v>
      </c>
      <c r="D4407" s="647">
        <f>ROUNDUP(C4407*Supuestos!$C$71,0)</f>
        <v>31</v>
      </c>
      <c r="E4407" s="647">
        <f t="shared" si="615"/>
        <v>686</v>
      </c>
      <c r="F4407" s="649"/>
      <c r="G4407" s="648">
        <f>+OREDA!$C$157*B4407/IF(G$15="Vida promedio del cliente",Supuestos!$C$79,Supuestos!$C$77)</f>
        <v>507346.71833999996</v>
      </c>
      <c r="H4407" s="648">
        <f>OREDA!$C$162*B4407</f>
        <v>4383276.7439999999</v>
      </c>
      <c r="I4407" s="648"/>
      <c r="J4407" s="648">
        <f>+OREDA!$C$170*B4407/IF(J$15="Vida promedio del cliente",Supuestos!$C$79,Supuestos!$C$77)</f>
        <v>507346.71833999996</v>
      </c>
      <c r="K4407" s="648">
        <f>OREDA!$C$175*B4407</f>
        <v>657489.75599999994</v>
      </c>
      <c r="L4407" s="649"/>
      <c r="M4407" s="648">
        <f>+OREDA!$C$182*E4407/IF(M$15="Vida promedio del cliente",Supuestos!$C$79,Supuestos!$C$77)</f>
        <v>3238.2053760000003</v>
      </c>
      <c r="N4407" s="648">
        <f>OREDA!$C$187*E4407</f>
        <v>98736.391600000003</v>
      </c>
      <c r="O4407" s="649"/>
      <c r="P4407" s="648">
        <f>+SUMPRODUCT(OREDA!$C$194:$C$199,Supuestos!$C$140:$C$145)/IF(P$15="Vida promedio del cliente",Supuestos!$C$79,Supuestos!$C$77)</f>
        <v>930.50228666666681</v>
      </c>
      <c r="Q4407" s="648">
        <f>+OREDA!$C$200*Supuestos!$C$147*SUM(Supuestos!$C$141,Supuestos!$C$143,Supuestos!$C$145)/IF(Q$15="Vida promedio del cliente",Supuestos!$C$79,Supuestos!$C$77)</f>
        <v>1006.3266666666667</v>
      </c>
      <c r="R4407" s="648">
        <f t="shared" si="612"/>
        <v>39845.440800000004</v>
      </c>
      <c r="S4407" s="648">
        <f>+OREDA!$C$210*Supuestos!$C$147*SUM(Supuestos!$C$141,Supuestos!$C$143,Supuestos!$C$145)</f>
        <v>753.17499999999995</v>
      </c>
      <c r="T4407" s="648"/>
      <c r="U4407" s="648">
        <f>+E4407*OREDA!$C$227/IF(U$15="Vida promedio del cliente",Supuestos!$C$79,Supuestos!$C$77)</f>
        <v>54967.451737333336</v>
      </c>
      <c r="V4407" s="648">
        <f>+Supuestos!$C$150*OREDA!$C$228/IF(V$15="Vida promedio del cliente",Supuestos!$C$79,Supuestos!$C$77)</f>
        <v>1306.8244</v>
      </c>
      <c r="W4407" s="648">
        <f>+Supuestos!$C$152*'Dim. costos Desagregacion'!E4407*OREDA!$D$233</f>
        <v>2003948.9166666667</v>
      </c>
      <c r="X4407" s="666"/>
      <c r="Y4407" s="648">
        <f>+ROUNDDOWN(B4407*Supuestos!$C$163,0)*OREDA!$C$283/IF(Y$15="Vida promedio del cliente",Supuestos!$C$79,Supuestos!$C$77)</f>
        <v>375410.48160000006</v>
      </c>
      <c r="Z4407" s="648">
        <f>+ROUNDDOWN(B4407*Supuestos!$C$163,0)*OREDA!$C$284/IF(Z$15="Vida promedio del cliente",Supuestos!$C$79,Supuestos!$C$77)</f>
        <v>1197362.931996</v>
      </c>
      <c r="AA4407" s="648">
        <f>+ROUNDDOWN((1-Supuestos!$C$163)*B4407,0)*OREDA!$C$286/IF(AA$15="Vida promedio del cliente",Supuestos!$C$79,Supuestos!$C$77)</f>
        <v>157477.32</v>
      </c>
      <c r="AB4407" s="666"/>
      <c r="AC4407" s="648">
        <f>+B4407*(OREDA!$E$303/12000)/IF(AC$15="Vida promedio del cliente",Supuestos!$C$79,Supuestos!$C$77)</f>
        <v>411851.11967999995</v>
      </c>
      <c r="AD4407" s="648">
        <f>+B4407*(OREDA!$E$305/12000)/IF(AC$15="Vida promedio del cliente",Supuestos!$C$79,Supuestos!$C$77)</f>
        <v>1739553.8159999999</v>
      </c>
      <c r="AE4407" s="648"/>
      <c r="AF4407" s="648">
        <f t="shared" si="616"/>
        <v>7938121.0211773328</v>
      </c>
      <c r="AG4407" s="648">
        <f t="shared" si="613"/>
        <v>180.86400139387862</v>
      </c>
      <c r="AH4407" s="649"/>
      <c r="AI4407" s="648">
        <f t="shared" si="617"/>
        <v>4212334.033177333</v>
      </c>
      <c r="AJ4407" s="648">
        <f t="shared" si="614"/>
        <v>95.974801393878622</v>
      </c>
      <c r="AK4407" s="649"/>
      <c r="AL4407" s="648">
        <f t="shared" si="618"/>
        <v>3081426.7897253335</v>
      </c>
      <c r="AM4407" s="648">
        <f t="shared" si="619"/>
        <v>70.207946906478327</v>
      </c>
    </row>
    <row r="4408" spans="2:39" x14ac:dyDescent="0.3">
      <c r="B4408" s="646">
        <f t="shared" si="620"/>
        <v>43900</v>
      </c>
      <c r="C4408" s="646">
        <f>+INDEX('Dim. MSAN-cobre'!H$13:H$5013,MATCH('Dim. costos Desagregacion'!$B4408,'Dim. MSAN-cobre'!$B$13:$B$5013,0))</f>
        <v>85</v>
      </c>
      <c r="D4408" s="647">
        <f>ROUNDUP(C4408*Supuestos!$C$71,0)</f>
        <v>31</v>
      </c>
      <c r="E4408" s="647">
        <f t="shared" si="615"/>
        <v>686</v>
      </c>
      <c r="F4408" s="649"/>
      <c r="G4408" s="648">
        <f>+OREDA!$C$157*B4408/IF(G$15="Vida promedio del cliente",Supuestos!$C$79,Supuestos!$C$77)</f>
        <v>507462.31339999998</v>
      </c>
      <c r="H4408" s="648">
        <f>OREDA!$C$162*B4408</f>
        <v>4384275.4400000004</v>
      </c>
      <c r="I4408" s="648"/>
      <c r="J4408" s="648">
        <f>+OREDA!$C$170*B4408/IF(J$15="Vida promedio del cliente",Supuestos!$C$79,Supuestos!$C$77)</f>
        <v>507462.31339999998</v>
      </c>
      <c r="K4408" s="648">
        <f>OREDA!$C$175*B4408</f>
        <v>657639.55999999994</v>
      </c>
      <c r="L4408" s="649"/>
      <c r="M4408" s="648">
        <f>+OREDA!$C$182*E4408/IF(M$15="Vida promedio del cliente",Supuestos!$C$79,Supuestos!$C$77)</f>
        <v>3238.2053760000003</v>
      </c>
      <c r="N4408" s="648">
        <f>OREDA!$C$187*E4408</f>
        <v>98736.391600000003</v>
      </c>
      <c r="O4408" s="649"/>
      <c r="P4408" s="648">
        <f>+SUMPRODUCT(OREDA!$C$194:$C$199,Supuestos!$C$140:$C$145)/IF(P$15="Vida promedio del cliente",Supuestos!$C$79,Supuestos!$C$77)</f>
        <v>930.50228666666681</v>
      </c>
      <c r="Q4408" s="648">
        <f>+OREDA!$C$200*Supuestos!$C$147*SUM(Supuestos!$C$141,Supuestos!$C$143,Supuestos!$C$145)/IF(Q$15="Vida promedio del cliente",Supuestos!$C$79,Supuestos!$C$77)</f>
        <v>1006.3266666666667</v>
      </c>
      <c r="R4408" s="648">
        <f t="shared" si="612"/>
        <v>39845.440800000004</v>
      </c>
      <c r="S4408" s="648">
        <f>+OREDA!$C$210*Supuestos!$C$147*SUM(Supuestos!$C$141,Supuestos!$C$143,Supuestos!$C$145)</f>
        <v>753.17499999999995</v>
      </c>
      <c r="T4408" s="648"/>
      <c r="U4408" s="648">
        <f>+E4408*OREDA!$C$227/IF(U$15="Vida promedio del cliente",Supuestos!$C$79,Supuestos!$C$77)</f>
        <v>54967.451737333336</v>
      </c>
      <c r="V4408" s="648">
        <f>+Supuestos!$C$150*OREDA!$C$228/IF(V$15="Vida promedio del cliente",Supuestos!$C$79,Supuestos!$C$77)</f>
        <v>1306.8244</v>
      </c>
      <c r="W4408" s="648">
        <f>+Supuestos!$C$152*'Dim. costos Desagregacion'!E4408*OREDA!$D$233</f>
        <v>2003948.9166666667</v>
      </c>
      <c r="X4408" s="666"/>
      <c r="Y4408" s="648">
        <f>+ROUNDDOWN(B4408*Supuestos!$C$163,0)*OREDA!$C$283/IF(Y$15="Vida promedio del cliente",Supuestos!$C$79,Supuestos!$C$77)</f>
        <v>375496.016</v>
      </c>
      <c r="Z4408" s="648">
        <f>+ROUNDDOWN(B4408*Supuestos!$C$163,0)*OREDA!$C$284/IF(Z$15="Vida promedio del cliente",Supuestos!$C$79,Supuestos!$C$77)</f>
        <v>1197635.74196</v>
      </c>
      <c r="AA4408" s="648">
        <f>+ROUNDDOWN((1-Supuestos!$C$163)*B4408,0)*OREDA!$C$286/IF(AA$15="Vida promedio del cliente",Supuestos!$C$79,Supuestos!$C$77)</f>
        <v>157513.20000000001</v>
      </c>
      <c r="AB4408" s="666"/>
      <c r="AC4408" s="648">
        <f>+B4408*(OREDA!$E$303/12000)/IF(AC$15="Vida promedio del cliente",Supuestos!$C$79,Supuestos!$C$77)</f>
        <v>411944.95679999999</v>
      </c>
      <c r="AD4408" s="648">
        <f>+B4408*(OREDA!$E$305/12000)/IF(AC$15="Vida promedio del cliente",Supuestos!$C$79,Supuestos!$C$77)</f>
        <v>1739950.16</v>
      </c>
      <c r="AE4408" s="648"/>
      <c r="AF4408" s="648">
        <f t="shared" si="616"/>
        <v>7939450.5637573339</v>
      </c>
      <c r="AG4408" s="648">
        <f t="shared" si="613"/>
        <v>180.85308801269554</v>
      </c>
      <c r="AH4408" s="649"/>
      <c r="AI4408" s="648">
        <f t="shared" si="617"/>
        <v>4212814.6837573331</v>
      </c>
      <c r="AJ4408" s="648">
        <f t="shared" si="614"/>
        <v>95.96388801269552</v>
      </c>
      <c r="AK4408" s="649"/>
      <c r="AL4408" s="648">
        <f t="shared" si="618"/>
        <v>3082095.9436893333</v>
      </c>
      <c r="AM4408" s="648">
        <f t="shared" si="619"/>
        <v>70.207196894973421</v>
      </c>
    </row>
    <row r="4409" spans="2:39" x14ac:dyDescent="0.3">
      <c r="B4409" s="646">
        <f t="shared" si="620"/>
        <v>43910</v>
      </c>
      <c r="C4409" s="646">
        <f>+INDEX('Dim. MSAN-cobre'!H$13:H$5013,MATCH('Dim. costos Desagregacion'!$B4409,'Dim. MSAN-cobre'!$B$13:$B$5013,0))</f>
        <v>85</v>
      </c>
      <c r="D4409" s="647">
        <f>ROUNDUP(C4409*Supuestos!$C$71,0)</f>
        <v>31</v>
      </c>
      <c r="E4409" s="647">
        <f t="shared" si="615"/>
        <v>687</v>
      </c>
      <c r="F4409" s="649"/>
      <c r="G4409" s="648">
        <f>+OREDA!$C$157*B4409/IF(G$15="Vida promedio del cliente",Supuestos!$C$79,Supuestos!$C$77)</f>
        <v>507577.90845999995</v>
      </c>
      <c r="H4409" s="648">
        <f>OREDA!$C$162*B4409</f>
        <v>4385274.1359999999</v>
      </c>
      <c r="I4409" s="648"/>
      <c r="J4409" s="648">
        <f>+OREDA!$C$170*B4409/IF(J$15="Vida promedio del cliente",Supuestos!$C$79,Supuestos!$C$77)</f>
        <v>507577.90845999995</v>
      </c>
      <c r="K4409" s="648">
        <f>OREDA!$C$175*B4409</f>
        <v>657789.36399999994</v>
      </c>
      <c r="L4409" s="649"/>
      <c r="M4409" s="648">
        <f>+OREDA!$C$182*E4409/IF(M$15="Vida promedio del cliente",Supuestos!$C$79,Supuestos!$C$77)</f>
        <v>3242.9257920000005</v>
      </c>
      <c r="N4409" s="648">
        <f>OREDA!$C$187*E4409</f>
        <v>98880.322199999995</v>
      </c>
      <c r="O4409" s="649"/>
      <c r="P4409" s="648">
        <f>+SUMPRODUCT(OREDA!$C$194:$C$199,Supuestos!$C$140:$C$145)/IF(P$15="Vida promedio del cliente",Supuestos!$C$79,Supuestos!$C$77)</f>
        <v>930.50228666666681</v>
      </c>
      <c r="Q4409" s="648">
        <f>+OREDA!$C$200*Supuestos!$C$147*SUM(Supuestos!$C$141,Supuestos!$C$143,Supuestos!$C$145)/IF(Q$15="Vida promedio del cliente",Supuestos!$C$79,Supuestos!$C$77)</f>
        <v>1006.3266666666667</v>
      </c>
      <c r="R4409" s="648">
        <f t="shared" si="612"/>
        <v>39845.440800000004</v>
      </c>
      <c r="S4409" s="648">
        <f>+OREDA!$C$210*Supuestos!$C$147*SUM(Supuestos!$C$141,Supuestos!$C$143,Supuestos!$C$145)</f>
        <v>753.17499999999995</v>
      </c>
      <c r="T4409" s="648"/>
      <c r="U4409" s="648">
        <f>+E4409*OREDA!$C$227/IF(U$15="Vida promedio del cliente",Supuestos!$C$79,Supuestos!$C$77)</f>
        <v>55047.579217999999</v>
      </c>
      <c r="V4409" s="648">
        <f>+Supuestos!$C$150*OREDA!$C$228/IF(V$15="Vida promedio del cliente",Supuestos!$C$79,Supuestos!$C$77)</f>
        <v>1306.8244</v>
      </c>
      <c r="W4409" s="648">
        <f>+Supuestos!$C$152*'Dim. costos Desagregacion'!E4409*OREDA!$D$233</f>
        <v>2006870.1250000002</v>
      </c>
      <c r="X4409" s="666"/>
      <c r="Y4409" s="648">
        <f>+ROUNDDOWN(B4409*Supuestos!$C$163,0)*OREDA!$C$283/IF(Y$15="Vida promedio del cliente",Supuestos!$C$79,Supuestos!$C$77)</f>
        <v>375581.55040000001</v>
      </c>
      <c r="Z4409" s="648">
        <f>+ROUNDDOWN(B4409*Supuestos!$C$163,0)*OREDA!$C$284/IF(Z$15="Vida promedio del cliente",Supuestos!$C$79,Supuestos!$C$77)</f>
        <v>1197908.551924</v>
      </c>
      <c r="AA4409" s="648">
        <f>+ROUNDDOWN((1-Supuestos!$C$163)*B4409,0)*OREDA!$C$286/IF(AA$15="Vida promedio del cliente",Supuestos!$C$79,Supuestos!$C$77)</f>
        <v>157549.07999999999</v>
      </c>
      <c r="AB4409" s="666"/>
      <c r="AC4409" s="648">
        <f>+B4409*(OREDA!$E$303/12000)/IF(AC$15="Vida promedio del cliente",Supuestos!$C$79,Supuestos!$C$77)</f>
        <v>412038.79391999997</v>
      </c>
      <c r="AD4409" s="648">
        <f>+B4409*(OREDA!$E$305/12000)/IF(AC$15="Vida promedio del cliente",Supuestos!$C$79,Supuestos!$C$77)</f>
        <v>1740346.504</v>
      </c>
      <c r="AE4409" s="648"/>
      <c r="AF4409" s="648">
        <f t="shared" si="616"/>
        <v>7943781.4421513332</v>
      </c>
      <c r="AG4409" s="648">
        <f t="shared" si="613"/>
        <v>180.91053159078419</v>
      </c>
      <c r="AH4409" s="649"/>
      <c r="AI4409" s="648">
        <f t="shared" si="617"/>
        <v>4216296.6701513333</v>
      </c>
      <c r="AJ4409" s="648">
        <f t="shared" si="614"/>
        <v>96.021331590784186</v>
      </c>
      <c r="AK4409" s="649"/>
      <c r="AL4409" s="648">
        <f t="shared" si="618"/>
        <v>3082913.7486693333</v>
      </c>
      <c r="AM4409" s="648">
        <f t="shared" si="619"/>
        <v>70.20983258185683</v>
      </c>
    </row>
    <row r="4410" spans="2:39" x14ac:dyDescent="0.3">
      <c r="B4410" s="646">
        <f t="shared" si="620"/>
        <v>43920</v>
      </c>
      <c r="C4410" s="646">
        <f>+INDEX('Dim. MSAN-cobre'!H$13:H$5013,MATCH('Dim. costos Desagregacion'!$B4410,'Dim. MSAN-cobre'!$B$13:$B$5013,0))</f>
        <v>85</v>
      </c>
      <c r="D4410" s="647">
        <f>ROUNDUP(C4410*Supuestos!$C$71,0)</f>
        <v>31</v>
      </c>
      <c r="E4410" s="647">
        <f t="shared" si="615"/>
        <v>687</v>
      </c>
      <c r="F4410" s="649"/>
      <c r="G4410" s="648">
        <f>+OREDA!$C$157*B4410/IF(G$15="Vida promedio del cliente",Supuestos!$C$79,Supuestos!$C$77)</f>
        <v>507693.50351999997</v>
      </c>
      <c r="H4410" s="648">
        <f>OREDA!$C$162*B4410</f>
        <v>4386272.8320000004</v>
      </c>
      <c r="I4410" s="648"/>
      <c r="J4410" s="648">
        <f>+OREDA!$C$170*B4410/IF(J$15="Vida promedio del cliente",Supuestos!$C$79,Supuestos!$C$77)</f>
        <v>507693.50351999997</v>
      </c>
      <c r="K4410" s="648">
        <f>OREDA!$C$175*B4410</f>
        <v>657939.16799999995</v>
      </c>
      <c r="L4410" s="649"/>
      <c r="M4410" s="648">
        <f>+OREDA!$C$182*E4410/IF(M$15="Vida promedio del cliente",Supuestos!$C$79,Supuestos!$C$77)</f>
        <v>3242.9257920000005</v>
      </c>
      <c r="N4410" s="648">
        <f>OREDA!$C$187*E4410</f>
        <v>98880.322199999995</v>
      </c>
      <c r="O4410" s="649"/>
      <c r="P4410" s="648">
        <f>+SUMPRODUCT(OREDA!$C$194:$C$199,Supuestos!$C$140:$C$145)/IF(P$15="Vida promedio del cliente",Supuestos!$C$79,Supuestos!$C$77)</f>
        <v>930.50228666666681</v>
      </c>
      <c r="Q4410" s="648">
        <f>+OREDA!$C$200*Supuestos!$C$147*SUM(Supuestos!$C$141,Supuestos!$C$143,Supuestos!$C$145)/IF(Q$15="Vida promedio del cliente",Supuestos!$C$79,Supuestos!$C$77)</f>
        <v>1006.3266666666667</v>
      </c>
      <c r="R4410" s="648">
        <f t="shared" si="612"/>
        <v>39845.440800000004</v>
      </c>
      <c r="S4410" s="648">
        <f>+OREDA!$C$210*Supuestos!$C$147*SUM(Supuestos!$C$141,Supuestos!$C$143,Supuestos!$C$145)</f>
        <v>753.17499999999995</v>
      </c>
      <c r="T4410" s="648"/>
      <c r="U4410" s="648">
        <f>+E4410*OREDA!$C$227/IF(U$15="Vida promedio del cliente",Supuestos!$C$79,Supuestos!$C$77)</f>
        <v>55047.579217999999</v>
      </c>
      <c r="V4410" s="648">
        <f>+Supuestos!$C$150*OREDA!$C$228/IF(V$15="Vida promedio del cliente",Supuestos!$C$79,Supuestos!$C$77)</f>
        <v>1306.8244</v>
      </c>
      <c r="W4410" s="648">
        <f>+Supuestos!$C$152*'Dim. costos Desagregacion'!E4410*OREDA!$D$233</f>
        <v>2006870.1250000002</v>
      </c>
      <c r="X4410" s="666"/>
      <c r="Y4410" s="648">
        <f>+ROUNDDOWN(B4410*Supuestos!$C$163,0)*OREDA!$C$283/IF(Y$15="Vida promedio del cliente",Supuestos!$C$79,Supuestos!$C$77)</f>
        <v>375667.08480000007</v>
      </c>
      <c r="Z4410" s="648">
        <f>+ROUNDDOWN(B4410*Supuestos!$C$163,0)*OREDA!$C$284/IF(Z$15="Vida promedio del cliente",Supuestos!$C$79,Supuestos!$C$77)</f>
        <v>1198181.3618879998</v>
      </c>
      <c r="AA4410" s="648">
        <f>+ROUNDDOWN((1-Supuestos!$C$163)*B4410,0)*OREDA!$C$286/IF(AA$15="Vida promedio del cliente",Supuestos!$C$79,Supuestos!$C$77)</f>
        <v>157584.95999999999</v>
      </c>
      <c r="AB4410" s="666"/>
      <c r="AC4410" s="648">
        <f>+B4410*(OREDA!$E$303/12000)/IF(AC$15="Vida promedio del cliente",Supuestos!$C$79,Supuestos!$C$77)</f>
        <v>412132.63103999995</v>
      </c>
      <c r="AD4410" s="648">
        <f>+B4410*(OREDA!$E$305/12000)/IF(AC$15="Vida promedio del cliente",Supuestos!$C$79,Supuestos!$C$77)</f>
        <v>1740742.8480000002</v>
      </c>
      <c r="AE4410" s="648"/>
      <c r="AF4410" s="648">
        <f t="shared" si="616"/>
        <v>7945110.9847313343</v>
      </c>
      <c r="AG4410" s="648">
        <f t="shared" si="613"/>
        <v>180.89961258495751</v>
      </c>
      <c r="AH4410" s="649"/>
      <c r="AI4410" s="648">
        <f t="shared" si="617"/>
        <v>4216777.3207313344</v>
      </c>
      <c r="AJ4410" s="648">
        <f t="shared" si="614"/>
        <v>96.010412584957521</v>
      </c>
      <c r="AK4410" s="649"/>
      <c r="AL4410" s="648">
        <f t="shared" si="618"/>
        <v>3083582.9026333336</v>
      </c>
      <c r="AM4410" s="648">
        <f t="shared" si="619"/>
        <v>70.209082482544019</v>
      </c>
    </row>
    <row r="4411" spans="2:39" x14ac:dyDescent="0.3">
      <c r="B4411" s="646">
        <f t="shared" si="620"/>
        <v>43930</v>
      </c>
      <c r="C4411" s="646">
        <f>+INDEX('Dim. MSAN-cobre'!H$13:H$5013,MATCH('Dim. costos Desagregacion'!$B4411,'Dim. MSAN-cobre'!$B$13:$B$5013,0))</f>
        <v>85</v>
      </c>
      <c r="D4411" s="647">
        <f>ROUNDUP(C4411*Supuestos!$C$71,0)</f>
        <v>31</v>
      </c>
      <c r="E4411" s="647">
        <f t="shared" si="615"/>
        <v>687</v>
      </c>
      <c r="F4411" s="649"/>
      <c r="G4411" s="648">
        <f>+OREDA!$C$157*B4411/IF(G$15="Vida promedio del cliente",Supuestos!$C$79,Supuestos!$C$77)</f>
        <v>507809.09857999993</v>
      </c>
      <c r="H4411" s="648">
        <f>OREDA!$C$162*B4411</f>
        <v>4387271.5279999999</v>
      </c>
      <c r="I4411" s="648"/>
      <c r="J4411" s="648">
        <f>+OREDA!$C$170*B4411/IF(J$15="Vida promedio del cliente",Supuestos!$C$79,Supuestos!$C$77)</f>
        <v>507809.09857999993</v>
      </c>
      <c r="K4411" s="648">
        <f>OREDA!$C$175*B4411</f>
        <v>658088.97199999995</v>
      </c>
      <c r="L4411" s="649"/>
      <c r="M4411" s="648">
        <f>+OREDA!$C$182*E4411/IF(M$15="Vida promedio del cliente",Supuestos!$C$79,Supuestos!$C$77)</f>
        <v>3242.9257920000005</v>
      </c>
      <c r="N4411" s="648">
        <f>OREDA!$C$187*E4411</f>
        <v>98880.322199999995</v>
      </c>
      <c r="O4411" s="649"/>
      <c r="P4411" s="648">
        <f>+SUMPRODUCT(OREDA!$C$194:$C$199,Supuestos!$C$140:$C$145)/IF(P$15="Vida promedio del cliente",Supuestos!$C$79,Supuestos!$C$77)</f>
        <v>930.50228666666681</v>
      </c>
      <c r="Q4411" s="648">
        <f>+OREDA!$C$200*Supuestos!$C$147*SUM(Supuestos!$C$141,Supuestos!$C$143,Supuestos!$C$145)/IF(Q$15="Vida promedio del cliente",Supuestos!$C$79,Supuestos!$C$77)</f>
        <v>1006.3266666666667</v>
      </c>
      <c r="R4411" s="648">
        <f t="shared" si="612"/>
        <v>39845.440800000004</v>
      </c>
      <c r="S4411" s="648">
        <f>+OREDA!$C$210*Supuestos!$C$147*SUM(Supuestos!$C$141,Supuestos!$C$143,Supuestos!$C$145)</f>
        <v>753.17499999999995</v>
      </c>
      <c r="T4411" s="648"/>
      <c r="U4411" s="648">
        <f>+E4411*OREDA!$C$227/IF(U$15="Vida promedio del cliente",Supuestos!$C$79,Supuestos!$C$77)</f>
        <v>55047.579217999999</v>
      </c>
      <c r="V4411" s="648">
        <f>+Supuestos!$C$150*OREDA!$C$228/IF(V$15="Vida promedio del cliente",Supuestos!$C$79,Supuestos!$C$77)</f>
        <v>1306.8244</v>
      </c>
      <c r="W4411" s="648">
        <f>+Supuestos!$C$152*'Dim. costos Desagregacion'!E4411*OREDA!$D$233</f>
        <v>2006870.1250000002</v>
      </c>
      <c r="X4411" s="666"/>
      <c r="Y4411" s="648">
        <f>+ROUNDDOWN(B4411*Supuestos!$C$163,0)*OREDA!$C$283/IF(Y$15="Vida promedio del cliente",Supuestos!$C$79,Supuestos!$C$77)</f>
        <v>375752.61920000002</v>
      </c>
      <c r="Z4411" s="648">
        <f>+ROUNDDOWN(B4411*Supuestos!$C$163,0)*OREDA!$C$284/IF(Z$15="Vida promedio del cliente",Supuestos!$C$79,Supuestos!$C$77)</f>
        <v>1198454.1718519998</v>
      </c>
      <c r="AA4411" s="648">
        <f>+ROUNDDOWN((1-Supuestos!$C$163)*B4411,0)*OREDA!$C$286/IF(AA$15="Vida promedio del cliente",Supuestos!$C$79,Supuestos!$C$77)</f>
        <v>157620.84</v>
      </c>
      <c r="AB4411" s="666"/>
      <c r="AC4411" s="648">
        <f>+B4411*(OREDA!$E$303/12000)/IF(AC$15="Vida promedio del cliente",Supuestos!$C$79,Supuestos!$C$77)</f>
        <v>412226.46815999999</v>
      </c>
      <c r="AD4411" s="648">
        <f>+B4411*(OREDA!$E$305/12000)/IF(AC$15="Vida promedio del cliente",Supuestos!$C$79,Supuestos!$C$77)</f>
        <v>1741139.1919999998</v>
      </c>
      <c r="AE4411" s="648"/>
      <c r="AF4411" s="648">
        <f t="shared" si="616"/>
        <v>7946440.5273113335</v>
      </c>
      <c r="AG4411" s="648">
        <f t="shared" si="613"/>
        <v>180.88869855022384</v>
      </c>
      <c r="AH4411" s="649"/>
      <c r="AI4411" s="648">
        <f t="shared" si="617"/>
        <v>4217257.9713113336</v>
      </c>
      <c r="AJ4411" s="648">
        <f t="shared" si="614"/>
        <v>95.999498550223848</v>
      </c>
      <c r="AK4411" s="649"/>
      <c r="AL4411" s="648">
        <f t="shared" si="618"/>
        <v>3084252.0565973329</v>
      </c>
      <c r="AM4411" s="648">
        <f t="shared" si="619"/>
        <v>70.20833272472872</v>
      </c>
    </row>
    <row r="4412" spans="2:39" x14ac:dyDescent="0.3">
      <c r="B4412" s="646">
        <f t="shared" si="620"/>
        <v>43940</v>
      </c>
      <c r="C4412" s="646">
        <f>+INDEX('Dim. MSAN-cobre'!H$13:H$5013,MATCH('Dim. costos Desagregacion'!$B4412,'Dim. MSAN-cobre'!$B$13:$B$5013,0))</f>
        <v>85</v>
      </c>
      <c r="D4412" s="647">
        <f>ROUNDUP(C4412*Supuestos!$C$71,0)</f>
        <v>31</v>
      </c>
      <c r="E4412" s="647">
        <f t="shared" si="615"/>
        <v>687</v>
      </c>
      <c r="F4412" s="649"/>
      <c r="G4412" s="648">
        <f>+OREDA!$C$157*B4412/IF(G$15="Vida promedio del cliente",Supuestos!$C$79,Supuestos!$C$77)</f>
        <v>507924.69363999995</v>
      </c>
      <c r="H4412" s="648">
        <f>OREDA!$C$162*B4412</f>
        <v>4388270.2240000004</v>
      </c>
      <c r="I4412" s="648"/>
      <c r="J4412" s="648">
        <f>+OREDA!$C$170*B4412/IF(J$15="Vida promedio del cliente",Supuestos!$C$79,Supuestos!$C$77)</f>
        <v>507924.69363999995</v>
      </c>
      <c r="K4412" s="648">
        <f>OREDA!$C$175*B4412</f>
        <v>658238.77599999995</v>
      </c>
      <c r="L4412" s="649"/>
      <c r="M4412" s="648">
        <f>+OREDA!$C$182*E4412/IF(M$15="Vida promedio del cliente",Supuestos!$C$79,Supuestos!$C$77)</f>
        <v>3242.9257920000005</v>
      </c>
      <c r="N4412" s="648">
        <f>OREDA!$C$187*E4412</f>
        <v>98880.322199999995</v>
      </c>
      <c r="O4412" s="649"/>
      <c r="P4412" s="648">
        <f>+SUMPRODUCT(OREDA!$C$194:$C$199,Supuestos!$C$140:$C$145)/IF(P$15="Vida promedio del cliente",Supuestos!$C$79,Supuestos!$C$77)</f>
        <v>930.50228666666681</v>
      </c>
      <c r="Q4412" s="648">
        <f>+OREDA!$C$200*Supuestos!$C$147*SUM(Supuestos!$C$141,Supuestos!$C$143,Supuestos!$C$145)/IF(Q$15="Vida promedio del cliente",Supuestos!$C$79,Supuestos!$C$77)</f>
        <v>1006.3266666666667</v>
      </c>
      <c r="R4412" s="648">
        <f t="shared" si="612"/>
        <v>39845.440800000004</v>
      </c>
      <c r="S4412" s="648">
        <f>+OREDA!$C$210*Supuestos!$C$147*SUM(Supuestos!$C$141,Supuestos!$C$143,Supuestos!$C$145)</f>
        <v>753.17499999999995</v>
      </c>
      <c r="T4412" s="648"/>
      <c r="U4412" s="648">
        <f>+E4412*OREDA!$C$227/IF(U$15="Vida promedio del cliente",Supuestos!$C$79,Supuestos!$C$77)</f>
        <v>55047.579217999999</v>
      </c>
      <c r="V4412" s="648">
        <f>+Supuestos!$C$150*OREDA!$C$228/IF(V$15="Vida promedio del cliente",Supuestos!$C$79,Supuestos!$C$77)</f>
        <v>1306.8244</v>
      </c>
      <c r="W4412" s="648">
        <f>+Supuestos!$C$152*'Dim. costos Desagregacion'!E4412*OREDA!$D$233</f>
        <v>2006870.1250000002</v>
      </c>
      <c r="X4412" s="666"/>
      <c r="Y4412" s="648">
        <f>+ROUNDDOWN(B4412*Supuestos!$C$163,0)*OREDA!$C$283/IF(Y$15="Vida promedio del cliente",Supuestos!$C$79,Supuestos!$C$77)</f>
        <v>375838.15360000002</v>
      </c>
      <c r="Z4412" s="648">
        <f>+ROUNDDOWN(B4412*Supuestos!$C$163,0)*OREDA!$C$284/IF(Z$15="Vida promedio del cliente",Supuestos!$C$79,Supuestos!$C$77)</f>
        <v>1198726.9818159998</v>
      </c>
      <c r="AA4412" s="648">
        <f>+ROUNDDOWN((1-Supuestos!$C$163)*B4412,0)*OREDA!$C$286/IF(AA$15="Vida promedio del cliente",Supuestos!$C$79,Supuestos!$C$77)</f>
        <v>157656.72</v>
      </c>
      <c r="AB4412" s="666"/>
      <c r="AC4412" s="648">
        <f>+B4412*(OREDA!$E$303/12000)/IF(AC$15="Vida promedio del cliente",Supuestos!$C$79,Supuestos!$C$77)</f>
        <v>412320.30527999997</v>
      </c>
      <c r="AD4412" s="648">
        <f>+B4412*(OREDA!$E$305/12000)/IF(AC$15="Vida promedio del cliente",Supuestos!$C$79,Supuestos!$C$77)</f>
        <v>1741535.5359999998</v>
      </c>
      <c r="AE4412" s="648"/>
      <c r="AF4412" s="648">
        <f t="shared" si="616"/>
        <v>7947770.0698913336</v>
      </c>
      <c r="AG4412" s="648">
        <f t="shared" si="613"/>
        <v>180.87778948318919</v>
      </c>
      <c r="AH4412" s="649"/>
      <c r="AI4412" s="648">
        <f t="shared" si="617"/>
        <v>4217738.6218913337</v>
      </c>
      <c r="AJ4412" s="648">
        <f t="shared" si="614"/>
        <v>95.988589483189202</v>
      </c>
      <c r="AK4412" s="649"/>
      <c r="AL4412" s="648">
        <f t="shared" si="618"/>
        <v>3084921.2105613332</v>
      </c>
      <c r="AM4412" s="648">
        <f t="shared" si="619"/>
        <v>70.207583308177817</v>
      </c>
    </row>
    <row r="4413" spans="2:39" x14ac:dyDescent="0.3">
      <c r="B4413" s="646">
        <f t="shared" si="620"/>
        <v>43950</v>
      </c>
      <c r="C4413" s="646">
        <f>+INDEX('Dim. MSAN-cobre'!H$13:H$5013,MATCH('Dim. costos Desagregacion'!$B4413,'Dim. MSAN-cobre'!$B$13:$B$5013,0))</f>
        <v>85</v>
      </c>
      <c r="D4413" s="647">
        <f>ROUNDUP(C4413*Supuestos!$C$71,0)</f>
        <v>31</v>
      </c>
      <c r="E4413" s="647">
        <f t="shared" si="615"/>
        <v>687</v>
      </c>
      <c r="F4413" s="649"/>
      <c r="G4413" s="648">
        <f>+OREDA!$C$157*B4413/IF(G$15="Vida promedio del cliente",Supuestos!$C$79,Supuestos!$C$77)</f>
        <v>508040.28869999998</v>
      </c>
      <c r="H4413" s="648">
        <f>OREDA!$C$162*B4413</f>
        <v>4389268.92</v>
      </c>
      <c r="I4413" s="648"/>
      <c r="J4413" s="648">
        <f>+OREDA!$C$170*B4413/IF(J$15="Vida promedio del cliente",Supuestos!$C$79,Supuestos!$C$77)</f>
        <v>508040.28869999998</v>
      </c>
      <c r="K4413" s="648">
        <f>OREDA!$C$175*B4413</f>
        <v>658388.57999999996</v>
      </c>
      <c r="L4413" s="649"/>
      <c r="M4413" s="648">
        <f>+OREDA!$C$182*E4413/IF(M$15="Vida promedio del cliente",Supuestos!$C$79,Supuestos!$C$77)</f>
        <v>3242.9257920000005</v>
      </c>
      <c r="N4413" s="648">
        <f>OREDA!$C$187*E4413</f>
        <v>98880.322199999995</v>
      </c>
      <c r="O4413" s="649"/>
      <c r="P4413" s="648">
        <f>+SUMPRODUCT(OREDA!$C$194:$C$199,Supuestos!$C$140:$C$145)/IF(P$15="Vida promedio del cliente",Supuestos!$C$79,Supuestos!$C$77)</f>
        <v>930.50228666666681</v>
      </c>
      <c r="Q4413" s="648">
        <f>+OREDA!$C$200*Supuestos!$C$147*SUM(Supuestos!$C$141,Supuestos!$C$143,Supuestos!$C$145)/IF(Q$15="Vida promedio del cliente",Supuestos!$C$79,Supuestos!$C$77)</f>
        <v>1006.3266666666667</v>
      </c>
      <c r="R4413" s="648">
        <f t="shared" si="612"/>
        <v>39845.440800000004</v>
      </c>
      <c r="S4413" s="648">
        <f>+OREDA!$C$210*Supuestos!$C$147*SUM(Supuestos!$C$141,Supuestos!$C$143,Supuestos!$C$145)</f>
        <v>753.17499999999995</v>
      </c>
      <c r="T4413" s="648"/>
      <c r="U4413" s="648">
        <f>+E4413*OREDA!$C$227/IF(U$15="Vida promedio del cliente",Supuestos!$C$79,Supuestos!$C$77)</f>
        <v>55047.579217999999</v>
      </c>
      <c r="V4413" s="648">
        <f>+Supuestos!$C$150*OREDA!$C$228/IF(V$15="Vida promedio del cliente",Supuestos!$C$79,Supuestos!$C$77)</f>
        <v>1306.8244</v>
      </c>
      <c r="W4413" s="648">
        <f>+Supuestos!$C$152*'Dim. costos Desagregacion'!E4413*OREDA!$D$233</f>
        <v>2006870.1250000002</v>
      </c>
      <c r="X4413" s="666"/>
      <c r="Y4413" s="648">
        <f>+ROUNDDOWN(B4413*Supuestos!$C$163,0)*OREDA!$C$283/IF(Y$15="Vida promedio del cliente",Supuestos!$C$79,Supuestos!$C$77)</f>
        <v>375923.68800000002</v>
      </c>
      <c r="Z4413" s="648">
        <f>+ROUNDDOWN(B4413*Supuestos!$C$163,0)*OREDA!$C$284/IF(Z$15="Vida promedio del cliente",Supuestos!$C$79,Supuestos!$C$77)</f>
        <v>1198999.7917799999</v>
      </c>
      <c r="AA4413" s="648">
        <f>+ROUNDDOWN((1-Supuestos!$C$163)*B4413,0)*OREDA!$C$286/IF(AA$15="Vida promedio del cliente",Supuestos!$C$79,Supuestos!$C$77)</f>
        <v>157692.6</v>
      </c>
      <c r="AB4413" s="666"/>
      <c r="AC4413" s="648">
        <f>+B4413*(OREDA!$E$303/12000)/IF(AC$15="Vida promedio del cliente",Supuestos!$C$79,Supuestos!$C$77)</f>
        <v>412414.14239999995</v>
      </c>
      <c r="AD4413" s="648">
        <f>+B4413*(OREDA!$E$305/12000)/IF(AC$15="Vida promedio del cliente",Supuestos!$C$79,Supuestos!$C$77)</f>
        <v>1741931.88</v>
      </c>
      <c r="AE4413" s="648"/>
      <c r="AF4413" s="648">
        <f t="shared" si="616"/>
        <v>7949099.6124713328</v>
      </c>
      <c r="AG4413" s="648">
        <f t="shared" si="613"/>
        <v>180.86688538046263</v>
      </c>
      <c r="AH4413" s="649"/>
      <c r="AI4413" s="648">
        <f t="shared" si="617"/>
        <v>4218219.2724713339</v>
      </c>
      <c r="AJ4413" s="648">
        <f t="shared" si="614"/>
        <v>95.97768538046266</v>
      </c>
      <c r="AK4413" s="649"/>
      <c r="AL4413" s="648">
        <f t="shared" si="618"/>
        <v>3085590.364525333</v>
      </c>
      <c r="AM4413" s="648">
        <f t="shared" si="619"/>
        <v>70.206834232658323</v>
      </c>
    </row>
    <row r="4414" spans="2:39" x14ac:dyDescent="0.3">
      <c r="B4414" s="646">
        <f t="shared" si="620"/>
        <v>43960</v>
      </c>
      <c r="C4414" s="646">
        <f>+INDEX('Dim. MSAN-cobre'!H$13:H$5013,MATCH('Dim. costos Desagregacion'!$B4414,'Dim. MSAN-cobre'!$B$13:$B$5013,0))</f>
        <v>85</v>
      </c>
      <c r="D4414" s="647">
        <f>ROUNDUP(C4414*Supuestos!$C$71,0)</f>
        <v>31</v>
      </c>
      <c r="E4414" s="647">
        <f t="shared" si="615"/>
        <v>687</v>
      </c>
      <c r="F4414" s="649"/>
      <c r="G4414" s="648">
        <f>+OREDA!$C$157*B4414/IF(G$15="Vida promedio del cliente",Supuestos!$C$79,Supuestos!$C$77)</f>
        <v>508155.88375999994</v>
      </c>
      <c r="H4414" s="648">
        <f>OREDA!$C$162*B4414</f>
        <v>4390267.6160000004</v>
      </c>
      <c r="I4414" s="648"/>
      <c r="J4414" s="648">
        <f>+OREDA!$C$170*B4414/IF(J$15="Vida promedio del cliente",Supuestos!$C$79,Supuestos!$C$77)</f>
        <v>508155.88375999994</v>
      </c>
      <c r="K4414" s="648">
        <f>OREDA!$C$175*B4414</f>
        <v>658538.38399999996</v>
      </c>
      <c r="L4414" s="649"/>
      <c r="M4414" s="648">
        <f>+OREDA!$C$182*E4414/IF(M$15="Vida promedio del cliente",Supuestos!$C$79,Supuestos!$C$77)</f>
        <v>3242.9257920000005</v>
      </c>
      <c r="N4414" s="648">
        <f>OREDA!$C$187*E4414</f>
        <v>98880.322199999995</v>
      </c>
      <c r="O4414" s="649"/>
      <c r="P4414" s="648">
        <f>+SUMPRODUCT(OREDA!$C$194:$C$199,Supuestos!$C$140:$C$145)/IF(P$15="Vida promedio del cliente",Supuestos!$C$79,Supuestos!$C$77)</f>
        <v>930.50228666666681</v>
      </c>
      <c r="Q4414" s="648">
        <f>+OREDA!$C$200*Supuestos!$C$147*SUM(Supuestos!$C$141,Supuestos!$C$143,Supuestos!$C$145)/IF(Q$15="Vida promedio del cliente",Supuestos!$C$79,Supuestos!$C$77)</f>
        <v>1006.3266666666667</v>
      </c>
      <c r="R4414" s="648">
        <f t="shared" si="612"/>
        <v>39845.440800000004</v>
      </c>
      <c r="S4414" s="648">
        <f>+OREDA!$C$210*Supuestos!$C$147*SUM(Supuestos!$C$141,Supuestos!$C$143,Supuestos!$C$145)</f>
        <v>753.17499999999995</v>
      </c>
      <c r="T4414" s="648"/>
      <c r="U4414" s="648">
        <f>+E4414*OREDA!$C$227/IF(U$15="Vida promedio del cliente",Supuestos!$C$79,Supuestos!$C$77)</f>
        <v>55047.579217999999</v>
      </c>
      <c r="V4414" s="648">
        <f>+Supuestos!$C$150*OREDA!$C$228/IF(V$15="Vida promedio del cliente",Supuestos!$C$79,Supuestos!$C$77)</f>
        <v>1306.8244</v>
      </c>
      <c r="W4414" s="648">
        <f>+Supuestos!$C$152*'Dim. costos Desagregacion'!E4414*OREDA!$D$233</f>
        <v>2006870.1250000002</v>
      </c>
      <c r="X4414" s="666"/>
      <c r="Y4414" s="648">
        <f>+ROUNDDOWN(B4414*Supuestos!$C$163,0)*OREDA!$C$283/IF(Y$15="Vida promedio del cliente",Supuestos!$C$79,Supuestos!$C$77)</f>
        <v>376009.22240000003</v>
      </c>
      <c r="Z4414" s="648">
        <f>+ROUNDDOWN(B4414*Supuestos!$C$163,0)*OREDA!$C$284/IF(Z$15="Vida promedio del cliente",Supuestos!$C$79,Supuestos!$C$77)</f>
        <v>1199272.6017439999</v>
      </c>
      <c r="AA4414" s="648">
        <f>+ROUNDDOWN((1-Supuestos!$C$163)*B4414,0)*OREDA!$C$286/IF(AA$15="Vida promedio del cliente",Supuestos!$C$79,Supuestos!$C$77)</f>
        <v>157728.48000000001</v>
      </c>
      <c r="AB4414" s="666"/>
      <c r="AC4414" s="648">
        <f>+B4414*(OREDA!$E$303/12000)/IF(AC$15="Vida promedio del cliente",Supuestos!$C$79,Supuestos!$C$77)</f>
        <v>412507.97951999999</v>
      </c>
      <c r="AD4414" s="648">
        <f>+B4414*(OREDA!$E$305/12000)/IF(AC$15="Vida promedio del cliente",Supuestos!$C$79,Supuestos!$C$77)</f>
        <v>1742328.2240000002</v>
      </c>
      <c r="AE4414" s="648"/>
      <c r="AF4414" s="648">
        <f t="shared" si="616"/>
        <v>7950429.1550513329</v>
      </c>
      <c r="AG4414" s="648">
        <f t="shared" si="613"/>
        <v>180.85598623865636</v>
      </c>
      <c r="AH4414" s="649"/>
      <c r="AI4414" s="648">
        <f t="shared" si="617"/>
        <v>4218699.9230513331</v>
      </c>
      <c r="AJ4414" s="648">
        <f t="shared" si="614"/>
        <v>95.966786238656354</v>
      </c>
      <c r="AK4414" s="649"/>
      <c r="AL4414" s="648">
        <f t="shared" si="618"/>
        <v>3086259.5184893333</v>
      </c>
      <c r="AM4414" s="648">
        <f t="shared" si="619"/>
        <v>70.206085497937522</v>
      </c>
    </row>
    <row r="4415" spans="2:39" x14ac:dyDescent="0.3">
      <c r="B4415" s="646">
        <f t="shared" si="620"/>
        <v>43970</v>
      </c>
      <c r="C4415" s="646">
        <f>+INDEX('Dim. MSAN-cobre'!H$13:H$5013,MATCH('Dim. costos Desagregacion'!$B4415,'Dim. MSAN-cobre'!$B$13:$B$5013,0))</f>
        <v>85</v>
      </c>
      <c r="D4415" s="647">
        <f>ROUNDUP(C4415*Supuestos!$C$71,0)</f>
        <v>31</v>
      </c>
      <c r="E4415" s="647">
        <f t="shared" si="615"/>
        <v>688</v>
      </c>
      <c r="F4415" s="649"/>
      <c r="G4415" s="648">
        <f>+OREDA!$C$157*B4415/IF(G$15="Vida promedio del cliente",Supuestos!$C$79,Supuestos!$C$77)</f>
        <v>508271.4788199999</v>
      </c>
      <c r="H4415" s="648">
        <f>OREDA!$C$162*B4415</f>
        <v>4391266.3119999999</v>
      </c>
      <c r="I4415" s="648"/>
      <c r="J4415" s="648">
        <f>+OREDA!$C$170*B4415/IF(J$15="Vida promedio del cliente",Supuestos!$C$79,Supuestos!$C$77)</f>
        <v>508271.4788199999</v>
      </c>
      <c r="K4415" s="648">
        <f>OREDA!$C$175*B4415</f>
        <v>658688.18799999997</v>
      </c>
      <c r="L4415" s="649"/>
      <c r="M4415" s="648">
        <f>+OREDA!$C$182*E4415/IF(M$15="Vida promedio del cliente",Supuestos!$C$79,Supuestos!$C$77)</f>
        <v>3247.6462080000001</v>
      </c>
      <c r="N4415" s="648">
        <f>OREDA!$C$187*E4415</f>
        <v>99024.252800000002</v>
      </c>
      <c r="O4415" s="649"/>
      <c r="P4415" s="648">
        <f>+SUMPRODUCT(OREDA!$C$194:$C$199,Supuestos!$C$140:$C$145)/IF(P$15="Vida promedio del cliente",Supuestos!$C$79,Supuestos!$C$77)</f>
        <v>930.50228666666681</v>
      </c>
      <c r="Q4415" s="648">
        <f>+OREDA!$C$200*Supuestos!$C$147*SUM(Supuestos!$C$141,Supuestos!$C$143,Supuestos!$C$145)/IF(Q$15="Vida promedio del cliente",Supuestos!$C$79,Supuestos!$C$77)</f>
        <v>1006.3266666666667</v>
      </c>
      <c r="R4415" s="648">
        <f t="shared" si="612"/>
        <v>39845.440800000004</v>
      </c>
      <c r="S4415" s="648">
        <f>+OREDA!$C$210*Supuestos!$C$147*SUM(Supuestos!$C$141,Supuestos!$C$143,Supuestos!$C$145)</f>
        <v>753.17499999999995</v>
      </c>
      <c r="T4415" s="648"/>
      <c r="U4415" s="648">
        <f>+E4415*OREDA!$C$227/IF(U$15="Vida promedio del cliente",Supuestos!$C$79,Supuestos!$C$77)</f>
        <v>55127.706698666669</v>
      </c>
      <c r="V4415" s="648">
        <f>+Supuestos!$C$150*OREDA!$C$228/IF(V$15="Vida promedio del cliente",Supuestos!$C$79,Supuestos!$C$77)</f>
        <v>1306.8244</v>
      </c>
      <c r="W4415" s="648">
        <f>+Supuestos!$C$152*'Dim. costos Desagregacion'!E4415*OREDA!$D$233</f>
        <v>2009791.3333333335</v>
      </c>
      <c r="X4415" s="666"/>
      <c r="Y4415" s="648">
        <f>+ROUNDDOWN(B4415*Supuestos!$C$163,0)*OREDA!$C$283/IF(Y$15="Vida promedio del cliente",Supuestos!$C$79,Supuestos!$C$77)</f>
        <v>376094.75679999997</v>
      </c>
      <c r="Z4415" s="648">
        <f>+ROUNDDOWN(B4415*Supuestos!$C$163,0)*OREDA!$C$284/IF(Z$15="Vida promedio del cliente",Supuestos!$C$79,Supuestos!$C$77)</f>
        <v>1199545.4117080001</v>
      </c>
      <c r="AA4415" s="648">
        <f>+ROUNDDOWN((1-Supuestos!$C$163)*B4415,0)*OREDA!$C$286/IF(AA$15="Vida promedio del cliente",Supuestos!$C$79,Supuestos!$C$77)</f>
        <v>157764.35999999999</v>
      </c>
      <c r="AB4415" s="666"/>
      <c r="AC4415" s="648">
        <f>+B4415*(OREDA!$E$303/12000)/IF(AC$15="Vida promedio del cliente",Supuestos!$C$79,Supuestos!$C$77)</f>
        <v>412601.81663999998</v>
      </c>
      <c r="AD4415" s="648">
        <f>+B4415*(OREDA!$E$305/12000)/IF(AC$15="Vida promedio del cliente",Supuestos!$C$79,Supuestos!$C$77)</f>
        <v>1742724.5680000002</v>
      </c>
      <c r="AE4415" s="648"/>
      <c r="AF4415" s="648">
        <f t="shared" si="616"/>
        <v>7954760.0334453322</v>
      </c>
      <c r="AG4415" s="648">
        <f t="shared" si="613"/>
        <v>180.9133507720112</v>
      </c>
      <c r="AH4415" s="649"/>
      <c r="AI4415" s="648">
        <f t="shared" si="617"/>
        <v>4222181.9094453333</v>
      </c>
      <c r="AJ4415" s="648">
        <f t="shared" si="614"/>
        <v>96.024150772011225</v>
      </c>
      <c r="AK4415" s="649"/>
      <c r="AL4415" s="648">
        <f t="shared" si="618"/>
        <v>3087077.3234693334</v>
      </c>
      <c r="AM4415" s="648">
        <f t="shared" si="619"/>
        <v>70.208717841012813</v>
      </c>
    </row>
    <row r="4416" spans="2:39" x14ac:dyDescent="0.3">
      <c r="B4416" s="646">
        <f t="shared" si="620"/>
        <v>43980</v>
      </c>
      <c r="C4416" s="646">
        <f>+INDEX('Dim. MSAN-cobre'!H$13:H$5013,MATCH('Dim. costos Desagregacion'!$B4416,'Dim. MSAN-cobre'!$B$13:$B$5013,0))</f>
        <v>85</v>
      </c>
      <c r="D4416" s="647">
        <f>ROUNDUP(C4416*Supuestos!$C$71,0)</f>
        <v>31</v>
      </c>
      <c r="E4416" s="647">
        <f t="shared" si="615"/>
        <v>688</v>
      </c>
      <c r="F4416" s="649"/>
      <c r="G4416" s="648">
        <f>+OREDA!$C$157*B4416/IF(G$15="Vida promedio del cliente",Supuestos!$C$79,Supuestos!$C$77)</f>
        <v>508387.07387999998</v>
      </c>
      <c r="H4416" s="648">
        <f>OREDA!$C$162*B4416</f>
        <v>4392265.0080000004</v>
      </c>
      <c r="I4416" s="648"/>
      <c r="J4416" s="648">
        <f>+OREDA!$C$170*B4416/IF(J$15="Vida promedio del cliente",Supuestos!$C$79,Supuestos!$C$77)</f>
        <v>508387.07387999998</v>
      </c>
      <c r="K4416" s="648">
        <f>OREDA!$C$175*B4416</f>
        <v>658837.99199999997</v>
      </c>
      <c r="L4416" s="649"/>
      <c r="M4416" s="648">
        <f>+OREDA!$C$182*E4416/IF(M$15="Vida promedio del cliente",Supuestos!$C$79,Supuestos!$C$77)</f>
        <v>3247.6462080000001</v>
      </c>
      <c r="N4416" s="648">
        <f>OREDA!$C$187*E4416</f>
        <v>99024.252800000002</v>
      </c>
      <c r="O4416" s="649"/>
      <c r="P4416" s="648">
        <f>+SUMPRODUCT(OREDA!$C$194:$C$199,Supuestos!$C$140:$C$145)/IF(P$15="Vida promedio del cliente",Supuestos!$C$79,Supuestos!$C$77)</f>
        <v>930.50228666666681</v>
      </c>
      <c r="Q4416" s="648">
        <f>+OREDA!$C$200*Supuestos!$C$147*SUM(Supuestos!$C$141,Supuestos!$C$143,Supuestos!$C$145)/IF(Q$15="Vida promedio del cliente",Supuestos!$C$79,Supuestos!$C$77)</f>
        <v>1006.3266666666667</v>
      </c>
      <c r="R4416" s="648">
        <f t="shared" si="612"/>
        <v>39845.440800000004</v>
      </c>
      <c r="S4416" s="648">
        <f>+OREDA!$C$210*Supuestos!$C$147*SUM(Supuestos!$C$141,Supuestos!$C$143,Supuestos!$C$145)</f>
        <v>753.17499999999995</v>
      </c>
      <c r="T4416" s="648"/>
      <c r="U4416" s="648">
        <f>+E4416*OREDA!$C$227/IF(U$15="Vida promedio del cliente",Supuestos!$C$79,Supuestos!$C$77)</f>
        <v>55127.706698666669</v>
      </c>
      <c r="V4416" s="648">
        <f>+Supuestos!$C$150*OREDA!$C$228/IF(V$15="Vida promedio del cliente",Supuestos!$C$79,Supuestos!$C$77)</f>
        <v>1306.8244</v>
      </c>
      <c r="W4416" s="648">
        <f>+Supuestos!$C$152*'Dim. costos Desagregacion'!E4416*OREDA!$D$233</f>
        <v>2009791.3333333335</v>
      </c>
      <c r="X4416" s="666"/>
      <c r="Y4416" s="648">
        <f>+ROUNDDOWN(B4416*Supuestos!$C$163,0)*OREDA!$C$283/IF(Y$15="Vida promedio del cliente",Supuestos!$C$79,Supuestos!$C$77)</f>
        <v>376180.29120000004</v>
      </c>
      <c r="Z4416" s="648">
        <f>+ROUNDDOWN(B4416*Supuestos!$C$163,0)*OREDA!$C$284/IF(Z$15="Vida promedio del cliente",Supuestos!$C$79,Supuestos!$C$77)</f>
        <v>1199818.2216719999</v>
      </c>
      <c r="AA4416" s="648">
        <f>+ROUNDDOWN((1-Supuestos!$C$163)*B4416,0)*OREDA!$C$286/IF(AA$15="Vida promedio del cliente",Supuestos!$C$79,Supuestos!$C$77)</f>
        <v>157800.24</v>
      </c>
      <c r="AB4416" s="666"/>
      <c r="AC4416" s="648">
        <f>+B4416*(OREDA!$E$303/12000)/IF(AC$15="Vida promedio del cliente",Supuestos!$C$79,Supuestos!$C$77)</f>
        <v>412695.65375999996</v>
      </c>
      <c r="AD4416" s="648">
        <f>+B4416*(OREDA!$E$305/12000)/IF(AC$15="Vida promedio del cliente",Supuestos!$C$79,Supuestos!$C$77)</f>
        <v>1743120.9119999998</v>
      </c>
      <c r="AE4416" s="648"/>
      <c r="AF4416" s="648">
        <f t="shared" si="616"/>
        <v>7956089.5760253333</v>
      </c>
      <c r="AG4416" s="648">
        <f t="shared" si="613"/>
        <v>180.90244602149463</v>
      </c>
      <c r="AH4416" s="649"/>
      <c r="AI4416" s="648">
        <f t="shared" si="617"/>
        <v>4222662.5600253334</v>
      </c>
      <c r="AJ4416" s="648">
        <f t="shared" si="614"/>
        <v>96.013246021494624</v>
      </c>
      <c r="AK4416" s="649"/>
      <c r="AL4416" s="648">
        <f t="shared" si="618"/>
        <v>3087746.4774333332</v>
      </c>
      <c r="AM4416" s="648">
        <f t="shared" si="619"/>
        <v>70.207969018493245</v>
      </c>
    </row>
    <row r="4417" spans="2:39" x14ac:dyDescent="0.3">
      <c r="B4417" s="646">
        <f t="shared" si="620"/>
        <v>43990</v>
      </c>
      <c r="C4417" s="646">
        <f>+INDEX('Dim. MSAN-cobre'!H$13:H$5013,MATCH('Dim. costos Desagregacion'!$B4417,'Dim. MSAN-cobre'!$B$13:$B$5013,0))</f>
        <v>85</v>
      </c>
      <c r="D4417" s="647">
        <f>ROUNDUP(C4417*Supuestos!$C$71,0)</f>
        <v>31</v>
      </c>
      <c r="E4417" s="647">
        <f t="shared" si="615"/>
        <v>688</v>
      </c>
      <c r="F4417" s="649"/>
      <c r="G4417" s="648">
        <f>+OREDA!$C$157*B4417/IF(G$15="Vida promedio del cliente",Supuestos!$C$79,Supuestos!$C$77)</f>
        <v>508502.66893999994</v>
      </c>
      <c r="H4417" s="648">
        <f>OREDA!$C$162*B4417</f>
        <v>4393263.7039999999</v>
      </c>
      <c r="I4417" s="648"/>
      <c r="J4417" s="648">
        <f>+OREDA!$C$170*B4417/IF(J$15="Vida promedio del cliente",Supuestos!$C$79,Supuestos!$C$77)</f>
        <v>508502.66893999994</v>
      </c>
      <c r="K4417" s="648">
        <f>OREDA!$C$175*B4417</f>
        <v>658987.79599999997</v>
      </c>
      <c r="L4417" s="649"/>
      <c r="M4417" s="648">
        <f>+OREDA!$C$182*E4417/IF(M$15="Vida promedio del cliente",Supuestos!$C$79,Supuestos!$C$77)</f>
        <v>3247.6462080000001</v>
      </c>
      <c r="N4417" s="648">
        <f>OREDA!$C$187*E4417</f>
        <v>99024.252800000002</v>
      </c>
      <c r="O4417" s="649"/>
      <c r="P4417" s="648">
        <f>+SUMPRODUCT(OREDA!$C$194:$C$199,Supuestos!$C$140:$C$145)/IF(P$15="Vida promedio del cliente",Supuestos!$C$79,Supuestos!$C$77)</f>
        <v>930.50228666666681</v>
      </c>
      <c r="Q4417" s="648">
        <f>+OREDA!$C$200*Supuestos!$C$147*SUM(Supuestos!$C$141,Supuestos!$C$143,Supuestos!$C$145)/IF(Q$15="Vida promedio del cliente",Supuestos!$C$79,Supuestos!$C$77)</f>
        <v>1006.3266666666667</v>
      </c>
      <c r="R4417" s="648">
        <f t="shared" si="612"/>
        <v>39845.440800000004</v>
      </c>
      <c r="S4417" s="648">
        <f>+OREDA!$C$210*Supuestos!$C$147*SUM(Supuestos!$C$141,Supuestos!$C$143,Supuestos!$C$145)</f>
        <v>753.17499999999995</v>
      </c>
      <c r="T4417" s="648"/>
      <c r="U4417" s="648">
        <f>+E4417*OREDA!$C$227/IF(U$15="Vida promedio del cliente",Supuestos!$C$79,Supuestos!$C$77)</f>
        <v>55127.706698666669</v>
      </c>
      <c r="V4417" s="648">
        <f>+Supuestos!$C$150*OREDA!$C$228/IF(V$15="Vida promedio del cliente",Supuestos!$C$79,Supuestos!$C$77)</f>
        <v>1306.8244</v>
      </c>
      <c r="W4417" s="648">
        <f>+Supuestos!$C$152*'Dim. costos Desagregacion'!E4417*OREDA!$D$233</f>
        <v>2009791.3333333335</v>
      </c>
      <c r="X4417" s="666"/>
      <c r="Y4417" s="648">
        <f>+ROUNDDOWN(B4417*Supuestos!$C$163,0)*OREDA!$C$283/IF(Y$15="Vida promedio del cliente",Supuestos!$C$79,Supuestos!$C$77)</f>
        <v>376265.82560000004</v>
      </c>
      <c r="Z4417" s="648">
        <f>+ROUNDDOWN(B4417*Supuestos!$C$163,0)*OREDA!$C$284/IF(Z$15="Vida promedio del cliente",Supuestos!$C$79,Supuestos!$C$77)</f>
        <v>1200091.0316359999</v>
      </c>
      <c r="AA4417" s="648">
        <f>+ROUNDDOWN((1-Supuestos!$C$163)*B4417,0)*OREDA!$C$286/IF(AA$15="Vida promedio del cliente",Supuestos!$C$79,Supuestos!$C$77)</f>
        <v>157836.12</v>
      </c>
      <c r="AB4417" s="666"/>
      <c r="AC4417" s="648">
        <f>+B4417*(OREDA!$E$303/12000)/IF(AC$15="Vida promedio del cliente",Supuestos!$C$79,Supuestos!$C$77)</f>
        <v>412789.49088</v>
      </c>
      <c r="AD4417" s="648">
        <f>+B4417*(OREDA!$E$305/12000)/IF(AC$15="Vida promedio del cliente",Supuestos!$C$79,Supuestos!$C$77)</f>
        <v>1743517.2560000001</v>
      </c>
      <c r="AE4417" s="648"/>
      <c r="AF4417" s="648">
        <f t="shared" si="616"/>
        <v>7957419.1186053343</v>
      </c>
      <c r="AG4417" s="648">
        <f t="shared" si="613"/>
        <v>180.8915462288096</v>
      </c>
      <c r="AH4417" s="649"/>
      <c r="AI4417" s="648">
        <f t="shared" si="617"/>
        <v>4223143.2106053336</v>
      </c>
      <c r="AJ4417" s="648">
        <f t="shared" si="614"/>
        <v>96.002346228809586</v>
      </c>
      <c r="AK4417" s="649"/>
      <c r="AL4417" s="648">
        <f t="shared" si="618"/>
        <v>3088415.631397333</v>
      </c>
      <c r="AM4417" s="648">
        <f t="shared" si="619"/>
        <v>70.207220536424941</v>
      </c>
    </row>
    <row r="4418" spans="2:39" x14ac:dyDescent="0.3">
      <c r="B4418" s="646">
        <f t="shared" si="620"/>
        <v>44000</v>
      </c>
      <c r="C4418" s="646">
        <f>+INDEX('Dim. MSAN-cobre'!H$13:H$5013,MATCH('Dim. costos Desagregacion'!$B4418,'Dim. MSAN-cobre'!$B$13:$B$5013,0))</f>
        <v>85</v>
      </c>
      <c r="D4418" s="647">
        <f>ROUNDUP(C4418*Supuestos!$C$71,0)</f>
        <v>31</v>
      </c>
      <c r="E4418" s="647">
        <f t="shared" si="615"/>
        <v>688</v>
      </c>
      <c r="F4418" s="649"/>
      <c r="G4418" s="648">
        <f>+OREDA!$C$157*B4418/IF(G$15="Vida promedio del cliente",Supuestos!$C$79,Supuestos!$C$77)</f>
        <v>508618.26399999997</v>
      </c>
      <c r="H4418" s="648">
        <f>OREDA!$C$162*B4418</f>
        <v>4394262.4000000004</v>
      </c>
      <c r="I4418" s="648"/>
      <c r="J4418" s="648">
        <f>+OREDA!$C$170*B4418/IF(J$15="Vida promedio del cliente",Supuestos!$C$79,Supuestos!$C$77)</f>
        <v>508618.26399999997</v>
      </c>
      <c r="K4418" s="648">
        <f>OREDA!$C$175*B4418</f>
        <v>659137.6</v>
      </c>
      <c r="L4418" s="649"/>
      <c r="M4418" s="648">
        <f>+OREDA!$C$182*E4418/IF(M$15="Vida promedio del cliente",Supuestos!$C$79,Supuestos!$C$77)</f>
        <v>3247.6462080000001</v>
      </c>
      <c r="N4418" s="648">
        <f>OREDA!$C$187*E4418</f>
        <v>99024.252800000002</v>
      </c>
      <c r="O4418" s="649"/>
      <c r="P4418" s="648">
        <f>+SUMPRODUCT(OREDA!$C$194:$C$199,Supuestos!$C$140:$C$145)/IF(P$15="Vida promedio del cliente",Supuestos!$C$79,Supuestos!$C$77)</f>
        <v>930.50228666666681</v>
      </c>
      <c r="Q4418" s="648">
        <f>+OREDA!$C$200*Supuestos!$C$147*SUM(Supuestos!$C$141,Supuestos!$C$143,Supuestos!$C$145)/IF(Q$15="Vida promedio del cliente",Supuestos!$C$79,Supuestos!$C$77)</f>
        <v>1006.3266666666667</v>
      </c>
      <c r="R4418" s="648">
        <f t="shared" si="612"/>
        <v>39845.440800000004</v>
      </c>
      <c r="S4418" s="648">
        <f>+OREDA!$C$210*Supuestos!$C$147*SUM(Supuestos!$C$141,Supuestos!$C$143,Supuestos!$C$145)</f>
        <v>753.17499999999995</v>
      </c>
      <c r="T4418" s="648"/>
      <c r="U4418" s="648">
        <f>+E4418*OREDA!$C$227/IF(U$15="Vida promedio del cliente",Supuestos!$C$79,Supuestos!$C$77)</f>
        <v>55127.706698666669</v>
      </c>
      <c r="V4418" s="648">
        <f>+Supuestos!$C$150*OREDA!$C$228/IF(V$15="Vida promedio del cliente",Supuestos!$C$79,Supuestos!$C$77)</f>
        <v>1306.8244</v>
      </c>
      <c r="W4418" s="648">
        <f>+Supuestos!$C$152*'Dim. costos Desagregacion'!E4418*OREDA!$D$233</f>
        <v>2009791.3333333335</v>
      </c>
      <c r="X4418" s="666"/>
      <c r="Y4418" s="648">
        <f>+ROUNDDOWN(B4418*Supuestos!$C$163,0)*OREDA!$C$283/IF(Y$15="Vida promedio del cliente",Supuestos!$C$79,Supuestos!$C$77)</f>
        <v>376351.36</v>
      </c>
      <c r="Z4418" s="648">
        <f>+ROUNDDOWN(B4418*Supuestos!$C$163,0)*OREDA!$C$284/IF(Z$15="Vida promedio del cliente",Supuestos!$C$79,Supuestos!$C$77)</f>
        <v>1200363.8415999999</v>
      </c>
      <c r="AA4418" s="648">
        <f>+ROUNDDOWN((1-Supuestos!$C$163)*B4418,0)*OREDA!$C$286/IF(AA$15="Vida promedio del cliente",Supuestos!$C$79,Supuestos!$C$77)</f>
        <v>157872</v>
      </c>
      <c r="AB4418" s="666"/>
      <c r="AC4418" s="648">
        <f>+B4418*(OREDA!$E$303/12000)/IF(AC$15="Vida promedio del cliente",Supuestos!$C$79,Supuestos!$C$77)</f>
        <v>412883.32799999998</v>
      </c>
      <c r="AD4418" s="648">
        <f>+B4418*(OREDA!$E$305/12000)/IF(AC$15="Vida promedio del cliente",Supuestos!$C$79,Supuestos!$C$77)</f>
        <v>1743913.6</v>
      </c>
      <c r="AE4418" s="648"/>
      <c r="AF4418" s="648">
        <f t="shared" si="616"/>
        <v>7958748.6611853344</v>
      </c>
      <c r="AG4418" s="648">
        <f t="shared" si="613"/>
        <v>180.88065139057579</v>
      </c>
      <c r="AH4418" s="649"/>
      <c r="AI4418" s="648">
        <f t="shared" si="617"/>
        <v>4223623.8611853337</v>
      </c>
      <c r="AJ4418" s="648">
        <f t="shared" si="614"/>
        <v>95.991451390575762</v>
      </c>
      <c r="AK4418" s="649"/>
      <c r="AL4418" s="648">
        <f t="shared" si="618"/>
        <v>3089084.7853613333</v>
      </c>
      <c r="AM4418" s="648">
        <f t="shared" si="619"/>
        <v>70.206472394575755</v>
      </c>
    </row>
    <row r="4419" spans="2:39" x14ac:dyDescent="0.3">
      <c r="B4419" s="646">
        <f t="shared" si="620"/>
        <v>44010</v>
      </c>
      <c r="C4419" s="646">
        <f>+INDEX('Dim. MSAN-cobre'!H$13:H$5013,MATCH('Dim. costos Desagregacion'!$B4419,'Dim. MSAN-cobre'!$B$13:$B$5013,0))</f>
        <v>85</v>
      </c>
      <c r="D4419" s="647">
        <f>ROUNDUP(C4419*Supuestos!$C$71,0)</f>
        <v>31</v>
      </c>
      <c r="E4419" s="647">
        <f t="shared" si="615"/>
        <v>688</v>
      </c>
      <c r="F4419" s="649"/>
      <c r="G4419" s="648">
        <f>+OREDA!$C$157*B4419/IF(G$15="Vida promedio del cliente",Supuestos!$C$79,Supuestos!$C$77)</f>
        <v>508733.85905999993</v>
      </c>
      <c r="H4419" s="648">
        <f>OREDA!$C$162*B4419</f>
        <v>4395261.0959999999</v>
      </c>
      <c r="I4419" s="648"/>
      <c r="J4419" s="648">
        <f>+OREDA!$C$170*B4419/IF(J$15="Vida promedio del cliente",Supuestos!$C$79,Supuestos!$C$77)</f>
        <v>508733.85905999993</v>
      </c>
      <c r="K4419" s="648">
        <f>OREDA!$C$175*B4419</f>
        <v>659287.40399999998</v>
      </c>
      <c r="L4419" s="649"/>
      <c r="M4419" s="648">
        <f>+OREDA!$C$182*E4419/IF(M$15="Vida promedio del cliente",Supuestos!$C$79,Supuestos!$C$77)</f>
        <v>3247.6462080000001</v>
      </c>
      <c r="N4419" s="648">
        <f>OREDA!$C$187*E4419</f>
        <v>99024.252800000002</v>
      </c>
      <c r="O4419" s="649"/>
      <c r="P4419" s="648">
        <f>+SUMPRODUCT(OREDA!$C$194:$C$199,Supuestos!$C$140:$C$145)/IF(P$15="Vida promedio del cliente",Supuestos!$C$79,Supuestos!$C$77)</f>
        <v>930.50228666666681</v>
      </c>
      <c r="Q4419" s="648">
        <f>+OREDA!$C$200*Supuestos!$C$147*SUM(Supuestos!$C$141,Supuestos!$C$143,Supuestos!$C$145)/IF(Q$15="Vida promedio del cliente",Supuestos!$C$79,Supuestos!$C$77)</f>
        <v>1006.3266666666667</v>
      </c>
      <c r="R4419" s="648">
        <f t="shared" si="612"/>
        <v>39845.440800000004</v>
      </c>
      <c r="S4419" s="648">
        <f>+OREDA!$C$210*Supuestos!$C$147*SUM(Supuestos!$C$141,Supuestos!$C$143,Supuestos!$C$145)</f>
        <v>753.17499999999995</v>
      </c>
      <c r="T4419" s="648"/>
      <c r="U4419" s="648">
        <f>+E4419*OREDA!$C$227/IF(U$15="Vida promedio del cliente",Supuestos!$C$79,Supuestos!$C$77)</f>
        <v>55127.706698666669</v>
      </c>
      <c r="V4419" s="648">
        <f>+Supuestos!$C$150*OREDA!$C$228/IF(V$15="Vida promedio del cliente",Supuestos!$C$79,Supuestos!$C$77)</f>
        <v>1306.8244</v>
      </c>
      <c r="W4419" s="648">
        <f>+Supuestos!$C$152*'Dim. costos Desagregacion'!E4419*OREDA!$D$233</f>
        <v>2009791.3333333335</v>
      </c>
      <c r="X4419" s="666"/>
      <c r="Y4419" s="648">
        <f>+ROUNDDOWN(B4419*Supuestos!$C$163,0)*OREDA!$C$283/IF(Y$15="Vida promedio del cliente",Supuestos!$C$79,Supuestos!$C$77)</f>
        <v>376436.89440000005</v>
      </c>
      <c r="Z4419" s="648">
        <f>+ROUNDDOWN(B4419*Supuestos!$C$163,0)*OREDA!$C$284/IF(Z$15="Vida promedio del cliente",Supuestos!$C$79,Supuestos!$C$77)</f>
        <v>1200636.6515639999</v>
      </c>
      <c r="AA4419" s="648">
        <f>+ROUNDDOWN((1-Supuestos!$C$163)*B4419,0)*OREDA!$C$286/IF(AA$15="Vida promedio del cliente",Supuestos!$C$79,Supuestos!$C$77)</f>
        <v>157907.88</v>
      </c>
      <c r="AB4419" s="666"/>
      <c r="AC4419" s="648">
        <f>+B4419*(OREDA!$E$303/12000)/IF(AC$15="Vida promedio del cliente",Supuestos!$C$79,Supuestos!$C$77)</f>
        <v>412977.16511999996</v>
      </c>
      <c r="AD4419" s="648">
        <f>+B4419*(OREDA!$E$305/12000)/IF(AC$15="Vida promedio del cliente",Supuestos!$C$79,Supuestos!$C$77)</f>
        <v>1744309.9440000001</v>
      </c>
      <c r="AE4419" s="648"/>
      <c r="AF4419" s="648">
        <f t="shared" si="616"/>
        <v>7960078.2037653327</v>
      </c>
      <c r="AG4419" s="648">
        <f t="shared" si="613"/>
        <v>180.86976150341587</v>
      </c>
      <c r="AH4419" s="649"/>
      <c r="AI4419" s="648">
        <f t="shared" si="617"/>
        <v>4224104.5117653329</v>
      </c>
      <c r="AJ4419" s="648">
        <f t="shared" si="614"/>
        <v>95.980561503415885</v>
      </c>
      <c r="AK4419" s="649"/>
      <c r="AL4419" s="648">
        <f t="shared" si="618"/>
        <v>3089753.9393253336</v>
      </c>
      <c r="AM4419" s="648">
        <f t="shared" si="619"/>
        <v>70.205724592713779</v>
      </c>
    </row>
    <row r="4420" spans="2:39" x14ac:dyDescent="0.3">
      <c r="B4420" s="646">
        <f t="shared" si="620"/>
        <v>44020</v>
      </c>
      <c r="C4420" s="646">
        <f>+INDEX('Dim. MSAN-cobre'!H$13:H$5013,MATCH('Dim. costos Desagregacion'!$B4420,'Dim. MSAN-cobre'!$B$13:$B$5013,0))</f>
        <v>85</v>
      </c>
      <c r="D4420" s="647">
        <f>ROUNDUP(C4420*Supuestos!$C$71,0)</f>
        <v>31</v>
      </c>
      <c r="E4420" s="647">
        <f t="shared" si="615"/>
        <v>688</v>
      </c>
      <c r="F4420" s="649"/>
      <c r="G4420" s="648">
        <f>+OREDA!$C$157*B4420/IF(G$15="Vida promedio del cliente",Supuestos!$C$79,Supuestos!$C$77)</f>
        <v>508849.45411999995</v>
      </c>
      <c r="H4420" s="648">
        <f>OREDA!$C$162*B4420</f>
        <v>4396259.7920000004</v>
      </c>
      <c r="I4420" s="648"/>
      <c r="J4420" s="648">
        <f>+OREDA!$C$170*B4420/IF(J$15="Vida promedio del cliente",Supuestos!$C$79,Supuestos!$C$77)</f>
        <v>508849.45411999995</v>
      </c>
      <c r="K4420" s="648">
        <f>OREDA!$C$175*B4420</f>
        <v>659437.20799999998</v>
      </c>
      <c r="L4420" s="649"/>
      <c r="M4420" s="648">
        <f>+OREDA!$C$182*E4420/IF(M$15="Vida promedio del cliente",Supuestos!$C$79,Supuestos!$C$77)</f>
        <v>3247.6462080000001</v>
      </c>
      <c r="N4420" s="648">
        <f>OREDA!$C$187*E4420</f>
        <v>99024.252800000002</v>
      </c>
      <c r="O4420" s="649"/>
      <c r="P4420" s="648">
        <f>+SUMPRODUCT(OREDA!$C$194:$C$199,Supuestos!$C$140:$C$145)/IF(P$15="Vida promedio del cliente",Supuestos!$C$79,Supuestos!$C$77)</f>
        <v>930.50228666666681</v>
      </c>
      <c r="Q4420" s="648">
        <f>+OREDA!$C$200*Supuestos!$C$147*SUM(Supuestos!$C$141,Supuestos!$C$143,Supuestos!$C$145)/IF(Q$15="Vida promedio del cliente",Supuestos!$C$79,Supuestos!$C$77)</f>
        <v>1006.3266666666667</v>
      </c>
      <c r="R4420" s="648">
        <f t="shared" si="612"/>
        <v>39845.440800000004</v>
      </c>
      <c r="S4420" s="648">
        <f>+OREDA!$C$210*Supuestos!$C$147*SUM(Supuestos!$C$141,Supuestos!$C$143,Supuestos!$C$145)</f>
        <v>753.17499999999995</v>
      </c>
      <c r="T4420" s="648"/>
      <c r="U4420" s="648">
        <f>+E4420*OREDA!$C$227/IF(U$15="Vida promedio del cliente",Supuestos!$C$79,Supuestos!$C$77)</f>
        <v>55127.706698666669</v>
      </c>
      <c r="V4420" s="648">
        <f>+Supuestos!$C$150*OREDA!$C$228/IF(V$15="Vida promedio del cliente",Supuestos!$C$79,Supuestos!$C$77)</f>
        <v>1306.8244</v>
      </c>
      <c r="W4420" s="648">
        <f>+Supuestos!$C$152*'Dim. costos Desagregacion'!E4420*OREDA!$D$233</f>
        <v>2009791.3333333335</v>
      </c>
      <c r="X4420" s="666"/>
      <c r="Y4420" s="648">
        <f>+ROUNDDOWN(B4420*Supuestos!$C$163,0)*OREDA!$C$283/IF(Y$15="Vida promedio del cliente",Supuestos!$C$79,Supuestos!$C$77)</f>
        <v>376522.42880000005</v>
      </c>
      <c r="Z4420" s="648">
        <f>+ROUNDDOWN(B4420*Supuestos!$C$163,0)*OREDA!$C$284/IF(Z$15="Vida promedio del cliente",Supuestos!$C$79,Supuestos!$C$77)</f>
        <v>1200909.461528</v>
      </c>
      <c r="AA4420" s="648">
        <f>+ROUNDDOWN((1-Supuestos!$C$163)*B4420,0)*OREDA!$C$286/IF(AA$15="Vida promedio del cliente",Supuestos!$C$79,Supuestos!$C$77)</f>
        <v>157943.76</v>
      </c>
      <c r="AB4420" s="666"/>
      <c r="AC4420" s="648">
        <f>+B4420*(OREDA!$E$303/12000)/IF(AC$15="Vida promedio del cliente",Supuestos!$C$79,Supuestos!$C$77)</f>
        <v>413071.00224</v>
      </c>
      <c r="AD4420" s="648">
        <f>+B4420*(OREDA!$E$305/12000)/IF(AC$15="Vida promedio del cliente",Supuestos!$C$79,Supuestos!$C$77)</f>
        <v>1744706.2880000002</v>
      </c>
      <c r="AE4420" s="648"/>
      <c r="AF4420" s="648">
        <f t="shared" si="616"/>
        <v>7961407.7463453338</v>
      </c>
      <c r="AG4420" s="648">
        <f t="shared" si="613"/>
        <v>180.85887656395579</v>
      </c>
      <c r="AH4420" s="649"/>
      <c r="AI4420" s="648">
        <f t="shared" si="617"/>
        <v>4224585.162345333</v>
      </c>
      <c r="AJ4420" s="648">
        <f t="shared" si="614"/>
        <v>95.969676563955773</v>
      </c>
      <c r="AK4420" s="649"/>
      <c r="AL4420" s="648">
        <f t="shared" si="618"/>
        <v>3090423.0932893334</v>
      </c>
      <c r="AM4420" s="648">
        <f t="shared" si="619"/>
        <v>70.204977130607304</v>
      </c>
    </row>
    <row r="4421" spans="2:39" x14ac:dyDescent="0.3">
      <c r="B4421" s="646">
        <f t="shared" si="620"/>
        <v>44030</v>
      </c>
      <c r="C4421" s="646">
        <f>+INDEX('Dim. MSAN-cobre'!H$13:H$5013,MATCH('Dim. costos Desagregacion'!$B4421,'Dim. MSAN-cobre'!$B$13:$B$5013,0))</f>
        <v>85</v>
      </c>
      <c r="D4421" s="647">
        <f>ROUNDUP(C4421*Supuestos!$C$71,0)</f>
        <v>31</v>
      </c>
      <c r="E4421" s="647">
        <f t="shared" si="615"/>
        <v>688</v>
      </c>
      <c r="F4421" s="649"/>
      <c r="G4421" s="648">
        <f>+OREDA!$C$157*B4421/IF(G$15="Vida promedio del cliente",Supuestos!$C$79,Supuestos!$C$77)</f>
        <v>508965.04917999997</v>
      </c>
      <c r="H4421" s="648">
        <f>OREDA!$C$162*B4421</f>
        <v>4397258.4879999999</v>
      </c>
      <c r="I4421" s="648"/>
      <c r="J4421" s="648">
        <f>+OREDA!$C$170*B4421/IF(J$15="Vida promedio del cliente",Supuestos!$C$79,Supuestos!$C$77)</f>
        <v>508965.04917999997</v>
      </c>
      <c r="K4421" s="648">
        <f>OREDA!$C$175*B4421</f>
        <v>659587.01199999999</v>
      </c>
      <c r="L4421" s="649"/>
      <c r="M4421" s="648">
        <f>+OREDA!$C$182*E4421/IF(M$15="Vida promedio del cliente",Supuestos!$C$79,Supuestos!$C$77)</f>
        <v>3247.6462080000001</v>
      </c>
      <c r="N4421" s="648">
        <f>OREDA!$C$187*E4421</f>
        <v>99024.252800000002</v>
      </c>
      <c r="O4421" s="649"/>
      <c r="P4421" s="648">
        <f>+SUMPRODUCT(OREDA!$C$194:$C$199,Supuestos!$C$140:$C$145)/IF(P$15="Vida promedio del cliente",Supuestos!$C$79,Supuestos!$C$77)</f>
        <v>930.50228666666681</v>
      </c>
      <c r="Q4421" s="648">
        <f>+OREDA!$C$200*Supuestos!$C$147*SUM(Supuestos!$C$141,Supuestos!$C$143,Supuestos!$C$145)/IF(Q$15="Vida promedio del cliente",Supuestos!$C$79,Supuestos!$C$77)</f>
        <v>1006.3266666666667</v>
      </c>
      <c r="R4421" s="648">
        <f t="shared" si="612"/>
        <v>39845.440800000004</v>
      </c>
      <c r="S4421" s="648">
        <f>+OREDA!$C$210*Supuestos!$C$147*SUM(Supuestos!$C$141,Supuestos!$C$143,Supuestos!$C$145)</f>
        <v>753.17499999999995</v>
      </c>
      <c r="T4421" s="648"/>
      <c r="U4421" s="648">
        <f>+E4421*OREDA!$C$227/IF(U$15="Vida promedio del cliente",Supuestos!$C$79,Supuestos!$C$77)</f>
        <v>55127.706698666669</v>
      </c>
      <c r="V4421" s="648">
        <f>+Supuestos!$C$150*OREDA!$C$228/IF(V$15="Vida promedio del cliente",Supuestos!$C$79,Supuestos!$C$77)</f>
        <v>1306.8244</v>
      </c>
      <c r="W4421" s="648">
        <f>+Supuestos!$C$152*'Dim. costos Desagregacion'!E4421*OREDA!$D$233</f>
        <v>2009791.3333333335</v>
      </c>
      <c r="X4421" s="666"/>
      <c r="Y4421" s="648">
        <f>+ROUNDDOWN(B4421*Supuestos!$C$163,0)*OREDA!$C$283/IF(Y$15="Vida promedio del cliente",Supuestos!$C$79,Supuestos!$C$77)</f>
        <v>376607.9632</v>
      </c>
      <c r="Z4421" s="648">
        <f>+ROUNDDOWN(B4421*Supuestos!$C$163,0)*OREDA!$C$284/IF(Z$15="Vida promedio del cliente",Supuestos!$C$79,Supuestos!$C$77)</f>
        <v>1201182.271492</v>
      </c>
      <c r="AA4421" s="648">
        <f>+ROUNDDOWN((1-Supuestos!$C$163)*B4421,0)*OREDA!$C$286/IF(AA$15="Vida promedio del cliente",Supuestos!$C$79,Supuestos!$C$77)</f>
        <v>157979.64000000001</v>
      </c>
      <c r="AB4421" s="666"/>
      <c r="AC4421" s="648">
        <f>+B4421*(OREDA!$E$303/12000)/IF(AC$15="Vida promedio del cliente",Supuestos!$C$79,Supuestos!$C$77)</f>
        <v>413164.83935999998</v>
      </c>
      <c r="AD4421" s="648">
        <f>+B4421*(OREDA!$E$305/12000)/IF(AC$15="Vida promedio del cliente",Supuestos!$C$79,Supuestos!$C$77)</f>
        <v>1745102.632</v>
      </c>
      <c r="AE4421" s="648"/>
      <c r="AF4421" s="648">
        <f t="shared" si="616"/>
        <v>7962737.288925332</v>
      </c>
      <c r="AG4421" s="648">
        <f t="shared" si="613"/>
        <v>180.84799656882424</v>
      </c>
      <c r="AH4421" s="649"/>
      <c r="AI4421" s="648">
        <f t="shared" si="617"/>
        <v>4225065.8129253332</v>
      </c>
      <c r="AJ4421" s="648">
        <f t="shared" si="614"/>
        <v>95.958796568824283</v>
      </c>
      <c r="AK4421" s="649"/>
      <c r="AL4421" s="648">
        <f t="shared" si="618"/>
        <v>3091092.2472533332</v>
      </c>
      <c r="AM4421" s="648">
        <f t="shared" si="619"/>
        <v>70.204230008024822</v>
      </c>
    </row>
    <row r="4422" spans="2:39" x14ac:dyDescent="0.3">
      <c r="B4422" s="646">
        <f t="shared" si="620"/>
        <v>44040</v>
      </c>
      <c r="C4422" s="646">
        <f>+INDEX('Dim. MSAN-cobre'!H$13:H$5013,MATCH('Dim. costos Desagregacion'!$B4422,'Dim. MSAN-cobre'!$B$13:$B$5013,0))</f>
        <v>85</v>
      </c>
      <c r="D4422" s="647">
        <f>ROUNDUP(C4422*Supuestos!$C$71,0)</f>
        <v>31</v>
      </c>
      <c r="E4422" s="647">
        <f t="shared" si="615"/>
        <v>689</v>
      </c>
      <c r="F4422" s="649"/>
      <c r="G4422" s="648">
        <f>+OREDA!$C$157*B4422/IF(G$15="Vida promedio del cliente",Supuestos!$C$79,Supuestos!$C$77)</f>
        <v>509080.64423999994</v>
      </c>
      <c r="H4422" s="648">
        <f>OREDA!$C$162*B4422</f>
        <v>4398257.1840000004</v>
      </c>
      <c r="I4422" s="648"/>
      <c r="J4422" s="648">
        <f>+OREDA!$C$170*B4422/IF(J$15="Vida promedio del cliente",Supuestos!$C$79,Supuestos!$C$77)</f>
        <v>509080.64423999994</v>
      </c>
      <c r="K4422" s="648">
        <f>OREDA!$C$175*B4422</f>
        <v>659736.81599999999</v>
      </c>
      <c r="L4422" s="649"/>
      <c r="M4422" s="648">
        <f>+OREDA!$C$182*E4422/IF(M$15="Vida promedio del cliente",Supuestos!$C$79,Supuestos!$C$77)</f>
        <v>3252.3666240000002</v>
      </c>
      <c r="N4422" s="648">
        <f>OREDA!$C$187*E4422</f>
        <v>99168.183399999994</v>
      </c>
      <c r="O4422" s="649"/>
      <c r="P4422" s="648">
        <f>+SUMPRODUCT(OREDA!$C$194:$C$199,Supuestos!$C$140:$C$145)/IF(P$15="Vida promedio del cliente",Supuestos!$C$79,Supuestos!$C$77)</f>
        <v>930.50228666666681</v>
      </c>
      <c r="Q4422" s="648">
        <f>+OREDA!$C$200*Supuestos!$C$147*SUM(Supuestos!$C$141,Supuestos!$C$143,Supuestos!$C$145)/IF(Q$15="Vida promedio del cliente",Supuestos!$C$79,Supuestos!$C$77)</f>
        <v>1006.3266666666667</v>
      </c>
      <c r="R4422" s="648">
        <f t="shared" si="612"/>
        <v>39845.440800000004</v>
      </c>
      <c r="S4422" s="648">
        <f>+OREDA!$C$210*Supuestos!$C$147*SUM(Supuestos!$C$141,Supuestos!$C$143,Supuestos!$C$145)</f>
        <v>753.17499999999995</v>
      </c>
      <c r="T4422" s="648"/>
      <c r="U4422" s="648">
        <f>+E4422*OREDA!$C$227/IF(U$15="Vida promedio del cliente",Supuestos!$C$79,Supuestos!$C$77)</f>
        <v>55207.834179333338</v>
      </c>
      <c r="V4422" s="648">
        <f>+Supuestos!$C$150*OREDA!$C$228/IF(V$15="Vida promedio del cliente",Supuestos!$C$79,Supuestos!$C$77)</f>
        <v>1306.8244</v>
      </c>
      <c r="W4422" s="648">
        <f>+Supuestos!$C$152*'Dim. costos Desagregacion'!E4422*OREDA!$D$233</f>
        <v>2012712.5416666667</v>
      </c>
      <c r="X4422" s="666"/>
      <c r="Y4422" s="648">
        <f>+ROUNDDOWN(B4422*Supuestos!$C$163,0)*OREDA!$C$283/IF(Y$15="Vida promedio del cliente",Supuestos!$C$79,Supuestos!$C$77)</f>
        <v>376693.49760000006</v>
      </c>
      <c r="Z4422" s="648">
        <f>+ROUNDDOWN(B4422*Supuestos!$C$163,0)*OREDA!$C$284/IF(Z$15="Vida promedio del cliente",Supuestos!$C$79,Supuestos!$C$77)</f>
        <v>1201455.081456</v>
      </c>
      <c r="AA4422" s="648">
        <f>+ROUNDDOWN((1-Supuestos!$C$163)*B4422,0)*OREDA!$C$286/IF(AA$15="Vida promedio del cliente",Supuestos!$C$79,Supuestos!$C$77)</f>
        <v>158015.51999999999</v>
      </c>
      <c r="AB4422" s="666"/>
      <c r="AC4422" s="648">
        <f>+B4422*(OREDA!$E$303/12000)/IF(AC$15="Vida promedio del cliente",Supuestos!$C$79,Supuestos!$C$77)</f>
        <v>413258.67647999997</v>
      </c>
      <c r="AD4422" s="648">
        <f>+B4422*(OREDA!$E$305/12000)/IF(AC$15="Vida promedio del cliente",Supuestos!$C$79,Supuestos!$C$77)</f>
        <v>1745498.976</v>
      </c>
      <c r="AE4422" s="648"/>
      <c r="AF4422" s="648">
        <f t="shared" si="616"/>
        <v>7967068.1673193332</v>
      </c>
      <c r="AG4422" s="648">
        <f t="shared" si="613"/>
        <v>180.90527173749621</v>
      </c>
      <c r="AH4422" s="649"/>
      <c r="AI4422" s="648">
        <f t="shared" si="617"/>
        <v>4228547.7993193334</v>
      </c>
      <c r="AJ4422" s="648">
        <f t="shared" si="614"/>
        <v>96.016071737496219</v>
      </c>
      <c r="AK4422" s="649"/>
      <c r="AL4422" s="648">
        <f t="shared" si="618"/>
        <v>3091910.0522333332</v>
      </c>
      <c r="AM4422" s="648">
        <f t="shared" si="619"/>
        <v>70.206858588404472</v>
      </c>
    </row>
    <row r="4423" spans="2:39" x14ac:dyDescent="0.3">
      <c r="B4423" s="646">
        <f t="shared" si="620"/>
        <v>44050</v>
      </c>
      <c r="C4423" s="646">
        <f>+INDEX('Dim. MSAN-cobre'!H$13:H$5013,MATCH('Dim. costos Desagregacion'!$B4423,'Dim. MSAN-cobre'!$B$13:$B$5013,0))</f>
        <v>85</v>
      </c>
      <c r="D4423" s="647">
        <f>ROUNDUP(C4423*Supuestos!$C$71,0)</f>
        <v>31</v>
      </c>
      <c r="E4423" s="647">
        <f t="shared" si="615"/>
        <v>689</v>
      </c>
      <c r="F4423" s="649"/>
      <c r="G4423" s="648">
        <f>+OREDA!$C$157*B4423/IF(G$15="Vida promedio del cliente",Supuestos!$C$79,Supuestos!$C$77)</f>
        <v>509196.2392999999</v>
      </c>
      <c r="H4423" s="648">
        <f>OREDA!$C$162*B4423</f>
        <v>4399255.88</v>
      </c>
      <c r="I4423" s="648"/>
      <c r="J4423" s="648">
        <f>+OREDA!$C$170*B4423/IF(J$15="Vida promedio del cliente",Supuestos!$C$79,Supuestos!$C$77)</f>
        <v>509196.2392999999</v>
      </c>
      <c r="K4423" s="648">
        <f>OREDA!$C$175*B4423</f>
        <v>659886.62</v>
      </c>
      <c r="L4423" s="649"/>
      <c r="M4423" s="648">
        <f>+OREDA!$C$182*E4423/IF(M$15="Vida promedio del cliente",Supuestos!$C$79,Supuestos!$C$77)</f>
        <v>3252.3666240000002</v>
      </c>
      <c r="N4423" s="648">
        <f>OREDA!$C$187*E4423</f>
        <v>99168.183399999994</v>
      </c>
      <c r="O4423" s="649"/>
      <c r="P4423" s="648">
        <f>+SUMPRODUCT(OREDA!$C$194:$C$199,Supuestos!$C$140:$C$145)/IF(P$15="Vida promedio del cliente",Supuestos!$C$79,Supuestos!$C$77)</f>
        <v>930.50228666666681</v>
      </c>
      <c r="Q4423" s="648">
        <f>+OREDA!$C$200*Supuestos!$C$147*SUM(Supuestos!$C$141,Supuestos!$C$143,Supuestos!$C$145)/IF(Q$15="Vida promedio del cliente",Supuestos!$C$79,Supuestos!$C$77)</f>
        <v>1006.3266666666667</v>
      </c>
      <c r="R4423" s="648">
        <f t="shared" si="612"/>
        <v>39845.440800000004</v>
      </c>
      <c r="S4423" s="648">
        <f>+OREDA!$C$210*Supuestos!$C$147*SUM(Supuestos!$C$141,Supuestos!$C$143,Supuestos!$C$145)</f>
        <v>753.17499999999995</v>
      </c>
      <c r="T4423" s="648"/>
      <c r="U4423" s="648">
        <f>+E4423*OREDA!$C$227/IF(U$15="Vida promedio del cliente",Supuestos!$C$79,Supuestos!$C$77)</f>
        <v>55207.834179333338</v>
      </c>
      <c r="V4423" s="648">
        <f>+Supuestos!$C$150*OREDA!$C$228/IF(V$15="Vida promedio del cliente",Supuestos!$C$79,Supuestos!$C$77)</f>
        <v>1306.8244</v>
      </c>
      <c r="W4423" s="648">
        <f>+Supuestos!$C$152*'Dim. costos Desagregacion'!E4423*OREDA!$D$233</f>
        <v>2012712.5416666667</v>
      </c>
      <c r="X4423" s="666"/>
      <c r="Y4423" s="648">
        <f>+ROUNDDOWN(B4423*Supuestos!$C$163,0)*OREDA!$C$283/IF(Y$15="Vida promedio del cliente",Supuestos!$C$79,Supuestos!$C$77)</f>
        <v>376779.03200000001</v>
      </c>
      <c r="Z4423" s="648">
        <f>+ROUNDDOWN(B4423*Supuestos!$C$163,0)*OREDA!$C$284/IF(Z$15="Vida promedio del cliente",Supuestos!$C$79,Supuestos!$C$77)</f>
        <v>1201727.89142</v>
      </c>
      <c r="AA4423" s="648">
        <f>+ROUNDDOWN((1-Supuestos!$C$163)*B4423,0)*OREDA!$C$286/IF(AA$15="Vida promedio del cliente",Supuestos!$C$79,Supuestos!$C$77)</f>
        <v>158051.4</v>
      </c>
      <c r="AB4423" s="666"/>
      <c r="AC4423" s="648">
        <f>+B4423*(OREDA!$E$303/12000)/IF(AC$15="Vida promedio del cliente",Supuestos!$C$79,Supuestos!$C$77)</f>
        <v>413352.51360000001</v>
      </c>
      <c r="AD4423" s="648">
        <f>+B4423*(OREDA!$E$305/12000)/IF(AC$15="Vida promedio del cliente",Supuestos!$C$79,Supuestos!$C$77)</f>
        <v>1745895.32</v>
      </c>
      <c r="AE4423" s="648"/>
      <c r="AF4423" s="648">
        <f t="shared" si="616"/>
        <v>7968397.7098993333</v>
      </c>
      <c r="AG4423" s="648">
        <f t="shared" si="613"/>
        <v>180.89438614981461</v>
      </c>
      <c r="AH4423" s="649"/>
      <c r="AI4423" s="648">
        <f t="shared" si="617"/>
        <v>4229028.4498993335</v>
      </c>
      <c r="AJ4423" s="648">
        <f t="shared" si="614"/>
        <v>96.005186149814605</v>
      </c>
      <c r="AK4423" s="649"/>
      <c r="AL4423" s="648">
        <f t="shared" si="618"/>
        <v>3092579.2061973335</v>
      </c>
      <c r="AM4423" s="648">
        <f t="shared" si="619"/>
        <v>70.206111377919029</v>
      </c>
    </row>
    <row r="4424" spans="2:39" x14ac:dyDescent="0.3">
      <c r="B4424" s="646">
        <f t="shared" si="620"/>
        <v>44060</v>
      </c>
      <c r="C4424" s="646">
        <f>+INDEX('Dim. MSAN-cobre'!H$13:H$5013,MATCH('Dim. costos Desagregacion'!$B4424,'Dim. MSAN-cobre'!$B$13:$B$5013,0))</f>
        <v>85</v>
      </c>
      <c r="D4424" s="647">
        <f>ROUNDUP(C4424*Supuestos!$C$71,0)</f>
        <v>31</v>
      </c>
      <c r="E4424" s="647">
        <f t="shared" si="615"/>
        <v>689</v>
      </c>
      <c r="F4424" s="649"/>
      <c r="G4424" s="648">
        <f>+OREDA!$C$157*B4424/IF(G$15="Vida promedio del cliente",Supuestos!$C$79,Supuestos!$C$77)</f>
        <v>509311.83435999998</v>
      </c>
      <c r="H4424" s="648">
        <f>OREDA!$C$162*B4424</f>
        <v>4400254.5760000004</v>
      </c>
      <c r="I4424" s="648"/>
      <c r="J4424" s="648">
        <f>+OREDA!$C$170*B4424/IF(J$15="Vida promedio del cliente",Supuestos!$C$79,Supuestos!$C$77)</f>
        <v>509311.83435999998</v>
      </c>
      <c r="K4424" s="648">
        <f>OREDA!$C$175*B4424</f>
        <v>660036.424</v>
      </c>
      <c r="L4424" s="649"/>
      <c r="M4424" s="648">
        <f>+OREDA!$C$182*E4424/IF(M$15="Vida promedio del cliente",Supuestos!$C$79,Supuestos!$C$77)</f>
        <v>3252.3666240000002</v>
      </c>
      <c r="N4424" s="648">
        <f>OREDA!$C$187*E4424</f>
        <v>99168.183399999994</v>
      </c>
      <c r="O4424" s="649"/>
      <c r="P4424" s="648">
        <f>+SUMPRODUCT(OREDA!$C$194:$C$199,Supuestos!$C$140:$C$145)/IF(P$15="Vida promedio del cliente",Supuestos!$C$79,Supuestos!$C$77)</f>
        <v>930.50228666666681</v>
      </c>
      <c r="Q4424" s="648">
        <f>+OREDA!$C$200*Supuestos!$C$147*SUM(Supuestos!$C$141,Supuestos!$C$143,Supuestos!$C$145)/IF(Q$15="Vida promedio del cliente",Supuestos!$C$79,Supuestos!$C$77)</f>
        <v>1006.3266666666667</v>
      </c>
      <c r="R4424" s="648">
        <f t="shared" si="612"/>
        <v>39845.440800000004</v>
      </c>
      <c r="S4424" s="648">
        <f>+OREDA!$C$210*Supuestos!$C$147*SUM(Supuestos!$C$141,Supuestos!$C$143,Supuestos!$C$145)</f>
        <v>753.17499999999995</v>
      </c>
      <c r="T4424" s="648"/>
      <c r="U4424" s="648">
        <f>+E4424*OREDA!$C$227/IF(U$15="Vida promedio del cliente",Supuestos!$C$79,Supuestos!$C$77)</f>
        <v>55207.834179333338</v>
      </c>
      <c r="V4424" s="648">
        <f>+Supuestos!$C$150*OREDA!$C$228/IF(V$15="Vida promedio del cliente",Supuestos!$C$79,Supuestos!$C$77)</f>
        <v>1306.8244</v>
      </c>
      <c r="W4424" s="648">
        <f>+Supuestos!$C$152*'Dim. costos Desagregacion'!E4424*OREDA!$D$233</f>
        <v>2012712.5416666667</v>
      </c>
      <c r="X4424" s="666"/>
      <c r="Y4424" s="648">
        <f>+ROUNDDOWN(B4424*Supuestos!$C$163,0)*OREDA!$C$283/IF(Y$15="Vida promedio del cliente",Supuestos!$C$79,Supuestos!$C$77)</f>
        <v>376864.56640000001</v>
      </c>
      <c r="Z4424" s="648">
        <f>+ROUNDDOWN(B4424*Supuestos!$C$163,0)*OREDA!$C$284/IF(Z$15="Vida promedio del cliente",Supuestos!$C$79,Supuestos!$C$77)</f>
        <v>1202000.7013839998</v>
      </c>
      <c r="AA4424" s="648">
        <f>+ROUNDDOWN((1-Supuestos!$C$163)*B4424,0)*OREDA!$C$286/IF(AA$15="Vida promedio del cliente",Supuestos!$C$79,Supuestos!$C$77)</f>
        <v>158087.28</v>
      </c>
      <c r="AB4424" s="666"/>
      <c r="AC4424" s="648">
        <f>+B4424*(OREDA!$E$303/12000)/IF(AC$15="Vida promedio del cliente",Supuestos!$C$79,Supuestos!$C$77)</f>
        <v>413446.35071999999</v>
      </c>
      <c r="AD4424" s="648">
        <f>+B4424*(OREDA!$E$305/12000)/IF(AC$15="Vida promedio del cliente",Supuestos!$C$79,Supuestos!$C$77)</f>
        <v>1746291.6640000001</v>
      </c>
      <c r="AE4424" s="648"/>
      <c r="AF4424" s="648">
        <f t="shared" si="616"/>
        <v>7969727.2524793334</v>
      </c>
      <c r="AG4424" s="648">
        <f t="shared" si="613"/>
        <v>180.88350550338933</v>
      </c>
      <c r="AH4424" s="649"/>
      <c r="AI4424" s="648">
        <f t="shared" si="617"/>
        <v>4229509.1004793337</v>
      </c>
      <c r="AJ4424" s="648">
        <f t="shared" si="614"/>
        <v>95.994305503389327</v>
      </c>
      <c r="AK4424" s="649"/>
      <c r="AL4424" s="648">
        <f t="shared" si="618"/>
        <v>3093248.3601613333</v>
      </c>
      <c r="AM4424" s="648">
        <f t="shared" si="619"/>
        <v>70.205364506612199</v>
      </c>
    </row>
    <row r="4425" spans="2:39" x14ac:dyDescent="0.3">
      <c r="B4425" s="646">
        <f t="shared" si="620"/>
        <v>44070</v>
      </c>
      <c r="C4425" s="646">
        <f>+INDEX('Dim. MSAN-cobre'!H$13:H$5013,MATCH('Dim. costos Desagregacion'!$B4425,'Dim. MSAN-cobre'!$B$13:$B$5013,0))</f>
        <v>86</v>
      </c>
      <c r="D4425" s="647">
        <f>ROUNDUP(C4425*Supuestos!$C$71,0)</f>
        <v>31</v>
      </c>
      <c r="E4425" s="647">
        <f t="shared" si="615"/>
        <v>689</v>
      </c>
      <c r="F4425" s="649"/>
      <c r="G4425" s="648">
        <f>+OREDA!$C$157*B4425/IF(G$15="Vida promedio del cliente",Supuestos!$C$79,Supuestos!$C$77)</f>
        <v>509427.42941999994</v>
      </c>
      <c r="H4425" s="648">
        <f>OREDA!$C$162*B4425</f>
        <v>4401253.2719999999</v>
      </c>
      <c r="I4425" s="648"/>
      <c r="J4425" s="648">
        <f>+OREDA!$C$170*B4425/IF(J$15="Vida promedio del cliente",Supuestos!$C$79,Supuestos!$C$77)</f>
        <v>509427.42941999994</v>
      </c>
      <c r="K4425" s="648">
        <f>OREDA!$C$175*B4425</f>
        <v>660186.228</v>
      </c>
      <c r="L4425" s="649"/>
      <c r="M4425" s="648">
        <f>+OREDA!$C$182*E4425/IF(M$15="Vida promedio del cliente",Supuestos!$C$79,Supuestos!$C$77)</f>
        <v>3252.3666240000002</v>
      </c>
      <c r="N4425" s="648">
        <f>OREDA!$C$187*E4425</f>
        <v>99168.183399999994</v>
      </c>
      <c r="O4425" s="649"/>
      <c r="P4425" s="648">
        <f>+SUMPRODUCT(OREDA!$C$194:$C$199,Supuestos!$C$140:$C$145)/IF(P$15="Vida promedio del cliente",Supuestos!$C$79,Supuestos!$C$77)</f>
        <v>930.50228666666681</v>
      </c>
      <c r="Q4425" s="648">
        <f>+OREDA!$C$200*Supuestos!$C$147*SUM(Supuestos!$C$141,Supuestos!$C$143,Supuestos!$C$145)/IF(Q$15="Vida promedio del cliente",Supuestos!$C$79,Supuestos!$C$77)</f>
        <v>1006.3266666666667</v>
      </c>
      <c r="R4425" s="648">
        <f t="shared" si="612"/>
        <v>39845.440800000004</v>
      </c>
      <c r="S4425" s="648">
        <f>+OREDA!$C$210*Supuestos!$C$147*SUM(Supuestos!$C$141,Supuestos!$C$143,Supuestos!$C$145)</f>
        <v>753.17499999999995</v>
      </c>
      <c r="T4425" s="648"/>
      <c r="U4425" s="648">
        <f>+E4425*OREDA!$C$227/IF(U$15="Vida promedio del cliente",Supuestos!$C$79,Supuestos!$C$77)</f>
        <v>55207.834179333338</v>
      </c>
      <c r="V4425" s="648">
        <f>+Supuestos!$C$150*OREDA!$C$228/IF(V$15="Vida promedio del cliente",Supuestos!$C$79,Supuestos!$C$77)</f>
        <v>1306.8244</v>
      </c>
      <c r="W4425" s="648">
        <f>+Supuestos!$C$152*'Dim. costos Desagregacion'!E4425*OREDA!$D$233</f>
        <v>2012712.5416666667</v>
      </c>
      <c r="X4425" s="666"/>
      <c r="Y4425" s="648">
        <f>+ROUNDDOWN(B4425*Supuestos!$C$163,0)*OREDA!$C$283/IF(Y$15="Vida promedio del cliente",Supuestos!$C$79,Supuestos!$C$77)</f>
        <v>376950.10080000007</v>
      </c>
      <c r="Z4425" s="648">
        <f>+ROUNDDOWN(B4425*Supuestos!$C$163,0)*OREDA!$C$284/IF(Z$15="Vida promedio del cliente",Supuestos!$C$79,Supuestos!$C$77)</f>
        <v>1202273.5113479998</v>
      </c>
      <c r="AA4425" s="648">
        <f>+ROUNDDOWN((1-Supuestos!$C$163)*B4425,0)*OREDA!$C$286/IF(AA$15="Vida promedio del cliente",Supuestos!$C$79,Supuestos!$C$77)</f>
        <v>158123.16</v>
      </c>
      <c r="AB4425" s="666"/>
      <c r="AC4425" s="648">
        <f>+B4425*(OREDA!$E$303/12000)/IF(AC$15="Vida promedio del cliente",Supuestos!$C$79,Supuestos!$C$77)</f>
        <v>413540.18783999997</v>
      </c>
      <c r="AD4425" s="648">
        <f>+B4425*(OREDA!$E$305/12000)/IF(AC$15="Vida promedio del cliente",Supuestos!$C$79,Supuestos!$C$77)</f>
        <v>1746688.0080000001</v>
      </c>
      <c r="AE4425" s="648"/>
      <c r="AF4425" s="648">
        <f t="shared" si="616"/>
        <v>7971056.7950593336</v>
      </c>
      <c r="AG4425" s="648">
        <f t="shared" si="613"/>
        <v>180.87262979485666</v>
      </c>
      <c r="AH4425" s="649"/>
      <c r="AI4425" s="648">
        <f t="shared" si="617"/>
        <v>4229989.7510593329</v>
      </c>
      <c r="AJ4425" s="648">
        <f t="shared" si="614"/>
        <v>95.983429794856661</v>
      </c>
      <c r="AK4425" s="649"/>
      <c r="AL4425" s="648">
        <f t="shared" si="618"/>
        <v>3093917.5141253332</v>
      </c>
      <c r="AM4425" s="648">
        <f t="shared" si="619"/>
        <v>70.204617974253082</v>
      </c>
    </row>
    <row r="4426" spans="2:39" x14ac:dyDescent="0.3">
      <c r="B4426" s="646">
        <f t="shared" si="620"/>
        <v>44080</v>
      </c>
      <c r="C4426" s="646">
        <f>+INDEX('Dim. MSAN-cobre'!H$13:H$5013,MATCH('Dim. costos Desagregacion'!$B4426,'Dim. MSAN-cobre'!$B$13:$B$5013,0))</f>
        <v>86</v>
      </c>
      <c r="D4426" s="647">
        <f>ROUNDUP(C4426*Supuestos!$C$71,0)</f>
        <v>31</v>
      </c>
      <c r="E4426" s="647">
        <f t="shared" si="615"/>
        <v>689</v>
      </c>
      <c r="F4426" s="649"/>
      <c r="G4426" s="648">
        <f>+OREDA!$C$157*B4426/IF(G$15="Vida promedio del cliente",Supuestos!$C$79,Supuestos!$C$77)</f>
        <v>509543.02447999996</v>
      </c>
      <c r="H4426" s="648">
        <f>OREDA!$C$162*B4426</f>
        <v>4402251.9680000003</v>
      </c>
      <c r="I4426" s="648"/>
      <c r="J4426" s="648">
        <f>+OREDA!$C$170*B4426/IF(J$15="Vida promedio del cliente",Supuestos!$C$79,Supuestos!$C$77)</f>
        <v>509543.02447999996</v>
      </c>
      <c r="K4426" s="648">
        <f>OREDA!$C$175*B4426</f>
        <v>660336.03200000001</v>
      </c>
      <c r="L4426" s="649"/>
      <c r="M4426" s="648">
        <f>+OREDA!$C$182*E4426/IF(M$15="Vida promedio del cliente",Supuestos!$C$79,Supuestos!$C$77)</f>
        <v>3252.3666240000002</v>
      </c>
      <c r="N4426" s="648">
        <f>OREDA!$C$187*E4426</f>
        <v>99168.183399999994</v>
      </c>
      <c r="O4426" s="649"/>
      <c r="P4426" s="648">
        <f>+SUMPRODUCT(OREDA!$C$194:$C$199,Supuestos!$C$140:$C$145)/IF(P$15="Vida promedio del cliente",Supuestos!$C$79,Supuestos!$C$77)</f>
        <v>930.50228666666681</v>
      </c>
      <c r="Q4426" s="648">
        <f>+OREDA!$C$200*Supuestos!$C$147*SUM(Supuestos!$C$141,Supuestos!$C$143,Supuestos!$C$145)/IF(Q$15="Vida promedio del cliente",Supuestos!$C$79,Supuestos!$C$77)</f>
        <v>1006.3266666666667</v>
      </c>
      <c r="R4426" s="648">
        <f t="shared" si="612"/>
        <v>39845.440800000004</v>
      </c>
      <c r="S4426" s="648">
        <f>+OREDA!$C$210*Supuestos!$C$147*SUM(Supuestos!$C$141,Supuestos!$C$143,Supuestos!$C$145)</f>
        <v>753.17499999999995</v>
      </c>
      <c r="T4426" s="648"/>
      <c r="U4426" s="648">
        <f>+E4426*OREDA!$C$227/IF(U$15="Vida promedio del cliente",Supuestos!$C$79,Supuestos!$C$77)</f>
        <v>55207.834179333338</v>
      </c>
      <c r="V4426" s="648">
        <f>+Supuestos!$C$150*OREDA!$C$228/IF(V$15="Vida promedio del cliente",Supuestos!$C$79,Supuestos!$C$77)</f>
        <v>1306.8244</v>
      </c>
      <c r="W4426" s="648">
        <f>+Supuestos!$C$152*'Dim. costos Desagregacion'!E4426*OREDA!$D$233</f>
        <v>2012712.5416666667</v>
      </c>
      <c r="X4426" s="666"/>
      <c r="Y4426" s="648">
        <f>+ROUNDDOWN(B4426*Supuestos!$C$163,0)*OREDA!$C$283/IF(Y$15="Vida promedio del cliente",Supuestos!$C$79,Supuestos!$C$77)</f>
        <v>377035.63520000002</v>
      </c>
      <c r="Z4426" s="648">
        <f>+ROUNDDOWN(B4426*Supuestos!$C$163,0)*OREDA!$C$284/IF(Z$15="Vida promedio del cliente",Supuestos!$C$79,Supuestos!$C$77)</f>
        <v>1202546.321312</v>
      </c>
      <c r="AA4426" s="648">
        <f>+ROUNDDOWN((1-Supuestos!$C$163)*B4426,0)*OREDA!$C$286/IF(AA$15="Vida promedio del cliente",Supuestos!$C$79,Supuestos!$C$77)</f>
        <v>158159.04000000001</v>
      </c>
      <c r="AB4426" s="666"/>
      <c r="AC4426" s="648">
        <f>+B4426*(OREDA!$E$303/12000)/IF(AC$15="Vida promedio del cliente",Supuestos!$C$79,Supuestos!$C$77)</f>
        <v>413634.02496000001</v>
      </c>
      <c r="AD4426" s="648">
        <f>+B4426*(OREDA!$E$305/12000)/IF(AC$15="Vida promedio del cliente",Supuestos!$C$79,Supuestos!$C$77)</f>
        <v>1747084.352</v>
      </c>
      <c r="AE4426" s="648"/>
      <c r="AF4426" s="648">
        <f t="shared" si="616"/>
        <v>7972386.3376393346</v>
      </c>
      <c r="AG4426" s="648">
        <f t="shared" si="613"/>
        <v>180.86175902085606</v>
      </c>
      <c r="AH4426" s="649"/>
      <c r="AI4426" s="648">
        <f t="shared" si="617"/>
        <v>4230470.401639333</v>
      </c>
      <c r="AJ4426" s="648">
        <f t="shared" si="614"/>
        <v>95.972559020856011</v>
      </c>
      <c r="AK4426" s="649"/>
      <c r="AL4426" s="648">
        <f t="shared" si="618"/>
        <v>3094586.668089333</v>
      </c>
      <c r="AM4426" s="648">
        <f t="shared" si="619"/>
        <v>70.203871780610996</v>
      </c>
    </row>
    <row r="4427" spans="2:39" x14ac:dyDescent="0.3">
      <c r="B4427" s="646">
        <f t="shared" si="620"/>
        <v>44090</v>
      </c>
      <c r="C4427" s="646">
        <f>+INDEX('Dim. MSAN-cobre'!H$13:H$5013,MATCH('Dim. costos Desagregacion'!$B4427,'Dim. MSAN-cobre'!$B$13:$B$5013,0))</f>
        <v>86</v>
      </c>
      <c r="D4427" s="647">
        <f>ROUNDUP(C4427*Supuestos!$C$71,0)</f>
        <v>31</v>
      </c>
      <c r="E4427" s="647">
        <f t="shared" si="615"/>
        <v>689</v>
      </c>
      <c r="F4427" s="649"/>
      <c r="G4427" s="648">
        <f>+OREDA!$C$157*B4427/IF(G$15="Vida promedio del cliente",Supuestos!$C$79,Supuestos!$C$77)</f>
        <v>509658.61953999999</v>
      </c>
      <c r="H4427" s="648">
        <f>OREDA!$C$162*B4427</f>
        <v>4403250.6639999999</v>
      </c>
      <c r="I4427" s="648"/>
      <c r="J4427" s="648">
        <f>+OREDA!$C$170*B4427/IF(J$15="Vida promedio del cliente",Supuestos!$C$79,Supuestos!$C$77)</f>
        <v>509658.61953999999</v>
      </c>
      <c r="K4427" s="648">
        <f>OREDA!$C$175*B4427</f>
        <v>660485.83600000001</v>
      </c>
      <c r="L4427" s="649"/>
      <c r="M4427" s="648">
        <f>+OREDA!$C$182*E4427/IF(M$15="Vida promedio del cliente",Supuestos!$C$79,Supuestos!$C$77)</f>
        <v>3252.3666240000002</v>
      </c>
      <c r="N4427" s="648">
        <f>OREDA!$C$187*E4427</f>
        <v>99168.183399999994</v>
      </c>
      <c r="O4427" s="649"/>
      <c r="P4427" s="648">
        <f>+SUMPRODUCT(OREDA!$C$194:$C$199,Supuestos!$C$140:$C$145)/IF(P$15="Vida promedio del cliente",Supuestos!$C$79,Supuestos!$C$77)</f>
        <v>930.50228666666681</v>
      </c>
      <c r="Q4427" s="648">
        <f>+OREDA!$C$200*Supuestos!$C$147*SUM(Supuestos!$C$141,Supuestos!$C$143,Supuestos!$C$145)/IF(Q$15="Vida promedio del cliente",Supuestos!$C$79,Supuestos!$C$77)</f>
        <v>1006.3266666666667</v>
      </c>
      <c r="R4427" s="648">
        <f t="shared" si="612"/>
        <v>39845.440800000004</v>
      </c>
      <c r="S4427" s="648">
        <f>+OREDA!$C$210*Supuestos!$C$147*SUM(Supuestos!$C$141,Supuestos!$C$143,Supuestos!$C$145)</f>
        <v>753.17499999999995</v>
      </c>
      <c r="T4427" s="648"/>
      <c r="U4427" s="648">
        <f>+E4427*OREDA!$C$227/IF(U$15="Vida promedio del cliente",Supuestos!$C$79,Supuestos!$C$77)</f>
        <v>55207.834179333338</v>
      </c>
      <c r="V4427" s="648">
        <f>+Supuestos!$C$150*OREDA!$C$228/IF(V$15="Vida promedio del cliente",Supuestos!$C$79,Supuestos!$C$77)</f>
        <v>1306.8244</v>
      </c>
      <c r="W4427" s="648">
        <f>+Supuestos!$C$152*'Dim. costos Desagregacion'!E4427*OREDA!$D$233</f>
        <v>2012712.5416666667</v>
      </c>
      <c r="X4427" s="666"/>
      <c r="Y4427" s="648">
        <f>+ROUNDDOWN(B4427*Supuestos!$C$163,0)*OREDA!$C$283/IF(Y$15="Vida promedio del cliente",Supuestos!$C$79,Supuestos!$C$77)</f>
        <v>377121.16960000002</v>
      </c>
      <c r="Z4427" s="648">
        <f>+ROUNDDOWN(B4427*Supuestos!$C$163,0)*OREDA!$C$284/IF(Z$15="Vida promedio del cliente",Supuestos!$C$79,Supuestos!$C$77)</f>
        <v>1202819.1312760001</v>
      </c>
      <c r="AA4427" s="648">
        <f>+ROUNDDOWN((1-Supuestos!$C$163)*B4427,0)*OREDA!$C$286/IF(AA$15="Vida promedio del cliente",Supuestos!$C$79,Supuestos!$C$77)</f>
        <v>158194.92000000001</v>
      </c>
      <c r="AB4427" s="666"/>
      <c r="AC4427" s="648">
        <f>+B4427*(OREDA!$E$303/12000)/IF(AC$15="Vida promedio del cliente",Supuestos!$C$79,Supuestos!$C$77)</f>
        <v>413727.86207999999</v>
      </c>
      <c r="AD4427" s="648">
        <f>+B4427*(OREDA!$E$305/12000)/IF(AC$15="Vida promedio del cliente",Supuestos!$C$79,Supuestos!$C$77)</f>
        <v>1747480.696</v>
      </c>
      <c r="AE4427" s="648"/>
      <c r="AF4427" s="648">
        <f t="shared" si="616"/>
        <v>7973715.8802193329</v>
      </c>
      <c r="AG4427" s="648">
        <f t="shared" si="613"/>
        <v>180.85089317802976</v>
      </c>
      <c r="AH4427" s="649"/>
      <c r="AI4427" s="648">
        <f t="shared" si="617"/>
        <v>4230951.0522193331</v>
      </c>
      <c r="AJ4427" s="648">
        <f t="shared" si="614"/>
        <v>95.961693178029776</v>
      </c>
      <c r="AK4427" s="649"/>
      <c r="AL4427" s="648">
        <f t="shared" si="618"/>
        <v>3095255.8220533333</v>
      </c>
      <c r="AM4427" s="648">
        <f t="shared" si="619"/>
        <v>70.20312592545551</v>
      </c>
    </row>
    <row r="4428" spans="2:39" x14ac:dyDescent="0.3">
      <c r="B4428" s="646">
        <f t="shared" si="620"/>
        <v>44100</v>
      </c>
      <c r="C4428" s="646">
        <f>+INDEX('Dim. MSAN-cobre'!H$13:H$5013,MATCH('Dim. costos Desagregacion'!$B4428,'Dim. MSAN-cobre'!$B$13:$B$5013,0))</f>
        <v>86</v>
      </c>
      <c r="D4428" s="647">
        <f>ROUNDUP(C4428*Supuestos!$C$71,0)</f>
        <v>31</v>
      </c>
      <c r="E4428" s="647">
        <f t="shared" si="615"/>
        <v>690</v>
      </c>
      <c r="F4428" s="649"/>
      <c r="G4428" s="648">
        <f>+OREDA!$C$157*B4428/IF(G$15="Vida promedio del cliente",Supuestos!$C$79,Supuestos!$C$77)</f>
        <v>509774.21459999995</v>
      </c>
      <c r="H4428" s="648">
        <f>OREDA!$C$162*B4428</f>
        <v>4404249.3600000003</v>
      </c>
      <c r="I4428" s="648"/>
      <c r="J4428" s="648">
        <f>+OREDA!$C$170*B4428/IF(J$15="Vida promedio del cliente",Supuestos!$C$79,Supuestos!$C$77)</f>
        <v>509774.21459999995</v>
      </c>
      <c r="K4428" s="648">
        <f>OREDA!$C$175*B4428</f>
        <v>660635.64</v>
      </c>
      <c r="L4428" s="649"/>
      <c r="M4428" s="648">
        <f>+OREDA!$C$182*E4428/IF(M$15="Vida promedio del cliente",Supuestos!$C$79,Supuestos!$C$77)</f>
        <v>3257.0870400000003</v>
      </c>
      <c r="N4428" s="648">
        <f>OREDA!$C$187*E4428</f>
        <v>99312.114000000001</v>
      </c>
      <c r="O4428" s="649"/>
      <c r="P4428" s="648">
        <f>+SUMPRODUCT(OREDA!$C$194:$C$199,Supuestos!$C$140:$C$145)/IF(P$15="Vida promedio del cliente",Supuestos!$C$79,Supuestos!$C$77)</f>
        <v>930.50228666666681</v>
      </c>
      <c r="Q4428" s="648">
        <f>+OREDA!$C$200*Supuestos!$C$147*SUM(Supuestos!$C$141,Supuestos!$C$143,Supuestos!$C$145)/IF(Q$15="Vida promedio del cliente",Supuestos!$C$79,Supuestos!$C$77)</f>
        <v>1006.3266666666667</v>
      </c>
      <c r="R4428" s="648">
        <f t="shared" si="612"/>
        <v>39845.440800000004</v>
      </c>
      <c r="S4428" s="648">
        <f>+OREDA!$C$210*Supuestos!$C$147*SUM(Supuestos!$C$141,Supuestos!$C$143,Supuestos!$C$145)</f>
        <v>753.17499999999995</v>
      </c>
      <c r="T4428" s="648"/>
      <c r="U4428" s="648">
        <f>+E4428*OREDA!$C$227/IF(U$15="Vida promedio del cliente",Supuestos!$C$79,Supuestos!$C$77)</f>
        <v>55287.961660000008</v>
      </c>
      <c r="V4428" s="648">
        <f>+Supuestos!$C$150*OREDA!$C$228/IF(V$15="Vida promedio del cliente",Supuestos!$C$79,Supuestos!$C$77)</f>
        <v>1306.8244</v>
      </c>
      <c r="W4428" s="648">
        <f>+Supuestos!$C$152*'Dim. costos Desagregacion'!E4428*OREDA!$D$233</f>
        <v>2015633.7500000002</v>
      </c>
      <c r="X4428" s="666"/>
      <c r="Y4428" s="648">
        <f>+ROUNDDOWN(B4428*Supuestos!$C$163,0)*OREDA!$C$283/IF(Y$15="Vida promedio del cliente",Supuestos!$C$79,Supuestos!$C$77)</f>
        <v>377206.70400000009</v>
      </c>
      <c r="Z4428" s="648">
        <f>+ROUNDDOWN(B4428*Supuestos!$C$163,0)*OREDA!$C$284/IF(Z$15="Vida promedio del cliente",Supuestos!$C$79,Supuestos!$C$77)</f>
        <v>1203091.9412400001</v>
      </c>
      <c r="AA4428" s="648">
        <f>+ROUNDDOWN((1-Supuestos!$C$163)*B4428,0)*OREDA!$C$286/IF(AA$15="Vida promedio del cliente",Supuestos!$C$79,Supuestos!$C$77)</f>
        <v>158230.79999999999</v>
      </c>
      <c r="AB4428" s="666"/>
      <c r="AC4428" s="648">
        <f>+B4428*(OREDA!$E$303/12000)/IF(AC$15="Vida promedio del cliente",Supuestos!$C$79,Supuestos!$C$77)</f>
        <v>413821.69919999992</v>
      </c>
      <c r="AD4428" s="648">
        <f>+B4428*(OREDA!$E$305/12000)/IF(AC$15="Vida promedio del cliente",Supuestos!$C$79,Supuestos!$C$77)</f>
        <v>1747877.04</v>
      </c>
      <c r="AE4428" s="648"/>
      <c r="AF4428" s="648">
        <f t="shared" si="616"/>
        <v>7978046.7586133331</v>
      </c>
      <c r="AG4428" s="648">
        <f t="shared" si="613"/>
        <v>180.90808976447468</v>
      </c>
      <c r="AH4428" s="649"/>
      <c r="AI4428" s="648">
        <f t="shared" si="617"/>
        <v>4234433.0386133334</v>
      </c>
      <c r="AJ4428" s="648">
        <f t="shared" si="614"/>
        <v>96.018889764474679</v>
      </c>
      <c r="AK4428" s="649"/>
      <c r="AL4428" s="648">
        <f t="shared" si="618"/>
        <v>3096073.6270333333</v>
      </c>
      <c r="AM4428" s="648">
        <f t="shared" si="619"/>
        <v>70.205751179894179</v>
      </c>
    </row>
    <row r="4429" spans="2:39" x14ac:dyDescent="0.3">
      <c r="B4429" s="646">
        <f t="shared" si="620"/>
        <v>44110</v>
      </c>
      <c r="C4429" s="646">
        <f>+INDEX('Dim. MSAN-cobre'!H$13:H$5013,MATCH('Dim. costos Desagregacion'!$B4429,'Dim. MSAN-cobre'!$B$13:$B$5013,0))</f>
        <v>86</v>
      </c>
      <c r="D4429" s="647">
        <f>ROUNDUP(C4429*Supuestos!$C$71,0)</f>
        <v>31</v>
      </c>
      <c r="E4429" s="647">
        <f t="shared" si="615"/>
        <v>690</v>
      </c>
      <c r="F4429" s="649"/>
      <c r="G4429" s="648">
        <f>+OREDA!$C$157*B4429/IF(G$15="Vida promedio del cliente",Supuestos!$C$79,Supuestos!$C$77)</f>
        <v>509889.80965999997</v>
      </c>
      <c r="H4429" s="648">
        <f>OREDA!$C$162*B4429</f>
        <v>4405248.0559999999</v>
      </c>
      <c r="I4429" s="648"/>
      <c r="J4429" s="648">
        <f>+OREDA!$C$170*B4429/IF(J$15="Vida promedio del cliente",Supuestos!$C$79,Supuestos!$C$77)</f>
        <v>509889.80965999997</v>
      </c>
      <c r="K4429" s="648">
        <f>OREDA!$C$175*B4429</f>
        <v>660785.44400000002</v>
      </c>
      <c r="L4429" s="649"/>
      <c r="M4429" s="648">
        <f>+OREDA!$C$182*E4429/IF(M$15="Vida promedio del cliente",Supuestos!$C$79,Supuestos!$C$77)</f>
        <v>3257.0870400000003</v>
      </c>
      <c r="N4429" s="648">
        <f>OREDA!$C$187*E4429</f>
        <v>99312.114000000001</v>
      </c>
      <c r="O4429" s="649"/>
      <c r="P4429" s="648">
        <f>+SUMPRODUCT(OREDA!$C$194:$C$199,Supuestos!$C$140:$C$145)/IF(P$15="Vida promedio del cliente",Supuestos!$C$79,Supuestos!$C$77)</f>
        <v>930.50228666666681</v>
      </c>
      <c r="Q4429" s="648">
        <f>+OREDA!$C$200*Supuestos!$C$147*SUM(Supuestos!$C$141,Supuestos!$C$143,Supuestos!$C$145)/IF(Q$15="Vida promedio del cliente",Supuestos!$C$79,Supuestos!$C$77)</f>
        <v>1006.3266666666667</v>
      </c>
      <c r="R4429" s="648">
        <f t="shared" si="612"/>
        <v>39845.440800000004</v>
      </c>
      <c r="S4429" s="648">
        <f>+OREDA!$C$210*Supuestos!$C$147*SUM(Supuestos!$C$141,Supuestos!$C$143,Supuestos!$C$145)</f>
        <v>753.17499999999995</v>
      </c>
      <c r="T4429" s="648"/>
      <c r="U4429" s="648">
        <f>+E4429*OREDA!$C$227/IF(U$15="Vida promedio del cliente",Supuestos!$C$79,Supuestos!$C$77)</f>
        <v>55287.961660000008</v>
      </c>
      <c r="V4429" s="648">
        <f>+Supuestos!$C$150*OREDA!$C$228/IF(V$15="Vida promedio del cliente",Supuestos!$C$79,Supuestos!$C$77)</f>
        <v>1306.8244</v>
      </c>
      <c r="W4429" s="648">
        <f>+Supuestos!$C$152*'Dim. costos Desagregacion'!E4429*OREDA!$D$233</f>
        <v>2015633.7500000002</v>
      </c>
      <c r="X4429" s="666"/>
      <c r="Y4429" s="648">
        <f>+ROUNDDOWN(B4429*Supuestos!$C$163,0)*OREDA!$C$283/IF(Y$15="Vida promedio del cliente",Supuestos!$C$79,Supuestos!$C$77)</f>
        <v>377292.23840000003</v>
      </c>
      <c r="Z4429" s="648">
        <f>+ROUNDDOWN(B4429*Supuestos!$C$163,0)*OREDA!$C$284/IF(Z$15="Vida promedio del cliente",Supuestos!$C$79,Supuestos!$C$77)</f>
        <v>1203364.7512039999</v>
      </c>
      <c r="AA4429" s="648">
        <f>+ROUNDDOWN((1-Supuestos!$C$163)*B4429,0)*OREDA!$C$286/IF(AA$15="Vida promedio del cliente",Supuestos!$C$79,Supuestos!$C$77)</f>
        <v>158266.68</v>
      </c>
      <c r="AB4429" s="666"/>
      <c r="AC4429" s="648">
        <f>+B4429*(OREDA!$E$303/12000)/IF(AC$15="Vida promedio del cliente",Supuestos!$C$79,Supuestos!$C$77)</f>
        <v>413915.53632000001</v>
      </c>
      <c r="AD4429" s="648">
        <f>+B4429*(OREDA!$E$305/12000)/IF(AC$15="Vida promedio del cliente",Supuestos!$C$79,Supuestos!$C$77)</f>
        <v>1748273.3840000001</v>
      </c>
      <c r="AE4429" s="648"/>
      <c r="AF4429" s="648">
        <f t="shared" si="616"/>
        <v>7979376.3011933332</v>
      </c>
      <c r="AG4429" s="648">
        <f t="shared" si="613"/>
        <v>180.89721834489532</v>
      </c>
      <c r="AH4429" s="649"/>
      <c r="AI4429" s="648">
        <f t="shared" si="617"/>
        <v>4234913.6891933335</v>
      </c>
      <c r="AJ4429" s="648">
        <f t="shared" si="614"/>
        <v>96.008018344895348</v>
      </c>
      <c r="AK4429" s="649"/>
      <c r="AL4429" s="648">
        <f t="shared" si="618"/>
        <v>3096742.7809973331</v>
      </c>
      <c r="AM4429" s="648">
        <f t="shared" si="619"/>
        <v>70.205005236847271</v>
      </c>
    </row>
    <row r="4430" spans="2:39" x14ac:dyDescent="0.3">
      <c r="B4430" s="646">
        <f t="shared" si="620"/>
        <v>44120</v>
      </c>
      <c r="C4430" s="646">
        <f>+INDEX('Dim. MSAN-cobre'!H$13:H$5013,MATCH('Dim. costos Desagregacion'!$B4430,'Dim. MSAN-cobre'!$B$13:$B$5013,0))</f>
        <v>86</v>
      </c>
      <c r="D4430" s="647">
        <f>ROUNDUP(C4430*Supuestos!$C$71,0)</f>
        <v>31</v>
      </c>
      <c r="E4430" s="647">
        <f t="shared" si="615"/>
        <v>690</v>
      </c>
      <c r="F4430" s="649"/>
      <c r="G4430" s="648">
        <f>+OREDA!$C$157*B4430/IF(G$15="Vida promedio del cliente",Supuestos!$C$79,Supuestos!$C$77)</f>
        <v>510005.40471999993</v>
      </c>
      <c r="H4430" s="648">
        <f>OREDA!$C$162*B4430</f>
        <v>4406246.7520000003</v>
      </c>
      <c r="I4430" s="648"/>
      <c r="J4430" s="648">
        <f>+OREDA!$C$170*B4430/IF(J$15="Vida promedio del cliente",Supuestos!$C$79,Supuestos!$C$77)</f>
        <v>510005.40471999993</v>
      </c>
      <c r="K4430" s="648">
        <f>OREDA!$C$175*B4430</f>
        <v>660935.24800000002</v>
      </c>
      <c r="L4430" s="649"/>
      <c r="M4430" s="648">
        <f>+OREDA!$C$182*E4430/IF(M$15="Vida promedio del cliente",Supuestos!$C$79,Supuestos!$C$77)</f>
        <v>3257.0870400000003</v>
      </c>
      <c r="N4430" s="648">
        <f>OREDA!$C$187*E4430</f>
        <v>99312.114000000001</v>
      </c>
      <c r="O4430" s="649"/>
      <c r="P4430" s="648">
        <f>+SUMPRODUCT(OREDA!$C$194:$C$199,Supuestos!$C$140:$C$145)/IF(P$15="Vida promedio del cliente",Supuestos!$C$79,Supuestos!$C$77)</f>
        <v>930.50228666666681</v>
      </c>
      <c r="Q4430" s="648">
        <f>+OREDA!$C$200*Supuestos!$C$147*SUM(Supuestos!$C$141,Supuestos!$C$143,Supuestos!$C$145)/IF(Q$15="Vida promedio del cliente",Supuestos!$C$79,Supuestos!$C$77)</f>
        <v>1006.3266666666667</v>
      </c>
      <c r="R4430" s="648">
        <f t="shared" si="612"/>
        <v>39845.440800000004</v>
      </c>
      <c r="S4430" s="648">
        <f>+OREDA!$C$210*Supuestos!$C$147*SUM(Supuestos!$C$141,Supuestos!$C$143,Supuestos!$C$145)</f>
        <v>753.17499999999995</v>
      </c>
      <c r="T4430" s="648"/>
      <c r="U4430" s="648">
        <f>+E4430*OREDA!$C$227/IF(U$15="Vida promedio del cliente",Supuestos!$C$79,Supuestos!$C$77)</f>
        <v>55287.961660000008</v>
      </c>
      <c r="V4430" s="648">
        <f>+Supuestos!$C$150*OREDA!$C$228/IF(V$15="Vida promedio del cliente",Supuestos!$C$79,Supuestos!$C$77)</f>
        <v>1306.8244</v>
      </c>
      <c r="W4430" s="648">
        <f>+Supuestos!$C$152*'Dim. costos Desagregacion'!E4430*OREDA!$D$233</f>
        <v>2015633.7500000002</v>
      </c>
      <c r="X4430" s="666"/>
      <c r="Y4430" s="648">
        <f>+ROUNDDOWN(B4430*Supuestos!$C$163,0)*OREDA!$C$283/IF(Y$15="Vida promedio del cliente",Supuestos!$C$79,Supuestos!$C$77)</f>
        <v>377377.77280000004</v>
      </c>
      <c r="Z4430" s="648">
        <f>+ROUNDDOWN(B4430*Supuestos!$C$163,0)*OREDA!$C$284/IF(Z$15="Vida promedio del cliente",Supuestos!$C$79,Supuestos!$C$77)</f>
        <v>1203637.5611679999</v>
      </c>
      <c r="AA4430" s="648">
        <f>+ROUNDDOWN((1-Supuestos!$C$163)*B4430,0)*OREDA!$C$286/IF(AA$15="Vida promedio del cliente",Supuestos!$C$79,Supuestos!$C$77)</f>
        <v>158302.56</v>
      </c>
      <c r="AB4430" s="666"/>
      <c r="AC4430" s="648">
        <f>+B4430*(OREDA!$E$303/12000)/IF(AC$15="Vida promedio del cliente",Supuestos!$C$79,Supuestos!$C$77)</f>
        <v>414009.37344</v>
      </c>
      <c r="AD4430" s="648">
        <f>+B4430*(OREDA!$E$305/12000)/IF(AC$15="Vida promedio del cliente",Supuestos!$C$79,Supuestos!$C$77)</f>
        <v>1748669.7280000001</v>
      </c>
      <c r="AE4430" s="648"/>
      <c r="AF4430" s="648">
        <f t="shared" si="616"/>
        <v>7980705.8437733334</v>
      </c>
      <c r="AG4430" s="648">
        <f t="shared" si="613"/>
        <v>180.88635185343003</v>
      </c>
      <c r="AH4430" s="649"/>
      <c r="AI4430" s="648">
        <f t="shared" si="617"/>
        <v>4235394.3397733336</v>
      </c>
      <c r="AJ4430" s="648">
        <f t="shared" si="614"/>
        <v>95.99715185343004</v>
      </c>
      <c r="AK4430" s="649"/>
      <c r="AL4430" s="648">
        <f t="shared" si="618"/>
        <v>3097411.9349613334</v>
      </c>
      <c r="AM4430" s="648">
        <f t="shared" si="619"/>
        <v>70.204259631943188</v>
      </c>
    </row>
    <row r="4431" spans="2:39" x14ac:dyDescent="0.3">
      <c r="B4431" s="646">
        <f t="shared" si="620"/>
        <v>44130</v>
      </c>
      <c r="C4431" s="646">
        <f>+INDEX('Dim. MSAN-cobre'!H$13:H$5013,MATCH('Dim. costos Desagregacion'!$B4431,'Dim. MSAN-cobre'!$B$13:$B$5013,0))</f>
        <v>86</v>
      </c>
      <c r="D4431" s="647">
        <f>ROUNDUP(C4431*Supuestos!$C$71,0)</f>
        <v>31</v>
      </c>
      <c r="E4431" s="647">
        <f t="shared" si="615"/>
        <v>690</v>
      </c>
      <c r="F4431" s="649"/>
      <c r="G4431" s="648">
        <f>+OREDA!$C$157*B4431/IF(G$15="Vida promedio del cliente",Supuestos!$C$79,Supuestos!$C$77)</f>
        <v>510120.99977999995</v>
      </c>
      <c r="H4431" s="648">
        <f>OREDA!$C$162*B4431</f>
        <v>4407245.4479999999</v>
      </c>
      <c r="I4431" s="648"/>
      <c r="J4431" s="648">
        <f>+OREDA!$C$170*B4431/IF(J$15="Vida promedio del cliente",Supuestos!$C$79,Supuestos!$C$77)</f>
        <v>510120.99977999995</v>
      </c>
      <c r="K4431" s="648">
        <f>OREDA!$C$175*B4431</f>
        <v>661085.05200000003</v>
      </c>
      <c r="L4431" s="649"/>
      <c r="M4431" s="648">
        <f>+OREDA!$C$182*E4431/IF(M$15="Vida promedio del cliente",Supuestos!$C$79,Supuestos!$C$77)</f>
        <v>3257.0870400000003</v>
      </c>
      <c r="N4431" s="648">
        <f>OREDA!$C$187*E4431</f>
        <v>99312.114000000001</v>
      </c>
      <c r="O4431" s="649"/>
      <c r="P4431" s="648">
        <f>+SUMPRODUCT(OREDA!$C$194:$C$199,Supuestos!$C$140:$C$145)/IF(P$15="Vida promedio del cliente",Supuestos!$C$79,Supuestos!$C$77)</f>
        <v>930.50228666666681</v>
      </c>
      <c r="Q4431" s="648">
        <f>+OREDA!$C$200*Supuestos!$C$147*SUM(Supuestos!$C$141,Supuestos!$C$143,Supuestos!$C$145)/IF(Q$15="Vida promedio del cliente",Supuestos!$C$79,Supuestos!$C$77)</f>
        <v>1006.3266666666667</v>
      </c>
      <c r="R4431" s="648">
        <f t="shared" si="612"/>
        <v>39845.440800000004</v>
      </c>
      <c r="S4431" s="648">
        <f>+OREDA!$C$210*Supuestos!$C$147*SUM(Supuestos!$C$141,Supuestos!$C$143,Supuestos!$C$145)</f>
        <v>753.17499999999995</v>
      </c>
      <c r="T4431" s="648"/>
      <c r="U4431" s="648">
        <f>+E4431*OREDA!$C$227/IF(U$15="Vida promedio del cliente",Supuestos!$C$79,Supuestos!$C$77)</f>
        <v>55287.961660000008</v>
      </c>
      <c r="V4431" s="648">
        <f>+Supuestos!$C$150*OREDA!$C$228/IF(V$15="Vida promedio del cliente",Supuestos!$C$79,Supuestos!$C$77)</f>
        <v>1306.8244</v>
      </c>
      <c r="W4431" s="648">
        <f>+Supuestos!$C$152*'Dim. costos Desagregacion'!E4431*OREDA!$D$233</f>
        <v>2015633.7500000002</v>
      </c>
      <c r="X4431" s="666"/>
      <c r="Y4431" s="648">
        <f>+ROUNDDOWN(B4431*Supuestos!$C$163,0)*OREDA!$C$283/IF(Y$15="Vida promedio del cliente",Supuestos!$C$79,Supuestos!$C$77)</f>
        <v>377463.30719999998</v>
      </c>
      <c r="Z4431" s="648">
        <f>+ROUNDDOWN(B4431*Supuestos!$C$163,0)*OREDA!$C$284/IF(Z$15="Vida promedio del cliente",Supuestos!$C$79,Supuestos!$C$77)</f>
        <v>1203910.3711319999</v>
      </c>
      <c r="AA4431" s="648">
        <f>+ROUNDDOWN((1-Supuestos!$C$163)*B4431,0)*OREDA!$C$286/IF(AA$15="Vida promedio del cliente",Supuestos!$C$79,Supuestos!$C$77)</f>
        <v>158338.44</v>
      </c>
      <c r="AB4431" s="666"/>
      <c r="AC4431" s="648">
        <f>+B4431*(OREDA!$E$303/12000)/IF(AC$15="Vida promedio del cliente",Supuestos!$C$79,Supuestos!$C$77)</f>
        <v>414103.21055999992</v>
      </c>
      <c r="AD4431" s="648">
        <f>+B4431*(OREDA!$E$305/12000)/IF(AC$15="Vida promedio del cliente",Supuestos!$C$79,Supuestos!$C$77)</f>
        <v>1749066.0719999999</v>
      </c>
      <c r="AE4431" s="648"/>
      <c r="AF4431" s="648">
        <f t="shared" si="616"/>
        <v>7982035.3863533325</v>
      </c>
      <c r="AG4431" s="648">
        <f t="shared" si="613"/>
        <v>180.87549028672859</v>
      </c>
      <c r="AH4431" s="649"/>
      <c r="AI4431" s="648">
        <f t="shared" si="617"/>
        <v>4235874.9903533338</v>
      </c>
      <c r="AJ4431" s="648">
        <f t="shared" si="614"/>
        <v>95.986290286728618</v>
      </c>
      <c r="AK4431" s="649"/>
      <c r="AL4431" s="648">
        <f t="shared" si="618"/>
        <v>3098081.0889253332</v>
      </c>
      <c r="AM4431" s="648">
        <f t="shared" si="619"/>
        <v>70.203514364952028</v>
      </c>
    </row>
    <row r="4432" spans="2:39" x14ac:dyDescent="0.3">
      <c r="B4432" s="646">
        <f t="shared" si="620"/>
        <v>44140</v>
      </c>
      <c r="C4432" s="646">
        <f>+INDEX('Dim. MSAN-cobre'!H$13:H$5013,MATCH('Dim. costos Desagregacion'!$B4432,'Dim. MSAN-cobre'!$B$13:$B$5013,0))</f>
        <v>86</v>
      </c>
      <c r="D4432" s="647">
        <f>ROUNDUP(C4432*Supuestos!$C$71,0)</f>
        <v>31</v>
      </c>
      <c r="E4432" s="647">
        <f t="shared" si="615"/>
        <v>690</v>
      </c>
      <c r="F4432" s="649"/>
      <c r="G4432" s="648">
        <f>+OREDA!$C$157*B4432/IF(G$15="Vida promedio del cliente",Supuestos!$C$79,Supuestos!$C$77)</f>
        <v>510236.59483999998</v>
      </c>
      <c r="H4432" s="648">
        <f>OREDA!$C$162*B4432</f>
        <v>4408244.1440000003</v>
      </c>
      <c r="I4432" s="648"/>
      <c r="J4432" s="648">
        <f>+OREDA!$C$170*B4432/IF(J$15="Vida promedio del cliente",Supuestos!$C$79,Supuestos!$C$77)</f>
        <v>510236.59483999998</v>
      </c>
      <c r="K4432" s="648">
        <f>OREDA!$C$175*B4432</f>
        <v>661234.85600000003</v>
      </c>
      <c r="L4432" s="649"/>
      <c r="M4432" s="648">
        <f>+OREDA!$C$182*E4432/IF(M$15="Vida promedio del cliente",Supuestos!$C$79,Supuestos!$C$77)</f>
        <v>3257.0870400000003</v>
      </c>
      <c r="N4432" s="648">
        <f>OREDA!$C$187*E4432</f>
        <v>99312.114000000001</v>
      </c>
      <c r="O4432" s="649"/>
      <c r="P4432" s="648">
        <f>+SUMPRODUCT(OREDA!$C$194:$C$199,Supuestos!$C$140:$C$145)/IF(P$15="Vida promedio del cliente",Supuestos!$C$79,Supuestos!$C$77)</f>
        <v>930.50228666666681</v>
      </c>
      <c r="Q4432" s="648">
        <f>+OREDA!$C$200*Supuestos!$C$147*SUM(Supuestos!$C$141,Supuestos!$C$143,Supuestos!$C$145)/IF(Q$15="Vida promedio del cliente",Supuestos!$C$79,Supuestos!$C$77)</f>
        <v>1006.3266666666667</v>
      </c>
      <c r="R4432" s="648">
        <f t="shared" si="612"/>
        <v>39845.440800000004</v>
      </c>
      <c r="S4432" s="648">
        <f>+OREDA!$C$210*Supuestos!$C$147*SUM(Supuestos!$C$141,Supuestos!$C$143,Supuestos!$C$145)</f>
        <v>753.17499999999995</v>
      </c>
      <c r="T4432" s="648"/>
      <c r="U4432" s="648">
        <f>+E4432*OREDA!$C$227/IF(U$15="Vida promedio del cliente",Supuestos!$C$79,Supuestos!$C$77)</f>
        <v>55287.961660000008</v>
      </c>
      <c r="V4432" s="648">
        <f>+Supuestos!$C$150*OREDA!$C$228/IF(V$15="Vida promedio del cliente",Supuestos!$C$79,Supuestos!$C$77)</f>
        <v>1306.8244</v>
      </c>
      <c r="W4432" s="648">
        <f>+Supuestos!$C$152*'Dim. costos Desagregacion'!E4432*OREDA!$D$233</f>
        <v>2015633.7500000002</v>
      </c>
      <c r="X4432" s="666"/>
      <c r="Y4432" s="648">
        <f>+ROUNDDOWN(B4432*Supuestos!$C$163,0)*OREDA!$C$283/IF(Y$15="Vida promedio del cliente",Supuestos!$C$79,Supuestos!$C$77)</f>
        <v>377548.84160000004</v>
      </c>
      <c r="Z4432" s="648">
        <f>+ROUNDDOWN(B4432*Supuestos!$C$163,0)*OREDA!$C$284/IF(Z$15="Vida promedio del cliente",Supuestos!$C$79,Supuestos!$C$77)</f>
        <v>1204183.1810959999</v>
      </c>
      <c r="AA4432" s="648">
        <f>+ROUNDDOWN((1-Supuestos!$C$163)*B4432,0)*OREDA!$C$286/IF(AA$15="Vida promedio del cliente",Supuestos!$C$79,Supuestos!$C$77)</f>
        <v>158374.32</v>
      </c>
      <c r="AB4432" s="666"/>
      <c r="AC4432" s="648">
        <f>+B4432*(OREDA!$E$303/12000)/IF(AC$15="Vida promedio del cliente",Supuestos!$C$79,Supuestos!$C$77)</f>
        <v>414197.04768000002</v>
      </c>
      <c r="AD4432" s="648">
        <f>+B4432*(OREDA!$E$305/12000)/IF(AC$15="Vida promedio del cliente",Supuestos!$C$79,Supuestos!$C$77)</f>
        <v>1749462.416</v>
      </c>
      <c r="AE4432" s="648"/>
      <c r="AF4432" s="648">
        <f t="shared" si="616"/>
        <v>7983364.9289333336</v>
      </c>
      <c r="AG4432" s="648">
        <f t="shared" si="613"/>
        <v>180.8646336414439</v>
      </c>
      <c r="AH4432" s="649"/>
      <c r="AI4432" s="648">
        <f t="shared" si="617"/>
        <v>4236355.6409333339</v>
      </c>
      <c r="AJ4432" s="648">
        <f t="shared" si="614"/>
        <v>95.9754336414439</v>
      </c>
      <c r="AK4432" s="649"/>
      <c r="AL4432" s="648">
        <f t="shared" si="618"/>
        <v>3098750.2428893335</v>
      </c>
      <c r="AM4432" s="648">
        <f t="shared" si="619"/>
        <v>70.202769435644171</v>
      </c>
    </row>
    <row r="4433" spans="2:39" x14ac:dyDescent="0.3">
      <c r="B4433" s="646">
        <f t="shared" si="620"/>
        <v>44150</v>
      </c>
      <c r="C4433" s="646">
        <f>+INDEX('Dim. MSAN-cobre'!H$13:H$5013,MATCH('Dim. costos Desagregacion'!$B4433,'Dim. MSAN-cobre'!$B$13:$B$5013,0))</f>
        <v>86</v>
      </c>
      <c r="D4433" s="647">
        <f>ROUNDUP(C4433*Supuestos!$C$71,0)</f>
        <v>31</v>
      </c>
      <c r="E4433" s="647">
        <f t="shared" si="615"/>
        <v>690</v>
      </c>
      <c r="F4433" s="649"/>
      <c r="G4433" s="648">
        <f>+OREDA!$C$157*B4433/IF(G$15="Vida promedio del cliente",Supuestos!$C$79,Supuestos!$C$77)</f>
        <v>510352.18989999994</v>
      </c>
      <c r="H4433" s="648">
        <f>OREDA!$C$162*B4433</f>
        <v>4409242.84</v>
      </c>
      <c r="I4433" s="648"/>
      <c r="J4433" s="648">
        <f>+OREDA!$C$170*B4433/IF(J$15="Vida promedio del cliente",Supuestos!$C$79,Supuestos!$C$77)</f>
        <v>510352.18989999994</v>
      </c>
      <c r="K4433" s="648">
        <f>OREDA!$C$175*B4433</f>
        <v>661384.66</v>
      </c>
      <c r="L4433" s="649"/>
      <c r="M4433" s="648">
        <f>+OREDA!$C$182*E4433/IF(M$15="Vida promedio del cliente",Supuestos!$C$79,Supuestos!$C$77)</f>
        <v>3257.0870400000003</v>
      </c>
      <c r="N4433" s="648">
        <f>OREDA!$C$187*E4433</f>
        <v>99312.114000000001</v>
      </c>
      <c r="O4433" s="649"/>
      <c r="P4433" s="648">
        <f>+SUMPRODUCT(OREDA!$C$194:$C$199,Supuestos!$C$140:$C$145)/IF(P$15="Vida promedio del cliente",Supuestos!$C$79,Supuestos!$C$77)</f>
        <v>930.50228666666681</v>
      </c>
      <c r="Q4433" s="648">
        <f>+OREDA!$C$200*Supuestos!$C$147*SUM(Supuestos!$C$141,Supuestos!$C$143,Supuestos!$C$145)/IF(Q$15="Vida promedio del cliente",Supuestos!$C$79,Supuestos!$C$77)</f>
        <v>1006.3266666666667</v>
      </c>
      <c r="R4433" s="648">
        <f t="shared" si="612"/>
        <v>39845.440800000004</v>
      </c>
      <c r="S4433" s="648">
        <f>+OREDA!$C$210*Supuestos!$C$147*SUM(Supuestos!$C$141,Supuestos!$C$143,Supuestos!$C$145)</f>
        <v>753.17499999999995</v>
      </c>
      <c r="T4433" s="648"/>
      <c r="U4433" s="648">
        <f>+E4433*OREDA!$C$227/IF(U$15="Vida promedio del cliente",Supuestos!$C$79,Supuestos!$C$77)</f>
        <v>55287.961660000008</v>
      </c>
      <c r="V4433" s="648">
        <f>+Supuestos!$C$150*OREDA!$C$228/IF(V$15="Vida promedio del cliente",Supuestos!$C$79,Supuestos!$C$77)</f>
        <v>1306.8244</v>
      </c>
      <c r="W4433" s="648">
        <f>+Supuestos!$C$152*'Dim. costos Desagregacion'!E4433*OREDA!$D$233</f>
        <v>2015633.7500000002</v>
      </c>
      <c r="X4433" s="666"/>
      <c r="Y4433" s="648">
        <f>+ROUNDDOWN(B4433*Supuestos!$C$163,0)*OREDA!$C$283/IF(Y$15="Vida promedio del cliente",Supuestos!$C$79,Supuestos!$C$77)</f>
        <v>377634.37599999999</v>
      </c>
      <c r="Z4433" s="648">
        <f>+ROUNDDOWN(B4433*Supuestos!$C$163,0)*OREDA!$C$284/IF(Z$15="Vida promedio del cliente",Supuestos!$C$79,Supuestos!$C$77)</f>
        <v>1204455.9910599999</v>
      </c>
      <c r="AA4433" s="648">
        <f>+ROUNDDOWN((1-Supuestos!$C$163)*B4433,0)*OREDA!$C$286/IF(AA$15="Vida promedio del cliente",Supuestos!$C$79,Supuestos!$C$77)</f>
        <v>158410.20000000001</v>
      </c>
      <c r="AB4433" s="666"/>
      <c r="AC4433" s="648">
        <f>+B4433*(OREDA!$E$303/12000)/IF(AC$15="Vida promedio del cliente",Supuestos!$C$79,Supuestos!$C$77)</f>
        <v>414290.88479999994</v>
      </c>
      <c r="AD4433" s="648">
        <f>+B4433*(OREDA!$E$305/12000)/IF(AC$15="Vida promedio del cliente",Supuestos!$C$79,Supuestos!$C$77)</f>
        <v>1749858.76</v>
      </c>
      <c r="AE4433" s="648"/>
      <c r="AF4433" s="648">
        <f t="shared" si="616"/>
        <v>7984694.4715133337</v>
      </c>
      <c r="AG4433" s="648">
        <f t="shared" si="613"/>
        <v>180.8537819142318</v>
      </c>
      <c r="AH4433" s="649"/>
      <c r="AI4433" s="648">
        <f t="shared" si="617"/>
        <v>4236836.2915133331</v>
      </c>
      <c r="AJ4433" s="648">
        <f t="shared" si="614"/>
        <v>95.964581914231786</v>
      </c>
      <c r="AK4433" s="649"/>
      <c r="AL4433" s="648">
        <f t="shared" si="618"/>
        <v>3099419.3968533333</v>
      </c>
      <c r="AM4433" s="648">
        <f t="shared" si="619"/>
        <v>70.202024843790113</v>
      </c>
    </row>
    <row r="4434" spans="2:39" x14ac:dyDescent="0.3">
      <c r="B4434" s="646">
        <f t="shared" si="620"/>
        <v>44160</v>
      </c>
      <c r="C4434" s="646">
        <f>+INDEX('Dim. MSAN-cobre'!H$13:H$5013,MATCH('Dim. costos Desagregacion'!$B4434,'Dim. MSAN-cobre'!$B$13:$B$5013,0))</f>
        <v>86</v>
      </c>
      <c r="D4434" s="647">
        <f>ROUNDUP(C4434*Supuestos!$C$71,0)</f>
        <v>31</v>
      </c>
      <c r="E4434" s="647">
        <f t="shared" si="615"/>
        <v>690</v>
      </c>
      <c r="F4434" s="649"/>
      <c r="G4434" s="648">
        <f>+OREDA!$C$157*B4434/IF(G$15="Vida promedio del cliente",Supuestos!$C$79,Supuestos!$C$77)</f>
        <v>510467.7849599999</v>
      </c>
      <c r="H4434" s="648">
        <f>OREDA!$C$162*B4434</f>
        <v>4410241.5360000003</v>
      </c>
      <c r="I4434" s="648"/>
      <c r="J4434" s="648">
        <f>+OREDA!$C$170*B4434/IF(J$15="Vida promedio del cliente",Supuestos!$C$79,Supuestos!$C$77)</f>
        <v>510467.7849599999</v>
      </c>
      <c r="K4434" s="648">
        <f>OREDA!$C$175*B4434</f>
        <v>661534.46399999992</v>
      </c>
      <c r="L4434" s="649"/>
      <c r="M4434" s="648">
        <f>+OREDA!$C$182*E4434/IF(M$15="Vida promedio del cliente",Supuestos!$C$79,Supuestos!$C$77)</f>
        <v>3257.0870400000003</v>
      </c>
      <c r="N4434" s="648">
        <f>OREDA!$C$187*E4434</f>
        <v>99312.114000000001</v>
      </c>
      <c r="O4434" s="649"/>
      <c r="P4434" s="648">
        <f>+SUMPRODUCT(OREDA!$C$194:$C$199,Supuestos!$C$140:$C$145)/IF(P$15="Vida promedio del cliente",Supuestos!$C$79,Supuestos!$C$77)</f>
        <v>930.50228666666681</v>
      </c>
      <c r="Q4434" s="648">
        <f>+OREDA!$C$200*Supuestos!$C$147*SUM(Supuestos!$C$141,Supuestos!$C$143,Supuestos!$C$145)/IF(Q$15="Vida promedio del cliente",Supuestos!$C$79,Supuestos!$C$77)</f>
        <v>1006.3266666666667</v>
      </c>
      <c r="R4434" s="648">
        <f t="shared" ref="R4434:R4497" si="621">+D4434*SUM($AQ$21:$AS$23)</f>
        <v>39845.440800000004</v>
      </c>
      <c r="S4434" s="648">
        <f>+OREDA!$C$210*Supuestos!$C$147*SUM(Supuestos!$C$141,Supuestos!$C$143,Supuestos!$C$145)</f>
        <v>753.17499999999995</v>
      </c>
      <c r="T4434" s="648"/>
      <c r="U4434" s="648">
        <f>+E4434*OREDA!$C$227/IF(U$15="Vida promedio del cliente",Supuestos!$C$79,Supuestos!$C$77)</f>
        <v>55287.961660000008</v>
      </c>
      <c r="V4434" s="648">
        <f>+Supuestos!$C$150*OREDA!$C$228/IF(V$15="Vida promedio del cliente",Supuestos!$C$79,Supuestos!$C$77)</f>
        <v>1306.8244</v>
      </c>
      <c r="W4434" s="648">
        <f>+Supuestos!$C$152*'Dim. costos Desagregacion'!E4434*OREDA!$D$233</f>
        <v>2015633.7500000002</v>
      </c>
      <c r="X4434" s="666"/>
      <c r="Y4434" s="648">
        <f>+ROUNDDOWN(B4434*Supuestos!$C$163,0)*OREDA!$C$283/IF(Y$15="Vida promedio del cliente",Supuestos!$C$79,Supuestos!$C$77)</f>
        <v>377719.91039999999</v>
      </c>
      <c r="Z4434" s="648">
        <f>+ROUNDDOWN(B4434*Supuestos!$C$163,0)*OREDA!$C$284/IF(Z$15="Vida promedio del cliente",Supuestos!$C$79,Supuestos!$C$77)</f>
        <v>1204728.8010239999</v>
      </c>
      <c r="AA4434" s="648">
        <f>+ROUNDDOWN((1-Supuestos!$C$163)*B4434,0)*OREDA!$C$286/IF(AA$15="Vida promedio del cliente",Supuestos!$C$79,Supuestos!$C$77)</f>
        <v>158446.07999999999</v>
      </c>
      <c r="AB4434" s="666"/>
      <c r="AC4434" s="648">
        <f>+B4434*(OREDA!$E$303/12000)/IF(AC$15="Vida promedio del cliente",Supuestos!$C$79,Supuestos!$C$77)</f>
        <v>414384.72191999992</v>
      </c>
      <c r="AD4434" s="648">
        <f>+B4434*(OREDA!$E$305/12000)/IF(AC$15="Vida promedio del cliente",Supuestos!$C$79,Supuestos!$C$77)</f>
        <v>1750255.1040000001</v>
      </c>
      <c r="AE4434" s="648"/>
      <c r="AF4434" s="648">
        <f t="shared" si="616"/>
        <v>7986024.0140933339</v>
      </c>
      <c r="AG4434" s="648">
        <f t="shared" ref="AG4434:AG4497" si="622">AF4434/B4434</f>
        <v>180.84293510175121</v>
      </c>
      <c r="AH4434" s="649"/>
      <c r="AI4434" s="648">
        <f t="shared" si="617"/>
        <v>4237316.9420933332</v>
      </c>
      <c r="AJ4434" s="648">
        <f t="shared" ref="AJ4434:AJ4497" si="623">+AI4434/B4434</f>
        <v>95.953735101751207</v>
      </c>
      <c r="AK4434" s="649"/>
      <c r="AL4434" s="648">
        <f t="shared" si="618"/>
        <v>3100088.5508173332</v>
      </c>
      <c r="AM4434" s="648">
        <f t="shared" si="619"/>
        <v>70.201280589160618</v>
      </c>
    </row>
    <row r="4435" spans="2:39" x14ac:dyDescent="0.3">
      <c r="B4435" s="646">
        <f t="shared" si="620"/>
        <v>44170</v>
      </c>
      <c r="C4435" s="646">
        <f>+INDEX('Dim. MSAN-cobre'!H$13:H$5013,MATCH('Dim. costos Desagregacion'!$B4435,'Dim. MSAN-cobre'!$B$13:$B$5013,0))</f>
        <v>86</v>
      </c>
      <c r="D4435" s="647">
        <f>ROUNDUP(C4435*Supuestos!$C$71,0)</f>
        <v>31</v>
      </c>
      <c r="E4435" s="647">
        <f t="shared" ref="E4435:E4498" si="624">+(ROUNDUP(B4435/64,0))</f>
        <v>691</v>
      </c>
      <c r="F4435" s="649"/>
      <c r="G4435" s="648">
        <f>+OREDA!$C$157*B4435/IF(G$15="Vida promedio del cliente",Supuestos!$C$79,Supuestos!$C$77)</f>
        <v>510583.38001999998</v>
      </c>
      <c r="H4435" s="648">
        <f>OREDA!$C$162*B4435</f>
        <v>4411240.2319999998</v>
      </c>
      <c r="I4435" s="648"/>
      <c r="J4435" s="648">
        <f>+OREDA!$C$170*B4435/IF(J$15="Vida promedio del cliente",Supuestos!$C$79,Supuestos!$C$77)</f>
        <v>510583.38001999998</v>
      </c>
      <c r="K4435" s="648">
        <f>OREDA!$C$175*B4435</f>
        <v>661684.26799999992</v>
      </c>
      <c r="L4435" s="649"/>
      <c r="M4435" s="648">
        <f>+OREDA!$C$182*E4435/IF(M$15="Vida promedio del cliente",Supuestos!$C$79,Supuestos!$C$77)</f>
        <v>3261.8074560000005</v>
      </c>
      <c r="N4435" s="648">
        <f>OREDA!$C$187*E4435</f>
        <v>99456.044599999994</v>
      </c>
      <c r="O4435" s="649"/>
      <c r="P4435" s="648">
        <f>+SUMPRODUCT(OREDA!$C$194:$C$199,Supuestos!$C$140:$C$145)/IF(P$15="Vida promedio del cliente",Supuestos!$C$79,Supuestos!$C$77)</f>
        <v>930.50228666666681</v>
      </c>
      <c r="Q4435" s="648">
        <f>+OREDA!$C$200*Supuestos!$C$147*SUM(Supuestos!$C$141,Supuestos!$C$143,Supuestos!$C$145)/IF(Q$15="Vida promedio del cliente",Supuestos!$C$79,Supuestos!$C$77)</f>
        <v>1006.3266666666667</v>
      </c>
      <c r="R4435" s="648">
        <f t="shared" si="621"/>
        <v>39845.440800000004</v>
      </c>
      <c r="S4435" s="648">
        <f>+OREDA!$C$210*Supuestos!$C$147*SUM(Supuestos!$C$141,Supuestos!$C$143,Supuestos!$C$145)</f>
        <v>753.17499999999995</v>
      </c>
      <c r="T4435" s="648"/>
      <c r="U4435" s="648">
        <f>+E4435*OREDA!$C$227/IF(U$15="Vida promedio del cliente",Supuestos!$C$79,Supuestos!$C$77)</f>
        <v>55368.089140666671</v>
      </c>
      <c r="V4435" s="648">
        <f>+Supuestos!$C$150*OREDA!$C$228/IF(V$15="Vida promedio del cliente",Supuestos!$C$79,Supuestos!$C$77)</f>
        <v>1306.8244</v>
      </c>
      <c r="W4435" s="648">
        <f>+Supuestos!$C$152*'Dim. costos Desagregacion'!E4435*OREDA!$D$233</f>
        <v>2018554.9583333335</v>
      </c>
      <c r="X4435" s="666"/>
      <c r="Y4435" s="648">
        <f>+ROUNDDOWN(B4435*Supuestos!$C$163,0)*OREDA!$C$283/IF(Y$15="Vida promedio del cliente",Supuestos!$C$79,Supuestos!$C$77)</f>
        <v>377805.44480000006</v>
      </c>
      <c r="Z4435" s="648">
        <f>+ROUNDDOWN(B4435*Supuestos!$C$163,0)*OREDA!$C$284/IF(Z$15="Vida promedio del cliente",Supuestos!$C$79,Supuestos!$C$77)</f>
        <v>1205001.6109879999</v>
      </c>
      <c r="AA4435" s="648">
        <f>+ROUNDDOWN((1-Supuestos!$C$163)*B4435,0)*OREDA!$C$286/IF(AA$15="Vida promedio del cliente",Supuestos!$C$79,Supuestos!$C$77)</f>
        <v>158481.96</v>
      </c>
      <c r="AB4435" s="666"/>
      <c r="AC4435" s="648">
        <f>+B4435*(OREDA!$E$303/12000)/IF(AC$15="Vida promedio del cliente",Supuestos!$C$79,Supuestos!$C$77)</f>
        <v>414478.55903999996</v>
      </c>
      <c r="AD4435" s="648">
        <f>+B4435*(OREDA!$E$305/12000)/IF(AC$15="Vida promedio del cliente",Supuestos!$C$79,Supuestos!$C$77)</f>
        <v>1750651.4480000001</v>
      </c>
      <c r="AE4435" s="648"/>
      <c r="AF4435" s="648">
        <f t="shared" ref="AF4435:AF4498" si="625">+SUM(G4435,P4435,Q4435,U4435,V4435,H4435,R4435,S4435,W4435,Y4435+AA4435,AC4435)</f>
        <v>7990354.8924873332</v>
      </c>
      <c r="AG4435" s="648">
        <f t="shared" si="622"/>
        <v>180.90004284553618</v>
      </c>
      <c r="AH4435" s="649"/>
      <c r="AI4435" s="648">
        <f t="shared" ref="AI4435:AI4498" si="626">+SUM(J4435,P4435,Q4435,U4435,V4435,K4435,R4435,S4435,W4435,Y4435+AA4435,AC4435)</f>
        <v>4240798.9284873335</v>
      </c>
      <c r="AJ4435" s="648">
        <f t="shared" si="623"/>
        <v>96.010842845536189</v>
      </c>
      <c r="AK4435" s="649"/>
      <c r="AL4435" s="648">
        <f t="shared" ref="AL4435:AL4498" si="627">+SUM(M4435,P4435,Q4435,N4435,R4435,S4435,Z4435,AD4435)</f>
        <v>3100906.3557973336</v>
      </c>
      <c r="AM4435" s="648">
        <f t="shared" ref="AM4435:AM4498" si="628">+AL4435/B4435</f>
        <v>70.20390210091314</v>
      </c>
    </row>
    <row r="4436" spans="2:39" x14ac:dyDescent="0.3">
      <c r="B4436" s="646">
        <f t="shared" si="620"/>
        <v>44180</v>
      </c>
      <c r="C4436" s="646">
        <f>+INDEX('Dim. MSAN-cobre'!H$13:H$5013,MATCH('Dim. costos Desagregacion'!$B4436,'Dim. MSAN-cobre'!$B$13:$B$5013,0))</f>
        <v>86</v>
      </c>
      <c r="D4436" s="647">
        <f>ROUNDUP(C4436*Supuestos!$C$71,0)</f>
        <v>31</v>
      </c>
      <c r="E4436" s="647">
        <f t="shared" si="624"/>
        <v>691</v>
      </c>
      <c r="F4436" s="649"/>
      <c r="G4436" s="648">
        <f>+OREDA!$C$157*B4436/IF(G$15="Vida promedio del cliente",Supuestos!$C$79,Supuestos!$C$77)</f>
        <v>510698.97507999995</v>
      </c>
      <c r="H4436" s="648">
        <f>OREDA!$C$162*B4436</f>
        <v>4412238.9280000003</v>
      </c>
      <c r="I4436" s="648"/>
      <c r="J4436" s="648">
        <f>+OREDA!$C$170*B4436/IF(J$15="Vida promedio del cliente",Supuestos!$C$79,Supuestos!$C$77)</f>
        <v>510698.97507999995</v>
      </c>
      <c r="K4436" s="648">
        <f>OREDA!$C$175*B4436</f>
        <v>661834.07199999993</v>
      </c>
      <c r="L4436" s="649"/>
      <c r="M4436" s="648">
        <f>+OREDA!$C$182*E4436/IF(M$15="Vida promedio del cliente",Supuestos!$C$79,Supuestos!$C$77)</f>
        <v>3261.8074560000005</v>
      </c>
      <c r="N4436" s="648">
        <f>OREDA!$C$187*E4436</f>
        <v>99456.044599999994</v>
      </c>
      <c r="O4436" s="649"/>
      <c r="P4436" s="648">
        <f>+SUMPRODUCT(OREDA!$C$194:$C$199,Supuestos!$C$140:$C$145)/IF(P$15="Vida promedio del cliente",Supuestos!$C$79,Supuestos!$C$77)</f>
        <v>930.50228666666681</v>
      </c>
      <c r="Q4436" s="648">
        <f>+OREDA!$C$200*Supuestos!$C$147*SUM(Supuestos!$C$141,Supuestos!$C$143,Supuestos!$C$145)/IF(Q$15="Vida promedio del cliente",Supuestos!$C$79,Supuestos!$C$77)</f>
        <v>1006.3266666666667</v>
      </c>
      <c r="R4436" s="648">
        <f t="shared" si="621"/>
        <v>39845.440800000004</v>
      </c>
      <c r="S4436" s="648">
        <f>+OREDA!$C$210*Supuestos!$C$147*SUM(Supuestos!$C$141,Supuestos!$C$143,Supuestos!$C$145)</f>
        <v>753.17499999999995</v>
      </c>
      <c r="T4436" s="648"/>
      <c r="U4436" s="648">
        <f>+E4436*OREDA!$C$227/IF(U$15="Vida promedio del cliente",Supuestos!$C$79,Supuestos!$C$77)</f>
        <v>55368.089140666671</v>
      </c>
      <c r="V4436" s="648">
        <f>+Supuestos!$C$150*OREDA!$C$228/IF(V$15="Vida promedio del cliente",Supuestos!$C$79,Supuestos!$C$77)</f>
        <v>1306.8244</v>
      </c>
      <c r="W4436" s="648">
        <f>+Supuestos!$C$152*'Dim. costos Desagregacion'!E4436*OREDA!$D$233</f>
        <v>2018554.9583333335</v>
      </c>
      <c r="X4436" s="666"/>
      <c r="Y4436" s="648">
        <f>+ROUNDDOWN(B4436*Supuestos!$C$163,0)*OREDA!$C$283/IF(Y$15="Vida promedio del cliente",Supuestos!$C$79,Supuestos!$C$77)</f>
        <v>377890.9792</v>
      </c>
      <c r="Z4436" s="648">
        <f>+ROUNDDOWN(B4436*Supuestos!$C$163,0)*OREDA!$C$284/IF(Z$15="Vida promedio del cliente",Supuestos!$C$79,Supuestos!$C$77)</f>
        <v>1205274.420952</v>
      </c>
      <c r="AA4436" s="648">
        <f>+ROUNDDOWN((1-Supuestos!$C$163)*B4436,0)*OREDA!$C$286/IF(AA$15="Vida promedio del cliente",Supuestos!$C$79,Supuestos!$C$77)</f>
        <v>158517.84</v>
      </c>
      <c r="AB4436" s="666"/>
      <c r="AC4436" s="648">
        <f>+B4436*(OREDA!$E$303/12000)/IF(AC$15="Vida promedio del cliente",Supuestos!$C$79,Supuestos!$C$77)</f>
        <v>414572.39615999995</v>
      </c>
      <c r="AD4436" s="648">
        <f>+B4436*(OREDA!$E$305/12000)/IF(AC$15="Vida promedio del cliente",Supuestos!$C$79,Supuestos!$C$77)</f>
        <v>1751047.7919999999</v>
      </c>
      <c r="AE4436" s="648"/>
      <c r="AF4436" s="648">
        <f t="shared" si="625"/>
        <v>7991684.4350673342</v>
      </c>
      <c r="AG4436" s="648">
        <f t="shared" si="622"/>
        <v>180.88919047232537</v>
      </c>
      <c r="AH4436" s="649"/>
      <c r="AI4436" s="648">
        <f t="shared" si="626"/>
        <v>4241279.5790673336</v>
      </c>
      <c r="AJ4436" s="648">
        <f t="shared" si="623"/>
        <v>95.999990472325337</v>
      </c>
      <c r="AK4436" s="649"/>
      <c r="AL4436" s="648">
        <f t="shared" si="627"/>
        <v>3101575.5097613335</v>
      </c>
      <c r="AM4436" s="648">
        <f t="shared" si="628"/>
        <v>70.203157758291837</v>
      </c>
    </row>
    <row r="4437" spans="2:39" x14ac:dyDescent="0.3">
      <c r="B4437" s="646">
        <f t="shared" ref="B4437:B4500" si="629">B4436+$B$19</f>
        <v>44190</v>
      </c>
      <c r="C4437" s="646">
        <f>+INDEX('Dim. MSAN-cobre'!H$13:H$5013,MATCH('Dim. costos Desagregacion'!$B4437,'Dim. MSAN-cobre'!$B$13:$B$5013,0))</f>
        <v>86</v>
      </c>
      <c r="D4437" s="647">
        <f>ROUNDUP(C4437*Supuestos!$C$71,0)</f>
        <v>31</v>
      </c>
      <c r="E4437" s="647">
        <f t="shared" si="624"/>
        <v>691</v>
      </c>
      <c r="F4437" s="649"/>
      <c r="G4437" s="648">
        <f>+OREDA!$C$157*B4437/IF(G$15="Vida promedio del cliente",Supuestos!$C$79,Supuestos!$C$77)</f>
        <v>510814.57013999997</v>
      </c>
      <c r="H4437" s="648">
        <f>OREDA!$C$162*B4437</f>
        <v>4413237.6239999998</v>
      </c>
      <c r="I4437" s="648"/>
      <c r="J4437" s="648">
        <f>+OREDA!$C$170*B4437/IF(J$15="Vida promedio del cliente",Supuestos!$C$79,Supuestos!$C$77)</f>
        <v>510814.57013999997</v>
      </c>
      <c r="K4437" s="648">
        <f>OREDA!$C$175*B4437</f>
        <v>661983.87599999993</v>
      </c>
      <c r="L4437" s="649"/>
      <c r="M4437" s="648">
        <f>+OREDA!$C$182*E4437/IF(M$15="Vida promedio del cliente",Supuestos!$C$79,Supuestos!$C$77)</f>
        <v>3261.8074560000005</v>
      </c>
      <c r="N4437" s="648">
        <f>OREDA!$C$187*E4437</f>
        <v>99456.044599999994</v>
      </c>
      <c r="O4437" s="649"/>
      <c r="P4437" s="648">
        <f>+SUMPRODUCT(OREDA!$C$194:$C$199,Supuestos!$C$140:$C$145)/IF(P$15="Vida promedio del cliente",Supuestos!$C$79,Supuestos!$C$77)</f>
        <v>930.50228666666681</v>
      </c>
      <c r="Q4437" s="648">
        <f>+OREDA!$C$200*Supuestos!$C$147*SUM(Supuestos!$C$141,Supuestos!$C$143,Supuestos!$C$145)/IF(Q$15="Vida promedio del cliente",Supuestos!$C$79,Supuestos!$C$77)</f>
        <v>1006.3266666666667</v>
      </c>
      <c r="R4437" s="648">
        <f t="shared" si="621"/>
        <v>39845.440800000004</v>
      </c>
      <c r="S4437" s="648">
        <f>+OREDA!$C$210*Supuestos!$C$147*SUM(Supuestos!$C$141,Supuestos!$C$143,Supuestos!$C$145)</f>
        <v>753.17499999999995</v>
      </c>
      <c r="T4437" s="648"/>
      <c r="U4437" s="648">
        <f>+E4437*OREDA!$C$227/IF(U$15="Vida promedio del cliente",Supuestos!$C$79,Supuestos!$C$77)</f>
        <v>55368.089140666671</v>
      </c>
      <c r="V4437" s="648">
        <f>+Supuestos!$C$150*OREDA!$C$228/IF(V$15="Vida promedio del cliente",Supuestos!$C$79,Supuestos!$C$77)</f>
        <v>1306.8244</v>
      </c>
      <c r="W4437" s="648">
        <f>+Supuestos!$C$152*'Dim. costos Desagregacion'!E4437*OREDA!$D$233</f>
        <v>2018554.9583333335</v>
      </c>
      <c r="X4437" s="666"/>
      <c r="Y4437" s="648">
        <f>+ROUNDDOWN(B4437*Supuestos!$C$163,0)*OREDA!$C$283/IF(Y$15="Vida promedio del cliente",Supuestos!$C$79,Supuestos!$C$77)</f>
        <v>377976.51360000001</v>
      </c>
      <c r="Z4437" s="648">
        <f>+ROUNDDOWN(B4437*Supuestos!$C$163,0)*OREDA!$C$284/IF(Z$15="Vida promedio del cliente",Supuestos!$C$79,Supuestos!$C$77)</f>
        <v>1205547.230916</v>
      </c>
      <c r="AA4437" s="648">
        <f>+ROUNDDOWN((1-Supuestos!$C$163)*B4437,0)*OREDA!$C$286/IF(AA$15="Vida promedio del cliente",Supuestos!$C$79,Supuestos!$C$77)</f>
        <v>158553.72</v>
      </c>
      <c r="AB4437" s="666"/>
      <c r="AC4437" s="648">
        <f>+B4437*(OREDA!$E$303/12000)/IF(AC$15="Vida promedio del cliente",Supuestos!$C$79,Supuestos!$C$77)</f>
        <v>414666.23327999993</v>
      </c>
      <c r="AD4437" s="648">
        <f>+B4437*(OREDA!$E$305/12000)/IF(AC$15="Vida promedio del cliente",Supuestos!$C$79,Supuestos!$C$77)</f>
        <v>1751444.1359999999</v>
      </c>
      <c r="AE4437" s="648"/>
      <c r="AF4437" s="648">
        <f t="shared" si="625"/>
        <v>7993013.9776473334</v>
      </c>
      <c r="AG4437" s="648">
        <f t="shared" si="622"/>
        <v>180.87834301080184</v>
      </c>
      <c r="AH4437" s="649"/>
      <c r="AI4437" s="648">
        <f t="shared" si="626"/>
        <v>4241760.2296473337</v>
      </c>
      <c r="AJ4437" s="648">
        <f t="shared" si="623"/>
        <v>95.989143010801854</v>
      </c>
      <c r="AK4437" s="649"/>
      <c r="AL4437" s="648">
        <f t="shared" si="627"/>
        <v>3102244.6637253333</v>
      </c>
      <c r="AM4437" s="648">
        <f t="shared" si="628"/>
        <v>70.202413752553369</v>
      </c>
    </row>
    <row r="4438" spans="2:39" x14ac:dyDescent="0.3">
      <c r="B4438" s="646">
        <f t="shared" si="629"/>
        <v>44200</v>
      </c>
      <c r="C4438" s="646">
        <f>+INDEX('Dim. MSAN-cobre'!H$13:H$5013,MATCH('Dim. costos Desagregacion'!$B4438,'Dim. MSAN-cobre'!$B$13:$B$5013,0))</f>
        <v>86</v>
      </c>
      <c r="D4438" s="647">
        <f>ROUNDUP(C4438*Supuestos!$C$71,0)</f>
        <v>31</v>
      </c>
      <c r="E4438" s="647">
        <f t="shared" si="624"/>
        <v>691</v>
      </c>
      <c r="F4438" s="649"/>
      <c r="G4438" s="648">
        <f>+OREDA!$C$157*B4438/IF(G$15="Vida promedio del cliente",Supuestos!$C$79,Supuestos!$C$77)</f>
        <v>510930.16519999993</v>
      </c>
      <c r="H4438" s="648">
        <f>OREDA!$C$162*B4438</f>
        <v>4414236.32</v>
      </c>
      <c r="I4438" s="648"/>
      <c r="J4438" s="648">
        <f>+OREDA!$C$170*B4438/IF(J$15="Vida promedio del cliente",Supuestos!$C$79,Supuestos!$C$77)</f>
        <v>510930.16519999993</v>
      </c>
      <c r="K4438" s="648">
        <f>OREDA!$C$175*B4438</f>
        <v>662133.67999999993</v>
      </c>
      <c r="L4438" s="649"/>
      <c r="M4438" s="648">
        <f>+OREDA!$C$182*E4438/IF(M$15="Vida promedio del cliente",Supuestos!$C$79,Supuestos!$C$77)</f>
        <v>3261.8074560000005</v>
      </c>
      <c r="N4438" s="648">
        <f>OREDA!$C$187*E4438</f>
        <v>99456.044599999994</v>
      </c>
      <c r="O4438" s="649"/>
      <c r="P4438" s="648">
        <f>+SUMPRODUCT(OREDA!$C$194:$C$199,Supuestos!$C$140:$C$145)/IF(P$15="Vida promedio del cliente",Supuestos!$C$79,Supuestos!$C$77)</f>
        <v>930.50228666666681</v>
      </c>
      <c r="Q4438" s="648">
        <f>+OREDA!$C$200*Supuestos!$C$147*SUM(Supuestos!$C$141,Supuestos!$C$143,Supuestos!$C$145)/IF(Q$15="Vida promedio del cliente",Supuestos!$C$79,Supuestos!$C$77)</f>
        <v>1006.3266666666667</v>
      </c>
      <c r="R4438" s="648">
        <f t="shared" si="621"/>
        <v>39845.440800000004</v>
      </c>
      <c r="S4438" s="648">
        <f>+OREDA!$C$210*Supuestos!$C$147*SUM(Supuestos!$C$141,Supuestos!$C$143,Supuestos!$C$145)</f>
        <v>753.17499999999995</v>
      </c>
      <c r="T4438" s="648"/>
      <c r="U4438" s="648">
        <f>+E4438*OREDA!$C$227/IF(U$15="Vida promedio del cliente",Supuestos!$C$79,Supuestos!$C$77)</f>
        <v>55368.089140666671</v>
      </c>
      <c r="V4438" s="648">
        <f>+Supuestos!$C$150*OREDA!$C$228/IF(V$15="Vida promedio del cliente",Supuestos!$C$79,Supuestos!$C$77)</f>
        <v>1306.8244</v>
      </c>
      <c r="W4438" s="648">
        <f>+Supuestos!$C$152*'Dim. costos Desagregacion'!E4438*OREDA!$D$233</f>
        <v>2018554.9583333335</v>
      </c>
      <c r="X4438" s="666"/>
      <c r="Y4438" s="648">
        <f>+ROUNDDOWN(B4438*Supuestos!$C$163,0)*OREDA!$C$283/IF(Y$15="Vida promedio del cliente",Supuestos!$C$79,Supuestos!$C$77)</f>
        <v>378062.04800000007</v>
      </c>
      <c r="Z4438" s="648">
        <f>+ROUNDDOWN(B4438*Supuestos!$C$163,0)*OREDA!$C$284/IF(Z$15="Vida promedio del cliente",Supuestos!$C$79,Supuestos!$C$77)</f>
        <v>1205820.04088</v>
      </c>
      <c r="AA4438" s="648">
        <f>+ROUNDDOWN((1-Supuestos!$C$163)*B4438,0)*OREDA!$C$286/IF(AA$15="Vida promedio del cliente",Supuestos!$C$79,Supuestos!$C$77)</f>
        <v>158589.6</v>
      </c>
      <c r="AB4438" s="666"/>
      <c r="AC4438" s="648">
        <f>+B4438*(OREDA!$E$303/12000)/IF(AC$15="Vida promedio del cliente",Supuestos!$C$79,Supuestos!$C$77)</f>
        <v>414760.07039999997</v>
      </c>
      <c r="AD4438" s="648">
        <f>+B4438*(OREDA!$E$305/12000)/IF(AC$15="Vida promedio del cliente",Supuestos!$C$79,Supuestos!$C$77)</f>
        <v>1751840.48</v>
      </c>
      <c r="AE4438" s="648"/>
      <c r="AF4438" s="648">
        <f t="shared" si="625"/>
        <v>7994343.5202273335</v>
      </c>
      <c r="AG4438" s="648">
        <f t="shared" si="622"/>
        <v>180.86750045763199</v>
      </c>
      <c r="AH4438" s="649"/>
      <c r="AI4438" s="648">
        <f t="shared" si="626"/>
        <v>4242240.8802273329</v>
      </c>
      <c r="AJ4438" s="648">
        <f t="shared" si="623"/>
        <v>95.97830045763196</v>
      </c>
      <c r="AK4438" s="649"/>
      <c r="AL4438" s="648">
        <f t="shared" si="627"/>
        <v>3102913.8176893331</v>
      </c>
      <c r="AM4438" s="648">
        <f t="shared" si="628"/>
        <v>70.201670083469068</v>
      </c>
    </row>
    <row r="4439" spans="2:39" x14ac:dyDescent="0.3">
      <c r="B4439" s="646">
        <f t="shared" si="629"/>
        <v>44210</v>
      </c>
      <c r="C4439" s="646">
        <f>+INDEX('Dim. MSAN-cobre'!H$13:H$5013,MATCH('Dim. costos Desagregacion'!$B4439,'Dim. MSAN-cobre'!$B$13:$B$5013,0))</f>
        <v>86</v>
      </c>
      <c r="D4439" s="647">
        <f>ROUNDUP(C4439*Supuestos!$C$71,0)</f>
        <v>31</v>
      </c>
      <c r="E4439" s="647">
        <f t="shared" si="624"/>
        <v>691</v>
      </c>
      <c r="F4439" s="649"/>
      <c r="G4439" s="648">
        <f>+OREDA!$C$157*B4439/IF(G$15="Vida promedio del cliente",Supuestos!$C$79,Supuestos!$C$77)</f>
        <v>511045.76025999995</v>
      </c>
      <c r="H4439" s="648">
        <f>OREDA!$C$162*B4439</f>
        <v>4415235.0159999998</v>
      </c>
      <c r="I4439" s="648"/>
      <c r="J4439" s="648">
        <f>+OREDA!$C$170*B4439/IF(J$15="Vida promedio del cliente",Supuestos!$C$79,Supuestos!$C$77)</f>
        <v>511045.76025999995</v>
      </c>
      <c r="K4439" s="648">
        <f>OREDA!$C$175*B4439</f>
        <v>662283.48399999994</v>
      </c>
      <c r="L4439" s="649"/>
      <c r="M4439" s="648">
        <f>+OREDA!$C$182*E4439/IF(M$15="Vida promedio del cliente",Supuestos!$C$79,Supuestos!$C$77)</f>
        <v>3261.8074560000005</v>
      </c>
      <c r="N4439" s="648">
        <f>OREDA!$C$187*E4439</f>
        <v>99456.044599999994</v>
      </c>
      <c r="O4439" s="649"/>
      <c r="P4439" s="648">
        <f>+SUMPRODUCT(OREDA!$C$194:$C$199,Supuestos!$C$140:$C$145)/IF(P$15="Vida promedio del cliente",Supuestos!$C$79,Supuestos!$C$77)</f>
        <v>930.50228666666681</v>
      </c>
      <c r="Q4439" s="648">
        <f>+OREDA!$C$200*Supuestos!$C$147*SUM(Supuestos!$C$141,Supuestos!$C$143,Supuestos!$C$145)/IF(Q$15="Vida promedio del cliente",Supuestos!$C$79,Supuestos!$C$77)</f>
        <v>1006.3266666666667</v>
      </c>
      <c r="R4439" s="648">
        <f t="shared" si="621"/>
        <v>39845.440800000004</v>
      </c>
      <c r="S4439" s="648">
        <f>+OREDA!$C$210*Supuestos!$C$147*SUM(Supuestos!$C$141,Supuestos!$C$143,Supuestos!$C$145)</f>
        <v>753.17499999999995</v>
      </c>
      <c r="T4439" s="648"/>
      <c r="U4439" s="648">
        <f>+E4439*OREDA!$C$227/IF(U$15="Vida promedio del cliente",Supuestos!$C$79,Supuestos!$C$77)</f>
        <v>55368.089140666671</v>
      </c>
      <c r="V4439" s="648">
        <f>+Supuestos!$C$150*OREDA!$C$228/IF(V$15="Vida promedio del cliente",Supuestos!$C$79,Supuestos!$C$77)</f>
        <v>1306.8244</v>
      </c>
      <c r="W4439" s="648">
        <f>+Supuestos!$C$152*'Dim. costos Desagregacion'!E4439*OREDA!$D$233</f>
        <v>2018554.9583333335</v>
      </c>
      <c r="X4439" s="666"/>
      <c r="Y4439" s="648">
        <f>+ROUNDDOWN(B4439*Supuestos!$C$163,0)*OREDA!$C$283/IF(Y$15="Vida promedio del cliente",Supuestos!$C$79,Supuestos!$C$77)</f>
        <v>378147.58240000001</v>
      </c>
      <c r="Z4439" s="648">
        <f>+ROUNDDOWN(B4439*Supuestos!$C$163,0)*OREDA!$C$284/IF(Z$15="Vida promedio del cliente",Supuestos!$C$79,Supuestos!$C$77)</f>
        <v>1206092.850844</v>
      </c>
      <c r="AA4439" s="648">
        <f>+ROUNDDOWN((1-Supuestos!$C$163)*B4439,0)*OREDA!$C$286/IF(AA$15="Vida promedio del cliente",Supuestos!$C$79,Supuestos!$C$77)</f>
        <v>158625.48000000001</v>
      </c>
      <c r="AB4439" s="666"/>
      <c r="AC4439" s="648">
        <f>+B4439*(OREDA!$E$303/12000)/IF(AC$15="Vida promedio del cliente",Supuestos!$C$79,Supuestos!$C$77)</f>
        <v>414853.90751999995</v>
      </c>
      <c r="AD4439" s="648">
        <f>+B4439*(OREDA!$E$305/12000)/IF(AC$15="Vida promedio del cliente",Supuestos!$C$79,Supuestos!$C$77)</f>
        <v>1752236.824</v>
      </c>
      <c r="AE4439" s="648"/>
      <c r="AF4439" s="648">
        <f t="shared" si="625"/>
        <v>7995673.0628073327</v>
      </c>
      <c r="AG4439" s="648">
        <f t="shared" si="622"/>
        <v>180.85666280948502</v>
      </c>
      <c r="AH4439" s="649"/>
      <c r="AI4439" s="648">
        <f t="shared" si="626"/>
        <v>4242721.530807334</v>
      </c>
      <c r="AJ4439" s="648">
        <f t="shared" si="623"/>
        <v>95.967462809485042</v>
      </c>
      <c r="AK4439" s="649"/>
      <c r="AL4439" s="648">
        <f t="shared" si="627"/>
        <v>3103582.9716533334</v>
      </c>
      <c r="AM4439" s="648">
        <f t="shared" si="628"/>
        <v>70.200926750810524</v>
      </c>
    </row>
    <row r="4440" spans="2:39" x14ac:dyDescent="0.3">
      <c r="B4440" s="646">
        <f t="shared" si="629"/>
        <v>44220</v>
      </c>
      <c r="C4440" s="646">
        <f>+INDEX('Dim. MSAN-cobre'!H$13:H$5013,MATCH('Dim. costos Desagregacion'!$B4440,'Dim. MSAN-cobre'!$B$13:$B$5013,0))</f>
        <v>86</v>
      </c>
      <c r="D4440" s="647">
        <f>ROUNDUP(C4440*Supuestos!$C$71,0)</f>
        <v>31</v>
      </c>
      <c r="E4440" s="647">
        <f t="shared" si="624"/>
        <v>691</v>
      </c>
      <c r="F4440" s="649"/>
      <c r="G4440" s="648">
        <f>+OREDA!$C$157*B4440/IF(G$15="Vida promedio del cliente",Supuestos!$C$79,Supuestos!$C$77)</f>
        <v>511161.35531999997</v>
      </c>
      <c r="H4440" s="648">
        <f>OREDA!$C$162*B4440</f>
        <v>4416233.7120000003</v>
      </c>
      <c r="I4440" s="648"/>
      <c r="J4440" s="648">
        <f>+OREDA!$C$170*B4440/IF(J$15="Vida promedio del cliente",Supuestos!$C$79,Supuestos!$C$77)</f>
        <v>511161.35531999997</v>
      </c>
      <c r="K4440" s="648">
        <f>OREDA!$C$175*B4440</f>
        <v>662433.28799999994</v>
      </c>
      <c r="L4440" s="649"/>
      <c r="M4440" s="648">
        <f>+OREDA!$C$182*E4440/IF(M$15="Vida promedio del cliente",Supuestos!$C$79,Supuestos!$C$77)</f>
        <v>3261.8074560000005</v>
      </c>
      <c r="N4440" s="648">
        <f>OREDA!$C$187*E4440</f>
        <v>99456.044599999994</v>
      </c>
      <c r="O4440" s="649"/>
      <c r="P4440" s="648">
        <f>+SUMPRODUCT(OREDA!$C$194:$C$199,Supuestos!$C$140:$C$145)/IF(P$15="Vida promedio del cliente",Supuestos!$C$79,Supuestos!$C$77)</f>
        <v>930.50228666666681</v>
      </c>
      <c r="Q4440" s="648">
        <f>+OREDA!$C$200*Supuestos!$C$147*SUM(Supuestos!$C$141,Supuestos!$C$143,Supuestos!$C$145)/IF(Q$15="Vida promedio del cliente",Supuestos!$C$79,Supuestos!$C$77)</f>
        <v>1006.3266666666667</v>
      </c>
      <c r="R4440" s="648">
        <f t="shared" si="621"/>
        <v>39845.440800000004</v>
      </c>
      <c r="S4440" s="648">
        <f>+OREDA!$C$210*Supuestos!$C$147*SUM(Supuestos!$C$141,Supuestos!$C$143,Supuestos!$C$145)</f>
        <v>753.17499999999995</v>
      </c>
      <c r="T4440" s="648"/>
      <c r="U4440" s="648">
        <f>+E4440*OREDA!$C$227/IF(U$15="Vida promedio del cliente",Supuestos!$C$79,Supuestos!$C$77)</f>
        <v>55368.089140666671</v>
      </c>
      <c r="V4440" s="648">
        <f>+Supuestos!$C$150*OREDA!$C$228/IF(V$15="Vida promedio del cliente",Supuestos!$C$79,Supuestos!$C$77)</f>
        <v>1306.8244</v>
      </c>
      <c r="W4440" s="648">
        <f>+Supuestos!$C$152*'Dim. costos Desagregacion'!E4440*OREDA!$D$233</f>
        <v>2018554.9583333335</v>
      </c>
      <c r="X4440" s="666"/>
      <c r="Y4440" s="648">
        <f>+ROUNDDOWN(B4440*Supuestos!$C$163,0)*OREDA!$C$283/IF(Y$15="Vida promedio del cliente",Supuestos!$C$79,Supuestos!$C$77)</f>
        <v>378233.11680000002</v>
      </c>
      <c r="Z4440" s="648">
        <f>+ROUNDDOWN(B4440*Supuestos!$C$163,0)*OREDA!$C$284/IF(Z$15="Vida promedio del cliente",Supuestos!$C$79,Supuestos!$C$77)</f>
        <v>1206365.660808</v>
      </c>
      <c r="AA4440" s="648">
        <f>+ROUNDDOWN((1-Supuestos!$C$163)*B4440,0)*OREDA!$C$286/IF(AA$15="Vida promedio del cliente",Supuestos!$C$79,Supuestos!$C$77)</f>
        <v>158661.35999999999</v>
      </c>
      <c r="AB4440" s="666"/>
      <c r="AC4440" s="648">
        <f>+B4440*(OREDA!$E$303/12000)/IF(AC$15="Vida promedio del cliente",Supuestos!$C$79,Supuestos!$C$77)</f>
        <v>414947.74463999993</v>
      </c>
      <c r="AD4440" s="648">
        <f>+B4440*(OREDA!$E$305/12000)/IF(AC$15="Vida promedio del cliente",Supuestos!$C$79,Supuestos!$C$77)</f>
        <v>1752633.1680000001</v>
      </c>
      <c r="AE4440" s="648"/>
      <c r="AF4440" s="648">
        <f t="shared" si="625"/>
        <v>7997002.6053873338</v>
      </c>
      <c r="AG4440" s="648">
        <f t="shared" si="622"/>
        <v>180.84583006303333</v>
      </c>
      <c r="AH4440" s="649"/>
      <c r="AI4440" s="648">
        <f t="shared" si="626"/>
        <v>4243202.1813873341</v>
      </c>
      <c r="AJ4440" s="648">
        <f t="shared" si="623"/>
        <v>95.95663006303333</v>
      </c>
      <c r="AK4440" s="649"/>
      <c r="AL4440" s="648">
        <f t="shared" si="627"/>
        <v>3104252.1256173337</v>
      </c>
      <c r="AM4440" s="648">
        <f t="shared" si="628"/>
        <v>70.200183754349467</v>
      </c>
    </row>
    <row r="4441" spans="2:39" x14ac:dyDescent="0.3">
      <c r="B4441" s="646">
        <f t="shared" si="629"/>
        <v>44230</v>
      </c>
      <c r="C4441" s="646">
        <f>+INDEX('Dim. MSAN-cobre'!H$13:H$5013,MATCH('Dim. costos Desagregacion'!$B4441,'Dim. MSAN-cobre'!$B$13:$B$5013,0))</f>
        <v>86</v>
      </c>
      <c r="D4441" s="647">
        <f>ROUNDUP(C4441*Supuestos!$C$71,0)</f>
        <v>31</v>
      </c>
      <c r="E4441" s="647">
        <f t="shared" si="624"/>
        <v>692</v>
      </c>
      <c r="F4441" s="649"/>
      <c r="G4441" s="648">
        <f>+OREDA!$C$157*B4441/IF(G$15="Vida promedio del cliente",Supuestos!$C$79,Supuestos!$C$77)</f>
        <v>511276.95037999994</v>
      </c>
      <c r="H4441" s="648">
        <f>OREDA!$C$162*B4441</f>
        <v>4417232.4079999998</v>
      </c>
      <c r="I4441" s="648"/>
      <c r="J4441" s="648">
        <f>+OREDA!$C$170*B4441/IF(J$15="Vida promedio del cliente",Supuestos!$C$79,Supuestos!$C$77)</f>
        <v>511276.95037999994</v>
      </c>
      <c r="K4441" s="648">
        <f>OREDA!$C$175*B4441</f>
        <v>662583.09199999995</v>
      </c>
      <c r="L4441" s="649"/>
      <c r="M4441" s="648">
        <f>+OREDA!$C$182*E4441/IF(M$15="Vida promedio del cliente",Supuestos!$C$79,Supuestos!$C$77)</f>
        <v>3266.5278720000001</v>
      </c>
      <c r="N4441" s="648">
        <f>OREDA!$C$187*E4441</f>
        <v>99599.975200000001</v>
      </c>
      <c r="O4441" s="649"/>
      <c r="P4441" s="648">
        <f>+SUMPRODUCT(OREDA!$C$194:$C$199,Supuestos!$C$140:$C$145)/IF(P$15="Vida promedio del cliente",Supuestos!$C$79,Supuestos!$C$77)</f>
        <v>930.50228666666681</v>
      </c>
      <c r="Q4441" s="648">
        <f>+OREDA!$C$200*Supuestos!$C$147*SUM(Supuestos!$C$141,Supuestos!$C$143,Supuestos!$C$145)/IF(Q$15="Vida promedio del cliente",Supuestos!$C$79,Supuestos!$C$77)</f>
        <v>1006.3266666666667</v>
      </c>
      <c r="R4441" s="648">
        <f t="shared" si="621"/>
        <v>39845.440800000004</v>
      </c>
      <c r="S4441" s="648">
        <f>+OREDA!$C$210*Supuestos!$C$147*SUM(Supuestos!$C$141,Supuestos!$C$143,Supuestos!$C$145)</f>
        <v>753.17499999999995</v>
      </c>
      <c r="T4441" s="648"/>
      <c r="U4441" s="648">
        <f>+E4441*OREDA!$C$227/IF(U$15="Vida promedio del cliente",Supuestos!$C$79,Supuestos!$C$77)</f>
        <v>55448.216621333333</v>
      </c>
      <c r="V4441" s="648">
        <f>+Supuestos!$C$150*OREDA!$C$228/IF(V$15="Vida promedio del cliente",Supuestos!$C$79,Supuestos!$C$77)</f>
        <v>1306.8244</v>
      </c>
      <c r="W4441" s="648">
        <f>+Supuestos!$C$152*'Dim. costos Desagregacion'!E4441*OREDA!$D$233</f>
        <v>2021476.1666666667</v>
      </c>
      <c r="X4441" s="666"/>
      <c r="Y4441" s="648">
        <f>+ROUNDDOWN(B4441*Supuestos!$C$163,0)*OREDA!$C$283/IF(Y$15="Vida promedio del cliente",Supuestos!$C$79,Supuestos!$C$77)</f>
        <v>378318.65120000002</v>
      </c>
      <c r="Z4441" s="648">
        <f>+ROUNDDOWN(B4441*Supuestos!$C$163,0)*OREDA!$C$284/IF(Z$15="Vida promedio del cliente",Supuestos!$C$79,Supuestos!$C$77)</f>
        <v>1206638.470772</v>
      </c>
      <c r="AA4441" s="648">
        <f>+ROUNDDOWN((1-Supuestos!$C$163)*B4441,0)*OREDA!$C$286/IF(AA$15="Vida promedio del cliente",Supuestos!$C$79,Supuestos!$C$77)</f>
        <v>158697.24</v>
      </c>
      <c r="AB4441" s="666"/>
      <c r="AC4441" s="648">
        <f>+B4441*(OREDA!$E$303/12000)/IF(AC$15="Vida promedio del cliente",Supuestos!$C$79,Supuestos!$C$77)</f>
        <v>415041.58175999997</v>
      </c>
      <c r="AD4441" s="648">
        <f>+B4441*(OREDA!$E$305/12000)/IF(AC$15="Vida promedio del cliente",Supuestos!$C$79,Supuestos!$C$77)</f>
        <v>1753029.5119999999</v>
      </c>
      <c r="AE4441" s="648"/>
      <c r="AF4441" s="648">
        <f t="shared" si="625"/>
        <v>8001333.483781334</v>
      </c>
      <c r="AG4441" s="648">
        <f t="shared" si="622"/>
        <v>180.90285968305074</v>
      </c>
      <c r="AH4441" s="649"/>
      <c r="AI4441" s="648">
        <f t="shared" si="626"/>
        <v>4246684.1677813334</v>
      </c>
      <c r="AJ4441" s="648">
        <f t="shared" si="623"/>
        <v>96.013659683050719</v>
      </c>
      <c r="AK4441" s="649"/>
      <c r="AL4441" s="648">
        <f t="shared" si="627"/>
        <v>3105069.9305973332</v>
      </c>
      <c r="AM4441" s="648">
        <f t="shared" si="628"/>
        <v>70.202801957886805</v>
      </c>
    </row>
    <row r="4442" spans="2:39" x14ac:dyDescent="0.3">
      <c r="B4442" s="646">
        <f t="shared" si="629"/>
        <v>44240</v>
      </c>
      <c r="C4442" s="646">
        <f>+INDEX('Dim. MSAN-cobre'!H$13:H$5013,MATCH('Dim. costos Desagregacion'!$B4442,'Dim. MSAN-cobre'!$B$13:$B$5013,0))</f>
        <v>86</v>
      </c>
      <c r="D4442" s="647">
        <f>ROUNDUP(C4442*Supuestos!$C$71,0)</f>
        <v>31</v>
      </c>
      <c r="E4442" s="647">
        <f t="shared" si="624"/>
        <v>692</v>
      </c>
      <c r="F4442" s="649"/>
      <c r="G4442" s="648">
        <f>+OREDA!$C$157*B4442/IF(G$15="Vida promedio del cliente",Supuestos!$C$79,Supuestos!$C$77)</f>
        <v>511392.5454399999</v>
      </c>
      <c r="H4442" s="648">
        <f>OREDA!$C$162*B4442</f>
        <v>4418231.1040000003</v>
      </c>
      <c r="I4442" s="648"/>
      <c r="J4442" s="648">
        <f>+OREDA!$C$170*B4442/IF(J$15="Vida promedio del cliente",Supuestos!$C$79,Supuestos!$C$77)</f>
        <v>511392.5454399999</v>
      </c>
      <c r="K4442" s="648">
        <f>OREDA!$C$175*B4442</f>
        <v>662732.89599999995</v>
      </c>
      <c r="L4442" s="649"/>
      <c r="M4442" s="648">
        <f>+OREDA!$C$182*E4442/IF(M$15="Vida promedio del cliente",Supuestos!$C$79,Supuestos!$C$77)</f>
        <v>3266.5278720000001</v>
      </c>
      <c r="N4442" s="648">
        <f>OREDA!$C$187*E4442</f>
        <v>99599.975200000001</v>
      </c>
      <c r="O4442" s="649"/>
      <c r="P4442" s="648">
        <f>+SUMPRODUCT(OREDA!$C$194:$C$199,Supuestos!$C$140:$C$145)/IF(P$15="Vida promedio del cliente",Supuestos!$C$79,Supuestos!$C$77)</f>
        <v>930.50228666666681</v>
      </c>
      <c r="Q4442" s="648">
        <f>+OREDA!$C$200*Supuestos!$C$147*SUM(Supuestos!$C$141,Supuestos!$C$143,Supuestos!$C$145)/IF(Q$15="Vida promedio del cliente",Supuestos!$C$79,Supuestos!$C$77)</f>
        <v>1006.3266666666667</v>
      </c>
      <c r="R4442" s="648">
        <f t="shared" si="621"/>
        <v>39845.440800000004</v>
      </c>
      <c r="S4442" s="648">
        <f>+OREDA!$C$210*Supuestos!$C$147*SUM(Supuestos!$C$141,Supuestos!$C$143,Supuestos!$C$145)</f>
        <v>753.17499999999995</v>
      </c>
      <c r="T4442" s="648"/>
      <c r="U4442" s="648">
        <f>+E4442*OREDA!$C$227/IF(U$15="Vida promedio del cliente",Supuestos!$C$79,Supuestos!$C$77)</f>
        <v>55448.216621333333</v>
      </c>
      <c r="V4442" s="648">
        <f>+Supuestos!$C$150*OREDA!$C$228/IF(V$15="Vida promedio del cliente",Supuestos!$C$79,Supuestos!$C$77)</f>
        <v>1306.8244</v>
      </c>
      <c r="W4442" s="648">
        <f>+Supuestos!$C$152*'Dim. costos Desagregacion'!E4442*OREDA!$D$233</f>
        <v>2021476.1666666667</v>
      </c>
      <c r="X4442" s="666"/>
      <c r="Y4442" s="648">
        <f>+ROUNDDOWN(B4442*Supuestos!$C$163,0)*OREDA!$C$283/IF(Y$15="Vida promedio del cliente",Supuestos!$C$79,Supuestos!$C$77)</f>
        <v>378404.18560000003</v>
      </c>
      <c r="Z4442" s="648">
        <f>+ROUNDDOWN(B4442*Supuestos!$C$163,0)*OREDA!$C$284/IF(Z$15="Vida promedio del cliente",Supuestos!$C$79,Supuestos!$C$77)</f>
        <v>1206911.280736</v>
      </c>
      <c r="AA4442" s="648">
        <f>+ROUNDDOWN((1-Supuestos!$C$163)*B4442,0)*OREDA!$C$286/IF(AA$15="Vida promedio del cliente",Supuestos!$C$79,Supuestos!$C$77)</f>
        <v>158733.12</v>
      </c>
      <c r="AB4442" s="666"/>
      <c r="AC4442" s="648">
        <f>+B4442*(OREDA!$E$303/12000)/IF(AC$15="Vida promedio del cliente",Supuestos!$C$79,Supuestos!$C$77)</f>
        <v>415135.41887999995</v>
      </c>
      <c r="AD4442" s="648">
        <f>+B4442*(OREDA!$E$305/12000)/IF(AC$15="Vida promedio del cliente",Supuestos!$C$79,Supuestos!$C$77)</f>
        <v>1753425.8559999999</v>
      </c>
      <c r="AE4442" s="648"/>
      <c r="AF4442" s="648">
        <f t="shared" si="625"/>
        <v>8002663.0263613341</v>
      </c>
      <c r="AG4442" s="648">
        <f t="shared" si="622"/>
        <v>180.89202139153107</v>
      </c>
      <c r="AH4442" s="649"/>
      <c r="AI4442" s="648">
        <f t="shared" si="626"/>
        <v>4247164.8183613336</v>
      </c>
      <c r="AJ4442" s="648">
        <f t="shared" si="623"/>
        <v>96.002821391531043</v>
      </c>
      <c r="AK4442" s="649"/>
      <c r="AL4442" s="648">
        <f t="shared" si="627"/>
        <v>3105739.0845613331</v>
      </c>
      <c r="AM4442" s="648">
        <f t="shared" si="628"/>
        <v>70.202058873447854</v>
      </c>
    </row>
    <row r="4443" spans="2:39" x14ac:dyDescent="0.3">
      <c r="B4443" s="646">
        <f t="shared" si="629"/>
        <v>44250</v>
      </c>
      <c r="C4443" s="646">
        <f>+INDEX('Dim. MSAN-cobre'!H$13:H$5013,MATCH('Dim. costos Desagregacion'!$B4443,'Dim. MSAN-cobre'!$B$13:$B$5013,0))</f>
        <v>86</v>
      </c>
      <c r="D4443" s="647">
        <f>ROUNDUP(C4443*Supuestos!$C$71,0)</f>
        <v>31</v>
      </c>
      <c r="E4443" s="647">
        <f t="shared" si="624"/>
        <v>692</v>
      </c>
      <c r="F4443" s="649"/>
      <c r="G4443" s="648">
        <f>+OREDA!$C$157*B4443/IF(G$15="Vida promedio del cliente",Supuestos!$C$79,Supuestos!$C$77)</f>
        <v>511508.14049999998</v>
      </c>
      <c r="H4443" s="648">
        <f>OREDA!$C$162*B4443</f>
        <v>4419229.8</v>
      </c>
      <c r="I4443" s="648"/>
      <c r="J4443" s="648">
        <f>+OREDA!$C$170*B4443/IF(J$15="Vida promedio del cliente",Supuestos!$C$79,Supuestos!$C$77)</f>
        <v>511508.14049999998</v>
      </c>
      <c r="K4443" s="648">
        <f>OREDA!$C$175*B4443</f>
        <v>662882.69999999995</v>
      </c>
      <c r="L4443" s="649"/>
      <c r="M4443" s="648">
        <f>+OREDA!$C$182*E4443/IF(M$15="Vida promedio del cliente",Supuestos!$C$79,Supuestos!$C$77)</f>
        <v>3266.5278720000001</v>
      </c>
      <c r="N4443" s="648">
        <f>OREDA!$C$187*E4443</f>
        <v>99599.975200000001</v>
      </c>
      <c r="O4443" s="649"/>
      <c r="P4443" s="648">
        <f>+SUMPRODUCT(OREDA!$C$194:$C$199,Supuestos!$C$140:$C$145)/IF(P$15="Vida promedio del cliente",Supuestos!$C$79,Supuestos!$C$77)</f>
        <v>930.50228666666681</v>
      </c>
      <c r="Q4443" s="648">
        <f>+OREDA!$C$200*Supuestos!$C$147*SUM(Supuestos!$C$141,Supuestos!$C$143,Supuestos!$C$145)/IF(Q$15="Vida promedio del cliente",Supuestos!$C$79,Supuestos!$C$77)</f>
        <v>1006.3266666666667</v>
      </c>
      <c r="R4443" s="648">
        <f t="shared" si="621"/>
        <v>39845.440800000004</v>
      </c>
      <c r="S4443" s="648">
        <f>+OREDA!$C$210*Supuestos!$C$147*SUM(Supuestos!$C$141,Supuestos!$C$143,Supuestos!$C$145)</f>
        <v>753.17499999999995</v>
      </c>
      <c r="T4443" s="648"/>
      <c r="U4443" s="648">
        <f>+E4443*OREDA!$C$227/IF(U$15="Vida promedio del cliente",Supuestos!$C$79,Supuestos!$C$77)</f>
        <v>55448.216621333333</v>
      </c>
      <c r="V4443" s="648">
        <f>+Supuestos!$C$150*OREDA!$C$228/IF(V$15="Vida promedio del cliente",Supuestos!$C$79,Supuestos!$C$77)</f>
        <v>1306.8244</v>
      </c>
      <c r="W4443" s="648">
        <f>+Supuestos!$C$152*'Dim. costos Desagregacion'!E4443*OREDA!$D$233</f>
        <v>2021476.1666666667</v>
      </c>
      <c r="X4443" s="666"/>
      <c r="Y4443" s="648">
        <f>+ROUNDDOWN(B4443*Supuestos!$C$163,0)*OREDA!$C$283/IF(Y$15="Vida promedio del cliente",Supuestos!$C$79,Supuestos!$C$77)</f>
        <v>378489.72</v>
      </c>
      <c r="Z4443" s="648">
        <f>+ROUNDDOWN(B4443*Supuestos!$C$163,0)*OREDA!$C$284/IF(Z$15="Vida promedio del cliente",Supuestos!$C$79,Supuestos!$C$77)</f>
        <v>1207184.0906999998</v>
      </c>
      <c r="AA4443" s="648">
        <f>+ROUNDDOWN((1-Supuestos!$C$163)*B4443,0)*OREDA!$C$286/IF(AA$15="Vida promedio del cliente",Supuestos!$C$79,Supuestos!$C$77)</f>
        <v>158769</v>
      </c>
      <c r="AB4443" s="666"/>
      <c r="AC4443" s="648">
        <f>+B4443*(OREDA!$E$303/12000)/IF(AC$15="Vida promedio del cliente",Supuestos!$C$79,Supuestos!$C$77)</f>
        <v>415229.25599999994</v>
      </c>
      <c r="AD4443" s="648">
        <f>+B4443*(OREDA!$E$305/12000)/IF(AC$15="Vida promedio del cliente",Supuestos!$C$79,Supuestos!$C$77)</f>
        <v>1753822.2</v>
      </c>
      <c r="AE4443" s="648"/>
      <c r="AF4443" s="648">
        <f t="shared" si="625"/>
        <v>8003992.5689413333</v>
      </c>
      <c r="AG4443" s="648">
        <f t="shared" si="622"/>
        <v>180.88118799867419</v>
      </c>
      <c r="AH4443" s="649"/>
      <c r="AI4443" s="648">
        <f t="shared" si="626"/>
        <v>4247645.4689413337</v>
      </c>
      <c r="AJ4443" s="648">
        <f t="shared" si="623"/>
        <v>95.991987998674205</v>
      </c>
      <c r="AK4443" s="649"/>
      <c r="AL4443" s="648">
        <f t="shared" si="627"/>
        <v>3106408.2385253329</v>
      </c>
      <c r="AM4443" s="648">
        <f t="shared" si="628"/>
        <v>70.201316124866281</v>
      </c>
    </row>
    <row r="4444" spans="2:39" x14ac:dyDescent="0.3">
      <c r="B4444" s="646">
        <f t="shared" si="629"/>
        <v>44260</v>
      </c>
      <c r="C4444" s="646">
        <f>+INDEX('Dim. MSAN-cobre'!H$13:H$5013,MATCH('Dim. costos Desagregacion'!$B4444,'Dim. MSAN-cobre'!$B$13:$B$5013,0))</f>
        <v>86</v>
      </c>
      <c r="D4444" s="647">
        <f>ROUNDUP(C4444*Supuestos!$C$71,0)</f>
        <v>31</v>
      </c>
      <c r="E4444" s="647">
        <f t="shared" si="624"/>
        <v>692</v>
      </c>
      <c r="F4444" s="649"/>
      <c r="G4444" s="648">
        <f>+OREDA!$C$157*B4444/IF(G$15="Vida promedio del cliente",Supuestos!$C$79,Supuestos!$C$77)</f>
        <v>511623.73555999994</v>
      </c>
      <c r="H4444" s="648">
        <f>OREDA!$C$162*B4444</f>
        <v>4420228.4960000003</v>
      </c>
      <c r="I4444" s="648"/>
      <c r="J4444" s="648">
        <f>+OREDA!$C$170*B4444/IF(J$15="Vida promedio del cliente",Supuestos!$C$79,Supuestos!$C$77)</f>
        <v>511623.73555999994</v>
      </c>
      <c r="K4444" s="648">
        <f>OREDA!$C$175*B4444</f>
        <v>663032.50399999996</v>
      </c>
      <c r="L4444" s="649"/>
      <c r="M4444" s="648">
        <f>+OREDA!$C$182*E4444/IF(M$15="Vida promedio del cliente",Supuestos!$C$79,Supuestos!$C$77)</f>
        <v>3266.5278720000001</v>
      </c>
      <c r="N4444" s="648">
        <f>OREDA!$C$187*E4444</f>
        <v>99599.975200000001</v>
      </c>
      <c r="O4444" s="649"/>
      <c r="P4444" s="648">
        <f>+SUMPRODUCT(OREDA!$C$194:$C$199,Supuestos!$C$140:$C$145)/IF(P$15="Vida promedio del cliente",Supuestos!$C$79,Supuestos!$C$77)</f>
        <v>930.50228666666681</v>
      </c>
      <c r="Q4444" s="648">
        <f>+OREDA!$C$200*Supuestos!$C$147*SUM(Supuestos!$C$141,Supuestos!$C$143,Supuestos!$C$145)/IF(Q$15="Vida promedio del cliente",Supuestos!$C$79,Supuestos!$C$77)</f>
        <v>1006.3266666666667</v>
      </c>
      <c r="R4444" s="648">
        <f t="shared" si="621"/>
        <v>39845.440800000004</v>
      </c>
      <c r="S4444" s="648">
        <f>+OREDA!$C$210*Supuestos!$C$147*SUM(Supuestos!$C$141,Supuestos!$C$143,Supuestos!$C$145)</f>
        <v>753.17499999999995</v>
      </c>
      <c r="T4444" s="648"/>
      <c r="U4444" s="648">
        <f>+E4444*OREDA!$C$227/IF(U$15="Vida promedio del cliente",Supuestos!$C$79,Supuestos!$C$77)</f>
        <v>55448.216621333333</v>
      </c>
      <c r="V4444" s="648">
        <f>+Supuestos!$C$150*OREDA!$C$228/IF(V$15="Vida promedio del cliente",Supuestos!$C$79,Supuestos!$C$77)</f>
        <v>1306.8244</v>
      </c>
      <c r="W4444" s="648">
        <f>+Supuestos!$C$152*'Dim. costos Desagregacion'!E4444*OREDA!$D$233</f>
        <v>2021476.1666666667</v>
      </c>
      <c r="X4444" s="666"/>
      <c r="Y4444" s="648">
        <f>+ROUNDDOWN(B4444*Supuestos!$C$163,0)*OREDA!$C$283/IF(Y$15="Vida promedio del cliente",Supuestos!$C$79,Supuestos!$C$77)</f>
        <v>378575.25440000003</v>
      </c>
      <c r="Z4444" s="648">
        <f>+ROUNDDOWN(B4444*Supuestos!$C$163,0)*OREDA!$C$284/IF(Z$15="Vida promedio del cliente",Supuestos!$C$79,Supuestos!$C$77)</f>
        <v>1207456.9006639998</v>
      </c>
      <c r="AA4444" s="648">
        <f>+ROUNDDOWN((1-Supuestos!$C$163)*B4444,0)*OREDA!$C$286/IF(AA$15="Vida promedio del cliente",Supuestos!$C$79,Supuestos!$C$77)</f>
        <v>158804.88</v>
      </c>
      <c r="AB4444" s="666"/>
      <c r="AC4444" s="648">
        <f>+B4444*(OREDA!$E$303/12000)/IF(AC$15="Vida promedio del cliente",Supuestos!$C$79,Supuestos!$C$77)</f>
        <v>415323.09311999998</v>
      </c>
      <c r="AD4444" s="648">
        <f>+B4444*(OREDA!$E$305/12000)/IF(AC$15="Vida promedio del cliente",Supuestos!$C$79,Supuestos!$C$77)</f>
        <v>1754218.544</v>
      </c>
      <c r="AE4444" s="648"/>
      <c r="AF4444" s="648">
        <f t="shared" si="625"/>
        <v>8005322.1115213335</v>
      </c>
      <c r="AG4444" s="648">
        <f t="shared" si="622"/>
        <v>180.87035950115981</v>
      </c>
      <c r="AH4444" s="649"/>
      <c r="AI4444" s="648">
        <f t="shared" si="626"/>
        <v>4248126.1195213338</v>
      </c>
      <c r="AJ4444" s="648">
        <f t="shared" si="623"/>
        <v>95.981159501159823</v>
      </c>
      <c r="AK4444" s="649"/>
      <c r="AL4444" s="648">
        <f t="shared" si="627"/>
        <v>3107077.3924893332</v>
      </c>
      <c r="AM4444" s="648">
        <f t="shared" si="628"/>
        <v>70.200573711914444</v>
      </c>
    </row>
    <row r="4445" spans="2:39" x14ac:dyDescent="0.3">
      <c r="B4445" s="646">
        <f t="shared" si="629"/>
        <v>44270</v>
      </c>
      <c r="C4445" s="646">
        <f>+INDEX('Dim. MSAN-cobre'!H$13:H$5013,MATCH('Dim. costos Desagregacion'!$B4445,'Dim. MSAN-cobre'!$B$13:$B$5013,0))</f>
        <v>86</v>
      </c>
      <c r="D4445" s="647">
        <f>ROUNDUP(C4445*Supuestos!$C$71,0)</f>
        <v>31</v>
      </c>
      <c r="E4445" s="647">
        <f t="shared" si="624"/>
        <v>692</v>
      </c>
      <c r="F4445" s="649"/>
      <c r="G4445" s="648">
        <f>+OREDA!$C$157*B4445/IF(G$15="Vida promedio del cliente",Supuestos!$C$79,Supuestos!$C$77)</f>
        <v>511739.33061999996</v>
      </c>
      <c r="H4445" s="648">
        <f>OREDA!$C$162*B4445</f>
        <v>4421227.1919999998</v>
      </c>
      <c r="I4445" s="648"/>
      <c r="J4445" s="648">
        <f>+OREDA!$C$170*B4445/IF(J$15="Vida promedio del cliente",Supuestos!$C$79,Supuestos!$C$77)</f>
        <v>511739.33061999996</v>
      </c>
      <c r="K4445" s="648">
        <f>OREDA!$C$175*B4445</f>
        <v>663182.30799999996</v>
      </c>
      <c r="L4445" s="649"/>
      <c r="M4445" s="648">
        <f>+OREDA!$C$182*E4445/IF(M$15="Vida promedio del cliente",Supuestos!$C$79,Supuestos!$C$77)</f>
        <v>3266.5278720000001</v>
      </c>
      <c r="N4445" s="648">
        <f>OREDA!$C$187*E4445</f>
        <v>99599.975200000001</v>
      </c>
      <c r="O4445" s="649"/>
      <c r="P4445" s="648">
        <f>+SUMPRODUCT(OREDA!$C$194:$C$199,Supuestos!$C$140:$C$145)/IF(P$15="Vida promedio del cliente",Supuestos!$C$79,Supuestos!$C$77)</f>
        <v>930.50228666666681</v>
      </c>
      <c r="Q4445" s="648">
        <f>+OREDA!$C$200*Supuestos!$C$147*SUM(Supuestos!$C$141,Supuestos!$C$143,Supuestos!$C$145)/IF(Q$15="Vida promedio del cliente",Supuestos!$C$79,Supuestos!$C$77)</f>
        <v>1006.3266666666667</v>
      </c>
      <c r="R4445" s="648">
        <f t="shared" si="621"/>
        <v>39845.440800000004</v>
      </c>
      <c r="S4445" s="648">
        <f>+OREDA!$C$210*Supuestos!$C$147*SUM(Supuestos!$C$141,Supuestos!$C$143,Supuestos!$C$145)</f>
        <v>753.17499999999995</v>
      </c>
      <c r="T4445" s="648"/>
      <c r="U4445" s="648">
        <f>+E4445*OREDA!$C$227/IF(U$15="Vida promedio del cliente",Supuestos!$C$79,Supuestos!$C$77)</f>
        <v>55448.216621333333</v>
      </c>
      <c r="V4445" s="648">
        <f>+Supuestos!$C$150*OREDA!$C$228/IF(V$15="Vida promedio del cliente",Supuestos!$C$79,Supuestos!$C$77)</f>
        <v>1306.8244</v>
      </c>
      <c r="W4445" s="648">
        <f>+Supuestos!$C$152*'Dim. costos Desagregacion'!E4445*OREDA!$D$233</f>
        <v>2021476.1666666667</v>
      </c>
      <c r="X4445" s="666"/>
      <c r="Y4445" s="648">
        <f>+ROUNDDOWN(B4445*Supuestos!$C$163,0)*OREDA!$C$283/IF(Y$15="Vida promedio del cliente",Supuestos!$C$79,Supuestos!$C$77)</f>
        <v>378660.78880000004</v>
      </c>
      <c r="Z4445" s="648">
        <f>+ROUNDDOWN(B4445*Supuestos!$C$163,0)*OREDA!$C$284/IF(Z$15="Vida promedio del cliente",Supuestos!$C$79,Supuestos!$C$77)</f>
        <v>1207729.7106279999</v>
      </c>
      <c r="AA4445" s="648">
        <f>+ROUNDDOWN((1-Supuestos!$C$163)*B4445,0)*OREDA!$C$286/IF(AA$15="Vida promedio del cliente",Supuestos!$C$79,Supuestos!$C$77)</f>
        <v>158840.76</v>
      </c>
      <c r="AB4445" s="666"/>
      <c r="AC4445" s="648">
        <f>+B4445*(OREDA!$E$303/12000)/IF(AC$15="Vida promedio del cliente",Supuestos!$C$79,Supuestos!$C$77)</f>
        <v>415416.93023999996</v>
      </c>
      <c r="AD4445" s="648">
        <f>+B4445*(OREDA!$E$305/12000)/IF(AC$15="Vida promedio del cliente",Supuestos!$C$79,Supuestos!$C$77)</f>
        <v>1754614.888</v>
      </c>
      <c r="AE4445" s="648"/>
      <c r="AF4445" s="648">
        <f t="shared" si="625"/>
        <v>8006651.6541013326</v>
      </c>
      <c r="AG4445" s="648">
        <f t="shared" si="622"/>
        <v>180.85953589567049</v>
      </c>
      <c r="AH4445" s="649"/>
      <c r="AI4445" s="648">
        <f t="shared" si="626"/>
        <v>4248606.770101333</v>
      </c>
      <c r="AJ4445" s="648">
        <f t="shared" si="623"/>
        <v>95.970335895670502</v>
      </c>
      <c r="AK4445" s="649"/>
      <c r="AL4445" s="648">
        <f t="shared" si="627"/>
        <v>3107746.5464533335</v>
      </c>
      <c r="AM4445" s="648">
        <f t="shared" si="628"/>
        <v>70.199831634364884</v>
      </c>
    </row>
    <row r="4446" spans="2:39" x14ac:dyDescent="0.3">
      <c r="B4446" s="646">
        <f t="shared" si="629"/>
        <v>44280</v>
      </c>
      <c r="C4446" s="646">
        <f>+INDEX('Dim. MSAN-cobre'!H$13:H$5013,MATCH('Dim. costos Desagregacion'!$B4446,'Dim. MSAN-cobre'!$B$13:$B$5013,0))</f>
        <v>86</v>
      </c>
      <c r="D4446" s="647">
        <f>ROUNDUP(C4446*Supuestos!$C$71,0)</f>
        <v>31</v>
      </c>
      <c r="E4446" s="647">
        <f t="shared" si="624"/>
        <v>692</v>
      </c>
      <c r="F4446" s="649"/>
      <c r="G4446" s="648">
        <f>+OREDA!$C$157*B4446/IF(G$15="Vida promedio del cliente",Supuestos!$C$79,Supuestos!$C$77)</f>
        <v>511854.92567999999</v>
      </c>
      <c r="H4446" s="648">
        <f>OREDA!$C$162*B4446</f>
        <v>4422225.8880000003</v>
      </c>
      <c r="I4446" s="648"/>
      <c r="J4446" s="648">
        <f>+OREDA!$C$170*B4446/IF(J$15="Vida promedio del cliente",Supuestos!$C$79,Supuestos!$C$77)</f>
        <v>511854.92567999999</v>
      </c>
      <c r="K4446" s="648">
        <f>OREDA!$C$175*B4446</f>
        <v>663332.11199999996</v>
      </c>
      <c r="L4446" s="649"/>
      <c r="M4446" s="648">
        <f>+OREDA!$C$182*E4446/IF(M$15="Vida promedio del cliente",Supuestos!$C$79,Supuestos!$C$77)</f>
        <v>3266.5278720000001</v>
      </c>
      <c r="N4446" s="648">
        <f>OREDA!$C$187*E4446</f>
        <v>99599.975200000001</v>
      </c>
      <c r="O4446" s="649"/>
      <c r="P4446" s="648">
        <f>+SUMPRODUCT(OREDA!$C$194:$C$199,Supuestos!$C$140:$C$145)/IF(P$15="Vida promedio del cliente",Supuestos!$C$79,Supuestos!$C$77)</f>
        <v>930.50228666666681</v>
      </c>
      <c r="Q4446" s="648">
        <f>+OREDA!$C$200*Supuestos!$C$147*SUM(Supuestos!$C$141,Supuestos!$C$143,Supuestos!$C$145)/IF(Q$15="Vida promedio del cliente",Supuestos!$C$79,Supuestos!$C$77)</f>
        <v>1006.3266666666667</v>
      </c>
      <c r="R4446" s="648">
        <f t="shared" si="621"/>
        <v>39845.440800000004</v>
      </c>
      <c r="S4446" s="648">
        <f>+OREDA!$C$210*Supuestos!$C$147*SUM(Supuestos!$C$141,Supuestos!$C$143,Supuestos!$C$145)</f>
        <v>753.17499999999995</v>
      </c>
      <c r="T4446" s="648"/>
      <c r="U4446" s="648">
        <f>+E4446*OREDA!$C$227/IF(U$15="Vida promedio del cliente",Supuestos!$C$79,Supuestos!$C$77)</f>
        <v>55448.216621333333</v>
      </c>
      <c r="V4446" s="648">
        <f>+Supuestos!$C$150*OREDA!$C$228/IF(V$15="Vida promedio del cliente",Supuestos!$C$79,Supuestos!$C$77)</f>
        <v>1306.8244</v>
      </c>
      <c r="W4446" s="648">
        <f>+Supuestos!$C$152*'Dim. costos Desagregacion'!E4446*OREDA!$D$233</f>
        <v>2021476.1666666667</v>
      </c>
      <c r="X4446" s="666"/>
      <c r="Y4446" s="648">
        <f>+ROUNDDOWN(B4446*Supuestos!$C$163,0)*OREDA!$C$283/IF(Y$15="Vida promedio del cliente",Supuestos!$C$79,Supuestos!$C$77)</f>
        <v>378746.32319999998</v>
      </c>
      <c r="Z4446" s="648">
        <f>+ROUNDDOWN(B4446*Supuestos!$C$163,0)*OREDA!$C$284/IF(Z$15="Vida promedio del cliente",Supuestos!$C$79,Supuestos!$C$77)</f>
        <v>1208002.5205919999</v>
      </c>
      <c r="AA4446" s="648">
        <f>+ROUNDDOWN((1-Supuestos!$C$163)*B4446,0)*OREDA!$C$286/IF(AA$15="Vida promedio del cliente",Supuestos!$C$79,Supuestos!$C$77)</f>
        <v>158876.64000000001</v>
      </c>
      <c r="AB4446" s="666"/>
      <c r="AC4446" s="648">
        <f>+B4446*(OREDA!$E$303/12000)/IF(AC$15="Vida promedio del cliente",Supuestos!$C$79,Supuestos!$C$77)</f>
        <v>415510.76735999994</v>
      </c>
      <c r="AD4446" s="648">
        <f>+B4446*(OREDA!$E$305/12000)/IF(AC$15="Vida promedio del cliente",Supuestos!$C$79,Supuestos!$C$77)</f>
        <v>1755011.2319999998</v>
      </c>
      <c r="AE4446" s="648"/>
      <c r="AF4446" s="648">
        <f t="shared" si="625"/>
        <v>8007981.1966813337</v>
      </c>
      <c r="AG4446" s="648">
        <f t="shared" si="622"/>
        <v>180.84871717889192</v>
      </c>
      <c r="AH4446" s="649"/>
      <c r="AI4446" s="648">
        <f t="shared" si="626"/>
        <v>4249087.4206813332</v>
      </c>
      <c r="AJ4446" s="648">
        <f t="shared" si="623"/>
        <v>95.9595171788919</v>
      </c>
      <c r="AK4446" s="649"/>
      <c r="AL4446" s="648">
        <f t="shared" si="627"/>
        <v>3108415.7004173333</v>
      </c>
      <c r="AM4446" s="648">
        <f t="shared" si="628"/>
        <v>70.199089891990369</v>
      </c>
    </row>
    <row r="4447" spans="2:39" x14ac:dyDescent="0.3">
      <c r="B4447" s="646">
        <f t="shared" si="629"/>
        <v>44290</v>
      </c>
      <c r="C4447" s="646">
        <f>+INDEX('Dim. MSAN-cobre'!H$13:H$5013,MATCH('Dim. costos Desagregacion'!$B4447,'Dim. MSAN-cobre'!$B$13:$B$5013,0))</f>
        <v>86</v>
      </c>
      <c r="D4447" s="647">
        <f>ROUNDUP(C4447*Supuestos!$C$71,0)</f>
        <v>31</v>
      </c>
      <c r="E4447" s="647">
        <f t="shared" si="624"/>
        <v>693</v>
      </c>
      <c r="F4447" s="649"/>
      <c r="G4447" s="648">
        <f>+OREDA!$C$157*B4447/IF(G$15="Vida promedio del cliente",Supuestos!$C$79,Supuestos!$C$77)</f>
        <v>511970.52073999995</v>
      </c>
      <c r="H4447" s="648">
        <f>OREDA!$C$162*B4447</f>
        <v>4423224.5839999998</v>
      </c>
      <c r="I4447" s="648"/>
      <c r="J4447" s="648">
        <f>+OREDA!$C$170*B4447/IF(J$15="Vida promedio del cliente",Supuestos!$C$79,Supuestos!$C$77)</f>
        <v>511970.52073999995</v>
      </c>
      <c r="K4447" s="648">
        <f>OREDA!$C$175*B4447</f>
        <v>663481.91599999997</v>
      </c>
      <c r="L4447" s="649"/>
      <c r="M4447" s="648">
        <f>+OREDA!$C$182*E4447/IF(M$15="Vida promedio del cliente",Supuestos!$C$79,Supuestos!$C$77)</f>
        <v>3271.2482880000002</v>
      </c>
      <c r="N4447" s="648">
        <f>OREDA!$C$187*E4447</f>
        <v>99743.905799999993</v>
      </c>
      <c r="O4447" s="649"/>
      <c r="P4447" s="648">
        <f>+SUMPRODUCT(OREDA!$C$194:$C$199,Supuestos!$C$140:$C$145)/IF(P$15="Vida promedio del cliente",Supuestos!$C$79,Supuestos!$C$77)</f>
        <v>930.50228666666681</v>
      </c>
      <c r="Q4447" s="648">
        <f>+OREDA!$C$200*Supuestos!$C$147*SUM(Supuestos!$C$141,Supuestos!$C$143,Supuestos!$C$145)/IF(Q$15="Vida promedio del cliente",Supuestos!$C$79,Supuestos!$C$77)</f>
        <v>1006.3266666666667</v>
      </c>
      <c r="R4447" s="648">
        <f t="shared" si="621"/>
        <v>39845.440800000004</v>
      </c>
      <c r="S4447" s="648">
        <f>+OREDA!$C$210*Supuestos!$C$147*SUM(Supuestos!$C$141,Supuestos!$C$143,Supuestos!$C$145)</f>
        <v>753.17499999999995</v>
      </c>
      <c r="T4447" s="648"/>
      <c r="U4447" s="648">
        <f>+E4447*OREDA!$C$227/IF(U$15="Vida promedio del cliente",Supuestos!$C$79,Supuestos!$C$77)</f>
        <v>55528.344102000003</v>
      </c>
      <c r="V4447" s="648">
        <f>+Supuestos!$C$150*OREDA!$C$228/IF(V$15="Vida promedio del cliente",Supuestos!$C$79,Supuestos!$C$77)</f>
        <v>1306.8244</v>
      </c>
      <c r="W4447" s="648">
        <f>+Supuestos!$C$152*'Dim. costos Desagregacion'!E4447*OREDA!$D$233</f>
        <v>2024397.3750000002</v>
      </c>
      <c r="X4447" s="666"/>
      <c r="Y4447" s="648">
        <f>+ROUNDDOWN(B4447*Supuestos!$C$163,0)*OREDA!$C$283/IF(Y$15="Vida promedio del cliente",Supuestos!$C$79,Supuestos!$C$77)</f>
        <v>378831.85760000005</v>
      </c>
      <c r="Z4447" s="648">
        <f>+ROUNDDOWN(B4447*Supuestos!$C$163,0)*OREDA!$C$284/IF(Z$15="Vida promedio del cliente",Supuestos!$C$79,Supuestos!$C$77)</f>
        <v>1208275.3305559999</v>
      </c>
      <c r="AA4447" s="648">
        <f>+ROUNDDOWN((1-Supuestos!$C$163)*B4447,0)*OREDA!$C$286/IF(AA$15="Vida promedio del cliente",Supuestos!$C$79,Supuestos!$C$77)</f>
        <v>158912.51999999999</v>
      </c>
      <c r="AB4447" s="666"/>
      <c r="AC4447" s="648">
        <f>+B4447*(OREDA!$E$303/12000)/IF(AC$15="Vida promedio del cliente",Supuestos!$C$79,Supuestos!$C$77)</f>
        <v>415604.60447999998</v>
      </c>
      <c r="AD4447" s="648">
        <f>+B4447*(OREDA!$E$305/12000)/IF(AC$15="Vida promedio del cliente",Supuestos!$C$79,Supuestos!$C$77)</f>
        <v>1755407.5759999999</v>
      </c>
      <c r="AE4447" s="648"/>
      <c r="AF4447" s="648">
        <f t="shared" si="625"/>
        <v>8012312.075075333</v>
      </c>
      <c r="AG4447" s="648">
        <f t="shared" si="622"/>
        <v>180.90566888858282</v>
      </c>
      <c r="AH4447" s="649"/>
      <c r="AI4447" s="648">
        <f t="shared" si="626"/>
        <v>4252569.4070753334</v>
      </c>
      <c r="AJ4447" s="648">
        <f t="shared" si="623"/>
        <v>96.016468888582821</v>
      </c>
      <c r="AK4447" s="649"/>
      <c r="AL4447" s="648">
        <f t="shared" si="627"/>
        <v>3109233.5053973328</v>
      </c>
      <c r="AM4447" s="648">
        <f t="shared" si="628"/>
        <v>70.201704795604712</v>
      </c>
    </row>
    <row r="4448" spans="2:39" x14ac:dyDescent="0.3">
      <c r="B4448" s="646">
        <f t="shared" si="629"/>
        <v>44300</v>
      </c>
      <c r="C4448" s="646">
        <f>+INDEX('Dim. MSAN-cobre'!H$13:H$5013,MATCH('Dim. costos Desagregacion'!$B4448,'Dim. MSAN-cobre'!$B$13:$B$5013,0))</f>
        <v>86</v>
      </c>
      <c r="D4448" s="647">
        <f>ROUNDUP(C4448*Supuestos!$C$71,0)</f>
        <v>31</v>
      </c>
      <c r="E4448" s="647">
        <f t="shared" si="624"/>
        <v>693</v>
      </c>
      <c r="F4448" s="649"/>
      <c r="G4448" s="648">
        <f>+OREDA!$C$157*B4448/IF(G$15="Vida promedio del cliente",Supuestos!$C$79,Supuestos!$C$77)</f>
        <v>512086.11579999997</v>
      </c>
      <c r="H4448" s="648">
        <f>OREDA!$C$162*B4448</f>
        <v>4424223.28</v>
      </c>
      <c r="I4448" s="648"/>
      <c r="J4448" s="648">
        <f>+OREDA!$C$170*B4448/IF(J$15="Vida promedio del cliente",Supuestos!$C$79,Supuestos!$C$77)</f>
        <v>512086.11579999997</v>
      </c>
      <c r="K4448" s="648">
        <f>OREDA!$C$175*B4448</f>
        <v>663631.72</v>
      </c>
      <c r="L4448" s="649"/>
      <c r="M4448" s="648">
        <f>+OREDA!$C$182*E4448/IF(M$15="Vida promedio del cliente",Supuestos!$C$79,Supuestos!$C$77)</f>
        <v>3271.2482880000002</v>
      </c>
      <c r="N4448" s="648">
        <f>OREDA!$C$187*E4448</f>
        <v>99743.905799999993</v>
      </c>
      <c r="O4448" s="649"/>
      <c r="P4448" s="648">
        <f>+SUMPRODUCT(OREDA!$C$194:$C$199,Supuestos!$C$140:$C$145)/IF(P$15="Vida promedio del cliente",Supuestos!$C$79,Supuestos!$C$77)</f>
        <v>930.50228666666681</v>
      </c>
      <c r="Q4448" s="648">
        <f>+OREDA!$C$200*Supuestos!$C$147*SUM(Supuestos!$C$141,Supuestos!$C$143,Supuestos!$C$145)/IF(Q$15="Vida promedio del cliente",Supuestos!$C$79,Supuestos!$C$77)</f>
        <v>1006.3266666666667</v>
      </c>
      <c r="R4448" s="648">
        <f t="shared" si="621"/>
        <v>39845.440800000004</v>
      </c>
      <c r="S4448" s="648">
        <f>+OREDA!$C$210*Supuestos!$C$147*SUM(Supuestos!$C$141,Supuestos!$C$143,Supuestos!$C$145)</f>
        <v>753.17499999999995</v>
      </c>
      <c r="T4448" s="648"/>
      <c r="U4448" s="648">
        <f>+E4448*OREDA!$C$227/IF(U$15="Vida promedio del cliente",Supuestos!$C$79,Supuestos!$C$77)</f>
        <v>55528.344102000003</v>
      </c>
      <c r="V4448" s="648">
        <f>+Supuestos!$C$150*OREDA!$C$228/IF(V$15="Vida promedio del cliente",Supuestos!$C$79,Supuestos!$C$77)</f>
        <v>1306.8244</v>
      </c>
      <c r="W4448" s="648">
        <f>+Supuestos!$C$152*'Dim. costos Desagregacion'!E4448*OREDA!$D$233</f>
        <v>2024397.3750000002</v>
      </c>
      <c r="X4448" s="666"/>
      <c r="Y4448" s="648">
        <f>+ROUNDDOWN(B4448*Supuestos!$C$163,0)*OREDA!$C$283/IF(Y$15="Vida promedio del cliente",Supuestos!$C$79,Supuestos!$C$77)</f>
        <v>378917.39200000005</v>
      </c>
      <c r="Z4448" s="648">
        <f>+ROUNDDOWN(B4448*Supuestos!$C$163,0)*OREDA!$C$284/IF(Z$15="Vida promedio del cliente",Supuestos!$C$79,Supuestos!$C$77)</f>
        <v>1208548.1405199999</v>
      </c>
      <c r="AA4448" s="648">
        <f>+ROUNDDOWN((1-Supuestos!$C$163)*B4448,0)*OREDA!$C$286/IF(AA$15="Vida promedio del cliente",Supuestos!$C$79,Supuestos!$C$77)</f>
        <v>158948.4</v>
      </c>
      <c r="AB4448" s="666"/>
      <c r="AC4448" s="648">
        <f>+B4448*(OREDA!$E$303/12000)/IF(AC$15="Vida promedio del cliente",Supuestos!$C$79,Supuestos!$C$77)</f>
        <v>415698.44159999996</v>
      </c>
      <c r="AD4448" s="648">
        <f>+B4448*(OREDA!$E$305/12000)/IF(AC$15="Vida promedio del cliente",Supuestos!$C$79,Supuestos!$C$77)</f>
        <v>1755803.92</v>
      </c>
      <c r="AE4448" s="648"/>
      <c r="AF4448" s="648">
        <f t="shared" si="625"/>
        <v>8013641.6176553331</v>
      </c>
      <c r="AG4448" s="648">
        <f t="shared" si="622"/>
        <v>180.89484464233257</v>
      </c>
      <c r="AH4448" s="649"/>
      <c r="AI4448" s="648">
        <f t="shared" si="626"/>
        <v>4253050.0576553335</v>
      </c>
      <c r="AJ4448" s="648">
        <f t="shared" si="623"/>
        <v>96.005644642332584</v>
      </c>
      <c r="AK4448" s="649"/>
      <c r="AL4448" s="648">
        <f t="shared" si="627"/>
        <v>3109902.6593613331</v>
      </c>
      <c r="AM4448" s="648">
        <f t="shared" si="628"/>
        <v>70.200962965267109</v>
      </c>
    </row>
    <row r="4449" spans="2:39" x14ac:dyDescent="0.3">
      <c r="B4449" s="646">
        <f t="shared" si="629"/>
        <v>44310</v>
      </c>
      <c r="C4449" s="646">
        <f>+INDEX('Dim. MSAN-cobre'!H$13:H$5013,MATCH('Dim. costos Desagregacion'!$B4449,'Dim. MSAN-cobre'!$B$13:$B$5013,0))</f>
        <v>86</v>
      </c>
      <c r="D4449" s="647">
        <f>ROUNDUP(C4449*Supuestos!$C$71,0)</f>
        <v>31</v>
      </c>
      <c r="E4449" s="647">
        <f t="shared" si="624"/>
        <v>693</v>
      </c>
      <c r="F4449" s="649"/>
      <c r="G4449" s="648">
        <f>+OREDA!$C$157*B4449/IF(G$15="Vida promedio del cliente",Supuestos!$C$79,Supuestos!$C$77)</f>
        <v>512201.71085999993</v>
      </c>
      <c r="H4449" s="648">
        <f>OREDA!$C$162*B4449</f>
        <v>4425221.9759999998</v>
      </c>
      <c r="I4449" s="648"/>
      <c r="J4449" s="648">
        <f>+OREDA!$C$170*B4449/IF(J$15="Vida promedio del cliente",Supuestos!$C$79,Supuestos!$C$77)</f>
        <v>512201.71085999993</v>
      </c>
      <c r="K4449" s="648">
        <f>OREDA!$C$175*B4449</f>
        <v>663781.52399999998</v>
      </c>
      <c r="L4449" s="649"/>
      <c r="M4449" s="648">
        <f>+OREDA!$C$182*E4449/IF(M$15="Vida promedio del cliente",Supuestos!$C$79,Supuestos!$C$77)</f>
        <v>3271.2482880000002</v>
      </c>
      <c r="N4449" s="648">
        <f>OREDA!$C$187*E4449</f>
        <v>99743.905799999993</v>
      </c>
      <c r="O4449" s="649"/>
      <c r="P4449" s="648">
        <f>+SUMPRODUCT(OREDA!$C$194:$C$199,Supuestos!$C$140:$C$145)/IF(P$15="Vida promedio del cliente",Supuestos!$C$79,Supuestos!$C$77)</f>
        <v>930.50228666666681</v>
      </c>
      <c r="Q4449" s="648">
        <f>+OREDA!$C$200*Supuestos!$C$147*SUM(Supuestos!$C$141,Supuestos!$C$143,Supuestos!$C$145)/IF(Q$15="Vida promedio del cliente",Supuestos!$C$79,Supuestos!$C$77)</f>
        <v>1006.3266666666667</v>
      </c>
      <c r="R4449" s="648">
        <f t="shared" si="621"/>
        <v>39845.440800000004</v>
      </c>
      <c r="S4449" s="648">
        <f>+OREDA!$C$210*Supuestos!$C$147*SUM(Supuestos!$C$141,Supuestos!$C$143,Supuestos!$C$145)</f>
        <v>753.17499999999995</v>
      </c>
      <c r="T4449" s="648"/>
      <c r="U4449" s="648">
        <f>+E4449*OREDA!$C$227/IF(U$15="Vida promedio del cliente",Supuestos!$C$79,Supuestos!$C$77)</f>
        <v>55528.344102000003</v>
      </c>
      <c r="V4449" s="648">
        <f>+Supuestos!$C$150*OREDA!$C$228/IF(V$15="Vida promedio del cliente",Supuestos!$C$79,Supuestos!$C$77)</f>
        <v>1306.8244</v>
      </c>
      <c r="W4449" s="648">
        <f>+Supuestos!$C$152*'Dim. costos Desagregacion'!E4449*OREDA!$D$233</f>
        <v>2024397.3750000002</v>
      </c>
      <c r="X4449" s="666"/>
      <c r="Y4449" s="648">
        <f>+ROUNDDOWN(B4449*Supuestos!$C$163,0)*OREDA!$C$283/IF(Y$15="Vida promedio del cliente",Supuestos!$C$79,Supuestos!$C$77)</f>
        <v>379002.9264</v>
      </c>
      <c r="Z4449" s="648">
        <f>+ROUNDDOWN(B4449*Supuestos!$C$163,0)*OREDA!$C$284/IF(Z$15="Vida promedio del cliente",Supuestos!$C$79,Supuestos!$C$77)</f>
        <v>1208820.9504839999</v>
      </c>
      <c r="AA4449" s="648">
        <f>+ROUNDDOWN((1-Supuestos!$C$163)*B4449,0)*OREDA!$C$286/IF(AA$15="Vida promedio del cliente",Supuestos!$C$79,Supuestos!$C$77)</f>
        <v>158984.28</v>
      </c>
      <c r="AB4449" s="666"/>
      <c r="AC4449" s="648">
        <f>+B4449*(OREDA!$E$303/12000)/IF(AC$15="Vida promedio del cliente",Supuestos!$C$79,Supuestos!$C$77)</f>
        <v>415792.27871999994</v>
      </c>
      <c r="AD4449" s="648">
        <f>+B4449*(OREDA!$E$305/12000)/IF(AC$15="Vida promedio del cliente",Supuestos!$C$79,Supuestos!$C$77)</f>
        <v>1756200.264</v>
      </c>
      <c r="AE4449" s="648"/>
      <c r="AF4449" s="648">
        <f t="shared" si="625"/>
        <v>8014971.1602353333</v>
      </c>
      <c r="AG4449" s="648">
        <f t="shared" si="622"/>
        <v>180.88402528177235</v>
      </c>
      <c r="AH4449" s="649"/>
      <c r="AI4449" s="648">
        <f t="shared" si="626"/>
        <v>4253530.7082353337</v>
      </c>
      <c r="AJ4449" s="648">
        <f t="shared" si="623"/>
        <v>95.994825281772364</v>
      </c>
      <c r="AK4449" s="649"/>
      <c r="AL4449" s="648">
        <f t="shared" si="627"/>
        <v>3110571.8133253334</v>
      </c>
      <c r="AM4449" s="648">
        <f t="shared" si="628"/>
        <v>70.200221469766049</v>
      </c>
    </row>
    <row r="4450" spans="2:39" x14ac:dyDescent="0.3">
      <c r="B4450" s="646">
        <f t="shared" si="629"/>
        <v>44320</v>
      </c>
      <c r="C4450" s="646">
        <f>+INDEX('Dim. MSAN-cobre'!H$13:H$5013,MATCH('Dim. costos Desagregacion'!$B4450,'Dim. MSAN-cobre'!$B$13:$B$5013,0))</f>
        <v>86</v>
      </c>
      <c r="D4450" s="647">
        <f>ROUNDUP(C4450*Supuestos!$C$71,0)</f>
        <v>31</v>
      </c>
      <c r="E4450" s="647">
        <f t="shared" si="624"/>
        <v>693</v>
      </c>
      <c r="F4450" s="649"/>
      <c r="G4450" s="648">
        <f>+OREDA!$C$157*B4450/IF(G$15="Vida promedio del cliente",Supuestos!$C$79,Supuestos!$C$77)</f>
        <v>512317.30591999996</v>
      </c>
      <c r="H4450" s="648">
        <f>OREDA!$C$162*B4450</f>
        <v>4426220.6720000003</v>
      </c>
      <c r="I4450" s="648"/>
      <c r="J4450" s="648">
        <f>+OREDA!$C$170*B4450/IF(J$15="Vida promedio del cliente",Supuestos!$C$79,Supuestos!$C$77)</f>
        <v>512317.30591999996</v>
      </c>
      <c r="K4450" s="648">
        <f>OREDA!$C$175*B4450</f>
        <v>663931.32799999998</v>
      </c>
      <c r="L4450" s="649"/>
      <c r="M4450" s="648">
        <f>+OREDA!$C$182*E4450/IF(M$15="Vida promedio del cliente",Supuestos!$C$79,Supuestos!$C$77)</f>
        <v>3271.2482880000002</v>
      </c>
      <c r="N4450" s="648">
        <f>OREDA!$C$187*E4450</f>
        <v>99743.905799999993</v>
      </c>
      <c r="O4450" s="649"/>
      <c r="P4450" s="648">
        <f>+SUMPRODUCT(OREDA!$C$194:$C$199,Supuestos!$C$140:$C$145)/IF(P$15="Vida promedio del cliente",Supuestos!$C$79,Supuestos!$C$77)</f>
        <v>930.50228666666681</v>
      </c>
      <c r="Q4450" s="648">
        <f>+OREDA!$C$200*Supuestos!$C$147*SUM(Supuestos!$C$141,Supuestos!$C$143,Supuestos!$C$145)/IF(Q$15="Vida promedio del cliente",Supuestos!$C$79,Supuestos!$C$77)</f>
        <v>1006.3266666666667</v>
      </c>
      <c r="R4450" s="648">
        <f t="shared" si="621"/>
        <v>39845.440800000004</v>
      </c>
      <c r="S4450" s="648">
        <f>+OREDA!$C$210*Supuestos!$C$147*SUM(Supuestos!$C$141,Supuestos!$C$143,Supuestos!$C$145)</f>
        <v>753.17499999999995</v>
      </c>
      <c r="T4450" s="648"/>
      <c r="U4450" s="648">
        <f>+E4450*OREDA!$C$227/IF(U$15="Vida promedio del cliente",Supuestos!$C$79,Supuestos!$C$77)</f>
        <v>55528.344102000003</v>
      </c>
      <c r="V4450" s="648">
        <f>+Supuestos!$C$150*OREDA!$C$228/IF(V$15="Vida promedio del cliente",Supuestos!$C$79,Supuestos!$C$77)</f>
        <v>1306.8244</v>
      </c>
      <c r="W4450" s="648">
        <f>+Supuestos!$C$152*'Dim. costos Desagregacion'!E4450*OREDA!$D$233</f>
        <v>2024397.3750000002</v>
      </c>
      <c r="X4450" s="666"/>
      <c r="Y4450" s="648">
        <f>+ROUNDDOWN(B4450*Supuestos!$C$163,0)*OREDA!$C$283/IF(Y$15="Vida promedio del cliente",Supuestos!$C$79,Supuestos!$C$77)</f>
        <v>379088.46080000006</v>
      </c>
      <c r="Z4450" s="648">
        <f>+ROUNDDOWN(B4450*Supuestos!$C$163,0)*OREDA!$C$284/IF(Z$15="Vida promedio del cliente",Supuestos!$C$79,Supuestos!$C$77)</f>
        <v>1209093.7604479999</v>
      </c>
      <c r="AA4450" s="648">
        <f>+ROUNDDOWN((1-Supuestos!$C$163)*B4450,0)*OREDA!$C$286/IF(AA$15="Vida promedio del cliente",Supuestos!$C$79,Supuestos!$C$77)</f>
        <v>159020.16</v>
      </c>
      <c r="AB4450" s="666"/>
      <c r="AC4450" s="648">
        <f>+B4450*(OREDA!$E$303/12000)/IF(AC$15="Vida promedio del cliente",Supuestos!$C$79,Supuestos!$C$77)</f>
        <v>415886.11583999998</v>
      </c>
      <c r="AD4450" s="648">
        <f>+B4450*(OREDA!$E$305/12000)/IF(AC$15="Vida promedio del cliente",Supuestos!$C$79,Supuestos!$C$77)</f>
        <v>1756596.608</v>
      </c>
      <c r="AE4450" s="648"/>
      <c r="AF4450" s="648">
        <f t="shared" si="625"/>
        <v>8016300.7028153334</v>
      </c>
      <c r="AG4450" s="648">
        <f t="shared" si="622"/>
        <v>180.87321080359507</v>
      </c>
      <c r="AH4450" s="649"/>
      <c r="AI4450" s="648">
        <f t="shared" si="626"/>
        <v>4254011.3588153338</v>
      </c>
      <c r="AJ4450" s="648">
        <f t="shared" si="623"/>
        <v>95.984010803595083</v>
      </c>
      <c r="AK4450" s="649"/>
      <c r="AL4450" s="648">
        <f t="shared" si="627"/>
        <v>3111240.9672893332</v>
      </c>
      <c r="AM4450" s="648">
        <f t="shared" si="628"/>
        <v>70.199480308874854</v>
      </c>
    </row>
    <row r="4451" spans="2:39" x14ac:dyDescent="0.3">
      <c r="B4451" s="646">
        <f t="shared" si="629"/>
        <v>44330</v>
      </c>
      <c r="C4451" s="646">
        <f>+INDEX('Dim. MSAN-cobre'!H$13:H$5013,MATCH('Dim. costos Desagregacion'!$B4451,'Dim. MSAN-cobre'!$B$13:$B$5013,0))</f>
        <v>86</v>
      </c>
      <c r="D4451" s="647">
        <f>ROUNDUP(C4451*Supuestos!$C$71,0)</f>
        <v>31</v>
      </c>
      <c r="E4451" s="647">
        <f t="shared" si="624"/>
        <v>693</v>
      </c>
      <c r="F4451" s="649"/>
      <c r="G4451" s="648">
        <f>+OREDA!$C$157*B4451/IF(G$15="Vida promedio del cliente",Supuestos!$C$79,Supuestos!$C$77)</f>
        <v>512432.90097999998</v>
      </c>
      <c r="H4451" s="648">
        <f>OREDA!$C$162*B4451</f>
        <v>4427219.3679999998</v>
      </c>
      <c r="I4451" s="648"/>
      <c r="J4451" s="648">
        <f>+OREDA!$C$170*B4451/IF(J$15="Vida promedio del cliente",Supuestos!$C$79,Supuestos!$C$77)</f>
        <v>512432.90097999998</v>
      </c>
      <c r="K4451" s="648">
        <f>OREDA!$C$175*B4451</f>
        <v>664081.13199999998</v>
      </c>
      <c r="L4451" s="649"/>
      <c r="M4451" s="648">
        <f>+OREDA!$C$182*E4451/IF(M$15="Vida promedio del cliente",Supuestos!$C$79,Supuestos!$C$77)</f>
        <v>3271.2482880000002</v>
      </c>
      <c r="N4451" s="648">
        <f>OREDA!$C$187*E4451</f>
        <v>99743.905799999993</v>
      </c>
      <c r="O4451" s="649"/>
      <c r="P4451" s="648">
        <f>+SUMPRODUCT(OREDA!$C$194:$C$199,Supuestos!$C$140:$C$145)/IF(P$15="Vida promedio del cliente",Supuestos!$C$79,Supuestos!$C$77)</f>
        <v>930.50228666666681</v>
      </c>
      <c r="Q4451" s="648">
        <f>+OREDA!$C$200*Supuestos!$C$147*SUM(Supuestos!$C$141,Supuestos!$C$143,Supuestos!$C$145)/IF(Q$15="Vida promedio del cliente",Supuestos!$C$79,Supuestos!$C$77)</f>
        <v>1006.3266666666667</v>
      </c>
      <c r="R4451" s="648">
        <f t="shared" si="621"/>
        <v>39845.440800000004</v>
      </c>
      <c r="S4451" s="648">
        <f>+OREDA!$C$210*Supuestos!$C$147*SUM(Supuestos!$C$141,Supuestos!$C$143,Supuestos!$C$145)</f>
        <v>753.17499999999995</v>
      </c>
      <c r="T4451" s="648"/>
      <c r="U4451" s="648">
        <f>+E4451*OREDA!$C$227/IF(U$15="Vida promedio del cliente",Supuestos!$C$79,Supuestos!$C$77)</f>
        <v>55528.344102000003</v>
      </c>
      <c r="V4451" s="648">
        <f>+Supuestos!$C$150*OREDA!$C$228/IF(V$15="Vida promedio del cliente",Supuestos!$C$79,Supuestos!$C$77)</f>
        <v>1306.8244</v>
      </c>
      <c r="W4451" s="648">
        <f>+Supuestos!$C$152*'Dim. costos Desagregacion'!E4451*OREDA!$D$233</f>
        <v>2024397.3750000002</v>
      </c>
      <c r="X4451" s="666"/>
      <c r="Y4451" s="648">
        <f>+ROUNDDOWN(B4451*Supuestos!$C$163,0)*OREDA!$C$283/IF(Y$15="Vida promedio del cliente",Supuestos!$C$79,Supuestos!$C$77)</f>
        <v>379173.9952</v>
      </c>
      <c r="Z4451" s="648">
        <f>+ROUNDDOWN(B4451*Supuestos!$C$163,0)*OREDA!$C$284/IF(Z$15="Vida promedio del cliente",Supuestos!$C$79,Supuestos!$C$77)</f>
        <v>1209366.5704119999</v>
      </c>
      <c r="AA4451" s="648">
        <f>+ROUNDDOWN((1-Supuestos!$C$163)*B4451,0)*OREDA!$C$286/IF(AA$15="Vida promedio del cliente",Supuestos!$C$79,Supuestos!$C$77)</f>
        <v>159056.04</v>
      </c>
      <c r="AB4451" s="666"/>
      <c r="AC4451" s="648">
        <f>+B4451*(OREDA!$E$303/12000)/IF(AC$15="Vida promedio del cliente",Supuestos!$C$79,Supuestos!$C$77)</f>
        <v>415979.95295999997</v>
      </c>
      <c r="AD4451" s="648">
        <f>+B4451*(OREDA!$E$305/12000)/IF(AC$15="Vida promedio del cliente",Supuestos!$C$79,Supuestos!$C$77)</f>
        <v>1756992.9519999998</v>
      </c>
      <c r="AE4451" s="648"/>
      <c r="AF4451" s="648">
        <f t="shared" si="625"/>
        <v>8017630.2453953326</v>
      </c>
      <c r="AG4451" s="648">
        <f t="shared" si="622"/>
        <v>180.86240120449656</v>
      </c>
      <c r="AH4451" s="649"/>
      <c r="AI4451" s="648">
        <f t="shared" si="626"/>
        <v>4254492.0093953339</v>
      </c>
      <c r="AJ4451" s="648">
        <f t="shared" si="623"/>
        <v>95.97320120449659</v>
      </c>
      <c r="AK4451" s="649"/>
      <c r="AL4451" s="648">
        <f t="shared" si="627"/>
        <v>3111910.1212533331</v>
      </c>
      <c r="AM4451" s="648">
        <f t="shared" si="628"/>
        <v>70.198739482367088</v>
      </c>
    </row>
    <row r="4452" spans="2:39" x14ac:dyDescent="0.3">
      <c r="B4452" s="646">
        <f t="shared" si="629"/>
        <v>44340</v>
      </c>
      <c r="C4452" s="646">
        <f>+INDEX('Dim. MSAN-cobre'!H$13:H$5013,MATCH('Dim. costos Desagregacion'!$B4452,'Dim. MSAN-cobre'!$B$13:$B$5013,0))</f>
        <v>86</v>
      </c>
      <c r="D4452" s="647">
        <f>ROUNDUP(C4452*Supuestos!$C$71,0)</f>
        <v>31</v>
      </c>
      <c r="E4452" s="647">
        <f t="shared" si="624"/>
        <v>693</v>
      </c>
      <c r="F4452" s="649"/>
      <c r="G4452" s="648">
        <f>+OREDA!$C$157*B4452/IF(G$15="Vida promedio del cliente",Supuestos!$C$79,Supuestos!$C$77)</f>
        <v>512548.49603999994</v>
      </c>
      <c r="H4452" s="648">
        <f>OREDA!$C$162*B4452</f>
        <v>4428218.0640000002</v>
      </c>
      <c r="I4452" s="648"/>
      <c r="J4452" s="648">
        <f>+OREDA!$C$170*B4452/IF(J$15="Vida promedio del cliente",Supuestos!$C$79,Supuestos!$C$77)</f>
        <v>512548.49603999994</v>
      </c>
      <c r="K4452" s="648">
        <f>OREDA!$C$175*B4452</f>
        <v>664230.93599999999</v>
      </c>
      <c r="L4452" s="649"/>
      <c r="M4452" s="648">
        <f>+OREDA!$C$182*E4452/IF(M$15="Vida promedio del cliente",Supuestos!$C$79,Supuestos!$C$77)</f>
        <v>3271.2482880000002</v>
      </c>
      <c r="N4452" s="648">
        <f>OREDA!$C$187*E4452</f>
        <v>99743.905799999993</v>
      </c>
      <c r="O4452" s="649"/>
      <c r="P4452" s="648">
        <f>+SUMPRODUCT(OREDA!$C$194:$C$199,Supuestos!$C$140:$C$145)/IF(P$15="Vida promedio del cliente",Supuestos!$C$79,Supuestos!$C$77)</f>
        <v>930.50228666666681</v>
      </c>
      <c r="Q4452" s="648">
        <f>+OREDA!$C$200*Supuestos!$C$147*SUM(Supuestos!$C$141,Supuestos!$C$143,Supuestos!$C$145)/IF(Q$15="Vida promedio del cliente",Supuestos!$C$79,Supuestos!$C$77)</f>
        <v>1006.3266666666667</v>
      </c>
      <c r="R4452" s="648">
        <f t="shared" si="621"/>
        <v>39845.440800000004</v>
      </c>
      <c r="S4452" s="648">
        <f>+OREDA!$C$210*Supuestos!$C$147*SUM(Supuestos!$C$141,Supuestos!$C$143,Supuestos!$C$145)</f>
        <v>753.17499999999995</v>
      </c>
      <c r="T4452" s="648"/>
      <c r="U4452" s="648">
        <f>+E4452*OREDA!$C$227/IF(U$15="Vida promedio del cliente",Supuestos!$C$79,Supuestos!$C$77)</f>
        <v>55528.344102000003</v>
      </c>
      <c r="V4452" s="648">
        <f>+Supuestos!$C$150*OREDA!$C$228/IF(V$15="Vida promedio del cliente",Supuestos!$C$79,Supuestos!$C$77)</f>
        <v>1306.8244</v>
      </c>
      <c r="W4452" s="648">
        <f>+Supuestos!$C$152*'Dim. costos Desagregacion'!E4452*OREDA!$D$233</f>
        <v>2024397.3750000002</v>
      </c>
      <c r="X4452" s="666"/>
      <c r="Y4452" s="648">
        <f>+ROUNDDOWN(B4452*Supuestos!$C$163,0)*OREDA!$C$283/IF(Y$15="Vida promedio del cliente",Supuestos!$C$79,Supuestos!$C$77)</f>
        <v>379259.52960000001</v>
      </c>
      <c r="Z4452" s="648">
        <f>+ROUNDDOWN(B4452*Supuestos!$C$163,0)*OREDA!$C$284/IF(Z$15="Vida promedio del cliente",Supuestos!$C$79,Supuestos!$C$77)</f>
        <v>1209639.380376</v>
      </c>
      <c r="AA4452" s="648">
        <f>+ROUNDDOWN((1-Supuestos!$C$163)*B4452,0)*OREDA!$C$286/IF(AA$15="Vida promedio del cliente",Supuestos!$C$79,Supuestos!$C$77)</f>
        <v>159091.92000000001</v>
      </c>
      <c r="AB4452" s="666"/>
      <c r="AC4452" s="648">
        <f>+B4452*(OREDA!$E$303/12000)/IF(AC$15="Vida promedio del cliente",Supuestos!$C$79,Supuestos!$C$77)</f>
        <v>416073.79007999995</v>
      </c>
      <c r="AD4452" s="648">
        <f>+B4452*(OREDA!$E$305/12000)/IF(AC$15="Vida promedio del cliente",Supuestos!$C$79,Supuestos!$C$77)</f>
        <v>1757389.2959999999</v>
      </c>
      <c r="AE4452" s="648"/>
      <c r="AF4452" s="648">
        <f t="shared" si="625"/>
        <v>8018959.7879753327</v>
      </c>
      <c r="AG4452" s="648">
        <f t="shared" si="622"/>
        <v>180.85159648117576</v>
      </c>
      <c r="AH4452" s="649"/>
      <c r="AI4452" s="648">
        <f t="shared" si="626"/>
        <v>4254972.6599753331</v>
      </c>
      <c r="AJ4452" s="648">
        <f t="shared" si="623"/>
        <v>95.962396481175759</v>
      </c>
      <c r="AK4452" s="649"/>
      <c r="AL4452" s="648">
        <f t="shared" si="627"/>
        <v>3112579.2752173329</v>
      </c>
      <c r="AM4452" s="648">
        <f t="shared" si="628"/>
        <v>70.197998990016529</v>
      </c>
    </row>
    <row r="4453" spans="2:39" x14ac:dyDescent="0.3">
      <c r="B4453" s="646">
        <f t="shared" si="629"/>
        <v>44350</v>
      </c>
      <c r="C4453" s="646">
        <f>+INDEX('Dim. MSAN-cobre'!H$13:H$5013,MATCH('Dim. costos Desagregacion'!$B4453,'Dim. MSAN-cobre'!$B$13:$B$5013,0))</f>
        <v>86</v>
      </c>
      <c r="D4453" s="647">
        <f>ROUNDUP(C4453*Supuestos!$C$71,0)</f>
        <v>31</v>
      </c>
      <c r="E4453" s="647">
        <f t="shared" si="624"/>
        <v>693</v>
      </c>
      <c r="F4453" s="649"/>
      <c r="G4453" s="648">
        <f>+OREDA!$C$157*B4453/IF(G$15="Vida promedio del cliente",Supuestos!$C$79,Supuestos!$C$77)</f>
        <v>512664.0910999999</v>
      </c>
      <c r="H4453" s="648">
        <f>OREDA!$C$162*B4453</f>
        <v>4429216.7600000007</v>
      </c>
      <c r="I4453" s="648"/>
      <c r="J4453" s="648">
        <f>+OREDA!$C$170*B4453/IF(J$15="Vida promedio del cliente",Supuestos!$C$79,Supuestos!$C$77)</f>
        <v>512664.0910999999</v>
      </c>
      <c r="K4453" s="648">
        <f>OREDA!$C$175*B4453</f>
        <v>664380.74</v>
      </c>
      <c r="L4453" s="649"/>
      <c r="M4453" s="648">
        <f>+OREDA!$C$182*E4453/IF(M$15="Vida promedio del cliente",Supuestos!$C$79,Supuestos!$C$77)</f>
        <v>3271.2482880000002</v>
      </c>
      <c r="N4453" s="648">
        <f>OREDA!$C$187*E4453</f>
        <v>99743.905799999993</v>
      </c>
      <c r="O4453" s="649"/>
      <c r="P4453" s="648">
        <f>+SUMPRODUCT(OREDA!$C$194:$C$199,Supuestos!$C$140:$C$145)/IF(P$15="Vida promedio del cliente",Supuestos!$C$79,Supuestos!$C$77)</f>
        <v>930.50228666666681</v>
      </c>
      <c r="Q4453" s="648">
        <f>+OREDA!$C$200*Supuestos!$C$147*SUM(Supuestos!$C$141,Supuestos!$C$143,Supuestos!$C$145)/IF(Q$15="Vida promedio del cliente",Supuestos!$C$79,Supuestos!$C$77)</f>
        <v>1006.3266666666667</v>
      </c>
      <c r="R4453" s="648">
        <f t="shared" si="621"/>
        <v>39845.440800000004</v>
      </c>
      <c r="S4453" s="648">
        <f>+OREDA!$C$210*Supuestos!$C$147*SUM(Supuestos!$C$141,Supuestos!$C$143,Supuestos!$C$145)</f>
        <v>753.17499999999995</v>
      </c>
      <c r="T4453" s="648"/>
      <c r="U4453" s="648">
        <f>+E4453*OREDA!$C$227/IF(U$15="Vida promedio del cliente",Supuestos!$C$79,Supuestos!$C$77)</f>
        <v>55528.344102000003</v>
      </c>
      <c r="V4453" s="648">
        <f>+Supuestos!$C$150*OREDA!$C$228/IF(V$15="Vida promedio del cliente",Supuestos!$C$79,Supuestos!$C$77)</f>
        <v>1306.8244</v>
      </c>
      <c r="W4453" s="648">
        <f>+Supuestos!$C$152*'Dim. costos Desagregacion'!E4453*OREDA!$D$233</f>
        <v>2024397.3750000002</v>
      </c>
      <c r="X4453" s="666"/>
      <c r="Y4453" s="648">
        <f>+ROUNDDOWN(B4453*Supuestos!$C$163,0)*OREDA!$C$283/IF(Y$15="Vida promedio del cliente",Supuestos!$C$79,Supuestos!$C$77)</f>
        <v>379345.06400000007</v>
      </c>
      <c r="Z4453" s="648">
        <f>+ROUNDDOWN(B4453*Supuestos!$C$163,0)*OREDA!$C$284/IF(Z$15="Vida promedio del cliente",Supuestos!$C$79,Supuestos!$C$77)</f>
        <v>1209912.19034</v>
      </c>
      <c r="AA4453" s="648">
        <f>+ROUNDDOWN((1-Supuestos!$C$163)*B4453,0)*OREDA!$C$286/IF(AA$15="Vida promedio del cliente",Supuestos!$C$79,Supuestos!$C$77)</f>
        <v>159127.79999999999</v>
      </c>
      <c r="AB4453" s="666"/>
      <c r="AC4453" s="648">
        <f>+B4453*(OREDA!$E$303/12000)/IF(AC$15="Vida promedio del cliente",Supuestos!$C$79,Supuestos!$C$77)</f>
        <v>416167.62719999999</v>
      </c>
      <c r="AD4453" s="648">
        <f>+B4453*(OREDA!$E$305/12000)/IF(AC$15="Vida promedio del cliente",Supuestos!$C$79,Supuestos!$C$77)</f>
        <v>1757785.64</v>
      </c>
      <c r="AE4453" s="648"/>
      <c r="AF4453" s="648">
        <f t="shared" si="625"/>
        <v>8020289.3305553338</v>
      </c>
      <c r="AG4453" s="648">
        <f t="shared" si="622"/>
        <v>180.84079663033447</v>
      </c>
      <c r="AH4453" s="649"/>
      <c r="AI4453" s="648">
        <f t="shared" si="626"/>
        <v>4255453.3105553333</v>
      </c>
      <c r="AJ4453" s="648">
        <f t="shared" si="623"/>
        <v>95.951596630334464</v>
      </c>
      <c r="AK4453" s="649"/>
      <c r="AL4453" s="648">
        <f t="shared" si="627"/>
        <v>3113248.4291813332</v>
      </c>
      <c r="AM4453" s="648">
        <f t="shared" si="628"/>
        <v>70.197258831597139</v>
      </c>
    </row>
    <row r="4454" spans="2:39" x14ac:dyDescent="0.3">
      <c r="B4454" s="646">
        <f t="shared" si="629"/>
        <v>44360</v>
      </c>
      <c r="C4454" s="646">
        <f>+INDEX('Dim. MSAN-cobre'!H$13:H$5013,MATCH('Dim. costos Desagregacion'!$B4454,'Dim. MSAN-cobre'!$B$13:$B$5013,0))</f>
        <v>86</v>
      </c>
      <c r="D4454" s="647">
        <f>ROUNDUP(C4454*Supuestos!$C$71,0)</f>
        <v>31</v>
      </c>
      <c r="E4454" s="647">
        <f t="shared" si="624"/>
        <v>694</v>
      </c>
      <c r="F4454" s="649"/>
      <c r="G4454" s="648">
        <f>+OREDA!$C$157*B4454/IF(G$15="Vida promedio del cliente",Supuestos!$C$79,Supuestos!$C$77)</f>
        <v>512779.68615999998</v>
      </c>
      <c r="H4454" s="648">
        <f>OREDA!$C$162*B4454</f>
        <v>4430215.4560000002</v>
      </c>
      <c r="I4454" s="648"/>
      <c r="J4454" s="648">
        <f>+OREDA!$C$170*B4454/IF(J$15="Vida promedio del cliente",Supuestos!$C$79,Supuestos!$C$77)</f>
        <v>512779.68615999998</v>
      </c>
      <c r="K4454" s="648">
        <f>OREDA!$C$175*B4454</f>
        <v>664530.54399999999</v>
      </c>
      <c r="L4454" s="649"/>
      <c r="M4454" s="648">
        <f>+OREDA!$C$182*E4454/IF(M$15="Vida promedio del cliente",Supuestos!$C$79,Supuestos!$C$77)</f>
        <v>3275.9687040000003</v>
      </c>
      <c r="N4454" s="648">
        <f>OREDA!$C$187*E4454</f>
        <v>99887.8364</v>
      </c>
      <c r="O4454" s="649"/>
      <c r="P4454" s="648">
        <f>+SUMPRODUCT(OREDA!$C$194:$C$199,Supuestos!$C$140:$C$145)/IF(P$15="Vida promedio del cliente",Supuestos!$C$79,Supuestos!$C$77)</f>
        <v>930.50228666666681</v>
      </c>
      <c r="Q4454" s="648">
        <f>+OREDA!$C$200*Supuestos!$C$147*SUM(Supuestos!$C$141,Supuestos!$C$143,Supuestos!$C$145)/IF(Q$15="Vida promedio del cliente",Supuestos!$C$79,Supuestos!$C$77)</f>
        <v>1006.3266666666667</v>
      </c>
      <c r="R4454" s="648">
        <f t="shared" si="621"/>
        <v>39845.440800000004</v>
      </c>
      <c r="S4454" s="648">
        <f>+OREDA!$C$210*Supuestos!$C$147*SUM(Supuestos!$C$141,Supuestos!$C$143,Supuestos!$C$145)</f>
        <v>753.17499999999995</v>
      </c>
      <c r="T4454" s="648"/>
      <c r="U4454" s="648">
        <f>+E4454*OREDA!$C$227/IF(U$15="Vida promedio del cliente",Supuestos!$C$79,Supuestos!$C$77)</f>
        <v>55608.471582666665</v>
      </c>
      <c r="V4454" s="648">
        <f>+Supuestos!$C$150*OREDA!$C$228/IF(V$15="Vida promedio del cliente",Supuestos!$C$79,Supuestos!$C$77)</f>
        <v>1306.8244</v>
      </c>
      <c r="W4454" s="648">
        <f>+Supuestos!$C$152*'Dim. costos Desagregacion'!E4454*OREDA!$D$233</f>
        <v>2027318.5833333335</v>
      </c>
      <c r="X4454" s="666"/>
      <c r="Y4454" s="648">
        <f>+ROUNDDOWN(B4454*Supuestos!$C$163,0)*OREDA!$C$283/IF(Y$15="Vida promedio del cliente",Supuestos!$C$79,Supuestos!$C$77)</f>
        <v>379430.59840000002</v>
      </c>
      <c r="Z4454" s="648">
        <f>+ROUNDDOWN(B4454*Supuestos!$C$163,0)*OREDA!$C$284/IF(Z$15="Vida promedio del cliente",Supuestos!$C$79,Supuestos!$C$77)</f>
        <v>1210185.000304</v>
      </c>
      <c r="AA4454" s="648">
        <f>+ROUNDDOWN((1-Supuestos!$C$163)*B4454,0)*OREDA!$C$286/IF(AA$15="Vida promedio del cliente",Supuestos!$C$79,Supuestos!$C$77)</f>
        <v>159163.68</v>
      </c>
      <c r="AB4454" s="666"/>
      <c r="AC4454" s="648">
        <f>+B4454*(OREDA!$E$303/12000)/IF(AC$15="Vida promedio del cliente",Supuestos!$C$79,Supuestos!$C$77)</f>
        <v>416261.46431999997</v>
      </c>
      <c r="AD4454" s="648">
        <f>+B4454*(OREDA!$E$305/12000)/IF(AC$15="Vida promedio del cliente",Supuestos!$C$79,Supuestos!$C$77)</f>
        <v>1758181.9840000002</v>
      </c>
      <c r="AE4454" s="648"/>
      <c r="AF4454" s="648">
        <f t="shared" si="625"/>
        <v>8024620.2089493331</v>
      </c>
      <c r="AG4454" s="648">
        <f t="shared" si="622"/>
        <v>180.89766025584609</v>
      </c>
      <c r="AH4454" s="649"/>
      <c r="AI4454" s="648">
        <f t="shared" si="626"/>
        <v>4258935.2969493335</v>
      </c>
      <c r="AJ4454" s="648">
        <f t="shared" si="623"/>
        <v>96.008460255846117</v>
      </c>
      <c r="AK4454" s="649"/>
      <c r="AL4454" s="648">
        <f t="shared" si="627"/>
        <v>3114066.2341613332</v>
      </c>
      <c r="AM4454" s="648">
        <f t="shared" si="628"/>
        <v>70.199870021671174</v>
      </c>
    </row>
    <row r="4455" spans="2:39" x14ac:dyDescent="0.3">
      <c r="B4455" s="646">
        <f t="shared" si="629"/>
        <v>44370</v>
      </c>
      <c r="C4455" s="646">
        <f>+INDEX('Dim. MSAN-cobre'!H$13:H$5013,MATCH('Dim. costos Desagregacion'!$B4455,'Dim. MSAN-cobre'!$B$13:$B$5013,0))</f>
        <v>86</v>
      </c>
      <c r="D4455" s="647">
        <f>ROUNDUP(C4455*Supuestos!$C$71,0)</f>
        <v>31</v>
      </c>
      <c r="E4455" s="647">
        <f t="shared" si="624"/>
        <v>694</v>
      </c>
      <c r="F4455" s="649"/>
      <c r="G4455" s="648">
        <f>+OREDA!$C$157*B4455/IF(G$15="Vida promedio del cliente",Supuestos!$C$79,Supuestos!$C$77)</f>
        <v>512895.28121999995</v>
      </c>
      <c r="H4455" s="648">
        <f>OREDA!$C$162*B4455</f>
        <v>4431214.1520000007</v>
      </c>
      <c r="I4455" s="648"/>
      <c r="J4455" s="648">
        <f>+OREDA!$C$170*B4455/IF(J$15="Vida promedio del cliente",Supuestos!$C$79,Supuestos!$C$77)</f>
        <v>512895.28121999995</v>
      </c>
      <c r="K4455" s="648">
        <f>OREDA!$C$175*B4455</f>
        <v>664680.348</v>
      </c>
      <c r="L4455" s="649"/>
      <c r="M4455" s="648">
        <f>+OREDA!$C$182*E4455/IF(M$15="Vida promedio del cliente",Supuestos!$C$79,Supuestos!$C$77)</f>
        <v>3275.9687040000003</v>
      </c>
      <c r="N4455" s="648">
        <f>OREDA!$C$187*E4455</f>
        <v>99887.8364</v>
      </c>
      <c r="O4455" s="649"/>
      <c r="P4455" s="648">
        <f>+SUMPRODUCT(OREDA!$C$194:$C$199,Supuestos!$C$140:$C$145)/IF(P$15="Vida promedio del cliente",Supuestos!$C$79,Supuestos!$C$77)</f>
        <v>930.50228666666681</v>
      </c>
      <c r="Q4455" s="648">
        <f>+OREDA!$C$200*Supuestos!$C$147*SUM(Supuestos!$C$141,Supuestos!$C$143,Supuestos!$C$145)/IF(Q$15="Vida promedio del cliente",Supuestos!$C$79,Supuestos!$C$77)</f>
        <v>1006.3266666666667</v>
      </c>
      <c r="R4455" s="648">
        <f t="shared" si="621"/>
        <v>39845.440800000004</v>
      </c>
      <c r="S4455" s="648">
        <f>+OREDA!$C$210*Supuestos!$C$147*SUM(Supuestos!$C$141,Supuestos!$C$143,Supuestos!$C$145)</f>
        <v>753.17499999999995</v>
      </c>
      <c r="T4455" s="648"/>
      <c r="U4455" s="648">
        <f>+E4455*OREDA!$C$227/IF(U$15="Vida promedio del cliente",Supuestos!$C$79,Supuestos!$C$77)</f>
        <v>55608.471582666665</v>
      </c>
      <c r="V4455" s="648">
        <f>+Supuestos!$C$150*OREDA!$C$228/IF(V$15="Vida promedio del cliente",Supuestos!$C$79,Supuestos!$C$77)</f>
        <v>1306.8244</v>
      </c>
      <c r="W4455" s="648">
        <f>+Supuestos!$C$152*'Dim. costos Desagregacion'!E4455*OREDA!$D$233</f>
        <v>2027318.5833333335</v>
      </c>
      <c r="X4455" s="666"/>
      <c r="Y4455" s="648">
        <f>+ROUNDDOWN(B4455*Supuestos!$C$163,0)*OREDA!$C$283/IF(Y$15="Vida promedio del cliente",Supuestos!$C$79,Supuestos!$C$77)</f>
        <v>379516.13280000002</v>
      </c>
      <c r="Z4455" s="648">
        <f>+ROUNDDOWN(B4455*Supuestos!$C$163,0)*OREDA!$C$284/IF(Z$15="Vida promedio del cliente",Supuestos!$C$79,Supuestos!$C$77)</f>
        <v>1210457.810268</v>
      </c>
      <c r="AA4455" s="648">
        <f>+ROUNDDOWN((1-Supuestos!$C$163)*B4455,0)*OREDA!$C$286/IF(AA$15="Vida promedio del cliente",Supuestos!$C$79,Supuestos!$C$77)</f>
        <v>159199.56</v>
      </c>
      <c r="AB4455" s="666"/>
      <c r="AC4455" s="648">
        <f>+B4455*(OREDA!$E$303/12000)/IF(AC$15="Vida promedio del cliente",Supuestos!$C$79,Supuestos!$C$77)</f>
        <v>416355.30143999995</v>
      </c>
      <c r="AD4455" s="648">
        <f>+B4455*(OREDA!$E$305/12000)/IF(AC$15="Vida promedio del cliente",Supuestos!$C$79,Supuestos!$C$77)</f>
        <v>1758578.3280000002</v>
      </c>
      <c r="AE4455" s="648"/>
      <c r="AF4455" s="648">
        <f t="shared" si="625"/>
        <v>8025949.7515293332</v>
      </c>
      <c r="AG4455" s="648">
        <f t="shared" si="622"/>
        <v>180.88685489135301</v>
      </c>
      <c r="AH4455" s="649"/>
      <c r="AI4455" s="648">
        <f t="shared" si="626"/>
        <v>4259415.9475293336</v>
      </c>
      <c r="AJ4455" s="648">
        <f t="shared" si="623"/>
        <v>95.997654891353022</v>
      </c>
      <c r="AK4455" s="649"/>
      <c r="AL4455" s="648">
        <f t="shared" si="627"/>
        <v>3114735.3881253335</v>
      </c>
      <c r="AM4455" s="648">
        <f t="shared" si="628"/>
        <v>70.199129775193455</v>
      </c>
    </row>
    <row r="4456" spans="2:39" x14ac:dyDescent="0.3">
      <c r="B4456" s="646">
        <f t="shared" si="629"/>
        <v>44380</v>
      </c>
      <c r="C4456" s="646">
        <f>+INDEX('Dim. MSAN-cobre'!H$13:H$5013,MATCH('Dim. costos Desagregacion'!$B4456,'Dim. MSAN-cobre'!$B$13:$B$5013,0))</f>
        <v>86</v>
      </c>
      <c r="D4456" s="647">
        <f>ROUNDUP(C4456*Supuestos!$C$71,0)</f>
        <v>31</v>
      </c>
      <c r="E4456" s="647">
        <f t="shared" si="624"/>
        <v>694</v>
      </c>
      <c r="F4456" s="649"/>
      <c r="G4456" s="648">
        <f>+OREDA!$C$157*B4456/IF(G$15="Vida promedio del cliente",Supuestos!$C$79,Supuestos!$C$77)</f>
        <v>513010.87627999997</v>
      </c>
      <c r="H4456" s="648">
        <f>OREDA!$C$162*B4456</f>
        <v>4432212.8480000002</v>
      </c>
      <c r="I4456" s="648"/>
      <c r="J4456" s="648">
        <f>+OREDA!$C$170*B4456/IF(J$15="Vida promedio del cliente",Supuestos!$C$79,Supuestos!$C$77)</f>
        <v>513010.87627999997</v>
      </c>
      <c r="K4456" s="648">
        <f>OREDA!$C$175*B4456</f>
        <v>664830.152</v>
      </c>
      <c r="L4456" s="649"/>
      <c r="M4456" s="648">
        <f>+OREDA!$C$182*E4456/IF(M$15="Vida promedio del cliente",Supuestos!$C$79,Supuestos!$C$77)</f>
        <v>3275.9687040000003</v>
      </c>
      <c r="N4456" s="648">
        <f>OREDA!$C$187*E4456</f>
        <v>99887.8364</v>
      </c>
      <c r="O4456" s="649"/>
      <c r="P4456" s="648">
        <f>+SUMPRODUCT(OREDA!$C$194:$C$199,Supuestos!$C$140:$C$145)/IF(P$15="Vida promedio del cliente",Supuestos!$C$79,Supuestos!$C$77)</f>
        <v>930.50228666666681</v>
      </c>
      <c r="Q4456" s="648">
        <f>+OREDA!$C$200*Supuestos!$C$147*SUM(Supuestos!$C$141,Supuestos!$C$143,Supuestos!$C$145)/IF(Q$15="Vida promedio del cliente",Supuestos!$C$79,Supuestos!$C$77)</f>
        <v>1006.3266666666667</v>
      </c>
      <c r="R4456" s="648">
        <f t="shared" si="621"/>
        <v>39845.440800000004</v>
      </c>
      <c r="S4456" s="648">
        <f>+OREDA!$C$210*Supuestos!$C$147*SUM(Supuestos!$C$141,Supuestos!$C$143,Supuestos!$C$145)</f>
        <v>753.17499999999995</v>
      </c>
      <c r="T4456" s="648"/>
      <c r="U4456" s="648">
        <f>+E4456*OREDA!$C$227/IF(U$15="Vida promedio del cliente",Supuestos!$C$79,Supuestos!$C$77)</f>
        <v>55608.471582666665</v>
      </c>
      <c r="V4456" s="648">
        <f>+Supuestos!$C$150*OREDA!$C$228/IF(V$15="Vida promedio del cliente",Supuestos!$C$79,Supuestos!$C$77)</f>
        <v>1306.8244</v>
      </c>
      <c r="W4456" s="648">
        <f>+Supuestos!$C$152*'Dim. costos Desagregacion'!E4456*OREDA!$D$233</f>
        <v>2027318.5833333335</v>
      </c>
      <c r="X4456" s="666"/>
      <c r="Y4456" s="648">
        <f>+ROUNDDOWN(B4456*Supuestos!$C$163,0)*OREDA!$C$283/IF(Y$15="Vida promedio del cliente",Supuestos!$C$79,Supuestos!$C$77)</f>
        <v>379601.66719999997</v>
      </c>
      <c r="Z4456" s="648">
        <f>+ROUNDDOWN(B4456*Supuestos!$C$163,0)*OREDA!$C$284/IF(Z$15="Vida promedio del cliente",Supuestos!$C$79,Supuestos!$C$77)</f>
        <v>1210730.620232</v>
      </c>
      <c r="AA4456" s="648">
        <f>+ROUNDDOWN((1-Supuestos!$C$163)*B4456,0)*OREDA!$C$286/IF(AA$15="Vida promedio del cliente",Supuestos!$C$79,Supuestos!$C$77)</f>
        <v>159235.44</v>
      </c>
      <c r="AB4456" s="666"/>
      <c r="AC4456" s="648">
        <f>+B4456*(OREDA!$E$303/12000)/IF(AC$15="Vida promedio del cliente",Supuestos!$C$79,Supuestos!$C$77)</f>
        <v>416449.13855999999</v>
      </c>
      <c r="AD4456" s="648">
        <f>+B4456*(OREDA!$E$305/12000)/IF(AC$15="Vida promedio del cliente",Supuestos!$C$79,Supuestos!$C$77)</f>
        <v>1758974.6719999998</v>
      </c>
      <c r="AE4456" s="648"/>
      <c r="AF4456" s="648">
        <f t="shared" si="625"/>
        <v>8027279.2941093342</v>
      </c>
      <c r="AG4456" s="648">
        <f t="shared" si="622"/>
        <v>180.87605439633469</v>
      </c>
      <c r="AH4456" s="649"/>
      <c r="AI4456" s="648">
        <f t="shared" si="626"/>
        <v>4259896.5981093338</v>
      </c>
      <c r="AJ4456" s="648">
        <f t="shared" si="623"/>
        <v>95.986854396334692</v>
      </c>
      <c r="AK4456" s="649"/>
      <c r="AL4456" s="648">
        <f t="shared" si="627"/>
        <v>3115404.5420893328</v>
      </c>
      <c r="AM4456" s="648">
        <f t="shared" si="628"/>
        <v>70.198389862310336</v>
      </c>
    </row>
    <row r="4457" spans="2:39" x14ac:dyDescent="0.3">
      <c r="B4457" s="646">
        <f t="shared" si="629"/>
        <v>44390</v>
      </c>
      <c r="C4457" s="646">
        <f>+INDEX('Dim. MSAN-cobre'!H$13:H$5013,MATCH('Dim. costos Desagregacion'!$B4457,'Dim. MSAN-cobre'!$B$13:$B$5013,0))</f>
        <v>86</v>
      </c>
      <c r="D4457" s="647">
        <f>ROUNDUP(C4457*Supuestos!$C$71,0)</f>
        <v>31</v>
      </c>
      <c r="E4457" s="647">
        <f t="shared" si="624"/>
        <v>694</v>
      </c>
      <c r="F4457" s="649"/>
      <c r="G4457" s="648">
        <f>+OREDA!$C$157*B4457/IF(G$15="Vida promedio del cliente",Supuestos!$C$79,Supuestos!$C$77)</f>
        <v>513126.47133999993</v>
      </c>
      <c r="H4457" s="648">
        <f>OREDA!$C$162*B4457</f>
        <v>4433211.5440000007</v>
      </c>
      <c r="I4457" s="648"/>
      <c r="J4457" s="648">
        <f>+OREDA!$C$170*B4457/IF(J$15="Vida promedio del cliente",Supuestos!$C$79,Supuestos!$C$77)</f>
        <v>513126.47133999993</v>
      </c>
      <c r="K4457" s="648">
        <f>OREDA!$C$175*B4457</f>
        <v>664979.95600000001</v>
      </c>
      <c r="L4457" s="649"/>
      <c r="M4457" s="648">
        <f>+OREDA!$C$182*E4457/IF(M$15="Vida promedio del cliente",Supuestos!$C$79,Supuestos!$C$77)</f>
        <v>3275.9687040000003</v>
      </c>
      <c r="N4457" s="648">
        <f>OREDA!$C$187*E4457</f>
        <v>99887.8364</v>
      </c>
      <c r="O4457" s="649"/>
      <c r="P4457" s="648">
        <f>+SUMPRODUCT(OREDA!$C$194:$C$199,Supuestos!$C$140:$C$145)/IF(P$15="Vida promedio del cliente",Supuestos!$C$79,Supuestos!$C$77)</f>
        <v>930.50228666666681</v>
      </c>
      <c r="Q4457" s="648">
        <f>+OREDA!$C$200*Supuestos!$C$147*SUM(Supuestos!$C$141,Supuestos!$C$143,Supuestos!$C$145)/IF(Q$15="Vida promedio del cliente",Supuestos!$C$79,Supuestos!$C$77)</f>
        <v>1006.3266666666667</v>
      </c>
      <c r="R4457" s="648">
        <f t="shared" si="621"/>
        <v>39845.440800000004</v>
      </c>
      <c r="S4457" s="648">
        <f>+OREDA!$C$210*Supuestos!$C$147*SUM(Supuestos!$C$141,Supuestos!$C$143,Supuestos!$C$145)</f>
        <v>753.17499999999995</v>
      </c>
      <c r="T4457" s="648"/>
      <c r="U4457" s="648">
        <f>+E4457*OREDA!$C$227/IF(U$15="Vida promedio del cliente",Supuestos!$C$79,Supuestos!$C$77)</f>
        <v>55608.471582666665</v>
      </c>
      <c r="V4457" s="648">
        <f>+Supuestos!$C$150*OREDA!$C$228/IF(V$15="Vida promedio del cliente",Supuestos!$C$79,Supuestos!$C$77)</f>
        <v>1306.8244</v>
      </c>
      <c r="W4457" s="648">
        <f>+Supuestos!$C$152*'Dim. costos Desagregacion'!E4457*OREDA!$D$233</f>
        <v>2027318.5833333335</v>
      </c>
      <c r="X4457" s="666"/>
      <c r="Y4457" s="648">
        <f>+ROUNDDOWN(B4457*Supuestos!$C$163,0)*OREDA!$C$283/IF(Y$15="Vida promedio del cliente",Supuestos!$C$79,Supuestos!$C$77)</f>
        <v>379687.20160000003</v>
      </c>
      <c r="Z4457" s="648">
        <f>+ROUNDDOWN(B4457*Supuestos!$C$163,0)*OREDA!$C$284/IF(Z$15="Vida promedio del cliente",Supuestos!$C$79,Supuestos!$C$77)</f>
        <v>1211003.4301959998</v>
      </c>
      <c r="AA4457" s="648">
        <f>+ROUNDDOWN((1-Supuestos!$C$163)*B4457,0)*OREDA!$C$286/IF(AA$15="Vida promedio del cliente",Supuestos!$C$79,Supuestos!$C$77)</f>
        <v>159271.32</v>
      </c>
      <c r="AB4457" s="666"/>
      <c r="AC4457" s="648">
        <f>+B4457*(OREDA!$E$303/12000)/IF(AC$15="Vida promedio del cliente",Supuestos!$C$79,Supuestos!$C$77)</f>
        <v>416542.97567999997</v>
      </c>
      <c r="AD4457" s="648">
        <f>+B4457*(OREDA!$E$305/12000)/IF(AC$15="Vida promedio del cliente",Supuestos!$C$79,Supuestos!$C$77)</f>
        <v>1759371.0159999998</v>
      </c>
      <c r="AE4457" s="648"/>
      <c r="AF4457" s="648">
        <f t="shared" si="625"/>
        <v>8028608.8366893353</v>
      </c>
      <c r="AG4457" s="648">
        <f t="shared" si="622"/>
        <v>180.86525876750022</v>
      </c>
      <c r="AH4457" s="649"/>
      <c r="AI4457" s="648">
        <f t="shared" si="626"/>
        <v>4260377.248689333</v>
      </c>
      <c r="AJ4457" s="648">
        <f t="shared" si="623"/>
        <v>95.976058767500177</v>
      </c>
      <c r="AK4457" s="649"/>
      <c r="AL4457" s="648">
        <f t="shared" si="627"/>
        <v>3116073.6960533326</v>
      </c>
      <c r="AM4457" s="648">
        <f t="shared" si="628"/>
        <v>70.197650282796417</v>
      </c>
    </row>
    <row r="4458" spans="2:39" x14ac:dyDescent="0.3">
      <c r="B4458" s="646">
        <f t="shared" si="629"/>
        <v>44400</v>
      </c>
      <c r="C4458" s="646">
        <f>+INDEX('Dim. MSAN-cobre'!H$13:H$5013,MATCH('Dim. costos Desagregacion'!$B4458,'Dim. MSAN-cobre'!$B$13:$B$5013,0))</f>
        <v>86</v>
      </c>
      <c r="D4458" s="647">
        <f>ROUNDUP(C4458*Supuestos!$C$71,0)</f>
        <v>31</v>
      </c>
      <c r="E4458" s="647">
        <f t="shared" si="624"/>
        <v>694</v>
      </c>
      <c r="F4458" s="649"/>
      <c r="G4458" s="648">
        <f>+OREDA!$C$157*B4458/IF(G$15="Vida promedio del cliente",Supuestos!$C$79,Supuestos!$C$77)</f>
        <v>513242.06639999995</v>
      </c>
      <c r="H4458" s="648">
        <f>OREDA!$C$162*B4458</f>
        <v>4434210.24</v>
      </c>
      <c r="I4458" s="648"/>
      <c r="J4458" s="648">
        <f>+OREDA!$C$170*B4458/IF(J$15="Vida promedio del cliente",Supuestos!$C$79,Supuestos!$C$77)</f>
        <v>513242.06639999995</v>
      </c>
      <c r="K4458" s="648">
        <f>OREDA!$C$175*B4458</f>
        <v>665129.76</v>
      </c>
      <c r="L4458" s="649"/>
      <c r="M4458" s="648">
        <f>+OREDA!$C$182*E4458/IF(M$15="Vida promedio del cliente",Supuestos!$C$79,Supuestos!$C$77)</f>
        <v>3275.9687040000003</v>
      </c>
      <c r="N4458" s="648">
        <f>OREDA!$C$187*E4458</f>
        <v>99887.8364</v>
      </c>
      <c r="O4458" s="649"/>
      <c r="P4458" s="648">
        <f>+SUMPRODUCT(OREDA!$C$194:$C$199,Supuestos!$C$140:$C$145)/IF(P$15="Vida promedio del cliente",Supuestos!$C$79,Supuestos!$C$77)</f>
        <v>930.50228666666681</v>
      </c>
      <c r="Q4458" s="648">
        <f>+OREDA!$C$200*Supuestos!$C$147*SUM(Supuestos!$C$141,Supuestos!$C$143,Supuestos!$C$145)/IF(Q$15="Vida promedio del cliente",Supuestos!$C$79,Supuestos!$C$77)</f>
        <v>1006.3266666666667</v>
      </c>
      <c r="R4458" s="648">
        <f t="shared" si="621"/>
        <v>39845.440800000004</v>
      </c>
      <c r="S4458" s="648">
        <f>+OREDA!$C$210*Supuestos!$C$147*SUM(Supuestos!$C$141,Supuestos!$C$143,Supuestos!$C$145)</f>
        <v>753.17499999999995</v>
      </c>
      <c r="T4458" s="648"/>
      <c r="U4458" s="648">
        <f>+E4458*OREDA!$C$227/IF(U$15="Vida promedio del cliente",Supuestos!$C$79,Supuestos!$C$77)</f>
        <v>55608.471582666665</v>
      </c>
      <c r="V4458" s="648">
        <f>+Supuestos!$C$150*OREDA!$C$228/IF(V$15="Vida promedio del cliente",Supuestos!$C$79,Supuestos!$C$77)</f>
        <v>1306.8244</v>
      </c>
      <c r="W4458" s="648">
        <f>+Supuestos!$C$152*'Dim. costos Desagregacion'!E4458*OREDA!$D$233</f>
        <v>2027318.5833333335</v>
      </c>
      <c r="X4458" s="666"/>
      <c r="Y4458" s="648">
        <f>+ROUNDDOWN(B4458*Supuestos!$C$163,0)*OREDA!$C$283/IF(Y$15="Vida promedio del cliente",Supuestos!$C$79,Supuestos!$C$77)</f>
        <v>379772.73600000003</v>
      </c>
      <c r="Z4458" s="648">
        <f>+ROUNDDOWN(B4458*Supuestos!$C$163,0)*OREDA!$C$284/IF(Z$15="Vida promedio del cliente",Supuestos!$C$79,Supuestos!$C$77)</f>
        <v>1211276.2401599998</v>
      </c>
      <c r="AA4458" s="648">
        <f>+ROUNDDOWN((1-Supuestos!$C$163)*B4458,0)*OREDA!$C$286/IF(AA$15="Vida promedio del cliente",Supuestos!$C$79,Supuestos!$C$77)</f>
        <v>159307.20000000001</v>
      </c>
      <c r="AB4458" s="666"/>
      <c r="AC4458" s="648">
        <f>+B4458*(OREDA!$E$303/12000)/IF(AC$15="Vida promedio del cliente",Supuestos!$C$79,Supuestos!$C$77)</f>
        <v>416636.81279999996</v>
      </c>
      <c r="AD4458" s="648">
        <f>+B4458*(OREDA!$E$305/12000)/IF(AC$15="Vida promedio del cliente",Supuestos!$C$79,Supuestos!$C$77)</f>
        <v>1759767.36</v>
      </c>
      <c r="AE4458" s="648"/>
      <c r="AF4458" s="648">
        <f t="shared" si="625"/>
        <v>8029938.3792693336</v>
      </c>
      <c r="AG4458" s="648">
        <f t="shared" si="622"/>
        <v>180.85446800156157</v>
      </c>
      <c r="AH4458" s="649"/>
      <c r="AI4458" s="648">
        <f t="shared" si="626"/>
        <v>4260857.8992693331</v>
      </c>
      <c r="AJ4458" s="648">
        <f t="shared" si="623"/>
        <v>95.965268001561554</v>
      </c>
      <c r="AK4458" s="649"/>
      <c r="AL4458" s="648">
        <f t="shared" si="627"/>
        <v>3116742.8500173334</v>
      </c>
      <c r="AM4458" s="648">
        <f t="shared" si="628"/>
        <v>70.196911036426428</v>
      </c>
    </row>
    <row r="4459" spans="2:39" x14ac:dyDescent="0.3">
      <c r="B4459" s="646">
        <f t="shared" si="629"/>
        <v>44410</v>
      </c>
      <c r="C4459" s="646">
        <f>+INDEX('Dim. MSAN-cobre'!H$13:H$5013,MATCH('Dim. costos Desagregacion'!$B4459,'Dim. MSAN-cobre'!$B$13:$B$5013,0))</f>
        <v>86</v>
      </c>
      <c r="D4459" s="647">
        <f>ROUNDUP(C4459*Supuestos!$C$71,0)</f>
        <v>31</v>
      </c>
      <c r="E4459" s="647">
        <f t="shared" si="624"/>
        <v>694</v>
      </c>
      <c r="F4459" s="649"/>
      <c r="G4459" s="648">
        <f>+OREDA!$C$157*B4459/IF(G$15="Vida promedio del cliente",Supuestos!$C$79,Supuestos!$C$77)</f>
        <v>513357.66145999997</v>
      </c>
      <c r="H4459" s="648">
        <f>OREDA!$C$162*B4459</f>
        <v>4435208.9360000007</v>
      </c>
      <c r="I4459" s="648"/>
      <c r="J4459" s="648">
        <f>+OREDA!$C$170*B4459/IF(J$15="Vida promedio del cliente",Supuestos!$C$79,Supuestos!$C$77)</f>
        <v>513357.66145999997</v>
      </c>
      <c r="K4459" s="648">
        <f>OREDA!$C$175*B4459</f>
        <v>665279.56400000001</v>
      </c>
      <c r="L4459" s="649"/>
      <c r="M4459" s="648">
        <f>+OREDA!$C$182*E4459/IF(M$15="Vida promedio del cliente",Supuestos!$C$79,Supuestos!$C$77)</f>
        <v>3275.9687040000003</v>
      </c>
      <c r="N4459" s="648">
        <f>OREDA!$C$187*E4459</f>
        <v>99887.8364</v>
      </c>
      <c r="O4459" s="649"/>
      <c r="P4459" s="648">
        <f>+SUMPRODUCT(OREDA!$C$194:$C$199,Supuestos!$C$140:$C$145)/IF(P$15="Vida promedio del cliente",Supuestos!$C$79,Supuestos!$C$77)</f>
        <v>930.50228666666681</v>
      </c>
      <c r="Q4459" s="648">
        <f>+OREDA!$C$200*Supuestos!$C$147*SUM(Supuestos!$C$141,Supuestos!$C$143,Supuestos!$C$145)/IF(Q$15="Vida promedio del cliente",Supuestos!$C$79,Supuestos!$C$77)</f>
        <v>1006.3266666666667</v>
      </c>
      <c r="R4459" s="648">
        <f t="shared" si="621"/>
        <v>39845.440800000004</v>
      </c>
      <c r="S4459" s="648">
        <f>+OREDA!$C$210*Supuestos!$C$147*SUM(Supuestos!$C$141,Supuestos!$C$143,Supuestos!$C$145)</f>
        <v>753.17499999999995</v>
      </c>
      <c r="T4459" s="648"/>
      <c r="U4459" s="648">
        <f>+E4459*OREDA!$C$227/IF(U$15="Vida promedio del cliente",Supuestos!$C$79,Supuestos!$C$77)</f>
        <v>55608.471582666665</v>
      </c>
      <c r="V4459" s="648">
        <f>+Supuestos!$C$150*OREDA!$C$228/IF(V$15="Vida promedio del cliente",Supuestos!$C$79,Supuestos!$C$77)</f>
        <v>1306.8244</v>
      </c>
      <c r="W4459" s="648">
        <f>+Supuestos!$C$152*'Dim. costos Desagregacion'!E4459*OREDA!$D$233</f>
        <v>2027318.5833333335</v>
      </c>
      <c r="X4459" s="666"/>
      <c r="Y4459" s="648">
        <f>+ROUNDDOWN(B4459*Supuestos!$C$163,0)*OREDA!$C$283/IF(Y$15="Vida promedio del cliente",Supuestos!$C$79,Supuestos!$C$77)</f>
        <v>379858.27039999998</v>
      </c>
      <c r="Z4459" s="648">
        <f>+ROUNDDOWN(B4459*Supuestos!$C$163,0)*OREDA!$C$284/IF(Z$15="Vida promedio del cliente",Supuestos!$C$79,Supuestos!$C$77)</f>
        <v>1211549.0501240001</v>
      </c>
      <c r="AA4459" s="648">
        <f>+ROUNDDOWN((1-Supuestos!$C$163)*B4459,0)*OREDA!$C$286/IF(AA$15="Vida promedio del cliente",Supuestos!$C$79,Supuestos!$C$77)</f>
        <v>159343.07999999999</v>
      </c>
      <c r="AB4459" s="666"/>
      <c r="AC4459" s="648">
        <f>+B4459*(OREDA!$E$303/12000)/IF(AC$15="Vida promedio del cliente",Supuestos!$C$79,Supuestos!$C$77)</f>
        <v>416730.64992</v>
      </c>
      <c r="AD4459" s="648">
        <f>+B4459*(OREDA!$E$305/12000)/IF(AC$15="Vida promedio del cliente",Supuestos!$C$79,Supuestos!$C$77)</f>
        <v>1760163.7040000001</v>
      </c>
      <c r="AE4459" s="648"/>
      <c r="AF4459" s="648">
        <f t="shared" si="625"/>
        <v>8031267.9218493337</v>
      </c>
      <c r="AG4459" s="648">
        <f t="shared" si="622"/>
        <v>180.84368209523382</v>
      </c>
      <c r="AH4459" s="649"/>
      <c r="AI4459" s="648">
        <f t="shared" si="626"/>
        <v>4261338.5498493332</v>
      </c>
      <c r="AJ4459" s="648">
        <f t="shared" si="623"/>
        <v>95.9544820952338</v>
      </c>
      <c r="AK4459" s="649"/>
      <c r="AL4459" s="648">
        <f t="shared" si="627"/>
        <v>3117412.0039813332</v>
      </c>
      <c r="AM4459" s="648">
        <f t="shared" si="628"/>
        <v>70.196172122975298</v>
      </c>
    </row>
    <row r="4460" spans="2:39" x14ac:dyDescent="0.3">
      <c r="B4460" s="646">
        <f t="shared" si="629"/>
        <v>44420</v>
      </c>
      <c r="C4460" s="646">
        <f>+INDEX('Dim. MSAN-cobre'!H$13:H$5013,MATCH('Dim. costos Desagregacion'!$B4460,'Dim. MSAN-cobre'!$B$13:$B$5013,0))</f>
        <v>86</v>
      </c>
      <c r="D4460" s="647">
        <f>ROUNDUP(C4460*Supuestos!$C$71,0)</f>
        <v>31</v>
      </c>
      <c r="E4460" s="647">
        <f t="shared" si="624"/>
        <v>695</v>
      </c>
      <c r="F4460" s="649"/>
      <c r="G4460" s="648">
        <f>+OREDA!$C$157*B4460/IF(G$15="Vida promedio del cliente",Supuestos!$C$79,Supuestos!$C$77)</f>
        <v>513473.25651999994</v>
      </c>
      <c r="H4460" s="648">
        <f>OREDA!$C$162*B4460</f>
        <v>4436207.6320000002</v>
      </c>
      <c r="I4460" s="648"/>
      <c r="J4460" s="648">
        <f>+OREDA!$C$170*B4460/IF(J$15="Vida promedio del cliente",Supuestos!$C$79,Supuestos!$C$77)</f>
        <v>513473.25651999994</v>
      </c>
      <c r="K4460" s="648">
        <f>OREDA!$C$175*B4460</f>
        <v>665429.36800000002</v>
      </c>
      <c r="L4460" s="649"/>
      <c r="M4460" s="648">
        <f>+OREDA!$C$182*E4460/IF(M$15="Vida promedio del cliente",Supuestos!$C$79,Supuestos!$C$77)</f>
        <v>3280.68912</v>
      </c>
      <c r="N4460" s="648">
        <f>OREDA!$C$187*E4460</f>
        <v>100031.76699999999</v>
      </c>
      <c r="O4460" s="649"/>
      <c r="P4460" s="648">
        <f>+SUMPRODUCT(OREDA!$C$194:$C$199,Supuestos!$C$140:$C$145)/IF(P$15="Vida promedio del cliente",Supuestos!$C$79,Supuestos!$C$77)</f>
        <v>930.50228666666681</v>
      </c>
      <c r="Q4460" s="648">
        <f>+OREDA!$C$200*Supuestos!$C$147*SUM(Supuestos!$C$141,Supuestos!$C$143,Supuestos!$C$145)/IF(Q$15="Vida promedio del cliente",Supuestos!$C$79,Supuestos!$C$77)</f>
        <v>1006.3266666666667</v>
      </c>
      <c r="R4460" s="648">
        <f t="shared" si="621"/>
        <v>39845.440800000004</v>
      </c>
      <c r="S4460" s="648">
        <f>+OREDA!$C$210*Supuestos!$C$147*SUM(Supuestos!$C$141,Supuestos!$C$143,Supuestos!$C$145)</f>
        <v>753.17499999999995</v>
      </c>
      <c r="T4460" s="648"/>
      <c r="U4460" s="648">
        <f>+E4460*OREDA!$C$227/IF(U$15="Vida promedio del cliente",Supuestos!$C$79,Supuestos!$C$77)</f>
        <v>55688.599063333335</v>
      </c>
      <c r="V4460" s="648">
        <f>+Supuestos!$C$150*OREDA!$C$228/IF(V$15="Vida promedio del cliente",Supuestos!$C$79,Supuestos!$C$77)</f>
        <v>1306.8244</v>
      </c>
      <c r="W4460" s="648">
        <f>+Supuestos!$C$152*'Dim. costos Desagregacion'!E4460*OREDA!$D$233</f>
        <v>2030239.7916666667</v>
      </c>
      <c r="X4460" s="666"/>
      <c r="Y4460" s="648">
        <f>+ROUNDDOWN(B4460*Supuestos!$C$163,0)*OREDA!$C$283/IF(Y$15="Vida promedio del cliente",Supuestos!$C$79,Supuestos!$C$77)</f>
        <v>379943.80480000004</v>
      </c>
      <c r="Z4460" s="648">
        <f>+ROUNDDOWN(B4460*Supuestos!$C$163,0)*OREDA!$C$284/IF(Z$15="Vida promedio del cliente",Supuestos!$C$79,Supuestos!$C$77)</f>
        <v>1211821.8600880001</v>
      </c>
      <c r="AA4460" s="648">
        <f>+ROUNDDOWN((1-Supuestos!$C$163)*B4460,0)*OREDA!$C$286/IF(AA$15="Vida promedio del cliente",Supuestos!$C$79,Supuestos!$C$77)</f>
        <v>159378.96</v>
      </c>
      <c r="AB4460" s="666"/>
      <c r="AC4460" s="648">
        <f>+B4460*(OREDA!$E$303/12000)/IF(AC$15="Vida promedio del cliente",Supuestos!$C$79,Supuestos!$C$77)</f>
        <v>416824.48703999998</v>
      </c>
      <c r="AD4460" s="648">
        <f>+B4460*(OREDA!$E$305/12000)/IF(AC$15="Vida promedio del cliente",Supuestos!$C$79,Supuestos!$C$77)</f>
        <v>1760560.0480000002</v>
      </c>
      <c r="AE4460" s="648"/>
      <c r="AF4460" s="648">
        <f t="shared" si="625"/>
        <v>8035598.8002433339</v>
      </c>
      <c r="AG4460" s="648">
        <f t="shared" si="622"/>
        <v>180.90046826301966</v>
      </c>
      <c r="AH4460" s="649"/>
      <c r="AI4460" s="648">
        <f t="shared" si="626"/>
        <v>4264820.5362433335</v>
      </c>
      <c r="AJ4460" s="648">
        <f t="shared" si="623"/>
        <v>96.011268263019659</v>
      </c>
      <c r="AK4460" s="649"/>
      <c r="AL4460" s="648">
        <f t="shared" si="627"/>
        <v>3118229.8089613337</v>
      </c>
      <c r="AM4460" s="648">
        <f t="shared" si="628"/>
        <v>70.198780030646859</v>
      </c>
    </row>
    <row r="4461" spans="2:39" x14ac:dyDescent="0.3">
      <c r="B4461" s="646">
        <f t="shared" si="629"/>
        <v>44430</v>
      </c>
      <c r="C4461" s="646">
        <f>+INDEX('Dim. MSAN-cobre'!H$13:H$5013,MATCH('Dim. costos Desagregacion'!$B4461,'Dim. MSAN-cobre'!$B$13:$B$5013,0))</f>
        <v>86</v>
      </c>
      <c r="D4461" s="647">
        <f>ROUNDUP(C4461*Supuestos!$C$71,0)</f>
        <v>31</v>
      </c>
      <c r="E4461" s="647">
        <f t="shared" si="624"/>
        <v>695</v>
      </c>
      <c r="F4461" s="649"/>
      <c r="G4461" s="648">
        <f>+OREDA!$C$157*B4461/IF(G$15="Vida promedio del cliente",Supuestos!$C$79,Supuestos!$C$77)</f>
        <v>513588.8515799999</v>
      </c>
      <c r="H4461" s="648">
        <f>OREDA!$C$162*B4461</f>
        <v>4437206.3280000007</v>
      </c>
      <c r="I4461" s="648"/>
      <c r="J4461" s="648">
        <f>+OREDA!$C$170*B4461/IF(J$15="Vida promedio del cliente",Supuestos!$C$79,Supuestos!$C$77)</f>
        <v>513588.8515799999</v>
      </c>
      <c r="K4461" s="648">
        <f>OREDA!$C$175*B4461</f>
        <v>665579.17200000002</v>
      </c>
      <c r="L4461" s="649"/>
      <c r="M4461" s="648">
        <f>+OREDA!$C$182*E4461/IF(M$15="Vida promedio del cliente",Supuestos!$C$79,Supuestos!$C$77)</f>
        <v>3280.68912</v>
      </c>
      <c r="N4461" s="648">
        <f>OREDA!$C$187*E4461</f>
        <v>100031.76699999999</v>
      </c>
      <c r="O4461" s="649"/>
      <c r="P4461" s="648">
        <f>+SUMPRODUCT(OREDA!$C$194:$C$199,Supuestos!$C$140:$C$145)/IF(P$15="Vida promedio del cliente",Supuestos!$C$79,Supuestos!$C$77)</f>
        <v>930.50228666666681</v>
      </c>
      <c r="Q4461" s="648">
        <f>+OREDA!$C$200*Supuestos!$C$147*SUM(Supuestos!$C$141,Supuestos!$C$143,Supuestos!$C$145)/IF(Q$15="Vida promedio del cliente",Supuestos!$C$79,Supuestos!$C$77)</f>
        <v>1006.3266666666667</v>
      </c>
      <c r="R4461" s="648">
        <f t="shared" si="621"/>
        <v>39845.440800000004</v>
      </c>
      <c r="S4461" s="648">
        <f>+OREDA!$C$210*Supuestos!$C$147*SUM(Supuestos!$C$141,Supuestos!$C$143,Supuestos!$C$145)</f>
        <v>753.17499999999995</v>
      </c>
      <c r="T4461" s="648"/>
      <c r="U4461" s="648">
        <f>+E4461*OREDA!$C$227/IF(U$15="Vida promedio del cliente",Supuestos!$C$79,Supuestos!$C$77)</f>
        <v>55688.599063333335</v>
      </c>
      <c r="V4461" s="648">
        <f>+Supuestos!$C$150*OREDA!$C$228/IF(V$15="Vida promedio del cliente",Supuestos!$C$79,Supuestos!$C$77)</f>
        <v>1306.8244</v>
      </c>
      <c r="W4461" s="648">
        <f>+Supuestos!$C$152*'Dim. costos Desagregacion'!E4461*OREDA!$D$233</f>
        <v>2030239.7916666667</v>
      </c>
      <c r="X4461" s="666"/>
      <c r="Y4461" s="648">
        <f>+ROUNDDOWN(B4461*Supuestos!$C$163,0)*OREDA!$C$283/IF(Y$15="Vida promedio del cliente",Supuestos!$C$79,Supuestos!$C$77)</f>
        <v>380029.33920000005</v>
      </c>
      <c r="Z4461" s="648">
        <f>+ROUNDDOWN(B4461*Supuestos!$C$163,0)*OREDA!$C$284/IF(Z$15="Vida promedio del cliente",Supuestos!$C$79,Supuestos!$C$77)</f>
        <v>1212094.6700520001</v>
      </c>
      <c r="AA4461" s="648">
        <f>+ROUNDDOWN((1-Supuestos!$C$163)*B4461,0)*OREDA!$C$286/IF(AA$15="Vida promedio del cliente",Supuestos!$C$79,Supuestos!$C$77)</f>
        <v>159414.84</v>
      </c>
      <c r="AB4461" s="666"/>
      <c r="AC4461" s="648">
        <f>+B4461*(OREDA!$E$303/12000)/IF(AC$15="Vida promedio del cliente",Supuestos!$C$79,Supuestos!$C$77)</f>
        <v>416918.32415999996</v>
      </c>
      <c r="AD4461" s="648">
        <f>+B4461*(OREDA!$E$305/12000)/IF(AC$15="Vida promedio del cliente",Supuestos!$C$79,Supuestos!$C$77)</f>
        <v>1760956.392</v>
      </c>
      <c r="AE4461" s="648"/>
      <c r="AF4461" s="648">
        <f t="shared" si="625"/>
        <v>8036928.342823335</v>
      </c>
      <c r="AG4461" s="648">
        <f t="shared" si="622"/>
        <v>180.88967685850406</v>
      </c>
      <c r="AH4461" s="649"/>
      <c r="AI4461" s="648">
        <f t="shared" si="626"/>
        <v>4265301.1868233336</v>
      </c>
      <c r="AJ4461" s="648">
        <f t="shared" si="623"/>
        <v>96.000476858504015</v>
      </c>
      <c r="AK4461" s="649"/>
      <c r="AL4461" s="648">
        <f t="shared" si="627"/>
        <v>3118898.9629253335</v>
      </c>
      <c r="AM4461" s="648">
        <f t="shared" si="628"/>
        <v>70.198041029154481</v>
      </c>
    </row>
    <row r="4462" spans="2:39" x14ac:dyDescent="0.3">
      <c r="B4462" s="646">
        <f t="shared" si="629"/>
        <v>44440</v>
      </c>
      <c r="C4462" s="646">
        <f>+INDEX('Dim. MSAN-cobre'!H$13:H$5013,MATCH('Dim. costos Desagregacion'!$B4462,'Dim. MSAN-cobre'!$B$13:$B$5013,0))</f>
        <v>86</v>
      </c>
      <c r="D4462" s="647">
        <f>ROUNDUP(C4462*Supuestos!$C$71,0)</f>
        <v>31</v>
      </c>
      <c r="E4462" s="647">
        <f t="shared" si="624"/>
        <v>695</v>
      </c>
      <c r="F4462" s="649"/>
      <c r="G4462" s="648">
        <f>+OREDA!$C$157*B4462/IF(G$15="Vida promedio del cliente",Supuestos!$C$79,Supuestos!$C$77)</f>
        <v>513704.44663999998</v>
      </c>
      <c r="H4462" s="648">
        <f>OREDA!$C$162*B4462</f>
        <v>4438205.0240000002</v>
      </c>
      <c r="I4462" s="648"/>
      <c r="J4462" s="648">
        <f>+OREDA!$C$170*B4462/IF(J$15="Vida promedio del cliente",Supuestos!$C$79,Supuestos!$C$77)</f>
        <v>513704.44663999998</v>
      </c>
      <c r="K4462" s="648">
        <f>OREDA!$C$175*B4462</f>
        <v>665728.97600000002</v>
      </c>
      <c r="L4462" s="649"/>
      <c r="M4462" s="648">
        <f>+OREDA!$C$182*E4462/IF(M$15="Vida promedio del cliente",Supuestos!$C$79,Supuestos!$C$77)</f>
        <v>3280.68912</v>
      </c>
      <c r="N4462" s="648">
        <f>OREDA!$C$187*E4462</f>
        <v>100031.76699999999</v>
      </c>
      <c r="O4462" s="649"/>
      <c r="P4462" s="648">
        <f>+SUMPRODUCT(OREDA!$C$194:$C$199,Supuestos!$C$140:$C$145)/IF(P$15="Vida promedio del cliente",Supuestos!$C$79,Supuestos!$C$77)</f>
        <v>930.50228666666681</v>
      </c>
      <c r="Q4462" s="648">
        <f>+OREDA!$C$200*Supuestos!$C$147*SUM(Supuestos!$C$141,Supuestos!$C$143,Supuestos!$C$145)/IF(Q$15="Vida promedio del cliente",Supuestos!$C$79,Supuestos!$C$77)</f>
        <v>1006.3266666666667</v>
      </c>
      <c r="R4462" s="648">
        <f t="shared" si="621"/>
        <v>39845.440800000004</v>
      </c>
      <c r="S4462" s="648">
        <f>+OREDA!$C$210*Supuestos!$C$147*SUM(Supuestos!$C$141,Supuestos!$C$143,Supuestos!$C$145)</f>
        <v>753.17499999999995</v>
      </c>
      <c r="T4462" s="648"/>
      <c r="U4462" s="648">
        <f>+E4462*OREDA!$C$227/IF(U$15="Vida promedio del cliente",Supuestos!$C$79,Supuestos!$C$77)</f>
        <v>55688.599063333335</v>
      </c>
      <c r="V4462" s="648">
        <f>+Supuestos!$C$150*OREDA!$C$228/IF(V$15="Vida promedio del cliente",Supuestos!$C$79,Supuestos!$C$77)</f>
        <v>1306.8244</v>
      </c>
      <c r="W4462" s="648">
        <f>+Supuestos!$C$152*'Dim. costos Desagregacion'!E4462*OREDA!$D$233</f>
        <v>2030239.7916666667</v>
      </c>
      <c r="X4462" s="666"/>
      <c r="Y4462" s="648">
        <f>+ROUNDDOWN(B4462*Supuestos!$C$163,0)*OREDA!$C$283/IF(Y$15="Vida promedio del cliente",Supuestos!$C$79,Supuestos!$C$77)</f>
        <v>380114.87359999999</v>
      </c>
      <c r="Z4462" s="648">
        <f>+ROUNDDOWN(B4462*Supuestos!$C$163,0)*OREDA!$C$284/IF(Z$15="Vida promedio del cliente",Supuestos!$C$79,Supuestos!$C$77)</f>
        <v>1212367.4800159999</v>
      </c>
      <c r="AA4462" s="648">
        <f>+ROUNDDOWN((1-Supuestos!$C$163)*B4462,0)*OREDA!$C$286/IF(AA$15="Vida promedio del cliente",Supuestos!$C$79,Supuestos!$C$77)</f>
        <v>159450.72</v>
      </c>
      <c r="AB4462" s="666"/>
      <c r="AC4462" s="648">
        <f>+B4462*(OREDA!$E$303/12000)/IF(AC$15="Vida promedio del cliente",Supuestos!$C$79,Supuestos!$C$77)</f>
        <v>417012.16128</v>
      </c>
      <c r="AD4462" s="648">
        <f>+B4462*(OREDA!$E$305/12000)/IF(AC$15="Vida promedio del cliente",Supuestos!$C$79,Supuestos!$C$77)</f>
        <v>1761352.736</v>
      </c>
      <c r="AE4462" s="648"/>
      <c r="AF4462" s="648">
        <f t="shared" si="625"/>
        <v>8038257.8854033332</v>
      </c>
      <c r="AG4462" s="648">
        <f t="shared" si="622"/>
        <v>180.87889031060607</v>
      </c>
      <c r="AH4462" s="649"/>
      <c r="AI4462" s="648">
        <f t="shared" si="626"/>
        <v>4265781.8374033328</v>
      </c>
      <c r="AJ4462" s="648">
        <f t="shared" si="623"/>
        <v>95.989690310606051</v>
      </c>
      <c r="AK4462" s="649"/>
      <c r="AL4462" s="648">
        <f t="shared" si="627"/>
        <v>3119568.1168893334</v>
      </c>
      <c r="AM4462" s="648">
        <f t="shared" si="628"/>
        <v>70.197302360246027</v>
      </c>
    </row>
    <row r="4463" spans="2:39" x14ac:dyDescent="0.3">
      <c r="B4463" s="646">
        <f t="shared" si="629"/>
        <v>44450</v>
      </c>
      <c r="C4463" s="646">
        <f>+INDEX('Dim. MSAN-cobre'!H$13:H$5013,MATCH('Dim. costos Desagregacion'!$B4463,'Dim. MSAN-cobre'!$B$13:$B$5013,0))</f>
        <v>86</v>
      </c>
      <c r="D4463" s="647">
        <f>ROUNDUP(C4463*Supuestos!$C$71,0)</f>
        <v>31</v>
      </c>
      <c r="E4463" s="647">
        <f t="shared" si="624"/>
        <v>695</v>
      </c>
      <c r="F4463" s="649"/>
      <c r="G4463" s="648">
        <f>+OREDA!$C$157*B4463/IF(G$15="Vida promedio del cliente",Supuestos!$C$79,Supuestos!$C$77)</f>
        <v>513820.04169999994</v>
      </c>
      <c r="H4463" s="648">
        <f>OREDA!$C$162*B4463</f>
        <v>4439203.7200000007</v>
      </c>
      <c r="I4463" s="648"/>
      <c r="J4463" s="648">
        <f>+OREDA!$C$170*B4463/IF(J$15="Vida promedio del cliente",Supuestos!$C$79,Supuestos!$C$77)</f>
        <v>513820.04169999994</v>
      </c>
      <c r="K4463" s="648">
        <f>OREDA!$C$175*B4463</f>
        <v>665878.78</v>
      </c>
      <c r="L4463" s="649"/>
      <c r="M4463" s="648">
        <f>+OREDA!$C$182*E4463/IF(M$15="Vida promedio del cliente",Supuestos!$C$79,Supuestos!$C$77)</f>
        <v>3280.68912</v>
      </c>
      <c r="N4463" s="648">
        <f>OREDA!$C$187*E4463</f>
        <v>100031.76699999999</v>
      </c>
      <c r="O4463" s="649"/>
      <c r="P4463" s="648">
        <f>+SUMPRODUCT(OREDA!$C$194:$C$199,Supuestos!$C$140:$C$145)/IF(P$15="Vida promedio del cliente",Supuestos!$C$79,Supuestos!$C$77)</f>
        <v>930.50228666666681</v>
      </c>
      <c r="Q4463" s="648">
        <f>+OREDA!$C$200*Supuestos!$C$147*SUM(Supuestos!$C$141,Supuestos!$C$143,Supuestos!$C$145)/IF(Q$15="Vida promedio del cliente",Supuestos!$C$79,Supuestos!$C$77)</f>
        <v>1006.3266666666667</v>
      </c>
      <c r="R4463" s="648">
        <f t="shared" si="621"/>
        <v>39845.440800000004</v>
      </c>
      <c r="S4463" s="648">
        <f>+OREDA!$C$210*Supuestos!$C$147*SUM(Supuestos!$C$141,Supuestos!$C$143,Supuestos!$C$145)</f>
        <v>753.17499999999995</v>
      </c>
      <c r="T4463" s="648"/>
      <c r="U4463" s="648">
        <f>+E4463*OREDA!$C$227/IF(U$15="Vida promedio del cliente",Supuestos!$C$79,Supuestos!$C$77)</f>
        <v>55688.599063333335</v>
      </c>
      <c r="V4463" s="648">
        <f>+Supuestos!$C$150*OREDA!$C$228/IF(V$15="Vida promedio del cliente",Supuestos!$C$79,Supuestos!$C$77)</f>
        <v>1306.8244</v>
      </c>
      <c r="W4463" s="648">
        <f>+Supuestos!$C$152*'Dim. costos Desagregacion'!E4463*OREDA!$D$233</f>
        <v>2030239.7916666667</v>
      </c>
      <c r="X4463" s="666"/>
      <c r="Y4463" s="648">
        <f>+ROUNDDOWN(B4463*Supuestos!$C$163,0)*OREDA!$C$283/IF(Y$15="Vida promedio del cliente",Supuestos!$C$79,Supuestos!$C$77)</f>
        <v>380200.40800000005</v>
      </c>
      <c r="Z4463" s="648">
        <f>+ROUNDDOWN(B4463*Supuestos!$C$163,0)*OREDA!$C$284/IF(Z$15="Vida promedio del cliente",Supuestos!$C$79,Supuestos!$C$77)</f>
        <v>1212640.2899799999</v>
      </c>
      <c r="AA4463" s="648">
        <f>+ROUNDDOWN((1-Supuestos!$C$163)*B4463,0)*OREDA!$C$286/IF(AA$15="Vida promedio del cliente",Supuestos!$C$79,Supuestos!$C$77)</f>
        <v>159486.6</v>
      </c>
      <c r="AB4463" s="666"/>
      <c r="AC4463" s="648">
        <f>+B4463*(OREDA!$E$303/12000)/IF(AC$15="Vida promedio del cliente",Supuestos!$C$79,Supuestos!$C$77)</f>
        <v>417105.99839999998</v>
      </c>
      <c r="AD4463" s="648">
        <f>+B4463*(OREDA!$E$305/12000)/IF(AC$15="Vida promedio del cliente",Supuestos!$C$79,Supuestos!$C$77)</f>
        <v>1761749.08</v>
      </c>
      <c r="AE4463" s="648"/>
      <c r="AF4463" s="648">
        <f t="shared" si="625"/>
        <v>8039587.4279833343</v>
      </c>
      <c r="AG4463" s="648">
        <f t="shared" si="622"/>
        <v>180.868108616048</v>
      </c>
      <c r="AH4463" s="649"/>
      <c r="AI4463" s="648">
        <f t="shared" si="626"/>
        <v>4266262.4879833339</v>
      </c>
      <c r="AJ4463" s="648">
        <f t="shared" si="623"/>
        <v>95.978908616048003</v>
      </c>
      <c r="AK4463" s="649"/>
      <c r="AL4463" s="648">
        <f t="shared" si="627"/>
        <v>3120237.2708533332</v>
      </c>
      <c r="AM4463" s="648">
        <f t="shared" si="628"/>
        <v>70.196564023697036</v>
      </c>
    </row>
    <row r="4464" spans="2:39" x14ac:dyDescent="0.3">
      <c r="B4464" s="646">
        <f t="shared" si="629"/>
        <v>44460</v>
      </c>
      <c r="C4464" s="646">
        <f>+INDEX('Dim. MSAN-cobre'!H$13:H$5013,MATCH('Dim. costos Desagregacion'!$B4464,'Dim. MSAN-cobre'!$B$13:$B$5013,0))</f>
        <v>86</v>
      </c>
      <c r="D4464" s="647">
        <f>ROUNDUP(C4464*Supuestos!$C$71,0)</f>
        <v>31</v>
      </c>
      <c r="E4464" s="647">
        <f t="shared" si="624"/>
        <v>695</v>
      </c>
      <c r="F4464" s="649"/>
      <c r="G4464" s="648">
        <f>+OREDA!$C$157*B4464/IF(G$15="Vida promedio del cliente",Supuestos!$C$79,Supuestos!$C$77)</f>
        <v>513935.63675999996</v>
      </c>
      <c r="H4464" s="648">
        <f>OREDA!$C$162*B4464</f>
        <v>4440202.4160000002</v>
      </c>
      <c r="I4464" s="648"/>
      <c r="J4464" s="648">
        <f>+OREDA!$C$170*B4464/IF(J$15="Vida promedio del cliente",Supuestos!$C$79,Supuestos!$C$77)</f>
        <v>513935.63675999996</v>
      </c>
      <c r="K4464" s="648">
        <f>OREDA!$C$175*B4464</f>
        <v>666028.58400000003</v>
      </c>
      <c r="L4464" s="649"/>
      <c r="M4464" s="648">
        <f>+OREDA!$C$182*E4464/IF(M$15="Vida promedio del cliente",Supuestos!$C$79,Supuestos!$C$77)</f>
        <v>3280.68912</v>
      </c>
      <c r="N4464" s="648">
        <f>OREDA!$C$187*E4464</f>
        <v>100031.76699999999</v>
      </c>
      <c r="O4464" s="649"/>
      <c r="P4464" s="648">
        <f>+SUMPRODUCT(OREDA!$C$194:$C$199,Supuestos!$C$140:$C$145)/IF(P$15="Vida promedio del cliente",Supuestos!$C$79,Supuestos!$C$77)</f>
        <v>930.50228666666681</v>
      </c>
      <c r="Q4464" s="648">
        <f>+OREDA!$C$200*Supuestos!$C$147*SUM(Supuestos!$C$141,Supuestos!$C$143,Supuestos!$C$145)/IF(Q$15="Vida promedio del cliente",Supuestos!$C$79,Supuestos!$C$77)</f>
        <v>1006.3266666666667</v>
      </c>
      <c r="R4464" s="648">
        <f t="shared" si="621"/>
        <v>39845.440800000004</v>
      </c>
      <c r="S4464" s="648">
        <f>+OREDA!$C$210*Supuestos!$C$147*SUM(Supuestos!$C$141,Supuestos!$C$143,Supuestos!$C$145)</f>
        <v>753.17499999999995</v>
      </c>
      <c r="T4464" s="648"/>
      <c r="U4464" s="648">
        <f>+E4464*OREDA!$C$227/IF(U$15="Vida promedio del cliente",Supuestos!$C$79,Supuestos!$C$77)</f>
        <v>55688.599063333335</v>
      </c>
      <c r="V4464" s="648">
        <f>+Supuestos!$C$150*OREDA!$C$228/IF(V$15="Vida promedio del cliente",Supuestos!$C$79,Supuestos!$C$77)</f>
        <v>1306.8244</v>
      </c>
      <c r="W4464" s="648">
        <f>+Supuestos!$C$152*'Dim. costos Desagregacion'!E4464*OREDA!$D$233</f>
        <v>2030239.7916666667</v>
      </c>
      <c r="X4464" s="666"/>
      <c r="Y4464" s="648">
        <f>+ROUNDDOWN(B4464*Supuestos!$C$163,0)*OREDA!$C$283/IF(Y$15="Vida promedio del cliente",Supuestos!$C$79,Supuestos!$C$77)</f>
        <v>380285.9424</v>
      </c>
      <c r="Z4464" s="648">
        <f>+ROUNDDOWN(B4464*Supuestos!$C$163,0)*OREDA!$C$284/IF(Z$15="Vida promedio del cliente",Supuestos!$C$79,Supuestos!$C$77)</f>
        <v>1212913.0999439999</v>
      </c>
      <c r="AA4464" s="648">
        <f>+ROUNDDOWN((1-Supuestos!$C$163)*B4464,0)*OREDA!$C$286/IF(AA$15="Vida promedio del cliente",Supuestos!$C$79,Supuestos!$C$77)</f>
        <v>159522.48000000001</v>
      </c>
      <c r="AB4464" s="666"/>
      <c r="AC4464" s="648">
        <f>+B4464*(OREDA!$E$303/12000)/IF(AC$15="Vida promedio del cliente",Supuestos!$C$79,Supuestos!$C$77)</f>
        <v>417199.83551999996</v>
      </c>
      <c r="AD4464" s="648">
        <f>+B4464*(OREDA!$E$305/12000)/IF(AC$15="Vida promedio del cliente",Supuestos!$C$79,Supuestos!$C$77)</f>
        <v>1762145.4240000001</v>
      </c>
      <c r="AE4464" s="648"/>
      <c r="AF4464" s="648">
        <f t="shared" si="625"/>
        <v>8040916.9705633344</v>
      </c>
      <c r="AG4464" s="648">
        <f t="shared" si="622"/>
        <v>180.85733177155498</v>
      </c>
      <c r="AH4464" s="649"/>
      <c r="AI4464" s="648">
        <f t="shared" si="626"/>
        <v>4266743.1385633331</v>
      </c>
      <c r="AJ4464" s="648">
        <f t="shared" si="623"/>
        <v>95.968131771554951</v>
      </c>
      <c r="AK4464" s="649"/>
      <c r="AL4464" s="648">
        <f t="shared" si="627"/>
        <v>3120906.4248173335</v>
      </c>
      <c r="AM4464" s="648">
        <f t="shared" si="628"/>
        <v>70.19582601928326</v>
      </c>
    </row>
    <row r="4465" spans="2:39" x14ac:dyDescent="0.3">
      <c r="B4465" s="646">
        <f t="shared" si="629"/>
        <v>44470</v>
      </c>
      <c r="C4465" s="646">
        <f>+INDEX('Dim. MSAN-cobre'!H$13:H$5013,MATCH('Dim. costos Desagregacion'!$B4465,'Dim. MSAN-cobre'!$B$13:$B$5013,0))</f>
        <v>86</v>
      </c>
      <c r="D4465" s="647">
        <f>ROUNDUP(C4465*Supuestos!$C$71,0)</f>
        <v>31</v>
      </c>
      <c r="E4465" s="647">
        <f t="shared" si="624"/>
        <v>695</v>
      </c>
      <c r="F4465" s="649"/>
      <c r="G4465" s="648">
        <f>+OREDA!$C$157*B4465/IF(G$15="Vida promedio del cliente",Supuestos!$C$79,Supuestos!$C$77)</f>
        <v>514051.23181999999</v>
      </c>
      <c r="H4465" s="648">
        <f>OREDA!$C$162*B4465</f>
        <v>4441201.1120000007</v>
      </c>
      <c r="I4465" s="648"/>
      <c r="J4465" s="648">
        <f>+OREDA!$C$170*B4465/IF(J$15="Vida promedio del cliente",Supuestos!$C$79,Supuestos!$C$77)</f>
        <v>514051.23181999999</v>
      </c>
      <c r="K4465" s="648">
        <f>OREDA!$C$175*B4465</f>
        <v>666178.38800000004</v>
      </c>
      <c r="L4465" s="649"/>
      <c r="M4465" s="648">
        <f>+OREDA!$C$182*E4465/IF(M$15="Vida promedio del cliente",Supuestos!$C$79,Supuestos!$C$77)</f>
        <v>3280.68912</v>
      </c>
      <c r="N4465" s="648">
        <f>OREDA!$C$187*E4465</f>
        <v>100031.76699999999</v>
      </c>
      <c r="O4465" s="649"/>
      <c r="P4465" s="648">
        <f>+SUMPRODUCT(OREDA!$C$194:$C$199,Supuestos!$C$140:$C$145)/IF(P$15="Vida promedio del cliente",Supuestos!$C$79,Supuestos!$C$77)</f>
        <v>930.50228666666681</v>
      </c>
      <c r="Q4465" s="648">
        <f>+OREDA!$C$200*Supuestos!$C$147*SUM(Supuestos!$C$141,Supuestos!$C$143,Supuestos!$C$145)/IF(Q$15="Vida promedio del cliente",Supuestos!$C$79,Supuestos!$C$77)</f>
        <v>1006.3266666666667</v>
      </c>
      <c r="R4465" s="648">
        <f t="shared" si="621"/>
        <v>39845.440800000004</v>
      </c>
      <c r="S4465" s="648">
        <f>+OREDA!$C$210*Supuestos!$C$147*SUM(Supuestos!$C$141,Supuestos!$C$143,Supuestos!$C$145)</f>
        <v>753.17499999999995</v>
      </c>
      <c r="T4465" s="648"/>
      <c r="U4465" s="648">
        <f>+E4465*OREDA!$C$227/IF(U$15="Vida promedio del cliente",Supuestos!$C$79,Supuestos!$C$77)</f>
        <v>55688.599063333335</v>
      </c>
      <c r="V4465" s="648">
        <f>+Supuestos!$C$150*OREDA!$C$228/IF(V$15="Vida promedio del cliente",Supuestos!$C$79,Supuestos!$C$77)</f>
        <v>1306.8244</v>
      </c>
      <c r="W4465" s="648">
        <f>+Supuestos!$C$152*'Dim. costos Desagregacion'!E4465*OREDA!$D$233</f>
        <v>2030239.7916666667</v>
      </c>
      <c r="X4465" s="666"/>
      <c r="Y4465" s="648">
        <f>+ROUNDDOWN(B4465*Supuestos!$C$163,0)*OREDA!$C$283/IF(Y$15="Vida promedio del cliente",Supuestos!$C$79,Supuestos!$C$77)</f>
        <v>380371.4768</v>
      </c>
      <c r="Z4465" s="648">
        <f>+ROUNDDOWN(B4465*Supuestos!$C$163,0)*OREDA!$C$284/IF(Z$15="Vida promedio del cliente",Supuestos!$C$79,Supuestos!$C$77)</f>
        <v>1213185.9099079999</v>
      </c>
      <c r="AA4465" s="648">
        <f>+ROUNDDOWN((1-Supuestos!$C$163)*B4465,0)*OREDA!$C$286/IF(AA$15="Vida promedio del cliente",Supuestos!$C$79,Supuestos!$C$77)</f>
        <v>159558.35999999999</v>
      </c>
      <c r="AB4465" s="666"/>
      <c r="AC4465" s="648">
        <f>+B4465*(OREDA!$E$303/12000)/IF(AC$15="Vida promedio del cliente",Supuestos!$C$79,Supuestos!$C$77)</f>
        <v>417293.67264</v>
      </c>
      <c r="AD4465" s="648">
        <f>+B4465*(OREDA!$E$305/12000)/IF(AC$15="Vida promedio del cliente",Supuestos!$C$79,Supuestos!$C$77)</f>
        <v>1762541.7680000002</v>
      </c>
      <c r="AE4465" s="648"/>
      <c r="AF4465" s="648">
        <f t="shared" si="625"/>
        <v>8042246.5131433345</v>
      </c>
      <c r="AG4465" s="648">
        <f t="shared" si="622"/>
        <v>180.84655977385506</v>
      </c>
      <c r="AH4465" s="649"/>
      <c r="AI4465" s="648">
        <f t="shared" si="626"/>
        <v>4267223.7891433332</v>
      </c>
      <c r="AJ4465" s="648">
        <f t="shared" si="623"/>
        <v>95.957359773855032</v>
      </c>
      <c r="AK4465" s="649"/>
      <c r="AL4465" s="648">
        <f t="shared" si="627"/>
        <v>3121575.5787813333</v>
      </c>
      <c r="AM4465" s="648">
        <f t="shared" si="628"/>
        <v>70.195088346780594</v>
      </c>
    </row>
    <row r="4466" spans="2:39" x14ac:dyDescent="0.3">
      <c r="B4466" s="646">
        <f t="shared" si="629"/>
        <v>44480</v>
      </c>
      <c r="C4466" s="646">
        <f>+INDEX('Dim. MSAN-cobre'!H$13:H$5013,MATCH('Dim. costos Desagregacion'!$B4466,'Dim. MSAN-cobre'!$B$13:$B$5013,0))</f>
        <v>86</v>
      </c>
      <c r="D4466" s="647">
        <f>ROUNDUP(C4466*Supuestos!$C$71,0)</f>
        <v>31</v>
      </c>
      <c r="E4466" s="647">
        <f t="shared" si="624"/>
        <v>695</v>
      </c>
      <c r="F4466" s="649"/>
      <c r="G4466" s="648">
        <f>+OREDA!$C$157*B4466/IF(G$15="Vida promedio del cliente",Supuestos!$C$79,Supuestos!$C$77)</f>
        <v>514166.82687999995</v>
      </c>
      <c r="H4466" s="648">
        <f>OREDA!$C$162*B4466</f>
        <v>4442199.8080000002</v>
      </c>
      <c r="I4466" s="648"/>
      <c r="J4466" s="648">
        <f>+OREDA!$C$170*B4466/IF(J$15="Vida promedio del cliente",Supuestos!$C$79,Supuestos!$C$77)</f>
        <v>514166.82687999995</v>
      </c>
      <c r="K4466" s="648">
        <f>OREDA!$C$175*B4466</f>
        <v>666328.19199999992</v>
      </c>
      <c r="L4466" s="649"/>
      <c r="M4466" s="648">
        <f>+OREDA!$C$182*E4466/IF(M$15="Vida promedio del cliente",Supuestos!$C$79,Supuestos!$C$77)</f>
        <v>3280.68912</v>
      </c>
      <c r="N4466" s="648">
        <f>OREDA!$C$187*E4466</f>
        <v>100031.76699999999</v>
      </c>
      <c r="O4466" s="649"/>
      <c r="P4466" s="648">
        <f>+SUMPRODUCT(OREDA!$C$194:$C$199,Supuestos!$C$140:$C$145)/IF(P$15="Vida promedio del cliente",Supuestos!$C$79,Supuestos!$C$77)</f>
        <v>930.50228666666681</v>
      </c>
      <c r="Q4466" s="648">
        <f>+OREDA!$C$200*Supuestos!$C$147*SUM(Supuestos!$C$141,Supuestos!$C$143,Supuestos!$C$145)/IF(Q$15="Vida promedio del cliente",Supuestos!$C$79,Supuestos!$C$77)</f>
        <v>1006.3266666666667</v>
      </c>
      <c r="R4466" s="648">
        <f t="shared" si="621"/>
        <v>39845.440800000004</v>
      </c>
      <c r="S4466" s="648">
        <f>+OREDA!$C$210*Supuestos!$C$147*SUM(Supuestos!$C$141,Supuestos!$C$143,Supuestos!$C$145)</f>
        <v>753.17499999999995</v>
      </c>
      <c r="T4466" s="648"/>
      <c r="U4466" s="648">
        <f>+E4466*OREDA!$C$227/IF(U$15="Vida promedio del cliente",Supuestos!$C$79,Supuestos!$C$77)</f>
        <v>55688.599063333335</v>
      </c>
      <c r="V4466" s="648">
        <f>+Supuestos!$C$150*OREDA!$C$228/IF(V$15="Vida promedio del cliente",Supuestos!$C$79,Supuestos!$C$77)</f>
        <v>1306.8244</v>
      </c>
      <c r="W4466" s="648">
        <f>+Supuestos!$C$152*'Dim. costos Desagregacion'!E4466*OREDA!$D$233</f>
        <v>2030239.7916666667</v>
      </c>
      <c r="X4466" s="666"/>
      <c r="Y4466" s="648">
        <f>+ROUNDDOWN(B4466*Supuestos!$C$163,0)*OREDA!$C$283/IF(Y$15="Vida promedio del cliente",Supuestos!$C$79,Supuestos!$C$77)</f>
        <v>380457.01120000007</v>
      </c>
      <c r="Z4466" s="648">
        <f>+ROUNDDOWN(B4466*Supuestos!$C$163,0)*OREDA!$C$284/IF(Z$15="Vida promedio del cliente",Supuestos!$C$79,Supuestos!$C$77)</f>
        <v>1213458.7198719999</v>
      </c>
      <c r="AA4466" s="648">
        <f>+ROUNDDOWN((1-Supuestos!$C$163)*B4466,0)*OREDA!$C$286/IF(AA$15="Vida promedio del cliente",Supuestos!$C$79,Supuestos!$C$77)</f>
        <v>159594.23999999999</v>
      </c>
      <c r="AB4466" s="666"/>
      <c r="AC4466" s="648">
        <f>+B4466*(OREDA!$E$303/12000)/IF(AC$15="Vida promedio del cliente",Supuestos!$C$79,Supuestos!$C$77)</f>
        <v>417387.50975999999</v>
      </c>
      <c r="AD4466" s="648">
        <f>+B4466*(OREDA!$E$305/12000)/IF(AC$15="Vida promedio del cliente",Supuestos!$C$79,Supuestos!$C$77)</f>
        <v>1762938.112</v>
      </c>
      <c r="AE4466" s="648"/>
      <c r="AF4466" s="648">
        <f t="shared" si="625"/>
        <v>8043576.0557233337</v>
      </c>
      <c r="AG4466" s="648">
        <f t="shared" si="622"/>
        <v>180.83579261967927</v>
      </c>
      <c r="AH4466" s="649"/>
      <c r="AI4466" s="648">
        <f t="shared" si="626"/>
        <v>4267704.4397233333</v>
      </c>
      <c r="AJ4466" s="648">
        <f t="shared" si="623"/>
        <v>95.946592619679251</v>
      </c>
      <c r="AK4466" s="649"/>
      <c r="AL4466" s="648">
        <f t="shared" si="627"/>
        <v>3122244.7327453336</v>
      </c>
      <c r="AM4466" s="648">
        <f t="shared" si="628"/>
        <v>70.194351005965231</v>
      </c>
    </row>
    <row r="4467" spans="2:39" x14ac:dyDescent="0.3">
      <c r="B4467" s="646">
        <f t="shared" si="629"/>
        <v>44490</v>
      </c>
      <c r="C4467" s="646">
        <f>+INDEX('Dim. MSAN-cobre'!H$13:H$5013,MATCH('Dim. costos Desagregacion'!$B4467,'Dim. MSAN-cobre'!$B$13:$B$5013,0))</f>
        <v>86</v>
      </c>
      <c r="D4467" s="647">
        <f>ROUNDUP(C4467*Supuestos!$C$71,0)</f>
        <v>31</v>
      </c>
      <c r="E4467" s="647">
        <f t="shared" si="624"/>
        <v>696</v>
      </c>
      <c r="F4467" s="649"/>
      <c r="G4467" s="648">
        <f>+OREDA!$C$157*B4467/IF(G$15="Vida promedio del cliente",Supuestos!$C$79,Supuestos!$C$77)</f>
        <v>514282.42193999997</v>
      </c>
      <c r="H4467" s="648">
        <f>OREDA!$C$162*B4467</f>
        <v>4443198.5040000007</v>
      </c>
      <c r="I4467" s="648"/>
      <c r="J4467" s="648">
        <f>+OREDA!$C$170*B4467/IF(J$15="Vida promedio del cliente",Supuestos!$C$79,Supuestos!$C$77)</f>
        <v>514282.42193999997</v>
      </c>
      <c r="K4467" s="648">
        <f>OREDA!$C$175*B4467</f>
        <v>666477.99599999993</v>
      </c>
      <c r="L4467" s="649"/>
      <c r="M4467" s="648">
        <f>+OREDA!$C$182*E4467/IF(M$15="Vida promedio del cliente",Supuestos!$C$79,Supuestos!$C$77)</f>
        <v>3285.4095360000001</v>
      </c>
      <c r="N4467" s="648">
        <f>OREDA!$C$187*E4467</f>
        <v>100175.6976</v>
      </c>
      <c r="O4467" s="649"/>
      <c r="P4467" s="648">
        <f>+SUMPRODUCT(OREDA!$C$194:$C$199,Supuestos!$C$140:$C$145)/IF(P$15="Vida promedio del cliente",Supuestos!$C$79,Supuestos!$C$77)</f>
        <v>930.50228666666681</v>
      </c>
      <c r="Q4467" s="648">
        <f>+OREDA!$C$200*Supuestos!$C$147*SUM(Supuestos!$C$141,Supuestos!$C$143,Supuestos!$C$145)/IF(Q$15="Vida promedio del cliente",Supuestos!$C$79,Supuestos!$C$77)</f>
        <v>1006.3266666666667</v>
      </c>
      <c r="R4467" s="648">
        <f t="shared" si="621"/>
        <v>39845.440800000004</v>
      </c>
      <c r="S4467" s="648">
        <f>+OREDA!$C$210*Supuestos!$C$147*SUM(Supuestos!$C$141,Supuestos!$C$143,Supuestos!$C$145)</f>
        <v>753.17499999999995</v>
      </c>
      <c r="T4467" s="648"/>
      <c r="U4467" s="648">
        <f>+E4467*OREDA!$C$227/IF(U$15="Vida promedio del cliente",Supuestos!$C$79,Supuestos!$C$77)</f>
        <v>55768.726544000005</v>
      </c>
      <c r="V4467" s="648">
        <f>+Supuestos!$C$150*OREDA!$C$228/IF(V$15="Vida promedio del cliente",Supuestos!$C$79,Supuestos!$C$77)</f>
        <v>1306.8244</v>
      </c>
      <c r="W4467" s="648">
        <f>+Supuestos!$C$152*'Dim. costos Desagregacion'!E4467*OREDA!$D$233</f>
        <v>2033161.0000000002</v>
      </c>
      <c r="X4467" s="666"/>
      <c r="Y4467" s="648">
        <f>+ROUNDDOWN(B4467*Supuestos!$C$163,0)*OREDA!$C$283/IF(Y$15="Vida promedio del cliente",Supuestos!$C$79,Supuestos!$C$77)</f>
        <v>380542.54560000001</v>
      </c>
      <c r="Z4467" s="648">
        <f>+ROUNDDOWN(B4467*Supuestos!$C$163,0)*OREDA!$C$284/IF(Z$15="Vida promedio del cliente",Supuestos!$C$79,Supuestos!$C$77)</f>
        <v>1213731.5298359999</v>
      </c>
      <c r="AA4467" s="648">
        <f>+ROUNDDOWN((1-Supuestos!$C$163)*B4467,0)*OREDA!$C$286/IF(AA$15="Vida promedio del cliente",Supuestos!$C$79,Supuestos!$C$77)</f>
        <v>159630.12</v>
      </c>
      <c r="AB4467" s="666"/>
      <c r="AC4467" s="648">
        <f>+B4467*(OREDA!$E$303/12000)/IF(AC$15="Vida promedio del cliente",Supuestos!$C$79,Supuestos!$C$77)</f>
        <v>417481.34687999991</v>
      </c>
      <c r="AD4467" s="648">
        <f>+B4467*(OREDA!$E$305/12000)/IF(AC$15="Vida promedio del cliente",Supuestos!$C$79,Supuestos!$C$77)</f>
        <v>1763334.456</v>
      </c>
      <c r="AE4467" s="648"/>
      <c r="AF4467" s="648">
        <f t="shared" si="625"/>
        <v>8047906.934117334</v>
      </c>
      <c r="AG4467" s="648">
        <f t="shared" si="622"/>
        <v>180.89249121414551</v>
      </c>
      <c r="AH4467" s="649"/>
      <c r="AI4467" s="648">
        <f t="shared" si="626"/>
        <v>4271186.4261173336</v>
      </c>
      <c r="AJ4467" s="648">
        <f t="shared" si="623"/>
        <v>96.003291214145506</v>
      </c>
      <c r="AK4467" s="649"/>
      <c r="AL4467" s="648">
        <f t="shared" si="627"/>
        <v>3123062.5377253331</v>
      </c>
      <c r="AM4467" s="648">
        <f t="shared" si="628"/>
        <v>70.196955219719783</v>
      </c>
    </row>
    <row r="4468" spans="2:39" x14ac:dyDescent="0.3">
      <c r="B4468" s="646">
        <f t="shared" si="629"/>
        <v>44500</v>
      </c>
      <c r="C4468" s="646">
        <f>+INDEX('Dim. MSAN-cobre'!H$13:H$5013,MATCH('Dim. costos Desagregacion'!$B4468,'Dim. MSAN-cobre'!$B$13:$B$5013,0))</f>
        <v>86</v>
      </c>
      <c r="D4468" s="647">
        <f>ROUNDUP(C4468*Supuestos!$C$71,0)</f>
        <v>31</v>
      </c>
      <c r="E4468" s="647">
        <f t="shared" si="624"/>
        <v>696</v>
      </c>
      <c r="F4468" s="649"/>
      <c r="G4468" s="648">
        <f>+OREDA!$C$157*B4468/IF(G$15="Vida promedio del cliente",Supuestos!$C$79,Supuestos!$C$77)</f>
        <v>514398.01699999993</v>
      </c>
      <c r="H4468" s="648">
        <f>OREDA!$C$162*B4468</f>
        <v>4444197.2</v>
      </c>
      <c r="I4468" s="648"/>
      <c r="J4468" s="648">
        <f>+OREDA!$C$170*B4468/IF(J$15="Vida promedio del cliente",Supuestos!$C$79,Supuestos!$C$77)</f>
        <v>514398.01699999993</v>
      </c>
      <c r="K4468" s="648">
        <f>OREDA!$C$175*B4468</f>
        <v>666627.79999999993</v>
      </c>
      <c r="L4468" s="649"/>
      <c r="M4468" s="648">
        <f>+OREDA!$C$182*E4468/IF(M$15="Vida promedio del cliente",Supuestos!$C$79,Supuestos!$C$77)</f>
        <v>3285.4095360000001</v>
      </c>
      <c r="N4468" s="648">
        <f>OREDA!$C$187*E4468</f>
        <v>100175.6976</v>
      </c>
      <c r="O4468" s="649"/>
      <c r="P4468" s="648">
        <f>+SUMPRODUCT(OREDA!$C$194:$C$199,Supuestos!$C$140:$C$145)/IF(P$15="Vida promedio del cliente",Supuestos!$C$79,Supuestos!$C$77)</f>
        <v>930.50228666666681</v>
      </c>
      <c r="Q4468" s="648">
        <f>+OREDA!$C$200*Supuestos!$C$147*SUM(Supuestos!$C$141,Supuestos!$C$143,Supuestos!$C$145)/IF(Q$15="Vida promedio del cliente",Supuestos!$C$79,Supuestos!$C$77)</f>
        <v>1006.3266666666667</v>
      </c>
      <c r="R4468" s="648">
        <f t="shared" si="621"/>
        <v>39845.440800000004</v>
      </c>
      <c r="S4468" s="648">
        <f>+OREDA!$C$210*Supuestos!$C$147*SUM(Supuestos!$C$141,Supuestos!$C$143,Supuestos!$C$145)</f>
        <v>753.17499999999995</v>
      </c>
      <c r="T4468" s="648"/>
      <c r="U4468" s="648">
        <f>+E4468*OREDA!$C$227/IF(U$15="Vida promedio del cliente",Supuestos!$C$79,Supuestos!$C$77)</f>
        <v>55768.726544000005</v>
      </c>
      <c r="V4468" s="648">
        <f>+Supuestos!$C$150*OREDA!$C$228/IF(V$15="Vida promedio del cliente",Supuestos!$C$79,Supuestos!$C$77)</f>
        <v>1306.8244</v>
      </c>
      <c r="W4468" s="648">
        <f>+Supuestos!$C$152*'Dim. costos Desagregacion'!E4468*OREDA!$D$233</f>
        <v>2033161.0000000002</v>
      </c>
      <c r="X4468" s="666"/>
      <c r="Y4468" s="648">
        <f>+ROUNDDOWN(B4468*Supuestos!$C$163,0)*OREDA!$C$283/IF(Y$15="Vida promedio del cliente",Supuestos!$C$79,Supuestos!$C$77)</f>
        <v>380628.08</v>
      </c>
      <c r="Z4468" s="648">
        <f>+ROUNDDOWN(B4468*Supuestos!$C$163,0)*OREDA!$C$284/IF(Z$15="Vida promedio del cliente",Supuestos!$C$79,Supuestos!$C$77)</f>
        <v>1214004.3398</v>
      </c>
      <c r="AA4468" s="648">
        <f>+ROUNDDOWN((1-Supuestos!$C$163)*B4468,0)*OREDA!$C$286/IF(AA$15="Vida promedio del cliente",Supuestos!$C$79,Supuestos!$C$77)</f>
        <v>159666</v>
      </c>
      <c r="AB4468" s="666"/>
      <c r="AC4468" s="648">
        <f>+B4468*(OREDA!$E$303/12000)/IF(AC$15="Vida promedio del cliente",Supuestos!$C$79,Supuestos!$C$77)</f>
        <v>417575.18400000001</v>
      </c>
      <c r="AD4468" s="648">
        <f>+B4468*(OREDA!$E$305/12000)/IF(AC$15="Vida promedio del cliente",Supuestos!$C$79,Supuestos!$C$77)</f>
        <v>1763730.8</v>
      </c>
      <c r="AE4468" s="648"/>
      <c r="AF4468" s="648">
        <f t="shared" si="625"/>
        <v>8049236.4766973341</v>
      </c>
      <c r="AG4468" s="648">
        <f t="shared" si="622"/>
        <v>180.88171857746818</v>
      </c>
      <c r="AH4468" s="649"/>
      <c r="AI4468" s="648">
        <f t="shared" si="626"/>
        <v>4271667.0766973337</v>
      </c>
      <c r="AJ4468" s="648">
        <f t="shared" si="623"/>
        <v>95.992518577468175</v>
      </c>
      <c r="AK4468" s="649"/>
      <c r="AL4468" s="648">
        <f t="shared" si="627"/>
        <v>3123731.6916893334</v>
      </c>
      <c r="AM4468" s="648">
        <f t="shared" si="628"/>
        <v>70.196217790771541</v>
      </c>
    </row>
    <row r="4469" spans="2:39" x14ac:dyDescent="0.3">
      <c r="B4469" s="646">
        <f t="shared" si="629"/>
        <v>44510</v>
      </c>
      <c r="C4469" s="646">
        <f>+INDEX('Dim. MSAN-cobre'!H$13:H$5013,MATCH('Dim. costos Desagregacion'!$B4469,'Dim. MSAN-cobre'!$B$13:$B$5013,0))</f>
        <v>86</v>
      </c>
      <c r="D4469" s="647">
        <f>ROUNDUP(C4469*Supuestos!$C$71,0)</f>
        <v>31</v>
      </c>
      <c r="E4469" s="647">
        <f t="shared" si="624"/>
        <v>696</v>
      </c>
      <c r="F4469" s="649"/>
      <c r="G4469" s="648">
        <f>+OREDA!$C$157*B4469/IF(G$15="Vida promedio del cliente",Supuestos!$C$79,Supuestos!$C$77)</f>
        <v>514513.61205999996</v>
      </c>
      <c r="H4469" s="648">
        <f>OREDA!$C$162*B4469</f>
        <v>4445195.8960000006</v>
      </c>
      <c r="I4469" s="648"/>
      <c r="J4469" s="648">
        <f>+OREDA!$C$170*B4469/IF(J$15="Vida promedio del cliente",Supuestos!$C$79,Supuestos!$C$77)</f>
        <v>514513.61205999996</v>
      </c>
      <c r="K4469" s="648">
        <f>OREDA!$C$175*B4469</f>
        <v>666777.60399999993</v>
      </c>
      <c r="L4469" s="649"/>
      <c r="M4469" s="648">
        <f>+OREDA!$C$182*E4469/IF(M$15="Vida promedio del cliente",Supuestos!$C$79,Supuestos!$C$77)</f>
        <v>3285.4095360000001</v>
      </c>
      <c r="N4469" s="648">
        <f>OREDA!$C$187*E4469</f>
        <v>100175.6976</v>
      </c>
      <c r="O4469" s="649"/>
      <c r="P4469" s="648">
        <f>+SUMPRODUCT(OREDA!$C$194:$C$199,Supuestos!$C$140:$C$145)/IF(P$15="Vida promedio del cliente",Supuestos!$C$79,Supuestos!$C$77)</f>
        <v>930.50228666666681</v>
      </c>
      <c r="Q4469" s="648">
        <f>+OREDA!$C$200*Supuestos!$C$147*SUM(Supuestos!$C$141,Supuestos!$C$143,Supuestos!$C$145)/IF(Q$15="Vida promedio del cliente",Supuestos!$C$79,Supuestos!$C$77)</f>
        <v>1006.3266666666667</v>
      </c>
      <c r="R4469" s="648">
        <f t="shared" si="621"/>
        <v>39845.440800000004</v>
      </c>
      <c r="S4469" s="648">
        <f>+OREDA!$C$210*Supuestos!$C$147*SUM(Supuestos!$C$141,Supuestos!$C$143,Supuestos!$C$145)</f>
        <v>753.17499999999995</v>
      </c>
      <c r="T4469" s="648"/>
      <c r="U4469" s="648">
        <f>+E4469*OREDA!$C$227/IF(U$15="Vida promedio del cliente",Supuestos!$C$79,Supuestos!$C$77)</f>
        <v>55768.726544000005</v>
      </c>
      <c r="V4469" s="648">
        <f>+Supuestos!$C$150*OREDA!$C$228/IF(V$15="Vida promedio del cliente",Supuestos!$C$79,Supuestos!$C$77)</f>
        <v>1306.8244</v>
      </c>
      <c r="W4469" s="648">
        <f>+Supuestos!$C$152*'Dim. costos Desagregacion'!E4469*OREDA!$D$233</f>
        <v>2033161.0000000002</v>
      </c>
      <c r="X4469" s="666"/>
      <c r="Y4469" s="648">
        <f>+ROUNDDOWN(B4469*Supuestos!$C$163,0)*OREDA!$C$283/IF(Y$15="Vida promedio del cliente",Supuestos!$C$79,Supuestos!$C$77)</f>
        <v>380713.61440000008</v>
      </c>
      <c r="Z4469" s="648">
        <f>+ROUNDDOWN(B4469*Supuestos!$C$163,0)*OREDA!$C$284/IF(Z$15="Vida promedio del cliente",Supuestos!$C$79,Supuestos!$C$77)</f>
        <v>1214277.149764</v>
      </c>
      <c r="AA4469" s="648">
        <f>+ROUNDDOWN((1-Supuestos!$C$163)*B4469,0)*OREDA!$C$286/IF(AA$15="Vida promedio del cliente",Supuestos!$C$79,Supuestos!$C$77)</f>
        <v>159701.88</v>
      </c>
      <c r="AB4469" s="666"/>
      <c r="AC4469" s="648">
        <f>+B4469*(OREDA!$E$303/12000)/IF(AC$15="Vida promedio del cliente",Supuestos!$C$79,Supuestos!$C$77)</f>
        <v>417669.02111999993</v>
      </c>
      <c r="AD4469" s="648">
        <f>+B4469*(OREDA!$E$305/12000)/IF(AC$15="Vida promedio del cliente",Supuestos!$C$79,Supuestos!$C$77)</f>
        <v>1764127.1440000001</v>
      </c>
      <c r="AE4469" s="648"/>
      <c r="AF4469" s="648">
        <f t="shared" si="625"/>
        <v>8050566.0192773333</v>
      </c>
      <c r="AG4469" s="648">
        <f t="shared" si="622"/>
        <v>180.87095078133751</v>
      </c>
      <c r="AH4469" s="649"/>
      <c r="AI4469" s="648">
        <f t="shared" si="626"/>
        <v>4272147.7272773338</v>
      </c>
      <c r="AJ4469" s="648">
        <f t="shared" si="623"/>
        <v>95.981750781337539</v>
      </c>
      <c r="AK4469" s="649"/>
      <c r="AL4469" s="648">
        <f t="shared" si="627"/>
        <v>3124400.8456533337</v>
      </c>
      <c r="AM4469" s="648">
        <f t="shared" si="628"/>
        <v>70.195480693177572</v>
      </c>
    </row>
    <row r="4470" spans="2:39" x14ac:dyDescent="0.3">
      <c r="B4470" s="646">
        <f t="shared" si="629"/>
        <v>44520</v>
      </c>
      <c r="C4470" s="646">
        <f>+INDEX('Dim. MSAN-cobre'!H$13:H$5013,MATCH('Dim. costos Desagregacion'!$B4470,'Dim. MSAN-cobre'!$B$13:$B$5013,0))</f>
        <v>86</v>
      </c>
      <c r="D4470" s="647">
        <f>ROUNDUP(C4470*Supuestos!$C$71,0)</f>
        <v>31</v>
      </c>
      <c r="E4470" s="647">
        <f t="shared" si="624"/>
        <v>696</v>
      </c>
      <c r="F4470" s="649"/>
      <c r="G4470" s="648">
        <f>+OREDA!$C$157*B4470/IF(G$15="Vida promedio del cliente",Supuestos!$C$79,Supuestos!$C$77)</f>
        <v>514629.20711999998</v>
      </c>
      <c r="H4470" s="648">
        <f>OREDA!$C$162*B4470</f>
        <v>4446194.5920000002</v>
      </c>
      <c r="I4470" s="648"/>
      <c r="J4470" s="648">
        <f>+OREDA!$C$170*B4470/IF(J$15="Vida promedio del cliente",Supuestos!$C$79,Supuestos!$C$77)</f>
        <v>514629.20711999998</v>
      </c>
      <c r="K4470" s="648">
        <f>OREDA!$C$175*B4470</f>
        <v>666927.40799999994</v>
      </c>
      <c r="L4470" s="649"/>
      <c r="M4470" s="648">
        <f>+OREDA!$C$182*E4470/IF(M$15="Vida promedio del cliente",Supuestos!$C$79,Supuestos!$C$77)</f>
        <v>3285.4095360000001</v>
      </c>
      <c r="N4470" s="648">
        <f>OREDA!$C$187*E4470</f>
        <v>100175.6976</v>
      </c>
      <c r="O4470" s="649"/>
      <c r="P4470" s="648">
        <f>+SUMPRODUCT(OREDA!$C$194:$C$199,Supuestos!$C$140:$C$145)/IF(P$15="Vida promedio del cliente",Supuestos!$C$79,Supuestos!$C$77)</f>
        <v>930.50228666666681</v>
      </c>
      <c r="Q4470" s="648">
        <f>+OREDA!$C$200*Supuestos!$C$147*SUM(Supuestos!$C$141,Supuestos!$C$143,Supuestos!$C$145)/IF(Q$15="Vida promedio del cliente",Supuestos!$C$79,Supuestos!$C$77)</f>
        <v>1006.3266666666667</v>
      </c>
      <c r="R4470" s="648">
        <f t="shared" si="621"/>
        <v>39845.440800000004</v>
      </c>
      <c r="S4470" s="648">
        <f>+OREDA!$C$210*Supuestos!$C$147*SUM(Supuestos!$C$141,Supuestos!$C$143,Supuestos!$C$145)</f>
        <v>753.17499999999995</v>
      </c>
      <c r="T4470" s="648"/>
      <c r="U4470" s="648">
        <f>+E4470*OREDA!$C$227/IF(U$15="Vida promedio del cliente",Supuestos!$C$79,Supuestos!$C$77)</f>
        <v>55768.726544000005</v>
      </c>
      <c r="V4470" s="648">
        <f>+Supuestos!$C$150*OREDA!$C$228/IF(V$15="Vida promedio del cliente",Supuestos!$C$79,Supuestos!$C$77)</f>
        <v>1306.8244</v>
      </c>
      <c r="W4470" s="648">
        <f>+Supuestos!$C$152*'Dim. costos Desagregacion'!E4470*OREDA!$D$233</f>
        <v>2033161.0000000002</v>
      </c>
      <c r="X4470" s="666"/>
      <c r="Y4470" s="648">
        <f>+ROUNDDOWN(B4470*Supuestos!$C$163,0)*OREDA!$C$283/IF(Y$15="Vida promedio del cliente",Supuestos!$C$79,Supuestos!$C$77)</f>
        <v>380799.14880000002</v>
      </c>
      <c r="Z4470" s="648">
        <f>+ROUNDDOWN(B4470*Supuestos!$C$163,0)*OREDA!$C$284/IF(Z$15="Vida promedio del cliente",Supuestos!$C$79,Supuestos!$C$77)</f>
        <v>1214549.9597279998</v>
      </c>
      <c r="AA4470" s="648">
        <f>+ROUNDDOWN((1-Supuestos!$C$163)*B4470,0)*OREDA!$C$286/IF(AA$15="Vida promedio del cliente",Supuestos!$C$79,Supuestos!$C$77)</f>
        <v>159737.76</v>
      </c>
      <c r="AB4470" s="666"/>
      <c r="AC4470" s="648">
        <f>+B4470*(OREDA!$E$303/12000)/IF(AC$15="Vida promedio del cliente",Supuestos!$C$79,Supuestos!$C$77)</f>
        <v>417762.85823999991</v>
      </c>
      <c r="AD4470" s="648">
        <f>+B4470*(OREDA!$E$305/12000)/IF(AC$15="Vida promedio del cliente",Supuestos!$C$79,Supuestos!$C$77)</f>
        <v>1764523.4880000001</v>
      </c>
      <c r="AE4470" s="648"/>
      <c r="AF4470" s="648">
        <f t="shared" si="625"/>
        <v>8051895.5618573334</v>
      </c>
      <c r="AG4470" s="648">
        <f t="shared" si="622"/>
        <v>180.86018782249175</v>
      </c>
      <c r="AH4470" s="649"/>
      <c r="AI4470" s="648">
        <f t="shared" si="626"/>
        <v>4272628.377857334</v>
      </c>
      <c r="AJ4470" s="648">
        <f t="shared" si="623"/>
        <v>95.970987822491779</v>
      </c>
      <c r="AK4470" s="649"/>
      <c r="AL4470" s="648">
        <f t="shared" si="627"/>
        <v>3125069.9996173335</v>
      </c>
      <c r="AM4470" s="648">
        <f t="shared" si="628"/>
        <v>70.194743926714594</v>
      </c>
    </row>
    <row r="4471" spans="2:39" x14ac:dyDescent="0.3">
      <c r="B4471" s="646">
        <f t="shared" si="629"/>
        <v>44530</v>
      </c>
      <c r="C4471" s="646">
        <f>+INDEX('Dim. MSAN-cobre'!H$13:H$5013,MATCH('Dim. costos Desagregacion'!$B4471,'Dim. MSAN-cobre'!$B$13:$B$5013,0))</f>
        <v>86</v>
      </c>
      <c r="D4471" s="647">
        <f>ROUNDUP(C4471*Supuestos!$C$71,0)</f>
        <v>31</v>
      </c>
      <c r="E4471" s="647">
        <f t="shared" si="624"/>
        <v>696</v>
      </c>
      <c r="F4471" s="649"/>
      <c r="G4471" s="648">
        <f>+OREDA!$C$157*B4471/IF(G$15="Vida promedio del cliente",Supuestos!$C$79,Supuestos!$C$77)</f>
        <v>514744.80217999994</v>
      </c>
      <c r="H4471" s="648">
        <f>OREDA!$C$162*B4471</f>
        <v>4447193.2880000006</v>
      </c>
      <c r="I4471" s="648"/>
      <c r="J4471" s="648">
        <f>+OREDA!$C$170*B4471/IF(J$15="Vida promedio del cliente",Supuestos!$C$79,Supuestos!$C$77)</f>
        <v>514744.80217999994</v>
      </c>
      <c r="K4471" s="648">
        <f>OREDA!$C$175*B4471</f>
        <v>667077.21199999994</v>
      </c>
      <c r="L4471" s="649"/>
      <c r="M4471" s="648">
        <f>+OREDA!$C$182*E4471/IF(M$15="Vida promedio del cliente",Supuestos!$C$79,Supuestos!$C$77)</f>
        <v>3285.4095360000001</v>
      </c>
      <c r="N4471" s="648">
        <f>OREDA!$C$187*E4471</f>
        <v>100175.6976</v>
      </c>
      <c r="O4471" s="649"/>
      <c r="P4471" s="648">
        <f>+SUMPRODUCT(OREDA!$C$194:$C$199,Supuestos!$C$140:$C$145)/IF(P$15="Vida promedio del cliente",Supuestos!$C$79,Supuestos!$C$77)</f>
        <v>930.50228666666681</v>
      </c>
      <c r="Q4471" s="648">
        <f>+OREDA!$C$200*Supuestos!$C$147*SUM(Supuestos!$C$141,Supuestos!$C$143,Supuestos!$C$145)/IF(Q$15="Vida promedio del cliente",Supuestos!$C$79,Supuestos!$C$77)</f>
        <v>1006.3266666666667</v>
      </c>
      <c r="R4471" s="648">
        <f t="shared" si="621"/>
        <v>39845.440800000004</v>
      </c>
      <c r="S4471" s="648">
        <f>+OREDA!$C$210*Supuestos!$C$147*SUM(Supuestos!$C$141,Supuestos!$C$143,Supuestos!$C$145)</f>
        <v>753.17499999999995</v>
      </c>
      <c r="T4471" s="648"/>
      <c r="U4471" s="648">
        <f>+E4471*OREDA!$C$227/IF(U$15="Vida promedio del cliente",Supuestos!$C$79,Supuestos!$C$77)</f>
        <v>55768.726544000005</v>
      </c>
      <c r="V4471" s="648">
        <f>+Supuestos!$C$150*OREDA!$C$228/IF(V$15="Vida promedio del cliente",Supuestos!$C$79,Supuestos!$C$77)</f>
        <v>1306.8244</v>
      </c>
      <c r="W4471" s="648">
        <f>+Supuestos!$C$152*'Dim. costos Desagregacion'!E4471*OREDA!$D$233</f>
        <v>2033161.0000000002</v>
      </c>
      <c r="X4471" s="666"/>
      <c r="Y4471" s="648">
        <f>+ROUNDDOWN(B4471*Supuestos!$C$163,0)*OREDA!$C$283/IF(Y$15="Vida promedio del cliente",Supuestos!$C$79,Supuestos!$C$77)</f>
        <v>380884.68320000003</v>
      </c>
      <c r="Z4471" s="648">
        <f>+ROUNDDOWN(B4471*Supuestos!$C$163,0)*OREDA!$C$284/IF(Z$15="Vida promedio del cliente",Supuestos!$C$79,Supuestos!$C$77)</f>
        <v>1214822.769692</v>
      </c>
      <c r="AA4471" s="648">
        <f>+ROUNDDOWN((1-Supuestos!$C$163)*B4471,0)*OREDA!$C$286/IF(AA$15="Vida promedio del cliente",Supuestos!$C$79,Supuestos!$C$77)</f>
        <v>159773.64000000001</v>
      </c>
      <c r="AB4471" s="666"/>
      <c r="AC4471" s="648">
        <f>+B4471*(OREDA!$E$303/12000)/IF(AC$15="Vida promedio del cliente",Supuestos!$C$79,Supuestos!$C$77)</f>
        <v>417856.69536000001</v>
      </c>
      <c r="AD4471" s="648">
        <f>+B4471*(OREDA!$E$305/12000)/IF(AC$15="Vida promedio del cliente",Supuestos!$C$79,Supuestos!$C$77)</f>
        <v>1764919.8319999999</v>
      </c>
      <c r="AE4471" s="648"/>
      <c r="AF4471" s="648">
        <f t="shared" si="625"/>
        <v>8053225.1044373335</v>
      </c>
      <c r="AG4471" s="648">
        <f t="shared" si="622"/>
        <v>180.84942969767198</v>
      </c>
      <c r="AH4471" s="649"/>
      <c r="AI4471" s="648">
        <f t="shared" si="626"/>
        <v>4273109.0284373332</v>
      </c>
      <c r="AJ4471" s="648">
        <f t="shared" si="623"/>
        <v>95.960229697671977</v>
      </c>
      <c r="AK4471" s="649"/>
      <c r="AL4471" s="648">
        <f t="shared" si="627"/>
        <v>3125739.1535813333</v>
      </c>
      <c r="AM4471" s="648">
        <f t="shared" si="628"/>
        <v>70.194007491159525</v>
      </c>
    </row>
    <row r="4472" spans="2:39" x14ac:dyDescent="0.3">
      <c r="B4472" s="646">
        <f t="shared" si="629"/>
        <v>44540</v>
      </c>
      <c r="C4472" s="646">
        <f>+INDEX('Dim. MSAN-cobre'!H$13:H$5013,MATCH('Dim. costos Desagregacion'!$B4472,'Dim. MSAN-cobre'!$B$13:$B$5013,0))</f>
        <v>86</v>
      </c>
      <c r="D4472" s="647">
        <f>ROUNDUP(C4472*Supuestos!$C$71,0)</f>
        <v>31</v>
      </c>
      <c r="E4472" s="647">
        <f t="shared" si="624"/>
        <v>696</v>
      </c>
      <c r="F4472" s="649"/>
      <c r="G4472" s="648">
        <f>+OREDA!$C$157*B4472/IF(G$15="Vida promedio del cliente",Supuestos!$C$79,Supuestos!$C$77)</f>
        <v>514860.3972399999</v>
      </c>
      <c r="H4472" s="648">
        <f>OREDA!$C$162*B4472</f>
        <v>4448191.9840000002</v>
      </c>
      <c r="I4472" s="648"/>
      <c r="J4472" s="648">
        <f>+OREDA!$C$170*B4472/IF(J$15="Vida promedio del cliente",Supuestos!$C$79,Supuestos!$C$77)</f>
        <v>514860.3972399999</v>
      </c>
      <c r="K4472" s="648">
        <f>OREDA!$C$175*B4472</f>
        <v>667227.01599999995</v>
      </c>
      <c r="L4472" s="649"/>
      <c r="M4472" s="648">
        <f>+OREDA!$C$182*E4472/IF(M$15="Vida promedio del cliente",Supuestos!$C$79,Supuestos!$C$77)</f>
        <v>3285.4095360000001</v>
      </c>
      <c r="N4472" s="648">
        <f>OREDA!$C$187*E4472</f>
        <v>100175.6976</v>
      </c>
      <c r="O4472" s="649"/>
      <c r="P4472" s="648">
        <f>+SUMPRODUCT(OREDA!$C$194:$C$199,Supuestos!$C$140:$C$145)/IF(P$15="Vida promedio del cliente",Supuestos!$C$79,Supuestos!$C$77)</f>
        <v>930.50228666666681</v>
      </c>
      <c r="Q4472" s="648">
        <f>+OREDA!$C$200*Supuestos!$C$147*SUM(Supuestos!$C$141,Supuestos!$C$143,Supuestos!$C$145)/IF(Q$15="Vida promedio del cliente",Supuestos!$C$79,Supuestos!$C$77)</f>
        <v>1006.3266666666667</v>
      </c>
      <c r="R4472" s="648">
        <f t="shared" si="621"/>
        <v>39845.440800000004</v>
      </c>
      <c r="S4472" s="648">
        <f>+OREDA!$C$210*Supuestos!$C$147*SUM(Supuestos!$C$141,Supuestos!$C$143,Supuestos!$C$145)</f>
        <v>753.17499999999995</v>
      </c>
      <c r="T4472" s="648"/>
      <c r="U4472" s="648">
        <f>+E4472*OREDA!$C$227/IF(U$15="Vida promedio del cliente",Supuestos!$C$79,Supuestos!$C$77)</f>
        <v>55768.726544000005</v>
      </c>
      <c r="V4472" s="648">
        <f>+Supuestos!$C$150*OREDA!$C$228/IF(V$15="Vida promedio del cliente",Supuestos!$C$79,Supuestos!$C$77)</f>
        <v>1306.8244</v>
      </c>
      <c r="W4472" s="648">
        <f>+Supuestos!$C$152*'Dim. costos Desagregacion'!E4472*OREDA!$D$233</f>
        <v>2033161.0000000002</v>
      </c>
      <c r="X4472" s="666"/>
      <c r="Y4472" s="648">
        <f>+ROUNDDOWN(B4472*Supuestos!$C$163,0)*OREDA!$C$283/IF(Y$15="Vida promedio del cliente",Supuestos!$C$79,Supuestos!$C$77)</f>
        <v>380970.21760000003</v>
      </c>
      <c r="Z4472" s="648">
        <f>+ROUNDDOWN(B4472*Supuestos!$C$163,0)*OREDA!$C$284/IF(Z$15="Vida promedio del cliente",Supuestos!$C$79,Supuestos!$C$77)</f>
        <v>1215095.579656</v>
      </c>
      <c r="AA4472" s="648">
        <f>+ROUNDDOWN((1-Supuestos!$C$163)*B4472,0)*OREDA!$C$286/IF(AA$15="Vida promedio del cliente",Supuestos!$C$79,Supuestos!$C$77)</f>
        <v>159809.51999999999</v>
      </c>
      <c r="AB4472" s="666"/>
      <c r="AC4472" s="648">
        <f>+B4472*(OREDA!$E$303/12000)/IF(AC$15="Vida promedio del cliente",Supuestos!$C$79,Supuestos!$C$77)</f>
        <v>417950.53247999994</v>
      </c>
      <c r="AD4472" s="648">
        <f>+B4472*(OREDA!$E$305/12000)/IF(AC$15="Vida promedio del cliente",Supuestos!$C$79,Supuestos!$C$77)</f>
        <v>1765316.176</v>
      </c>
      <c r="AE4472" s="648"/>
      <c r="AF4472" s="648">
        <f t="shared" si="625"/>
        <v>8054554.6470173327</v>
      </c>
      <c r="AG4472" s="648">
        <f t="shared" si="622"/>
        <v>180.8386764036222</v>
      </c>
      <c r="AH4472" s="649"/>
      <c r="AI4472" s="648">
        <f t="shared" si="626"/>
        <v>4273589.6790173333</v>
      </c>
      <c r="AJ4472" s="648">
        <f t="shared" si="623"/>
        <v>95.949476403622214</v>
      </c>
      <c r="AK4472" s="649"/>
      <c r="AL4472" s="648">
        <f t="shared" si="627"/>
        <v>3126408.3075453332</v>
      </c>
      <c r="AM4472" s="648">
        <f t="shared" si="628"/>
        <v>70.193271386289467</v>
      </c>
    </row>
    <row r="4473" spans="2:39" x14ac:dyDescent="0.3">
      <c r="B4473" s="646">
        <f t="shared" si="629"/>
        <v>44550</v>
      </c>
      <c r="C4473" s="646">
        <f>+INDEX('Dim. MSAN-cobre'!H$13:H$5013,MATCH('Dim. costos Desagregacion'!$B4473,'Dim. MSAN-cobre'!$B$13:$B$5013,0))</f>
        <v>86</v>
      </c>
      <c r="D4473" s="647">
        <f>ROUNDUP(C4473*Supuestos!$C$71,0)</f>
        <v>31</v>
      </c>
      <c r="E4473" s="647">
        <f t="shared" si="624"/>
        <v>697</v>
      </c>
      <c r="F4473" s="649"/>
      <c r="G4473" s="648">
        <f>+OREDA!$C$157*B4473/IF(G$15="Vida promedio del cliente",Supuestos!$C$79,Supuestos!$C$77)</f>
        <v>514975.99229999998</v>
      </c>
      <c r="H4473" s="648">
        <f>OREDA!$C$162*B4473</f>
        <v>4449190.6800000006</v>
      </c>
      <c r="I4473" s="648"/>
      <c r="J4473" s="648">
        <f>+OREDA!$C$170*B4473/IF(J$15="Vida promedio del cliente",Supuestos!$C$79,Supuestos!$C$77)</f>
        <v>514975.99229999998</v>
      </c>
      <c r="K4473" s="648">
        <f>OREDA!$C$175*B4473</f>
        <v>667376.81999999995</v>
      </c>
      <c r="L4473" s="649"/>
      <c r="M4473" s="648">
        <f>+OREDA!$C$182*E4473/IF(M$15="Vida promedio del cliente",Supuestos!$C$79,Supuestos!$C$77)</f>
        <v>3290.1299520000002</v>
      </c>
      <c r="N4473" s="648">
        <f>OREDA!$C$187*E4473</f>
        <v>100319.62819999999</v>
      </c>
      <c r="O4473" s="649"/>
      <c r="P4473" s="648">
        <f>+SUMPRODUCT(OREDA!$C$194:$C$199,Supuestos!$C$140:$C$145)/IF(P$15="Vida promedio del cliente",Supuestos!$C$79,Supuestos!$C$77)</f>
        <v>930.50228666666681</v>
      </c>
      <c r="Q4473" s="648">
        <f>+OREDA!$C$200*Supuestos!$C$147*SUM(Supuestos!$C$141,Supuestos!$C$143,Supuestos!$C$145)/IF(Q$15="Vida promedio del cliente",Supuestos!$C$79,Supuestos!$C$77)</f>
        <v>1006.3266666666667</v>
      </c>
      <c r="R4473" s="648">
        <f t="shared" si="621"/>
        <v>39845.440800000004</v>
      </c>
      <c r="S4473" s="648">
        <f>+OREDA!$C$210*Supuestos!$C$147*SUM(Supuestos!$C$141,Supuestos!$C$143,Supuestos!$C$145)</f>
        <v>753.17499999999995</v>
      </c>
      <c r="T4473" s="648"/>
      <c r="U4473" s="648">
        <f>+E4473*OREDA!$C$227/IF(U$15="Vida promedio del cliente",Supuestos!$C$79,Supuestos!$C$77)</f>
        <v>55848.854024666674</v>
      </c>
      <c r="V4473" s="648">
        <f>+Supuestos!$C$150*OREDA!$C$228/IF(V$15="Vida promedio del cliente",Supuestos!$C$79,Supuestos!$C$77)</f>
        <v>1306.8244</v>
      </c>
      <c r="W4473" s="648">
        <f>+Supuestos!$C$152*'Dim. costos Desagregacion'!E4473*OREDA!$D$233</f>
        <v>2036082.2083333335</v>
      </c>
      <c r="X4473" s="666"/>
      <c r="Y4473" s="648">
        <f>+ROUNDDOWN(B4473*Supuestos!$C$163,0)*OREDA!$C$283/IF(Y$15="Vida promedio del cliente",Supuestos!$C$79,Supuestos!$C$77)</f>
        <v>381055.75200000004</v>
      </c>
      <c r="Z4473" s="648">
        <f>+ROUNDDOWN(B4473*Supuestos!$C$163,0)*OREDA!$C$284/IF(Z$15="Vida promedio del cliente",Supuestos!$C$79,Supuestos!$C$77)</f>
        <v>1215368.38962</v>
      </c>
      <c r="AA4473" s="648">
        <f>+ROUNDDOWN((1-Supuestos!$C$163)*B4473,0)*OREDA!$C$286/IF(AA$15="Vida promedio del cliente",Supuestos!$C$79,Supuestos!$C$77)</f>
        <v>159845.4</v>
      </c>
      <c r="AB4473" s="666"/>
      <c r="AC4473" s="648">
        <f>+B4473*(OREDA!$E$303/12000)/IF(AC$15="Vida promedio del cliente",Supuestos!$C$79,Supuestos!$C$77)</f>
        <v>418044.36959999992</v>
      </c>
      <c r="AD4473" s="648">
        <f>+B4473*(OREDA!$E$305/12000)/IF(AC$15="Vida promedio del cliente",Supuestos!$C$79,Supuestos!$C$77)</f>
        <v>1765712.52</v>
      </c>
      <c r="AE4473" s="648"/>
      <c r="AF4473" s="648">
        <f t="shared" si="625"/>
        <v>8058885.525411333</v>
      </c>
      <c r="AG4473" s="648">
        <f t="shared" si="622"/>
        <v>180.89529798903104</v>
      </c>
      <c r="AH4473" s="649"/>
      <c r="AI4473" s="648">
        <f t="shared" si="626"/>
        <v>4277071.6654113336</v>
      </c>
      <c r="AJ4473" s="648">
        <f t="shared" si="623"/>
        <v>96.006097989031062</v>
      </c>
      <c r="AK4473" s="649"/>
      <c r="AL4473" s="648">
        <f t="shared" si="627"/>
        <v>3127226.1125253337</v>
      </c>
      <c r="AM4473" s="648">
        <f t="shared" si="628"/>
        <v>70.195872335024319</v>
      </c>
    </row>
    <row r="4474" spans="2:39" x14ac:dyDescent="0.3">
      <c r="B4474" s="646">
        <f t="shared" si="629"/>
        <v>44560</v>
      </c>
      <c r="C4474" s="646">
        <f>+INDEX('Dim. MSAN-cobre'!H$13:H$5013,MATCH('Dim. costos Desagregacion'!$B4474,'Dim. MSAN-cobre'!$B$13:$B$5013,0))</f>
        <v>86</v>
      </c>
      <c r="D4474" s="647">
        <f>ROUNDUP(C4474*Supuestos!$C$71,0)</f>
        <v>31</v>
      </c>
      <c r="E4474" s="647">
        <f t="shared" si="624"/>
        <v>697</v>
      </c>
      <c r="F4474" s="649"/>
      <c r="G4474" s="648">
        <f>+OREDA!$C$157*B4474/IF(G$15="Vida promedio del cliente",Supuestos!$C$79,Supuestos!$C$77)</f>
        <v>515091.58735999995</v>
      </c>
      <c r="H4474" s="648">
        <f>OREDA!$C$162*B4474</f>
        <v>4450189.3760000002</v>
      </c>
      <c r="I4474" s="648"/>
      <c r="J4474" s="648">
        <f>+OREDA!$C$170*B4474/IF(J$15="Vida promedio del cliente",Supuestos!$C$79,Supuestos!$C$77)</f>
        <v>515091.58735999995</v>
      </c>
      <c r="K4474" s="648">
        <f>OREDA!$C$175*B4474</f>
        <v>667526.62399999995</v>
      </c>
      <c r="L4474" s="649"/>
      <c r="M4474" s="648">
        <f>+OREDA!$C$182*E4474/IF(M$15="Vida promedio del cliente",Supuestos!$C$79,Supuestos!$C$77)</f>
        <v>3290.1299520000002</v>
      </c>
      <c r="N4474" s="648">
        <f>OREDA!$C$187*E4474</f>
        <v>100319.62819999999</v>
      </c>
      <c r="O4474" s="649"/>
      <c r="P4474" s="648">
        <f>+SUMPRODUCT(OREDA!$C$194:$C$199,Supuestos!$C$140:$C$145)/IF(P$15="Vida promedio del cliente",Supuestos!$C$79,Supuestos!$C$77)</f>
        <v>930.50228666666681</v>
      </c>
      <c r="Q4474" s="648">
        <f>+OREDA!$C$200*Supuestos!$C$147*SUM(Supuestos!$C$141,Supuestos!$C$143,Supuestos!$C$145)/IF(Q$15="Vida promedio del cliente",Supuestos!$C$79,Supuestos!$C$77)</f>
        <v>1006.3266666666667</v>
      </c>
      <c r="R4474" s="648">
        <f t="shared" si="621"/>
        <v>39845.440800000004</v>
      </c>
      <c r="S4474" s="648">
        <f>+OREDA!$C$210*Supuestos!$C$147*SUM(Supuestos!$C$141,Supuestos!$C$143,Supuestos!$C$145)</f>
        <v>753.17499999999995</v>
      </c>
      <c r="T4474" s="648"/>
      <c r="U4474" s="648">
        <f>+E4474*OREDA!$C$227/IF(U$15="Vida promedio del cliente",Supuestos!$C$79,Supuestos!$C$77)</f>
        <v>55848.854024666674</v>
      </c>
      <c r="V4474" s="648">
        <f>+Supuestos!$C$150*OREDA!$C$228/IF(V$15="Vida promedio del cliente",Supuestos!$C$79,Supuestos!$C$77)</f>
        <v>1306.8244</v>
      </c>
      <c r="W4474" s="648">
        <f>+Supuestos!$C$152*'Dim. costos Desagregacion'!E4474*OREDA!$D$233</f>
        <v>2036082.2083333335</v>
      </c>
      <c r="X4474" s="666"/>
      <c r="Y4474" s="648">
        <f>+ROUNDDOWN(B4474*Supuestos!$C$163,0)*OREDA!$C$283/IF(Y$15="Vida promedio del cliente",Supuestos!$C$79,Supuestos!$C$77)</f>
        <v>381141.28639999998</v>
      </c>
      <c r="Z4474" s="648">
        <f>+ROUNDDOWN(B4474*Supuestos!$C$163,0)*OREDA!$C$284/IF(Z$15="Vida promedio del cliente",Supuestos!$C$79,Supuestos!$C$77)</f>
        <v>1215641.199584</v>
      </c>
      <c r="AA4474" s="648">
        <f>+ROUNDDOWN((1-Supuestos!$C$163)*B4474,0)*OREDA!$C$286/IF(AA$15="Vida promedio del cliente",Supuestos!$C$79,Supuestos!$C$77)</f>
        <v>159881.28</v>
      </c>
      <c r="AB4474" s="666"/>
      <c r="AC4474" s="648">
        <f>+B4474*(OREDA!$E$303/12000)/IF(AC$15="Vida promedio del cliente",Supuestos!$C$79,Supuestos!$C$77)</f>
        <v>418138.20671999996</v>
      </c>
      <c r="AD4474" s="648">
        <f>+B4474*(OREDA!$E$305/12000)/IF(AC$15="Vida promedio del cliente",Supuestos!$C$79,Supuestos!$C$77)</f>
        <v>1766108.8640000001</v>
      </c>
      <c r="AE4474" s="648"/>
      <c r="AF4474" s="648">
        <f t="shared" si="625"/>
        <v>8060215.067991334</v>
      </c>
      <c r="AG4474" s="648">
        <f t="shared" si="622"/>
        <v>180.8845392278127</v>
      </c>
      <c r="AH4474" s="649"/>
      <c r="AI4474" s="648">
        <f t="shared" si="626"/>
        <v>4277552.3159913337</v>
      </c>
      <c r="AJ4474" s="648">
        <f t="shared" si="623"/>
        <v>95.995339227812693</v>
      </c>
      <c r="AK4474" s="649"/>
      <c r="AL4474" s="648">
        <f t="shared" si="627"/>
        <v>3127895.2664893335</v>
      </c>
      <c r="AM4474" s="648">
        <f t="shared" si="628"/>
        <v>70.195136142040695</v>
      </c>
    </row>
    <row r="4475" spans="2:39" x14ac:dyDescent="0.3">
      <c r="B4475" s="646">
        <f t="shared" si="629"/>
        <v>44570</v>
      </c>
      <c r="C4475" s="646">
        <f>+INDEX('Dim. MSAN-cobre'!H$13:H$5013,MATCH('Dim. costos Desagregacion'!$B4475,'Dim. MSAN-cobre'!$B$13:$B$5013,0))</f>
        <v>86</v>
      </c>
      <c r="D4475" s="647">
        <f>ROUNDUP(C4475*Supuestos!$C$71,0)</f>
        <v>31</v>
      </c>
      <c r="E4475" s="647">
        <f t="shared" si="624"/>
        <v>697</v>
      </c>
      <c r="F4475" s="649"/>
      <c r="G4475" s="648">
        <f>+OREDA!$C$157*B4475/IF(G$15="Vida promedio del cliente",Supuestos!$C$79,Supuestos!$C$77)</f>
        <v>515207.18241999997</v>
      </c>
      <c r="H4475" s="648">
        <f>OREDA!$C$162*B4475</f>
        <v>4451188.0720000006</v>
      </c>
      <c r="I4475" s="648"/>
      <c r="J4475" s="648">
        <f>+OREDA!$C$170*B4475/IF(J$15="Vida promedio del cliente",Supuestos!$C$79,Supuestos!$C$77)</f>
        <v>515207.18241999997</v>
      </c>
      <c r="K4475" s="648">
        <f>OREDA!$C$175*B4475</f>
        <v>667676.42799999996</v>
      </c>
      <c r="L4475" s="649"/>
      <c r="M4475" s="648">
        <f>+OREDA!$C$182*E4475/IF(M$15="Vida promedio del cliente",Supuestos!$C$79,Supuestos!$C$77)</f>
        <v>3290.1299520000002</v>
      </c>
      <c r="N4475" s="648">
        <f>OREDA!$C$187*E4475</f>
        <v>100319.62819999999</v>
      </c>
      <c r="O4475" s="649"/>
      <c r="P4475" s="648">
        <f>+SUMPRODUCT(OREDA!$C$194:$C$199,Supuestos!$C$140:$C$145)/IF(P$15="Vida promedio del cliente",Supuestos!$C$79,Supuestos!$C$77)</f>
        <v>930.50228666666681</v>
      </c>
      <c r="Q4475" s="648">
        <f>+OREDA!$C$200*Supuestos!$C$147*SUM(Supuestos!$C$141,Supuestos!$C$143,Supuestos!$C$145)/IF(Q$15="Vida promedio del cliente",Supuestos!$C$79,Supuestos!$C$77)</f>
        <v>1006.3266666666667</v>
      </c>
      <c r="R4475" s="648">
        <f t="shared" si="621"/>
        <v>39845.440800000004</v>
      </c>
      <c r="S4475" s="648">
        <f>+OREDA!$C$210*Supuestos!$C$147*SUM(Supuestos!$C$141,Supuestos!$C$143,Supuestos!$C$145)</f>
        <v>753.17499999999995</v>
      </c>
      <c r="T4475" s="648"/>
      <c r="U4475" s="648">
        <f>+E4475*OREDA!$C$227/IF(U$15="Vida promedio del cliente",Supuestos!$C$79,Supuestos!$C$77)</f>
        <v>55848.854024666674</v>
      </c>
      <c r="V4475" s="648">
        <f>+Supuestos!$C$150*OREDA!$C$228/IF(V$15="Vida promedio del cliente",Supuestos!$C$79,Supuestos!$C$77)</f>
        <v>1306.8244</v>
      </c>
      <c r="W4475" s="648">
        <f>+Supuestos!$C$152*'Dim. costos Desagregacion'!E4475*OREDA!$D$233</f>
        <v>2036082.2083333335</v>
      </c>
      <c r="X4475" s="666"/>
      <c r="Y4475" s="648">
        <f>+ROUNDDOWN(B4475*Supuestos!$C$163,0)*OREDA!$C$283/IF(Y$15="Vida promedio del cliente",Supuestos!$C$79,Supuestos!$C$77)</f>
        <v>381226.82080000004</v>
      </c>
      <c r="Z4475" s="648">
        <f>+ROUNDDOWN(B4475*Supuestos!$C$163,0)*OREDA!$C$284/IF(Z$15="Vida promedio del cliente",Supuestos!$C$79,Supuestos!$C$77)</f>
        <v>1215914.0095480001</v>
      </c>
      <c r="AA4475" s="648">
        <f>+ROUNDDOWN((1-Supuestos!$C$163)*B4475,0)*OREDA!$C$286/IF(AA$15="Vida promedio del cliente",Supuestos!$C$79,Supuestos!$C$77)</f>
        <v>159917.16</v>
      </c>
      <c r="AB4475" s="666"/>
      <c r="AC4475" s="648">
        <f>+B4475*(OREDA!$E$303/12000)/IF(AC$15="Vida promedio del cliente",Supuestos!$C$79,Supuestos!$C$77)</f>
        <v>418232.04383999994</v>
      </c>
      <c r="AD4475" s="648">
        <f>+B4475*(OREDA!$E$305/12000)/IF(AC$15="Vida promedio del cliente",Supuestos!$C$79,Supuestos!$C$77)</f>
        <v>1766505.2080000001</v>
      </c>
      <c r="AE4475" s="648"/>
      <c r="AF4475" s="648">
        <f t="shared" si="625"/>
        <v>8061544.6105713341</v>
      </c>
      <c r="AG4475" s="648">
        <f t="shared" si="622"/>
        <v>180.87378529439835</v>
      </c>
      <c r="AH4475" s="649"/>
      <c r="AI4475" s="648">
        <f t="shared" si="626"/>
        <v>4278032.9665713329</v>
      </c>
      <c r="AJ4475" s="648">
        <f t="shared" si="623"/>
        <v>95.984585294398315</v>
      </c>
      <c r="AK4475" s="649"/>
      <c r="AL4475" s="648">
        <f t="shared" si="627"/>
        <v>3128564.4204533333</v>
      </c>
      <c r="AM4475" s="648">
        <f t="shared" si="628"/>
        <v>70.194400279410658</v>
      </c>
    </row>
    <row r="4476" spans="2:39" x14ac:dyDescent="0.3">
      <c r="B4476" s="646">
        <f t="shared" si="629"/>
        <v>44580</v>
      </c>
      <c r="C4476" s="646">
        <f>+INDEX('Dim. MSAN-cobre'!H$13:H$5013,MATCH('Dim. costos Desagregacion'!$B4476,'Dim. MSAN-cobre'!$B$13:$B$5013,0))</f>
        <v>86</v>
      </c>
      <c r="D4476" s="647">
        <f>ROUNDUP(C4476*Supuestos!$C$71,0)</f>
        <v>31</v>
      </c>
      <c r="E4476" s="647">
        <f t="shared" si="624"/>
        <v>697</v>
      </c>
      <c r="F4476" s="649"/>
      <c r="G4476" s="648">
        <f>+OREDA!$C$157*B4476/IF(G$15="Vida promedio del cliente",Supuestos!$C$79,Supuestos!$C$77)</f>
        <v>515322.77747999993</v>
      </c>
      <c r="H4476" s="648">
        <f>OREDA!$C$162*B4476</f>
        <v>4452186.7680000002</v>
      </c>
      <c r="I4476" s="648"/>
      <c r="J4476" s="648">
        <f>+OREDA!$C$170*B4476/IF(J$15="Vida promedio del cliente",Supuestos!$C$79,Supuestos!$C$77)</f>
        <v>515322.77747999993</v>
      </c>
      <c r="K4476" s="648">
        <f>OREDA!$C$175*B4476</f>
        <v>667826.23199999996</v>
      </c>
      <c r="L4476" s="649"/>
      <c r="M4476" s="648">
        <f>+OREDA!$C$182*E4476/IF(M$15="Vida promedio del cliente",Supuestos!$C$79,Supuestos!$C$77)</f>
        <v>3290.1299520000002</v>
      </c>
      <c r="N4476" s="648">
        <f>OREDA!$C$187*E4476</f>
        <v>100319.62819999999</v>
      </c>
      <c r="O4476" s="649"/>
      <c r="P4476" s="648">
        <f>+SUMPRODUCT(OREDA!$C$194:$C$199,Supuestos!$C$140:$C$145)/IF(P$15="Vida promedio del cliente",Supuestos!$C$79,Supuestos!$C$77)</f>
        <v>930.50228666666681</v>
      </c>
      <c r="Q4476" s="648">
        <f>+OREDA!$C$200*Supuestos!$C$147*SUM(Supuestos!$C$141,Supuestos!$C$143,Supuestos!$C$145)/IF(Q$15="Vida promedio del cliente",Supuestos!$C$79,Supuestos!$C$77)</f>
        <v>1006.3266666666667</v>
      </c>
      <c r="R4476" s="648">
        <f t="shared" si="621"/>
        <v>39845.440800000004</v>
      </c>
      <c r="S4476" s="648">
        <f>+OREDA!$C$210*Supuestos!$C$147*SUM(Supuestos!$C$141,Supuestos!$C$143,Supuestos!$C$145)</f>
        <v>753.17499999999995</v>
      </c>
      <c r="T4476" s="648"/>
      <c r="U4476" s="648">
        <f>+E4476*OREDA!$C$227/IF(U$15="Vida promedio del cliente",Supuestos!$C$79,Supuestos!$C$77)</f>
        <v>55848.854024666674</v>
      </c>
      <c r="V4476" s="648">
        <f>+Supuestos!$C$150*OREDA!$C$228/IF(V$15="Vida promedio del cliente",Supuestos!$C$79,Supuestos!$C$77)</f>
        <v>1306.8244</v>
      </c>
      <c r="W4476" s="648">
        <f>+Supuestos!$C$152*'Dim. costos Desagregacion'!E4476*OREDA!$D$233</f>
        <v>2036082.2083333335</v>
      </c>
      <c r="X4476" s="666"/>
      <c r="Y4476" s="648">
        <f>+ROUNDDOWN(B4476*Supuestos!$C$163,0)*OREDA!$C$283/IF(Y$15="Vida promedio del cliente",Supuestos!$C$79,Supuestos!$C$77)</f>
        <v>381312.35520000005</v>
      </c>
      <c r="Z4476" s="648">
        <f>+ROUNDDOWN(B4476*Supuestos!$C$163,0)*OREDA!$C$284/IF(Z$15="Vida promedio del cliente",Supuestos!$C$79,Supuestos!$C$77)</f>
        <v>1216186.8195119998</v>
      </c>
      <c r="AA4476" s="648">
        <f>+ROUNDDOWN((1-Supuestos!$C$163)*B4476,0)*OREDA!$C$286/IF(AA$15="Vida promedio del cliente",Supuestos!$C$79,Supuestos!$C$77)</f>
        <v>159953.04</v>
      </c>
      <c r="AB4476" s="666"/>
      <c r="AC4476" s="648">
        <f>+B4476*(OREDA!$E$303/12000)/IF(AC$15="Vida promedio del cliente",Supuestos!$C$79,Supuestos!$C$77)</f>
        <v>418325.88095999992</v>
      </c>
      <c r="AD4476" s="648">
        <f>+B4476*(OREDA!$E$305/12000)/IF(AC$15="Vida promedio del cliente",Supuestos!$C$79,Supuestos!$C$77)</f>
        <v>1766901.5519999999</v>
      </c>
      <c r="AE4476" s="648"/>
      <c r="AF4476" s="648">
        <f t="shared" si="625"/>
        <v>8062874.1531513333</v>
      </c>
      <c r="AG4476" s="648">
        <f t="shared" si="622"/>
        <v>180.8630361855391</v>
      </c>
      <c r="AH4476" s="649"/>
      <c r="AI4476" s="648">
        <f t="shared" si="626"/>
        <v>4278513.617151333</v>
      </c>
      <c r="AJ4476" s="648">
        <f t="shared" si="623"/>
        <v>95.973836185539099</v>
      </c>
      <c r="AK4476" s="649"/>
      <c r="AL4476" s="648">
        <f t="shared" si="627"/>
        <v>3129233.5744173331</v>
      </c>
      <c r="AM4476" s="648">
        <f t="shared" si="628"/>
        <v>70.193664746911921</v>
      </c>
    </row>
    <row r="4477" spans="2:39" x14ac:dyDescent="0.3">
      <c r="B4477" s="646">
        <f t="shared" si="629"/>
        <v>44590</v>
      </c>
      <c r="C4477" s="646">
        <f>+INDEX('Dim. MSAN-cobre'!H$13:H$5013,MATCH('Dim. costos Desagregacion'!$B4477,'Dim. MSAN-cobre'!$B$13:$B$5013,0))</f>
        <v>87</v>
      </c>
      <c r="D4477" s="647">
        <f>ROUNDUP(C4477*Supuestos!$C$71,0)</f>
        <v>32</v>
      </c>
      <c r="E4477" s="647">
        <f t="shared" si="624"/>
        <v>697</v>
      </c>
      <c r="F4477" s="649"/>
      <c r="G4477" s="648">
        <f>+OREDA!$C$157*B4477/IF(G$15="Vida promedio del cliente",Supuestos!$C$79,Supuestos!$C$77)</f>
        <v>515438.37253999995</v>
      </c>
      <c r="H4477" s="648">
        <f>OREDA!$C$162*B4477</f>
        <v>4453185.4640000006</v>
      </c>
      <c r="I4477" s="648"/>
      <c r="J4477" s="648">
        <f>+OREDA!$C$170*B4477/IF(J$15="Vida promedio del cliente",Supuestos!$C$79,Supuestos!$C$77)</f>
        <v>515438.37253999995</v>
      </c>
      <c r="K4477" s="648">
        <f>OREDA!$C$175*B4477</f>
        <v>667976.03599999996</v>
      </c>
      <c r="L4477" s="649"/>
      <c r="M4477" s="648">
        <f>+OREDA!$C$182*E4477/IF(M$15="Vida promedio del cliente",Supuestos!$C$79,Supuestos!$C$77)</f>
        <v>3290.1299520000002</v>
      </c>
      <c r="N4477" s="648">
        <f>OREDA!$C$187*E4477</f>
        <v>100319.62819999999</v>
      </c>
      <c r="O4477" s="649"/>
      <c r="P4477" s="648">
        <f>+SUMPRODUCT(OREDA!$C$194:$C$199,Supuestos!$C$140:$C$145)/IF(P$15="Vida promedio del cliente",Supuestos!$C$79,Supuestos!$C$77)</f>
        <v>930.50228666666681</v>
      </c>
      <c r="Q4477" s="648">
        <f>+OREDA!$C$200*Supuestos!$C$147*SUM(Supuestos!$C$141,Supuestos!$C$143,Supuestos!$C$145)/IF(Q$15="Vida promedio del cliente",Supuestos!$C$79,Supuestos!$C$77)</f>
        <v>1006.3266666666667</v>
      </c>
      <c r="R4477" s="648">
        <f t="shared" si="621"/>
        <v>41130.777600000001</v>
      </c>
      <c r="S4477" s="648">
        <f>+OREDA!$C$210*Supuestos!$C$147*SUM(Supuestos!$C$141,Supuestos!$C$143,Supuestos!$C$145)</f>
        <v>753.17499999999995</v>
      </c>
      <c r="T4477" s="648"/>
      <c r="U4477" s="648">
        <f>+E4477*OREDA!$C$227/IF(U$15="Vida promedio del cliente",Supuestos!$C$79,Supuestos!$C$77)</f>
        <v>55848.854024666674</v>
      </c>
      <c r="V4477" s="648">
        <f>+Supuestos!$C$150*OREDA!$C$228/IF(V$15="Vida promedio del cliente",Supuestos!$C$79,Supuestos!$C$77)</f>
        <v>1306.8244</v>
      </c>
      <c r="W4477" s="648">
        <f>+Supuestos!$C$152*'Dim. costos Desagregacion'!E4477*OREDA!$D$233</f>
        <v>2036082.2083333335</v>
      </c>
      <c r="X4477" s="666"/>
      <c r="Y4477" s="648">
        <f>+ROUNDDOWN(B4477*Supuestos!$C$163,0)*OREDA!$C$283/IF(Y$15="Vida promedio del cliente",Supuestos!$C$79,Supuestos!$C$77)</f>
        <v>381397.88959999999</v>
      </c>
      <c r="Z4477" s="648">
        <f>+ROUNDDOWN(B4477*Supuestos!$C$163,0)*OREDA!$C$284/IF(Z$15="Vida promedio del cliente",Supuestos!$C$79,Supuestos!$C$77)</f>
        <v>1216459.6294759999</v>
      </c>
      <c r="AA4477" s="648">
        <f>+ROUNDDOWN((1-Supuestos!$C$163)*B4477,0)*OREDA!$C$286/IF(AA$15="Vida promedio del cliente",Supuestos!$C$79,Supuestos!$C$77)</f>
        <v>159988.92000000001</v>
      </c>
      <c r="AB4477" s="666"/>
      <c r="AC4477" s="648">
        <f>+B4477*(OREDA!$E$303/12000)/IF(AC$15="Vida promedio del cliente",Supuestos!$C$79,Supuestos!$C$77)</f>
        <v>418419.71807999996</v>
      </c>
      <c r="AD4477" s="648">
        <f>+B4477*(OREDA!$E$305/12000)/IF(AC$15="Vida promedio del cliente",Supuestos!$C$79,Supuestos!$C$77)</f>
        <v>1767297.8959999999</v>
      </c>
      <c r="AE4477" s="648"/>
      <c r="AF4477" s="648">
        <f t="shared" si="625"/>
        <v>8065489.0325313341</v>
      </c>
      <c r="AG4477" s="648">
        <f t="shared" si="622"/>
        <v>180.88111757190703</v>
      </c>
      <c r="AH4477" s="649"/>
      <c r="AI4477" s="648">
        <f t="shared" si="626"/>
        <v>4280279.6045313338</v>
      </c>
      <c r="AJ4477" s="648">
        <f t="shared" si="623"/>
        <v>95.99191757190701</v>
      </c>
      <c r="AK4477" s="649"/>
      <c r="AL4477" s="648">
        <f t="shared" si="627"/>
        <v>3131188.0651813331</v>
      </c>
      <c r="AM4477" s="648">
        <f t="shared" si="628"/>
        <v>70.221755218240261</v>
      </c>
    </row>
    <row r="4478" spans="2:39" x14ac:dyDescent="0.3">
      <c r="B4478" s="646">
        <f t="shared" si="629"/>
        <v>44600</v>
      </c>
      <c r="C4478" s="646">
        <f>+INDEX('Dim. MSAN-cobre'!H$13:H$5013,MATCH('Dim. costos Desagregacion'!$B4478,'Dim. MSAN-cobre'!$B$13:$B$5013,0))</f>
        <v>87</v>
      </c>
      <c r="D4478" s="647">
        <f>ROUNDUP(C4478*Supuestos!$C$71,0)</f>
        <v>32</v>
      </c>
      <c r="E4478" s="647">
        <f t="shared" si="624"/>
        <v>697</v>
      </c>
      <c r="F4478" s="649"/>
      <c r="G4478" s="648">
        <f>+OREDA!$C$157*B4478/IF(G$15="Vida promedio del cliente",Supuestos!$C$79,Supuestos!$C$77)</f>
        <v>515553.96759999997</v>
      </c>
      <c r="H4478" s="648">
        <f>OREDA!$C$162*B4478</f>
        <v>4454184.16</v>
      </c>
      <c r="I4478" s="648"/>
      <c r="J4478" s="648">
        <f>+OREDA!$C$170*B4478/IF(J$15="Vida promedio del cliente",Supuestos!$C$79,Supuestos!$C$77)</f>
        <v>515553.96759999997</v>
      </c>
      <c r="K4478" s="648">
        <f>OREDA!$C$175*B4478</f>
        <v>668125.84</v>
      </c>
      <c r="L4478" s="649"/>
      <c r="M4478" s="648">
        <f>+OREDA!$C$182*E4478/IF(M$15="Vida promedio del cliente",Supuestos!$C$79,Supuestos!$C$77)</f>
        <v>3290.1299520000002</v>
      </c>
      <c r="N4478" s="648">
        <f>OREDA!$C$187*E4478</f>
        <v>100319.62819999999</v>
      </c>
      <c r="O4478" s="649"/>
      <c r="P4478" s="648">
        <f>+SUMPRODUCT(OREDA!$C$194:$C$199,Supuestos!$C$140:$C$145)/IF(P$15="Vida promedio del cliente",Supuestos!$C$79,Supuestos!$C$77)</f>
        <v>930.50228666666681</v>
      </c>
      <c r="Q4478" s="648">
        <f>+OREDA!$C$200*Supuestos!$C$147*SUM(Supuestos!$C$141,Supuestos!$C$143,Supuestos!$C$145)/IF(Q$15="Vida promedio del cliente",Supuestos!$C$79,Supuestos!$C$77)</f>
        <v>1006.3266666666667</v>
      </c>
      <c r="R4478" s="648">
        <f t="shared" si="621"/>
        <v>41130.777600000001</v>
      </c>
      <c r="S4478" s="648">
        <f>+OREDA!$C$210*Supuestos!$C$147*SUM(Supuestos!$C$141,Supuestos!$C$143,Supuestos!$C$145)</f>
        <v>753.17499999999995</v>
      </c>
      <c r="T4478" s="648"/>
      <c r="U4478" s="648">
        <f>+E4478*OREDA!$C$227/IF(U$15="Vida promedio del cliente",Supuestos!$C$79,Supuestos!$C$77)</f>
        <v>55848.854024666674</v>
      </c>
      <c r="V4478" s="648">
        <f>+Supuestos!$C$150*OREDA!$C$228/IF(V$15="Vida promedio del cliente",Supuestos!$C$79,Supuestos!$C$77)</f>
        <v>1306.8244</v>
      </c>
      <c r="W4478" s="648">
        <f>+Supuestos!$C$152*'Dim. costos Desagregacion'!E4478*OREDA!$D$233</f>
        <v>2036082.2083333335</v>
      </c>
      <c r="X4478" s="666"/>
      <c r="Y4478" s="648">
        <f>+ROUNDDOWN(B4478*Supuestos!$C$163,0)*OREDA!$C$283/IF(Y$15="Vida promedio del cliente",Supuestos!$C$79,Supuestos!$C$77)</f>
        <v>381483.42400000006</v>
      </c>
      <c r="Z4478" s="648">
        <f>+ROUNDDOWN(B4478*Supuestos!$C$163,0)*OREDA!$C$284/IF(Z$15="Vida promedio del cliente",Supuestos!$C$79,Supuestos!$C$77)</f>
        <v>1216732.4394399999</v>
      </c>
      <c r="AA4478" s="648">
        <f>+ROUNDDOWN((1-Supuestos!$C$163)*B4478,0)*OREDA!$C$286/IF(AA$15="Vida promedio del cliente",Supuestos!$C$79,Supuestos!$C$77)</f>
        <v>160024.79999999999</v>
      </c>
      <c r="AB4478" s="666"/>
      <c r="AC4478" s="648">
        <f>+B4478*(OREDA!$E$303/12000)/IF(AC$15="Vida promedio del cliente",Supuestos!$C$79,Supuestos!$C$77)</f>
        <v>418513.55519999994</v>
      </c>
      <c r="AD4478" s="648">
        <f>+B4478*(OREDA!$E$305/12000)/IF(AC$15="Vida promedio del cliente",Supuestos!$C$79,Supuestos!$C$77)</f>
        <v>1767694.24</v>
      </c>
      <c r="AE4478" s="648"/>
      <c r="AF4478" s="648">
        <f t="shared" si="625"/>
        <v>8066818.5751113333</v>
      </c>
      <c r="AG4478" s="648">
        <f t="shared" si="622"/>
        <v>180.87037163926757</v>
      </c>
      <c r="AH4478" s="649"/>
      <c r="AI4478" s="648">
        <f t="shared" si="626"/>
        <v>4280760.255111333</v>
      </c>
      <c r="AJ4478" s="648">
        <f t="shared" si="623"/>
        <v>95.981171639267558</v>
      </c>
      <c r="AK4478" s="649"/>
      <c r="AL4478" s="648">
        <f t="shared" si="627"/>
        <v>3131857.2191453334</v>
      </c>
      <c r="AM4478" s="648">
        <f t="shared" si="628"/>
        <v>70.221013882182362</v>
      </c>
    </row>
    <row r="4479" spans="2:39" x14ac:dyDescent="0.3">
      <c r="B4479" s="646">
        <f t="shared" si="629"/>
        <v>44610</v>
      </c>
      <c r="C4479" s="646">
        <f>+INDEX('Dim. MSAN-cobre'!H$13:H$5013,MATCH('Dim. costos Desagregacion'!$B4479,'Dim. MSAN-cobre'!$B$13:$B$5013,0))</f>
        <v>87</v>
      </c>
      <c r="D4479" s="647">
        <f>ROUNDUP(C4479*Supuestos!$C$71,0)</f>
        <v>32</v>
      </c>
      <c r="E4479" s="647">
        <f t="shared" si="624"/>
        <v>698</v>
      </c>
      <c r="F4479" s="649"/>
      <c r="G4479" s="648">
        <f>+OREDA!$C$157*B4479/IF(G$15="Vida promedio del cliente",Supuestos!$C$79,Supuestos!$C$77)</f>
        <v>515669.56265999994</v>
      </c>
      <c r="H4479" s="648">
        <f>OREDA!$C$162*B4479</f>
        <v>4455182.8560000006</v>
      </c>
      <c r="I4479" s="648"/>
      <c r="J4479" s="648">
        <f>+OREDA!$C$170*B4479/IF(J$15="Vida promedio del cliente",Supuestos!$C$79,Supuestos!$C$77)</f>
        <v>515669.56265999994</v>
      </c>
      <c r="K4479" s="648">
        <f>OREDA!$C$175*B4479</f>
        <v>668275.64399999997</v>
      </c>
      <c r="L4479" s="649"/>
      <c r="M4479" s="648">
        <f>+OREDA!$C$182*E4479/IF(M$15="Vida promedio del cliente",Supuestos!$C$79,Supuestos!$C$77)</f>
        <v>3294.8503679999999</v>
      </c>
      <c r="N4479" s="648">
        <f>OREDA!$C$187*E4479</f>
        <v>100463.5588</v>
      </c>
      <c r="O4479" s="649"/>
      <c r="P4479" s="648">
        <f>+SUMPRODUCT(OREDA!$C$194:$C$199,Supuestos!$C$140:$C$145)/IF(P$15="Vida promedio del cliente",Supuestos!$C$79,Supuestos!$C$77)</f>
        <v>930.50228666666681</v>
      </c>
      <c r="Q4479" s="648">
        <f>+OREDA!$C$200*Supuestos!$C$147*SUM(Supuestos!$C$141,Supuestos!$C$143,Supuestos!$C$145)/IF(Q$15="Vida promedio del cliente",Supuestos!$C$79,Supuestos!$C$77)</f>
        <v>1006.3266666666667</v>
      </c>
      <c r="R4479" s="648">
        <f t="shared" si="621"/>
        <v>41130.777600000001</v>
      </c>
      <c r="S4479" s="648">
        <f>+OREDA!$C$210*Supuestos!$C$147*SUM(Supuestos!$C$141,Supuestos!$C$143,Supuestos!$C$145)</f>
        <v>753.17499999999995</v>
      </c>
      <c r="T4479" s="648"/>
      <c r="U4479" s="648">
        <f>+E4479*OREDA!$C$227/IF(U$15="Vida promedio del cliente",Supuestos!$C$79,Supuestos!$C$77)</f>
        <v>55928.981505333337</v>
      </c>
      <c r="V4479" s="648">
        <f>+Supuestos!$C$150*OREDA!$C$228/IF(V$15="Vida promedio del cliente",Supuestos!$C$79,Supuestos!$C$77)</f>
        <v>1306.8244</v>
      </c>
      <c r="W4479" s="648">
        <f>+Supuestos!$C$152*'Dim. costos Desagregacion'!E4479*OREDA!$D$233</f>
        <v>2039003.4166666667</v>
      </c>
      <c r="X4479" s="666"/>
      <c r="Y4479" s="648">
        <f>+ROUNDDOWN(B4479*Supuestos!$C$163,0)*OREDA!$C$283/IF(Y$15="Vida promedio del cliente",Supuestos!$C$79,Supuestos!$C$77)</f>
        <v>381568.95840000006</v>
      </c>
      <c r="Z4479" s="648">
        <f>+ROUNDDOWN(B4479*Supuestos!$C$163,0)*OREDA!$C$284/IF(Z$15="Vida promedio del cliente",Supuestos!$C$79,Supuestos!$C$77)</f>
        <v>1217005.2494039999</v>
      </c>
      <c r="AA4479" s="648">
        <f>+ROUNDDOWN((1-Supuestos!$C$163)*B4479,0)*OREDA!$C$286/IF(AA$15="Vida promedio del cliente",Supuestos!$C$79,Supuestos!$C$77)</f>
        <v>160060.68</v>
      </c>
      <c r="AB4479" s="666"/>
      <c r="AC4479" s="648">
        <f>+B4479*(OREDA!$E$303/12000)/IF(AC$15="Vida promedio del cliente",Supuestos!$C$79,Supuestos!$C$77)</f>
        <v>418607.39231999993</v>
      </c>
      <c r="AD4479" s="648">
        <f>+B4479*(OREDA!$E$305/12000)/IF(AC$15="Vida promedio del cliente",Supuestos!$C$79,Supuestos!$C$77)</f>
        <v>1768090.584</v>
      </c>
      <c r="AE4479" s="648"/>
      <c r="AF4479" s="648">
        <f t="shared" si="625"/>
        <v>8071149.4535053335</v>
      </c>
      <c r="AG4479" s="648">
        <f t="shared" si="622"/>
        <v>180.92690996425316</v>
      </c>
      <c r="AH4479" s="649"/>
      <c r="AI4479" s="648">
        <f t="shared" si="626"/>
        <v>4284242.2415053332</v>
      </c>
      <c r="AJ4479" s="648">
        <f t="shared" si="623"/>
        <v>96.037709964253153</v>
      </c>
      <c r="AK4479" s="649"/>
      <c r="AL4479" s="648">
        <f t="shared" si="627"/>
        <v>3132675.0241253329</v>
      </c>
      <c r="AM4479" s="648">
        <f t="shared" si="628"/>
        <v>70.2236051137712</v>
      </c>
    </row>
    <row r="4480" spans="2:39" x14ac:dyDescent="0.3">
      <c r="B4480" s="646">
        <f t="shared" si="629"/>
        <v>44620</v>
      </c>
      <c r="C4480" s="646">
        <f>+INDEX('Dim. MSAN-cobre'!H$13:H$5013,MATCH('Dim. costos Desagregacion'!$B4480,'Dim. MSAN-cobre'!$B$13:$B$5013,0))</f>
        <v>87</v>
      </c>
      <c r="D4480" s="647">
        <f>ROUNDUP(C4480*Supuestos!$C$71,0)</f>
        <v>32</v>
      </c>
      <c r="E4480" s="647">
        <f t="shared" si="624"/>
        <v>698</v>
      </c>
      <c r="F4480" s="649"/>
      <c r="G4480" s="648">
        <f>+OREDA!$C$157*B4480/IF(G$15="Vida promedio del cliente",Supuestos!$C$79,Supuestos!$C$77)</f>
        <v>515785.1577199999</v>
      </c>
      <c r="H4480" s="648">
        <f>OREDA!$C$162*B4480</f>
        <v>4456181.5520000001</v>
      </c>
      <c r="I4480" s="648"/>
      <c r="J4480" s="648">
        <f>+OREDA!$C$170*B4480/IF(J$15="Vida promedio del cliente",Supuestos!$C$79,Supuestos!$C$77)</f>
        <v>515785.1577199999</v>
      </c>
      <c r="K4480" s="648">
        <f>OREDA!$C$175*B4480</f>
        <v>668425.44799999997</v>
      </c>
      <c r="L4480" s="649"/>
      <c r="M4480" s="648">
        <f>+OREDA!$C$182*E4480/IF(M$15="Vida promedio del cliente",Supuestos!$C$79,Supuestos!$C$77)</f>
        <v>3294.8503679999999</v>
      </c>
      <c r="N4480" s="648">
        <f>OREDA!$C$187*E4480</f>
        <v>100463.5588</v>
      </c>
      <c r="O4480" s="649"/>
      <c r="P4480" s="648">
        <f>+SUMPRODUCT(OREDA!$C$194:$C$199,Supuestos!$C$140:$C$145)/IF(P$15="Vida promedio del cliente",Supuestos!$C$79,Supuestos!$C$77)</f>
        <v>930.50228666666681</v>
      </c>
      <c r="Q4480" s="648">
        <f>+OREDA!$C$200*Supuestos!$C$147*SUM(Supuestos!$C$141,Supuestos!$C$143,Supuestos!$C$145)/IF(Q$15="Vida promedio del cliente",Supuestos!$C$79,Supuestos!$C$77)</f>
        <v>1006.3266666666667</v>
      </c>
      <c r="R4480" s="648">
        <f t="shared" si="621"/>
        <v>41130.777600000001</v>
      </c>
      <c r="S4480" s="648">
        <f>+OREDA!$C$210*Supuestos!$C$147*SUM(Supuestos!$C$141,Supuestos!$C$143,Supuestos!$C$145)</f>
        <v>753.17499999999995</v>
      </c>
      <c r="T4480" s="648"/>
      <c r="U4480" s="648">
        <f>+E4480*OREDA!$C$227/IF(U$15="Vida promedio del cliente",Supuestos!$C$79,Supuestos!$C$77)</f>
        <v>55928.981505333337</v>
      </c>
      <c r="V4480" s="648">
        <f>+Supuestos!$C$150*OREDA!$C$228/IF(V$15="Vida promedio del cliente",Supuestos!$C$79,Supuestos!$C$77)</f>
        <v>1306.8244</v>
      </c>
      <c r="W4480" s="648">
        <f>+Supuestos!$C$152*'Dim. costos Desagregacion'!E4480*OREDA!$D$233</f>
        <v>2039003.4166666667</v>
      </c>
      <c r="X4480" s="666"/>
      <c r="Y4480" s="648">
        <f>+ROUNDDOWN(B4480*Supuestos!$C$163,0)*OREDA!$C$283/IF(Y$15="Vida promedio del cliente",Supuestos!$C$79,Supuestos!$C$77)</f>
        <v>381654.49280000001</v>
      </c>
      <c r="Z4480" s="648">
        <f>+ROUNDDOWN(B4480*Supuestos!$C$163,0)*OREDA!$C$284/IF(Z$15="Vida promedio del cliente",Supuestos!$C$79,Supuestos!$C$77)</f>
        <v>1217278.0593679999</v>
      </c>
      <c r="AA4480" s="648">
        <f>+ROUNDDOWN((1-Supuestos!$C$163)*B4480,0)*OREDA!$C$286/IF(AA$15="Vida promedio del cliente",Supuestos!$C$79,Supuestos!$C$77)</f>
        <v>160096.56</v>
      </c>
      <c r="AB4480" s="666"/>
      <c r="AC4480" s="648">
        <f>+B4480*(OREDA!$E$303/12000)/IF(AC$15="Vida promedio del cliente",Supuestos!$C$79,Supuestos!$C$77)</f>
        <v>418701.22943999997</v>
      </c>
      <c r="AD4480" s="648">
        <f>+B4480*(OREDA!$E$305/12000)/IF(AC$15="Vida promedio del cliente",Supuestos!$C$79,Supuestos!$C$77)</f>
        <v>1768486.9280000001</v>
      </c>
      <c r="AE4480" s="648"/>
      <c r="AF4480" s="648">
        <f t="shared" si="625"/>
        <v>8072478.9960853327</v>
      </c>
      <c r="AG4480" s="648">
        <f t="shared" si="622"/>
        <v>180.91615858550722</v>
      </c>
      <c r="AH4480" s="649"/>
      <c r="AI4480" s="648">
        <f t="shared" si="626"/>
        <v>4284722.8920853334</v>
      </c>
      <c r="AJ4480" s="648">
        <f t="shared" si="623"/>
        <v>96.026958585507245</v>
      </c>
      <c r="AK4480" s="649"/>
      <c r="AL4480" s="648">
        <f t="shared" si="627"/>
        <v>3133344.1780893332</v>
      </c>
      <c r="AM4480" s="648">
        <f t="shared" si="628"/>
        <v>70.22286369541311</v>
      </c>
    </row>
    <row r="4481" spans="2:39" x14ac:dyDescent="0.3">
      <c r="B4481" s="646">
        <f t="shared" si="629"/>
        <v>44630</v>
      </c>
      <c r="C4481" s="646">
        <f>+INDEX('Dim. MSAN-cobre'!H$13:H$5013,MATCH('Dim. costos Desagregacion'!$B4481,'Dim. MSAN-cobre'!$B$13:$B$5013,0))</f>
        <v>87</v>
      </c>
      <c r="D4481" s="647">
        <f>ROUNDUP(C4481*Supuestos!$C$71,0)</f>
        <v>32</v>
      </c>
      <c r="E4481" s="647">
        <f t="shared" si="624"/>
        <v>698</v>
      </c>
      <c r="F4481" s="649"/>
      <c r="G4481" s="648">
        <f>+OREDA!$C$157*B4481/IF(G$15="Vida promedio del cliente",Supuestos!$C$79,Supuestos!$C$77)</f>
        <v>515900.75277999998</v>
      </c>
      <c r="H4481" s="648">
        <f>OREDA!$C$162*B4481</f>
        <v>4457180.2480000006</v>
      </c>
      <c r="I4481" s="648"/>
      <c r="J4481" s="648">
        <f>+OREDA!$C$170*B4481/IF(J$15="Vida promedio del cliente",Supuestos!$C$79,Supuestos!$C$77)</f>
        <v>515900.75277999998</v>
      </c>
      <c r="K4481" s="648">
        <f>OREDA!$C$175*B4481</f>
        <v>668575.25199999998</v>
      </c>
      <c r="L4481" s="649"/>
      <c r="M4481" s="648">
        <f>+OREDA!$C$182*E4481/IF(M$15="Vida promedio del cliente",Supuestos!$C$79,Supuestos!$C$77)</f>
        <v>3294.8503679999999</v>
      </c>
      <c r="N4481" s="648">
        <f>OREDA!$C$187*E4481</f>
        <v>100463.5588</v>
      </c>
      <c r="O4481" s="649"/>
      <c r="P4481" s="648">
        <f>+SUMPRODUCT(OREDA!$C$194:$C$199,Supuestos!$C$140:$C$145)/IF(P$15="Vida promedio del cliente",Supuestos!$C$79,Supuestos!$C$77)</f>
        <v>930.50228666666681</v>
      </c>
      <c r="Q4481" s="648">
        <f>+OREDA!$C$200*Supuestos!$C$147*SUM(Supuestos!$C$141,Supuestos!$C$143,Supuestos!$C$145)/IF(Q$15="Vida promedio del cliente",Supuestos!$C$79,Supuestos!$C$77)</f>
        <v>1006.3266666666667</v>
      </c>
      <c r="R4481" s="648">
        <f t="shared" si="621"/>
        <v>41130.777600000001</v>
      </c>
      <c r="S4481" s="648">
        <f>+OREDA!$C$210*Supuestos!$C$147*SUM(Supuestos!$C$141,Supuestos!$C$143,Supuestos!$C$145)</f>
        <v>753.17499999999995</v>
      </c>
      <c r="T4481" s="648"/>
      <c r="U4481" s="648">
        <f>+E4481*OREDA!$C$227/IF(U$15="Vida promedio del cliente",Supuestos!$C$79,Supuestos!$C$77)</f>
        <v>55928.981505333337</v>
      </c>
      <c r="V4481" s="648">
        <f>+Supuestos!$C$150*OREDA!$C$228/IF(V$15="Vida promedio del cliente",Supuestos!$C$79,Supuestos!$C$77)</f>
        <v>1306.8244</v>
      </c>
      <c r="W4481" s="648">
        <f>+Supuestos!$C$152*'Dim. costos Desagregacion'!E4481*OREDA!$D$233</f>
        <v>2039003.4166666667</v>
      </c>
      <c r="X4481" s="666"/>
      <c r="Y4481" s="648">
        <f>+ROUNDDOWN(B4481*Supuestos!$C$163,0)*OREDA!$C$283/IF(Y$15="Vida promedio del cliente",Supuestos!$C$79,Supuestos!$C$77)</f>
        <v>381740.02720000001</v>
      </c>
      <c r="Z4481" s="648">
        <f>+ROUNDDOWN(B4481*Supuestos!$C$163,0)*OREDA!$C$284/IF(Z$15="Vida promedio del cliente",Supuestos!$C$79,Supuestos!$C$77)</f>
        <v>1217550.8693319999</v>
      </c>
      <c r="AA4481" s="648">
        <f>+ROUNDDOWN((1-Supuestos!$C$163)*B4481,0)*OREDA!$C$286/IF(AA$15="Vida promedio del cliente",Supuestos!$C$79,Supuestos!$C$77)</f>
        <v>160132.44</v>
      </c>
      <c r="AB4481" s="666"/>
      <c r="AC4481" s="648">
        <f>+B4481*(OREDA!$E$303/12000)/IF(AC$15="Vida promedio del cliente",Supuestos!$C$79,Supuestos!$C$77)</f>
        <v>418795.06655999995</v>
      </c>
      <c r="AD4481" s="648">
        <f>+B4481*(OREDA!$E$305/12000)/IF(AC$15="Vida promedio del cliente",Supuestos!$C$79,Supuestos!$C$77)</f>
        <v>1768883.2719999999</v>
      </c>
      <c r="AE4481" s="648"/>
      <c r="AF4481" s="648">
        <f t="shared" si="625"/>
        <v>8073808.5386653338</v>
      </c>
      <c r="AG4481" s="648">
        <f t="shared" si="622"/>
        <v>180.9054120247666</v>
      </c>
      <c r="AH4481" s="649"/>
      <c r="AI4481" s="648">
        <f t="shared" si="626"/>
        <v>4285203.5426653335</v>
      </c>
      <c r="AJ4481" s="648">
        <f t="shared" si="623"/>
        <v>96.016212024766602</v>
      </c>
      <c r="AK4481" s="649"/>
      <c r="AL4481" s="648">
        <f t="shared" si="627"/>
        <v>3134013.3320533331</v>
      </c>
      <c r="AM4481" s="648">
        <f t="shared" si="628"/>
        <v>70.22212260930614</v>
      </c>
    </row>
    <row r="4482" spans="2:39" x14ac:dyDescent="0.3">
      <c r="B4482" s="646">
        <f t="shared" si="629"/>
        <v>44640</v>
      </c>
      <c r="C4482" s="646">
        <f>+INDEX('Dim. MSAN-cobre'!H$13:H$5013,MATCH('Dim. costos Desagregacion'!$B4482,'Dim. MSAN-cobre'!$B$13:$B$5013,0))</f>
        <v>87</v>
      </c>
      <c r="D4482" s="647">
        <f>ROUNDUP(C4482*Supuestos!$C$71,0)</f>
        <v>32</v>
      </c>
      <c r="E4482" s="647">
        <f t="shared" si="624"/>
        <v>698</v>
      </c>
      <c r="F4482" s="649"/>
      <c r="G4482" s="648">
        <f>+OREDA!$C$157*B4482/IF(G$15="Vida promedio del cliente",Supuestos!$C$79,Supuestos!$C$77)</f>
        <v>516016.34783999994</v>
      </c>
      <c r="H4482" s="648">
        <f>OREDA!$C$162*B4482</f>
        <v>4458178.9440000001</v>
      </c>
      <c r="I4482" s="648"/>
      <c r="J4482" s="648">
        <f>+OREDA!$C$170*B4482/IF(J$15="Vida promedio del cliente",Supuestos!$C$79,Supuestos!$C$77)</f>
        <v>516016.34783999994</v>
      </c>
      <c r="K4482" s="648">
        <f>OREDA!$C$175*B4482</f>
        <v>668725.05599999998</v>
      </c>
      <c r="L4482" s="649"/>
      <c r="M4482" s="648">
        <f>+OREDA!$C$182*E4482/IF(M$15="Vida promedio del cliente",Supuestos!$C$79,Supuestos!$C$77)</f>
        <v>3294.8503679999999</v>
      </c>
      <c r="N4482" s="648">
        <f>OREDA!$C$187*E4482</f>
        <v>100463.5588</v>
      </c>
      <c r="O4482" s="649"/>
      <c r="P4482" s="648">
        <f>+SUMPRODUCT(OREDA!$C$194:$C$199,Supuestos!$C$140:$C$145)/IF(P$15="Vida promedio del cliente",Supuestos!$C$79,Supuestos!$C$77)</f>
        <v>930.50228666666681</v>
      </c>
      <c r="Q4482" s="648">
        <f>+OREDA!$C$200*Supuestos!$C$147*SUM(Supuestos!$C$141,Supuestos!$C$143,Supuestos!$C$145)/IF(Q$15="Vida promedio del cliente",Supuestos!$C$79,Supuestos!$C$77)</f>
        <v>1006.3266666666667</v>
      </c>
      <c r="R4482" s="648">
        <f t="shared" si="621"/>
        <v>41130.777600000001</v>
      </c>
      <c r="S4482" s="648">
        <f>+OREDA!$C$210*Supuestos!$C$147*SUM(Supuestos!$C$141,Supuestos!$C$143,Supuestos!$C$145)</f>
        <v>753.17499999999995</v>
      </c>
      <c r="T4482" s="648"/>
      <c r="U4482" s="648">
        <f>+E4482*OREDA!$C$227/IF(U$15="Vida promedio del cliente",Supuestos!$C$79,Supuestos!$C$77)</f>
        <v>55928.981505333337</v>
      </c>
      <c r="V4482" s="648">
        <f>+Supuestos!$C$150*OREDA!$C$228/IF(V$15="Vida promedio del cliente",Supuestos!$C$79,Supuestos!$C$77)</f>
        <v>1306.8244</v>
      </c>
      <c r="W4482" s="648">
        <f>+Supuestos!$C$152*'Dim. costos Desagregacion'!E4482*OREDA!$D$233</f>
        <v>2039003.4166666667</v>
      </c>
      <c r="X4482" s="666"/>
      <c r="Y4482" s="648">
        <f>+ROUNDDOWN(B4482*Supuestos!$C$163,0)*OREDA!$C$283/IF(Y$15="Vida promedio del cliente",Supuestos!$C$79,Supuestos!$C$77)</f>
        <v>381825.56160000002</v>
      </c>
      <c r="Z4482" s="648">
        <f>+ROUNDDOWN(B4482*Supuestos!$C$163,0)*OREDA!$C$284/IF(Z$15="Vida promedio del cliente",Supuestos!$C$79,Supuestos!$C$77)</f>
        <v>1217823.6792959999</v>
      </c>
      <c r="AA4482" s="648">
        <f>+ROUNDDOWN((1-Supuestos!$C$163)*B4482,0)*OREDA!$C$286/IF(AA$15="Vida promedio del cliente",Supuestos!$C$79,Supuestos!$C$77)</f>
        <v>160168.32000000001</v>
      </c>
      <c r="AB4482" s="666"/>
      <c r="AC4482" s="648">
        <f>+B4482*(OREDA!$E$303/12000)/IF(AC$15="Vida promedio del cliente",Supuestos!$C$79,Supuestos!$C$77)</f>
        <v>418888.90367999993</v>
      </c>
      <c r="AD4482" s="648">
        <f>+B4482*(OREDA!$E$305/12000)/IF(AC$15="Vida promedio del cliente",Supuestos!$C$79,Supuestos!$C$77)</f>
        <v>1769279.6159999999</v>
      </c>
      <c r="AE4482" s="648"/>
      <c r="AF4482" s="648">
        <f t="shared" si="625"/>
        <v>8075138.081245333</v>
      </c>
      <c r="AG4482" s="648">
        <f t="shared" si="622"/>
        <v>180.89467027879331</v>
      </c>
      <c r="AH4482" s="649"/>
      <c r="AI4482" s="648">
        <f t="shared" si="626"/>
        <v>4285684.1932453327</v>
      </c>
      <c r="AJ4482" s="648">
        <f t="shared" si="623"/>
        <v>96.005470278793297</v>
      </c>
      <c r="AK4482" s="649"/>
      <c r="AL4482" s="648">
        <f t="shared" si="627"/>
        <v>3134682.4860173333</v>
      </c>
      <c r="AM4482" s="648">
        <f t="shared" si="628"/>
        <v>70.221381855227008</v>
      </c>
    </row>
    <row r="4483" spans="2:39" x14ac:dyDescent="0.3">
      <c r="B4483" s="646">
        <f t="shared" si="629"/>
        <v>44650</v>
      </c>
      <c r="C4483" s="646">
        <f>+INDEX('Dim. MSAN-cobre'!H$13:H$5013,MATCH('Dim. costos Desagregacion'!$B4483,'Dim. MSAN-cobre'!$B$13:$B$5013,0))</f>
        <v>87</v>
      </c>
      <c r="D4483" s="647">
        <f>ROUNDUP(C4483*Supuestos!$C$71,0)</f>
        <v>32</v>
      </c>
      <c r="E4483" s="647">
        <f t="shared" si="624"/>
        <v>698</v>
      </c>
      <c r="F4483" s="649"/>
      <c r="G4483" s="648">
        <f>+OREDA!$C$157*B4483/IF(G$15="Vida promedio del cliente",Supuestos!$C$79,Supuestos!$C$77)</f>
        <v>516131.94289999991</v>
      </c>
      <c r="H4483" s="648">
        <f>OREDA!$C$162*B4483</f>
        <v>4459177.6400000006</v>
      </c>
      <c r="I4483" s="648"/>
      <c r="J4483" s="648">
        <f>+OREDA!$C$170*B4483/IF(J$15="Vida promedio del cliente",Supuestos!$C$79,Supuestos!$C$77)</f>
        <v>516131.94289999991</v>
      </c>
      <c r="K4483" s="648">
        <f>OREDA!$C$175*B4483</f>
        <v>668874.86</v>
      </c>
      <c r="L4483" s="649"/>
      <c r="M4483" s="648">
        <f>+OREDA!$C$182*E4483/IF(M$15="Vida promedio del cliente",Supuestos!$C$79,Supuestos!$C$77)</f>
        <v>3294.8503679999999</v>
      </c>
      <c r="N4483" s="648">
        <f>OREDA!$C$187*E4483</f>
        <v>100463.5588</v>
      </c>
      <c r="O4483" s="649"/>
      <c r="P4483" s="648">
        <f>+SUMPRODUCT(OREDA!$C$194:$C$199,Supuestos!$C$140:$C$145)/IF(P$15="Vida promedio del cliente",Supuestos!$C$79,Supuestos!$C$77)</f>
        <v>930.50228666666681</v>
      </c>
      <c r="Q4483" s="648">
        <f>+OREDA!$C$200*Supuestos!$C$147*SUM(Supuestos!$C$141,Supuestos!$C$143,Supuestos!$C$145)/IF(Q$15="Vida promedio del cliente",Supuestos!$C$79,Supuestos!$C$77)</f>
        <v>1006.3266666666667</v>
      </c>
      <c r="R4483" s="648">
        <f t="shared" si="621"/>
        <v>41130.777600000001</v>
      </c>
      <c r="S4483" s="648">
        <f>+OREDA!$C$210*Supuestos!$C$147*SUM(Supuestos!$C$141,Supuestos!$C$143,Supuestos!$C$145)</f>
        <v>753.17499999999995</v>
      </c>
      <c r="T4483" s="648"/>
      <c r="U4483" s="648">
        <f>+E4483*OREDA!$C$227/IF(U$15="Vida promedio del cliente",Supuestos!$C$79,Supuestos!$C$77)</f>
        <v>55928.981505333337</v>
      </c>
      <c r="V4483" s="648">
        <f>+Supuestos!$C$150*OREDA!$C$228/IF(V$15="Vida promedio del cliente",Supuestos!$C$79,Supuestos!$C$77)</f>
        <v>1306.8244</v>
      </c>
      <c r="W4483" s="648">
        <f>+Supuestos!$C$152*'Dim. costos Desagregacion'!E4483*OREDA!$D$233</f>
        <v>2039003.4166666667</v>
      </c>
      <c r="X4483" s="666"/>
      <c r="Y4483" s="648">
        <f>+ROUNDDOWN(B4483*Supuestos!$C$163,0)*OREDA!$C$283/IF(Y$15="Vida promedio del cliente",Supuestos!$C$79,Supuestos!$C$77)</f>
        <v>381911.09600000002</v>
      </c>
      <c r="Z4483" s="648">
        <f>+ROUNDDOWN(B4483*Supuestos!$C$163,0)*OREDA!$C$284/IF(Z$15="Vida promedio del cliente",Supuestos!$C$79,Supuestos!$C$77)</f>
        <v>1218096.4892599999</v>
      </c>
      <c r="AA4483" s="648">
        <f>+ROUNDDOWN((1-Supuestos!$C$163)*B4483,0)*OREDA!$C$286/IF(AA$15="Vida promedio del cliente",Supuestos!$C$79,Supuestos!$C$77)</f>
        <v>160204.20000000001</v>
      </c>
      <c r="AB4483" s="666"/>
      <c r="AC4483" s="648">
        <f>+B4483*(OREDA!$E$303/12000)/IF(AC$15="Vida promedio del cliente",Supuestos!$C$79,Supuestos!$C$77)</f>
        <v>418982.74079999997</v>
      </c>
      <c r="AD4483" s="648">
        <f>+B4483*(OREDA!$E$305/12000)/IF(AC$15="Vida promedio del cliente",Supuestos!$C$79,Supuestos!$C$77)</f>
        <v>1769675.96</v>
      </c>
      <c r="AE4483" s="648"/>
      <c r="AF4483" s="648">
        <f t="shared" si="625"/>
        <v>8076467.6238253331</v>
      </c>
      <c r="AG4483" s="648">
        <f t="shared" si="622"/>
        <v>180.88393334435236</v>
      </c>
      <c r="AH4483" s="649"/>
      <c r="AI4483" s="648">
        <f t="shared" si="626"/>
        <v>4286164.8438253328</v>
      </c>
      <c r="AJ4483" s="648">
        <f t="shared" si="623"/>
        <v>95.994733344352355</v>
      </c>
      <c r="AK4483" s="649"/>
      <c r="AL4483" s="648">
        <f t="shared" si="627"/>
        <v>3135351.6399813332</v>
      </c>
      <c r="AM4483" s="648">
        <f t="shared" si="628"/>
        <v>70.22064143295259</v>
      </c>
    </row>
    <row r="4484" spans="2:39" x14ac:dyDescent="0.3">
      <c r="B4484" s="646">
        <f t="shared" si="629"/>
        <v>44660</v>
      </c>
      <c r="C4484" s="646">
        <f>+INDEX('Dim. MSAN-cobre'!H$13:H$5013,MATCH('Dim. costos Desagregacion'!$B4484,'Dim. MSAN-cobre'!$B$13:$B$5013,0))</f>
        <v>87</v>
      </c>
      <c r="D4484" s="647">
        <f>ROUNDUP(C4484*Supuestos!$C$71,0)</f>
        <v>32</v>
      </c>
      <c r="E4484" s="647">
        <f t="shared" si="624"/>
        <v>698</v>
      </c>
      <c r="F4484" s="649"/>
      <c r="G4484" s="648">
        <f>+OREDA!$C$157*B4484/IF(G$15="Vida promedio del cliente",Supuestos!$C$79,Supuestos!$C$77)</f>
        <v>516247.53795999999</v>
      </c>
      <c r="H4484" s="648">
        <f>OREDA!$C$162*B4484</f>
        <v>4460176.3360000001</v>
      </c>
      <c r="I4484" s="648"/>
      <c r="J4484" s="648">
        <f>+OREDA!$C$170*B4484/IF(J$15="Vida promedio del cliente",Supuestos!$C$79,Supuestos!$C$77)</f>
        <v>516247.53795999999</v>
      </c>
      <c r="K4484" s="648">
        <f>OREDA!$C$175*B4484</f>
        <v>669024.66399999999</v>
      </c>
      <c r="L4484" s="649"/>
      <c r="M4484" s="648">
        <f>+OREDA!$C$182*E4484/IF(M$15="Vida promedio del cliente",Supuestos!$C$79,Supuestos!$C$77)</f>
        <v>3294.8503679999999</v>
      </c>
      <c r="N4484" s="648">
        <f>OREDA!$C$187*E4484</f>
        <v>100463.5588</v>
      </c>
      <c r="O4484" s="649"/>
      <c r="P4484" s="648">
        <f>+SUMPRODUCT(OREDA!$C$194:$C$199,Supuestos!$C$140:$C$145)/IF(P$15="Vida promedio del cliente",Supuestos!$C$79,Supuestos!$C$77)</f>
        <v>930.50228666666681</v>
      </c>
      <c r="Q4484" s="648">
        <f>+OREDA!$C$200*Supuestos!$C$147*SUM(Supuestos!$C$141,Supuestos!$C$143,Supuestos!$C$145)/IF(Q$15="Vida promedio del cliente",Supuestos!$C$79,Supuestos!$C$77)</f>
        <v>1006.3266666666667</v>
      </c>
      <c r="R4484" s="648">
        <f t="shared" si="621"/>
        <v>41130.777600000001</v>
      </c>
      <c r="S4484" s="648">
        <f>+OREDA!$C$210*Supuestos!$C$147*SUM(Supuestos!$C$141,Supuestos!$C$143,Supuestos!$C$145)</f>
        <v>753.17499999999995</v>
      </c>
      <c r="T4484" s="648"/>
      <c r="U4484" s="648">
        <f>+E4484*OREDA!$C$227/IF(U$15="Vida promedio del cliente",Supuestos!$C$79,Supuestos!$C$77)</f>
        <v>55928.981505333337</v>
      </c>
      <c r="V4484" s="648">
        <f>+Supuestos!$C$150*OREDA!$C$228/IF(V$15="Vida promedio del cliente",Supuestos!$C$79,Supuestos!$C$77)</f>
        <v>1306.8244</v>
      </c>
      <c r="W4484" s="648">
        <f>+Supuestos!$C$152*'Dim. costos Desagregacion'!E4484*OREDA!$D$233</f>
        <v>2039003.4166666667</v>
      </c>
      <c r="X4484" s="666"/>
      <c r="Y4484" s="648">
        <f>+ROUNDDOWN(B4484*Supuestos!$C$163,0)*OREDA!$C$283/IF(Y$15="Vida promedio del cliente",Supuestos!$C$79,Supuestos!$C$77)</f>
        <v>381996.63039999997</v>
      </c>
      <c r="Z4484" s="648">
        <f>+ROUNDDOWN(B4484*Supuestos!$C$163,0)*OREDA!$C$284/IF(Z$15="Vida promedio del cliente",Supuestos!$C$79,Supuestos!$C$77)</f>
        <v>1218369.299224</v>
      </c>
      <c r="AA4484" s="648">
        <f>+ROUNDDOWN((1-Supuestos!$C$163)*B4484,0)*OREDA!$C$286/IF(AA$15="Vida promedio del cliente",Supuestos!$C$79,Supuestos!$C$77)</f>
        <v>160240.07999999999</v>
      </c>
      <c r="AB4484" s="666"/>
      <c r="AC4484" s="648">
        <f>+B4484*(OREDA!$E$303/12000)/IF(AC$15="Vida promedio del cliente",Supuestos!$C$79,Supuestos!$C$77)</f>
        <v>419076.57791999995</v>
      </c>
      <c r="AD4484" s="648">
        <f>+B4484*(OREDA!$E$305/12000)/IF(AC$15="Vida promedio del cliente",Supuestos!$C$79,Supuestos!$C$77)</f>
        <v>1770072.304</v>
      </c>
      <c r="AE4484" s="648"/>
      <c r="AF4484" s="648">
        <f t="shared" si="625"/>
        <v>8077797.1664053332</v>
      </c>
      <c r="AG4484" s="648">
        <f t="shared" si="622"/>
        <v>180.87320121821168</v>
      </c>
      <c r="AH4484" s="649"/>
      <c r="AI4484" s="648">
        <f t="shared" si="626"/>
        <v>4286645.4944053339</v>
      </c>
      <c r="AJ4484" s="648">
        <f t="shared" si="623"/>
        <v>95.984001218211688</v>
      </c>
      <c r="AK4484" s="649"/>
      <c r="AL4484" s="648">
        <f t="shared" si="627"/>
        <v>3136020.793945333</v>
      </c>
      <c r="AM4484" s="648">
        <f t="shared" si="628"/>
        <v>70.21990134226003</v>
      </c>
    </row>
    <row r="4485" spans="2:39" x14ac:dyDescent="0.3">
      <c r="B4485" s="646">
        <f t="shared" si="629"/>
        <v>44670</v>
      </c>
      <c r="C4485" s="646">
        <f>+INDEX('Dim. MSAN-cobre'!H$13:H$5013,MATCH('Dim. costos Desagregacion'!$B4485,'Dim. MSAN-cobre'!$B$13:$B$5013,0))</f>
        <v>87</v>
      </c>
      <c r="D4485" s="647">
        <f>ROUNDUP(C4485*Supuestos!$C$71,0)</f>
        <v>32</v>
      </c>
      <c r="E4485" s="647">
        <f t="shared" si="624"/>
        <v>698</v>
      </c>
      <c r="F4485" s="649"/>
      <c r="G4485" s="648">
        <f>+OREDA!$C$157*B4485/IF(G$15="Vida promedio del cliente",Supuestos!$C$79,Supuestos!$C$77)</f>
        <v>516363.13301999995</v>
      </c>
      <c r="H4485" s="648">
        <f>OREDA!$C$162*B4485</f>
        <v>4461175.0320000006</v>
      </c>
      <c r="I4485" s="648"/>
      <c r="J4485" s="648">
        <f>+OREDA!$C$170*B4485/IF(J$15="Vida promedio del cliente",Supuestos!$C$79,Supuestos!$C$77)</f>
        <v>516363.13301999995</v>
      </c>
      <c r="K4485" s="648">
        <f>OREDA!$C$175*B4485</f>
        <v>669174.46799999999</v>
      </c>
      <c r="L4485" s="649"/>
      <c r="M4485" s="648">
        <f>+OREDA!$C$182*E4485/IF(M$15="Vida promedio del cliente",Supuestos!$C$79,Supuestos!$C$77)</f>
        <v>3294.8503679999999</v>
      </c>
      <c r="N4485" s="648">
        <f>OREDA!$C$187*E4485</f>
        <v>100463.5588</v>
      </c>
      <c r="O4485" s="649"/>
      <c r="P4485" s="648">
        <f>+SUMPRODUCT(OREDA!$C$194:$C$199,Supuestos!$C$140:$C$145)/IF(P$15="Vida promedio del cliente",Supuestos!$C$79,Supuestos!$C$77)</f>
        <v>930.50228666666681</v>
      </c>
      <c r="Q4485" s="648">
        <f>+OREDA!$C$200*Supuestos!$C$147*SUM(Supuestos!$C$141,Supuestos!$C$143,Supuestos!$C$145)/IF(Q$15="Vida promedio del cliente",Supuestos!$C$79,Supuestos!$C$77)</f>
        <v>1006.3266666666667</v>
      </c>
      <c r="R4485" s="648">
        <f t="shared" si="621"/>
        <v>41130.777600000001</v>
      </c>
      <c r="S4485" s="648">
        <f>+OREDA!$C$210*Supuestos!$C$147*SUM(Supuestos!$C$141,Supuestos!$C$143,Supuestos!$C$145)</f>
        <v>753.17499999999995</v>
      </c>
      <c r="T4485" s="648"/>
      <c r="U4485" s="648">
        <f>+E4485*OREDA!$C$227/IF(U$15="Vida promedio del cliente",Supuestos!$C$79,Supuestos!$C$77)</f>
        <v>55928.981505333337</v>
      </c>
      <c r="V4485" s="648">
        <f>+Supuestos!$C$150*OREDA!$C$228/IF(V$15="Vida promedio del cliente",Supuestos!$C$79,Supuestos!$C$77)</f>
        <v>1306.8244</v>
      </c>
      <c r="W4485" s="648">
        <f>+Supuestos!$C$152*'Dim. costos Desagregacion'!E4485*OREDA!$D$233</f>
        <v>2039003.4166666667</v>
      </c>
      <c r="X4485" s="666"/>
      <c r="Y4485" s="648">
        <f>+ROUNDDOWN(B4485*Supuestos!$C$163,0)*OREDA!$C$283/IF(Y$15="Vida promedio del cliente",Supuestos!$C$79,Supuestos!$C$77)</f>
        <v>382082.16480000003</v>
      </c>
      <c r="Z4485" s="648">
        <f>+ROUNDDOWN(B4485*Supuestos!$C$163,0)*OREDA!$C$284/IF(Z$15="Vida promedio del cliente",Supuestos!$C$79,Supuestos!$C$77)</f>
        <v>1218642.109188</v>
      </c>
      <c r="AA4485" s="648">
        <f>+ROUNDDOWN((1-Supuestos!$C$163)*B4485,0)*OREDA!$C$286/IF(AA$15="Vida promedio del cliente",Supuestos!$C$79,Supuestos!$C$77)</f>
        <v>160275.96</v>
      </c>
      <c r="AB4485" s="666"/>
      <c r="AC4485" s="648">
        <f>+B4485*(OREDA!$E$303/12000)/IF(AC$15="Vida promedio del cliente",Supuestos!$C$79,Supuestos!$C$77)</f>
        <v>419170.41503999993</v>
      </c>
      <c r="AD4485" s="648">
        <f>+B4485*(OREDA!$E$305/12000)/IF(AC$15="Vida promedio del cliente",Supuestos!$C$79,Supuestos!$C$77)</f>
        <v>1770468.648</v>
      </c>
      <c r="AE4485" s="648"/>
      <c r="AF4485" s="648">
        <f t="shared" si="625"/>
        <v>8079126.7089853343</v>
      </c>
      <c r="AG4485" s="648">
        <f t="shared" si="622"/>
        <v>180.86247389714202</v>
      </c>
      <c r="AH4485" s="649"/>
      <c r="AI4485" s="648">
        <f t="shared" si="626"/>
        <v>4287126.1449853331</v>
      </c>
      <c r="AJ4485" s="648">
        <f t="shared" si="623"/>
        <v>95.973273897141993</v>
      </c>
      <c r="AK4485" s="649"/>
      <c r="AL4485" s="648">
        <f t="shared" si="627"/>
        <v>3136689.9479093333</v>
      </c>
      <c r="AM4485" s="648">
        <f t="shared" si="628"/>
        <v>70.219161582926645</v>
      </c>
    </row>
    <row r="4486" spans="2:39" x14ac:dyDescent="0.3">
      <c r="B4486" s="646">
        <f t="shared" si="629"/>
        <v>44680</v>
      </c>
      <c r="C4486" s="646">
        <f>+INDEX('Dim. MSAN-cobre'!H$13:H$5013,MATCH('Dim. costos Desagregacion'!$B4486,'Dim. MSAN-cobre'!$B$13:$B$5013,0))</f>
        <v>87</v>
      </c>
      <c r="D4486" s="647">
        <f>ROUNDUP(C4486*Supuestos!$C$71,0)</f>
        <v>32</v>
      </c>
      <c r="E4486" s="647">
        <f t="shared" si="624"/>
        <v>699</v>
      </c>
      <c r="F4486" s="649"/>
      <c r="G4486" s="648">
        <f>+OREDA!$C$157*B4486/IF(G$15="Vida promedio del cliente",Supuestos!$C$79,Supuestos!$C$77)</f>
        <v>516478.72807999997</v>
      </c>
      <c r="H4486" s="648">
        <f>OREDA!$C$162*B4486</f>
        <v>4462173.7280000001</v>
      </c>
      <c r="I4486" s="648"/>
      <c r="J4486" s="648">
        <f>+OREDA!$C$170*B4486/IF(J$15="Vida promedio del cliente",Supuestos!$C$79,Supuestos!$C$77)</f>
        <v>516478.72807999997</v>
      </c>
      <c r="K4486" s="648">
        <f>OREDA!$C$175*B4486</f>
        <v>669324.272</v>
      </c>
      <c r="L4486" s="649"/>
      <c r="M4486" s="648">
        <f>+OREDA!$C$182*E4486/IF(M$15="Vida promedio del cliente",Supuestos!$C$79,Supuestos!$C$77)</f>
        <v>3299.570784</v>
      </c>
      <c r="N4486" s="648">
        <f>OREDA!$C$187*E4486</f>
        <v>100607.48940000001</v>
      </c>
      <c r="O4486" s="649"/>
      <c r="P4486" s="648">
        <f>+SUMPRODUCT(OREDA!$C$194:$C$199,Supuestos!$C$140:$C$145)/IF(P$15="Vida promedio del cliente",Supuestos!$C$79,Supuestos!$C$77)</f>
        <v>930.50228666666681</v>
      </c>
      <c r="Q4486" s="648">
        <f>+OREDA!$C$200*Supuestos!$C$147*SUM(Supuestos!$C$141,Supuestos!$C$143,Supuestos!$C$145)/IF(Q$15="Vida promedio del cliente",Supuestos!$C$79,Supuestos!$C$77)</f>
        <v>1006.3266666666667</v>
      </c>
      <c r="R4486" s="648">
        <f t="shared" si="621"/>
        <v>41130.777600000001</v>
      </c>
      <c r="S4486" s="648">
        <f>+OREDA!$C$210*Supuestos!$C$147*SUM(Supuestos!$C$141,Supuestos!$C$143,Supuestos!$C$145)</f>
        <v>753.17499999999995</v>
      </c>
      <c r="T4486" s="648"/>
      <c r="U4486" s="648">
        <f>+E4486*OREDA!$C$227/IF(U$15="Vida promedio del cliente",Supuestos!$C$79,Supuestos!$C$77)</f>
        <v>56009.108985999999</v>
      </c>
      <c r="V4486" s="648">
        <f>+Supuestos!$C$150*OREDA!$C$228/IF(V$15="Vida promedio del cliente",Supuestos!$C$79,Supuestos!$C$77)</f>
        <v>1306.8244</v>
      </c>
      <c r="W4486" s="648">
        <f>+Supuestos!$C$152*'Dim. costos Desagregacion'!E4486*OREDA!$D$233</f>
        <v>2041924.6250000002</v>
      </c>
      <c r="X4486" s="666"/>
      <c r="Y4486" s="648">
        <f>+ROUNDDOWN(B4486*Supuestos!$C$163,0)*OREDA!$C$283/IF(Y$15="Vida promedio del cliente",Supuestos!$C$79,Supuestos!$C$77)</f>
        <v>382167.69920000003</v>
      </c>
      <c r="Z4486" s="648">
        <f>+ROUNDDOWN(B4486*Supuestos!$C$163,0)*OREDA!$C$284/IF(Z$15="Vida promedio del cliente",Supuestos!$C$79,Supuestos!$C$77)</f>
        <v>1218914.919152</v>
      </c>
      <c r="AA4486" s="648">
        <f>+ROUNDDOWN((1-Supuestos!$C$163)*B4486,0)*OREDA!$C$286/IF(AA$15="Vida promedio del cliente",Supuestos!$C$79,Supuestos!$C$77)</f>
        <v>160311.84</v>
      </c>
      <c r="AB4486" s="666"/>
      <c r="AC4486" s="648">
        <f>+B4486*(OREDA!$E$303/12000)/IF(AC$15="Vida promedio del cliente",Supuestos!$C$79,Supuestos!$C$77)</f>
        <v>419264.25215999997</v>
      </c>
      <c r="AD4486" s="648">
        <f>+B4486*(OREDA!$E$305/12000)/IF(AC$15="Vida promedio del cliente",Supuestos!$C$79,Supuestos!$C$77)</f>
        <v>1770864.9919999999</v>
      </c>
      <c r="AE4486" s="648"/>
      <c r="AF4486" s="648">
        <f t="shared" si="625"/>
        <v>8083457.5873793326</v>
      </c>
      <c r="AG4486" s="648">
        <f t="shared" si="622"/>
        <v>180.91892541135479</v>
      </c>
      <c r="AH4486" s="649"/>
      <c r="AI4486" s="648">
        <f t="shared" si="626"/>
        <v>4290608.1313793333</v>
      </c>
      <c r="AJ4486" s="648">
        <f t="shared" si="623"/>
        <v>96.029725411354818</v>
      </c>
      <c r="AK4486" s="649"/>
      <c r="AL4486" s="648">
        <f t="shared" si="627"/>
        <v>3137507.7528893333</v>
      </c>
      <c r="AM4486" s="648">
        <f t="shared" si="628"/>
        <v>70.221749169412121</v>
      </c>
    </row>
    <row r="4487" spans="2:39" x14ac:dyDescent="0.3">
      <c r="B4487" s="646">
        <f t="shared" si="629"/>
        <v>44690</v>
      </c>
      <c r="C4487" s="646">
        <f>+INDEX('Dim. MSAN-cobre'!H$13:H$5013,MATCH('Dim. costos Desagregacion'!$B4487,'Dim. MSAN-cobre'!$B$13:$B$5013,0))</f>
        <v>87</v>
      </c>
      <c r="D4487" s="647">
        <f>ROUNDUP(C4487*Supuestos!$C$71,0)</f>
        <v>32</v>
      </c>
      <c r="E4487" s="647">
        <f t="shared" si="624"/>
        <v>699</v>
      </c>
      <c r="F4487" s="649"/>
      <c r="G4487" s="648">
        <f>+OREDA!$C$157*B4487/IF(G$15="Vida promedio del cliente",Supuestos!$C$79,Supuestos!$C$77)</f>
        <v>516594.32313999993</v>
      </c>
      <c r="H4487" s="648">
        <f>OREDA!$C$162*B4487</f>
        <v>4463172.4240000006</v>
      </c>
      <c r="I4487" s="648"/>
      <c r="J4487" s="648">
        <f>+OREDA!$C$170*B4487/IF(J$15="Vida promedio del cliente",Supuestos!$C$79,Supuestos!$C$77)</f>
        <v>516594.32313999993</v>
      </c>
      <c r="K4487" s="648">
        <f>OREDA!$C$175*B4487</f>
        <v>669474.076</v>
      </c>
      <c r="L4487" s="649"/>
      <c r="M4487" s="648">
        <f>+OREDA!$C$182*E4487/IF(M$15="Vida promedio del cliente",Supuestos!$C$79,Supuestos!$C$77)</f>
        <v>3299.570784</v>
      </c>
      <c r="N4487" s="648">
        <f>OREDA!$C$187*E4487</f>
        <v>100607.48940000001</v>
      </c>
      <c r="O4487" s="649"/>
      <c r="P4487" s="648">
        <f>+SUMPRODUCT(OREDA!$C$194:$C$199,Supuestos!$C$140:$C$145)/IF(P$15="Vida promedio del cliente",Supuestos!$C$79,Supuestos!$C$77)</f>
        <v>930.50228666666681</v>
      </c>
      <c r="Q4487" s="648">
        <f>+OREDA!$C$200*Supuestos!$C$147*SUM(Supuestos!$C$141,Supuestos!$C$143,Supuestos!$C$145)/IF(Q$15="Vida promedio del cliente",Supuestos!$C$79,Supuestos!$C$77)</f>
        <v>1006.3266666666667</v>
      </c>
      <c r="R4487" s="648">
        <f t="shared" si="621"/>
        <v>41130.777600000001</v>
      </c>
      <c r="S4487" s="648">
        <f>+OREDA!$C$210*Supuestos!$C$147*SUM(Supuestos!$C$141,Supuestos!$C$143,Supuestos!$C$145)</f>
        <v>753.17499999999995</v>
      </c>
      <c r="T4487" s="648"/>
      <c r="U4487" s="648">
        <f>+E4487*OREDA!$C$227/IF(U$15="Vida promedio del cliente",Supuestos!$C$79,Supuestos!$C$77)</f>
        <v>56009.108985999999</v>
      </c>
      <c r="V4487" s="648">
        <f>+Supuestos!$C$150*OREDA!$C$228/IF(V$15="Vida promedio del cliente",Supuestos!$C$79,Supuestos!$C$77)</f>
        <v>1306.8244</v>
      </c>
      <c r="W4487" s="648">
        <f>+Supuestos!$C$152*'Dim. costos Desagregacion'!E4487*OREDA!$D$233</f>
        <v>2041924.6250000002</v>
      </c>
      <c r="X4487" s="666"/>
      <c r="Y4487" s="648">
        <f>+ROUNDDOWN(B4487*Supuestos!$C$163,0)*OREDA!$C$283/IF(Y$15="Vida promedio del cliente",Supuestos!$C$79,Supuestos!$C$77)</f>
        <v>382253.23359999998</v>
      </c>
      <c r="Z4487" s="648">
        <f>+ROUNDDOWN(B4487*Supuestos!$C$163,0)*OREDA!$C$284/IF(Z$15="Vida promedio del cliente",Supuestos!$C$79,Supuestos!$C$77)</f>
        <v>1219187.729116</v>
      </c>
      <c r="AA4487" s="648">
        <f>+ROUNDDOWN((1-Supuestos!$C$163)*B4487,0)*OREDA!$C$286/IF(AA$15="Vida promedio del cliente",Supuestos!$C$79,Supuestos!$C$77)</f>
        <v>160347.72</v>
      </c>
      <c r="AB4487" s="666"/>
      <c r="AC4487" s="648">
        <f>+B4487*(OREDA!$E$303/12000)/IF(AC$15="Vida promedio del cliente",Supuestos!$C$79,Supuestos!$C$77)</f>
        <v>419358.08927999996</v>
      </c>
      <c r="AD4487" s="648">
        <f>+B4487*(OREDA!$E$305/12000)/IF(AC$15="Vida promedio del cliente",Supuestos!$C$79,Supuestos!$C$77)</f>
        <v>1771261.3359999999</v>
      </c>
      <c r="AE4487" s="648"/>
      <c r="AF4487" s="648">
        <f t="shared" si="625"/>
        <v>8084787.1299593328</v>
      </c>
      <c r="AG4487" s="648">
        <f t="shared" si="622"/>
        <v>180.90819265964046</v>
      </c>
      <c r="AH4487" s="649"/>
      <c r="AI4487" s="648">
        <f t="shared" si="626"/>
        <v>4291088.7819593344</v>
      </c>
      <c r="AJ4487" s="648">
        <f t="shared" si="623"/>
        <v>96.018992659640503</v>
      </c>
      <c r="AK4487" s="649"/>
      <c r="AL4487" s="648">
        <f t="shared" si="627"/>
        <v>3138176.9068533331</v>
      </c>
      <c r="AM4487" s="648">
        <f t="shared" si="628"/>
        <v>70.221009327664646</v>
      </c>
    </row>
    <row r="4488" spans="2:39" x14ac:dyDescent="0.3">
      <c r="B4488" s="646">
        <f t="shared" si="629"/>
        <v>44700</v>
      </c>
      <c r="C4488" s="646">
        <f>+INDEX('Dim. MSAN-cobre'!H$13:H$5013,MATCH('Dim. costos Desagregacion'!$B4488,'Dim. MSAN-cobre'!$B$13:$B$5013,0))</f>
        <v>87</v>
      </c>
      <c r="D4488" s="647">
        <f>ROUNDUP(C4488*Supuestos!$C$71,0)</f>
        <v>32</v>
      </c>
      <c r="E4488" s="647">
        <f t="shared" si="624"/>
        <v>699</v>
      </c>
      <c r="F4488" s="649"/>
      <c r="G4488" s="648">
        <f>+OREDA!$C$157*B4488/IF(G$15="Vida promedio del cliente",Supuestos!$C$79,Supuestos!$C$77)</f>
        <v>516709.91819999996</v>
      </c>
      <c r="H4488" s="648">
        <f>OREDA!$C$162*B4488</f>
        <v>4464171.12</v>
      </c>
      <c r="I4488" s="648"/>
      <c r="J4488" s="648">
        <f>+OREDA!$C$170*B4488/IF(J$15="Vida promedio del cliente",Supuestos!$C$79,Supuestos!$C$77)</f>
        <v>516709.91819999996</v>
      </c>
      <c r="K4488" s="648">
        <f>OREDA!$C$175*B4488</f>
        <v>669623.88</v>
      </c>
      <c r="L4488" s="649"/>
      <c r="M4488" s="648">
        <f>+OREDA!$C$182*E4488/IF(M$15="Vida promedio del cliente",Supuestos!$C$79,Supuestos!$C$77)</f>
        <v>3299.570784</v>
      </c>
      <c r="N4488" s="648">
        <f>OREDA!$C$187*E4488</f>
        <v>100607.48940000001</v>
      </c>
      <c r="O4488" s="649"/>
      <c r="P4488" s="648">
        <f>+SUMPRODUCT(OREDA!$C$194:$C$199,Supuestos!$C$140:$C$145)/IF(P$15="Vida promedio del cliente",Supuestos!$C$79,Supuestos!$C$77)</f>
        <v>930.50228666666681</v>
      </c>
      <c r="Q4488" s="648">
        <f>+OREDA!$C$200*Supuestos!$C$147*SUM(Supuestos!$C$141,Supuestos!$C$143,Supuestos!$C$145)/IF(Q$15="Vida promedio del cliente",Supuestos!$C$79,Supuestos!$C$77)</f>
        <v>1006.3266666666667</v>
      </c>
      <c r="R4488" s="648">
        <f t="shared" si="621"/>
        <v>41130.777600000001</v>
      </c>
      <c r="S4488" s="648">
        <f>+OREDA!$C$210*Supuestos!$C$147*SUM(Supuestos!$C$141,Supuestos!$C$143,Supuestos!$C$145)</f>
        <v>753.17499999999995</v>
      </c>
      <c r="T4488" s="648"/>
      <c r="U4488" s="648">
        <f>+E4488*OREDA!$C$227/IF(U$15="Vida promedio del cliente",Supuestos!$C$79,Supuestos!$C$77)</f>
        <v>56009.108985999999</v>
      </c>
      <c r="V4488" s="648">
        <f>+Supuestos!$C$150*OREDA!$C$228/IF(V$15="Vida promedio del cliente",Supuestos!$C$79,Supuestos!$C$77)</f>
        <v>1306.8244</v>
      </c>
      <c r="W4488" s="648">
        <f>+Supuestos!$C$152*'Dim. costos Desagregacion'!E4488*OREDA!$D$233</f>
        <v>2041924.6250000002</v>
      </c>
      <c r="X4488" s="666"/>
      <c r="Y4488" s="648">
        <f>+ROUNDDOWN(B4488*Supuestos!$C$163,0)*OREDA!$C$283/IF(Y$15="Vida promedio del cliente",Supuestos!$C$79,Supuestos!$C$77)</f>
        <v>382338.76800000004</v>
      </c>
      <c r="Z4488" s="648">
        <f>+ROUNDDOWN(B4488*Supuestos!$C$163,0)*OREDA!$C$284/IF(Z$15="Vida promedio del cliente",Supuestos!$C$79,Supuestos!$C$77)</f>
        <v>1219460.53908</v>
      </c>
      <c r="AA4488" s="648">
        <f>+ROUNDDOWN((1-Supuestos!$C$163)*B4488,0)*OREDA!$C$286/IF(AA$15="Vida promedio del cliente",Supuestos!$C$79,Supuestos!$C$77)</f>
        <v>160383.6</v>
      </c>
      <c r="AB4488" s="666"/>
      <c r="AC4488" s="648">
        <f>+B4488*(OREDA!$E$303/12000)/IF(AC$15="Vida promedio del cliente",Supuestos!$C$79,Supuestos!$C$77)</f>
        <v>419451.9264</v>
      </c>
      <c r="AD4488" s="648">
        <f>+B4488*(OREDA!$E$305/12000)/IF(AC$15="Vida promedio del cliente",Supuestos!$C$79,Supuestos!$C$77)</f>
        <v>1771657.68</v>
      </c>
      <c r="AE4488" s="648"/>
      <c r="AF4488" s="648">
        <f t="shared" si="625"/>
        <v>8086116.6725393329</v>
      </c>
      <c r="AG4488" s="648">
        <f t="shared" si="622"/>
        <v>180.89746471005219</v>
      </c>
      <c r="AH4488" s="649"/>
      <c r="AI4488" s="648">
        <f t="shared" si="626"/>
        <v>4291569.4325393336</v>
      </c>
      <c r="AJ4488" s="648">
        <f t="shared" si="623"/>
        <v>96.008264710052202</v>
      </c>
      <c r="AK4488" s="649"/>
      <c r="AL4488" s="648">
        <f t="shared" si="627"/>
        <v>3138846.0608173329</v>
      </c>
      <c r="AM4488" s="648">
        <f t="shared" si="628"/>
        <v>70.220269816942576</v>
      </c>
    </row>
    <row r="4489" spans="2:39" x14ac:dyDescent="0.3">
      <c r="B4489" s="646">
        <f t="shared" si="629"/>
        <v>44710</v>
      </c>
      <c r="C4489" s="646">
        <f>+INDEX('Dim. MSAN-cobre'!H$13:H$5013,MATCH('Dim. costos Desagregacion'!$B4489,'Dim. MSAN-cobre'!$B$13:$B$5013,0))</f>
        <v>87</v>
      </c>
      <c r="D4489" s="647">
        <f>ROUNDUP(C4489*Supuestos!$C$71,0)</f>
        <v>32</v>
      </c>
      <c r="E4489" s="647">
        <f t="shared" si="624"/>
        <v>699</v>
      </c>
      <c r="F4489" s="649"/>
      <c r="G4489" s="648">
        <f>+OREDA!$C$157*B4489/IF(G$15="Vida promedio del cliente",Supuestos!$C$79,Supuestos!$C$77)</f>
        <v>516825.51325999998</v>
      </c>
      <c r="H4489" s="648">
        <f>OREDA!$C$162*B4489</f>
        <v>4465169.8160000006</v>
      </c>
      <c r="I4489" s="648"/>
      <c r="J4489" s="648">
        <f>+OREDA!$C$170*B4489/IF(J$15="Vida promedio del cliente",Supuestos!$C$79,Supuestos!$C$77)</f>
        <v>516825.51325999998</v>
      </c>
      <c r="K4489" s="648">
        <f>OREDA!$C$175*B4489</f>
        <v>669773.68400000001</v>
      </c>
      <c r="L4489" s="649"/>
      <c r="M4489" s="648">
        <f>+OREDA!$C$182*E4489/IF(M$15="Vida promedio del cliente",Supuestos!$C$79,Supuestos!$C$77)</f>
        <v>3299.570784</v>
      </c>
      <c r="N4489" s="648">
        <f>OREDA!$C$187*E4489</f>
        <v>100607.48940000001</v>
      </c>
      <c r="O4489" s="649"/>
      <c r="P4489" s="648">
        <f>+SUMPRODUCT(OREDA!$C$194:$C$199,Supuestos!$C$140:$C$145)/IF(P$15="Vida promedio del cliente",Supuestos!$C$79,Supuestos!$C$77)</f>
        <v>930.50228666666681</v>
      </c>
      <c r="Q4489" s="648">
        <f>+OREDA!$C$200*Supuestos!$C$147*SUM(Supuestos!$C$141,Supuestos!$C$143,Supuestos!$C$145)/IF(Q$15="Vida promedio del cliente",Supuestos!$C$79,Supuestos!$C$77)</f>
        <v>1006.3266666666667</v>
      </c>
      <c r="R4489" s="648">
        <f t="shared" si="621"/>
        <v>41130.777600000001</v>
      </c>
      <c r="S4489" s="648">
        <f>+OREDA!$C$210*Supuestos!$C$147*SUM(Supuestos!$C$141,Supuestos!$C$143,Supuestos!$C$145)</f>
        <v>753.17499999999995</v>
      </c>
      <c r="T4489" s="648"/>
      <c r="U4489" s="648">
        <f>+E4489*OREDA!$C$227/IF(U$15="Vida promedio del cliente",Supuestos!$C$79,Supuestos!$C$77)</f>
        <v>56009.108985999999</v>
      </c>
      <c r="V4489" s="648">
        <f>+Supuestos!$C$150*OREDA!$C$228/IF(V$15="Vida promedio del cliente",Supuestos!$C$79,Supuestos!$C$77)</f>
        <v>1306.8244</v>
      </c>
      <c r="W4489" s="648">
        <f>+Supuestos!$C$152*'Dim. costos Desagregacion'!E4489*OREDA!$D$233</f>
        <v>2041924.6250000002</v>
      </c>
      <c r="X4489" s="666"/>
      <c r="Y4489" s="648">
        <f>+ROUNDDOWN(B4489*Supuestos!$C$163,0)*OREDA!$C$283/IF(Y$15="Vida promedio del cliente",Supuestos!$C$79,Supuestos!$C$77)</f>
        <v>382424.30240000004</v>
      </c>
      <c r="Z4489" s="648">
        <f>+ROUNDDOWN(B4489*Supuestos!$C$163,0)*OREDA!$C$284/IF(Z$15="Vida promedio del cliente",Supuestos!$C$79,Supuestos!$C$77)</f>
        <v>1219733.3490439998</v>
      </c>
      <c r="AA4489" s="648">
        <f>+ROUNDDOWN((1-Supuestos!$C$163)*B4489,0)*OREDA!$C$286/IF(AA$15="Vida promedio del cliente",Supuestos!$C$79,Supuestos!$C$77)</f>
        <v>160419.48000000001</v>
      </c>
      <c r="AB4489" s="666"/>
      <c r="AC4489" s="648">
        <f>+B4489*(OREDA!$E$303/12000)/IF(AC$15="Vida promedio del cliente",Supuestos!$C$79,Supuestos!$C$77)</f>
        <v>419545.76351999998</v>
      </c>
      <c r="AD4489" s="648">
        <f>+B4489*(OREDA!$E$305/12000)/IF(AC$15="Vida promedio del cliente",Supuestos!$C$79,Supuestos!$C$77)</f>
        <v>1772054.024</v>
      </c>
      <c r="AE4489" s="648"/>
      <c r="AF4489" s="648">
        <f t="shared" si="625"/>
        <v>8087446.215119333</v>
      </c>
      <c r="AG4489" s="648">
        <f t="shared" si="622"/>
        <v>180.88674155936778</v>
      </c>
      <c r="AH4489" s="649"/>
      <c r="AI4489" s="648">
        <f t="shared" si="626"/>
        <v>4292050.0831193328</v>
      </c>
      <c r="AJ4489" s="648">
        <f t="shared" si="623"/>
        <v>95.997541559367761</v>
      </c>
      <c r="AK4489" s="649"/>
      <c r="AL4489" s="648">
        <f t="shared" si="627"/>
        <v>3139515.2147813328</v>
      </c>
      <c r="AM4489" s="648">
        <f t="shared" si="628"/>
        <v>70.219530637023766</v>
      </c>
    </row>
    <row r="4490" spans="2:39" x14ac:dyDescent="0.3">
      <c r="B4490" s="646">
        <f t="shared" si="629"/>
        <v>44720</v>
      </c>
      <c r="C4490" s="646">
        <f>+INDEX('Dim. MSAN-cobre'!H$13:H$5013,MATCH('Dim. costos Desagregacion'!$B4490,'Dim. MSAN-cobre'!$B$13:$B$5013,0))</f>
        <v>87</v>
      </c>
      <c r="D4490" s="647">
        <f>ROUNDUP(C4490*Supuestos!$C$71,0)</f>
        <v>32</v>
      </c>
      <c r="E4490" s="647">
        <f t="shared" si="624"/>
        <v>699</v>
      </c>
      <c r="F4490" s="649"/>
      <c r="G4490" s="648">
        <f>+OREDA!$C$157*B4490/IF(G$15="Vida promedio del cliente",Supuestos!$C$79,Supuestos!$C$77)</f>
        <v>516941.10831999994</v>
      </c>
      <c r="H4490" s="648">
        <f>OREDA!$C$162*B4490</f>
        <v>4466168.5120000001</v>
      </c>
      <c r="I4490" s="648"/>
      <c r="J4490" s="648">
        <f>+OREDA!$C$170*B4490/IF(J$15="Vida promedio del cliente",Supuestos!$C$79,Supuestos!$C$77)</f>
        <v>516941.10831999994</v>
      </c>
      <c r="K4490" s="648">
        <f>OREDA!$C$175*B4490</f>
        <v>669923.48800000001</v>
      </c>
      <c r="L4490" s="649"/>
      <c r="M4490" s="648">
        <f>+OREDA!$C$182*E4490/IF(M$15="Vida promedio del cliente",Supuestos!$C$79,Supuestos!$C$77)</f>
        <v>3299.570784</v>
      </c>
      <c r="N4490" s="648">
        <f>OREDA!$C$187*E4490</f>
        <v>100607.48940000001</v>
      </c>
      <c r="O4490" s="649"/>
      <c r="P4490" s="648">
        <f>+SUMPRODUCT(OREDA!$C$194:$C$199,Supuestos!$C$140:$C$145)/IF(P$15="Vida promedio del cliente",Supuestos!$C$79,Supuestos!$C$77)</f>
        <v>930.50228666666681</v>
      </c>
      <c r="Q4490" s="648">
        <f>+OREDA!$C$200*Supuestos!$C$147*SUM(Supuestos!$C$141,Supuestos!$C$143,Supuestos!$C$145)/IF(Q$15="Vida promedio del cliente",Supuestos!$C$79,Supuestos!$C$77)</f>
        <v>1006.3266666666667</v>
      </c>
      <c r="R4490" s="648">
        <f t="shared" si="621"/>
        <v>41130.777600000001</v>
      </c>
      <c r="S4490" s="648">
        <f>+OREDA!$C$210*Supuestos!$C$147*SUM(Supuestos!$C$141,Supuestos!$C$143,Supuestos!$C$145)</f>
        <v>753.17499999999995</v>
      </c>
      <c r="T4490" s="648"/>
      <c r="U4490" s="648">
        <f>+E4490*OREDA!$C$227/IF(U$15="Vida promedio del cliente",Supuestos!$C$79,Supuestos!$C$77)</f>
        <v>56009.108985999999</v>
      </c>
      <c r="V4490" s="648">
        <f>+Supuestos!$C$150*OREDA!$C$228/IF(V$15="Vida promedio del cliente",Supuestos!$C$79,Supuestos!$C$77)</f>
        <v>1306.8244</v>
      </c>
      <c r="W4490" s="648">
        <f>+Supuestos!$C$152*'Dim. costos Desagregacion'!E4490*OREDA!$D$233</f>
        <v>2041924.6250000002</v>
      </c>
      <c r="X4490" s="666"/>
      <c r="Y4490" s="648">
        <f>+ROUNDDOWN(B4490*Supuestos!$C$163,0)*OREDA!$C$283/IF(Y$15="Vida promedio del cliente",Supuestos!$C$79,Supuestos!$C$77)</f>
        <v>382509.83679999999</v>
      </c>
      <c r="Z4490" s="648">
        <f>+ROUNDDOWN(B4490*Supuestos!$C$163,0)*OREDA!$C$284/IF(Z$15="Vida promedio del cliente",Supuestos!$C$79,Supuestos!$C$77)</f>
        <v>1220006.1590079998</v>
      </c>
      <c r="AA4490" s="648">
        <f>+ROUNDDOWN((1-Supuestos!$C$163)*B4490,0)*OREDA!$C$286/IF(AA$15="Vida promedio del cliente",Supuestos!$C$79,Supuestos!$C$77)</f>
        <v>160455.35999999999</v>
      </c>
      <c r="AB4490" s="666"/>
      <c r="AC4490" s="648">
        <f>+B4490*(OREDA!$E$303/12000)/IF(AC$15="Vida promedio del cliente",Supuestos!$C$79,Supuestos!$C$77)</f>
        <v>419639.60063999996</v>
      </c>
      <c r="AD4490" s="648">
        <f>+B4490*(OREDA!$E$305/12000)/IF(AC$15="Vida promedio del cliente",Supuestos!$C$79,Supuestos!$C$77)</f>
        <v>1772450.368</v>
      </c>
      <c r="AE4490" s="648"/>
      <c r="AF4490" s="648">
        <f t="shared" si="625"/>
        <v>8088775.7576993331</v>
      </c>
      <c r="AG4490" s="648">
        <f t="shared" si="622"/>
        <v>180.87602320436793</v>
      </c>
      <c r="AH4490" s="649"/>
      <c r="AI4490" s="648">
        <f t="shared" si="626"/>
        <v>4292530.7336993339</v>
      </c>
      <c r="AJ4490" s="648">
        <f t="shared" si="623"/>
        <v>95.986823204367937</v>
      </c>
      <c r="AK4490" s="649"/>
      <c r="AL4490" s="648">
        <f t="shared" si="627"/>
        <v>3140184.3687453335</v>
      </c>
      <c r="AM4490" s="648">
        <f t="shared" si="628"/>
        <v>70.218791787686342</v>
      </c>
    </row>
    <row r="4491" spans="2:39" x14ac:dyDescent="0.3">
      <c r="B4491" s="646">
        <f t="shared" si="629"/>
        <v>44730</v>
      </c>
      <c r="C4491" s="646">
        <f>+INDEX('Dim. MSAN-cobre'!H$13:H$5013,MATCH('Dim. costos Desagregacion'!$B4491,'Dim. MSAN-cobre'!$B$13:$B$5013,0))</f>
        <v>87</v>
      </c>
      <c r="D4491" s="647">
        <f>ROUNDUP(C4491*Supuestos!$C$71,0)</f>
        <v>32</v>
      </c>
      <c r="E4491" s="647">
        <f t="shared" si="624"/>
        <v>699</v>
      </c>
      <c r="F4491" s="649"/>
      <c r="G4491" s="648">
        <f>+OREDA!$C$157*B4491/IF(G$15="Vida promedio del cliente",Supuestos!$C$79,Supuestos!$C$77)</f>
        <v>517056.7033799999</v>
      </c>
      <c r="H4491" s="648">
        <f>OREDA!$C$162*B4491</f>
        <v>4467167.2080000006</v>
      </c>
      <c r="I4491" s="648"/>
      <c r="J4491" s="648">
        <f>+OREDA!$C$170*B4491/IF(J$15="Vida promedio del cliente",Supuestos!$C$79,Supuestos!$C$77)</f>
        <v>517056.7033799999</v>
      </c>
      <c r="K4491" s="648">
        <f>OREDA!$C$175*B4491</f>
        <v>670073.29200000002</v>
      </c>
      <c r="L4491" s="649"/>
      <c r="M4491" s="648">
        <f>+OREDA!$C$182*E4491/IF(M$15="Vida promedio del cliente",Supuestos!$C$79,Supuestos!$C$77)</f>
        <v>3299.570784</v>
      </c>
      <c r="N4491" s="648">
        <f>OREDA!$C$187*E4491</f>
        <v>100607.48940000001</v>
      </c>
      <c r="O4491" s="649"/>
      <c r="P4491" s="648">
        <f>+SUMPRODUCT(OREDA!$C$194:$C$199,Supuestos!$C$140:$C$145)/IF(P$15="Vida promedio del cliente",Supuestos!$C$79,Supuestos!$C$77)</f>
        <v>930.50228666666681</v>
      </c>
      <c r="Q4491" s="648">
        <f>+OREDA!$C$200*Supuestos!$C$147*SUM(Supuestos!$C$141,Supuestos!$C$143,Supuestos!$C$145)/IF(Q$15="Vida promedio del cliente",Supuestos!$C$79,Supuestos!$C$77)</f>
        <v>1006.3266666666667</v>
      </c>
      <c r="R4491" s="648">
        <f t="shared" si="621"/>
        <v>41130.777600000001</v>
      </c>
      <c r="S4491" s="648">
        <f>+OREDA!$C$210*Supuestos!$C$147*SUM(Supuestos!$C$141,Supuestos!$C$143,Supuestos!$C$145)</f>
        <v>753.17499999999995</v>
      </c>
      <c r="T4491" s="648"/>
      <c r="U4491" s="648">
        <f>+E4491*OREDA!$C$227/IF(U$15="Vida promedio del cliente",Supuestos!$C$79,Supuestos!$C$77)</f>
        <v>56009.108985999999</v>
      </c>
      <c r="V4491" s="648">
        <f>+Supuestos!$C$150*OREDA!$C$228/IF(V$15="Vida promedio del cliente",Supuestos!$C$79,Supuestos!$C$77)</f>
        <v>1306.8244</v>
      </c>
      <c r="W4491" s="648">
        <f>+Supuestos!$C$152*'Dim. costos Desagregacion'!E4491*OREDA!$D$233</f>
        <v>2041924.6250000002</v>
      </c>
      <c r="X4491" s="666"/>
      <c r="Y4491" s="648">
        <f>+ROUNDDOWN(B4491*Supuestos!$C$163,0)*OREDA!$C$283/IF(Y$15="Vida promedio del cliente",Supuestos!$C$79,Supuestos!$C$77)</f>
        <v>382595.37120000005</v>
      </c>
      <c r="Z4491" s="648">
        <f>+ROUNDDOWN(B4491*Supuestos!$C$163,0)*OREDA!$C$284/IF(Z$15="Vida promedio del cliente",Supuestos!$C$79,Supuestos!$C$77)</f>
        <v>1220278.9689719998</v>
      </c>
      <c r="AA4491" s="648">
        <f>+ROUNDDOWN((1-Supuestos!$C$163)*B4491,0)*OREDA!$C$286/IF(AA$15="Vida promedio del cliente",Supuestos!$C$79,Supuestos!$C$77)</f>
        <v>160491.24</v>
      </c>
      <c r="AB4491" s="666"/>
      <c r="AC4491" s="648">
        <f>+B4491*(OREDA!$E$303/12000)/IF(AC$15="Vida promedio del cliente",Supuestos!$C$79,Supuestos!$C$77)</f>
        <v>419733.43776</v>
      </c>
      <c r="AD4491" s="648">
        <f>+B4491*(OREDA!$E$305/12000)/IF(AC$15="Vida promedio del cliente",Supuestos!$C$79,Supuestos!$C$77)</f>
        <v>1772846.7119999998</v>
      </c>
      <c r="AE4491" s="648"/>
      <c r="AF4491" s="648">
        <f t="shared" si="625"/>
        <v>8090105.3002793333</v>
      </c>
      <c r="AG4491" s="648">
        <f t="shared" si="622"/>
        <v>180.86530964183621</v>
      </c>
      <c r="AH4491" s="649"/>
      <c r="AI4491" s="648">
        <f t="shared" si="626"/>
        <v>4293011.384279334</v>
      </c>
      <c r="AJ4491" s="648">
        <f t="shared" si="623"/>
        <v>95.976109641836217</v>
      </c>
      <c r="AK4491" s="649"/>
      <c r="AL4491" s="648">
        <f t="shared" si="627"/>
        <v>3140853.5227093329</v>
      </c>
      <c r="AM4491" s="648">
        <f t="shared" si="628"/>
        <v>70.21805326870853</v>
      </c>
    </row>
    <row r="4492" spans="2:39" x14ac:dyDescent="0.3">
      <c r="B4492" s="646">
        <f t="shared" si="629"/>
        <v>44740</v>
      </c>
      <c r="C4492" s="646">
        <f>+INDEX('Dim. MSAN-cobre'!H$13:H$5013,MATCH('Dim. costos Desagregacion'!$B4492,'Dim. MSAN-cobre'!$B$13:$B$5013,0))</f>
        <v>87</v>
      </c>
      <c r="D4492" s="647">
        <f>ROUNDUP(C4492*Supuestos!$C$71,0)</f>
        <v>32</v>
      </c>
      <c r="E4492" s="647">
        <f t="shared" si="624"/>
        <v>700</v>
      </c>
      <c r="F4492" s="649"/>
      <c r="G4492" s="648">
        <f>+OREDA!$C$157*B4492/IF(G$15="Vida promedio del cliente",Supuestos!$C$79,Supuestos!$C$77)</f>
        <v>517172.29843999998</v>
      </c>
      <c r="H4492" s="648">
        <f>OREDA!$C$162*B4492</f>
        <v>4468165.9040000001</v>
      </c>
      <c r="I4492" s="648"/>
      <c r="J4492" s="648">
        <f>+OREDA!$C$170*B4492/IF(J$15="Vida promedio del cliente",Supuestos!$C$79,Supuestos!$C$77)</f>
        <v>517172.29843999998</v>
      </c>
      <c r="K4492" s="648">
        <f>OREDA!$C$175*B4492</f>
        <v>670223.09600000002</v>
      </c>
      <c r="L4492" s="649"/>
      <c r="M4492" s="648">
        <f>+OREDA!$C$182*E4492/IF(M$15="Vida promedio del cliente",Supuestos!$C$79,Supuestos!$C$77)</f>
        <v>3304.2912000000001</v>
      </c>
      <c r="N4492" s="648">
        <f>OREDA!$C$187*E4492</f>
        <v>100751.42</v>
      </c>
      <c r="O4492" s="649"/>
      <c r="P4492" s="648">
        <f>+SUMPRODUCT(OREDA!$C$194:$C$199,Supuestos!$C$140:$C$145)/IF(P$15="Vida promedio del cliente",Supuestos!$C$79,Supuestos!$C$77)</f>
        <v>930.50228666666681</v>
      </c>
      <c r="Q4492" s="648">
        <f>+OREDA!$C$200*Supuestos!$C$147*SUM(Supuestos!$C$141,Supuestos!$C$143,Supuestos!$C$145)/IF(Q$15="Vida promedio del cliente",Supuestos!$C$79,Supuestos!$C$77)</f>
        <v>1006.3266666666667</v>
      </c>
      <c r="R4492" s="648">
        <f t="shared" si="621"/>
        <v>41130.777600000001</v>
      </c>
      <c r="S4492" s="648">
        <f>+OREDA!$C$210*Supuestos!$C$147*SUM(Supuestos!$C$141,Supuestos!$C$143,Supuestos!$C$145)</f>
        <v>753.17499999999995</v>
      </c>
      <c r="T4492" s="648"/>
      <c r="U4492" s="648">
        <f>+E4492*OREDA!$C$227/IF(U$15="Vida promedio del cliente",Supuestos!$C$79,Supuestos!$C$77)</f>
        <v>56089.236466666669</v>
      </c>
      <c r="V4492" s="648">
        <f>+Supuestos!$C$150*OREDA!$C$228/IF(V$15="Vida promedio del cliente",Supuestos!$C$79,Supuestos!$C$77)</f>
        <v>1306.8244</v>
      </c>
      <c r="W4492" s="648">
        <f>+Supuestos!$C$152*'Dim. costos Desagregacion'!E4492*OREDA!$D$233</f>
        <v>2044845.8333333335</v>
      </c>
      <c r="X4492" s="666"/>
      <c r="Y4492" s="648">
        <f>+ROUNDDOWN(B4492*Supuestos!$C$163,0)*OREDA!$C$283/IF(Y$15="Vida promedio del cliente",Supuestos!$C$79,Supuestos!$C$77)</f>
        <v>382680.9056</v>
      </c>
      <c r="Z4492" s="648">
        <f>+ROUNDDOWN(B4492*Supuestos!$C$163,0)*OREDA!$C$284/IF(Z$15="Vida promedio del cliente",Supuestos!$C$79,Supuestos!$C$77)</f>
        <v>1220551.7789359998</v>
      </c>
      <c r="AA4492" s="648">
        <f>+ROUNDDOWN((1-Supuestos!$C$163)*B4492,0)*OREDA!$C$286/IF(AA$15="Vida promedio del cliente",Supuestos!$C$79,Supuestos!$C$77)</f>
        <v>160527.12</v>
      </c>
      <c r="AB4492" s="666"/>
      <c r="AC4492" s="648">
        <f>+B4492*(OREDA!$E$303/12000)/IF(AC$15="Vida promedio del cliente",Supuestos!$C$79,Supuestos!$C$77)</f>
        <v>419827.27487999998</v>
      </c>
      <c r="AD4492" s="648">
        <f>+B4492*(OREDA!$E$305/12000)/IF(AC$15="Vida promedio del cliente",Supuestos!$C$79,Supuestos!$C$77)</f>
        <v>1773243.0559999999</v>
      </c>
      <c r="AE4492" s="648"/>
      <c r="AF4492" s="648">
        <f t="shared" si="625"/>
        <v>8094436.1786733344</v>
      </c>
      <c r="AG4492" s="648">
        <f t="shared" si="622"/>
        <v>180.92168481612282</v>
      </c>
      <c r="AH4492" s="649"/>
      <c r="AI4492" s="648">
        <f t="shared" si="626"/>
        <v>4296493.3706733342</v>
      </c>
      <c r="AJ4492" s="648">
        <f t="shared" si="623"/>
        <v>96.032484816122803</v>
      </c>
      <c r="AK4492" s="649"/>
      <c r="AL4492" s="648">
        <f t="shared" si="627"/>
        <v>3141671.3276893329</v>
      </c>
      <c r="AM4492" s="648">
        <f t="shared" si="628"/>
        <v>70.220637632752187</v>
      </c>
    </row>
    <row r="4493" spans="2:39" x14ac:dyDescent="0.3">
      <c r="B4493" s="646">
        <f t="shared" si="629"/>
        <v>44750</v>
      </c>
      <c r="C4493" s="646">
        <f>+INDEX('Dim. MSAN-cobre'!H$13:H$5013,MATCH('Dim. costos Desagregacion'!$B4493,'Dim. MSAN-cobre'!$B$13:$B$5013,0))</f>
        <v>87</v>
      </c>
      <c r="D4493" s="647">
        <f>ROUNDUP(C4493*Supuestos!$C$71,0)</f>
        <v>32</v>
      </c>
      <c r="E4493" s="647">
        <f t="shared" si="624"/>
        <v>700</v>
      </c>
      <c r="F4493" s="649"/>
      <c r="G4493" s="648">
        <f>+OREDA!$C$157*B4493/IF(G$15="Vida promedio del cliente",Supuestos!$C$79,Supuestos!$C$77)</f>
        <v>517287.89349999995</v>
      </c>
      <c r="H4493" s="648">
        <f>OREDA!$C$162*B4493</f>
        <v>4469164.6000000006</v>
      </c>
      <c r="I4493" s="648"/>
      <c r="J4493" s="648">
        <f>+OREDA!$C$170*B4493/IF(J$15="Vida promedio del cliente",Supuestos!$C$79,Supuestos!$C$77)</f>
        <v>517287.89349999995</v>
      </c>
      <c r="K4493" s="648">
        <f>OREDA!$C$175*B4493</f>
        <v>670372.9</v>
      </c>
      <c r="L4493" s="649"/>
      <c r="M4493" s="648">
        <f>+OREDA!$C$182*E4493/IF(M$15="Vida promedio del cliente",Supuestos!$C$79,Supuestos!$C$77)</f>
        <v>3304.2912000000001</v>
      </c>
      <c r="N4493" s="648">
        <f>OREDA!$C$187*E4493</f>
        <v>100751.42</v>
      </c>
      <c r="O4493" s="649"/>
      <c r="P4493" s="648">
        <f>+SUMPRODUCT(OREDA!$C$194:$C$199,Supuestos!$C$140:$C$145)/IF(P$15="Vida promedio del cliente",Supuestos!$C$79,Supuestos!$C$77)</f>
        <v>930.50228666666681</v>
      </c>
      <c r="Q4493" s="648">
        <f>+OREDA!$C$200*Supuestos!$C$147*SUM(Supuestos!$C$141,Supuestos!$C$143,Supuestos!$C$145)/IF(Q$15="Vida promedio del cliente",Supuestos!$C$79,Supuestos!$C$77)</f>
        <v>1006.3266666666667</v>
      </c>
      <c r="R4493" s="648">
        <f t="shared" si="621"/>
        <v>41130.777600000001</v>
      </c>
      <c r="S4493" s="648">
        <f>+OREDA!$C$210*Supuestos!$C$147*SUM(Supuestos!$C$141,Supuestos!$C$143,Supuestos!$C$145)</f>
        <v>753.17499999999995</v>
      </c>
      <c r="T4493" s="648"/>
      <c r="U4493" s="648">
        <f>+E4493*OREDA!$C$227/IF(U$15="Vida promedio del cliente",Supuestos!$C$79,Supuestos!$C$77)</f>
        <v>56089.236466666669</v>
      </c>
      <c r="V4493" s="648">
        <f>+Supuestos!$C$150*OREDA!$C$228/IF(V$15="Vida promedio del cliente",Supuestos!$C$79,Supuestos!$C$77)</f>
        <v>1306.8244</v>
      </c>
      <c r="W4493" s="648">
        <f>+Supuestos!$C$152*'Dim. costos Desagregacion'!E4493*OREDA!$D$233</f>
        <v>2044845.8333333335</v>
      </c>
      <c r="X4493" s="666"/>
      <c r="Y4493" s="648">
        <f>+ROUNDDOWN(B4493*Supuestos!$C$163,0)*OREDA!$C$283/IF(Y$15="Vida promedio del cliente",Supuestos!$C$79,Supuestos!$C$77)</f>
        <v>382766.44</v>
      </c>
      <c r="Z4493" s="648">
        <f>+ROUNDDOWN(B4493*Supuestos!$C$163,0)*OREDA!$C$284/IF(Z$15="Vida promedio del cliente",Supuestos!$C$79,Supuestos!$C$77)</f>
        <v>1220824.5889000001</v>
      </c>
      <c r="AA4493" s="648">
        <f>+ROUNDDOWN((1-Supuestos!$C$163)*B4493,0)*OREDA!$C$286/IF(AA$15="Vida promedio del cliente",Supuestos!$C$79,Supuestos!$C$77)</f>
        <v>160563</v>
      </c>
      <c r="AB4493" s="666"/>
      <c r="AC4493" s="648">
        <f>+B4493*(OREDA!$E$303/12000)/IF(AC$15="Vida promedio del cliente",Supuestos!$C$79,Supuestos!$C$77)</f>
        <v>419921.11199999996</v>
      </c>
      <c r="AD4493" s="648">
        <f>+B4493*(OREDA!$E$305/12000)/IF(AC$15="Vida promedio del cliente",Supuestos!$C$79,Supuestos!$C$77)</f>
        <v>1773639.4</v>
      </c>
      <c r="AE4493" s="648"/>
      <c r="AF4493" s="648">
        <f t="shared" si="625"/>
        <v>8095765.7212533318</v>
      </c>
      <c r="AG4493" s="648">
        <f t="shared" si="622"/>
        <v>180.91096583806328</v>
      </c>
      <c r="AH4493" s="649"/>
      <c r="AI4493" s="648">
        <f t="shared" si="626"/>
        <v>4296974.0212533334</v>
      </c>
      <c r="AJ4493" s="648">
        <f t="shared" si="623"/>
        <v>96.021765838063317</v>
      </c>
      <c r="AK4493" s="649"/>
      <c r="AL4493" s="648">
        <f t="shared" si="627"/>
        <v>3142340.4816533336</v>
      </c>
      <c r="AM4493" s="648">
        <f t="shared" si="628"/>
        <v>70.219899031359418</v>
      </c>
    </row>
    <row r="4494" spans="2:39" x14ac:dyDescent="0.3">
      <c r="B4494" s="646">
        <f t="shared" si="629"/>
        <v>44760</v>
      </c>
      <c r="C4494" s="646">
        <f>+INDEX('Dim. MSAN-cobre'!H$13:H$5013,MATCH('Dim. costos Desagregacion'!$B4494,'Dim. MSAN-cobre'!$B$13:$B$5013,0))</f>
        <v>87</v>
      </c>
      <c r="D4494" s="647">
        <f>ROUNDUP(C4494*Supuestos!$C$71,0)</f>
        <v>32</v>
      </c>
      <c r="E4494" s="647">
        <f t="shared" si="624"/>
        <v>700</v>
      </c>
      <c r="F4494" s="649"/>
      <c r="G4494" s="648">
        <f>+OREDA!$C$157*B4494/IF(G$15="Vida promedio del cliente",Supuestos!$C$79,Supuestos!$C$77)</f>
        <v>517403.48855999997</v>
      </c>
      <c r="H4494" s="648">
        <f>OREDA!$C$162*B4494</f>
        <v>4470163.2960000001</v>
      </c>
      <c r="I4494" s="648"/>
      <c r="J4494" s="648">
        <f>+OREDA!$C$170*B4494/IF(J$15="Vida promedio del cliente",Supuestos!$C$79,Supuestos!$C$77)</f>
        <v>517403.48855999997</v>
      </c>
      <c r="K4494" s="648">
        <f>OREDA!$C$175*B4494</f>
        <v>670522.70400000003</v>
      </c>
      <c r="L4494" s="649"/>
      <c r="M4494" s="648">
        <f>+OREDA!$C$182*E4494/IF(M$15="Vida promedio del cliente",Supuestos!$C$79,Supuestos!$C$77)</f>
        <v>3304.2912000000001</v>
      </c>
      <c r="N4494" s="648">
        <f>OREDA!$C$187*E4494</f>
        <v>100751.42</v>
      </c>
      <c r="O4494" s="649"/>
      <c r="P4494" s="648">
        <f>+SUMPRODUCT(OREDA!$C$194:$C$199,Supuestos!$C$140:$C$145)/IF(P$15="Vida promedio del cliente",Supuestos!$C$79,Supuestos!$C$77)</f>
        <v>930.50228666666681</v>
      </c>
      <c r="Q4494" s="648">
        <f>+OREDA!$C$200*Supuestos!$C$147*SUM(Supuestos!$C$141,Supuestos!$C$143,Supuestos!$C$145)/IF(Q$15="Vida promedio del cliente",Supuestos!$C$79,Supuestos!$C$77)</f>
        <v>1006.3266666666667</v>
      </c>
      <c r="R4494" s="648">
        <f t="shared" si="621"/>
        <v>41130.777600000001</v>
      </c>
      <c r="S4494" s="648">
        <f>+OREDA!$C$210*Supuestos!$C$147*SUM(Supuestos!$C$141,Supuestos!$C$143,Supuestos!$C$145)</f>
        <v>753.17499999999995</v>
      </c>
      <c r="T4494" s="648"/>
      <c r="U4494" s="648">
        <f>+E4494*OREDA!$C$227/IF(U$15="Vida promedio del cliente",Supuestos!$C$79,Supuestos!$C$77)</f>
        <v>56089.236466666669</v>
      </c>
      <c r="V4494" s="648">
        <f>+Supuestos!$C$150*OREDA!$C$228/IF(V$15="Vida promedio del cliente",Supuestos!$C$79,Supuestos!$C$77)</f>
        <v>1306.8244</v>
      </c>
      <c r="W4494" s="648">
        <f>+Supuestos!$C$152*'Dim. costos Desagregacion'!E4494*OREDA!$D$233</f>
        <v>2044845.8333333335</v>
      </c>
      <c r="X4494" s="666"/>
      <c r="Y4494" s="648">
        <f>+ROUNDDOWN(B4494*Supuestos!$C$163,0)*OREDA!$C$283/IF(Y$15="Vida promedio del cliente",Supuestos!$C$79,Supuestos!$C$77)</f>
        <v>382851.97440000006</v>
      </c>
      <c r="Z4494" s="648">
        <f>+ROUNDDOWN(B4494*Supuestos!$C$163,0)*OREDA!$C$284/IF(Z$15="Vida promedio del cliente",Supuestos!$C$79,Supuestos!$C$77)</f>
        <v>1221097.3988640001</v>
      </c>
      <c r="AA4494" s="648">
        <f>+ROUNDDOWN((1-Supuestos!$C$163)*B4494,0)*OREDA!$C$286/IF(AA$15="Vida promedio del cliente",Supuestos!$C$79,Supuestos!$C$77)</f>
        <v>160598.88</v>
      </c>
      <c r="AB4494" s="666"/>
      <c r="AC4494" s="648">
        <f>+B4494*(OREDA!$E$303/12000)/IF(AC$15="Vida promedio del cliente",Supuestos!$C$79,Supuestos!$C$77)</f>
        <v>420014.94912</v>
      </c>
      <c r="AD4494" s="648">
        <f>+B4494*(OREDA!$E$305/12000)/IF(AC$15="Vida promedio del cliente",Supuestos!$C$79,Supuestos!$C$77)</f>
        <v>1774035.7439999999</v>
      </c>
      <c r="AE4494" s="648"/>
      <c r="AF4494" s="648">
        <f t="shared" si="625"/>
        <v>8097095.2638333328</v>
      </c>
      <c r="AG4494" s="648">
        <f t="shared" si="622"/>
        <v>180.90025164953826</v>
      </c>
      <c r="AH4494" s="649"/>
      <c r="AI4494" s="648">
        <f t="shared" si="626"/>
        <v>4297454.6718333336</v>
      </c>
      <c r="AJ4494" s="648">
        <f t="shared" si="623"/>
        <v>96.011051649538288</v>
      </c>
      <c r="AK4494" s="649"/>
      <c r="AL4494" s="648">
        <f t="shared" si="627"/>
        <v>3143009.6356173335</v>
      </c>
      <c r="AM4494" s="648">
        <f t="shared" si="628"/>
        <v>70.21916075999404</v>
      </c>
    </row>
    <row r="4495" spans="2:39" x14ac:dyDescent="0.3">
      <c r="B4495" s="646">
        <f t="shared" si="629"/>
        <v>44770</v>
      </c>
      <c r="C4495" s="646">
        <f>+INDEX('Dim. MSAN-cobre'!H$13:H$5013,MATCH('Dim. costos Desagregacion'!$B4495,'Dim. MSAN-cobre'!$B$13:$B$5013,0))</f>
        <v>87</v>
      </c>
      <c r="D4495" s="647">
        <f>ROUNDUP(C4495*Supuestos!$C$71,0)</f>
        <v>32</v>
      </c>
      <c r="E4495" s="647">
        <f t="shared" si="624"/>
        <v>700</v>
      </c>
      <c r="F4495" s="649"/>
      <c r="G4495" s="648">
        <f>+OREDA!$C$157*B4495/IF(G$15="Vida promedio del cliente",Supuestos!$C$79,Supuestos!$C$77)</f>
        <v>517519.08361999993</v>
      </c>
      <c r="H4495" s="648">
        <f>OREDA!$C$162*B4495</f>
        <v>4471161.9920000006</v>
      </c>
      <c r="I4495" s="648"/>
      <c r="J4495" s="648">
        <f>+OREDA!$C$170*B4495/IF(J$15="Vida promedio del cliente",Supuestos!$C$79,Supuestos!$C$77)</f>
        <v>517519.08361999993</v>
      </c>
      <c r="K4495" s="648">
        <f>OREDA!$C$175*B4495</f>
        <v>670672.50800000003</v>
      </c>
      <c r="L4495" s="649"/>
      <c r="M4495" s="648">
        <f>+OREDA!$C$182*E4495/IF(M$15="Vida promedio del cliente",Supuestos!$C$79,Supuestos!$C$77)</f>
        <v>3304.2912000000001</v>
      </c>
      <c r="N4495" s="648">
        <f>OREDA!$C$187*E4495</f>
        <v>100751.42</v>
      </c>
      <c r="O4495" s="649"/>
      <c r="P4495" s="648">
        <f>+SUMPRODUCT(OREDA!$C$194:$C$199,Supuestos!$C$140:$C$145)/IF(P$15="Vida promedio del cliente",Supuestos!$C$79,Supuestos!$C$77)</f>
        <v>930.50228666666681</v>
      </c>
      <c r="Q4495" s="648">
        <f>+OREDA!$C$200*Supuestos!$C$147*SUM(Supuestos!$C$141,Supuestos!$C$143,Supuestos!$C$145)/IF(Q$15="Vida promedio del cliente",Supuestos!$C$79,Supuestos!$C$77)</f>
        <v>1006.3266666666667</v>
      </c>
      <c r="R4495" s="648">
        <f t="shared" si="621"/>
        <v>41130.777600000001</v>
      </c>
      <c r="S4495" s="648">
        <f>+OREDA!$C$210*Supuestos!$C$147*SUM(Supuestos!$C$141,Supuestos!$C$143,Supuestos!$C$145)</f>
        <v>753.17499999999995</v>
      </c>
      <c r="T4495" s="648"/>
      <c r="U4495" s="648">
        <f>+E4495*OREDA!$C$227/IF(U$15="Vida promedio del cliente",Supuestos!$C$79,Supuestos!$C$77)</f>
        <v>56089.236466666669</v>
      </c>
      <c r="V4495" s="648">
        <f>+Supuestos!$C$150*OREDA!$C$228/IF(V$15="Vida promedio del cliente",Supuestos!$C$79,Supuestos!$C$77)</f>
        <v>1306.8244</v>
      </c>
      <c r="W4495" s="648">
        <f>+Supuestos!$C$152*'Dim. costos Desagregacion'!E4495*OREDA!$D$233</f>
        <v>2044845.8333333335</v>
      </c>
      <c r="X4495" s="666"/>
      <c r="Y4495" s="648">
        <f>+ROUNDDOWN(B4495*Supuestos!$C$163,0)*OREDA!$C$283/IF(Y$15="Vida promedio del cliente",Supuestos!$C$79,Supuestos!$C$77)</f>
        <v>382937.50880000001</v>
      </c>
      <c r="Z4495" s="648">
        <f>+ROUNDDOWN(B4495*Supuestos!$C$163,0)*OREDA!$C$284/IF(Z$15="Vida promedio del cliente",Supuestos!$C$79,Supuestos!$C$77)</f>
        <v>1221370.2088279999</v>
      </c>
      <c r="AA4495" s="648">
        <f>+ROUNDDOWN((1-Supuestos!$C$163)*B4495,0)*OREDA!$C$286/IF(AA$15="Vida promedio del cliente",Supuestos!$C$79,Supuestos!$C$77)</f>
        <v>160634.76</v>
      </c>
      <c r="AB4495" s="666"/>
      <c r="AC4495" s="648">
        <f>+B4495*(OREDA!$E$303/12000)/IF(AC$15="Vida promedio del cliente",Supuestos!$C$79,Supuestos!$C$77)</f>
        <v>420108.78623999999</v>
      </c>
      <c r="AD4495" s="648">
        <f>+B4495*(OREDA!$E$305/12000)/IF(AC$15="Vida promedio del cliente",Supuestos!$C$79,Supuestos!$C$77)</f>
        <v>1774432.0880000002</v>
      </c>
      <c r="AE4495" s="648"/>
      <c r="AF4495" s="648">
        <f t="shared" si="625"/>
        <v>8098424.8064133339</v>
      </c>
      <c r="AG4495" s="648">
        <f t="shared" si="622"/>
        <v>180.88954224733826</v>
      </c>
      <c r="AH4495" s="649"/>
      <c r="AI4495" s="648">
        <f t="shared" si="626"/>
        <v>4297935.3224133337</v>
      </c>
      <c r="AJ4495" s="648">
        <f t="shared" si="623"/>
        <v>96.000342247338253</v>
      </c>
      <c r="AK4495" s="649"/>
      <c r="AL4495" s="648">
        <f t="shared" si="627"/>
        <v>3143678.7895813333</v>
      </c>
      <c r="AM4495" s="648">
        <f t="shared" si="628"/>
        <v>70.218422818434959</v>
      </c>
    </row>
    <row r="4496" spans="2:39" x14ac:dyDescent="0.3">
      <c r="B4496" s="646">
        <f t="shared" si="629"/>
        <v>44780</v>
      </c>
      <c r="C4496" s="646">
        <f>+INDEX('Dim. MSAN-cobre'!H$13:H$5013,MATCH('Dim. costos Desagregacion'!$B4496,'Dim. MSAN-cobre'!$B$13:$B$5013,0))</f>
        <v>87</v>
      </c>
      <c r="D4496" s="647">
        <f>ROUNDUP(C4496*Supuestos!$C$71,0)</f>
        <v>32</v>
      </c>
      <c r="E4496" s="647">
        <f t="shared" si="624"/>
        <v>700</v>
      </c>
      <c r="F4496" s="649"/>
      <c r="G4496" s="648">
        <f>+OREDA!$C$157*B4496/IF(G$15="Vida promedio del cliente",Supuestos!$C$79,Supuestos!$C$77)</f>
        <v>517634.67867999995</v>
      </c>
      <c r="H4496" s="648">
        <f>OREDA!$C$162*B4496</f>
        <v>4472160.6880000001</v>
      </c>
      <c r="I4496" s="648"/>
      <c r="J4496" s="648">
        <f>+OREDA!$C$170*B4496/IF(J$15="Vida promedio del cliente",Supuestos!$C$79,Supuestos!$C$77)</f>
        <v>517634.67867999995</v>
      </c>
      <c r="K4496" s="648">
        <f>OREDA!$C$175*B4496</f>
        <v>670822.31200000003</v>
      </c>
      <c r="L4496" s="649"/>
      <c r="M4496" s="648">
        <f>+OREDA!$C$182*E4496/IF(M$15="Vida promedio del cliente",Supuestos!$C$79,Supuestos!$C$77)</f>
        <v>3304.2912000000001</v>
      </c>
      <c r="N4496" s="648">
        <f>OREDA!$C$187*E4496</f>
        <v>100751.42</v>
      </c>
      <c r="O4496" s="649"/>
      <c r="P4496" s="648">
        <f>+SUMPRODUCT(OREDA!$C$194:$C$199,Supuestos!$C$140:$C$145)/IF(P$15="Vida promedio del cliente",Supuestos!$C$79,Supuestos!$C$77)</f>
        <v>930.50228666666681</v>
      </c>
      <c r="Q4496" s="648">
        <f>+OREDA!$C$200*Supuestos!$C$147*SUM(Supuestos!$C$141,Supuestos!$C$143,Supuestos!$C$145)/IF(Q$15="Vida promedio del cliente",Supuestos!$C$79,Supuestos!$C$77)</f>
        <v>1006.3266666666667</v>
      </c>
      <c r="R4496" s="648">
        <f t="shared" si="621"/>
        <v>41130.777600000001</v>
      </c>
      <c r="S4496" s="648">
        <f>+OREDA!$C$210*Supuestos!$C$147*SUM(Supuestos!$C$141,Supuestos!$C$143,Supuestos!$C$145)</f>
        <v>753.17499999999995</v>
      </c>
      <c r="T4496" s="648"/>
      <c r="U4496" s="648">
        <f>+E4496*OREDA!$C$227/IF(U$15="Vida promedio del cliente",Supuestos!$C$79,Supuestos!$C$77)</f>
        <v>56089.236466666669</v>
      </c>
      <c r="V4496" s="648">
        <f>+Supuestos!$C$150*OREDA!$C$228/IF(V$15="Vida promedio del cliente",Supuestos!$C$79,Supuestos!$C$77)</f>
        <v>1306.8244</v>
      </c>
      <c r="W4496" s="648">
        <f>+Supuestos!$C$152*'Dim. costos Desagregacion'!E4496*OREDA!$D$233</f>
        <v>2044845.8333333335</v>
      </c>
      <c r="X4496" s="666"/>
      <c r="Y4496" s="648">
        <f>+ROUNDDOWN(B4496*Supuestos!$C$163,0)*OREDA!$C$283/IF(Y$15="Vida promedio del cliente",Supuestos!$C$79,Supuestos!$C$77)</f>
        <v>383023.04320000001</v>
      </c>
      <c r="Z4496" s="648">
        <f>+ROUNDDOWN(B4496*Supuestos!$C$163,0)*OREDA!$C$284/IF(Z$15="Vida promedio del cliente",Supuestos!$C$79,Supuestos!$C$77)</f>
        <v>1221643.0187919999</v>
      </c>
      <c r="AA4496" s="648">
        <f>+ROUNDDOWN((1-Supuestos!$C$163)*B4496,0)*OREDA!$C$286/IF(AA$15="Vida promedio del cliente",Supuestos!$C$79,Supuestos!$C$77)</f>
        <v>160670.64000000001</v>
      </c>
      <c r="AB4496" s="666"/>
      <c r="AC4496" s="648">
        <f>+B4496*(OREDA!$E$303/12000)/IF(AC$15="Vida promedio del cliente",Supuestos!$C$79,Supuestos!$C$77)</f>
        <v>420202.62335999997</v>
      </c>
      <c r="AD4496" s="648">
        <f>+B4496*(OREDA!$E$305/12000)/IF(AC$15="Vida promedio del cliente",Supuestos!$C$79,Supuestos!$C$77)</f>
        <v>1774828.4319999998</v>
      </c>
      <c r="AE4496" s="648"/>
      <c r="AF4496" s="648">
        <f t="shared" si="625"/>
        <v>8099754.3489933321</v>
      </c>
      <c r="AG4496" s="648">
        <f t="shared" si="622"/>
        <v>180.87883762825663</v>
      </c>
      <c r="AH4496" s="649"/>
      <c r="AI4496" s="648">
        <f t="shared" si="626"/>
        <v>4298415.9729933329</v>
      </c>
      <c r="AJ4496" s="648">
        <f t="shared" si="623"/>
        <v>95.989637628256659</v>
      </c>
      <c r="AK4496" s="649"/>
      <c r="AL4496" s="648">
        <f t="shared" si="627"/>
        <v>3144347.9435453331</v>
      </c>
      <c r="AM4496" s="648">
        <f t="shared" si="628"/>
        <v>70.217685206461212</v>
      </c>
    </row>
    <row r="4497" spans="2:39" x14ac:dyDescent="0.3">
      <c r="B4497" s="646">
        <f t="shared" si="629"/>
        <v>44790</v>
      </c>
      <c r="C4497" s="646">
        <f>+INDEX('Dim. MSAN-cobre'!H$13:H$5013,MATCH('Dim. costos Desagregacion'!$B4497,'Dim. MSAN-cobre'!$B$13:$B$5013,0))</f>
        <v>87</v>
      </c>
      <c r="D4497" s="647">
        <f>ROUNDUP(C4497*Supuestos!$C$71,0)</f>
        <v>32</v>
      </c>
      <c r="E4497" s="647">
        <f t="shared" si="624"/>
        <v>700</v>
      </c>
      <c r="F4497" s="649"/>
      <c r="G4497" s="648">
        <f>+OREDA!$C$157*B4497/IF(G$15="Vida promedio del cliente",Supuestos!$C$79,Supuestos!$C$77)</f>
        <v>517750.27373999998</v>
      </c>
      <c r="H4497" s="648">
        <f>OREDA!$C$162*B4497</f>
        <v>4473159.3840000005</v>
      </c>
      <c r="I4497" s="648"/>
      <c r="J4497" s="648">
        <f>+OREDA!$C$170*B4497/IF(J$15="Vida promedio del cliente",Supuestos!$C$79,Supuestos!$C$77)</f>
        <v>517750.27373999998</v>
      </c>
      <c r="K4497" s="648">
        <f>OREDA!$C$175*B4497</f>
        <v>670972.11599999992</v>
      </c>
      <c r="L4497" s="649"/>
      <c r="M4497" s="648">
        <f>+OREDA!$C$182*E4497/IF(M$15="Vida promedio del cliente",Supuestos!$C$79,Supuestos!$C$77)</f>
        <v>3304.2912000000001</v>
      </c>
      <c r="N4497" s="648">
        <f>OREDA!$C$187*E4497</f>
        <v>100751.42</v>
      </c>
      <c r="O4497" s="649"/>
      <c r="P4497" s="648">
        <f>+SUMPRODUCT(OREDA!$C$194:$C$199,Supuestos!$C$140:$C$145)/IF(P$15="Vida promedio del cliente",Supuestos!$C$79,Supuestos!$C$77)</f>
        <v>930.50228666666681</v>
      </c>
      <c r="Q4497" s="648">
        <f>+OREDA!$C$200*Supuestos!$C$147*SUM(Supuestos!$C$141,Supuestos!$C$143,Supuestos!$C$145)/IF(Q$15="Vida promedio del cliente",Supuestos!$C$79,Supuestos!$C$77)</f>
        <v>1006.3266666666667</v>
      </c>
      <c r="R4497" s="648">
        <f t="shared" si="621"/>
        <v>41130.777600000001</v>
      </c>
      <c r="S4497" s="648">
        <f>+OREDA!$C$210*Supuestos!$C$147*SUM(Supuestos!$C$141,Supuestos!$C$143,Supuestos!$C$145)</f>
        <v>753.17499999999995</v>
      </c>
      <c r="T4497" s="648"/>
      <c r="U4497" s="648">
        <f>+E4497*OREDA!$C$227/IF(U$15="Vida promedio del cliente",Supuestos!$C$79,Supuestos!$C$77)</f>
        <v>56089.236466666669</v>
      </c>
      <c r="V4497" s="648">
        <f>+Supuestos!$C$150*OREDA!$C$228/IF(V$15="Vida promedio del cliente",Supuestos!$C$79,Supuestos!$C$77)</f>
        <v>1306.8244</v>
      </c>
      <c r="W4497" s="648">
        <f>+Supuestos!$C$152*'Dim. costos Desagregacion'!E4497*OREDA!$D$233</f>
        <v>2044845.8333333335</v>
      </c>
      <c r="X4497" s="666"/>
      <c r="Y4497" s="648">
        <f>+ROUNDDOWN(B4497*Supuestos!$C$163,0)*OREDA!$C$283/IF(Y$15="Vida promedio del cliente",Supuestos!$C$79,Supuestos!$C$77)</f>
        <v>383108.57760000008</v>
      </c>
      <c r="Z4497" s="648">
        <f>+ROUNDDOWN(B4497*Supuestos!$C$163,0)*OREDA!$C$284/IF(Z$15="Vida promedio del cliente",Supuestos!$C$79,Supuestos!$C$77)</f>
        <v>1221915.8287559999</v>
      </c>
      <c r="AA4497" s="648">
        <f>+ROUNDDOWN((1-Supuestos!$C$163)*B4497,0)*OREDA!$C$286/IF(AA$15="Vida promedio del cliente",Supuestos!$C$79,Supuestos!$C$77)</f>
        <v>160706.51999999999</v>
      </c>
      <c r="AB4497" s="666"/>
      <c r="AC4497" s="648">
        <f>+B4497*(OREDA!$E$303/12000)/IF(AC$15="Vida promedio del cliente",Supuestos!$C$79,Supuestos!$C$77)</f>
        <v>420296.46048000001</v>
      </c>
      <c r="AD4497" s="648">
        <f>+B4497*(OREDA!$E$305/12000)/IF(AC$15="Vida promedio del cliente",Supuestos!$C$79,Supuestos!$C$77)</f>
        <v>1775224.7759999998</v>
      </c>
      <c r="AE4497" s="648"/>
      <c r="AF4497" s="648">
        <f t="shared" si="625"/>
        <v>8101083.8915733332</v>
      </c>
      <c r="AG4497" s="648">
        <f t="shared" si="622"/>
        <v>180.86813778908981</v>
      </c>
      <c r="AH4497" s="649"/>
      <c r="AI4497" s="648">
        <f t="shared" si="626"/>
        <v>4298896.623573333</v>
      </c>
      <c r="AJ4497" s="648">
        <f t="shared" si="623"/>
        <v>95.978937789089827</v>
      </c>
      <c r="AK4497" s="649"/>
      <c r="AL4497" s="648">
        <f t="shared" si="627"/>
        <v>3145017.0975093329</v>
      </c>
      <c r="AM4497" s="648">
        <f t="shared" si="628"/>
        <v>70.216947923852047</v>
      </c>
    </row>
    <row r="4498" spans="2:39" x14ac:dyDescent="0.3">
      <c r="B4498" s="646">
        <f t="shared" si="629"/>
        <v>44800</v>
      </c>
      <c r="C4498" s="646">
        <f>+INDEX('Dim. MSAN-cobre'!H$13:H$5013,MATCH('Dim. costos Desagregacion'!$B4498,'Dim. MSAN-cobre'!$B$13:$B$5013,0))</f>
        <v>87</v>
      </c>
      <c r="D4498" s="647">
        <f>ROUNDUP(C4498*Supuestos!$C$71,0)</f>
        <v>32</v>
      </c>
      <c r="E4498" s="647">
        <f t="shared" si="624"/>
        <v>700</v>
      </c>
      <c r="F4498" s="649"/>
      <c r="G4498" s="648">
        <f>+OREDA!$C$157*B4498/IF(G$15="Vida promedio del cliente",Supuestos!$C$79,Supuestos!$C$77)</f>
        <v>517865.86879999994</v>
      </c>
      <c r="H4498" s="648">
        <f>OREDA!$C$162*B4498</f>
        <v>4474158.08</v>
      </c>
      <c r="I4498" s="648"/>
      <c r="J4498" s="648">
        <f>+OREDA!$C$170*B4498/IF(J$15="Vida promedio del cliente",Supuestos!$C$79,Supuestos!$C$77)</f>
        <v>517865.86879999994</v>
      </c>
      <c r="K4498" s="648">
        <f>OREDA!$C$175*B4498</f>
        <v>671121.91999999993</v>
      </c>
      <c r="L4498" s="649"/>
      <c r="M4498" s="648">
        <f>+OREDA!$C$182*E4498/IF(M$15="Vida promedio del cliente",Supuestos!$C$79,Supuestos!$C$77)</f>
        <v>3304.2912000000001</v>
      </c>
      <c r="N4498" s="648">
        <f>OREDA!$C$187*E4498</f>
        <v>100751.42</v>
      </c>
      <c r="O4498" s="649"/>
      <c r="P4498" s="648">
        <f>+SUMPRODUCT(OREDA!$C$194:$C$199,Supuestos!$C$140:$C$145)/IF(P$15="Vida promedio del cliente",Supuestos!$C$79,Supuestos!$C$77)</f>
        <v>930.50228666666681</v>
      </c>
      <c r="Q4498" s="648">
        <f>+OREDA!$C$200*Supuestos!$C$147*SUM(Supuestos!$C$141,Supuestos!$C$143,Supuestos!$C$145)/IF(Q$15="Vida promedio del cliente",Supuestos!$C$79,Supuestos!$C$77)</f>
        <v>1006.3266666666667</v>
      </c>
      <c r="R4498" s="648">
        <f t="shared" ref="R4498:R4561" si="630">+D4498*SUM($AQ$21:$AS$23)</f>
        <v>41130.777600000001</v>
      </c>
      <c r="S4498" s="648">
        <f>+OREDA!$C$210*Supuestos!$C$147*SUM(Supuestos!$C$141,Supuestos!$C$143,Supuestos!$C$145)</f>
        <v>753.17499999999995</v>
      </c>
      <c r="T4498" s="648"/>
      <c r="U4498" s="648">
        <f>+E4498*OREDA!$C$227/IF(U$15="Vida promedio del cliente",Supuestos!$C$79,Supuestos!$C$77)</f>
        <v>56089.236466666669</v>
      </c>
      <c r="V4498" s="648">
        <f>+Supuestos!$C$150*OREDA!$C$228/IF(V$15="Vida promedio del cliente",Supuestos!$C$79,Supuestos!$C$77)</f>
        <v>1306.8244</v>
      </c>
      <c r="W4498" s="648">
        <f>+Supuestos!$C$152*'Dim. costos Desagregacion'!E4498*OREDA!$D$233</f>
        <v>2044845.8333333335</v>
      </c>
      <c r="X4498" s="666"/>
      <c r="Y4498" s="648">
        <f>+ROUNDDOWN(B4498*Supuestos!$C$163,0)*OREDA!$C$283/IF(Y$15="Vida promedio del cliente",Supuestos!$C$79,Supuestos!$C$77)</f>
        <v>383194.11200000002</v>
      </c>
      <c r="Z4498" s="648">
        <f>+ROUNDDOWN(B4498*Supuestos!$C$163,0)*OREDA!$C$284/IF(Z$15="Vida promedio del cliente",Supuestos!$C$79,Supuestos!$C$77)</f>
        <v>1222188.6387199999</v>
      </c>
      <c r="AA4498" s="648">
        <f>+ROUNDDOWN((1-Supuestos!$C$163)*B4498,0)*OREDA!$C$286/IF(AA$15="Vida promedio del cliente",Supuestos!$C$79,Supuestos!$C$77)</f>
        <v>160742.39999999999</v>
      </c>
      <c r="AB4498" s="666"/>
      <c r="AC4498" s="648">
        <f>+B4498*(OREDA!$E$303/12000)/IF(AC$15="Vida promedio del cliente",Supuestos!$C$79,Supuestos!$C$77)</f>
        <v>420390.29759999999</v>
      </c>
      <c r="AD4498" s="648">
        <f>+B4498*(OREDA!$E$305/12000)/IF(AC$15="Vida promedio del cliente",Supuestos!$C$79,Supuestos!$C$77)</f>
        <v>1775621.1200000001</v>
      </c>
      <c r="AE4498" s="648"/>
      <c r="AF4498" s="648">
        <f t="shared" si="625"/>
        <v>8102413.4341533324</v>
      </c>
      <c r="AG4498" s="648">
        <f t="shared" ref="AG4498:AG4561" si="631">AF4498/B4498</f>
        <v>180.85744272663689</v>
      </c>
      <c r="AH4498" s="649"/>
      <c r="AI4498" s="648">
        <f t="shared" si="626"/>
        <v>4299377.2741533332</v>
      </c>
      <c r="AJ4498" s="648">
        <f t="shared" ref="AJ4498:AJ4561" si="632">+AI4498/B4498</f>
        <v>95.968242726636902</v>
      </c>
      <c r="AK4498" s="649"/>
      <c r="AL4498" s="648">
        <f t="shared" si="627"/>
        <v>3145686.2514733337</v>
      </c>
      <c r="AM4498" s="648">
        <f t="shared" si="628"/>
        <v>70.216210970386911</v>
      </c>
    </row>
    <row r="4499" spans="2:39" x14ac:dyDescent="0.3">
      <c r="B4499" s="646">
        <f t="shared" si="629"/>
        <v>44810</v>
      </c>
      <c r="C4499" s="646">
        <f>+INDEX('Dim. MSAN-cobre'!H$13:H$5013,MATCH('Dim. costos Desagregacion'!$B4499,'Dim. MSAN-cobre'!$B$13:$B$5013,0))</f>
        <v>87</v>
      </c>
      <c r="D4499" s="647">
        <f>ROUNDUP(C4499*Supuestos!$C$71,0)</f>
        <v>32</v>
      </c>
      <c r="E4499" s="647">
        <f t="shared" ref="E4499:E4562" si="633">+(ROUNDUP(B4499/64,0))</f>
        <v>701</v>
      </c>
      <c r="F4499" s="649"/>
      <c r="G4499" s="648">
        <f>+OREDA!$C$157*B4499/IF(G$15="Vida promedio del cliente",Supuestos!$C$79,Supuestos!$C$77)</f>
        <v>517981.4638599999</v>
      </c>
      <c r="H4499" s="648">
        <f>OREDA!$C$162*B4499</f>
        <v>4475156.7760000005</v>
      </c>
      <c r="I4499" s="648"/>
      <c r="J4499" s="648">
        <f>+OREDA!$C$170*B4499/IF(J$15="Vida promedio del cliente",Supuestos!$C$79,Supuestos!$C$77)</f>
        <v>517981.4638599999</v>
      </c>
      <c r="K4499" s="648">
        <f>OREDA!$C$175*B4499</f>
        <v>671271.72399999993</v>
      </c>
      <c r="L4499" s="649"/>
      <c r="M4499" s="648">
        <f>+OREDA!$C$182*E4499/IF(M$15="Vida promedio del cliente",Supuestos!$C$79,Supuestos!$C$77)</f>
        <v>3309.0116159999998</v>
      </c>
      <c r="N4499" s="648">
        <f>OREDA!$C$187*E4499</f>
        <v>100895.35060000001</v>
      </c>
      <c r="O4499" s="649"/>
      <c r="P4499" s="648">
        <f>+SUMPRODUCT(OREDA!$C$194:$C$199,Supuestos!$C$140:$C$145)/IF(P$15="Vida promedio del cliente",Supuestos!$C$79,Supuestos!$C$77)</f>
        <v>930.50228666666681</v>
      </c>
      <c r="Q4499" s="648">
        <f>+OREDA!$C$200*Supuestos!$C$147*SUM(Supuestos!$C$141,Supuestos!$C$143,Supuestos!$C$145)/IF(Q$15="Vida promedio del cliente",Supuestos!$C$79,Supuestos!$C$77)</f>
        <v>1006.3266666666667</v>
      </c>
      <c r="R4499" s="648">
        <f t="shared" si="630"/>
        <v>41130.777600000001</v>
      </c>
      <c r="S4499" s="648">
        <f>+OREDA!$C$210*Supuestos!$C$147*SUM(Supuestos!$C$141,Supuestos!$C$143,Supuestos!$C$145)</f>
        <v>753.17499999999995</v>
      </c>
      <c r="T4499" s="648"/>
      <c r="U4499" s="648">
        <f>+E4499*OREDA!$C$227/IF(U$15="Vida promedio del cliente",Supuestos!$C$79,Supuestos!$C$77)</f>
        <v>56169.363947333331</v>
      </c>
      <c r="V4499" s="648">
        <f>+Supuestos!$C$150*OREDA!$C$228/IF(V$15="Vida promedio del cliente",Supuestos!$C$79,Supuestos!$C$77)</f>
        <v>1306.8244</v>
      </c>
      <c r="W4499" s="648">
        <f>+Supuestos!$C$152*'Dim. costos Desagregacion'!E4499*OREDA!$D$233</f>
        <v>2047767.0416666667</v>
      </c>
      <c r="X4499" s="666"/>
      <c r="Y4499" s="648">
        <f>+ROUNDDOWN(B4499*Supuestos!$C$163,0)*OREDA!$C$283/IF(Y$15="Vida promedio del cliente",Supuestos!$C$79,Supuestos!$C$77)</f>
        <v>383279.64640000003</v>
      </c>
      <c r="Z4499" s="648">
        <f>+ROUNDDOWN(B4499*Supuestos!$C$163,0)*OREDA!$C$284/IF(Z$15="Vida promedio del cliente",Supuestos!$C$79,Supuestos!$C$77)</f>
        <v>1222461.4486839999</v>
      </c>
      <c r="AA4499" s="648">
        <f>+ROUNDDOWN((1-Supuestos!$C$163)*B4499,0)*OREDA!$C$286/IF(AA$15="Vida promedio del cliente",Supuestos!$C$79,Supuestos!$C$77)</f>
        <v>160778.28</v>
      </c>
      <c r="AB4499" s="666"/>
      <c r="AC4499" s="648">
        <f>+B4499*(OREDA!$E$303/12000)/IF(AC$15="Vida promedio del cliente",Supuestos!$C$79,Supuestos!$C$77)</f>
        <v>420484.13471999997</v>
      </c>
      <c r="AD4499" s="648">
        <f>+B4499*(OREDA!$E$305/12000)/IF(AC$15="Vida promedio del cliente",Supuestos!$C$79,Supuestos!$C$77)</f>
        <v>1776017.4640000002</v>
      </c>
      <c r="AE4499" s="648"/>
      <c r="AF4499" s="648">
        <f t="shared" ref="AF4499:AF4562" si="634">+SUM(G4499,P4499,Q4499,U4499,V4499,H4499,R4499,S4499,W4499,Y4499+AA4499,AC4499)</f>
        <v>8106744.3125473335</v>
      </c>
      <c r="AG4499" s="648">
        <f t="shared" si="631"/>
        <v>180.91373158998735</v>
      </c>
      <c r="AH4499" s="649"/>
      <c r="AI4499" s="648">
        <f t="shared" ref="AI4499:AI4562" si="635">+SUM(J4499,P4499,Q4499,U4499,V4499,K4499,R4499,S4499,W4499,Y4499+AA4499,AC4499)</f>
        <v>4302859.2605473325</v>
      </c>
      <c r="AJ4499" s="648">
        <f t="shared" si="632"/>
        <v>96.024531589987333</v>
      </c>
      <c r="AK4499" s="649"/>
      <c r="AL4499" s="648">
        <f t="shared" ref="AL4499:AL4562" si="636">+SUM(M4499,P4499,Q4499,N4499,R4499,S4499,Z4499,AD4499)</f>
        <v>3146504.0564533332</v>
      </c>
      <c r="AM4499" s="648">
        <f t="shared" ref="AM4499:AM4562" si="637">+AL4499/B4499</f>
        <v>70.218791708398427</v>
      </c>
    </row>
    <row r="4500" spans="2:39" x14ac:dyDescent="0.3">
      <c r="B4500" s="646">
        <f t="shared" si="629"/>
        <v>44820</v>
      </c>
      <c r="C4500" s="646">
        <f>+INDEX('Dim. MSAN-cobre'!H$13:H$5013,MATCH('Dim. costos Desagregacion'!$B4500,'Dim. MSAN-cobre'!$B$13:$B$5013,0))</f>
        <v>87</v>
      </c>
      <c r="D4500" s="647">
        <f>ROUNDUP(C4500*Supuestos!$C$71,0)</f>
        <v>32</v>
      </c>
      <c r="E4500" s="647">
        <f t="shared" si="633"/>
        <v>701</v>
      </c>
      <c r="F4500" s="649"/>
      <c r="G4500" s="648">
        <f>+OREDA!$C$157*B4500/IF(G$15="Vida promedio del cliente",Supuestos!$C$79,Supuestos!$C$77)</f>
        <v>518097.05891999998</v>
      </c>
      <c r="H4500" s="648">
        <f>OREDA!$C$162*B4500</f>
        <v>4476155.4720000001</v>
      </c>
      <c r="I4500" s="648"/>
      <c r="J4500" s="648">
        <f>+OREDA!$C$170*B4500/IF(J$15="Vida promedio del cliente",Supuestos!$C$79,Supuestos!$C$77)</f>
        <v>518097.05891999998</v>
      </c>
      <c r="K4500" s="648">
        <f>OREDA!$C$175*B4500</f>
        <v>671421.52799999993</v>
      </c>
      <c r="L4500" s="649"/>
      <c r="M4500" s="648">
        <f>+OREDA!$C$182*E4500/IF(M$15="Vida promedio del cliente",Supuestos!$C$79,Supuestos!$C$77)</f>
        <v>3309.0116159999998</v>
      </c>
      <c r="N4500" s="648">
        <f>OREDA!$C$187*E4500</f>
        <v>100895.35060000001</v>
      </c>
      <c r="O4500" s="649"/>
      <c r="P4500" s="648">
        <f>+SUMPRODUCT(OREDA!$C$194:$C$199,Supuestos!$C$140:$C$145)/IF(P$15="Vida promedio del cliente",Supuestos!$C$79,Supuestos!$C$77)</f>
        <v>930.50228666666681</v>
      </c>
      <c r="Q4500" s="648">
        <f>+OREDA!$C$200*Supuestos!$C$147*SUM(Supuestos!$C$141,Supuestos!$C$143,Supuestos!$C$145)/IF(Q$15="Vida promedio del cliente",Supuestos!$C$79,Supuestos!$C$77)</f>
        <v>1006.3266666666667</v>
      </c>
      <c r="R4500" s="648">
        <f t="shared" si="630"/>
        <v>41130.777600000001</v>
      </c>
      <c r="S4500" s="648">
        <f>+OREDA!$C$210*Supuestos!$C$147*SUM(Supuestos!$C$141,Supuestos!$C$143,Supuestos!$C$145)</f>
        <v>753.17499999999995</v>
      </c>
      <c r="T4500" s="648"/>
      <c r="U4500" s="648">
        <f>+E4500*OREDA!$C$227/IF(U$15="Vida promedio del cliente",Supuestos!$C$79,Supuestos!$C$77)</f>
        <v>56169.363947333331</v>
      </c>
      <c r="V4500" s="648">
        <f>+Supuestos!$C$150*OREDA!$C$228/IF(V$15="Vida promedio del cliente",Supuestos!$C$79,Supuestos!$C$77)</f>
        <v>1306.8244</v>
      </c>
      <c r="W4500" s="648">
        <f>+Supuestos!$C$152*'Dim. costos Desagregacion'!E4500*OREDA!$D$233</f>
        <v>2047767.0416666667</v>
      </c>
      <c r="X4500" s="666"/>
      <c r="Y4500" s="648">
        <f>+ROUNDDOWN(B4500*Supuestos!$C$163,0)*OREDA!$C$283/IF(Y$15="Vida promedio del cliente",Supuestos!$C$79,Supuestos!$C$77)</f>
        <v>383365.18080000003</v>
      </c>
      <c r="Z4500" s="648">
        <f>+ROUNDDOWN(B4500*Supuestos!$C$163,0)*OREDA!$C$284/IF(Z$15="Vida promedio del cliente",Supuestos!$C$79,Supuestos!$C$77)</f>
        <v>1222734.258648</v>
      </c>
      <c r="AA4500" s="648">
        <f>+ROUNDDOWN((1-Supuestos!$C$163)*B4500,0)*OREDA!$C$286/IF(AA$15="Vida promedio del cliente",Supuestos!$C$79,Supuestos!$C$77)</f>
        <v>160814.16</v>
      </c>
      <c r="AB4500" s="666"/>
      <c r="AC4500" s="648">
        <f>+B4500*(OREDA!$E$303/12000)/IF(AC$15="Vida promedio del cliente",Supuestos!$C$79,Supuestos!$C$77)</f>
        <v>420577.97184000001</v>
      </c>
      <c r="AD4500" s="648">
        <f>+B4500*(OREDA!$E$305/12000)/IF(AC$15="Vida promedio del cliente",Supuestos!$C$79,Supuestos!$C$77)</f>
        <v>1776413.8080000002</v>
      </c>
      <c r="AE4500" s="648"/>
      <c r="AF4500" s="648">
        <f t="shared" si="634"/>
        <v>8108073.8551273337</v>
      </c>
      <c r="AG4500" s="648">
        <f t="shared" si="631"/>
        <v>180.90303112733901</v>
      </c>
      <c r="AH4500" s="649"/>
      <c r="AI4500" s="648">
        <f t="shared" si="635"/>
        <v>4303339.9111273335</v>
      </c>
      <c r="AJ4500" s="648">
        <f t="shared" si="632"/>
        <v>96.013831127338989</v>
      </c>
      <c r="AK4500" s="649"/>
      <c r="AL4500" s="648">
        <f t="shared" si="636"/>
        <v>3147173.2104173335</v>
      </c>
      <c r="AM4500" s="648">
        <f t="shared" si="637"/>
        <v>70.218054672408158</v>
      </c>
    </row>
    <row r="4501" spans="2:39" x14ac:dyDescent="0.3">
      <c r="B4501" s="646">
        <f t="shared" ref="B4501:B4564" si="638">B4500+$B$19</f>
        <v>44830</v>
      </c>
      <c r="C4501" s="646">
        <f>+INDEX('Dim. MSAN-cobre'!H$13:H$5013,MATCH('Dim. costos Desagregacion'!$B4501,'Dim. MSAN-cobre'!$B$13:$B$5013,0))</f>
        <v>87</v>
      </c>
      <c r="D4501" s="647">
        <f>ROUNDUP(C4501*Supuestos!$C$71,0)</f>
        <v>32</v>
      </c>
      <c r="E4501" s="647">
        <f t="shared" si="633"/>
        <v>701</v>
      </c>
      <c r="F4501" s="649"/>
      <c r="G4501" s="648">
        <f>+OREDA!$C$157*B4501/IF(G$15="Vida promedio del cliente",Supuestos!$C$79,Supuestos!$C$77)</f>
        <v>518212.65397999994</v>
      </c>
      <c r="H4501" s="648">
        <f>OREDA!$C$162*B4501</f>
        <v>4477154.1680000005</v>
      </c>
      <c r="I4501" s="648"/>
      <c r="J4501" s="648">
        <f>+OREDA!$C$170*B4501/IF(J$15="Vida promedio del cliente",Supuestos!$C$79,Supuestos!$C$77)</f>
        <v>518212.65397999994</v>
      </c>
      <c r="K4501" s="648">
        <f>OREDA!$C$175*B4501</f>
        <v>671571.33199999994</v>
      </c>
      <c r="L4501" s="649"/>
      <c r="M4501" s="648">
        <f>+OREDA!$C$182*E4501/IF(M$15="Vida promedio del cliente",Supuestos!$C$79,Supuestos!$C$77)</f>
        <v>3309.0116159999998</v>
      </c>
      <c r="N4501" s="648">
        <f>OREDA!$C$187*E4501</f>
        <v>100895.35060000001</v>
      </c>
      <c r="O4501" s="649"/>
      <c r="P4501" s="648">
        <f>+SUMPRODUCT(OREDA!$C$194:$C$199,Supuestos!$C$140:$C$145)/IF(P$15="Vida promedio del cliente",Supuestos!$C$79,Supuestos!$C$77)</f>
        <v>930.50228666666681</v>
      </c>
      <c r="Q4501" s="648">
        <f>+OREDA!$C$200*Supuestos!$C$147*SUM(Supuestos!$C$141,Supuestos!$C$143,Supuestos!$C$145)/IF(Q$15="Vida promedio del cliente",Supuestos!$C$79,Supuestos!$C$77)</f>
        <v>1006.3266666666667</v>
      </c>
      <c r="R4501" s="648">
        <f t="shared" si="630"/>
        <v>41130.777600000001</v>
      </c>
      <c r="S4501" s="648">
        <f>+OREDA!$C$210*Supuestos!$C$147*SUM(Supuestos!$C$141,Supuestos!$C$143,Supuestos!$C$145)</f>
        <v>753.17499999999995</v>
      </c>
      <c r="T4501" s="648"/>
      <c r="U4501" s="648">
        <f>+E4501*OREDA!$C$227/IF(U$15="Vida promedio del cliente",Supuestos!$C$79,Supuestos!$C$77)</f>
        <v>56169.363947333331</v>
      </c>
      <c r="V4501" s="648">
        <f>+Supuestos!$C$150*OREDA!$C$228/IF(V$15="Vida promedio del cliente",Supuestos!$C$79,Supuestos!$C$77)</f>
        <v>1306.8244</v>
      </c>
      <c r="W4501" s="648">
        <f>+Supuestos!$C$152*'Dim. costos Desagregacion'!E4501*OREDA!$D$233</f>
        <v>2047767.0416666667</v>
      </c>
      <c r="X4501" s="666"/>
      <c r="Y4501" s="648">
        <f>+ROUNDDOWN(B4501*Supuestos!$C$163,0)*OREDA!$C$283/IF(Y$15="Vida promedio del cliente",Supuestos!$C$79,Supuestos!$C$77)</f>
        <v>383450.71520000004</v>
      </c>
      <c r="Z4501" s="648">
        <f>+ROUNDDOWN(B4501*Supuestos!$C$163,0)*OREDA!$C$284/IF(Z$15="Vida promedio del cliente",Supuestos!$C$79,Supuestos!$C$77)</f>
        <v>1223007.068612</v>
      </c>
      <c r="AA4501" s="648">
        <f>+ROUNDDOWN((1-Supuestos!$C$163)*B4501,0)*OREDA!$C$286/IF(AA$15="Vida promedio del cliente",Supuestos!$C$79,Supuestos!$C$77)</f>
        <v>160850.04</v>
      </c>
      <c r="AB4501" s="666"/>
      <c r="AC4501" s="648">
        <f>+B4501*(OREDA!$E$303/12000)/IF(AC$15="Vida promedio del cliente",Supuestos!$C$79,Supuestos!$C$77)</f>
        <v>420671.80895999999</v>
      </c>
      <c r="AD4501" s="648">
        <f>+B4501*(OREDA!$E$305/12000)/IF(AC$15="Vida promedio del cliente",Supuestos!$C$79,Supuestos!$C$77)</f>
        <v>1776810.1519999998</v>
      </c>
      <c r="AE4501" s="648"/>
      <c r="AF4501" s="648">
        <f t="shared" si="634"/>
        <v>8109403.3977073338</v>
      </c>
      <c r="AG4501" s="648">
        <f t="shared" si="631"/>
        <v>180.89233543848616</v>
      </c>
      <c r="AH4501" s="649"/>
      <c r="AI4501" s="648">
        <f t="shared" si="635"/>
        <v>4303820.5617073327</v>
      </c>
      <c r="AJ4501" s="648">
        <f t="shared" si="632"/>
        <v>96.003135438486126</v>
      </c>
      <c r="AK4501" s="649"/>
      <c r="AL4501" s="648">
        <f t="shared" si="636"/>
        <v>3147842.3643813329</v>
      </c>
      <c r="AM4501" s="648">
        <f t="shared" si="637"/>
        <v>70.217317965231601</v>
      </c>
    </row>
    <row r="4502" spans="2:39" x14ac:dyDescent="0.3">
      <c r="B4502" s="646">
        <f t="shared" si="638"/>
        <v>44840</v>
      </c>
      <c r="C4502" s="646">
        <f>+INDEX('Dim. MSAN-cobre'!H$13:H$5013,MATCH('Dim. costos Desagregacion'!$B4502,'Dim. MSAN-cobre'!$B$13:$B$5013,0))</f>
        <v>87</v>
      </c>
      <c r="D4502" s="647">
        <f>ROUNDUP(C4502*Supuestos!$C$71,0)</f>
        <v>32</v>
      </c>
      <c r="E4502" s="647">
        <f t="shared" si="633"/>
        <v>701</v>
      </c>
      <c r="F4502" s="649"/>
      <c r="G4502" s="648">
        <f>+OREDA!$C$157*B4502/IF(G$15="Vida promedio del cliente",Supuestos!$C$79,Supuestos!$C$77)</f>
        <v>518328.24903999991</v>
      </c>
      <c r="H4502" s="648">
        <f>OREDA!$C$162*B4502</f>
        <v>4478152.8640000001</v>
      </c>
      <c r="I4502" s="648"/>
      <c r="J4502" s="648">
        <f>+OREDA!$C$170*B4502/IF(J$15="Vida promedio del cliente",Supuestos!$C$79,Supuestos!$C$77)</f>
        <v>518328.24903999991</v>
      </c>
      <c r="K4502" s="648">
        <f>OREDA!$C$175*B4502</f>
        <v>671721.13599999994</v>
      </c>
      <c r="L4502" s="649"/>
      <c r="M4502" s="648">
        <f>+OREDA!$C$182*E4502/IF(M$15="Vida promedio del cliente",Supuestos!$C$79,Supuestos!$C$77)</f>
        <v>3309.0116159999998</v>
      </c>
      <c r="N4502" s="648">
        <f>OREDA!$C$187*E4502</f>
        <v>100895.35060000001</v>
      </c>
      <c r="O4502" s="649"/>
      <c r="P4502" s="648">
        <f>+SUMPRODUCT(OREDA!$C$194:$C$199,Supuestos!$C$140:$C$145)/IF(P$15="Vida promedio del cliente",Supuestos!$C$79,Supuestos!$C$77)</f>
        <v>930.50228666666681</v>
      </c>
      <c r="Q4502" s="648">
        <f>+OREDA!$C$200*Supuestos!$C$147*SUM(Supuestos!$C$141,Supuestos!$C$143,Supuestos!$C$145)/IF(Q$15="Vida promedio del cliente",Supuestos!$C$79,Supuestos!$C$77)</f>
        <v>1006.3266666666667</v>
      </c>
      <c r="R4502" s="648">
        <f t="shared" si="630"/>
        <v>41130.777600000001</v>
      </c>
      <c r="S4502" s="648">
        <f>+OREDA!$C$210*Supuestos!$C$147*SUM(Supuestos!$C$141,Supuestos!$C$143,Supuestos!$C$145)</f>
        <v>753.17499999999995</v>
      </c>
      <c r="T4502" s="648"/>
      <c r="U4502" s="648">
        <f>+E4502*OREDA!$C$227/IF(U$15="Vida promedio del cliente",Supuestos!$C$79,Supuestos!$C$77)</f>
        <v>56169.363947333331</v>
      </c>
      <c r="V4502" s="648">
        <f>+Supuestos!$C$150*OREDA!$C$228/IF(V$15="Vida promedio del cliente",Supuestos!$C$79,Supuestos!$C$77)</f>
        <v>1306.8244</v>
      </c>
      <c r="W4502" s="648">
        <f>+Supuestos!$C$152*'Dim. costos Desagregacion'!E4502*OREDA!$D$233</f>
        <v>2047767.0416666667</v>
      </c>
      <c r="X4502" s="666"/>
      <c r="Y4502" s="648">
        <f>+ROUNDDOWN(B4502*Supuestos!$C$163,0)*OREDA!$C$283/IF(Y$15="Vida promedio del cliente",Supuestos!$C$79,Supuestos!$C$77)</f>
        <v>383536.24959999998</v>
      </c>
      <c r="Z4502" s="648">
        <f>+ROUNDDOWN(B4502*Supuestos!$C$163,0)*OREDA!$C$284/IF(Z$15="Vida promedio del cliente",Supuestos!$C$79,Supuestos!$C$77)</f>
        <v>1223279.878576</v>
      </c>
      <c r="AA4502" s="648">
        <f>+ROUNDDOWN((1-Supuestos!$C$163)*B4502,0)*OREDA!$C$286/IF(AA$15="Vida promedio del cliente",Supuestos!$C$79,Supuestos!$C$77)</f>
        <v>160885.92000000001</v>
      </c>
      <c r="AB4502" s="666"/>
      <c r="AC4502" s="648">
        <f>+B4502*(OREDA!$E$303/12000)/IF(AC$15="Vida promedio del cliente",Supuestos!$C$79,Supuestos!$C$77)</f>
        <v>420765.64607999998</v>
      </c>
      <c r="AD4502" s="648">
        <f>+B4502*(OREDA!$E$305/12000)/IF(AC$15="Vida promedio del cliente",Supuestos!$C$79,Supuestos!$C$77)</f>
        <v>1777206.496</v>
      </c>
      <c r="AE4502" s="648"/>
      <c r="AF4502" s="648">
        <f t="shared" si="634"/>
        <v>8110732.940287333</v>
      </c>
      <c r="AG4502" s="648">
        <f t="shared" si="631"/>
        <v>180.88164452023491</v>
      </c>
      <c r="AH4502" s="649"/>
      <c r="AI4502" s="648">
        <f t="shared" si="635"/>
        <v>4304301.2122873329</v>
      </c>
      <c r="AJ4502" s="648">
        <f t="shared" si="632"/>
        <v>95.992444520234898</v>
      </c>
      <c r="AK4502" s="649"/>
      <c r="AL4502" s="648">
        <f t="shared" si="636"/>
        <v>3148511.5183453336</v>
      </c>
      <c r="AM4502" s="648">
        <f t="shared" si="637"/>
        <v>70.216581586648829</v>
      </c>
    </row>
    <row r="4503" spans="2:39" x14ac:dyDescent="0.3">
      <c r="B4503" s="646">
        <f t="shared" si="638"/>
        <v>44850</v>
      </c>
      <c r="C4503" s="646">
        <f>+INDEX('Dim. MSAN-cobre'!H$13:H$5013,MATCH('Dim. costos Desagregacion'!$B4503,'Dim. MSAN-cobre'!$B$13:$B$5013,0))</f>
        <v>87</v>
      </c>
      <c r="D4503" s="647">
        <f>ROUNDUP(C4503*Supuestos!$C$71,0)</f>
        <v>32</v>
      </c>
      <c r="E4503" s="647">
        <f t="shared" si="633"/>
        <v>701</v>
      </c>
      <c r="F4503" s="649"/>
      <c r="G4503" s="648">
        <f>+OREDA!$C$157*B4503/IF(G$15="Vida promedio del cliente",Supuestos!$C$79,Supuestos!$C$77)</f>
        <v>518443.84409999999</v>
      </c>
      <c r="H4503" s="648">
        <f>OREDA!$C$162*B4503</f>
        <v>4479151.5600000005</v>
      </c>
      <c r="I4503" s="648"/>
      <c r="J4503" s="648">
        <f>+OREDA!$C$170*B4503/IF(J$15="Vida promedio del cliente",Supuestos!$C$79,Supuestos!$C$77)</f>
        <v>518443.84409999999</v>
      </c>
      <c r="K4503" s="648">
        <f>OREDA!$C$175*B4503</f>
        <v>671870.94</v>
      </c>
      <c r="L4503" s="649"/>
      <c r="M4503" s="648">
        <f>+OREDA!$C$182*E4503/IF(M$15="Vida promedio del cliente",Supuestos!$C$79,Supuestos!$C$77)</f>
        <v>3309.0116159999998</v>
      </c>
      <c r="N4503" s="648">
        <f>OREDA!$C$187*E4503</f>
        <v>100895.35060000001</v>
      </c>
      <c r="O4503" s="649"/>
      <c r="P4503" s="648">
        <f>+SUMPRODUCT(OREDA!$C$194:$C$199,Supuestos!$C$140:$C$145)/IF(P$15="Vida promedio del cliente",Supuestos!$C$79,Supuestos!$C$77)</f>
        <v>930.50228666666681</v>
      </c>
      <c r="Q4503" s="648">
        <f>+OREDA!$C$200*Supuestos!$C$147*SUM(Supuestos!$C$141,Supuestos!$C$143,Supuestos!$C$145)/IF(Q$15="Vida promedio del cliente",Supuestos!$C$79,Supuestos!$C$77)</f>
        <v>1006.3266666666667</v>
      </c>
      <c r="R4503" s="648">
        <f t="shared" si="630"/>
        <v>41130.777600000001</v>
      </c>
      <c r="S4503" s="648">
        <f>+OREDA!$C$210*Supuestos!$C$147*SUM(Supuestos!$C$141,Supuestos!$C$143,Supuestos!$C$145)</f>
        <v>753.17499999999995</v>
      </c>
      <c r="T4503" s="648"/>
      <c r="U4503" s="648">
        <f>+E4503*OREDA!$C$227/IF(U$15="Vida promedio del cliente",Supuestos!$C$79,Supuestos!$C$77)</f>
        <v>56169.363947333331</v>
      </c>
      <c r="V4503" s="648">
        <f>+Supuestos!$C$150*OREDA!$C$228/IF(V$15="Vida promedio del cliente",Supuestos!$C$79,Supuestos!$C$77)</f>
        <v>1306.8244</v>
      </c>
      <c r="W4503" s="648">
        <f>+Supuestos!$C$152*'Dim. costos Desagregacion'!E4503*OREDA!$D$233</f>
        <v>2047767.0416666667</v>
      </c>
      <c r="X4503" s="666"/>
      <c r="Y4503" s="648">
        <f>+ROUNDDOWN(B4503*Supuestos!$C$163,0)*OREDA!$C$283/IF(Y$15="Vida promedio del cliente",Supuestos!$C$79,Supuestos!$C$77)</f>
        <v>383621.78400000004</v>
      </c>
      <c r="Z4503" s="648">
        <f>+ROUNDDOWN(B4503*Supuestos!$C$163,0)*OREDA!$C$284/IF(Z$15="Vida promedio del cliente",Supuestos!$C$79,Supuestos!$C$77)</f>
        <v>1223552.6885399998</v>
      </c>
      <c r="AA4503" s="648">
        <f>+ROUNDDOWN((1-Supuestos!$C$163)*B4503,0)*OREDA!$C$286/IF(AA$15="Vida promedio del cliente",Supuestos!$C$79,Supuestos!$C$77)</f>
        <v>160921.79999999999</v>
      </c>
      <c r="AB4503" s="666"/>
      <c r="AC4503" s="648">
        <f>+B4503*(OREDA!$E$303/12000)/IF(AC$15="Vida promedio del cliente",Supuestos!$C$79,Supuestos!$C$77)</f>
        <v>420859.48320000002</v>
      </c>
      <c r="AD4503" s="648">
        <f>+B4503*(OREDA!$E$305/12000)/IF(AC$15="Vida promedio del cliente",Supuestos!$C$79,Supuestos!$C$77)</f>
        <v>1777602.84</v>
      </c>
      <c r="AE4503" s="648"/>
      <c r="AF4503" s="648">
        <f t="shared" si="634"/>
        <v>8112062.4828673331</v>
      </c>
      <c r="AG4503" s="648">
        <f t="shared" si="631"/>
        <v>180.87095836939426</v>
      </c>
      <c r="AH4503" s="649"/>
      <c r="AI4503" s="648">
        <f t="shared" si="635"/>
        <v>4304781.862867333</v>
      </c>
      <c r="AJ4503" s="648">
        <f t="shared" si="632"/>
        <v>95.981758369394271</v>
      </c>
      <c r="AK4503" s="649"/>
      <c r="AL4503" s="648">
        <f t="shared" si="636"/>
        <v>3149180.6723093335</v>
      </c>
      <c r="AM4503" s="648">
        <f t="shared" si="637"/>
        <v>70.215845536439986</v>
      </c>
    </row>
    <row r="4504" spans="2:39" x14ac:dyDescent="0.3">
      <c r="B4504" s="646">
        <f t="shared" si="638"/>
        <v>44860</v>
      </c>
      <c r="C4504" s="646">
        <f>+INDEX('Dim. MSAN-cobre'!H$13:H$5013,MATCH('Dim. costos Desagregacion'!$B4504,'Dim. MSAN-cobre'!$B$13:$B$5013,0))</f>
        <v>87</v>
      </c>
      <c r="D4504" s="647">
        <f>ROUNDUP(C4504*Supuestos!$C$71,0)</f>
        <v>32</v>
      </c>
      <c r="E4504" s="647">
        <f t="shared" si="633"/>
        <v>701</v>
      </c>
      <c r="F4504" s="649"/>
      <c r="G4504" s="648">
        <f>+OREDA!$C$157*B4504/IF(G$15="Vida promedio del cliente",Supuestos!$C$79,Supuestos!$C$77)</f>
        <v>518559.43915999995</v>
      </c>
      <c r="H4504" s="648">
        <f>OREDA!$C$162*B4504</f>
        <v>4480150.2560000001</v>
      </c>
      <c r="I4504" s="648"/>
      <c r="J4504" s="648">
        <f>+OREDA!$C$170*B4504/IF(J$15="Vida promedio del cliente",Supuestos!$C$79,Supuestos!$C$77)</f>
        <v>518559.43915999995</v>
      </c>
      <c r="K4504" s="648">
        <f>OREDA!$C$175*B4504</f>
        <v>672020.74399999995</v>
      </c>
      <c r="L4504" s="649"/>
      <c r="M4504" s="648">
        <f>+OREDA!$C$182*E4504/IF(M$15="Vida promedio del cliente",Supuestos!$C$79,Supuestos!$C$77)</f>
        <v>3309.0116159999998</v>
      </c>
      <c r="N4504" s="648">
        <f>OREDA!$C$187*E4504</f>
        <v>100895.35060000001</v>
      </c>
      <c r="O4504" s="649"/>
      <c r="P4504" s="648">
        <f>+SUMPRODUCT(OREDA!$C$194:$C$199,Supuestos!$C$140:$C$145)/IF(P$15="Vida promedio del cliente",Supuestos!$C$79,Supuestos!$C$77)</f>
        <v>930.50228666666681</v>
      </c>
      <c r="Q4504" s="648">
        <f>+OREDA!$C$200*Supuestos!$C$147*SUM(Supuestos!$C$141,Supuestos!$C$143,Supuestos!$C$145)/IF(Q$15="Vida promedio del cliente",Supuestos!$C$79,Supuestos!$C$77)</f>
        <v>1006.3266666666667</v>
      </c>
      <c r="R4504" s="648">
        <f t="shared" si="630"/>
        <v>41130.777600000001</v>
      </c>
      <c r="S4504" s="648">
        <f>+OREDA!$C$210*Supuestos!$C$147*SUM(Supuestos!$C$141,Supuestos!$C$143,Supuestos!$C$145)</f>
        <v>753.17499999999995</v>
      </c>
      <c r="T4504" s="648"/>
      <c r="U4504" s="648">
        <f>+E4504*OREDA!$C$227/IF(U$15="Vida promedio del cliente",Supuestos!$C$79,Supuestos!$C$77)</f>
        <v>56169.363947333331</v>
      </c>
      <c r="V4504" s="648">
        <f>+Supuestos!$C$150*OREDA!$C$228/IF(V$15="Vida promedio del cliente",Supuestos!$C$79,Supuestos!$C$77)</f>
        <v>1306.8244</v>
      </c>
      <c r="W4504" s="648">
        <f>+Supuestos!$C$152*'Dim. costos Desagregacion'!E4504*OREDA!$D$233</f>
        <v>2047767.0416666667</v>
      </c>
      <c r="X4504" s="666"/>
      <c r="Y4504" s="648">
        <f>+ROUNDDOWN(B4504*Supuestos!$C$163,0)*OREDA!$C$283/IF(Y$15="Vida promedio del cliente",Supuestos!$C$79,Supuestos!$C$77)</f>
        <v>383707.31840000005</v>
      </c>
      <c r="Z4504" s="648">
        <f>+ROUNDDOWN(B4504*Supuestos!$C$163,0)*OREDA!$C$284/IF(Z$15="Vida promedio del cliente",Supuestos!$C$79,Supuestos!$C$77)</f>
        <v>1223825.498504</v>
      </c>
      <c r="AA4504" s="648">
        <f>+ROUNDDOWN((1-Supuestos!$C$163)*B4504,0)*OREDA!$C$286/IF(AA$15="Vida promedio del cliente",Supuestos!$C$79,Supuestos!$C$77)</f>
        <v>160957.68</v>
      </c>
      <c r="AB4504" s="666"/>
      <c r="AC4504" s="648">
        <f>+B4504*(OREDA!$E$303/12000)/IF(AC$15="Vida promedio del cliente",Supuestos!$C$79,Supuestos!$C$77)</f>
        <v>420953.32032</v>
      </c>
      <c r="AD4504" s="648">
        <f>+B4504*(OREDA!$E$305/12000)/IF(AC$15="Vida promedio del cliente",Supuestos!$C$79,Supuestos!$C$77)</f>
        <v>1777999.1840000001</v>
      </c>
      <c r="AE4504" s="648"/>
      <c r="AF4504" s="648">
        <f t="shared" si="634"/>
        <v>8113392.0254473332</v>
      </c>
      <c r="AG4504" s="648">
        <f t="shared" si="631"/>
        <v>180.86027698277604</v>
      </c>
      <c r="AH4504" s="649"/>
      <c r="AI4504" s="648">
        <f t="shared" si="635"/>
        <v>4305262.5134473331</v>
      </c>
      <c r="AJ4504" s="648">
        <f t="shared" si="632"/>
        <v>95.97107698277604</v>
      </c>
      <c r="AK4504" s="649"/>
      <c r="AL4504" s="648">
        <f t="shared" si="636"/>
        <v>3149849.8262733333</v>
      </c>
      <c r="AM4504" s="648">
        <f t="shared" si="637"/>
        <v>70.215109814385499</v>
      </c>
    </row>
    <row r="4505" spans="2:39" x14ac:dyDescent="0.3">
      <c r="B4505" s="646">
        <f t="shared" si="638"/>
        <v>44870</v>
      </c>
      <c r="C4505" s="646">
        <f>+INDEX('Dim. MSAN-cobre'!H$13:H$5013,MATCH('Dim. costos Desagregacion'!$B4505,'Dim. MSAN-cobre'!$B$13:$B$5013,0))</f>
        <v>87</v>
      </c>
      <c r="D4505" s="647">
        <f>ROUNDUP(C4505*Supuestos!$C$71,0)</f>
        <v>32</v>
      </c>
      <c r="E4505" s="647">
        <f t="shared" si="633"/>
        <v>702</v>
      </c>
      <c r="F4505" s="649"/>
      <c r="G4505" s="648">
        <f>+OREDA!$C$157*B4505/IF(G$15="Vida promedio del cliente",Supuestos!$C$79,Supuestos!$C$77)</f>
        <v>518675.03421999997</v>
      </c>
      <c r="H4505" s="648">
        <f>OREDA!$C$162*B4505</f>
        <v>4481148.9520000005</v>
      </c>
      <c r="I4505" s="648"/>
      <c r="J4505" s="648">
        <f>+OREDA!$C$170*B4505/IF(J$15="Vida promedio del cliente",Supuestos!$C$79,Supuestos!$C$77)</f>
        <v>518675.03421999997</v>
      </c>
      <c r="K4505" s="648">
        <f>OREDA!$C$175*B4505</f>
        <v>672170.54799999995</v>
      </c>
      <c r="L4505" s="649"/>
      <c r="M4505" s="648">
        <f>+OREDA!$C$182*E4505/IF(M$15="Vida promedio del cliente",Supuestos!$C$79,Supuestos!$C$77)</f>
        <v>3313.7320319999999</v>
      </c>
      <c r="N4505" s="648">
        <f>OREDA!$C$187*E4505</f>
        <v>101039.2812</v>
      </c>
      <c r="O4505" s="649"/>
      <c r="P4505" s="648">
        <f>+SUMPRODUCT(OREDA!$C$194:$C$199,Supuestos!$C$140:$C$145)/IF(P$15="Vida promedio del cliente",Supuestos!$C$79,Supuestos!$C$77)</f>
        <v>930.50228666666681</v>
      </c>
      <c r="Q4505" s="648">
        <f>+OREDA!$C$200*Supuestos!$C$147*SUM(Supuestos!$C$141,Supuestos!$C$143,Supuestos!$C$145)/IF(Q$15="Vida promedio del cliente",Supuestos!$C$79,Supuestos!$C$77)</f>
        <v>1006.3266666666667</v>
      </c>
      <c r="R4505" s="648">
        <f t="shared" si="630"/>
        <v>41130.777600000001</v>
      </c>
      <c r="S4505" s="648">
        <f>+OREDA!$C$210*Supuestos!$C$147*SUM(Supuestos!$C$141,Supuestos!$C$143,Supuestos!$C$145)</f>
        <v>753.17499999999995</v>
      </c>
      <c r="T4505" s="648"/>
      <c r="U4505" s="648">
        <f>+E4505*OREDA!$C$227/IF(U$15="Vida promedio del cliente",Supuestos!$C$79,Supuestos!$C$77)</f>
        <v>56249.491428000008</v>
      </c>
      <c r="V4505" s="648">
        <f>+Supuestos!$C$150*OREDA!$C$228/IF(V$15="Vida promedio del cliente",Supuestos!$C$79,Supuestos!$C$77)</f>
        <v>1306.8244</v>
      </c>
      <c r="W4505" s="648">
        <f>+Supuestos!$C$152*'Dim. costos Desagregacion'!E4505*OREDA!$D$233</f>
        <v>2050688.2500000002</v>
      </c>
      <c r="X4505" s="666"/>
      <c r="Y4505" s="648">
        <f>+ROUNDDOWN(B4505*Supuestos!$C$163,0)*OREDA!$C$283/IF(Y$15="Vida promedio del cliente",Supuestos!$C$79,Supuestos!$C$77)</f>
        <v>383792.85279999999</v>
      </c>
      <c r="Z4505" s="648">
        <f>+ROUNDDOWN(B4505*Supuestos!$C$163,0)*OREDA!$C$284/IF(Z$15="Vida promedio del cliente",Supuestos!$C$79,Supuestos!$C$77)</f>
        <v>1224098.308468</v>
      </c>
      <c r="AA4505" s="648">
        <f>+ROUNDDOWN((1-Supuestos!$C$163)*B4505,0)*OREDA!$C$286/IF(AA$15="Vida promedio del cliente",Supuestos!$C$79,Supuestos!$C$77)</f>
        <v>160993.56</v>
      </c>
      <c r="AB4505" s="666"/>
      <c r="AC4505" s="648">
        <f>+B4505*(OREDA!$E$303/12000)/IF(AC$15="Vida promedio del cliente",Supuestos!$C$79,Supuestos!$C$77)</f>
        <v>421047.15743999998</v>
      </c>
      <c r="AD4505" s="648">
        <f>+B4505*(OREDA!$E$305/12000)/IF(AC$15="Vida promedio del cliente",Supuestos!$C$79,Supuestos!$C$77)</f>
        <v>1778395.5280000002</v>
      </c>
      <c r="AE4505" s="648"/>
      <c r="AF4505" s="648">
        <f t="shared" si="634"/>
        <v>8117722.9038413335</v>
      </c>
      <c r="AG4505" s="648">
        <f t="shared" si="631"/>
        <v>180.91648994520466</v>
      </c>
      <c r="AH4505" s="649"/>
      <c r="AI4505" s="648">
        <f t="shared" si="635"/>
        <v>4308744.4998413334</v>
      </c>
      <c r="AJ4505" s="648">
        <f t="shared" si="632"/>
        <v>96.027289945204672</v>
      </c>
      <c r="AK4505" s="649"/>
      <c r="AL4505" s="648">
        <f t="shared" si="636"/>
        <v>3150667.6312533338</v>
      </c>
      <c r="AM4505" s="648">
        <f t="shared" si="637"/>
        <v>70.217687346853879</v>
      </c>
    </row>
    <row r="4506" spans="2:39" x14ac:dyDescent="0.3">
      <c r="B4506" s="646">
        <f t="shared" si="638"/>
        <v>44880</v>
      </c>
      <c r="C4506" s="646">
        <f>+INDEX('Dim. MSAN-cobre'!H$13:H$5013,MATCH('Dim. costos Desagregacion'!$B4506,'Dim. MSAN-cobre'!$B$13:$B$5013,0))</f>
        <v>87</v>
      </c>
      <c r="D4506" s="647">
        <f>ROUNDUP(C4506*Supuestos!$C$71,0)</f>
        <v>32</v>
      </c>
      <c r="E4506" s="647">
        <f t="shared" si="633"/>
        <v>702</v>
      </c>
      <c r="F4506" s="649"/>
      <c r="G4506" s="648">
        <f>+OREDA!$C$157*B4506/IF(G$15="Vida promedio del cliente",Supuestos!$C$79,Supuestos!$C$77)</f>
        <v>518790.62927999994</v>
      </c>
      <c r="H4506" s="648">
        <f>OREDA!$C$162*B4506</f>
        <v>4482147.648</v>
      </c>
      <c r="I4506" s="648"/>
      <c r="J4506" s="648">
        <f>+OREDA!$C$170*B4506/IF(J$15="Vida promedio del cliente",Supuestos!$C$79,Supuestos!$C$77)</f>
        <v>518790.62927999994</v>
      </c>
      <c r="K4506" s="648">
        <f>OREDA!$C$175*B4506</f>
        <v>672320.35199999996</v>
      </c>
      <c r="L4506" s="649"/>
      <c r="M4506" s="648">
        <f>+OREDA!$C$182*E4506/IF(M$15="Vida promedio del cliente",Supuestos!$C$79,Supuestos!$C$77)</f>
        <v>3313.7320319999999</v>
      </c>
      <c r="N4506" s="648">
        <f>OREDA!$C$187*E4506</f>
        <v>101039.2812</v>
      </c>
      <c r="O4506" s="649"/>
      <c r="P4506" s="648">
        <f>+SUMPRODUCT(OREDA!$C$194:$C$199,Supuestos!$C$140:$C$145)/IF(P$15="Vida promedio del cliente",Supuestos!$C$79,Supuestos!$C$77)</f>
        <v>930.50228666666681</v>
      </c>
      <c r="Q4506" s="648">
        <f>+OREDA!$C$200*Supuestos!$C$147*SUM(Supuestos!$C$141,Supuestos!$C$143,Supuestos!$C$145)/IF(Q$15="Vida promedio del cliente",Supuestos!$C$79,Supuestos!$C$77)</f>
        <v>1006.3266666666667</v>
      </c>
      <c r="R4506" s="648">
        <f t="shared" si="630"/>
        <v>41130.777600000001</v>
      </c>
      <c r="S4506" s="648">
        <f>+OREDA!$C$210*Supuestos!$C$147*SUM(Supuestos!$C$141,Supuestos!$C$143,Supuestos!$C$145)</f>
        <v>753.17499999999995</v>
      </c>
      <c r="T4506" s="648"/>
      <c r="U4506" s="648">
        <f>+E4506*OREDA!$C$227/IF(U$15="Vida promedio del cliente",Supuestos!$C$79,Supuestos!$C$77)</f>
        <v>56249.491428000008</v>
      </c>
      <c r="V4506" s="648">
        <f>+Supuestos!$C$150*OREDA!$C$228/IF(V$15="Vida promedio del cliente",Supuestos!$C$79,Supuestos!$C$77)</f>
        <v>1306.8244</v>
      </c>
      <c r="W4506" s="648">
        <f>+Supuestos!$C$152*'Dim. costos Desagregacion'!E4506*OREDA!$D$233</f>
        <v>2050688.2500000002</v>
      </c>
      <c r="X4506" s="666"/>
      <c r="Y4506" s="648">
        <f>+ROUNDDOWN(B4506*Supuestos!$C$163,0)*OREDA!$C$283/IF(Y$15="Vida promedio del cliente",Supuestos!$C$79,Supuestos!$C$77)</f>
        <v>383878.3872</v>
      </c>
      <c r="Z4506" s="648">
        <f>+ROUNDDOWN(B4506*Supuestos!$C$163,0)*OREDA!$C$284/IF(Z$15="Vida promedio del cliente",Supuestos!$C$79,Supuestos!$C$77)</f>
        <v>1224371.118432</v>
      </c>
      <c r="AA4506" s="648">
        <f>+ROUNDDOWN((1-Supuestos!$C$163)*B4506,0)*OREDA!$C$286/IF(AA$15="Vida promedio del cliente",Supuestos!$C$79,Supuestos!$C$77)</f>
        <v>161029.44</v>
      </c>
      <c r="AB4506" s="666"/>
      <c r="AC4506" s="648">
        <f>+B4506*(OREDA!$E$303/12000)/IF(AC$15="Vida promedio del cliente",Supuestos!$C$79,Supuestos!$C$77)</f>
        <v>421140.99456000002</v>
      </c>
      <c r="AD4506" s="648">
        <f>+B4506*(OREDA!$E$305/12000)/IF(AC$15="Vida promedio del cliente",Supuestos!$C$79,Supuestos!$C$77)</f>
        <v>1778791.872</v>
      </c>
      <c r="AE4506" s="648"/>
      <c r="AF4506" s="648">
        <f t="shared" si="634"/>
        <v>8119052.4464213327</v>
      </c>
      <c r="AG4506" s="648">
        <f t="shared" si="631"/>
        <v>180.90580317338086</v>
      </c>
      <c r="AH4506" s="649"/>
      <c r="AI4506" s="648">
        <f t="shared" si="635"/>
        <v>4309225.1504213344</v>
      </c>
      <c r="AJ4506" s="648">
        <f t="shared" si="632"/>
        <v>96.016603173380886</v>
      </c>
      <c r="AK4506" s="649"/>
      <c r="AL4506" s="648">
        <f t="shared" si="636"/>
        <v>3151336.7852173336</v>
      </c>
      <c r="AM4506" s="648">
        <f t="shared" si="637"/>
        <v>70.216951542275709</v>
      </c>
    </row>
    <row r="4507" spans="2:39" x14ac:dyDescent="0.3">
      <c r="B4507" s="646">
        <f t="shared" si="638"/>
        <v>44890</v>
      </c>
      <c r="C4507" s="646">
        <f>+INDEX('Dim. MSAN-cobre'!H$13:H$5013,MATCH('Dim. costos Desagregacion'!$B4507,'Dim. MSAN-cobre'!$B$13:$B$5013,0))</f>
        <v>87</v>
      </c>
      <c r="D4507" s="647">
        <f>ROUNDUP(C4507*Supuestos!$C$71,0)</f>
        <v>32</v>
      </c>
      <c r="E4507" s="647">
        <f t="shared" si="633"/>
        <v>702</v>
      </c>
      <c r="F4507" s="649"/>
      <c r="G4507" s="648">
        <f>+OREDA!$C$157*B4507/IF(G$15="Vida promedio del cliente",Supuestos!$C$79,Supuestos!$C$77)</f>
        <v>518906.22433999996</v>
      </c>
      <c r="H4507" s="648">
        <f>OREDA!$C$162*B4507</f>
        <v>4483146.3440000005</v>
      </c>
      <c r="I4507" s="648"/>
      <c r="J4507" s="648">
        <f>+OREDA!$C$170*B4507/IF(J$15="Vida promedio del cliente",Supuestos!$C$79,Supuestos!$C$77)</f>
        <v>518906.22433999996</v>
      </c>
      <c r="K4507" s="648">
        <f>OREDA!$C$175*B4507</f>
        <v>672470.15599999996</v>
      </c>
      <c r="L4507" s="649"/>
      <c r="M4507" s="648">
        <f>+OREDA!$C$182*E4507/IF(M$15="Vida promedio del cliente",Supuestos!$C$79,Supuestos!$C$77)</f>
        <v>3313.7320319999999</v>
      </c>
      <c r="N4507" s="648">
        <f>OREDA!$C$187*E4507</f>
        <v>101039.2812</v>
      </c>
      <c r="O4507" s="649"/>
      <c r="P4507" s="648">
        <f>+SUMPRODUCT(OREDA!$C$194:$C$199,Supuestos!$C$140:$C$145)/IF(P$15="Vida promedio del cliente",Supuestos!$C$79,Supuestos!$C$77)</f>
        <v>930.50228666666681</v>
      </c>
      <c r="Q4507" s="648">
        <f>+OREDA!$C$200*Supuestos!$C$147*SUM(Supuestos!$C$141,Supuestos!$C$143,Supuestos!$C$145)/IF(Q$15="Vida promedio del cliente",Supuestos!$C$79,Supuestos!$C$77)</f>
        <v>1006.3266666666667</v>
      </c>
      <c r="R4507" s="648">
        <f t="shared" si="630"/>
        <v>41130.777600000001</v>
      </c>
      <c r="S4507" s="648">
        <f>+OREDA!$C$210*Supuestos!$C$147*SUM(Supuestos!$C$141,Supuestos!$C$143,Supuestos!$C$145)</f>
        <v>753.17499999999995</v>
      </c>
      <c r="T4507" s="648"/>
      <c r="U4507" s="648">
        <f>+E4507*OREDA!$C$227/IF(U$15="Vida promedio del cliente",Supuestos!$C$79,Supuestos!$C$77)</f>
        <v>56249.491428000008</v>
      </c>
      <c r="V4507" s="648">
        <f>+Supuestos!$C$150*OREDA!$C$228/IF(V$15="Vida promedio del cliente",Supuestos!$C$79,Supuestos!$C$77)</f>
        <v>1306.8244</v>
      </c>
      <c r="W4507" s="648">
        <f>+Supuestos!$C$152*'Dim. costos Desagregacion'!E4507*OREDA!$D$233</f>
        <v>2050688.2500000002</v>
      </c>
      <c r="X4507" s="666"/>
      <c r="Y4507" s="648">
        <f>+ROUNDDOWN(B4507*Supuestos!$C$163,0)*OREDA!$C$283/IF(Y$15="Vida promedio del cliente",Supuestos!$C$79,Supuestos!$C$77)</f>
        <v>383963.92160000006</v>
      </c>
      <c r="Z4507" s="648">
        <f>+ROUNDDOWN(B4507*Supuestos!$C$163,0)*OREDA!$C$284/IF(Z$15="Vida promedio del cliente",Supuestos!$C$79,Supuestos!$C$77)</f>
        <v>1224643.9283960001</v>
      </c>
      <c r="AA4507" s="648">
        <f>+ROUNDDOWN((1-Supuestos!$C$163)*B4507,0)*OREDA!$C$286/IF(AA$15="Vida promedio del cliente",Supuestos!$C$79,Supuestos!$C$77)</f>
        <v>161065.32</v>
      </c>
      <c r="AB4507" s="666"/>
      <c r="AC4507" s="648">
        <f>+B4507*(OREDA!$E$303/12000)/IF(AC$15="Vida promedio del cliente",Supuestos!$C$79,Supuestos!$C$77)</f>
        <v>421234.83168</v>
      </c>
      <c r="AD4507" s="648">
        <f>+B4507*(OREDA!$E$305/12000)/IF(AC$15="Vida promedio del cliente",Supuestos!$C$79,Supuestos!$C$77)</f>
        <v>1779188.216</v>
      </c>
      <c r="AE4507" s="648"/>
      <c r="AF4507" s="648">
        <f t="shared" si="634"/>
        <v>8120381.9890013337</v>
      </c>
      <c r="AG4507" s="648">
        <f t="shared" si="631"/>
        <v>180.89512116287221</v>
      </c>
      <c r="AH4507" s="649"/>
      <c r="AI4507" s="648">
        <f t="shared" si="635"/>
        <v>4309705.8010013336</v>
      </c>
      <c r="AJ4507" s="648">
        <f t="shared" si="632"/>
        <v>96.005921162872212</v>
      </c>
      <c r="AK4507" s="649"/>
      <c r="AL4507" s="648">
        <f t="shared" si="636"/>
        <v>3152005.9391813334</v>
      </c>
      <c r="AM4507" s="648">
        <f t="shared" si="637"/>
        <v>70.216216065523128</v>
      </c>
    </row>
    <row r="4508" spans="2:39" x14ac:dyDescent="0.3">
      <c r="B4508" s="646">
        <f t="shared" si="638"/>
        <v>44900</v>
      </c>
      <c r="C4508" s="646">
        <f>+INDEX('Dim. MSAN-cobre'!H$13:H$5013,MATCH('Dim. costos Desagregacion'!$B4508,'Dim. MSAN-cobre'!$B$13:$B$5013,0))</f>
        <v>87</v>
      </c>
      <c r="D4508" s="647">
        <f>ROUNDUP(C4508*Supuestos!$C$71,0)</f>
        <v>32</v>
      </c>
      <c r="E4508" s="647">
        <f t="shared" si="633"/>
        <v>702</v>
      </c>
      <c r="F4508" s="649"/>
      <c r="G4508" s="648">
        <f>+OREDA!$C$157*B4508/IF(G$15="Vida promedio del cliente",Supuestos!$C$79,Supuestos!$C$77)</f>
        <v>519021.81939999998</v>
      </c>
      <c r="H4508" s="648">
        <f>OREDA!$C$162*B4508</f>
        <v>4484145.04</v>
      </c>
      <c r="I4508" s="648"/>
      <c r="J4508" s="648">
        <f>+OREDA!$C$170*B4508/IF(J$15="Vida promedio del cliente",Supuestos!$C$79,Supuestos!$C$77)</f>
        <v>519021.81939999998</v>
      </c>
      <c r="K4508" s="648">
        <f>OREDA!$C$175*B4508</f>
        <v>672619.96</v>
      </c>
      <c r="L4508" s="649"/>
      <c r="M4508" s="648">
        <f>+OREDA!$C$182*E4508/IF(M$15="Vida promedio del cliente",Supuestos!$C$79,Supuestos!$C$77)</f>
        <v>3313.7320319999999</v>
      </c>
      <c r="N4508" s="648">
        <f>OREDA!$C$187*E4508</f>
        <v>101039.2812</v>
      </c>
      <c r="O4508" s="649"/>
      <c r="P4508" s="648">
        <f>+SUMPRODUCT(OREDA!$C$194:$C$199,Supuestos!$C$140:$C$145)/IF(P$15="Vida promedio del cliente",Supuestos!$C$79,Supuestos!$C$77)</f>
        <v>930.50228666666681</v>
      </c>
      <c r="Q4508" s="648">
        <f>+OREDA!$C$200*Supuestos!$C$147*SUM(Supuestos!$C$141,Supuestos!$C$143,Supuestos!$C$145)/IF(Q$15="Vida promedio del cliente",Supuestos!$C$79,Supuestos!$C$77)</f>
        <v>1006.3266666666667</v>
      </c>
      <c r="R4508" s="648">
        <f t="shared" si="630"/>
        <v>41130.777600000001</v>
      </c>
      <c r="S4508" s="648">
        <f>+OREDA!$C$210*Supuestos!$C$147*SUM(Supuestos!$C$141,Supuestos!$C$143,Supuestos!$C$145)</f>
        <v>753.17499999999995</v>
      </c>
      <c r="T4508" s="648"/>
      <c r="U4508" s="648">
        <f>+E4508*OREDA!$C$227/IF(U$15="Vida promedio del cliente",Supuestos!$C$79,Supuestos!$C$77)</f>
        <v>56249.491428000008</v>
      </c>
      <c r="V4508" s="648">
        <f>+Supuestos!$C$150*OREDA!$C$228/IF(V$15="Vida promedio del cliente",Supuestos!$C$79,Supuestos!$C$77)</f>
        <v>1306.8244</v>
      </c>
      <c r="W4508" s="648">
        <f>+Supuestos!$C$152*'Dim. costos Desagregacion'!E4508*OREDA!$D$233</f>
        <v>2050688.2500000002</v>
      </c>
      <c r="X4508" s="666"/>
      <c r="Y4508" s="648">
        <f>+ROUNDDOWN(B4508*Supuestos!$C$163,0)*OREDA!$C$283/IF(Y$15="Vida promedio del cliente",Supuestos!$C$79,Supuestos!$C$77)</f>
        <v>384049.45600000001</v>
      </c>
      <c r="Z4508" s="648">
        <f>+ROUNDDOWN(B4508*Supuestos!$C$163,0)*OREDA!$C$284/IF(Z$15="Vida promedio del cliente",Supuestos!$C$79,Supuestos!$C$77)</f>
        <v>1224916.7383599998</v>
      </c>
      <c r="AA4508" s="648">
        <f>+ROUNDDOWN((1-Supuestos!$C$163)*B4508,0)*OREDA!$C$286/IF(AA$15="Vida promedio del cliente",Supuestos!$C$79,Supuestos!$C$77)</f>
        <v>161101.20000000001</v>
      </c>
      <c r="AB4508" s="666"/>
      <c r="AC4508" s="648">
        <f>+B4508*(OREDA!$E$303/12000)/IF(AC$15="Vida promedio del cliente",Supuestos!$C$79,Supuestos!$C$77)</f>
        <v>421328.66879999993</v>
      </c>
      <c r="AD4508" s="648">
        <f>+B4508*(OREDA!$E$305/12000)/IF(AC$15="Vida promedio del cliente",Supuestos!$C$79,Supuestos!$C$77)</f>
        <v>1779584.56</v>
      </c>
      <c r="AE4508" s="648"/>
      <c r="AF4508" s="648">
        <f t="shared" si="634"/>
        <v>8121711.5315813329</v>
      </c>
      <c r="AG4508" s="648">
        <f t="shared" si="631"/>
        <v>180.8844439104974</v>
      </c>
      <c r="AH4508" s="649"/>
      <c r="AI4508" s="648">
        <f t="shared" si="635"/>
        <v>4310186.4515813328</v>
      </c>
      <c r="AJ4508" s="648">
        <f t="shared" si="632"/>
        <v>95.995243910497393</v>
      </c>
      <c r="AK4508" s="649"/>
      <c r="AL4508" s="648">
        <f t="shared" si="636"/>
        <v>3152675.0931453332</v>
      </c>
      <c r="AM4508" s="648">
        <f t="shared" si="637"/>
        <v>70.215480916377132</v>
      </c>
    </row>
    <row r="4509" spans="2:39" x14ac:dyDescent="0.3">
      <c r="B4509" s="646">
        <f t="shared" si="638"/>
        <v>44910</v>
      </c>
      <c r="C4509" s="646">
        <f>+INDEX('Dim. MSAN-cobre'!H$13:H$5013,MATCH('Dim. costos Desagregacion'!$B4509,'Dim. MSAN-cobre'!$B$13:$B$5013,0))</f>
        <v>87</v>
      </c>
      <c r="D4509" s="647">
        <f>ROUNDUP(C4509*Supuestos!$C$71,0)</f>
        <v>32</v>
      </c>
      <c r="E4509" s="647">
        <f t="shared" si="633"/>
        <v>702</v>
      </c>
      <c r="F4509" s="649"/>
      <c r="G4509" s="648">
        <f>+OREDA!$C$157*B4509/IF(G$15="Vida promedio del cliente",Supuestos!$C$79,Supuestos!$C$77)</f>
        <v>519137.41445999994</v>
      </c>
      <c r="H4509" s="648">
        <f>OREDA!$C$162*B4509</f>
        <v>4485143.7360000005</v>
      </c>
      <c r="I4509" s="648"/>
      <c r="J4509" s="648">
        <f>+OREDA!$C$170*B4509/IF(J$15="Vida promedio del cliente",Supuestos!$C$79,Supuestos!$C$77)</f>
        <v>519137.41445999994</v>
      </c>
      <c r="K4509" s="648">
        <f>OREDA!$C$175*B4509</f>
        <v>672769.76399999997</v>
      </c>
      <c r="L4509" s="649"/>
      <c r="M4509" s="648">
        <f>+OREDA!$C$182*E4509/IF(M$15="Vida promedio del cliente",Supuestos!$C$79,Supuestos!$C$77)</f>
        <v>3313.7320319999999</v>
      </c>
      <c r="N4509" s="648">
        <f>OREDA!$C$187*E4509</f>
        <v>101039.2812</v>
      </c>
      <c r="O4509" s="649"/>
      <c r="P4509" s="648">
        <f>+SUMPRODUCT(OREDA!$C$194:$C$199,Supuestos!$C$140:$C$145)/IF(P$15="Vida promedio del cliente",Supuestos!$C$79,Supuestos!$C$77)</f>
        <v>930.50228666666681</v>
      </c>
      <c r="Q4509" s="648">
        <f>+OREDA!$C$200*Supuestos!$C$147*SUM(Supuestos!$C$141,Supuestos!$C$143,Supuestos!$C$145)/IF(Q$15="Vida promedio del cliente",Supuestos!$C$79,Supuestos!$C$77)</f>
        <v>1006.3266666666667</v>
      </c>
      <c r="R4509" s="648">
        <f t="shared" si="630"/>
        <v>41130.777600000001</v>
      </c>
      <c r="S4509" s="648">
        <f>+OREDA!$C$210*Supuestos!$C$147*SUM(Supuestos!$C$141,Supuestos!$C$143,Supuestos!$C$145)</f>
        <v>753.17499999999995</v>
      </c>
      <c r="T4509" s="648"/>
      <c r="U4509" s="648">
        <f>+E4509*OREDA!$C$227/IF(U$15="Vida promedio del cliente",Supuestos!$C$79,Supuestos!$C$77)</f>
        <v>56249.491428000008</v>
      </c>
      <c r="V4509" s="648">
        <f>+Supuestos!$C$150*OREDA!$C$228/IF(V$15="Vida promedio del cliente",Supuestos!$C$79,Supuestos!$C$77)</f>
        <v>1306.8244</v>
      </c>
      <c r="W4509" s="648">
        <f>+Supuestos!$C$152*'Dim. costos Desagregacion'!E4509*OREDA!$D$233</f>
        <v>2050688.2500000002</v>
      </c>
      <c r="X4509" s="666"/>
      <c r="Y4509" s="648">
        <f>+ROUNDDOWN(B4509*Supuestos!$C$163,0)*OREDA!$C$283/IF(Y$15="Vida promedio del cliente",Supuestos!$C$79,Supuestos!$C$77)</f>
        <v>384134.99040000001</v>
      </c>
      <c r="Z4509" s="648">
        <f>+ROUNDDOWN(B4509*Supuestos!$C$163,0)*OREDA!$C$284/IF(Z$15="Vida promedio del cliente",Supuestos!$C$79,Supuestos!$C$77)</f>
        <v>1225189.5483239999</v>
      </c>
      <c r="AA4509" s="648">
        <f>+ROUNDDOWN((1-Supuestos!$C$163)*B4509,0)*OREDA!$C$286/IF(AA$15="Vida promedio del cliente",Supuestos!$C$79,Supuestos!$C$77)</f>
        <v>161137.07999999999</v>
      </c>
      <c r="AB4509" s="666"/>
      <c r="AC4509" s="648">
        <f>+B4509*(OREDA!$E$303/12000)/IF(AC$15="Vida promedio del cliente",Supuestos!$C$79,Supuestos!$C$77)</f>
        <v>421422.50592000003</v>
      </c>
      <c r="AD4509" s="648">
        <f>+B4509*(OREDA!$E$305/12000)/IF(AC$15="Vida promedio del cliente",Supuestos!$C$79,Supuestos!$C$77)</f>
        <v>1779980.9040000001</v>
      </c>
      <c r="AE4509" s="648"/>
      <c r="AF4509" s="648">
        <f t="shared" si="634"/>
        <v>8123041.074161333</v>
      </c>
      <c r="AG4509" s="648">
        <f t="shared" si="631"/>
        <v>180.873771413078</v>
      </c>
      <c r="AH4509" s="649"/>
      <c r="AI4509" s="648">
        <f t="shared" si="635"/>
        <v>4310667.1021613339</v>
      </c>
      <c r="AJ4509" s="648">
        <f t="shared" si="632"/>
        <v>95.984571413078015</v>
      </c>
      <c r="AK4509" s="649"/>
      <c r="AL4509" s="648">
        <f t="shared" si="636"/>
        <v>3153344.2471093331</v>
      </c>
      <c r="AM4509" s="648">
        <f t="shared" si="637"/>
        <v>70.21474609461886</v>
      </c>
    </row>
    <row r="4510" spans="2:39" x14ac:dyDescent="0.3">
      <c r="B4510" s="646">
        <f t="shared" si="638"/>
        <v>44920</v>
      </c>
      <c r="C4510" s="646">
        <f>+INDEX('Dim. MSAN-cobre'!H$13:H$5013,MATCH('Dim. costos Desagregacion'!$B4510,'Dim. MSAN-cobre'!$B$13:$B$5013,0))</f>
        <v>87</v>
      </c>
      <c r="D4510" s="647">
        <f>ROUNDUP(C4510*Supuestos!$C$71,0)</f>
        <v>32</v>
      </c>
      <c r="E4510" s="647">
        <f t="shared" si="633"/>
        <v>702</v>
      </c>
      <c r="F4510" s="649"/>
      <c r="G4510" s="648">
        <f>+OREDA!$C$157*B4510/IF(G$15="Vida promedio del cliente",Supuestos!$C$79,Supuestos!$C$77)</f>
        <v>519253.00951999991</v>
      </c>
      <c r="H4510" s="648">
        <f>OREDA!$C$162*B4510</f>
        <v>4486142.432</v>
      </c>
      <c r="I4510" s="648"/>
      <c r="J4510" s="648">
        <f>+OREDA!$C$170*B4510/IF(J$15="Vida promedio del cliente",Supuestos!$C$79,Supuestos!$C$77)</f>
        <v>519253.00951999991</v>
      </c>
      <c r="K4510" s="648">
        <f>OREDA!$C$175*B4510</f>
        <v>672919.56799999997</v>
      </c>
      <c r="L4510" s="649"/>
      <c r="M4510" s="648">
        <f>+OREDA!$C$182*E4510/IF(M$15="Vida promedio del cliente",Supuestos!$C$79,Supuestos!$C$77)</f>
        <v>3313.7320319999999</v>
      </c>
      <c r="N4510" s="648">
        <f>OREDA!$C$187*E4510</f>
        <v>101039.2812</v>
      </c>
      <c r="O4510" s="649"/>
      <c r="P4510" s="648">
        <f>+SUMPRODUCT(OREDA!$C$194:$C$199,Supuestos!$C$140:$C$145)/IF(P$15="Vida promedio del cliente",Supuestos!$C$79,Supuestos!$C$77)</f>
        <v>930.50228666666681</v>
      </c>
      <c r="Q4510" s="648">
        <f>+OREDA!$C$200*Supuestos!$C$147*SUM(Supuestos!$C$141,Supuestos!$C$143,Supuestos!$C$145)/IF(Q$15="Vida promedio del cliente",Supuestos!$C$79,Supuestos!$C$77)</f>
        <v>1006.3266666666667</v>
      </c>
      <c r="R4510" s="648">
        <f t="shared" si="630"/>
        <v>41130.777600000001</v>
      </c>
      <c r="S4510" s="648">
        <f>+OREDA!$C$210*Supuestos!$C$147*SUM(Supuestos!$C$141,Supuestos!$C$143,Supuestos!$C$145)</f>
        <v>753.17499999999995</v>
      </c>
      <c r="T4510" s="648"/>
      <c r="U4510" s="648">
        <f>+E4510*OREDA!$C$227/IF(U$15="Vida promedio del cliente",Supuestos!$C$79,Supuestos!$C$77)</f>
        <v>56249.491428000008</v>
      </c>
      <c r="V4510" s="648">
        <f>+Supuestos!$C$150*OREDA!$C$228/IF(V$15="Vida promedio del cliente",Supuestos!$C$79,Supuestos!$C$77)</f>
        <v>1306.8244</v>
      </c>
      <c r="W4510" s="648">
        <f>+Supuestos!$C$152*'Dim. costos Desagregacion'!E4510*OREDA!$D$233</f>
        <v>2050688.2500000002</v>
      </c>
      <c r="X4510" s="666"/>
      <c r="Y4510" s="648">
        <f>+ROUNDDOWN(B4510*Supuestos!$C$163,0)*OREDA!$C$283/IF(Y$15="Vida promedio del cliente",Supuestos!$C$79,Supuestos!$C$77)</f>
        <v>384220.52480000001</v>
      </c>
      <c r="Z4510" s="648">
        <f>+ROUNDDOWN(B4510*Supuestos!$C$163,0)*OREDA!$C$284/IF(Z$15="Vida promedio del cliente",Supuestos!$C$79,Supuestos!$C$77)</f>
        <v>1225462.3582879999</v>
      </c>
      <c r="AA4510" s="648">
        <f>+ROUNDDOWN((1-Supuestos!$C$163)*B4510,0)*OREDA!$C$286/IF(AA$15="Vida promedio del cliente",Supuestos!$C$79,Supuestos!$C$77)</f>
        <v>161172.96</v>
      </c>
      <c r="AB4510" s="666"/>
      <c r="AC4510" s="648">
        <f>+B4510*(OREDA!$E$303/12000)/IF(AC$15="Vida promedio del cliente",Supuestos!$C$79,Supuestos!$C$77)</f>
        <v>421516.34303999995</v>
      </c>
      <c r="AD4510" s="648">
        <f>+B4510*(OREDA!$E$305/12000)/IF(AC$15="Vida promedio del cliente",Supuestos!$C$79,Supuestos!$C$77)</f>
        <v>1780377.2480000001</v>
      </c>
      <c r="AE4510" s="648"/>
      <c r="AF4510" s="648">
        <f t="shared" si="634"/>
        <v>8124370.6167413322</v>
      </c>
      <c r="AG4510" s="648">
        <f t="shared" si="631"/>
        <v>180.86310366743839</v>
      </c>
      <c r="AH4510" s="649"/>
      <c r="AI4510" s="648">
        <f t="shared" si="635"/>
        <v>4311147.7527413331</v>
      </c>
      <c r="AJ4510" s="648">
        <f t="shared" si="632"/>
        <v>95.973903667438407</v>
      </c>
      <c r="AK4510" s="649"/>
      <c r="AL4510" s="648">
        <f t="shared" si="636"/>
        <v>3154013.4010733333</v>
      </c>
      <c r="AM4510" s="648">
        <f t="shared" si="637"/>
        <v>70.214011600029679</v>
      </c>
    </row>
    <row r="4511" spans="2:39" x14ac:dyDescent="0.3">
      <c r="B4511" s="646">
        <f t="shared" si="638"/>
        <v>44930</v>
      </c>
      <c r="C4511" s="646">
        <f>+INDEX('Dim. MSAN-cobre'!H$13:H$5013,MATCH('Dim. costos Desagregacion'!$B4511,'Dim. MSAN-cobre'!$B$13:$B$5013,0))</f>
        <v>87</v>
      </c>
      <c r="D4511" s="647">
        <f>ROUNDUP(C4511*Supuestos!$C$71,0)</f>
        <v>32</v>
      </c>
      <c r="E4511" s="647">
        <f t="shared" si="633"/>
        <v>703</v>
      </c>
      <c r="F4511" s="649"/>
      <c r="G4511" s="648">
        <f>+OREDA!$C$157*B4511/IF(G$15="Vida promedio del cliente",Supuestos!$C$79,Supuestos!$C$77)</f>
        <v>519368.60457999998</v>
      </c>
      <c r="H4511" s="648">
        <f>OREDA!$C$162*B4511</f>
        <v>4487141.1280000005</v>
      </c>
      <c r="I4511" s="648"/>
      <c r="J4511" s="648">
        <f>+OREDA!$C$170*B4511/IF(J$15="Vida promedio del cliente",Supuestos!$C$79,Supuestos!$C$77)</f>
        <v>519368.60457999998</v>
      </c>
      <c r="K4511" s="648">
        <f>OREDA!$C$175*B4511</f>
        <v>673069.37199999997</v>
      </c>
      <c r="L4511" s="649"/>
      <c r="M4511" s="648">
        <f>+OREDA!$C$182*E4511/IF(M$15="Vida promedio del cliente",Supuestos!$C$79,Supuestos!$C$77)</f>
        <v>3318.452448</v>
      </c>
      <c r="N4511" s="648">
        <f>OREDA!$C$187*E4511</f>
        <v>101183.2118</v>
      </c>
      <c r="O4511" s="649"/>
      <c r="P4511" s="648">
        <f>+SUMPRODUCT(OREDA!$C$194:$C$199,Supuestos!$C$140:$C$145)/IF(P$15="Vida promedio del cliente",Supuestos!$C$79,Supuestos!$C$77)</f>
        <v>930.50228666666681</v>
      </c>
      <c r="Q4511" s="648">
        <f>+OREDA!$C$200*Supuestos!$C$147*SUM(Supuestos!$C$141,Supuestos!$C$143,Supuestos!$C$145)/IF(Q$15="Vida promedio del cliente",Supuestos!$C$79,Supuestos!$C$77)</f>
        <v>1006.3266666666667</v>
      </c>
      <c r="R4511" s="648">
        <f t="shared" si="630"/>
        <v>41130.777600000001</v>
      </c>
      <c r="S4511" s="648">
        <f>+OREDA!$C$210*Supuestos!$C$147*SUM(Supuestos!$C$141,Supuestos!$C$143,Supuestos!$C$145)</f>
        <v>753.17499999999995</v>
      </c>
      <c r="T4511" s="648"/>
      <c r="U4511" s="648">
        <f>+E4511*OREDA!$C$227/IF(U$15="Vida promedio del cliente",Supuestos!$C$79,Supuestos!$C$77)</f>
        <v>56329.618908666671</v>
      </c>
      <c r="V4511" s="648">
        <f>+Supuestos!$C$150*OREDA!$C$228/IF(V$15="Vida promedio del cliente",Supuestos!$C$79,Supuestos!$C$77)</f>
        <v>1306.8244</v>
      </c>
      <c r="W4511" s="648">
        <f>+Supuestos!$C$152*'Dim. costos Desagregacion'!E4511*OREDA!$D$233</f>
        <v>2053609.4583333335</v>
      </c>
      <c r="X4511" s="666"/>
      <c r="Y4511" s="648">
        <f>+ROUNDDOWN(B4511*Supuestos!$C$163,0)*OREDA!$C$283/IF(Y$15="Vida promedio del cliente",Supuestos!$C$79,Supuestos!$C$77)</f>
        <v>384306.05920000002</v>
      </c>
      <c r="Z4511" s="648">
        <f>+ROUNDDOWN(B4511*Supuestos!$C$163,0)*OREDA!$C$284/IF(Z$15="Vida promedio del cliente",Supuestos!$C$79,Supuestos!$C$77)</f>
        <v>1225735.1682519999</v>
      </c>
      <c r="AA4511" s="648">
        <f>+ROUNDDOWN((1-Supuestos!$C$163)*B4511,0)*OREDA!$C$286/IF(AA$15="Vida promedio del cliente",Supuestos!$C$79,Supuestos!$C$77)</f>
        <v>161208.84</v>
      </c>
      <c r="AB4511" s="666"/>
      <c r="AC4511" s="648">
        <f>+B4511*(OREDA!$E$303/12000)/IF(AC$15="Vida promedio del cliente",Supuestos!$C$79,Supuestos!$C$77)</f>
        <v>421610.18015999993</v>
      </c>
      <c r="AD4511" s="648">
        <f>+B4511*(OREDA!$E$305/12000)/IF(AC$15="Vida promedio del cliente",Supuestos!$C$79,Supuestos!$C$77)</f>
        <v>1780773.5919999999</v>
      </c>
      <c r="AE4511" s="648"/>
      <c r="AF4511" s="648">
        <f t="shared" si="634"/>
        <v>8128701.4951353325</v>
      </c>
      <c r="AG4511" s="648">
        <f t="shared" si="631"/>
        <v>180.91924093334816</v>
      </c>
      <c r="AH4511" s="649"/>
      <c r="AI4511" s="648">
        <f t="shared" si="635"/>
        <v>4314629.7391353333</v>
      </c>
      <c r="AJ4511" s="648">
        <f t="shared" si="632"/>
        <v>96.030040933348175</v>
      </c>
      <c r="AK4511" s="649"/>
      <c r="AL4511" s="648">
        <f t="shared" si="636"/>
        <v>3154831.2060533334</v>
      </c>
      <c r="AM4511" s="648">
        <f t="shared" si="637"/>
        <v>70.216585934861641</v>
      </c>
    </row>
    <row r="4512" spans="2:39" x14ac:dyDescent="0.3">
      <c r="B4512" s="646">
        <f t="shared" si="638"/>
        <v>44940</v>
      </c>
      <c r="C4512" s="646">
        <f>+INDEX('Dim. MSAN-cobre'!H$13:H$5013,MATCH('Dim. costos Desagregacion'!$B4512,'Dim. MSAN-cobre'!$B$13:$B$5013,0))</f>
        <v>87</v>
      </c>
      <c r="D4512" s="647">
        <f>ROUNDUP(C4512*Supuestos!$C$71,0)</f>
        <v>32</v>
      </c>
      <c r="E4512" s="647">
        <f t="shared" si="633"/>
        <v>703</v>
      </c>
      <c r="F4512" s="649"/>
      <c r="G4512" s="648">
        <f>+OREDA!$C$157*B4512/IF(G$15="Vida promedio del cliente",Supuestos!$C$79,Supuestos!$C$77)</f>
        <v>519484.19963999995</v>
      </c>
      <c r="H4512" s="648">
        <f>OREDA!$C$162*B4512</f>
        <v>4488139.824</v>
      </c>
      <c r="I4512" s="648"/>
      <c r="J4512" s="648">
        <f>+OREDA!$C$170*B4512/IF(J$15="Vida promedio del cliente",Supuestos!$C$79,Supuestos!$C$77)</f>
        <v>519484.19963999995</v>
      </c>
      <c r="K4512" s="648">
        <f>OREDA!$C$175*B4512</f>
        <v>673219.17599999998</v>
      </c>
      <c r="L4512" s="649"/>
      <c r="M4512" s="648">
        <f>+OREDA!$C$182*E4512/IF(M$15="Vida promedio del cliente",Supuestos!$C$79,Supuestos!$C$77)</f>
        <v>3318.452448</v>
      </c>
      <c r="N4512" s="648">
        <f>OREDA!$C$187*E4512</f>
        <v>101183.2118</v>
      </c>
      <c r="O4512" s="649"/>
      <c r="P4512" s="648">
        <f>+SUMPRODUCT(OREDA!$C$194:$C$199,Supuestos!$C$140:$C$145)/IF(P$15="Vida promedio del cliente",Supuestos!$C$79,Supuestos!$C$77)</f>
        <v>930.50228666666681</v>
      </c>
      <c r="Q4512" s="648">
        <f>+OREDA!$C$200*Supuestos!$C$147*SUM(Supuestos!$C$141,Supuestos!$C$143,Supuestos!$C$145)/IF(Q$15="Vida promedio del cliente",Supuestos!$C$79,Supuestos!$C$77)</f>
        <v>1006.3266666666667</v>
      </c>
      <c r="R4512" s="648">
        <f t="shared" si="630"/>
        <v>41130.777600000001</v>
      </c>
      <c r="S4512" s="648">
        <f>+OREDA!$C$210*Supuestos!$C$147*SUM(Supuestos!$C$141,Supuestos!$C$143,Supuestos!$C$145)</f>
        <v>753.17499999999995</v>
      </c>
      <c r="T4512" s="648"/>
      <c r="U4512" s="648">
        <f>+E4512*OREDA!$C$227/IF(U$15="Vida promedio del cliente",Supuestos!$C$79,Supuestos!$C$77)</f>
        <v>56329.618908666671</v>
      </c>
      <c r="V4512" s="648">
        <f>+Supuestos!$C$150*OREDA!$C$228/IF(V$15="Vida promedio del cliente",Supuestos!$C$79,Supuestos!$C$77)</f>
        <v>1306.8244</v>
      </c>
      <c r="W4512" s="648">
        <f>+Supuestos!$C$152*'Dim. costos Desagregacion'!E4512*OREDA!$D$233</f>
        <v>2053609.4583333335</v>
      </c>
      <c r="X4512" s="666"/>
      <c r="Y4512" s="648">
        <f>+ROUNDDOWN(B4512*Supuestos!$C$163,0)*OREDA!$C$283/IF(Y$15="Vida promedio del cliente",Supuestos!$C$79,Supuestos!$C$77)</f>
        <v>384391.59360000002</v>
      </c>
      <c r="Z4512" s="648">
        <f>+ROUNDDOWN(B4512*Supuestos!$C$163,0)*OREDA!$C$284/IF(Z$15="Vida promedio del cliente",Supuestos!$C$79,Supuestos!$C$77)</f>
        <v>1226007.9782159999</v>
      </c>
      <c r="AA4512" s="648">
        <f>+ROUNDDOWN((1-Supuestos!$C$163)*B4512,0)*OREDA!$C$286/IF(AA$15="Vida promedio del cliente",Supuestos!$C$79,Supuestos!$C$77)</f>
        <v>161244.72</v>
      </c>
      <c r="AB4512" s="666"/>
      <c r="AC4512" s="648">
        <f>+B4512*(OREDA!$E$303/12000)/IF(AC$15="Vida promedio del cliente",Supuestos!$C$79,Supuestos!$C$77)</f>
        <v>421704.01728000003</v>
      </c>
      <c r="AD4512" s="648">
        <f>+B4512*(OREDA!$E$305/12000)/IF(AC$15="Vida promedio del cliente",Supuestos!$C$79,Supuestos!$C$77)</f>
        <v>1781169.936</v>
      </c>
      <c r="AE4512" s="648"/>
      <c r="AF4512" s="648">
        <f t="shared" si="634"/>
        <v>8130031.0377153335</v>
      </c>
      <c r="AG4512" s="648">
        <f t="shared" si="631"/>
        <v>180.90856781743065</v>
      </c>
      <c r="AH4512" s="649"/>
      <c r="AI4512" s="648">
        <f t="shared" si="635"/>
        <v>4315110.3897153335</v>
      </c>
      <c r="AJ4512" s="648">
        <f t="shared" si="632"/>
        <v>96.019367817430648</v>
      </c>
      <c r="AK4512" s="649"/>
      <c r="AL4512" s="648">
        <f t="shared" si="636"/>
        <v>3155500.3600173332</v>
      </c>
      <c r="AM4512" s="648">
        <f t="shared" si="637"/>
        <v>70.215851357751077</v>
      </c>
    </row>
    <row r="4513" spans="2:39" x14ac:dyDescent="0.3">
      <c r="B4513" s="646">
        <f t="shared" si="638"/>
        <v>44950</v>
      </c>
      <c r="C4513" s="646">
        <f>+INDEX('Dim. MSAN-cobre'!H$13:H$5013,MATCH('Dim. costos Desagregacion'!$B4513,'Dim. MSAN-cobre'!$B$13:$B$5013,0))</f>
        <v>87</v>
      </c>
      <c r="D4513" s="647">
        <f>ROUNDUP(C4513*Supuestos!$C$71,0)</f>
        <v>32</v>
      </c>
      <c r="E4513" s="647">
        <f t="shared" si="633"/>
        <v>703</v>
      </c>
      <c r="F4513" s="649"/>
      <c r="G4513" s="648">
        <f>+OREDA!$C$157*B4513/IF(G$15="Vida promedio del cliente",Supuestos!$C$79,Supuestos!$C$77)</f>
        <v>519599.79469999997</v>
      </c>
      <c r="H4513" s="648">
        <f>OREDA!$C$162*B4513</f>
        <v>4489138.5200000005</v>
      </c>
      <c r="I4513" s="648"/>
      <c r="J4513" s="648">
        <f>+OREDA!$C$170*B4513/IF(J$15="Vida promedio del cliente",Supuestos!$C$79,Supuestos!$C$77)</f>
        <v>519599.79469999997</v>
      </c>
      <c r="K4513" s="648">
        <f>OREDA!$C$175*B4513</f>
        <v>673368.98</v>
      </c>
      <c r="L4513" s="649"/>
      <c r="M4513" s="648">
        <f>+OREDA!$C$182*E4513/IF(M$15="Vida promedio del cliente",Supuestos!$C$79,Supuestos!$C$77)</f>
        <v>3318.452448</v>
      </c>
      <c r="N4513" s="648">
        <f>OREDA!$C$187*E4513</f>
        <v>101183.2118</v>
      </c>
      <c r="O4513" s="649"/>
      <c r="P4513" s="648">
        <f>+SUMPRODUCT(OREDA!$C$194:$C$199,Supuestos!$C$140:$C$145)/IF(P$15="Vida promedio del cliente",Supuestos!$C$79,Supuestos!$C$77)</f>
        <v>930.50228666666681</v>
      </c>
      <c r="Q4513" s="648">
        <f>+OREDA!$C$200*Supuestos!$C$147*SUM(Supuestos!$C$141,Supuestos!$C$143,Supuestos!$C$145)/IF(Q$15="Vida promedio del cliente",Supuestos!$C$79,Supuestos!$C$77)</f>
        <v>1006.3266666666667</v>
      </c>
      <c r="R4513" s="648">
        <f t="shared" si="630"/>
        <v>41130.777600000001</v>
      </c>
      <c r="S4513" s="648">
        <f>+OREDA!$C$210*Supuestos!$C$147*SUM(Supuestos!$C$141,Supuestos!$C$143,Supuestos!$C$145)</f>
        <v>753.17499999999995</v>
      </c>
      <c r="T4513" s="648"/>
      <c r="U4513" s="648">
        <f>+E4513*OREDA!$C$227/IF(U$15="Vida promedio del cliente",Supuestos!$C$79,Supuestos!$C$77)</f>
        <v>56329.618908666671</v>
      </c>
      <c r="V4513" s="648">
        <f>+Supuestos!$C$150*OREDA!$C$228/IF(V$15="Vida promedio del cliente",Supuestos!$C$79,Supuestos!$C$77)</f>
        <v>1306.8244</v>
      </c>
      <c r="W4513" s="648">
        <f>+Supuestos!$C$152*'Dim. costos Desagregacion'!E4513*OREDA!$D$233</f>
        <v>2053609.4583333335</v>
      </c>
      <c r="X4513" s="666"/>
      <c r="Y4513" s="648">
        <f>+ROUNDDOWN(B4513*Supuestos!$C$163,0)*OREDA!$C$283/IF(Y$15="Vida promedio del cliente",Supuestos!$C$79,Supuestos!$C$77)</f>
        <v>384477.12800000003</v>
      </c>
      <c r="Z4513" s="648">
        <f>+ROUNDDOWN(B4513*Supuestos!$C$163,0)*OREDA!$C$284/IF(Z$15="Vida promedio del cliente",Supuestos!$C$79,Supuestos!$C$77)</f>
        <v>1226280.7881799999</v>
      </c>
      <c r="AA4513" s="648">
        <f>+ROUNDDOWN((1-Supuestos!$C$163)*B4513,0)*OREDA!$C$286/IF(AA$15="Vida promedio del cliente",Supuestos!$C$79,Supuestos!$C$77)</f>
        <v>161280.6</v>
      </c>
      <c r="AB4513" s="666"/>
      <c r="AC4513" s="648">
        <f>+B4513*(OREDA!$E$303/12000)/IF(AC$15="Vida promedio del cliente",Supuestos!$C$79,Supuestos!$C$77)</f>
        <v>421797.85439999995</v>
      </c>
      <c r="AD4513" s="648">
        <f>+B4513*(OREDA!$E$305/12000)/IF(AC$15="Vida promedio del cliente",Supuestos!$C$79,Supuestos!$C$77)</f>
        <v>1781566.28</v>
      </c>
      <c r="AE4513" s="648"/>
      <c r="AF4513" s="648">
        <f t="shared" si="634"/>
        <v>8131360.5802953336</v>
      </c>
      <c r="AG4513" s="648">
        <f t="shared" si="631"/>
        <v>180.89789945039675</v>
      </c>
      <c r="AH4513" s="649"/>
      <c r="AI4513" s="648">
        <f t="shared" si="635"/>
        <v>4315591.0402953336</v>
      </c>
      <c r="AJ4513" s="648">
        <f t="shared" si="632"/>
        <v>96.008699450396747</v>
      </c>
      <c r="AK4513" s="649"/>
      <c r="AL4513" s="648">
        <f t="shared" si="636"/>
        <v>3156169.513981333</v>
      </c>
      <c r="AM4513" s="648">
        <f t="shared" si="637"/>
        <v>70.215117107482385</v>
      </c>
    </row>
    <row r="4514" spans="2:39" x14ac:dyDescent="0.3">
      <c r="B4514" s="646">
        <f t="shared" si="638"/>
        <v>44960</v>
      </c>
      <c r="C4514" s="646">
        <f>+INDEX('Dim. MSAN-cobre'!H$13:H$5013,MATCH('Dim. costos Desagregacion'!$B4514,'Dim. MSAN-cobre'!$B$13:$B$5013,0))</f>
        <v>87</v>
      </c>
      <c r="D4514" s="647">
        <f>ROUNDUP(C4514*Supuestos!$C$71,0)</f>
        <v>32</v>
      </c>
      <c r="E4514" s="647">
        <f t="shared" si="633"/>
        <v>703</v>
      </c>
      <c r="F4514" s="649"/>
      <c r="G4514" s="648">
        <f>+OREDA!$C$157*B4514/IF(G$15="Vida promedio del cliente",Supuestos!$C$79,Supuestos!$C$77)</f>
        <v>519715.38975999993</v>
      </c>
      <c r="H4514" s="648">
        <f>OREDA!$C$162*B4514</f>
        <v>4490137.216</v>
      </c>
      <c r="I4514" s="648"/>
      <c r="J4514" s="648">
        <f>+OREDA!$C$170*B4514/IF(J$15="Vida promedio del cliente",Supuestos!$C$79,Supuestos!$C$77)</f>
        <v>519715.38975999993</v>
      </c>
      <c r="K4514" s="648">
        <f>OREDA!$C$175*B4514</f>
        <v>673518.78399999999</v>
      </c>
      <c r="L4514" s="649"/>
      <c r="M4514" s="648">
        <f>+OREDA!$C$182*E4514/IF(M$15="Vida promedio del cliente",Supuestos!$C$79,Supuestos!$C$77)</f>
        <v>3318.452448</v>
      </c>
      <c r="N4514" s="648">
        <f>OREDA!$C$187*E4514</f>
        <v>101183.2118</v>
      </c>
      <c r="O4514" s="649"/>
      <c r="P4514" s="648">
        <f>+SUMPRODUCT(OREDA!$C$194:$C$199,Supuestos!$C$140:$C$145)/IF(P$15="Vida promedio del cliente",Supuestos!$C$79,Supuestos!$C$77)</f>
        <v>930.50228666666681</v>
      </c>
      <c r="Q4514" s="648">
        <f>+OREDA!$C$200*Supuestos!$C$147*SUM(Supuestos!$C$141,Supuestos!$C$143,Supuestos!$C$145)/IF(Q$15="Vida promedio del cliente",Supuestos!$C$79,Supuestos!$C$77)</f>
        <v>1006.3266666666667</v>
      </c>
      <c r="R4514" s="648">
        <f t="shared" si="630"/>
        <v>41130.777600000001</v>
      </c>
      <c r="S4514" s="648">
        <f>+OREDA!$C$210*Supuestos!$C$147*SUM(Supuestos!$C$141,Supuestos!$C$143,Supuestos!$C$145)</f>
        <v>753.17499999999995</v>
      </c>
      <c r="T4514" s="648"/>
      <c r="U4514" s="648">
        <f>+E4514*OREDA!$C$227/IF(U$15="Vida promedio del cliente",Supuestos!$C$79,Supuestos!$C$77)</f>
        <v>56329.618908666671</v>
      </c>
      <c r="V4514" s="648">
        <f>+Supuestos!$C$150*OREDA!$C$228/IF(V$15="Vida promedio del cliente",Supuestos!$C$79,Supuestos!$C$77)</f>
        <v>1306.8244</v>
      </c>
      <c r="W4514" s="648">
        <f>+Supuestos!$C$152*'Dim. costos Desagregacion'!E4514*OREDA!$D$233</f>
        <v>2053609.4583333335</v>
      </c>
      <c r="X4514" s="666"/>
      <c r="Y4514" s="648">
        <f>+ROUNDDOWN(B4514*Supuestos!$C$163,0)*OREDA!$C$283/IF(Y$15="Vida promedio del cliente",Supuestos!$C$79,Supuestos!$C$77)</f>
        <v>384562.66240000003</v>
      </c>
      <c r="Z4514" s="648">
        <f>+ROUNDDOWN(B4514*Supuestos!$C$163,0)*OREDA!$C$284/IF(Z$15="Vida promedio del cliente",Supuestos!$C$79,Supuestos!$C$77)</f>
        <v>1226553.5981439999</v>
      </c>
      <c r="AA4514" s="648">
        <f>+ROUNDDOWN((1-Supuestos!$C$163)*B4514,0)*OREDA!$C$286/IF(AA$15="Vida promedio del cliente",Supuestos!$C$79,Supuestos!$C$77)</f>
        <v>161316.48000000001</v>
      </c>
      <c r="AB4514" s="666"/>
      <c r="AC4514" s="648">
        <f>+B4514*(OREDA!$E$303/12000)/IF(AC$15="Vida promedio del cliente",Supuestos!$C$79,Supuestos!$C$77)</f>
        <v>421891.69151999993</v>
      </c>
      <c r="AD4514" s="648">
        <f>+B4514*(OREDA!$E$305/12000)/IF(AC$15="Vida promedio del cliente",Supuestos!$C$79,Supuestos!$C$77)</f>
        <v>1781962.6240000001</v>
      </c>
      <c r="AE4514" s="648"/>
      <c r="AF4514" s="648">
        <f t="shared" si="634"/>
        <v>8132690.1228753328</v>
      </c>
      <c r="AG4514" s="648">
        <f t="shared" si="631"/>
        <v>180.8872358290777</v>
      </c>
      <c r="AH4514" s="649"/>
      <c r="AI4514" s="648">
        <f t="shared" si="635"/>
        <v>4316071.6908753337</v>
      </c>
      <c r="AJ4514" s="648">
        <f t="shared" si="632"/>
        <v>95.998035829077708</v>
      </c>
      <c r="AK4514" s="649"/>
      <c r="AL4514" s="648">
        <f t="shared" si="636"/>
        <v>3156838.6679453333</v>
      </c>
      <c r="AM4514" s="648">
        <f t="shared" si="637"/>
        <v>70.214383183837484</v>
      </c>
    </row>
    <row r="4515" spans="2:39" x14ac:dyDescent="0.3">
      <c r="B4515" s="646">
        <f t="shared" si="638"/>
        <v>44970</v>
      </c>
      <c r="C4515" s="646">
        <f>+INDEX('Dim. MSAN-cobre'!H$13:H$5013,MATCH('Dim. costos Desagregacion'!$B4515,'Dim. MSAN-cobre'!$B$13:$B$5013,0))</f>
        <v>87</v>
      </c>
      <c r="D4515" s="647">
        <f>ROUNDUP(C4515*Supuestos!$C$71,0)</f>
        <v>32</v>
      </c>
      <c r="E4515" s="647">
        <f t="shared" si="633"/>
        <v>703</v>
      </c>
      <c r="F4515" s="649"/>
      <c r="G4515" s="648">
        <f>+OREDA!$C$157*B4515/IF(G$15="Vida promedio del cliente",Supuestos!$C$79,Supuestos!$C$77)</f>
        <v>519830.98481999995</v>
      </c>
      <c r="H4515" s="648">
        <f>OREDA!$C$162*B4515</f>
        <v>4491135.9120000005</v>
      </c>
      <c r="I4515" s="648"/>
      <c r="J4515" s="648">
        <f>+OREDA!$C$170*B4515/IF(J$15="Vida promedio del cliente",Supuestos!$C$79,Supuestos!$C$77)</f>
        <v>519830.98481999995</v>
      </c>
      <c r="K4515" s="648">
        <f>OREDA!$C$175*B4515</f>
        <v>673668.58799999999</v>
      </c>
      <c r="L4515" s="649"/>
      <c r="M4515" s="648">
        <f>+OREDA!$C$182*E4515/IF(M$15="Vida promedio del cliente",Supuestos!$C$79,Supuestos!$C$77)</f>
        <v>3318.452448</v>
      </c>
      <c r="N4515" s="648">
        <f>OREDA!$C$187*E4515</f>
        <v>101183.2118</v>
      </c>
      <c r="O4515" s="649"/>
      <c r="P4515" s="648">
        <f>+SUMPRODUCT(OREDA!$C$194:$C$199,Supuestos!$C$140:$C$145)/IF(P$15="Vida promedio del cliente",Supuestos!$C$79,Supuestos!$C$77)</f>
        <v>930.50228666666681</v>
      </c>
      <c r="Q4515" s="648">
        <f>+OREDA!$C$200*Supuestos!$C$147*SUM(Supuestos!$C$141,Supuestos!$C$143,Supuestos!$C$145)/IF(Q$15="Vida promedio del cliente",Supuestos!$C$79,Supuestos!$C$77)</f>
        <v>1006.3266666666667</v>
      </c>
      <c r="R4515" s="648">
        <f t="shared" si="630"/>
        <v>41130.777600000001</v>
      </c>
      <c r="S4515" s="648">
        <f>+OREDA!$C$210*Supuestos!$C$147*SUM(Supuestos!$C$141,Supuestos!$C$143,Supuestos!$C$145)</f>
        <v>753.17499999999995</v>
      </c>
      <c r="T4515" s="648"/>
      <c r="U4515" s="648">
        <f>+E4515*OREDA!$C$227/IF(U$15="Vida promedio del cliente",Supuestos!$C$79,Supuestos!$C$77)</f>
        <v>56329.618908666671</v>
      </c>
      <c r="V4515" s="648">
        <f>+Supuestos!$C$150*OREDA!$C$228/IF(V$15="Vida promedio del cliente",Supuestos!$C$79,Supuestos!$C$77)</f>
        <v>1306.8244</v>
      </c>
      <c r="W4515" s="648">
        <f>+Supuestos!$C$152*'Dim. costos Desagregacion'!E4515*OREDA!$D$233</f>
        <v>2053609.4583333335</v>
      </c>
      <c r="X4515" s="666"/>
      <c r="Y4515" s="648">
        <f>+ROUNDDOWN(B4515*Supuestos!$C$163,0)*OREDA!$C$283/IF(Y$15="Vida promedio del cliente",Supuestos!$C$79,Supuestos!$C$77)</f>
        <v>384648.19679999998</v>
      </c>
      <c r="Z4515" s="648">
        <f>+ROUNDDOWN(B4515*Supuestos!$C$163,0)*OREDA!$C$284/IF(Z$15="Vida promedio del cliente",Supuestos!$C$79,Supuestos!$C$77)</f>
        <v>1226826.4081079999</v>
      </c>
      <c r="AA4515" s="648">
        <f>+ROUNDDOWN((1-Supuestos!$C$163)*B4515,0)*OREDA!$C$286/IF(AA$15="Vida promedio del cliente",Supuestos!$C$79,Supuestos!$C$77)</f>
        <v>161352.35999999999</v>
      </c>
      <c r="AB4515" s="666"/>
      <c r="AC4515" s="648">
        <f>+B4515*(OREDA!$E$303/12000)/IF(AC$15="Vida promedio del cliente",Supuestos!$C$79,Supuestos!$C$77)</f>
        <v>421985.52863999997</v>
      </c>
      <c r="AD4515" s="648">
        <f>+B4515*(OREDA!$E$305/12000)/IF(AC$15="Vida promedio del cliente",Supuestos!$C$79,Supuestos!$C$77)</f>
        <v>1782358.9680000001</v>
      </c>
      <c r="AE4515" s="648"/>
      <c r="AF4515" s="648">
        <f t="shared" si="634"/>
        <v>8134019.6654553339</v>
      </c>
      <c r="AG4515" s="648">
        <f t="shared" si="631"/>
        <v>180.87657695030762</v>
      </c>
      <c r="AH4515" s="649"/>
      <c r="AI4515" s="648">
        <f t="shared" si="635"/>
        <v>4316552.3414553329</v>
      </c>
      <c r="AJ4515" s="648">
        <f t="shared" si="632"/>
        <v>95.987376950307606</v>
      </c>
      <c r="AK4515" s="649"/>
      <c r="AL4515" s="648">
        <f t="shared" si="636"/>
        <v>3157507.8219093336</v>
      </c>
      <c r="AM4515" s="648">
        <f t="shared" si="637"/>
        <v>70.213649586598478</v>
      </c>
    </row>
    <row r="4516" spans="2:39" x14ac:dyDescent="0.3">
      <c r="B4516" s="646">
        <f t="shared" si="638"/>
        <v>44980</v>
      </c>
      <c r="C4516" s="646">
        <f>+INDEX('Dim. MSAN-cobre'!H$13:H$5013,MATCH('Dim. costos Desagregacion'!$B4516,'Dim. MSAN-cobre'!$B$13:$B$5013,0))</f>
        <v>87</v>
      </c>
      <c r="D4516" s="647">
        <f>ROUNDUP(C4516*Supuestos!$C$71,0)</f>
        <v>32</v>
      </c>
      <c r="E4516" s="647">
        <f t="shared" si="633"/>
        <v>703</v>
      </c>
      <c r="F4516" s="649"/>
      <c r="G4516" s="648">
        <f>+OREDA!$C$157*B4516/IF(G$15="Vida promedio del cliente",Supuestos!$C$79,Supuestos!$C$77)</f>
        <v>519946.57987999998</v>
      </c>
      <c r="H4516" s="648">
        <f>OREDA!$C$162*B4516</f>
        <v>4492134.608</v>
      </c>
      <c r="I4516" s="648"/>
      <c r="J4516" s="648">
        <f>+OREDA!$C$170*B4516/IF(J$15="Vida promedio del cliente",Supuestos!$C$79,Supuestos!$C$77)</f>
        <v>519946.57987999998</v>
      </c>
      <c r="K4516" s="648">
        <f>OREDA!$C$175*B4516</f>
        <v>673818.39199999999</v>
      </c>
      <c r="L4516" s="649"/>
      <c r="M4516" s="648">
        <f>+OREDA!$C$182*E4516/IF(M$15="Vida promedio del cliente",Supuestos!$C$79,Supuestos!$C$77)</f>
        <v>3318.452448</v>
      </c>
      <c r="N4516" s="648">
        <f>OREDA!$C$187*E4516</f>
        <v>101183.2118</v>
      </c>
      <c r="O4516" s="649"/>
      <c r="P4516" s="648">
        <f>+SUMPRODUCT(OREDA!$C$194:$C$199,Supuestos!$C$140:$C$145)/IF(P$15="Vida promedio del cliente",Supuestos!$C$79,Supuestos!$C$77)</f>
        <v>930.50228666666681</v>
      </c>
      <c r="Q4516" s="648">
        <f>+OREDA!$C$200*Supuestos!$C$147*SUM(Supuestos!$C$141,Supuestos!$C$143,Supuestos!$C$145)/IF(Q$15="Vida promedio del cliente",Supuestos!$C$79,Supuestos!$C$77)</f>
        <v>1006.3266666666667</v>
      </c>
      <c r="R4516" s="648">
        <f t="shared" si="630"/>
        <v>41130.777600000001</v>
      </c>
      <c r="S4516" s="648">
        <f>+OREDA!$C$210*Supuestos!$C$147*SUM(Supuestos!$C$141,Supuestos!$C$143,Supuestos!$C$145)</f>
        <v>753.17499999999995</v>
      </c>
      <c r="T4516" s="648"/>
      <c r="U4516" s="648">
        <f>+E4516*OREDA!$C$227/IF(U$15="Vida promedio del cliente",Supuestos!$C$79,Supuestos!$C$77)</f>
        <v>56329.618908666671</v>
      </c>
      <c r="V4516" s="648">
        <f>+Supuestos!$C$150*OREDA!$C$228/IF(V$15="Vida promedio del cliente",Supuestos!$C$79,Supuestos!$C$77)</f>
        <v>1306.8244</v>
      </c>
      <c r="W4516" s="648">
        <f>+Supuestos!$C$152*'Dim. costos Desagregacion'!E4516*OREDA!$D$233</f>
        <v>2053609.4583333335</v>
      </c>
      <c r="X4516" s="666"/>
      <c r="Y4516" s="648">
        <f>+ROUNDDOWN(B4516*Supuestos!$C$163,0)*OREDA!$C$283/IF(Y$15="Vida promedio del cliente",Supuestos!$C$79,Supuestos!$C$77)</f>
        <v>384733.73120000004</v>
      </c>
      <c r="Z4516" s="648">
        <f>+ROUNDDOWN(B4516*Supuestos!$C$163,0)*OREDA!$C$284/IF(Z$15="Vida promedio del cliente",Supuestos!$C$79,Supuestos!$C$77)</f>
        <v>1227099.218072</v>
      </c>
      <c r="AA4516" s="648">
        <f>+ROUNDDOWN((1-Supuestos!$C$163)*B4516,0)*OREDA!$C$286/IF(AA$15="Vida promedio del cliente",Supuestos!$C$79,Supuestos!$C$77)</f>
        <v>161388.24</v>
      </c>
      <c r="AB4516" s="666"/>
      <c r="AC4516" s="648">
        <f>+B4516*(OREDA!$E$303/12000)/IF(AC$15="Vida promedio del cliente",Supuestos!$C$79,Supuestos!$C$77)</f>
        <v>422079.36575999996</v>
      </c>
      <c r="AD4516" s="648">
        <f>+B4516*(OREDA!$E$305/12000)/IF(AC$15="Vida promedio del cliente",Supuestos!$C$79,Supuestos!$C$77)</f>
        <v>1782755.3119999999</v>
      </c>
      <c r="AE4516" s="648"/>
      <c r="AF4516" s="648">
        <f t="shared" si="634"/>
        <v>8135349.2080353331</v>
      </c>
      <c r="AG4516" s="648">
        <f t="shared" si="631"/>
        <v>180.86592281092337</v>
      </c>
      <c r="AH4516" s="649"/>
      <c r="AI4516" s="648">
        <f t="shared" si="635"/>
        <v>4317032.9920353331</v>
      </c>
      <c r="AJ4516" s="648">
        <f t="shared" si="632"/>
        <v>95.976722810923363</v>
      </c>
      <c r="AK4516" s="649"/>
      <c r="AL4516" s="648">
        <f t="shared" si="636"/>
        <v>3158176.9758733334</v>
      </c>
      <c r="AM4516" s="648">
        <f t="shared" si="637"/>
        <v>70.212916315547659</v>
      </c>
    </row>
    <row r="4517" spans="2:39" x14ac:dyDescent="0.3">
      <c r="B4517" s="646">
        <f t="shared" si="638"/>
        <v>44990</v>
      </c>
      <c r="C4517" s="646">
        <f>+INDEX('Dim. MSAN-cobre'!H$13:H$5013,MATCH('Dim. costos Desagregacion'!$B4517,'Dim. MSAN-cobre'!$B$13:$B$5013,0))</f>
        <v>87</v>
      </c>
      <c r="D4517" s="647">
        <f>ROUNDUP(C4517*Supuestos!$C$71,0)</f>
        <v>32</v>
      </c>
      <c r="E4517" s="647">
        <f t="shared" si="633"/>
        <v>703</v>
      </c>
      <c r="F4517" s="649"/>
      <c r="G4517" s="648">
        <f>+OREDA!$C$157*B4517/IF(G$15="Vida promedio del cliente",Supuestos!$C$79,Supuestos!$C$77)</f>
        <v>520062.17493999994</v>
      </c>
      <c r="H4517" s="648">
        <f>OREDA!$C$162*B4517</f>
        <v>4493133.3040000005</v>
      </c>
      <c r="I4517" s="648"/>
      <c r="J4517" s="648">
        <f>+OREDA!$C$170*B4517/IF(J$15="Vida promedio del cliente",Supuestos!$C$79,Supuestos!$C$77)</f>
        <v>520062.17493999994</v>
      </c>
      <c r="K4517" s="648">
        <f>OREDA!$C$175*B4517</f>
        <v>673968.196</v>
      </c>
      <c r="L4517" s="649"/>
      <c r="M4517" s="648">
        <f>+OREDA!$C$182*E4517/IF(M$15="Vida promedio del cliente",Supuestos!$C$79,Supuestos!$C$77)</f>
        <v>3318.452448</v>
      </c>
      <c r="N4517" s="648">
        <f>OREDA!$C$187*E4517</f>
        <v>101183.2118</v>
      </c>
      <c r="O4517" s="649"/>
      <c r="P4517" s="648">
        <f>+SUMPRODUCT(OREDA!$C$194:$C$199,Supuestos!$C$140:$C$145)/IF(P$15="Vida promedio del cliente",Supuestos!$C$79,Supuestos!$C$77)</f>
        <v>930.50228666666681</v>
      </c>
      <c r="Q4517" s="648">
        <f>+OREDA!$C$200*Supuestos!$C$147*SUM(Supuestos!$C$141,Supuestos!$C$143,Supuestos!$C$145)/IF(Q$15="Vida promedio del cliente",Supuestos!$C$79,Supuestos!$C$77)</f>
        <v>1006.3266666666667</v>
      </c>
      <c r="R4517" s="648">
        <f t="shared" si="630"/>
        <v>41130.777600000001</v>
      </c>
      <c r="S4517" s="648">
        <f>+OREDA!$C$210*Supuestos!$C$147*SUM(Supuestos!$C$141,Supuestos!$C$143,Supuestos!$C$145)</f>
        <v>753.17499999999995</v>
      </c>
      <c r="T4517" s="648"/>
      <c r="U4517" s="648">
        <f>+E4517*OREDA!$C$227/IF(U$15="Vida promedio del cliente",Supuestos!$C$79,Supuestos!$C$77)</f>
        <v>56329.618908666671</v>
      </c>
      <c r="V4517" s="648">
        <f>+Supuestos!$C$150*OREDA!$C$228/IF(V$15="Vida promedio del cliente",Supuestos!$C$79,Supuestos!$C$77)</f>
        <v>1306.8244</v>
      </c>
      <c r="W4517" s="648">
        <f>+Supuestos!$C$152*'Dim. costos Desagregacion'!E4517*OREDA!$D$233</f>
        <v>2053609.4583333335</v>
      </c>
      <c r="X4517" s="666"/>
      <c r="Y4517" s="648">
        <f>+ROUNDDOWN(B4517*Supuestos!$C$163,0)*OREDA!$C$283/IF(Y$15="Vida promedio del cliente",Supuestos!$C$79,Supuestos!$C$77)</f>
        <v>384819.26560000004</v>
      </c>
      <c r="Z4517" s="648">
        <f>+ROUNDDOWN(B4517*Supuestos!$C$163,0)*OREDA!$C$284/IF(Z$15="Vida promedio del cliente",Supuestos!$C$79,Supuestos!$C$77)</f>
        <v>1227372.028036</v>
      </c>
      <c r="AA4517" s="648">
        <f>+ROUNDDOWN((1-Supuestos!$C$163)*B4517,0)*OREDA!$C$286/IF(AA$15="Vida promedio del cliente",Supuestos!$C$79,Supuestos!$C$77)</f>
        <v>161424.12</v>
      </c>
      <c r="AB4517" s="666"/>
      <c r="AC4517" s="648">
        <f>+B4517*(OREDA!$E$303/12000)/IF(AC$15="Vida promedio del cliente",Supuestos!$C$79,Supuestos!$C$77)</f>
        <v>422173.20287999994</v>
      </c>
      <c r="AD4517" s="648">
        <f>+B4517*(OREDA!$E$305/12000)/IF(AC$15="Vida promedio del cliente",Supuestos!$C$79,Supuestos!$C$77)</f>
        <v>1783151.656</v>
      </c>
      <c r="AE4517" s="648"/>
      <c r="AF4517" s="648">
        <f t="shared" si="634"/>
        <v>8136678.7506153323</v>
      </c>
      <c r="AG4517" s="648">
        <f t="shared" si="631"/>
        <v>180.85527340776466</v>
      </c>
      <c r="AH4517" s="649"/>
      <c r="AI4517" s="648">
        <f t="shared" si="635"/>
        <v>4317513.6426153332</v>
      </c>
      <c r="AJ4517" s="648">
        <f t="shared" si="632"/>
        <v>95.966073407764682</v>
      </c>
      <c r="AK4517" s="649"/>
      <c r="AL4517" s="648">
        <f t="shared" si="636"/>
        <v>3158846.1298373332</v>
      </c>
      <c r="AM4517" s="648">
        <f t="shared" si="637"/>
        <v>70.212183370467514</v>
      </c>
    </row>
    <row r="4518" spans="2:39" x14ac:dyDescent="0.3">
      <c r="B4518" s="646">
        <f t="shared" si="638"/>
        <v>45000</v>
      </c>
      <c r="C4518" s="646">
        <f>+INDEX('Dim. MSAN-cobre'!H$13:H$5013,MATCH('Dim. costos Desagregacion'!$B4518,'Dim. MSAN-cobre'!$B$13:$B$5013,0))</f>
        <v>87</v>
      </c>
      <c r="D4518" s="647">
        <f>ROUNDUP(C4518*Supuestos!$C$71,0)</f>
        <v>32</v>
      </c>
      <c r="E4518" s="647">
        <f t="shared" si="633"/>
        <v>704</v>
      </c>
      <c r="F4518" s="649"/>
      <c r="G4518" s="648">
        <f>+OREDA!$C$157*B4518/IF(G$15="Vida promedio del cliente",Supuestos!$C$79,Supuestos!$C$77)</f>
        <v>520177.7699999999</v>
      </c>
      <c r="H4518" s="648">
        <f>OREDA!$C$162*B4518</f>
        <v>4494132</v>
      </c>
      <c r="I4518" s="648"/>
      <c r="J4518" s="648">
        <f>+OREDA!$C$170*B4518/IF(J$15="Vida promedio del cliente",Supuestos!$C$79,Supuestos!$C$77)</f>
        <v>520177.7699999999</v>
      </c>
      <c r="K4518" s="648">
        <f>OREDA!$C$175*B4518</f>
        <v>674118</v>
      </c>
      <c r="L4518" s="649"/>
      <c r="M4518" s="648">
        <f>+OREDA!$C$182*E4518/IF(M$15="Vida promedio del cliente",Supuestos!$C$79,Supuestos!$C$77)</f>
        <v>3323.1728639999997</v>
      </c>
      <c r="N4518" s="648">
        <f>OREDA!$C$187*E4518</f>
        <v>101327.1424</v>
      </c>
      <c r="O4518" s="649"/>
      <c r="P4518" s="648">
        <f>+SUMPRODUCT(OREDA!$C$194:$C$199,Supuestos!$C$140:$C$145)/IF(P$15="Vida promedio del cliente",Supuestos!$C$79,Supuestos!$C$77)</f>
        <v>930.50228666666681</v>
      </c>
      <c r="Q4518" s="648">
        <f>+OREDA!$C$200*Supuestos!$C$147*SUM(Supuestos!$C$141,Supuestos!$C$143,Supuestos!$C$145)/IF(Q$15="Vida promedio del cliente",Supuestos!$C$79,Supuestos!$C$77)</f>
        <v>1006.3266666666667</v>
      </c>
      <c r="R4518" s="648">
        <f t="shared" si="630"/>
        <v>41130.777600000001</v>
      </c>
      <c r="S4518" s="648">
        <f>+OREDA!$C$210*Supuestos!$C$147*SUM(Supuestos!$C$141,Supuestos!$C$143,Supuestos!$C$145)</f>
        <v>753.17499999999995</v>
      </c>
      <c r="T4518" s="648"/>
      <c r="U4518" s="648">
        <f>+E4518*OREDA!$C$227/IF(U$15="Vida promedio del cliente",Supuestos!$C$79,Supuestos!$C$77)</f>
        <v>56409.746389333333</v>
      </c>
      <c r="V4518" s="648">
        <f>+Supuestos!$C$150*OREDA!$C$228/IF(V$15="Vida promedio del cliente",Supuestos!$C$79,Supuestos!$C$77)</f>
        <v>1306.8244</v>
      </c>
      <c r="W4518" s="648">
        <f>+Supuestos!$C$152*'Dim. costos Desagregacion'!E4518*OREDA!$D$233</f>
        <v>2056530.6666666667</v>
      </c>
      <c r="X4518" s="666"/>
      <c r="Y4518" s="648">
        <f>+ROUNDDOWN(B4518*Supuestos!$C$163,0)*OREDA!$C$283/IF(Y$15="Vida promedio del cliente",Supuestos!$C$79,Supuestos!$C$77)</f>
        <v>384904.8</v>
      </c>
      <c r="Z4518" s="648">
        <f>+ROUNDDOWN(B4518*Supuestos!$C$163,0)*OREDA!$C$284/IF(Z$15="Vida promedio del cliente",Supuestos!$C$79,Supuestos!$C$77)</f>
        <v>1227644.838</v>
      </c>
      <c r="AA4518" s="648">
        <f>+ROUNDDOWN((1-Supuestos!$C$163)*B4518,0)*OREDA!$C$286/IF(AA$15="Vida promedio del cliente",Supuestos!$C$79,Supuestos!$C$77)</f>
        <v>161460</v>
      </c>
      <c r="AB4518" s="666"/>
      <c r="AC4518" s="648">
        <f>+B4518*(OREDA!$E$303/12000)/IF(AC$15="Vida promedio del cliente",Supuestos!$C$79,Supuestos!$C$77)</f>
        <v>422267.04</v>
      </c>
      <c r="AD4518" s="648">
        <f>+B4518*(OREDA!$E$305/12000)/IF(AC$15="Vida promedio del cliente",Supuestos!$C$79,Supuestos!$C$77)</f>
        <v>1783548</v>
      </c>
      <c r="AE4518" s="648"/>
      <c r="AF4518" s="648">
        <f t="shared" si="634"/>
        <v>8141009.6290093325</v>
      </c>
      <c r="AG4518" s="648">
        <f t="shared" si="631"/>
        <v>180.91132508909627</v>
      </c>
      <c r="AH4518" s="649"/>
      <c r="AI4518" s="648">
        <f t="shared" si="635"/>
        <v>4320995.6290093334</v>
      </c>
      <c r="AJ4518" s="648">
        <f t="shared" si="632"/>
        <v>96.022125089096292</v>
      </c>
      <c r="AK4518" s="649"/>
      <c r="AL4518" s="648">
        <f t="shared" si="636"/>
        <v>3159663.9348173332</v>
      </c>
      <c r="AM4518" s="648">
        <f t="shared" si="637"/>
        <v>70.214754107051846</v>
      </c>
    </row>
    <row r="4519" spans="2:39" x14ac:dyDescent="0.3">
      <c r="B4519" s="646">
        <f t="shared" si="638"/>
        <v>45010</v>
      </c>
      <c r="C4519" s="646">
        <f>+INDEX('Dim. MSAN-cobre'!H$13:H$5013,MATCH('Dim. costos Desagregacion'!$B4519,'Dim. MSAN-cobre'!$B$13:$B$5013,0))</f>
        <v>87</v>
      </c>
      <c r="D4519" s="647">
        <f>ROUNDUP(C4519*Supuestos!$C$71,0)</f>
        <v>32</v>
      </c>
      <c r="E4519" s="647">
        <f t="shared" si="633"/>
        <v>704</v>
      </c>
      <c r="F4519" s="649"/>
      <c r="G4519" s="648">
        <f>+OREDA!$C$157*B4519/IF(G$15="Vida promedio del cliente",Supuestos!$C$79,Supuestos!$C$77)</f>
        <v>520293.36505999998</v>
      </c>
      <c r="H4519" s="648">
        <f>OREDA!$C$162*B4519</f>
        <v>4495130.6960000005</v>
      </c>
      <c r="I4519" s="648"/>
      <c r="J4519" s="648">
        <f>+OREDA!$C$170*B4519/IF(J$15="Vida promedio del cliente",Supuestos!$C$79,Supuestos!$C$77)</f>
        <v>520293.36505999998</v>
      </c>
      <c r="K4519" s="648">
        <f>OREDA!$C$175*B4519</f>
        <v>674267.804</v>
      </c>
      <c r="L4519" s="649"/>
      <c r="M4519" s="648">
        <f>+OREDA!$C$182*E4519/IF(M$15="Vida promedio del cliente",Supuestos!$C$79,Supuestos!$C$77)</f>
        <v>3323.1728639999997</v>
      </c>
      <c r="N4519" s="648">
        <f>OREDA!$C$187*E4519</f>
        <v>101327.1424</v>
      </c>
      <c r="O4519" s="649"/>
      <c r="P4519" s="648">
        <f>+SUMPRODUCT(OREDA!$C$194:$C$199,Supuestos!$C$140:$C$145)/IF(P$15="Vida promedio del cliente",Supuestos!$C$79,Supuestos!$C$77)</f>
        <v>930.50228666666681</v>
      </c>
      <c r="Q4519" s="648">
        <f>+OREDA!$C$200*Supuestos!$C$147*SUM(Supuestos!$C$141,Supuestos!$C$143,Supuestos!$C$145)/IF(Q$15="Vida promedio del cliente",Supuestos!$C$79,Supuestos!$C$77)</f>
        <v>1006.3266666666667</v>
      </c>
      <c r="R4519" s="648">
        <f t="shared" si="630"/>
        <v>41130.777600000001</v>
      </c>
      <c r="S4519" s="648">
        <f>+OREDA!$C$210*Supuestos!$C$147*SUM(Supuestos!$C$141,Supuestos!$C$143,Supuestos!$C$145)</f>
        <v>753.17499999999995</v>
      </c>
      <c r="T4519" s="648"/>
      <c r="U4519" s="648">
        <f>+E4519*OREDA!$C$227/IF(U$15="Vida promedio del cliente",Supuestos!$C$79,Supuestos!$C$77)</f>
        <v>56409.746389333333</v>
      </c>
      <c r="V4519" s="648">
        <f>+Supuestos!$C$150*OREDA!$C$228/IF(V$15="Vida promedio del cliente",Supuestos!$C$79,Supuestos!$C$77)</f>
        <v>1306.8244</v>
      </c>
      <c r="W4519" s="648">
        <f>+Supuestos!$C$152*'Dim. costos Desagregacion'!E4519*OREDA!$D$233</f>
        <v>2056530.6666666667</v>
      </c>
      <c r="X4519" s="666"/>
      <c r="Y4519" s="648">
        <f>+ROUNDDOWN(B4519*Supuestos!$C$163,0)*OREDA!$C$283/IF(Y$15="Vida promedio del cliente",Supuestos!$C$79,Supuestos!$C$77)</f>
        <v>384990.33440000005</v>
      </c>
      <c r="Z4519" s="648">
        <f>+ROUNDDOWN(B4519*Supuestos!$C$163,0)*OREDA!$C$284/IF(Z$15="Vida promedio del cliente",Supuestos!$C$79,Supuestos!$C$77)</f>
        <v>1227917.647964</v>
      </c>
      <c r="AA4519" s="648">
        <f>+ROUNDDOWN((1-Supuestos!$C$163)*B4519,0)*OREDA!$C$286/IF(AA$15="Vida promedio del cliente",Supuestos!$C$79,Supuestos!$C$77)</f>
        <v>161495.88</v>
      </c>
      <c r="AB4519" s="666"/>
      <c r="AC4519" s="648">
        <f>+B4519*(OREDA!$E$303/12000)/IF(AC$15="Vida promedio del cliente",Supuestos!$C$79,Supuestos!$C$77)</f>
        <v>422360.87711999996</v>
      </c>
      <c r="AD4519" s="648">
        <f>+B4519*(OREDA!$E$305/12000)/IF(AC$15="Vida promedio del cliente",Supuestos!$C$79,Supuestos!$C$77)</f>
        <v>1783944.344</v>
      </c>
      <c r="AE4519" s="648"/>
      <c r="AF4519" s="648">
        <f t="shared" si="634"/>
        <v>8142339.1715893336</v>
      </c>
      <c r="AG4519" s="648">
        <f t="shared" si="631"/>
        <v>180.90067033080058</v>
      </c>
      <c r="AH4519" s="649"/>
      <c r="AI4519" s="648">
        <f t="shared" si="635"/>
        <v>4321476.2795893336</v>
      </c>
      <c r="AJ4519" s="648">
        <f t="shared" si="632"/>
        <v>96.011470330800563</v>
      </c>
      <c r="AK4519" s="649"/>
      <c r="AL4519" s="648">
        <f t="shared" si="636"/>
        <v>3160333.0887813335</v>
      </c>
      <c r="AM4519" s="648">
        <f t="shared" si="637"/>
        <v>70.214021079345329</v>
      </c>
    </row>
    <row r="4520" spans="2:39" x14ac:dyDescent="0.3">
      <c r="B4520" s="646">
        <f t="shared" si="638"/>
        <v>45020</v>
      </c>
      <c r="C4520" s="646">
        <f>+INDEX('Dim. MSAN-cobre'!H$13:H$5013,MATCH('Dim. costos Desagregacion'!$B4520,'Dim. MSAN-cobre'!$B$13:$B$5013,0))</f>
        <v>87</v>
      </c>
      <c r="D4520" s="647">
        <f>ROUNDUP(C4520*Supuestos!$C$71,0)</f>
        <v>32</v>
      </c>
      <c r="E4520" s="647">
        <f t="shared" si="633"/>
        <v>704</v>
      </c>
      <c r="F4520" s="649"/>
      <c r="G4520" s="648">
        <f>+OREDA!$C$157*B4520/IF(G$15="Vida promedio del cliente",Supuestos!$C$79,Supuestos!$C$77)</f>
        <v>520408.96011999995</v>
      </c>
      <c r="H4520" s="648">
        <f>OREDA!$C$162*B4520</f>
        <v>4496129.392</v>
      </c>
      <c r="I4520" s="648"/>
      <c r="J4520" s="648">
        <f>+OREDA!$C$170*B4520/IF(J$15="Vida promedio del cliente",Supuestos!$C$79,Supuestos!$C$77)</f>
        <v>520408.96011999995</v>
      </c>
      <c r="K4520" s="648">
        <f>OREDA!$C$175*B4520</f>
        <v>674417.60800000001</v>
      </c>
      <c r="L4520" s="649"/>
      <c r="M4520" s="648">
        <f>+OREDA!$C$182*E4520/IF(M$15="Vida promedio del cliente",Supuestos!$C$79,Supuestos!$C$77)</f>
        <v>3323.1728639999997</v>
      </c>
      <c r="N4520" s="648">
        <f>OREDA!$C$187*E4520</f>
        <v>101327.1424</v>
      </c>
      <c r="O4520" s="649"/>
      <c r="P4520" s="648">
        <f>+SUMPRODUCT(OREDA!$C$194:$C$199,Supuestos!$C$140:$C$145)/IF(P$15="Vida promedio del cliente",Supuestos!$C$79,Supuestos!$C$77)</f>
        <v>930.50228666666681</v>
      </c>
      <c r="Q4520" s="648">
        <f>+OREDA!$C$200*Supuestos!$C$147*SUM(Supuestos!$C$141,Supuestos!$C$143,Supuestos!$C$145)/IF(Q$15="Vida promedio del cliente",Supuestos!$C$79,Supuestos!$C$77)</f>
        <v>1006.3266666666667</v>
      </c>
      <c r="R4520" s="648">
        <f t="shared" si="630"/>
        <v>41130.777600000001</v>
      </c>
      <c r="S4520" s="648">
        <f>+OREDA!$C$210*Supuestos!$C$147*SUM(Supuestos!$C$141,Supuestos!$C$143,Supuestos!$C$145)</f>
        <v>753.17499999999995</v>
      </c>
      <c r="T4520" s="648"/>
      <c r="U4520" s="648">
        <f>+E4520*OREDA!$C$227/IF(U$15="Vida promedio del cliente",Supuestos!$C$79,Supuestos!$C$77)</f>
        <v>56409.746389333333</v>
      </c>
      <c r="V4520" s="648">
        <f>+Supuestos!$C$150*OREDA!$C$228/IF(V$15="Vida promedio del cliente",Supuestos!$C$79,Supuestos!$C$77)</f>
        <v>1306.8244</v>
      </c>
      <c r="W4520" s="648">
        <f>+Supuestos!$C$152*'Dim. costos Desagregacion'!E4520*OREDA!$D$233</f>
        <v>2056530.6666666667</v>
      </c>
      <c r="X4520" s="666"/>
      <c r="Y4520" s="648">
        <f>+ROUNDDOWN(B4520*Supuestos!$C$163,0)*OREDA!$C$283/IF(Y$15="Vida promedio del cliente",Supuestos!$C$79,Supuestos!$C$77)</f>
        <v>385075.86880000005</v>
      </c>
      <c r="Z4520" s="648">
        <f>+ROUNDDOWN(B4520*Supuestos!$C$163,0)*OREDA!$C$284/IF(Z$15="Vida promedio del cliente",Supuestos!$C$79,Supuestos!$C$77)</f>
        <v>1228190.457928</v>
      </c>
      <c r="AA4520" s="648">
        <f>+ROUNDDOWN((1-Supuestos!$C$163)*B4520,0)*OREDA!$C$286/IF(AA$15="Vida promedio del cliente",Supuestos!$C$79,Supuestos!$C$77)</f>
        <v>161531.76</v>
      </c>
      <c r="AB4520" s="666"/>
      <c r="AC4520" s="648">
        <f>+B4520*(OREDA!$E$303/12000)/IF(AC$15="Vida promedio del cliente",Supuestos!$C$79,Supuestos!$C$77)</f>
        <v>422454.71423999994</v>
      </c>
      <c r="AD4520" s="648">
        <f>+B4520*(OREDA!$E$305/12000)/IF(AC$15="Vida promedio del cliente",Supuestos!$C$79,Supuestos!$C$77)</f>
        <v>1784340.6880000001</v>
      </c>
      <c r="AE4520" s="648"/>
      <c r="AF4520" s="648">
        <f t="shared" si="634"/>
        <v>8143668.7141693328</v>
      </c>
      <c r="AG4520" s="648">
        <f t="shared" si="631"/>
        <v>180.89002030584925</v>
      </c>
      <c r="AH4520" s="649"/>
      <c r="AI4520" s="648">
        <f t="shared" si="635"/>
        <v>4321956.9301693328</v>
      </c>
      <c r="AJ4520" s="648">
        <f t="shared" si="632"/>
        <v>96.000820305849246</v>
      </c>
      <c r="AK4520" s="649"/>
      <c r="AL4520" s="648">
        <f t="shared" si="636"/>
        <v>3161002.2427453334</v>
      </c>
      <c r="AM4520" s="648">
        <f t="shared" si="637"/>
        <v>70.213288377284172</v>
      </c>
    </row>
    <row r="4521" spans="2:39" x14ac:dyDescent="0.3">
      <c r="B4521" s="646">
        <f t="shared" si="638"/>
        <v>45030</v>
      </c>
      <c r="C4521" s="646">
        <f>+INDEX('Dim. MSAN-cobre'!H$13:H$5013,MATCH('Dim. costos Desagregacion'!$B4521,'Dim. MSAN-cobre'!$B$13:$B$5013,0))</f>
        <v>87</v>
      </c>
      <c r="D4521" s="647">
        <f>ROUNDUP(C4521*Supuestos!$C$71,0)</f>
        <v>32</v>
      </c>
      <c r="E4521" s="647">
        <f t="shared" si="633"/>
        <v>704</v>
      </c>
      <c r="F4521" s="649"/>
      <c r="G4521" s="648">
        <f>+OREDA!$C$157*B4521/IF(G$15="Vida promedio del cliente",Supuestos!$C$79,Supuestos!$C$77)</f>
        <v>520524.55517999991</v>
      </c>
      <c r="H4521" s="648">
        <f>OREDA!$C$162*B4521</f>
        <v>4497128.0880000005</v>
      </c>
      <c r="I4521" s="648"/>
      <c r="J4521" s="648">
        <f>+OREDA!$C$170*B4521/IF(J$15="Vida promedio del cliente",Supuestos!$C$79,Supuestos!$C$77)</f>
        <v>520524.55517999991</v>
      </c>
      <c r="K4521" s="648">
        <f>OREDA!$C$175*B4521</f>
        <v>674567.41200000001</v>
      </c>
      <c r="L4521" s="649"/>
      <c r="M4521" s="648">
        <f>+OREDA!$C$182*E4521/IF(M$15="Vida promedio del cliente",Supuestos!$C$79,Supuestos!$C$77)</f>
        <v>3323.1728639999997</v>
      </c>
      <c r="N4521" s="648">
        <f>OREDA!$C$187*E4521</f>
        <v>101327.1424</v>
      </c>
      <c r="O4521" s="649"/>
      <c r="P4521" s="648">
        <f>+SUMPRODUCT(OREDA!$C$194:$C$199,Supuestos!$C$140:$C$145)/IF(P$15="Vida promedio del cliente",Supuestos!$C$79,Supuestos!$C$77)</f>
        <v>930.50228666666681</v>
      </c>
      <c r="Q4521" s="648">
        <f>+OREDA!$C$200*Supuestos!$C$147*SUM(Supuestos!$C$141,Supuestos!$C$143,Supuestos!$C$145)/IF(Q$15="Vida promedio del cliente",Supuestos!$C$79,Supuestos!$C$77)</f>
        <v>1006.3266666666667</v>
      </c>
      <c r="R4521" s="648">
        <f t="shared" si="630"/>
        <v>41130.777600000001</v>
      </c>
      <c r="S4521" s="648">
        <f>+OREDA!$C$210*Supuestos!$C$147*SUM(Supuestos!$C$141,Supuestos!$C$143,Supuestos!$C$145)</f>
        <v>753.17499999999995</v>
      </c>
      <c r="T4521" s="648"/>
      <c r="U4521" s="648">
        <f>+E4521*OREDA!$C$227/IF(U$15="Vida promedio del cliente",Supuestos!$C$79,Supuestos!$C$77)</f>
        <v>56409.746389333333</v>
      </c>
      <c r="V4521" s="648">
        <f>+Supuestos!$C$150*OREDA!$C$228/IF(V$15="Vida promedio del cliente",Supuestos!$C$79,Supuestos!$C$77)</f>
        <v>1306.8244</v>
      </c>
      <c r="W4521" s="648">
        <f>+Supuestos!$C$152*'Dim. costos Desagregacion'!E4521*OREDA!$D$233</f>
        <v>2056530.6666666667</v>
      </c>
      <c r="X4521" s="666"/>
      <c r="Y4521" s="648">
        <f>+ROUNDDOWN(B4521*Supuestos!$C$163,0)*OREDA!$C$283/IF(Y$15="Vida promedio del cliente",Supuestos!$C$79,Supuestos!$C$77)</f>
        <v>385161.4032</v>
      </c>
      <c r="Z4521" s="648">
        <f>+ROUNDDOWN(B4521*Supuestos!$C$163,0)*OREDA!$C$284/IF(Z$15="Vida promedio del cliente",Supuestos!$C$79,Supuestos!$C$77)</f>
        <v>1228463.267892</v>
      </c>
      <c r="AA4521" s="648">
        <f>+ROUNDDOWN((1-Supuestos!$C$163)*B4521,0)*OREDA!$C$286/IF(AA$15="Vida promedio del cliente",Supuestos!$C$79,Supuestos!$C$77)</f>
        <v>161567.64000000001</v>
      </c>
      <c r="AB4521" s="666"/>
      <c r="AC4521" s="648">
        <f>+B4521*(OREDA!$E$303/12000)/IF(AC$15="Vida promedio del cliente",Supuestos!$C$79,Supuestos!$C$77)</f>
        <v>422548.55135999998</v>
      </c>
      <c r="AD4521" s="648">
        <f>+B4521*(OREDA!$E$305/12000)/IF(AC$15="Vida promedio del cliente",Supuestos!$C$79,Supuestos!$C$77)</f>
        <v>1784737.0319999999</v>
      </c>
      <c r="AE4521" s="648"/>
      <c r="AF4521" s="648">
        <f t="shared" si="634"/>
        <v>8144998.2567493338</v>
      </c>
      <c r="AG4521" s="648">
        <f t="shared" si="631"/>
        <v>180.87937501108891</v>
      </c>
      <c r="AH4521" s="649"/>
      <c r="AI4521" s="648">
        <f t="shared" si="635"/>
        <v>4322437.5807493329</v>
      </c>
      <c r="AJ4521" s="648">
        <f t="shared" si="632"/>
        <v>95.990175011088894</v>
      </c>
      <c r="AK4521" s="649"/>
      <c r="AL4521" s="648">
        <f t="shared" si="636"/>
        <v>3161671.3967093332</v>
      </c>
      <c r="AM4521" s="648">
        <f t="shared" si="637"/>
        <v>70.212556000651418</v>
      </c>
    </row>
    <row r="4522" spans="2:39" x14ac:dyDescent="0.3">
      <c r="B4522" s="646">
        <f t="shared" si="638"/>
        <v>45040</v>
      </c>
      <c r="C4522" s="646">
        <f>+INDEX('Dim. MSAN-cobre'!H$13:H$5013,MATCH('Dim. costos Desagregacion'!$B4522,'Dim. MSAN-cobre'!$B$13:$B$5013,0))</f>
        <v>87</v>
      </c>
      <c r="D4522" s="647">
        <f>ROUNDUP(C4522*Supuestos!$C$71,0)</f>
        <v>32</v>
      </c>
      <c r="E4522" s="647">
        <f t="shared" si="633"/>
        <v>704</v>
      </c>
      <c r="F4522" s="649"/>
      <c r="G4522" s="648">
        <f>+OREDA!$C$157*B4522/IF(G$15="Vida promedio del cliente",Supuestos!$C$79,Supuestos!$C$77)</f>
        <v>520640.15023999999</v>
      </c>
      <c r="H4522" s="648">
        <f>OREDA!$C$162*B4522</f>
        <v>4498126.784</v>
      </c>
      <c r="I4522" s="648"/>
      <c r="J4522" s="648">
        <f>+OREDA!$C$170*B4522/IF(J$15="Vida promedio del cliente",Supuestos!$C$79,Supuestos!$C$77)</f>
        <v>520640.15023999999</v>
      </c>
      <c r="K4522" s="648">
        <f>OREDA!$C$175*B4522</f>
        <v>674717.21600000001</v>
      </c>
      <c r="L4522" s="649"/>
      <c r="M4522" s="648">
        <f>+OREDA!$C$182*E4522/IF(M$15="Vida promedio del cliente",Supuestos!$C$79,Supuestos!$C$77)</f>
        <v>3323.1728639999997</v>
      </c>
      <c r="N4522" s="648">
        <f>OREDA!$C$187*E4522</f>
        <v>101327.1424</v>
      </c>
      <c r="O4522" s="649"/>
      <c r="P4522" s="648">
        <f>+SUMPRODUCT(OREDA!$C$194:$C$199,Supuestos!$C$140:$C$145)/IF(P$15="Vida promedio del cliente",Supuestos!$C$79,Supuestos!$C$77)</f>
        <v>930.50228666666681</v>
      </c>
      <c r="Q4522" s="648">
        <f>+OREDA!$C$200*Supuestos!$C$147*SUM(Supuestos!$C$141,Supuestos!$C$143,Supuestos!$C$145)/IF(Q$15="Vida promedio del cliente",Supuestos!$C$79,Supuestos!$C$77)</f>
        <v>1006.3266666666667</v>
      </c>
      <c r="R4522" s="648">
        <f t="shared" si="630"/>
        <v>41130.777600000001</v>
      </c>
      <c r="S4522" s="648">
        <f>+OREDA!$C$210*Supuestos!$C$147*SUM(Supuestos!$C$141,Supuestos!$C$143,Supuestos!$C$145)</f>
        <v>753.17499999999995</v>
      </c>
      <c r="T4522" s="648"/>
      <c r="U4522" s="648">
        <f>+E4522*OREDA!$C$227/IF(U$15="Vida promedio del cliente",Supuestos!$C$79,Supuestos!$C$77)</f>
        <v>56409.746389333333</v>
      </c>
      <c r="V4522" s="648">
        <f>+Supuestos!$C$150*OREDA!$C$228/IF(V$15="Vida promedio del cliente",Supuestos!$C$79,Supuestos!$C$77)</f>
        <v>1306.8244</v>
      </c>
      <c r="W4522" s="648">
        <f>+Supuestos!$C$152*'Dim. costos Desagregacion'!E4522*OREDA!$D$233</f>
        <v>2056530.6666666667</v>
      </c>
      <c r="X4522" s="666"/>
      <c r="Y4522" s="648">
        <f>+ROUNDDOWN(B4522*Supuestos!$C$163,0)*OREDA!$C$283/IF(Y$15="Vida promedio del cliente",Supuestos!$C$79,Supuestos!$C$77)</f>
        <v>385246.93760000006</v>
      </c>
      <c r="Z4522" s="648">
        <f>+ROUNDDOWN(B4522*Supuestos!$C$163,0)*OREDA!$C$284/IF(Z$15="Vida promedio del cliente",Supuestos!$C$79,Supuestos!$C$77)</f>
        <v>1228736.0778559998</v>
      </c>
      <c r="AA4522" s="648">
        <f>+ROUNDDOWN((1-Supuestos!$C$163)*B4522,0)*OREDA!$C$286/IF(AA$15="Vida promedio del cliente",Supuestos!$C$79,Supuestos!$C$77)</f>
        <v>161603.51999999999</v>
      </c>
      <c r="AB4522" s="666"/>
      <c r="AC4522" s="648">
        <f>+B4522*(OREDA!$E$303/12000)/IF(AC$15="Vida promedio del cliente",Supuestos!$C$79,Supuestos!$C$77)</f>
        <v>422642.38847999997</v>
      </c>
      <c r="AD4522" s="648">
        <f>+B4522*(OREDA!$E$305/12000)/IF(AC$15="Vida promedio del cliente",Supuestos!$C$79,Supuestos!$C$77)</f>
        <v>1785133.3759999999</v>
      </c>
      <c r="AE4522" s="648"/>
      <c r="AF4522" s="648">
        <f t="shared" si="634"/>
        <v>8146327.7993293339</v>
      </c>
      <c r="AG4522" s="648">
        <f t="shared" si="631"/>
        <v>180.86873444336888</v>
      </c>
      <c r="AH4522" s="649"/>
      <c r="AI4522" s="648">
        <f t="shared" si="635"/>
        <v>4322918.231329334</v>
      </c>
      <c r="AJ4522" s="648">
        <f t="shared" si="632"/>
        <v>95.979534443368877</v>
      </c>
      <c r="AK4522" s="649"/>
      <c r="AL4522" s="648">
        <f t="shared" si="636"/>
        <v>3162340.550673333</v>
      </c>
      <c r="AM4522" s="648">
        <f t="shared" si="637"/>
        <v>70.211823949230308</v>
      </c>
    </row>
    <row r="4523" spans="2:39" x14ac:dyDescent="0.3">
      <c r="B4523" s="646">
        <f t="shared" si="638"/>
        <v>45050</v>
      </c>
      <c r="C4523" s="646">
        <f>+INDEX('Dim. MSAN-cobre'!H$13:H$5013,MATCH('Dim. costos Desagregacion'!$B4523,'Dim. MSAN-cobre'!$B$13:$B$5013,0))</f>
        <v>87</v>
      </c>
      <c r="D4523" s="647">
        <f>ROUNDUP(C4523*Supuestos!$C$71,0)</f>
        <v>32</v>
      </c>
      <c r="E4523" s="647">
        <f t="shared" si="633"/>
        <v>704</v>
      </c>
      <c r="F4523" s="649"/>
      <c r="G4523" s="648">
        <f>+OREDA!$C$157*B4523/IF(G$15="Vida promedio del cliente",Supuestos!$C$79,Supuestos!$C$77)</f>
        <v>520755.74529999995</v>
      </c>
      <c r="H4523" s="648">
        <f>OREDA!$C$162*B4523</f>
        <v>4499125.4800000004</v>
      </c>
      <c r="I4523" s="648"/>
      <c r="J4523" s="648">
        <f>+OREDA!$C$170*B4523/IF(J$15="Vida promedio del cliente",Supuestos!$C$79,Supuestos!$C$77)</f>
        <v>520755.74529999995</v>
      </c>
      <c r="K4523" s="648">
        <f>OREDA!$C$175*B4523</f>
        <v>674867.02</v>
      </c>
      <c r="L4523" s="649"/>
      <c r="M4523" s="648">
        <f>+OREDA!$C$182*E4523/IF(M$15="Vida promedio del cliente",Supuestos!$C$79,Supuestos!$C$77)</f>
        <v>3323.1728639999997</v>
      </c>
      <c r="N4523" s="648">
        <f>OREDA!$C$187*E4523</f>
        <v>101327.1424</v>
      </c>
      <c r="O4523" s="649"/>
      <c r="P4523" s="648">
        <f>+SUMPRODUCT(OREDA!$C$194:$C$199,Supuestos!$C$140:$C$145)/IF(P$15="Vida promedio del cliente",Supuestos!$C$79,Supuestos!$C$77)</f>
        <v>930.50228666666681</v>
      </c>
      <c r="Q4523" s="648">
        <f>+OREDA!$C$200*Supuestos!$C$147*SUM(Supuestos!$C$141,Supuestos!$C$143,Supuestos!$C$145)/IF(Q$15="Vida promedio del cliente",Supuestos!$C$79,Supuestos!$C$77)</f>
        <v>1006.3266666666667</v>
      </c>
      <c r="R4523" s="648">
        <f t="shared" si="630"/>
        <v>41130.777600000001</v>
      </c>
      <c r="S4523" s="648">
        <f>+OREDA!$C$210*Supuestos!$C$147*SUM(Supuestos!$C$141,Supuestos!$C$143,Supuestos!$C$145)</f>
        <v>753.17499999999995</v>
      </c>
      <c r="T4523" s="648"/>
      <c r="U4523" s="648">
        <f>+E4523*OREDA!$C$227/IF(U$15="Vida promedio del cliente",Supuestos!$C$79,Supuestos!$C$77)</f>
        <v>56409.746389333333</v>
      </c>
      <c r="V4523" s="648">
        <f>+Supuestos!$C$150*OREDA!$C$228/IF(V$15="Vida promedio del cliente",Supuestos!$C$79,Supuestos!$C$77)</f>
        <v>1306.8244</v>
      </c>
      <c r="W4523" s="648">
        <f>+Supuestos!$C$152*'Dim. costos Desagregacion'!E4523*OREDA!$D$233</f>
        <v>2056530.6666666667</v>
      </c>
      <c r="X4523" s="666"/>
      <c r="Y4523" s="648">
        <f>+ROUNDDOWN(B4523*Supuestos!$C$163,0)*OREDA!$C$283/IF(Y$15="Vida promedio del cliente",Supuestos!$C$79,Supuestos!$C$77)</f>
        <v>385332.47200000001</v>
      </c>
      <c r="Z4523" s="648">
        <f>+ROUNDDOWN(B4523*Supuestos!$C$163,0)*OREDA!$C$284/IF(Z$15="Vida promedio del cliente",Supuestos!$C$79,Supuestos!$C$77)</f>
        <v>1229008.8878199998</v>
      </c>
      <c r="AA4523" s="648">
        <f>+ROUNDDOWN((1-Supuestos!$C$163)*B4523,0)*OREDA!$C$286/IF(AA$15="Vida promedio del cliente",Supuestos!$C$79,Supuestos!$C$77)</f>
        <v>161639.4</v>
      </c>
      <c r="AB4523" s="666"/>
      <c r="AC4523" s="648">
        <f>+B4523*(OREDA!$E$303/12000)/IF(AC$15="Vida promedio del cliente",Supuestos!$C$79,Supuestos!$C$77)</f>
        <v>422736.22559999995</v>
      </c>
      <c r="AD4523" s="648">
        <f>+B4523*(OREDA!$E$305/12000)/IF(AC$15="Vida promedio del cliente",Supuestos!$C$79,Supuestos!$C$77)</f>
        <v>1785529.72</v>
      </c>
      <c r="AE4523" s="648"/>
      <c r="AF4523" s="648">
        <f t="shared" si="634"/>
        <v>8147657.3419093331</v>
      </c>
      <c r="AG4523" s="648">
        <f t="shared" si="631"/>
        <v>180.85809859954125</v>
      </c>
      <c r="AH4523" s="649"/>
      <c r="AI4523" s="648">
        <f t="shared" si="635"/>
        <v>4323398.8819093332</v>
      </c>
      <c r="AJ4523" s="648">
        <f t="shared" si="632"/>
        <v>95.968898599541248</v>
      </c>
      <c r="AK4523" s="649"/>
      <c r="AL4523" s="648">
        <f t="shared" si="636"/>
        <v>3163009.7046373328</v>
      </c>
      <c r="AM4523" s="648">
        <f t="shared" si="637"/>
        <v>70.211092222804282</v>
      </c>
    </row>
    <row r="4524" spans="2:39" x14ac:dyDescent="0.3">
      <c r="B4524" s="646">
        <f t="shared" si="638"/>
        <v>45060</v>
      </c>
      <c r="C4524" s="646">
        <f>+INDEX('Dim. MSAN-cobre'!H$13:H$5013,MATCH('Dim. costos Desagregacion'!$B4524,'Dim. MSAN-cobre'!$B$13:$B$5013,0))</f>
        <v>87</v>
      </c>
      <c r="D4524" s="647">
        <f>ROUNDUP(C4524*Supuestos!$C$71,0)</f>
        <v>32</v>
      </c>
      <c r="E4524" s="647">
        <f t="shared" si="633"/>
        <v>705</v>
      </c>
      <c r="F4524" s="649"/>
      <c r="G4524" s="648">
        <f>+OREDA!$C$157*B4524/IF(G$15="Vida promedio del cliente",Supuestos!$C$79,Supuestos!$C$77)</f>
        <v>520871.34035999997</v>
      </c>
      <c r="H4524" s="648">
        <f>OREDA!$C$162*B4524</f>
        <v>4500124.176</v>
      </c>
      <c r="I4524" s="648"/>
      <c r="J4524" s="648">
        <f>+OREDA!$C$170*B4524/IF(J$15="Vida promedio del cliente",Supuestos!$C$79,Supuestos!$C$77)</f>
        <v>520871.34035999997</v>
      </c>
      <c r="K4524" s="648">
        <f>OREDA!$C$175*B4524</f>
        <v>675016.82400000002</v>
      </c>
      <c r="L4524" s="649"/>
      <c r="M4524" s="648">
        <f>+OREDA!$C$182*E4524/IF(M$15="Vida promedio del cliente",Supuestos!$C$79,Supuestos!$C$77)</f>
        <v>3327.8932800000002</v>
      </c>
      <c r="N4524" s="648">
        <f>OREDA!$C$187*E4524</f>
        <v>101471.073</v>
      </c>
      <c r="O4524" s="649"/>
      <c r="P4524" s="648">
        <f>+SUMPRODUCT(OREDA!$C$194:$C$199,Supuestos!$C$140:$C$145)/IF(P$15="Vida promedio del cliente",Supuestos!$C$79,Supuestos!$C$77)</f>
        <v>930.50228666666681</v>
      </c>
      <c r="Q4524" s="648">
        <f>+OREDA!$C$200*Supuestos!$C$147*SUM(Supuestos!$C$141,Supuestos!$C$143,Supuestos!$C$145)/IF(Q$15="Vida promedio del cliente",Supuestos!$C$79,Supuestos!$C$77)</f>
        <v>1006.3266666666667</v>
      </c>
      <c r="R4524" s="648">
        <f t="shared" si="630"/>
        <v>41130.777600000001</v>
      </c>
      <c r="S4524" s="648">
        <f>+OREDA!$C$210*Supuestos!$C$147*SUM(Supuestos!$C$141,Supuestos!$C$143,Supuestos!$C$145)</f>
        <v>753.17499999999995</v>
      </c>
      <c r="T4524" s="648"/>
      <c r="U4524" s="648">
        <f>+E4524*OREDA!$C$227/IF(U$15="Vida promedio del cliente",Supuestos!$C$79,Supuestos!$C$77)</f>
        <v>56489.87387000001</v>
      </c>
      <c r="V4524" s="648">
        <f>+Supuestos!$C$150*OREDA!$C$228/IF(V$15="Vida promedio del cliente",Supuestos!$C$79,Supuestos!$C$77)</f>
        <v>1306.8244</v>
      </c>
      <c r="W4524" s="648">
        <f>+Supuestos!$C$152*'Dim. costos Desagregacion'!E4524*OREDA!$D$233</f>
        <v>2059451.8750000002</v>
      </c>
      <c r="X4524" s="666"/>
      <c r="Y4524" s="648">
        <f>+ROUNDDOWN(B4524*Supuestos!$C$163,0)*OREDA!$C$283/IF(Y$15="Vida promedio del cliente",Supuestos!$C$79,Supuestos!$C$77)</f>
        <v>385418.00640000001</v>
      </c>
      <c r="Z4524" s="648">
        <f>+ROUNDDOWN(B4524*Supuestos!$C$163,0)*OREDA!$C$284/IF(Z$15="Vida promedio del cliente",Supuestos!$C$79,Supuestos!$C$77)</f>
        <v>1229281.6977839998</v>
      </c>
      <c r="AA4524" s="648">
        <f>+ROUNDDOWN((1-Supuestos!$C$163)*B4524,0)*OREDA!$C$286/IF(AA$15="Vida promedio del cliente",Supuestos!$C$79,Supuestos!$C$77)</f>
        <v>161675.28</v>
      </c>
      <c r="AB4524" s="666"/>
      <c r="AC4524" s="648">
        <f>+B4524*(OREDA!$E$303/12000)/IF(AC$15="Vida promedio del cliente",Supuestos!$C$79,Supuestos!$C$77)</f>
        <v>422830.06271999999</v>
      </c>
      <c r="AD4524" s="648">
        <f>+B4524*(OREDA!$E$305/12000)/IF(AC$15="Vida promedio del cliente",Supuestos!$C$79,Supuestos!$C$77)</f>
        <v>1785926.064</v>
      </c>
      <c r="AE4524" s="648"/>
      <c r="AF4524" s="648">
        <f t="shared" si="634"/>
        <v>8151988.2203033324</v>
      </c>
      <c r="AG4524" s="648">
        <f t="shared" si="631"/>
        <v>180.91407501782805</v>
      </c>
      <c r="AH4524" s="649"/>
      <c r="AI4524" s="648">
        <f t="shared" si="635"/>
        <v>4326880.8683033334</v>
      </c>
      <c r="AJ4524" s="648">
        <f t="shared" si="632"/>
        <v>96.02487501782808</v>
      </c>
      <c r="AK4524" s="649"/>
      <c r="AL4524" s="648">
        <f t="shared" si="636"/>
        <v>3163827.5096173333</v>
      </c>
      <c r="AM4524" s="648">
        <f t="shared" si="637"/>
        <v>70.21365977845835</v>
      </c>
    </row>
    <row r="4525" spans="2:39" x14ac:dyDescent="0.3">
      <c r="B4525" s="646">
        <f t="shared" si="638"/>
        <v>45070</v>
      </c>
      <c r="C4525" s="646">
        <f>+INDEX('Dim. MSAN-cobre'!H$13:H$5013,MATCH('Dim. costos Desagregacion'!$B4525,'Dim. MSAN-cobre'!$B$13:$B$5013,0))</f>
        <v>87</v>
      </c>
      <c r="D4525" s="647">
        <f>ROUNDUP(C4525*Supuestos!$C$71,0)</f>
        <v>32</v>
      </c>
      <c r="E4525" s="647">
        <f t="shared" si="633"/>
        <v>705</v>
      </c>
      <c r="F4525" s="649"/>
      <c r="G4525" s="648">
        <f>+OREDA!$C$157*B4525/IF(G$15="Vida promedio del cliente",Supuestos!$C$79,Supuestos!$C$77)</f>
        <v>520986.93541999994</v>
      </c>
      <c r="H4525" s="648">
        <f>OREDA!$C$162*B4525</f>
        <v>4501122.8720000004</v>
      </c>
      <c r="I4525" s="648"/>
      <c r="J4525" s="648">
        <f>+OREDA!$C$170*B4525/IF(J$15="Vida promedio del cliente",Supuestos!$C$79,Supuestos!$C$77)</f>
        <v>520986.93541999994</v>
      </c>
      <c r="K4525" s="648">
        <f>OREDA!$C$175*B4525</f>
        <v>675166.62800000003</v>
      </c>
      <c r="L4525" s="649"/>
      <c r="M4525" s="648">
        <f>+OREDA!$C$182*E4525/IF(M$15="Vida promedio del cliente",Supuestos!$C$79,Supuestos!$C$77)</f>
        <v>3327.8932800000002</v>
      </c>
      <c r="N4525" s="648">
        <f>OREDA!$C$187*E4525</f>
        <v>101471.073</v>
      </c>
      <c r="O4525" s="649"/>
      <c r="P4525" s="648">
        <f>+SUMPRODUCT(OREDA!$C$194:$C$199,Supuestos!$C$140:$C$145)/IF(P$15="Vida promedio del cliente",Supuestos!$C$79,Supuestos!$C$77)</f>
        <v>930.50228666666681</v>
      </c>
      <c r="Q4525" s="648">
        <f>+OREDA!$C$200*Supuestos!$C$147*SUM(Supuestos!$C$141,Supuestos!$C$143,Supuestos!$C$145)/IF(Q$15="Vida promedio del cliente",Supuestos!$C$79,Supuestos!$C$77)</f>
        <v>1006.3266666666667</v>
      </c>
      <c r="R4525" s="648">
        <f t="shared" si="630"/>
        <v>41130.777600000001</v>
      </c>
      <c r="S4525" s="648">
        <f>+OREDA!$C$210*Supuestos!$C$147*SUM(Supuestos!$C$141,Supuestos!$C$143,Supuestos!$C$145)</f>
        <v>753.17499999999995</v>
      </c>
      <c r="T4525" s="648"/>
      <c r="U4525" s="648">
        <f>+E4525*OREDA!$C$227/IF(U$15="Vida promedio del cliente",Supuestos!$C$79,Supuestos!$C$77)</f>
        <v>56489.87387000001</v>
      </c>
      <c r="V4525" s="648">
        <f>+Supuestos!$C$150*OREDA!$C$228/IF(V$15="Vida promedio del cliente",Supuestos!$C$79,Supuestos!$C$77)</f>
        <v>1306.8244</v>
      </c>
      <c r="W4525" s="648">
        <f>+Supuestos!$C$152*'Dim. costos Desagregacion'!E4525*OREDA!$D$233</f>
        <v>2059451.8750000002</v>
      </c>
      <c r="X4525" s="666"/>
      <c r="Y4525" s="648">
        <f>+ROUNDDOWN(B4525*Supuestos!$C$163,0)*OREDA!$C$283/IF(Y$15="Vida promedio del cliente",Supuestos!$C$79,Supuestos!$C$77)</f>
        <v>385503.54080000008</v>
      </c>
      <c r="Z4525" s="648">
        <f>+ROUNDDOWN(B4525*Supuestos!$C$163,0)*OREDA!$C$284/IF(Z$15="Vida promedio del cliente",Supuestos!$C$79,Supuestos!$C$77)</f>
        <v>1229554.5077479999</v>
      </c>
      <c r="AA4525" s="648">
        <f>+ROUNDDOWN((1-Supuestos!$C$163)*B4525,0)*OREDA!$C$286/IF(AA$15="Vida promedio del cliente",Supuestos!$C$79,Supuestos!$C$77)</f>
        <v>161711.16</v>
      </c>
      <c r="AB4525" s="666"/>
      <c r="AC4525" s="648">
        <f>+B4525*(OREDA!$E$303/12000)/IF(AC$15="Vida promedio del cliente",Supuestos!$C$79,Supuestos!$C$77)</f>
        <v>422923.89983999997</v>
      </c>
      <c r="AD4525" s="648">
        <f>+B4525*(OREDA!$E$305/12000)/IF(AC$15="Vida promedio del cliente",Supuestos!$C$79,Supuestos!$C$77)</f>
        <v>1786322.4080000001</v>
      </c>
      <c r="AE4525" s="648"/>
      <c r="AF4525" s="648">
        <f t="shared" si="634"/>
        <v>8153317.7628833335</v>
      </c>
      <c r="AG4525" s="648">
        <f t="shared" si="631"/>
        <v>180.90343383366616</v>
      </c>
      <c r="AH4525" s="649"/>
      <c r="AI4525" s="648">
        <f t="shared" si="635"/>
        <v>4327361.5188833335</v>
      </c>
      <c r="AJ4525" s="648">
        <f t="shared" si="632"/>
        <v>96.014233833666154</v>
      </c>
      <c r="AK4525" s="649"/>
      <c r="AL4525" s="648">
        <f t="shared" si="636"/>
        <v>3164496.6635813331</v>
      </c>
      <c r="AM4525" s="648">
        <f t="shared" si="637"/>
        <v>70.212927969410543</v>
      </c>
    </row>
    <row r="4526" spans="2:39" x14ac:dyDescent="0.3">
      <c r="B4526" s="646">
        <f t="shared" si="638"/>
        <v>45080</v>
      </c>
      <c r="C4526" s="646">
        <f>+INDEX('Dim. MSAN-cobre'!H$13:H$5013,MATCH('Dim. costos Desagregacion'!$B4526,'Dim. MSAN-cobre'!$B$13:$B$5013,0))</f>
        <v>87</v>
      </c>
      <c r="D4526" s="647">
        <f>ROUNDUP(C4526*Supuestos!$C$71,0)</f>
        <v>32</v>
      </c>
      <c r="E4526" s="647">
        <f t="shared" si="633"/>
        <v>705</v>
      </c>
      <c r="F4526" s="649"/>
      <c r="G4526" s="648">
        <f>+OREDA!$C$157*B4526/IF(G$15="Vida promedio del cliente",Supuestos!$C$79,Supuestos!$C$77)</f>
        <v>521102.53047999996</v>
      </c>
      <c r="H4526" s="648">
        <f>OREDA!$C$162*B4526</f>
        <v>4502121.568</v>
      </c>
      <c r="I4526" s="648"/>
      <c r="J4526" s="648">
        <f>+OREDA!$C$170*B4526/IF(J$15="Vida promedio del cliente",Supuestos!$C$79,Supuestos!$C$77)</f>
        <v>521102.53047999996</v>
      </c>
      <c r="K4526" s="648">
        <f>OREDA!$C$175*B4526</f>
        <v>675316.43200000003</v>
      </c>
      <c r="L4526" s="649"/>
      <c r="M4526" s="648">
        <f>+OREDA!$C$182*E4526/IF(M$15="Vida promedio del cliente",Supuestos!$C$79,Supuestos!$C$77)</f>
        <v>3327.8932800000002</v>
      </c>
      <c r="N4526" s="648">
        <f>OREDA!$C$187*E4526</f>
        <v>101471.073</v>
      </c>
      <c r="O4526" s="649"/>
      <c r="P4526" s="648">
        <f>+SUMPRODUCT(OREDA!$C$194:$C$199,Supuestos!$C$140:$C$145)/IF(P$15="Vida promedio del cliente",Supuestos!$C$79,Supuestos!$C$77)</f>
        <v>930.50228666666681</v>
      </c>
      <c r="Q4526" s="648">
        <f>+OREDA!$C$200*Supuestos!$C$147*SUM(Supuestos!$C$141,Supuestos!$C$143,Supuestos!$C$145)/IF(Q$15="Vida promedio del cliente",Supuestos!$C$79,Supuestos!$C$77)</f>
        <v>1006.3266666666667</v>
      </c>
      <c r="R4526" s="648">
        <f t="shared" si="630"/>
        <v>41130.777600000001</v>
      </c>
      <c r="S4526" s="648">
        <f>+OREDA!$C$210*Supuestos!$C$147*SUM(Supuestos!$C$141,Supuestos!$C$143,Supuestos!$C$145)</f>
        <v>753.17499999999995</v>
      </c>
      <c r="T4526" s="648"/>
      <c r="U4526" s="648">
        <f>+E4526*OREDA!$C$227/IF(U$15="Vida promedio del cliente",Supuestos!$C$79,Supuestos!$C$77)</f>
        <v>56489.87387000001</v>
      </c>
      <c r="V4526" s="648">
        <f>+Supuestos!$C$150*OREDA!$C$228/IF(V$15="Vida promedio del cliente",Supuestos!$C$79,Supuestos!$C$77)</f>
        <v>1306.8244</v>
      </c>
      <c r="W4526" s="648">
        <f>+Supuestos!$C$152*'Dim. costos Desagregacion'!E4526*OREDA!$D$233</f>
        <v>2059451.8750000002</v>
      </c>
      <c r="X4526" s="666"/>
      <c r="Y4526" s="648">
        <f>+ROUNDDOWN(B4526*Supuestos!$C$163,0)*OREDA!$C$283/IF(Y$15="Vida promedio del cliente",Supuestos!$C$79,Supuestos!$C$77)</f>
        <v>385589.07520000002</v>
      </c>
      <c r="Z4526" s="648">
        <f>+ROUNDDOWN(B4526*Supuestos!$C$163,0)*OREDA!$C$284/IF(Z$15="Vida promedio del cliente",Supuestos!$C$79,Supuestos!$C$77)</f>
        <v>1229827.3177120001</v>
      </c>
      <c r="AA4526" s="648">
        <f>+ROUNDDOWN((1-Supuestos!$C$163)*B4526,0)*OREDA!$C$286/IF(AA$15="Vida promedio del cliente",Supuestos!$C$79,Supuestos!$C$77)</f>
        <v>161747.04</v>
      </c>
      <c r="AB4526" s="666"/>
      <c r="AC4526" s="648">
        <f>+B4526*(OREDA!$E$303/12000)/IF(AC$15="Vida promedio del cliente",Supuestos!$C$79,Supuestos!$C$77)</f>
        <v>423017.73695999995</v>
      </c>
      <c r="AD4526" s="648">
        <f>+B4526*(OREDA!$E$305/12000)/IF(AC$15="Vida promedio del cliente",Supuestos!$C$79,Supuestos!$C$77)</f>
        <v>1786718.7519999999</v>
      </c>
      <c r="AE4526" s="648"/>
      <c r="AF4526" s="648">
        <f t="shared" si="634"/>
        <v>8154647.3054633327</v>
      </c>
      <c r="AG4526" s="648">
        <f t="shared" si="631"/>
        <v>180.89279737052647</v>
      </c>
      <c r="AH4526" s="649"/>
      <c r="AI4526" s="648">
        <f t="shared" si="635"/>
        <v>4327842.1694633337</v>
      </c>
      <c r="AJ4526" s="648">
        <f t="shared" si="632"/>
        <v>96.003597370526478</v>
      </c>
      <c r="AK4526" s="649"/>
      <c r="AL4526" s="648">
        <f t="shared" si="636"/>
        <v>3165165.8175453334</v>
      </c>
      <c r="AM4526" s="648">
        <f t="shared" si="637"/>
        <v>70.212196485034013</v>
      </c>
    </row>
    <row r="4527" spans="2:39" x14ac:dyDescent="0.3">
      <c r="B4527" s="646">
        <f t="shared" si="638"/>
        <v>45090</v>
      </c>
      <c r="C4527" s="646">
        <f>+INDEX('Dim. MSAN-cobre'!H$13:H$5013,MATCH('Dim. costos Desagregacion'!$B4527,'Dim. MSAN-cobre'!$B$13:$B$5013,0))</f>
        <v>87</v>
      </c>
      <c r="D4527" s="647">
        <f>ROUNDUP(C4527*Supuestos!$C$71,0)</f>
        <v>32</v>
      </c>
      <c r="E4527" s="647">
        <f t="shared" si="633"/>
        <v>705</v>
      </c>
      <c r="F4527" s="649"/>
      <c r="G4527" s="648">
        <f>+OREDA!$C$157*B4527/IF(G$15="Vida promedio del cliente",Supuestos!$C$79,Supuestos!$C$77)</f>
        <v>521218.12553999998</v>
      </c>
      <c r="H4527" s="648">
        <f>OREDA!$C$162*B4527</f>
        <v>4503120.2640000004</v>
      </c>
      <c r="I4527" s="648"/>
      <c r="J4527" s="648">
        <f>+OREDA!$C$170*B4527/IF(J$15="Vida promedio del cliente",Supuestos!$C$79,Supuestos!$C$77)</f>
        <v>521218.12553999998</v>
      </c>
      <c r="K4527" s="648">
        <f>OREDA!$C$175*B4527</f>
        <v>675466.23600000003</v>
      </c>
      <c r="L4527" s="649"/>
      <c r="M4527" s="648">
        <f>+OREDA!$C$182*E4527/IF(M$15="Vida promedio del cliente",Supuestos!$C$79,Supuestos!$C$77)</f>
        <v>3327.8932800000002</v>
      </c>
      <c r="N4527" s="648">
        <f>OREDA!$C$187*E4527</f>
        <v>101471.073</v>
      </c>
      <c r="O4527" s="649"/>
      <c r="P4527" s="648">
        <f>+SUMPRODUCT(OREDA!$C$194:$C$199,Supuestos!$C$140:$C$145)/IF(P$15="Vida promedio del cliente",Supuestos!$C$79,Supuestos!$C$77)</f>
        <v>930.50228666666681</v>
      </c>
      <c r="Q4527" s="648">
        <f>+OREDA!$C$200*Supuestos!$C$147*SUM(Supuestos!$C$141,Supuestos!$C$143,Supuestos!$C$145)/IF(Q$15="Vida promedio del cliente",Supuestos!$C$79,Supuestos!$C$77)</f>
        <v>1006.3266666666667</v>
      </c>
      <c r="R4527" s="648">
        <f t="shared" si="630"/>
        <v>41130.777600000001</v>
      </c>
      <c r="S4527" s="648">
        <f>+OREDA!$C$210*Supuestos!$C$147*SUM(Supuestos!$C$141,Supuestos!$C$143,Supuestos!$C$145)</f>
        <v>753.17499999999995</v>
      </c>
      <c r="T4527" s="648"/>
      <c r="U4527" s="648">
        <f>+E4527*OREDA!$C$227/IF(U$15="Vida promedio del cliente",Supuestos!$C$79,Supuestos!$C$77)</f>
        <v>56489.87387000001</v>
      </c>
      <c r="V4527" s="648">
        <f>+Supuestos!$C$150*OREDA!$C$228/IF(V$15="Vida promedio del cliente",Supuestos!$C$79,Supuestos!$C$77)</f>
        <v>1306.8244</v>
      </c>
      <c r="W4527" s="648">
        <f>+Supuestos!$C$152*'Dim. costos Desagregacion'!E4527*OREDA!$D$233</f>
        <v>2059451.8750000002</v>
      </c>
      <c r="X4527" s="666"/>
      <c r="Y4527" s="648">
        <f>+ROUNDDOWN(B4527*Supuestos!$C$163,0)*OREDA!$C$283/IF(Y$15="Vida promedio del cliente",Supuestos!$C$79,Supuestos!$C$77)</f>
        <v>385674.60960000003</v>
      </c>
      <c r="Z4527" s="648">
        <f>+ROUNDDOWN(B4527*Supuestos!$C$163,0)*OREDA!$C$284/IF(Z$15="Vida promedio del cliente",Supuestos!$C$79,Supuestos!$C$77)</f>
        <v>1230100.1276759999</v>
      </c>
      <c r="AA4527" s="648">
        <f>+ROUNDDOWN((1-Supuestos!$C$163)*B4527,0)*OREDA!$C$286/IF(AA$15="Vida promedio del cliente",Supuestos!$C$79,Supuestos!$C$77)</f>
        <v>161782.92000000001</v>
      </c>
      <c r="AB4527" s="666"/>
      <c r="AC4527" s="648">
        <f>+B4527*(OREDA!$E$303/12000)/IF(AC$15="Vida promedio del cliente",Supuestos!$C$79,Supuestos!$C$77)</f>
        <v>423111.57407999999</v>
      </c>
      <c r="AD4527" s="648">
        <f>+B4527*(OREDA!$E$305/12000)/IF(AC$15="Vida promedio del cliente",Supuestos!$C$79,Supuestos!$C$77)</f>
        <v>1787115.0959999999</v>
      </c>
      <c r="AE4527" s="648"/>
      <c r="AF4527" s="648">
        <f t="shared" si="634"/>
        <v>8155976.8480433328</v>
      </c>
      <c r="AG4527" s="648">
        <f t="shared" si="631"/>
        <v>180.88216562526796</v>
      </c>
      <c r="AH4527" s="649"/>
      <c r="AI4527" s="648">
        <f t="shared" si="635"/>
        <v>4328322.8200433338</v>
      </c>
      <c r="AJ4527" s="648">
        <f t="shared" si="632"/>
        <v>95.992965625267999</v>
      </c>
      <c r="AK4527" s="649"/>
      <c r="AL4527" s="648">
        <f t="shared" si="636"/>
        <v>3165834.9715093332</v>
      </c>
      <c r="AM4527" s="648">
        <f t="shared" si="637"/>
        <v>70.211465325112741</v>
      </c>
    </row>
    <row r="4528" spans="2:39" x14ac:dyDescent="0.3">
      <c r="B4528" s="646">
        <f t="shared" si="638"/>
        <v>45100</v>
      </c>
      <c r="C4528" s="646">
        <f>+INDEX('Dim. MSAN-cobre'!H$13:H$5013,MATCH('Dim. costos Desagregacion'!$B4528,'Dim. MSAN-cobre'!$B$13:$B$5013,0))</f>
        <v>87</v>
      </c>
      <c r="D4528" s="647">
        <f>ROUNDUP(C4528*Supuestos!$C$71,0)</f>
        <v>32</v>
      </c>
      <c r="E4528" s="647">
        <f t="shared" si="633"/>
        <v>705</v>
      </c>
      <c r="F4528" s="649"/>
      <c r="G4528" s="648">
        <f>+OREDA!$C$157*B4528/IF(G$15="Vida promedio del cliente",Supuestos!$C$79,Supuestos!$C$77)</f>
        <v>521333.72059999994</v>
      </c>
      <c r="H4528" s="648">
        <f>OREDA!$C$162*B4528</f>
        <v>4504118.96</v>
      </c>
      <c r="I4528" s="648"/>
      <c r="J4528" s="648">
        <f>+OREDA!$C$170*B4528/IF(J$15="Vida promedio del cliente",Supuestos!$C$79,Supuestos!$C$77)</f>
        <v>521333.72059999994</v>
      </c>
      <c r="K4528" s="648">
        <f>OREDA!$C$175*B4528</f>
        <v>675616.03999999992</v>
      </c>
      <c r="L4528" s="649"/>
      <c r="M4528" s="648">
        <f>+OREDA!$C$182*E4528/IF(M$15="Vida promedio del cliente",Supuestos!$C$79,Supuestos!$C$77)</f>
        <v>3327.8932800000002</v>
      </c>
      <c r="N4528" s="648">
        <f>OREDA!$C$187*E4528</f>
        <v>101471.073</v>
      </c>
      <c r="O4528" s="649"/>
      <c r="P4528" s="648">
        <f>+SUMPRODUCT(OREDA!$C$194:$C$199,Supuestos!$C$140:$C$145)/IF(P$15="Vida promedio del cliente",Supuestos!$C$79,Supuestos!$C$77)</f>
        <v>930.50228666666681</v>
      </c>
      <c r="Q4528" s="648">
        <f>+OREDA!$C$200*Supuestos!$C$147*SUM(Supuestos!$C$141,Supuestos!$C$143,Supuestos!$C$145)/IF(Q$15="Vida promedio del cliente",Supuestos!$C$79,Supuestos!$C$77)</f>
        <v>1006.3266666666667</v>
      </c>
      <c r="R4528" s="648">
        <f t="shared" si="630"/>
        <v>41130.777600000001</v>
      </c>
      <c r="S4528" s="648">
        <f>+OREDA!$C$210*Supuestos!$C$147*SUM(Supuestos!$C$141,Supuestos!$C$143,Supuestos!$C$145)</f>
        <v>753.17499999999995</v>
      </c>
      <c r="T4528" s="648"/>
      <c r="U4528" s="648">
        <f>+E4528*OREDA!$C$227/IF(U$15="Vida promedio del cliente",Supuestos!$C$79,Supuestos!$C$77)</f>
        <v>56489.87387000001</v>
      </c>
      <c r="V4528" s="648">
        <f>+Supuestos!$C$150*OREDA!$C$228/IF(V$15="Vida promedio del cliente",Supuestos!$C$79,Supuestos!$C$77)</f>
        <v>1306.8244</v>
      </c>
      <c r="W4528" s="648">
        <f>+Supuestos!$C$152*'Dim. costos Desagregacion'!E4528*OREDA!$D$233</f>
        <v>2059451.8750000002</v>
      </c>
      <c r="X4528" s="666"/>
      <c r="Y4528" s="648">
        <f>+ROUNDDOWN(B4528*Supuestos!$C$163,0)*OREDA!$C$283/IF(Y$15="Vida promedio del cliente",Supuestos!$C$79,Supuestos!$C$77)</f>
        <v>385760.14400000009</v>
      </c>
      <c r="Z4528" s="648">
        <f>+ROUNDDOWN(B4528*Supuestos!$C$163,0)*OREDA!$C$284/IF(Z$15="Vida promedio del cliente",Supuestos!$C$79,Supuestos!$C$77)</f>
        <v>1230372.9376399999</v>
      </c>
      <c r="AA4528" s="648">
        <f>+ROUNDDOWN((1-Supuestos!$C$163)*B4528,0)*OREDA!$C$286/IF(AA$15="Vida promedio del cliente",Supuestos!$C$79,Supuestos!$C$77)</f>
        <v>161818.79999999999</v>
      </c>
      <c r="AB4528" s="666"/>
      <c r="AC4528" s="648">
        <f>+B4528*(OREDA!$E$303/12000)/IF(AC$15="Vida promedio del cliente",Supuestos!$C$79,Supuestos!$C$77)</f>
        <v>423205.41119999997</v>
      </c>
      <c r="AD4528" s="648">
        <f>+B4528*(OREDA!$E$305/12000)/IF(AC$15="Vida promedio del cliente",Supuestos!$C$79,Supuestos!$C$77)</f>
        <v>1787511.44</v>
      </c>
      <c r="AE4528" s="648"/>
      <c r="AF4528" s="648">
        <f t="shared" si="634"/>
        <v>8157306.3906233329</v>
      </c>
      <c r="AG4528" s="648">
        <f t="shared" si="631"/>
        <v>180.87153859475239</v>
      </c>
      <c r="AH4528" s="649"/>
      <c r="AI4528" s="648">
        <f t="shared" si="635"/>
        <v>4328803.4706233339</v>
      </c>
      <c r="AJ4528" s="648">
        <f t="shared" si="632"/>
        <v>95.98233859475242</v>
      </c>
      <c r="AK4528" s="649"/>
      <c r="AL4528" s="648">
        <f t="shared" si="636"/>
        <v>3166504.1254733331</v>
      </c>
      <c r="AM4528" s="648">
        <f t="shared" si="637"/>
        <v>70.210734489430891</v>
      </c>
    </row>
    <row r="4529" spans="2:39" x14ac:dyDescent="0.3">
      <c r="B4529" s="646">
        <f t="shared" si="638"/>
        <v>45110</v>
      </c>
      <c r="C4529" s="646">
        <f>+INDEX('Dim. MSAN-cobre'!H$13:H$5013,MATCH('Dim. costos Desagregacion'!$B4529,'Dim. MSAN-cobre'!$B$13:$B$5013,0))</f>
        <v>88</v>
      </c>
      <c r="D4529" s="647">
        <f>ROUNDUP(C4529*Supuestos!$C$71,0)</f>
        <v>32</v>
      </c>
      <c r="E4529" s="647">
        <f t="shared" si="633"/>
        <v>705</v>
      </c>
      <c r="F4529" s="649"/>
      <c r="G4529" s="648">
        <f>+OREDA!$C$157*B4529/IF(G$15="Vida promedio del cliente",Supuestos!$C$79,Supuestos!$C$77)</f>
        <v>521449.31565999991</v>
      </c>
      <c r="H4529" s="648">
        <f>OREDA!$C$162*B4529</f>
        <v>4505117.6560000004</v>
      </c>
      <c r="I4529" s="648"/>
      <c r="J4529" s="648">
        <f>+OREDA!$C$170*B4529/IF(J$15="Vida promedio del cliente",Supuestos!$C$79,Supuestos!$C$77)</f>
        <v>521449.31565999991</v>
      </c>
      <c r="K4529" s="648">
        <f>OREDA!$C$175*B4529</f>
        <v>675765.84399999992</v>
      </c>
      <c r="L4529" s="649"/>
      <c r="M4529" s="648">
        <f>+OREDA!$C$182*E4529/IF(M$15="Vida promedio del cliente",Supuestos!$C$79,Supuestos!$C$77)</f>
        <v>3327.8932800000002</v>
      </c>
      <c r="N4529" s="648">
        <f>OREDA!$C$187*E4529</f>
        <v>101471.073</v>
      </c>
      <c r="O4529" s="649"/>
      <c r="P4529" s="648">
        <f>+SUMPRODUCT(OREDA!$C$194:$C$199,Supuestos!$C$140:$C$145)/IF(P$15="Vida promedio del cliente",Supuestos!$C$79,Supuestos!$C$77)</f>
        <v>930.50228666666681</v>
      </c>
      <c r="Q4529" s="648">
        <f>+OREDA!$C$200*Supuestos!$C$147*SUM(Supuestos!$C$141,Supuestos!$C$143,Supuestos!$C$145)/IF(Q$15="Vida promedio del cliente",Supuestos!$C$79,Supuestos!$C$77)</f>
        <v>1006.3266666666667</v>
      </c>
      <c r="R4529" s="648">
        <f t="shared" si="630"/>
        <v>41130.777600000001</v>
      </c>
      <c r="S4529" s="648">
        <f>+OREDA!$C$210*Supuestos!$C$147*SUM(Supuestos!$C$141,Supuestos!$C$143,Supuestos!$C$145)</f>
        <v>753.17499999999995</v>
      </c>
      <c r="T4529" s="648"/>
      <c r="U4529" s="648">
        <f>+E4529*OREDA!$C$227/IF(U$15="Vida promedio del cliente",Supuestos!$C$79,Supuestos!$C$77)</f>
        <v>56489.87387000001</v>
      </c>
      <c r="V4529" s="648">
        <f>+Supuestos!$C$150*OREDA!$C$228/IF(V$15="Vida promedio del cliente",Supuestos!$C$79,Supuestos!$C$77)</f>
        <v>1306.8244</v>
      </c>
      <c r="W4529" s="648">
        <f>+Supuestos!$C$152*'Dim. costos Desagregacion'!E4529*OREDA!$D$233</f>
        <v>2059451.8750000002</v>
      </c>
      <c r="X4529" s="666"/>
      <c r="Y4529" s="648">
        <f>+ROUNDDOWN(B4529*Supuestos!$C$163,0)*OREDA!$C$283/IF(Y$15="Vida promedio del cliente",Supuestos!$C$79,Supuestos!$C$77)</f>
        <v>385845.67840000003</v>
      </c>
      <c r="Z4529" s="648">
        <f>+ROUNDDOWN(B4529*Supuestos!$C$163,0)*OREDA!$C$284/IF(Z$15="Vida promedio del cliente",Supuestos!$C$79,Supuestos!$C$77)</f>
        <v>1230645.7476039999</v>
      </c>
      <c r="AA4529" s="648">
        <f>+ROUNDDOWN((1-Supuestos!$C$163)*B4529,0)*OREDA!$C$286/IF(AA$15="Vida promedio del cliente",Supuestos!$C$79,Supuestos!$C$77)</f>
        <v>161854.68</v>
      </c>
      <c r="AB4529" s="666"/>
      <c r="AC4529" s="648">
        <f>+B4529*(OREDA!$E$303/12000)/IF(AC$15="Vida promedio del cliente",Supuestos!$C$79,Supuestos!$C$77)</f>
        <v>423299.24831999996</v>
      </c>
      <c r="AD4529" s="648">
        <f>+B4529*(OREDA!$E$305/12000)/IF(AC$15="Vida promedio del cliente",Supuestos!$C$79,Supuestos!$C$77)</f>
        <v>1787907.784</v>
      </c>
      <c r="AE4529" s="648"/>
      <c r="AF4529" s="648">
        <f t="shared" si="634"/>
        <v>8158635.933203334</v>
      </c>
      <c r="AG4529" s="648">
        <f t="shared" si="631"/>
        <v>180.86091627584426</v>
      </c>
      <c r="AH4529" s="649"/>
      <c r="AI4529" s="648">
        <f t="shared" si="635"/>
        <v>4329284.1212033341</v>
      </c>
      <c r="AJ4529" s="648">
        <f t="shared" si="632"/>
        <v>95.971716275844244</v>
      </c>
      <c r="AK4529" s="649"/>
      <c r="AL4529" s="648">
        <f t="shared" si="636"/>
        <v>3167173.2794373333</v>
      </c>
      <c r="AM4529" s="648">
        <f t="shared" si="637"/>
        <v>70.210003977772857</v>
      </c>
    </row>
    <row r="4530" spans="2:39" x14ac:dyDescent="0.3">
      <c r="B4530" s="646">
        <f t="shared" si="638"/>
        <v>45120</v>
      </c>
      <c r="C4530" s="646">
        <f>+INDEX('Dim. MSAN-cobre'!H$13:H$5013,MATCH('Dim. costos Desagregacion'!$B4530,'Dim. MSAN-cobre'!$B$13:$B$5013,0))</f>
        <v>88</v>
      </c>
      <c r="D4530" s="647">
        <f>ROUNDUP(C4530*Supuestos!$C$71,0)</f>
        <v>32</v>
      </c>
      <c r="E4530" s="647">
        <f t="shared" si="633"/>
        <v>705</v>
      </c>
      <c r="F4530" s="649"/>
      <c r="G4530" s="648">
        <f>+OREDA!$C$157*B4530/IF(G$15="Vida promedio del cliente",Supuestos!$C$79,Supuestos!$C$77)</f>
        <v>521564.91071999999</v>
      </c>
      <c r="H4530" s="648">
        <f>OREDA!$C$162*B4530</f>
        <v>4506116.352</v>
      </c>
      <c r="I4530" s="648"/>
      <c r="J4530" s="648">
        <f>+OREDA!$C$170*B4530/IF(J$15="Vida promedio del cliente",Supuestos!$C$79,Supuestos!$C$77)</f>
        <v>521564.91071999999</v>
      </c>
      <c r="K4530" s="648">
        <f>OREDA!$C$175*B4530</f>
        <v>675915.64799999993</v>
      </c>
      <c r="L4530" s="649"/>
      <c r="M4530" s="648">
        <f>+OREDA!$C$182*E4530/IF(M$15="Vida promedio del cliente",Supuestos!$C$79,Supuestos!$C$77)</f>
        <v>3327.8932800000002</v>
      </c>
      <c r="N4530" s="648">
        <f>OREDA!$C$187*E4530</f>
        <v>101471.073</v>
      </c>
      <c r="O4530" s="649"/>
      <c r="P4530" s="648">
        <f>+SUMPRODUCT(OREDA!$C$194:$C$199,Supuestos!$C$140:$C$145)/IF(P$15="Vida promedio del cliente",Supuestos!$C$79,Supuestos!$C$77)</f>
        <v>930.50228666666681</v>
      </c>
      <c r="Q4530" s="648">
        <f>+OREDA!$C$200*Supuestos!$C$147*SUM(Supuestos!$C$141,Supuestos!$C$143,Supuestos!$C$145)/IF(Q$15="Vida promedio del cliente",Supuestos!$C$79,Supuestos!$C$77)</f>
        <v>1006.3266666666667</v>
      </c>
      <c r="R4530" s="648">
        <f t="shared" si="630"/>
        <v>41130.777600000001</v>
      </c>
      <c r="S4530" s="648">
        <f>+OREDA!$C$210*Supuestos!$C$147*SUM(Supuestos!$C$141,Supuestos!$C$143,Supuestos!$C$145)</f>
        <v>753.17499999999995</v>
      </c>
      <c r="T4530" s="648"/>
      <c r="U4530" s="648">
        <f>+E4530*OREDA!$C$227/IF(U$15="Vida promedio del cliente",Supuestos!$C$79,Supuestos!$C$77)</f>
        <v>56489.87387000001</v>
      </c>
      <c r="V4530" s="648">
        <f>+Supuestos!$C$150*OREDA!$C$228/IF(V$15="Vida promedio del cliente",Supuestos!$C$79,Supuestos!$C$77)</f>
        <v>1306.8244</v>
      </c>
      <c r="W4530" s="648">
        <f>+Supuestos!$C$152*'Dim. costos Desagregacion'!E4530*OREDA!$D$233</f>
        <v>2059451.8750000002</v>
      </c>
      <c r="X4530" s="666"/>
      <c r="Y4530" s="648">
        <f>+ROUNDDOWN(B4530*Supuestos!$C$163,0)*OREDA!$C$283/IF(Y$15="Vida promedio del cliente",Supuestos!$C$79,Supuestos!$C$77)</f>
        <v>385931.21280000004</v>
      </c>
      <c r="Z4530" s="648">
        <f>+ROUNDDOWN(B4530*Supuestos!$C$163,0)*OREDA!$C$284/IF(Z$15="Vida promedio del cliente",Supuestos!$C$79,Supuestos!$C$77)</f>
        <v>1230918.5575679999</v>
      </c>
      <c r="AA4530" s="648">
        <f>+ROUNDDOWN((1-Supuestos!$C$163)*B4530,0)*OREDA!$C$286/IF(AA$15="Vida promedio del cliente",Supuestos!$C$79,Supuestos!$C$77)</f>
        <v>161890.56</v>
      </c>
      <c r="AB4530" s="666"/>
      <c r="AC4530" s="648">
        <f>+B4530*(OREDA!$E$303/12000)/IF(AC$15="Vida promedio del cliente",Supuestos!$C$79,Supuestos!$C$77)</f>
        <v>423393.08544</v>
      </c>
      <c r="AD4530" s="648">
        <f>+B4530*(OREDA!$E$305/12000)/IF(AC$15="Vida promedio del cliente",Supuestos!$C$79,Supuestos!$C$77)</f>
        <v>1788304.128</v>
      </c>
      <c r="AE4530" s="648"/>
      <c r="AF4530" s="648">
        <f t="shared" si="634"/>
        <v>8159965.4757833332</v>
      </c>
      <c r="AG4530" s="648">
        <f t="shared" si="631"/>
        <v>180.85029866541075</v>
      </c>
      <c r="AH4530" s="649"/>
      <c r="AI4530" s="648">
        <f t="shared" si="635"/>
        <v>4329764.7717833333</v>
      </c>
      <c r="AJ4530" s="648">
        <f t="shared" si="632"/>
        <v>95.961098665410759</v>
      </c>
      <c r="AK4530" s="649"/>
      <c r="AL4530" s="648">
        <f t="shared" si="636"/>
        <v>3167842.4334013332</v>
      </c>
      <c r="AM4530" s="648">
        <f t="shared" si="637"/>
        <v>70.209273789923159</v>
      </c>
    </row>
    <row r="4531" spans="2:39" x14ac:dyDescent="0.3">
      <c r="B4531" s="646">
        <f t="shared" si="638"/>
        <v>45130</v>
      </c>
      <c r="C4531" s="646">
        <f>+INDEX('Dim. MSAN-cobre'!H$13:H$5013,MATCH('Dim. costos Desagregacion'!$B4531,'Dim. MSAN-cobre'!$B$13:$B$5013,0))</f>
        <v>88</v>
      </c>
      <c r="D4531" s="647">
        <f>ROUNDUP(C4531*Supuestos!$C$71,0)</f>
        <v>32</v>
      </c>
      <c r="E4531" s="647">
        <f t="shared" si="633"/>
        <v>706</v>
      </c>
      <c r="F4531" s="649"/>
      <c r="G4531" s="648">
        <f>+OREDA!$C$157*B4531/IF(G$15="Vida promedio del cliente",Supuestos!$C$79,Supuestos!$C$77)</f>
        <v>521680.50577999995</v>
      </c>
      <c r="H4531" s="648">
        <f>OREDA!$C$162*B4531</f>
        <v>4507115.0480000004</v>
      </c>
      <c r="I4531" s="648"/>
      <c r="J4531" s="648">
        <f>+OREDA!$C$170*B4531/IF(J$15="Vida promedio del cliente",Supuestos!$C$79,Supuestos!$C$77)</f>
        <v>521680.50577999995</v>
      </c>
      <c r="K4531" s="648">
        <f>OREDA!$C$175*B4531</f>
        <v>676065.45199999993</v>
      </c>
      <c r="L4531" s="649"/>
      <c r="M4531" s="648">
        <f>+OREDA!$C$182*E4531/IF(M$15="Vida promedio del cliente",Supuestos!$C$79,Supuestos!$C$77)</f>
        <v>3332.6136960000003</v>
      </c>
      <c r="N4531" s="648">
        <f>OREDA!$C$187*E4531</f>
        <v>101615.0036</v>
      </c>
      <c r="O4531" s="649"/>
      <c r="P4531" s="648">
        <f>+SUMPRODUCT(OREDA!$C$194:$C$199,Supuestos!$C$140:$C$145)/IF(P$15="Vida promedio del cliente",Supuestos!$C$79,Supuestos!$C$77)</f>
        <v>930.50228666666681</v>
      </c>
      <c r="Q4531" s="648">
        <f>+OREDA!$C$200*Supuestos!$C$147*SUM(Supuestos!$C$141,Supuestos!$C$143,Supuestos!$C$145)/IF(Q$15="Vida promedio del cliente",Supuestos!$C$79,Supuestos!$C$77)</f>
        <v>1006.3266666666667</v>
      </c>
      <c r="R4531" s="648">
        <f t="shared" si="630"/>
        <v>41130.777600000001</v>
      </c>
      <c r="S4531" s="648">
        <f>+OREDA!$C$210*Supuestos!$C$147*SUM(Supuestos!$C$141,Supuestos!$C$143,Supuestos!$C$145)</f>
        <v>753.17499999999995</v>
      </c>
      <c r="T4531" s="648"/>
      <c r="U4531" s="648">
        <f>+E4531*OREDA!$C$227/IF(U$15="Vida promedio del cliente",Supuestos!$C$79,Supuestos!$C$77)</f>
        <v>56570.001350666673</v>
      </c>
      <c r="V4531" s="648">
        <f>+Supuestos!$C$150*OREDA!$C$228/IF(V$15="Vida promedio del cliente",Supuestos!$C$79,Supuestos!$C$77)</f>
        <v>1306.8244</v>
      </c>
      <c r="W4531" s="648">
        <f>+Supuestos!$C$152*'Dim. costos Desagregacion'!E4531*OREDA!$D$233</f>
        <v>2062373.0833333335</v>
      </c>
      <c r="X4531" s="666"/>
      <c r="Y4531" s="648">
        <f>+ROUNDDOWN(B4531*Supuestos!$C$163,0)*OREDA!$C$283/IF(Y$15="Vida promedio del cliente",Supuestos!$C$79,Supuestos!$C$77)</f>
        <v>386016.74719999998</v>
      </c>
      <c r="Z4531" s="648">
        <f>+ROUNDDOWN(B4531*Supuestos!$C$163,0)*OREDA!$C$284/IF(Z$15="Vida promedio del cliente",Supuestos!$C$79,Supuestos!$C$77)</f>
        <v>1231191.3675319999</v>
      </c>
      <c r="AA4531" s="648">
        <f>+ROUNDDOWN((1-Supuestos!$C$163)*B4531,0)*OREDA!$C$286/IF(AA$15="Vida promedio del cliente",Supuestos!$C$79,Supuestos!$C$77)</f>
        <v>161926.44</v>
      </c>
      <c r="AB4531" s="666"/>
      <c r="AC4531" s="648">
        <f>+B4531*(OREDA!$E$303/12000)/IF(AC$15="Vida promedio del cliente",Supuestos!$C$79,Supuestos!$C$77)</f>
        <v>423486.92255999998</v>
      </c>
      <c r="AD4531" s="648">
        <f>+B4531*(OREDA!$E$305/12000)/IF(AC$15="Vida promedio del cliente",Supuestos!$C$79,Supuestos!$C$77)</f>
        <v>1788700.4719999998</v>
      </c>
      <c r="AE4531" s="648"/>
      <c r="AF4531" s="648">
        <f t="shared" si="634"/>
        <v>8164296.3541773343</v>
      </c>
      <c r="AG4531" s="648">
        <f t="shared" si="631"/>
        <v>180.90618998841867</v>
      </c>
      <c r="AH4531" s="649"/>
      <c r="AI4531" s="648">
        <f t="shared" si="635"/>
        <v>4333246.7581773335</v>
      </c>
      <c r="AJ4531" s="648">
        <f t="shared" si="632"/>
        <v>96.016989988418644</v>
      </c>
      <c r="AK4531" s="649"/>
      <c r="AL4531" s="648">
        <f t="shared" si="636"/>
        <v>3168660.2383813332</v>
      </c>
      <c r="AM4531" s="648">
        <f t="shared" si="637"/>
        <v>70.21183776603884</v>
      </c>
    </row>
    <row r="4532" spans="2:39" x14ac:dyDescent="0.3">
      <c r="B4532" s="646">
        <f t="shared" si="638"/>
        <v>45140</v>
      </c>
      <c r="C4532" s="646">
        <f>+INDEX('Dim. MSAN-cobre'!H$13:H$5013,MATCH('Dim. costos Desagregacion'!$B4532,'Dim. MSAN-cobre'!$B$13:$B$5013,0))</f>
        <v>88</v>
      </c>
      <c r="D4532" s="647">
        <f>ROUNDUP(C4532*Supuestos!$C$71,0)</f>
        <v>32</v>
      </c>
      <c r="E4532" s="647">
        <f t="shared" si="633"/>
        <v>706</v>
      </c>
      <c r="F4532" s="649"/>
      <c r="G4532" s="648">
        <f>+OREDA!$C$157*B4532/IF(G$15="Vida promedio del cliente",Supuestos!$C$79,Supuestos!$C$77)</f>
        <v>521796.10083999997</v>
      </c>
      <c r="H4532" s="648">
        <f>OREDA!$C$162*B4532</f>
        <v>4508113.7439999999</v>
      </c>
      <c r="I4532" s="648"/>
      <c r="J4532" s="648">
        <f>+OREDA!$C$170*B4532/IF(J$15="Vida promedio del cliente",Supuestos!$C$79,Supuestos!$C$77)</f>
        <v>521796.10083999997</v>
      </c>
      <c r="K4532" s="648">
        <f>OREDA!$C$175*B4532</f>
        <v>676215.25599999994</v>
      </c>
      <c r="L4532" s="649"/>
      <c r="M4532" s="648">
        <f>+OREDA!$C$182*E4532/IF(M$15="Vida promedio del cliente",Supuestos!$C$79,Supuestos!$C$77)</f>
        <v>3332.6136960000003</v>
      </c>
      <c r="N4532" s="648">
        <f>OREDA!$C$187*E4532</f>
        <v>101615.0036</v>
      </c>
      <c r="O4532" s="649"/>
      <c r="P4532" s="648">
        <f>+SUMPRODUCT(OREDA!$C$194:$C$199,Supuestos!$C$140:$C$145)/IF(P$15="Vida promedio del cliente",Supuestos!$C$79,Supuestos!$C$77)</f>
        <v>930.50228666666681</v>
      </c>
      <c r="Q4532" s="648">
        <f>+OREDA!$C$200*Supuestos!$C$147*SUM(Supuestos!$C$141,Supuestos!$C$143,Supuestos!$C$145)/IF(Q$15="Vida promedio del cliente",Supuestos!$C$79,Supuestos!$C$77)</f>
        <v>1006.3266666666667</v>
      </c>
      <c r="R4532" s="648">
        <f t="shared" si="630"/>
        <v>41130.777600000001</v>
      </c>
      <c r="S4532" s="648">
        <f>+OREDA!$C$210*Supuestos!$C$147*SUM(Supuestos!$C$141,Supuestos!$C$143,Supuestos!$C$145)</f>
        <v>753.17499999999995</v>
      </c>
      <c r="T4532" s="648"/>
      <c r="U4532" s="648">
        <f>+E4532*OREDA!$C$227/IF(U$15="Vida promedio del cliente",Supuestos!$C$79,Supuestos!$C$77)</f>
        <v>56570.001350666673</v>
      </c>
      <c r="V4532" s="648">
        <f>+Supuestos!$C$150*OREDA!$C$228/IF(V$15="Vida promedio del cliente",Supuestos!$C$79,Supuestos!$C$77)</f>
        <v>1306.8244</v>
      </c>
      <c r="W4532" s="648">
        <f>+Supuestos!$C$152*'Dim. costos Desagregacion'!E4532*OREDA!$D$233</f>
        <v>2062373.0833333335</v>
      </c>
      <c r="X4532" s="666"/>
      <c r="Y4532" s="648">
        <f>+ROUNDDOWN(B4532*Supuestos!$C$163,0)*OREDA!$C$283/IF(Y$15="Vida promedio del cliente",Supuestos!$C$79,Supuestos!$C$77)</f>
        <v>386102.28160000005</v>
      </c>
      <c r="Z4532" s="648">
        <f>+ROUNDDOWN(B4532*Supuestos!$C$163,0)*OREDA!$C$284/IF(Z$15="Vida promedio del cliente",Supuestos!$C$79,Supuestos!$C$77)</f>
        <v>1231464.177496</v>
      </c>
      <c r="AA4532" s="648">
        <f>+ROUNDDOWN((1-Supuestos!$C$163)*B4532,0)*OREDA!$C$286/IF(AA$15="Vida promedio del cliente",Supuestos!$C$79,Supuestos!$C$77)</f>
        <v>161962.32</v>
      </c>
      <c r="AB4532" s="666"/>
      <c r="AC4532" s="648">
        <f>+B4532*(OREDA!$E$303/12000)/IF(AC$15="Vida promedio del cliente",Supuestos!$C$79,Supuestos!$C$77)</f>
        <v>423580.75967999996</v>
      </c>
      <c r="AD4532" s="648">
        <f>+B4532*(OREDA!$E$305/12000)/IF(AC$15="Vida promedio del cliente",Supuestos!$C$79,Supuestos!$C$77)</f>
        <v>1789096.8159999999</v>
      </c>
      <c r="AE4532" s="648"/>
      <c r="AF4532" s="648">
        <f t="shared" si="634"/>
        <v>8165625.8967573326</v>
      </c>
      <c r="AG4532" s="648">
        <f t="shared" si="631"/>
        <v>180.89556705266577</v>
      </c>
      <c r="AH4532" s="649"/>
      <c r="AI4532" s="648">
        <f t="shared" si="635"/>
        <v>4333727.4087573336</v>
      </c>
      <c r="AJ4532" s="648">
        <f t="shared" si="632"/>
        <v>96.006367052665794</v>
      </c>
      <c r="AK4532" s="649"/>
      <c r="AL4532" s="648">
        <f t="shared" si="636"/>
        <v>3169329.3923453335</v>
      </c>
      <c r="AM4532" s="648">
        <f t="shared" si="637"/>
        <v>70.211107495465967</v>
      </c>
    </row>
    <row r="4533" spans="2:39" x14ac:dyDescent="0.3">
      <c r="B4533" s="646">
        <f t="shared" si="638"/>
        <v>45150</v>
      </c>
      <c r="C4533" s="646">
        <f>+INDEX('Dim. MSAN-cobre'!H$13:H$5013,MATCH('Dim. costos Desagregacion'!$B4533,'Dim. MSAN-cobre'!$B$13:$B$5013,0))</f>
        <v>88</v>
      </c>
      <c r="D4533" s="647">
        <f>ROUNDUP(C4533*Supuestos!$C$71,0)</f>
        <v>32</v>
      </c>
      <c r="E4533" s="647">
        <f t="shared" si="633"/>
        <v>706</v>
      </c>
      <c r="F4533" s="649"/>
      <c r="G4533" s="648">
        <f>+OREDA!$C$157*B4533/IF(G$15="Vida promedio del cliente",Supuestos!$C$79,Supuestos!$C$77)</f>
        <v>521911.69589999993</v>
      </c>
      <c r="H4533" s="648">
        <f>OREDA!$C$162*B4533</f>
        <v>4509112.4400000004</v>
      </c>
      <c r="I4533" s="648"/>
      <c r="J4533" s="648">
        <f>+OREDA!$C$170*B4533/IF(J$15="Vida promedio del cliente",Supuestos!$C$79,Supuestos!$C$77)</f>
        <v>521911.69589999993</v>
      </c>
      <c r="K4533" s="648">
        <f>OREDA!$C$175*B4533</f>
        <v>676365.05999999994</v>
      </c>
      <c r="L4533" s="649"/>
      <c r="M4533" s="648">
        <f>+OREDA!$C$182*E4533/IF(M$15="Vida promedio del cliente",Supuestos!$C$79,Supuestos!$C$77)</f>
        <v>3332.6136960000003</v>
      </c>
      <c r="N4533" s="648">
        <f>OREDA!$C$187*E4533</f>
        <v>101615.0036</v>
      </c>
      <c r="O4533" s="649"/>
      <c r="P4533" s="648">
        <f>+SUMPRODUCT(OREDA!$C$194:$C$199,Supuestos!$C$140:$C$145)/IF(P$15="Vida promedio del cliente",Supuestos!$C$79,Supuestos!$C$77)</f>
        <v>930.50228666666681</v>
      </c>
      <c r="Q4533" s="648">
        <f>+OREDA!$C$200*Supuestos!$C$147*SUM(Supuestos!$C$141,Supuestos!$C$143,Supuestos!$C$145)/IF(Q$15="Vida promedio del cliente",Supuestos!$C$79,Supuestos!$C$77)</f>
        <v>1006.3266666666667</v>
      </c>
      <c r="R4533" s="648">
        <f t="shared" si="630"/>
        <v>41130.777600000001</v>
      </c>
      <c r="S4533" s="648">
        <f>+OREDA!$C$210*Supuestos!$C$147*SUM(Supuestos!$C$141,Supuestos!$C$143,Supuestos!$C$145)</f>
        <v>753.17499999999995</v>
      </c>
      <c r="T4533" s="648"/>
      <c r="U4533" s="648">
        <f>+E4533*OREDA!$C$227/IF(U$15="Vida promedio del cliente",Supuestos!$C$79,Supuestos!$C$77)</f>
        <v>56570.001350666673</v>
      </c>
      <c r="V4533" s="648">
        <f>+Supuestos!$C$150*OREDA!$C$228/IF(V$15="Vida promedio del cliente",Supuestos!$C$79,Supuestos!$C$77)</f>
        <v>1306.8244</v>
      </c>
      <c r="W4533" s="648">
        <f>+Supuestos!$C$152*'Dim. costos Desagregacion'!E4533*OREDA!$D$233</f>
        <v>2062373.0833333335</v>
      </c>
      <c r="X4533" s="666"/>
      <c r="Y4533" s="648">
        <f>+ROUNDDOWN(B4533*Supuestos!$C$163,0)*OREDA!$C$283/IF(Y$15="Vida promedio del cliente",Supuestos!$C$79,Supuestos!$C$77)</f>
        <v>386187.81599999999</v>
      </c>
      <c r="Z4533" s="648">
        <f>+ROUNDDOWN(B4533*Supuestos!$C$163,0)*OREDA!$C$284/IF(Z$15="Vida promedio del cliente",Supuestos!$C$79,Supuestos!$C$77)</f>
        <v>1231736.98746</v>
      </c>
      <c r="AA4533" s="648">
        <f>+ROUNDDOWN((1-Supuestos!$C$163)*B4533,0)*OREDA!$C$286/IF(AA$15="Vida promedio del cliente",Supuestos!$C$79,Supuestos!$C$77)</f>
        <v>161998.20000000001</v>
      </c>
      <c r="AB4533" s="666"/>
      <c r="AC4533" s="648">
        <f>+B4533*(OREDA!$E$303/12000)/IF(AC$15="Vida promedio del cliente",Supuestos!$C$79,Supuestos!$C$77)</f>
        <v>423674.5968</v>
      </c>
      <c r="AD4533" s="648">
        <f>+B4533*(OREDA!$E$305/12000)/IF(AC$15="Vida promedio del cliente",Supuestos!$C$79,Supuestos!$C$77)</f>
        <v>1789493.16</v>
      </c>
      <c r="AE4533" s="648"/>
      <c r="AF4533" s="648">
        <f t="shared" si="634"/>
        <v>8166955.4393373337</v>
      </c>
      <c r="AG4533" s="648">
        <f t="shared" si="631"/>
        <v>180.88494882253229</v>
      </c>
      <c r="AH4533" s="649"/>
      <c r="AI4533" s="648">
        <f t="shared" si="635"/>
        <v>4334208.0593373338</v>
      </c>
      <c r="AJ4533" s="648">
        <f t="shared" si="632"/>
        <v>95.995748822532306</v>
      </c>
      <c r="AK4533" s="649"/>
      <c r="AL4533" s="648">
        <f t="shared" si="636"/>
        <v>3169998.5463093333</v>
      </c>
      <c r="AM4533" s="648">
        <f t="shared" si="637"/>
        <v>70.210377548379469</v>
      </c>
    </row>
    <row r="4534" spans="2:39" x14ac:dyDescent="0.3">
      <c r="B4534" s="646">
        <f t="shared" si="638"/>
        <v>45160</v>
      </c>
      <c r="C4534" s="646">
        <f>+INDEX('Dim. MSAN-cobre'!H$13:H$5013,MATCH('Dim. costos Desagregacion'!$B4534,'Dim. MSAN-cobre'!$B$13:$B$5013,0))</f>
        <v>88</v>
      </c>
      <c r="D4534" s="647">
        <f>ROUNDUP(C4534*Supuestos!$C$71,0)</f>
        <v>32</v>
      </c>
      <c r="E4534" s="647">
        <f t="shared" si="633"/>
        <v>706</v>
      </c>
      <c r="F4534" s="649"/>
      <c r="G4534" s="648">
        <f>+OREDA!$C$157*B4534/IF(G$15="Vida promedio del cliente",Supuestos!$C$79,Supuestos!$C$77)</f>
        <v>522027.29095999995</v>
      </c>
      <c r="H4534" s="648">
        <f>OREDA!$C$162*B4534</f>
        <v>4510111.1359999999</v>
      </c>
      <c r="I4534" s="648"/>
      <c r="J4534" s="648">
        <f>+OREDA!$C$170*B4534/IF(J$15="Vida promedio del cliente",Supuestos!$C$79,Supuestos!$C$77)</f>
        <v>522027.29095999995</v>
      </c>
      <c r="K4534" s="648">
        <f>OREDA!$C$175*B4534</f>
        <v>676514.86399999994</v>
      </c>
      <c r="L4534" s="649"/>
      <c r="M4534" s="648">
        <f>+OREDA!$C$182*E4534/IF(M$15="Vida promedio del cliente",Supuestos!$C$79,Supuestos!$C$77)</f>
        <v>3332.6136960000003</v>
      </c>
      <c r="N4534" s="648">
        <f>OREDA!$C$187*E4534</f>
        <v>101615.0036</v>
      </c>
      <c r="O4534" s="649"/>
      <c r="P4534" s="648">
        <f>+SUMPRODUCT(OREDA!$C$194:$C$199,Supuestos!$C$140:$C$145)/IF(P$15="Vida promedio del cliente",Supuestos!$C$79,Supuestos!$C$77)</f>
        <v>930.50228666666681</v>
      </c>
      <c r="Q4534" s="648">
        <f>+OREDA!$C$200*Supuestos!$C$147*SUM(Supuestos!$C$141,Supuestos!$C$143,Supuestos!$C$145)/IF(Q$15="Vida promedio del cliente",Supuestos!$C$79,Supuestos!$C$77)</f>
        <v>1006.3266666666667</v>
      </c>
      <c r="R4534" s="648">
        <f t="shared" si="630"/>
        <v>41130.777600000001</v>
      </c>
      <c r="S4534" s="648">
        <f>+OREDA!$C$210*Supuestos!$C$147*SUM(Supuestos!$C$141,Supuestos!$C$143,Supuestos!$C$145)</f>
        <v>753.17499999999995</v>
      </c>
      <c r="T4534" s="648"/>
      <c r="U4534" s="648">
        <f>+E4534*OREDA!$C$227/IF(U$15="Vida promedio del cliente",Supuestos!$C$79,Supuestos!$C$77)</f>
        <v>56570.001350666673</v>
      </c>
      <c r="V4534" s="648">
        <f>+Supuestos!$C$150*OREDA!$C$228/IF(V$15="Vida promedio del cliente",Supuestos!$C$79,Supuestos!$C$77)</f>
        <v>1306.8244</v>
      </c>
      <c r="W4534" s="648">
        <f>+Supuestos!$C$152*'Dim. costos Desagregacion'!E4534*OREDA!$D$233</f>
        <v>2062373.0833333335</v>
      </c>
      <c r="X4534" s="666"/>
      <c r="Y4534" s="648">
        <f>+ROUNDDOWN(B4534*Supuestos!$C$163,0)*OREDA!$C$283/IF(Y$15="Vida promedio del cliente",Supuestos!$C$79,Supuestos!$C$77)</f>
        <v>386273.3504</v>
      </c>
      <c r="Z4534" s="648">
        <f>+ROUNDDOWN(B4534*Supuestos!$C$163,0)*OREDA!$C$284/IF(Z$15="Vida promedio del cliente",Supuestos!$C$79,Supuestos!$C$77)</f>
        <v>1232009.797424</v>
      </c>
      <c r="AA4534" s="648">
        <f>+ROUNDDOWN((1-Supuestos!$C$163)*B4534,0)*OREDA!$C$286/IF(AA$15="Vida promedio del cliente",Supuestos!$C$79,Supuestos!$C$77)</f>
        <v>162034.07999999999</v>
      </c>
      <c r="AB4534" s="666"/>
      <c r="AC4534" s="648">
        <f>+B4534*(OREDA!$E$303/12000)/IF(AC$15="Vida promedio del cliente",Supuestos!$C$79,Supuestos!$C$77)</f>
        <v>423768.43391999998</v>
      </c>
      <c r="AD4534" s="648">
        <f>+B4534*(OREDA!$E$305/12000)/IF(AC$15="Vida promedio del cliente",Supuestos!$C$79,Supuestos!$C$77)</f>
        <v>1789889.504</v>
      </c>
      <c r="AE4534" s="648"/>
      <c r="AF4534" s="648">
        <f t="shared" si="634"/>
        <v>8168284.9819173319</v>
      </c>
      <c r="AG4534" s="648">
        <f t="shared" si="631"/>
        <v>180.87433529489221</v>
      </c>
      <c r="AH4534" s="649"/>
      <c r="AI4534" s="648">
        <f t="shared" si="635"/>
        <v>4334688.709917333</v>
      </c>
      <c r="AJ4534" s="648">
        <f t="shared" si="632"/>
        <v>95.985135294892231</v>
      </c>
      <c r="AK4534" s="649"/>
      <c r="AL4534" s="648">
        <f t="shared" si="636"/>
        <v>3170667.7002733331</v>
      </c>
      <c r="AM4534" s="648">
        <f t="shared" si="637"/>
        <v>70.209647924564507</v>
      </c>
    </row>
    <row r="4535" spans="2:39" x14ac:dyDescent="0.3">
      <c r="B4535" s="646">
        <f t="shared" si="638"/>
        <v>45170</v>
      </c>
      <c r="C4535" s="646">
        <f>+INDEX('Dim. MSAN-cobre'!H$13:H$5013,MATCH('Dim. costos Desagregacion'!$B4535,'Dim. MSAN-cobre'!$B$13:$B$5013,0))</f>
        <v>88</v>
      </c>
      <c r="D4535" s="647">
        <f>ROUNDUP(C4535*Supuestos!$C$71,0)</f>
        <v>32</v>
      </c>
      <c r="E4535" s="647">
        <f t="shared" si="633"/>
        <v>706</v>
      </c>
      <c r="F4535" s="649"/>
      <c r="G4535" s="648">
        <f>+OREDA!$C$157*B4535/IF(G$15="Vida promedio del cliente",Supuestos!$C$79,Supuestos!$C$77)</f>
        <v>522142.88601999998</v>
      </c>
      <c r="H4535" s="648">
        <f>OREDA!$C$162*B4535</f>
        <v>4511109.8320000004</v>
      </c>
      <c r="I4535" s="648"/>
      <c r="J4535" s="648">
        <f>+OREDA!$C$170*B4535/IF(J$15="Vida promedio del cliente",Supuestos!$C$79,Supuestos!$C$77)</f>
        <v>522142.88601999998</v>
      </c>
      <c r="K4535" s="648">
        <f>OREDA!$C$175*B4535</f>
        <v>676664.66799999995</v>
      </c>
      <c r="L4535" s="649"/>
      <c r="M4535" s="648">
        <f>+OREDA!$C$182*E4535/IF(M$15="Vida promedio del cliente",Supuestos!$C$79,Supuestos!$C$77)</f>
        <v>3332.6136960000003</v>
      </c>
      <c r="N4535" s="648">
        <f>OREDA!$C$187*E4535</f>
        <v>101615.0036</v>
      </c>
      <c r="O4535" s="649"/>
      <c r="P4535" s="648">
        <f>+SUMPRODUCT(OREDA!$C$194:$C$199,Supuestos!$C$140:$C$145)/IF(P$15="Vida promedio del cliente",Supuestos!$C$79,Supuestos!$C$77)</f>
        <v>930.50228666666681</v>
      </c>
      <c r="Q4535" s="648">
        <f>+OREDA!$C$200*Supuestos!$C$147*SUM(Supuestos!$C$141,Supuestos!$C$143,Supuestos!$C$145)/IF(Q$15="Vida promedio del cliente",Supuestos!$C$79,Supuestos!$C$77)</f>
        <v>1006.3266666666667</v>
      </c>
      <c r="R4535" s="648">
        <f t="shared" si="630"/>
        <v>41130.777600000001</v>
      </c>
      <c r="S4535" s="648">
        <f>+OREDA!$C$210*Supuestos!$C$147*SUM(Supuestos!$C$141,Supuestos!$C$143,Supuestos!$C$145)</f>
        <v>753.17499999999995</v>
      </c>
      <c r="T4535" s="648"/>
      <c r="U4535" s="648">
        <f>+E4535*OREDA!$C$227/IF(U$15="Vida promedio del cliente",Supuestos!$C$79,Supuestos!$C$77)</f>
        <v>56570.001350666673</v>
      </c>
      <c r="V4535" s="648">
        <f>+Supuestos!$C$150*OREDA!$C$228/IF(V$15="Vida promedio del cliente",Supuestos!$C$79,Supuestos!$C$77)</f>
        <v>1306.8244</v>
      </c>
      <c r="W4535" s="648">
        <f>+Supuestos!$C$152*'Dim. costos Desagregacion'!E4535*OREDA!$D$233</f>
        <v>2062373.0833333335</v>
      </c>
      <c r="X4535" s="666"/>
      <c r="Y4535" s="648">
        <f>+ROUNDDOWN(B4535*Supuestos!$C$163,0)*OREDA!$C$283/IF(Y$15="Vida promedio del cliente",Supuestos!$C$79,Supuestos!$C$77)</f>
        <v>386358.88480000006</v>
      </c>
      <c r="Z4535" s="648">
        <f>+ROUNDDOWN(B4535*Supuestos!$C$163,0)*OREDA!$C$284/IF(Z$15="Vida promedio del cliente",Supuestos!$C$79,Supuestos!$C$77)</f>
        <v>1232282.607388</v>
      </c>
      <c r="AA4535" s="648">
        <f>+ROUNDDOWN((1-Supuestos!$C$163)*B4535,0)*OREDA!$C$286/IF(AA$15="Vida promedio del cliente",Supuestos!$C$79,Supuestos!$C$77)</f>
        <v>162069.96</v>
      </c>
      <c r="AB4535" s="666"/>
      <c r="AC4535" s="648">
        <f>+B4535*(OREDA!$E$303/12000)/IF(AC$15="Vida promedio del cliente",Supuestos!$C$79,Supuestos!$C$77)</f>
        <v>423862.27103999996</v>
      </c>
      <c r="AD4535" s="648">
        <f>+B4535*(OREDA!$E$305/12000)/IF(AC$15="Vida promedio del cliente",Supuestos!$C$79,Supuestos!$C$77)</f>
        <v>1790285.8480000002</v>
      </c>
      <c r="AE4535" s="648"/>
      <c r="AF4535" s="648">
        <f t="shared" si="634"/>
        <v>8169614.524497333</v>
      </c>
      <c r="AG4535" s="648">
        <f t="shared" si="631"/>
        <v>180.86372646662238</v>
      </c>
      <c r="AH4535" s="649"/>
      <c r="AI4535" s="648">
        <f t="shared" si="635"/>
        <v>4335169.3604973331</v>
      </c>
      <c r="AJ4535" s="648">
        <f t="shared" si="632"/>
        <v>95.974526466622379</v>
      </c>
      <c r="AK4535" s="649"/>
      <c r="AL4535" s="648">
        <f t="shared" si="636"/>
        <v>3171336.8542373339</v>
      </c>
      <c r="AM4535" s="648">
        <f t="shared" si="637"/>
        <v>70.208918623806369</v>
      </c>
    </row>
    <row r="4536" spans="2:39" x14ac:dyDescent="0.3">
      <c r="B4536" s="646">
        <f t="shared" si="638"/>
        <v>45180</v>
      </c>
      <c r="C4536" s="646">
        <f>+INDEX('Dim. MSAN-cobre'!H$13:H$5013,MATCH('Dim. costos Desagregacion'!$B4536,'Dim. MSAN-cobre'!$B$13:$B$5013,0))</f>
        <v>88</v>
      </c>
      <c r="D4536" s="647">
        <f>ROUNDUP(C4536*Supuestos!$C$71,0)</f>
        <v>32</v>
      </c>
      <c r="E4536" s="647">
        <f t="shared" si="633"/>
        <v>706</v>
      </c>
      <c r="F4536" s="649"/>
      <c r="G4536" s="648">
        <f>+OREDA!$C$157*B4536/IF(G$15="Vida promedio del cliente",Supuestos!$C$79,Supuestos!$C$77)</f>
        <v>522258.48107999994</v>
      </c>
      <c r="H4536" s="648">
        <f>OREDA!$C$162*B4536</f>
        <v>4512108.5279999999</v>
      </c>
      <c r="I4536" s="648"/>
      <c r="J4536" s="648">
        <f>+OREDA!$C$170*B4536/IF(J$15="Vida promedio del cliente",Supuestos!$C$79,Supuestos!$C$77)</f>
        <v>522258.48107999994</v>
      </c>
      <c r="K4536" s="648">
        <f>OREDA!$C$175*B4536</f>
        <v>676814.47199999995</v>
      </c>
      <c r="L4536" s="649"/>
      <c r="M4536" s="648">
        <f>+OREDA!$C$182*E4536/IF(M$15="Vida promedio del cliente",Supuestos!$C$79,Supuestos!$C$77)</f>
        <v>3332.6136960000003</v>
      </c>
      <c r="N4536" s="648">
        <f>OREDA!$C$187*E4536</f>
        <v>101615.0036</v>
      </c>
      <c r="O4536" s="649"/>
      <c r="P4536" s="648">
        <f>+SUMPRODUCT(OREDA!$C$194:$C$199,Supuestos!$C$140:$C$145)/IF(P$15="Vida promedio del cliente",Supuestos!$C$79,Supuestos!$C$77)</f>
        <v>930.50228666666681</v>
      </c>
      <c r="Q4536" s="648">
        <f>+OREDA!$C$200*Supuestos!$C$147*SUM(Supuestos!$C$141,Supuestos!$C$143,Supuestos!$C$145)/IF(Q$15="Vida promedio del cliente",Supuestos!$C$79,Supuestos!$C$77)</f>
        <v>1006.3266666666667</v>
      </c>
      <c r="R4536" s="648">
        <f t="shared" si="630"/>
        <v>41130.777600000001</v>
      </c>
      <c r="S4536" s="648">
        <f>+OREDA!$C$210*Supuestos!$C$147*SUM(Supuestos!$C$141,Supuestos!$C$143,Supuestos!$C$145)</f>
        <v>753.17499999999995</v>
      </c>
      <c r="T4536" s="648"/>
      <c r="U4536" s="648">
        <f>+E4536*OREDA!$C$227/IF(U$15="Vida promedio del cliente",Supuestos!$C$79,Supuestos!$C$77)</f>
        <v>56570.001350666673</v>
      </c>
      <c r="V4536" s="648">
        <f>+Supuestos!$C$150*OREDA!$C$228/IF(V$15="Vida promedio del cliente",Supuestos!$C$79,Supuestos!$C$77)</f>
        <v>1306.8244</v>
      </c>
      <c r="W4536" s="648">
        <f>+Supuestos!$C$152*'Dim. costos Desagregacion'!E4536*OREDA!$D$233</f>
        <v>2062373.0833333335</v>
      </c>
      <c r="X4536" s="666"/>
      <c r="Y4536" s="648">
        <f>+ROUNDDOWN(B4536*Supuestos!$C$163,0)*OREDA!$C$283/IF(Y$15="Vida promedio del cliente",Supuestos!$C$79,Supuestos!$C$77)</f>
        <v>386444.4192</v>
      </c>
      <c r="Z4536" s="648">
        <f>+ROUNDDOWN(B4536*Supuestos!$C$163,0)*OREDA!$C$284/IF(Z$15="Vida promedio del cliente",Supuestos!$C$79,Supuestos!$C$77)</f>
        <v>1232555.4173519998</v>
      </c>
      <c r="AA4536" s="648">
        <f>+ROUNDDOWN((1-Supuestos!$C$163)*B4536,0)*OREDA!$C$286/IF(AA$15="Vida promedio del cliente",Supuestos!$C$79,Supuestos!$C$77)</f>
        <v>162105.84</v>
      </c>
      <c r="AB4536" s="666"/>
      <c r="AC4536" s="648">
        <f>+B4536*(OREDA!$E$303/12000)/IF(AC$15="Vida promedio del cliente",Supuestos!$C$79,Supuestos!$C$77)</f>
        <v>423956.10816</v>
      </c>
      <c r="AD4536" s="648">
        <f>+B4536*(OREDA!$E$305/12000)/IF(AC$15="Vida promedio del cliente",Supuestos!$C$79,Supuestos!$C$77)</f>
        <v>1790682.1919999998</v>
      </c>
      <c r="AE4536" s="648"/>
      <c r="AF4536" s="648">
        <f t="shared" si="634"/>
        <v>8170944.067077334</v>
      </c>
      <c r="AG4536" s="648">
        <f t="shared" si="631"/>
        <v>180.85312233460235</v>
      </c>
      <c r="AH4536" s="649"/>
      <c r="AI4536" s="648">
        <f t="shared" si="635"/>
        <v>4335650.0110773332</v>
      </c>
      <c r="AJ4536" s="648">
        <f t="shared" si="632"/>
        <v>95.96392233460233</v>
      </c>
      <c r="AK4536" s="649"/>
      <c r="AL4536" s="648">
        <f t="shared" si="636"/>
        <v>3172006.0082013328</v>
      </c>
      <c r="AM4536" s="648">
        <f t="shared" si="637"/>
        <v>70.208189645890499</v>
      </c>
    </row>
    <row r="4537" spans="2:39" x14ac:dyDescent="0.3">
      <c r="B4537" s="646">
        <f t="shared" si="638"/>
        <v>45190</v>
      </c>
      <c r="C4537" s="646">
        <f>+INDEX('Dim. MSAN-cobre'!H$13:H$5013,MATCH('Dim. costos Desagregacion'!$B4537,'Dim. MSAN-cobre'!$B$13:$B$5013,0))</f>
        <v>88</v>
      </c>
      <c r="D4537" s="647">
        <f>ROUNDUP(C4537*Supuestos!$C$71,0)</f>
        <v>32</v>
      </c>
      <c r="E4537" s="647">
        <f t="shared" si="633"/>
        <v>707</v>
      </c>
      <c r="F4537" s="649"/>
      <c r="G4537" s="648">
        <f>+OREDA!$C$157*B4537/IF(G$15="Vida promedio del cliente",Supuestos!$C$79,Supuestos!$C$77)</f>
        <v>522374.0761399999</v>
      </c>
      <c r="H4537" s="648">
        <f>OREDA!$C$162*B4537</f>
        <v>4513107.2240000004</v>
      </c>
      <c r="I4537" s="648"/>
      <c r="J4537" s="648">
        <f>+OREDA!$C$170*B4537/IF(J$15="Vida promedio del cliente",Supuestos!$C$79,Supuestos!$C$77)</f>
        <v>522374.0761399999</v>
      </c>
      <c r="K4537" s="648">
        <f>OREDA!$C$175*B4537</f>
        <v>676964.27599999995</v>
      </c>
      <c r="L4537" s="649"/>
      <c r="M4537" s="648">
        <f>+OREDA!$C$182*E4537/IF(M$15="Vida promedio del cliente",Supuestos!$C$79,Supuestos!$C$77)</f>
        <v>3337.3341120000005</v>
      </c>
      <c r="N4537" s="648">
        <f>OREDA!$C$187*E4537</f>
        <v>101758.9342</v>
      </c>
      <c r="O4537" s="649"/>
      <c r="P4537" s="648">
        <f>+SUMPRODUCT(OREDA!$C$194:$C$199,Supuestos!$C$140:$C$145)/IF(P$15="Vida promedio del cliente",Supuestos!$C$79,Supuestos!$C$77)</f>
        <v>930.50228666666681</v>
      </c>
      <c r="Q4537" s="648">
        <f>+OREDA!$C$200*Supuestos!$C$147*SUM(Supuestos!$C$141,Supuestos!$C$143,Supuestos!$C$145)/IF(Q$15="Vida promedio del cliente",Supuestos!$C$79,Supuestos!$C$77)</f>
        <v>1006.3266666666667</v>
      </c>
      <c r="R4537" s="648">
        <f t="shared" si="630"/>
        <v>41130.777600000001</v>
      </c>
      <c r="S4537" s="648">
        <f>+OREDA!$C$210*Supuestos!$C$147*SUM(Supuestos!$C$141,Supuestos!$C$143,Supuestos!$C$145)</f>
        <v>753.17499999999995</v>
      </c>
      <c r="T4537" s="648"/>
      <c r="U4537" s="648">
        <f>+E4537*OREDA!$C$227/IF(U$15="Vida promedio del cliente",Supuestos!$C$79,Supuestos!$C$77)</f>
        <v>56650.128831333335</v>
      </c>
      <c r="V4537" s="648">
        <f>+Supuestos!$C$150*OREDA!$C$228/IF(V$15="Vida promedio del cliente",Supuestos!$C$79,Supuestos!$C$77)</f>
        <v>1306.8244</v>
      </c>
      <c r="W4537" s="648">
        <f>+Supuestos!$C$152*'Dim. costos Desagregacion'!E4537*OREDA!$D$233</f>
        <v>2065294.2916666667</v>
      </c>
      <c r="X4537" s="666"/>
      <c r="Y4537" s="648">
        <f>+ROUNDDOWN(B4537*Supuestos!$C$163,0)*OREDA!$C$283/IF(Y$15="Vida promedio del cliente",Supuestos!$C$79,Supuestos!$C$77)</f>
        <v>386529.95360000001</v>
      </c>
      <c r="Z4537" s="648">
        <f>+ROUNDDOWN(B4537*Supuestos!$C$163,0)*OREDA!$C$284/IF(Z$15="Vida promedio del cliente",Supuestos!$C$79,Supuestos!$C$77)</f>
        <v>1232828.2273159998</v>
      </c>
      <c r="AA4537" s="648">
        <f>+ROUNDDOWN((1-Supuestos!$C$163)*B4537,0)*OREDA!$C$286/IF(AA$15="Vida promedio del cliente",Supuestos!$C$79,Supuestos!$C$77)</f>
        <v>162141.72</v>
      </c>
      <c r="AB4537" s="666"/>
      <c r="AC4537" s="648">
        <f>+B4537*(OREDA!$E$303/12000)/IF(AC$15="Vida promedio del cliente",Supuestos!$C$79,Supuestos!$C$77)</f>
        <v>424049.94527999999</v>
      </c>
      <c r="AD4537" s="648">
        <f>+B4537*(OREDA!$E$305/12000)/IF(AC$15="Vida promedio del cliente",Supuestos!$C$79,Supuestos!$C$77)</f>
        <v>1791078.5359999998</v>
      </c>
      <c r="AE4537" s="648"/>
      <c r="AF4537" s="648">
        <f t="shared" si="634"/>
        <v>8175274.9454713333</v>
      </c>
      <c r="AG4537" s="648">
        <f t="shared" si="631"/>
        <v>180.90893882432692</v>
      </c>
      <c r="AH4537" s="649"/>
      <c r="AI4537" s="648">
        <f t="shared" si="635"/>
        <v>4339131.9974713335</v>
      </c>
      <c r="AJ4537" s="648">
        <f t="shared" si="632"/>
        <v>96.019738824326922</v>
      </c>
      <c r="AK4537" s="649"/>
      <c r="AL4537" s="648">
        <f t="shared" si="636"/>
        <v>3172823.8131813332</v>
      </c>
      <c r="AM4537" s="648">
        <f t="shared" si="637"/>
        <v>70.210750457652864</v>
      </c>
    </row>
    <row r="4538" spans="2:39" x14ac:dyDescent="0.3">
      <c r="B4538" s="646">
        <f t="shared" si="638"/>
        <v>45200</v>
      </c>
      <c r="C4538" s="646">
        <f>+INDEX('Dim. MSAN-cobre'!H$13:H$5013,MATCH('Dim. costos Desagregacion'!$B4538,'Dim. MSAN-cobre'!$B$13:$B$5013,0))</f>
        <v>88</v>
      </c>
      <c r="D4538" s="647">
        <f>ROUNDUP(C4538*Supuestos!$C$71,0)</f>
        <v>32</v>
      </c>
      <c r="E4538" s="647">
        <f t="shared" si="633"/>
        <v>707</v>
      </c>
      <c r="F4538" s="649"/>
      <c r="G4538" s="648">
        <f>+OREDA!$C$157*B4538/IF(G$15="Vida promedio del cliente",Supuestos!$C$79,Supuestos!$C$77)</f>
        <v>522489.67119999998</v>
      </c>
      <c r="H4538" s="648">
        <f>OREDA!$C$162*B4538</f>
        <v>4514105.92</v>
      </c>
      <c r="I4538" s="648"/>
      <c r="J4538" s="648">
        <f>+OREDA!$C$170*B4538/IF(J$15="Vida promedio del cliente",Supuestos!$C$79,Supuestos!$C$77)</f>
        <v>522489.67119999998</v>
      </c>
      <c r="K4538" s="648">
        <f>OREDA!$C$175*B4538</f>
        <v>677114.08</v>
      </c>
      <c r="L4538" s="649"/>
      <c r="M4538" s="648">
        <f>+OREDA!$C$182*E4538/IF(M$15="Vida promedio del cliente",Supuestos!$C$79,Supuestos!$C$77)</f>
        <v>3337.3341120000005</v>
      </c>
      <c r="N4538" s="648">
        <f>OREDA!$C$187*E4538</f>
        <v>101758.9342</v>
      </c>
      <c r="O4538" s="649"/>
      <c r="P4538" s="648">
        <f>+SUMPRODUCT(OREDA!$C$194:$C$199,Supuestos!$C$140:$C$145)/IF(P$15="Vida promedio del cliente",Supuestos!$C$79,Supuestos!$C$77)</f>
        <v>930.50228666666681</v>
      </c>
      <c r="Q4538" s="648">
        <f>+OREDA!$C$200*Supuestos!$C$147*SUM(Supuestos!$C$141,Supuestos!$C$143,Supuestos!$C$145)/IF(Q$15="Vida promedio del cliente",Supuestos!$C$79,Supuestos!$C$77)</f>
        <v>1006.3266666666667</v>
      </c>
      <c r="R4538" s="648">
        <f t="shared" si="630"/>
        <v>41130.777600000001</v>
      </c>
      <c r="S4538" s="648">
        <f>+OREDA!$C$210*Supuestos!$C$147*SUM(Supuestos!$C$141,Supuestos!$C$143,Supuestos!$C$145)</f>
        <v>753.17499999999995</v>
      </c>
      <c r="T4538" s="648"/>
      <c r="U4538" s="648">
        <f>+E4538*OREDA!$C$227/IF(U$15="Vida promedio del cliente",Supuestos!$C$79,Supuestos!$C$77)</f>
        <v>56650.128831333335</v>
      </c>
      <c r="V4538" s="648">
        <f>+Supuestos!$C$150*OREDA!$C$228/IF(V$15="Vida promedio del cliente",Supuestos!$C$79,Supuestos!$C$77)</f>
        <v>1306.8244</v>
      </c>
      <c r="W4538" s="648">
        <f>+Supuestos!$C$152*'Dim. costos Desagregacion'!E4538*OREDA!$D$233</f>
        <v>2065294.2916666667</v>
      </c>
      <c r="X4538" s="666"/>
      <c r="Y4538" s="648">
        <f>+ROUNDDOWN(B4538*Supuestos!$C$163,0)*OREDA!$C$283/IF(Y$15="Vida promedio del cliente",Supuestos!$C$79,Supuestos!$C$77)</f>
        <v>386615.48800000007</v>
      </c>
      <c r="Z4538" s="648">
        <f>+ROUNDDOWN(B4538*Supuestos!$C$163,0)*OREDA!$C$284/IF(Z$15="Vida promedio del cliente",Supuestos!$C$79,Supuestos!$C$77)</f>
        <v>1233101.03728</v>
      </c>
      <c r="AA4538" s="648">
        <f>+ROUNDDOWN((1-Supuestos!$C$163)*B4538,0)*OREDA!$C$286/IF(AA$15="Vida promedio del cliente",Supuestos!$C$79,Supuestos!$C$77)</f>
        <v>162177.60000000001</v>
      </c>
      <c r="AB4538" s="666"/>
      <c r="AC4538" s="648">
        <f>+B4538*(OREDA!$E$303/12000)/IF(AC$15="Vida promedio del cliente",Supuestos!$C$79,Supuestos!$C$77)</f>
        <v>424143.78239999997</v>
      </c>
      <c r="AD4538" s="648">
        <f>+B4538*(OREDA!$E$305/12000)/IF(AC$15="Vida promedio del cliente",Supuestos!$C$79,Supuestos!$C$77)</f>
        <v>1791474.88</v>
      </c>
      <c r="AE4538" s="648"/>
      <c r="AF4538" s="648">
        <f t="shared" si="634"/>
        <v>8176604.4880513335</v>
      </c>
      <c r="AG4538" s="648">
        <f t="shared" si="631"/>
        <v>180.89832938166666</v>
      </c>
      <c r="AH4538" s="649"/>
      <c r="AI4538" s="648">
        <f t="shared" si="635"/>
        <v>4339612.6480513336</v>
      </c>
      <c r="AJ4538" s="648">
        <f t="shared" si="632"/>
        <v>96.009129381666668</v>
      </c>
      <c r="AK4538" s="649"/>
      <c r="AL4538" s="648">
        <f t="shared" si="636"/>
        <v>3173492.9671453331</v>
      </c>
      <c r="AM4538" s="648">
        <f t="shared" si="637"/>
        <v>70.21002139702064</v>
      </c>
    </row>
    <row r="4539" spans="2:39" x14ac:dyDescent="0.3">
      <c r="B4539" s="646">
        <f t="shared" si="638"/>
        <v>45210</v>
      </c>
      <c r="C4539" s="646">
        <f>+INDEX('Dim. MSAN-cobre'!H$13:H$5013,MATCH('Dim. costos Desagregacion'!$B4539,'Dim. MSAN-cobre'!$B$13:$B$5013,0))</f>
        <v>88</v>
      </c>
      <c r="D4539" s="647">
        <f>ROUNDUP(C4539*Supuestos!$C$71,0)</f>
        <v>32</v>
      </c>
      <c r="E4539" s="647">
        <f t="shared" si="633"/>
        <v>707</v>
      </c>
      <c r="F4539" s="649"/>
      <c r="G4539" s="648">
        <f>+OREDA!$C$157*B4539/IF(G$15="Vida promedio del cliente",Supuestos!$C$79,Supuestos!$C$77)</f>
        <v>522605.26625999995</v>
      </c>
      <c r="H4539" s="648">
        <f>OREDA!$C$162*B4539</f>
        <v>4515104.6160000004</v>
      </c>
      <c r="I4539" s="648"/>
      <c r="J4539" s="648">
        <f>+OREDA!$C$170*B4539/IF(J$15="Vida promedio del cliente",Supuestos!$C$79,Supuestos!$C$77)</f>
        <v>522605.26625999995</v>
      </c>
      <c r="K4539" s="648">
        <f>OREDA!$C$175*B4539</f>
        <v>677263.88399999996</v>
      </c>
      <c r="L4539" s="649"/>
      <c r="M4539" s="648">
        <f>+OREDA!$C$182*E4539/IF(M$15="Vida promedio del cliente",Supuestos!$C$79,Supuestos!$C$77)</f>
        <v>3337.3341120000005</v>
      </c>
      <c r="N4539" s="648">
        <f>OREDA!$C$187*E4539</f>
        <v>101758.9342</v>
      </c>
      <c r="O4539" s="649"/>
      <c r="P4539" s="648">
        <f>+SUMPRODUCT(OREDA!$C$194:$C$199,Supuestos!$C$140:$C$145)/IF(P$15="Vida promedio del cliente",Supuestos!$C$79,Supuestos!$C$77)</f>
        <v>930.50228666666681</v>
      </c>
      <c r="Q4539" s="648">
        <f>+OREDA!$C$200*Supuestos!$C$147*SUM(Supuestos!$C$141,Supuestos!$C$143,Supuestos!$C$145)/IF(Q$15="Vida promedio del cliente",Supuestos!$C$79,Supuestos!$C$77)</f>
        <v>1006.3266666666667</v>
      </c>
      <c r="R4539" s="648">
        <f t="shared" si="630"/>
        <v>41130.777600000001</v>
      </c>
      <c r="S4539" s="648">
        <f>+OREDA!$C$210*Supuestos!$C$147*SUM(Supuestos!$C$141,Supuestos!$C$143,Supuestos!$C$145)</f>
        <v>753.17499999999995</v>
      </c>
      <c r="T4539" s="648"/>
      <c r="U4539" s="648">
        <f>+E4539*OREDA!$C$227/IF(U$15="Vida promedio del cliente",Supuestos!$C$79,Supuestos!$C$77)</f>
        <v>56650.128831333335</v>
      </c>
      <c r="V4539" s="648">
        <f>+Supuestos!$C$150*OREDA!$C$228/IF(V$15="Vida promedio del cliente",Supuestos!$C$79,Supuestos!$C$77)</f>
        <v>1306.8244</v>
      </c>
      <c r="W4539" s="648">
        <f>+Supuestos!$C$152*'Dim. costos Desagregacion'!E4539*OREDA!$D$233</f>
        <v>2065294.2916666667</v>
      </c>
      <c r="X4539" s="666"/>
      <c r="Y4539" s="648">
        <f>+ROUNDDOWN(B4539*Supuestos!$C$163,0)*OREDA!$C$283/IF(Y$15="Vida promedio del cliente",Supuestos!$C$79,Supuestos!$C$77)</f>
        <v>386701.02240000002</v>
      </c>
      <c r="Z4539" s="648">
        <f>+ROUNDDOWN(B4539*Supuestos!$C$163,0)*OREDA!$C$284/IF(Z$15="Vida promedio del cliente",Supuestos!$C$79,Supuestos!$C$77)</f>
        <v>1233373.8472440001</v>
      </c>
      <c r="AA4539" s="648">
        <f>+ROUNDDOWN((1-Supuestos!$C$163)*B4539,0)*OREDA!$C$286/IF(AA$15="Vida promedio del cliente",Supuestos!$C$79,Supuestos!$C$77)</f>
        <v>162213.48000000001</v>
      </c>
      <c r="AB4539" s="666"/>
      <c r="AC4539" s="648">
        <f>+B4539*(OREDA!$E$303/12000)/IF(AC$15="Vida promedio del cliente",Supuestos!$C$79,Supuestos!$C$77)</f>
        <v>424237.61952000001</v>
      </c>
      <c r="AD4539" s="648">
        <f>+B4539*(OREDA!$E$305/12000)/IF(AC$15="Vida promedio del cliente",Supuestos!$C$79,Supuestos!$C$77)</f>
        <v>1791871.2240000002</v>
      </c>
      <c r="AE4539" s="648"/>
      <c r="AF4539" s="648">
        <f t="shared" si="634"/>
        <v>8177934.0306313336</v>
      </c>
      <c r="AG4539" s="648">
        <f t="shared" si="631"/>
        <v>180.8877246324117</v>
      </c>
      <c r="AH4539" s="649"/>
      <c r="AI4539" s="648">
        <f t="shared" si="635"/>
        <v>4340093.2986313328</v>
      </c>
      <c r="AJ4539" s="648">
        <f t="shared" si="632"/>
        <v>95.998524632411701</v>
      </c>
      <c r="AK4539" s="649"/>
      <c r="AL4539" s="648">
        <f t="shared" si="636"/>
        <v>3174162.1211093338</v>
      </c>
      <c r="AM4539" s="648">
        <f t="shared" si="637"/>
        <v>70.209292658910286</v>
      </c>
    </row>
    <row r="4540" spans="2:39" x14ac:dyDescent="0.3">
      <c r="B4540" s="646">
        <f t="shared" si="638"/>
        <v>45220</v>
      </c>
      <c r="C4540" s="646">
        <f>+INDEX('Dim. MSAN-cobre'!H$13:H$5013,MATCH('Dim. costos Desagregacion'!$B4540,'Dim. MSAN-cobre'!$B$13:$B$5013,0))</f>
        <v>88</v>
      </c>
      <c r="D4540" s="647">
        <f>ROUNDUP(C4540*Supuestos!$C$71,0)</f>
        <v>32</v>
      </c>
      <c r="E4540" s="647">
        <f t="shared" si="633"/>
        <v>707</v>
      </c>
      <c r="F4540" s="649"/>
      <c r="G4540" s="648">
        <f>+OREDA!$C$157*B4540/IF(G$15="Vida promedio del cliente",Supuestos!$C$79,Supuestos!$C$77)</f>
        <v>522720.86131999991</v>
      </c>
      <c r="H4540" s="648">
        <f>OREDA!$C$162*B4540</f>
        <v>4516103.3119999999</v>
      </c>
      <c r="I4540" s="648"/>
      <c r="J4540" s="648">
        <f>+OREDA!$C$170*B4540/IF(J$15="Vida promedio del cliente",Supuestos!$C$79,Supuestos!$C$77)</f>
        <v>522720.86131999991</v>
      </c>
      <c r="K4540" s="648">
        <f>OREDA!$C$175*B4540</f>
        <v>677413.68799999997</v>
      </c>
      <c r="L4540" s="649"/>
      <c r="M4540" s="648">
        <f>+OREDA!$C$182*E4540/IF(M$15="Vida promedio del cliente",Supuestos!$C$79,Supuestos!$C$77)</f>
        <v>3337.3341120000005</v>
      </c>
      <c r="N4540" s="648">
        <f>OREDA!$C$187*E4540</f>
        <v>101758.9342</v>
      </c>
      <c r="O4540" s="649"/>
      <c r="P4540" s="648">
        <f>+SUMPRODUCT(OREDA!$C$194:$C$199,Supuestos!$C$140:$C$145)/IF(P$15="Vida promedio del cliente",Supuestos!$C$79,Supuestos!$C$77)</f>
        <v>930.50228666666681</v>
      </c>
      <c r="Q4540" s="648">
        <f>+OREDA!$C$200*Supuestos!$C$147*SUM(Supuestos!$C$141,Supuestos!$C$143,Supuestos!$C$145)/IF(Q$15="Vida promedio del cliente",Supuestos!$C$79,Supuestos!$C$77)</f>
        <v>1006.3266666666667</v>
      </c>
      <c r="R4540" s="648">
        <f t="shared" si="630"/>
        <v>41130.777600000001</v>
      </c>
      <c r="S4540" s="648">
        <f>+OREDA!$C$210*Supuestos!$C$147*SUM(Supuestos!$C$141,Supuestos!$C$143,Supuestos!$C$145)</f>
        <v>753.17499999999995</v>
      </c>
      <c r="T4540" s="648"/>
      <c r="U4540" s="648">
        <f>+E4540*OREDA!$C$227/IF(U$15="Vida promedio del cliente",Supuestos!$C$79,Supuestos!$C$77)</f>
        <v>56650.128831333335</v>
      </c>
      <c r="V4540" s="648">
        <f>+Supuestos!$C$150*OREDA!$C$228/IF(V$15="Vida promedio del cliente",Supuestos!$C$79,Supuestos!$C$77)</f>
        <v>1306.8244</v>
      </c>
      <c r="W4540" s="648">
        <f>+Supuestos!$C$152*'Dim. costos Desagregacion'!E4540*OREDA!$D$233</f>
        <v>2065294.2916666667</v>
      </c>
      <c r="X4540" s="666"/>
      <c r="Y4540" s="648">
        <f>+ROUNDDOWN(B4540*Supuestos!$C$163,0)*OREDA!$C$283/IF(Y$15="Vida promedio del cliente",Supuestos!$C$79,Supuestos!$C$77)</f>
        <v>386786.55680000002</v>
      </c>
      <c r="Z4540" s="648">
        <f>+ROUNDDOWN(B4540*Supuestos!$C$163,0)*OREDA!$C$284/IF(Z$15="Vida promedio del cliente",Supuestos!$C$79,Supuestos!$C$77)</f>
        <v>1233646.6572080001</v>
      </c>
      <c r="AA4540" s="648">
        <f>+ROUNDDOWN((1-Supuestos!$C$163)*B4540,0)*OREDA!$C$286/IF(AA$15="Vida promedio del cliente",Supuestos!$C$79,Supuestos!$C$77)</f>
        <v>162249.35999999999</v>
      </c>
      <c r="AB4540" s="666"/>
      <c r="AC4540" s="648">
        <f>+B4540*(OREDA!$E$303/12000)/IF(AC$15="Vida promedio del cliente",Supuestos!$C$79,Supuestos!$C$77)</f>
        <v>424331.45663999999</v>
      </c>
      <c r="AD4540" s="648">
        <f>+B4540*(OREDA!$E$305/12000)/IF(AC$15="Vida promedio del cliente",Supuestos!$C$79,Supuestos!$C$77)</f>
        <v>1792267.5680000002</v>
      </c>
      <c r="AE4540" s="648"/>
      <c r="AF4540" s="648">
        <f t="shared" si="634"/>
        <v>8179263.5732113328</v>
      </c>
      <c r="AG4540" s="648">
        <f t="shared" si="631"/>
        <v>180.87712457344833</v>
      </c>
      <c r="AH4540" s="649"/>
      <c r="AI4540" s="648">
        <f t="shared" si="635"/>
        <v>4340573.9492113329</v>
      </c>
      <c r="AJ4540" s="648">
        <f t="shared" si="632"/>
        <v>95.987924573448325</v>
      </c>
      <c r="AK4540" s="649"/>
      <c r="AL4540" s="648">
        <f t="shared" si="636"/>
        <v>3174831.2750733336</v>
      </c>
      <c r="AM4540" s="648">
        <f t="shared" si="637"/>
        <v>70.208564243107773</v>
      </c>
    </row>
    <row r="4541" spans="2:39" x14ac:dyDescent="0.3">
      <c r="B4541" s="646">
        <f t="shared" si="638"/>
        <v>45230</v>
      </c>
      <c r="C4541" s="646">
        <f>+INDEX('Dim. MSAN-cobre'!H$13:H$5013,MATCH('Dim. costos Desagregacion'!$B4541,'Dim. MSAN-cobre'!$B$13:$B$5013,0))</f>
        <v>88</v>
      </c>
      <c r="D4541" s="647">
        <f>ROUNDUP(C4541*Supuestos!$C$71,0)</f>
        <v>32</v>
      </c>
      <c r="E4541" s="647">
        <f t="shared" si="633"/>
        <v>707</v>
      </c>
      <c r="F4541" s="649"/>
      <c r="G4541" s="648">
        <f>+OREDA!$C$157*B4541/IF(G$15="Vida promedio del cliente",Supuestos!$C$79,Supuestos!$C$77)</f>
        <v>522836.45637999999</v>
      </c>
      <c r="H4541" s="648">
        <f>OREDA!$C$162*B4541</f>
        <v>4517102.0080000004</v>
      </c>
      <c r="I4541" s="648"/>
      <c r="J4541" s="648">
        <f>+OREDA!$C$170*B4541/IF(J$15="Vida promedio del cliente",Supuestos!$C$79,Supuestos!$C$77)</f>
        <v>522836.45637999999</v>
      </c>
      <c r="K4541" s="648">
        <f>OREDA!$C$175*B4541</f>
        <v>677563.49199999997</v>
      </c>
      <c r="L4541" s="649"/>
      <c r="M4541" s="648">
        <f>+OREDA!$C$182*E4541/IF(M$15="Vida promedio del cliente",Supuestos!$C$79,Supuestos!$C$77)</f>
        <v>3337.3341120000005</v>
      </c>
      <c r="N4541" s="648">
        <f>OREDA!$C$187*E4541</f>
        <v>101758.9342</v>
      </c>
      <c r="O4541" s="649"/>
      <c r="P4541" s="648">
        <f>+SUMPRODUCT(OREDA!$C$194:$C$199,Supuestos!$C$140:$C$145)/IF(P$15="Vida promedio del cliente",Supuestos!$C$79,Supuestos!$C$77)</f>
        <v>930.50228666666681</v>
      </c>
      <c r="Q4541" s="648">
        <f>+OREDA!$C$200*Supuestos!$C$147*SUM(Supuestos!$C$141,Supuestos!$C$143,Supuestos!$C$145)/IF(Q$15="Vida promedio del cliente",Supuestos!$C$79,Supuestos!$C$77)</f>
        <v>1006.3266666666667</v>
      </c>
      <c r="R4541" s="648">
        <f t="shared" si="630"/>
        <v>41130.777600000001</v>
      </c>
      <c r="S4541" s="648">
        <f>+OREDA!$C$210*Supuestos!$C$147*SUM(Supuestos!$C$141,Supuestos!$C$143,Supuestos!$C$145)</f>
        <v>753.17499999999995</v>
      </c>
      <c r="T4541" s="648"/>
      <c r="U4541" s="648">
        <f>+E4541*OREDA!$C$227/IF(U$15="Vida promedio del cliente",Supuestos!$C$79,Supuestos!$C$77)</f>
        <v>56650.128831333335</v>
      </c>
      <c r="V4541" s="648">
        <f>+Supuestos!$C$150*OREDA!$C$228/IF(V$15="Vida promedio del cliente",Supuestos!$C$79,Supuestos!$C$77)</f>
        <v>1306.8244</v>
      </c>
      <c r="W4541" s="648">
        <f>+Supuestos!$C$152*'Dim. costos Desagregacion'!E4541*OREDA!$D$233</f>
        <v>2065294.2916666667</v>
      </c>
      <c r="X4541" s="666"/>
      <c r="Y4541" s="648">
        <f>+ROUNDDOWN(B4541*Supuestos!$C$163,0)*OREDA!$C$283/IF(Y$15="Vida promedio del cliente",Supuestos!$C$79,Supuestos!$C$77)</f>
        <v>386872.09120000002</v>
      </c>
      <c r="Z4541" s="648">
        <f>+ROUNDDOWN(B4541*Supuestos!$C$163,0)*OREDA!$C$284/IF(Z$15="Vida promedio del cliente",Supuestos!$C$79,Supuestos!$C$77)</f>
        <v>1233919.4671719999</v>
      </c>
      <c r="AA4541" s="648">
        <f>+ROUNDDOWN((1-Supuestos!$C$163)*B4541,0)*OREDA!$C$286/IF(AA$15="Vida promedio del cliente",Supuestos!$C$79,Supuestos!$C$77)</f>
        <v>162285.24</v>
      </c>
      <c r="AB4541" s="666"/>
      <c r="AC4541" s="648">
        <f>+B4541*(OREDA!$E$303/12000)/IF(AC$15="Vida promedio del cliente",Supuestos!$C$79,Supuestos!$C$77)</f>
        <v>424425.29375999997</v>
      </c>
      <c r="AD4541" s="648">
        <f>+B4541*(OREDA!$E$305/12000)/IF(AC$15="Vida promedio del cliente",Supuestos!$C$79,Supuestos!$C$77)</f>
        <v>1792663.9119999998</v>
      </c>
      <c r="AE4541" s="648"/>
      <c r="AF4541" s="648">
        <f t="shared" si="634"/>
        <v>8180593.1157913329</v>
      </c>
      <c r="AG4541" s="648">
        <f t="shared" si="631"/>
        <v>180.86652920166554</v>
      </c>
      <c r="AH4541" s="649"/>
      <c r="AI4541" s="648">
        <f t="shared" si="635"/>
        <v>4341054.5997913331</v>
      </c>
      <c r="AJ4541" s="648">
        <f t="shared" si="632"/>
        <v>95.977329201665555</v>
      </c>
      <c r="AK4541" s="649"/>
      <c r="AL4541" s="648">
        <f t="shared" si="636"/>
        <v>3175500.429037333</v>
      </c>
      <c r="AM4541" s="648">
        <f t="shared" si="637"/>
        <v>70.207836149399355</v>
      </c>
    </row>
    <row r="4542" spans="2:39" x14ac:dyDescent="0.3">
      <c r="B4542" s="646">
        <f t="shared" si="638"/>
        <v>45240</v>
      </c>
      <c r="C4542" s="646">
        <f>+INDEX('Dim. MSAN-cobre'!H$13:H$5013,MATCH('Dim. costos Desagregacion'!$B4542,'Dim. MSAN-cobre'!$B$13:$B$5013,0))</f>
        <v>88</v>
      </c>
      <c r="D4542" s="647">
        <f>ROUNDUP(C4542*Supuestos!$C$71,0)</f>
        <v>32</v>
      </c>
      <c r="E4542" s="647">
        <f t="shared" si="633"/>
        <v>707</v>
      </c>
      <c r="F4542" s="649"/>
      <c r="G4542" s="648">
        <f>+OREDA!$C$157*B4542/IF(G$15="Vida promedio del cliente",Supuestos!$C$79,Supuestos!$C$77)</f>
        <v>522952.05143999995</v>
      </c>
      <c r="H4542" s="648">
        <f>OREDA!$C$162*B4542</f>
        <v>4518100.7039999999</v>
      </c>
      <c r="I4542" s="648"/>
      <c r="J4542" s="648">
        <f>+OREDA!$C$170*B4542/IF(J$15="Vida promedio del cliente",Supuestos!$C$79,Supuestos!$C$77)</f>
        <v>522952.05143999995</v>
      </c>
      <c r="K4542" s="648">
        <f>OREDA!$C$175*B4542</f>
        <v>677713.29599999997</v>
      </c>
      <c r="L4542" s="649"/>
      <c r="M4542" s="648">
        <f>+OREDA!$C$182*E4542/IF(M$15="Vida promedio del cliente",Supuestos!$C$79,Supuestos!$C$77)</f>
        <v>3337.3341120000005</v>
      </c>
      <c r="N4542" s="648">
        <f>OREDA!$C$187*E4542</f>
        <v>101758.9342</v>
      </c>
      <c r="O4542" s="649"/>
      <c r="P4542" s="648">
        <f>+SUMPRODUCT(OREDA!$C$194:$C$199,Supuestos!$C$140:$C$145)/IF(P$15="Vida promedio del cliente",Supuestos!$C$79,Supuestos!$C$77)</f>
        <v>930.50228666666681</v>
      </c>
      <c r="Q4542" s="648">
        <f>+OREDA!$C$200*Supuestos!$C$147*SUM(Supuestos!$C$141,Supuestos!$C$143,Supuestos!$C$145)/IF(Q$15="Vida promedio del cliente",Supuestos!$C$79,Supuestos!$C$77)</f>
        <v>1006.3266666666667</v>
      </c>
      <c r="R4542" s="648">
        <f t="shared" si="630"/>
        <v>41130.777600000001</v>
      </c>
      <c r="S4542" s="648">
        <f>+OREDA!$C$210*Supuestos!$C$147*SUM(Supuestos!$C$141,Supuestos!$C$143,Supuestos!$C$145)</f>
        <v>753.17499999999995</v>
      </c>
      <c r="T4542" s="648"/>
      <c r="U4542" s="648">
        <f>+E4542*OREDA!$C$227/IF(U$15="Vida promedio del cliente",Supuestos!$C$79,Supuestos!$C$77)</f>
        <v>56650.128831333335</v>
      </c>
      <c r="V4542" s="648">
        <f>+Supuestos!$C$150*OREDA!$C$228/IF(V$15="Vida promedio del cliente",Supuestos!$C$79,Supuestos!$C$77)</f>
        <v>1306.8244</v>
      </c>
      <c r="W4542" s="648">
        <f>+Supuestos!$C$152*'Dim. costos Desagregacion'!E4542*OREDA!$D$233</f>
        <v>2065294.2916666667</v>
      </c>
      <c r="X4542" s="666"/>
      <c r="Y4542" s="648">
        <f>+ROUNDDOWN(B4542*Supuestos!$C$163,0)*OREDA!$C$283/IF(Y$15="Vida promedio del cliente",Supuestos!$C$79,Supuestos!$C$77)</f>
        <v>386957.62560000003</v>
      </c>
      <c r="Z4542" s="648">
        <f>+ROUNDDOWN(B4542*Supuestos!$C$163,0)*OREDA!$C$284/IF(Z$15="Vida promedio del cliente",Supuestos!$C$79,Supuestos!$C$77)</f>
        <v>1234192.2771359999</v>
      </c>
      <c r="AA4542" s="648">
        <f>+ROUNDDOWN((1-Supuestos!$C$163)*B4542,0)*OREDA!$C$286/IF(AA$15="Vida promedio del cliente",Supuestos!$C$79,Supuestos!$C$77)</f>
        <v>162321.12</v>
      </c>
      <c r="AB4542" s="666"/>
      <c r="AC4542" s="648">
        <f>+B4542*(OREDA!$E$303/12000)/IF(AC$15="Vida promedio del cliente",Supuestos!$C$79,Supuestos!$C$77)</f>
        <v>424519.13088000001</v>
      </c>
      <c r="AD4542" s="648">
        <f>+B4542*(OREDA!$E$305/12000)/IF(AC$15="Vida promedio del cliente",Supuestos!$C$79,Supuestos!$C$77)</f>
        <v>1793060.2560000001</v>
      </c>
      <c r="AE4542" s="648"/>
      <c r="AF4542" s="648">
        <f t="shared" si="634"/>
        <v>8181922.658371333</v>
      </c>
      <c r="AG4542" s="648">
        <f t="shared" si="631"/>
        <v>180.85593851395521</v>
      </c>
      <c r="AH4542" s="649"/>
      <c r="AI4542" s="648">
        <f t="shared" si="635"/>
        <v>4341535.2503713332</v>
      </c>
      <c r="AJ4542" s="648">
        <f t="shared" si="632"/>
        <v>95.966738513955193</v>
      </c>
      <c r="AK4542" s="649"/>
      <c r="AL4542" s="648">
        <f t="shared" si="636"/>
        <v>3176169.5830013333</v>
      </c>
      <c r="AM4542" s="648">
        <f t="shared" si="637"/>
        <v>70.207108377571473</v>
      </c>
    </row>
    <row r="4543" spans="2:39" x14ac:dyDescent="0.3">
      <c r="B4543" s="646">
        <f t="shared" si="638"/>
        <v>45250</v>
      </c>
      <c r="C4543" s="646">
        <f>+INDEX('Dim. MSAN-cobre'!H$13:H$5013,MATCH('Dim. costos Desagregacion'!$B4543,'Dim. MSAN-cobre'!$B$13:$B$5013,0))</f>
        <v>88</v>
      </c>
      <c r="D4543" s="647">
        <f>ROUNDUP(C4543*Supuestos!$C$71,0)</f>
        <v>32</v>
      </c>
      <c r="E4543" s="647">
        <f t="shared" si="633"/>
        <v>708</v>
      </c>
      <c r="F4543" s="649"/>
      <c r="G4543" s="648">
        <f>+OREDA!$C$157*B4543/IF(G$15="Vida promedio del cliente",Supuestos!$C$79,Supuestos!$C$77)</f>
        <v>523067.64649999997</v>
      </c>
      <c r="H4543" s="648">
        <f>OREDA!$C$162*B4543</f>
        <v>4519099.4000000004</v>
      </c>
      <c r="I4543" s="648"/>
      <c r="J4543" s="648">
        <f>+OREDA!$C$170*B4543/IF(J$15="Vida promedio del cliente",Supuestos!$C$79,Supuestos!$C$77)</f>
        <v>523067.64649999997</v>
      </c>
      <c r="K4543" s="648">
        <f>OREDA!$C$175*B4543</f>
        <v>677863.1</v>
      </c>
      <c r="L4543" s="649"/>
      <c r="M4543" s="648">
        <f>+OREDA!$C$182*E4543/IF(M$15="Vida promedio del cliente",Supuestos!$C$79,Supuestos!$C$77)</f>
        <v>3342.0545280000001</v>
      </c>
      <c r="N4543" s="648">
        <f>OREDA!$C$187*E4543</f>
        <v>101902.8648</v>
      </c>
      <c r="O4543" s="649"/>
      <c r="P4543" s="648">
        <f>+SUMPRODUCT(OREDA!$C$194:$C$199,Supuestos!$C$140:$C$145)/IF(P$15="Vida promedio del cliente",Supuestos!$C$79,Supuestos!$C$77)</f>
        <v>930.50228666666681</v>
      </c>
      <c r="Q4543" s="648">
        <f>+OREDA!$C$200*Supuestos!$C$147*SUM(Supuestos!$C$141,Supuestos!$C$143,Supuestos!$C$145)/IF(Q$15="Vida promedio del cliente",Supuestos!$C$79,Supuestos!$C$77)</f>
        <v>1006.3266666666667</v>
      </c>
      <c r="R4543" s="648">
        <f t="shared" si="630"/>
        <v>41130.777600000001</v>
      </c>
      <c r="S4543" s="648">
        <f>+OREDA!$C$210*Supuestos!$C$147*SUM(Supuestos!$C$141,Supuestos!$C$143,Supuestos!$C$145)</f>
        <v>753.17499999999995</v>
      </c>
      <c r="T4543" s="648"/>
      <c r="U4543" s="648">
        <f>+E4543*OREDA!$C$227/IF(U$15="Vida promedio del cliente",Supuestos!$C$79,Supuestos!$C$77)</f>
        <v>56730.256312000005</v>
      </c>
      <c r="V4543" s="648">
        <f>+Supuestos!$C$150*OREDA!$C$228/IF(V$15="Vida promedio del cliente",Supuestos!$C$79,Supuestos!$C$77)</f>
        <v>1306.8244</v>
      </c>
      <c r="W4543" s="648">
        <f>+Supuestos!$C$152*'Dim. costos Desagregacion'!E4543*OREDA!$D$233</f>
        <v>2068215.5000000002</v>
      </c>
      <c r="X4543" s="666"/>
      <c r="Y4543" s="648">
        <f>+ROUNDDOWN(B4543*Supuestos!$C$163,0)*OREDA!$C$283/IF(Y$15="Vida promedio del cliente",Supuestos!$C$79,Supuestos!$C$77)</f>
        <v>387043.16</v>
      </c>
      <c r="Z4543" s="648">
        <f>+ROUNDDOWN(B4543*Supuestos!$C$163,0)*OREDA!$C$284/IF(Z$15="Vida promedio del cliente",Supuestos!$C$79,Supuestos!$C$77)</f>
        <v>1234465.0870999999</v>
      </c>
      <c r="AA4543" s="648">
        <f>+ROUNDDOWN((1-Supuestos!$C$163)*B4543,0)*OREDA!$C$286/IF(AA$15="Vida promedio del cliente",Supuestos!$C$79,Supuestos!$C$77)</f>
        <v>162357</v>
      </c>
      <c r="AB4543" s="666"/>
      <c r="AC4543" s="648">
        <f>+B4543*(OREDA!$E$303/12000)/IF(AC$15="Vida promedio del cliente",Supuestos!$C$79,Supuestos!$C$77)</f>
        <v>424612.96799999999</v>
      </c>
      <c r="AD4543" s="648">
        <f>+B4543*(OREDA!$E$305/12000)/IF(AC$15="Vida promedio del cliente",Supuestos!$C$79,Supuestos!$C$77)</f>
        <v>1793456.6</v>
      </c>
      <c r="AE4543" s="648"/>
      <c r="AF4543" s="648">
        <f t="shared" si="634"/>
        <v>8186253.5367653342</v>
      </c>
      <c r="AG4543" s="648">
        <f t="shared" si="631"/>
        <v>180.91168037050463</v>
      </c>
      <c r="AH4543" s="649"/>
      <c r="AI4543" s="648">
        <f t="shared" si="635"/>
        <v>4345017.2367653344</v>
      </c>
      <c r="AJ4543" s="648">
        <f t="shared" si="632"/>
        <v>96.022480370504624</v>
      </c>
      <c r="AK4543" s="649"/>
      <c r="AL4543" s="648">
        <f t="shared" si="636"/>
        <v>3176987.3879813333</v>
      </c>
      <c r="AM4543" s="648">
        <f t="shared" si="637"/>
        <v>70.209666032736649</v>
      </c>
    </row>
    <row r="4544" spans="2:39" x14ac:dyDescent="0.3">
      <c r="B4544" s="646">
        <f t="shared" si="638"/>
        <v>45260</v>
      </c>
      <c r="C4544" s="646">
        <f>+INDEX('Dim. MSAN-cobre'!H$13:H$5013,MATCH('Dim. costos Desagregacion'!$B4544,'Dim. MSAN-cobre'!$B$13:$B$5013,0))</f>
        <v>88</v>
      </c>
      <c r="D4544" s="647">
        <f>ROUNDUP(C4544*Supuestos!$C$71,0)</f>
        <v>32</v>
      </c>
      <c r="E4544" s="647">
        <f t="shared" si="633"/>
        <v>708</v>
      </c>
      <c r="F4544" s="649"/>
      <c r="G4544" s="648">
        <f>+OREDA!$C$157*B4544/IF(G$15="Vida promedio del cliente",Supuestos!$C$79,Supuestos!$C$77)</f>
        <v>523183.24155999994</v>
      </c>
      <c r="H4544" s="648">
        <f>OREDA!$C$162*B4544</f>
        <v>4520098.0959999999</v>
      </c>
      <c r="I4544" s="648"/>
      <c r="J4544" s="648">
        <f>+OREDA!$C$170*B4544/IF(J$15="Vida promedio del cliente",Supuestos!$C$79,Supuestos!$C$77)</f>
        <v>523183.24155999994</v>
      </c>
      <c r="K4544" s="648">
        <f>OREDA!$C$175*B4544</f>
        <v>678012.90399999998</v>
      </c>
      <c r="L4544" s="649"/>
      <c r="M4544" s="648">
        <f>+OREDA!$C$182*E4544/IF(M$15="Vida promedio del cliente",Supuestos!$C$79,Supuestos!$C$77)</f>
        <v>3342.0545280000001</v>
      </c>
      <c r="N4544" s="648">
        <f>OREDA!$C$187*E4544</f>
        <v>101902.8648</v>
      </c>
      <c r="O4544" s="649"/>
      <c r="P4544" s="648">
        <f>+SUMPRODUCT(OREDA!$C$194:$C$199,Supuestos!$C$140:$C$145)/IF(P$15="Vida promedio del cliente",Supuestos!$C$79,Supuestos!$C$77)</f>
        <v>930.50228666666681</v>
      </c>
      <c r="Q4544" s="648">
        <f>+OREDA!$C$200*Supuestos!$C$147*SUM(Supuestos!$C$141,Supuestos!$C$143,Supuestos!$C$145)/IF(Q$15="Vida promedio del cliente",Supuestos!$C$79,Supuestos!$C$77)</f>
        <v>1006.3266666666667</v>
      </c>
      <c r="R4544" s="648">
        <f t="shared" si="630"/>
        <v>41130.777600000001</v>
      </c>
      <c r="S4544" s="648">
        <f>+OREDA!$C$210*Supuestos!$C$147*SUM(Supuestos!$C$141,Supuestos!$C$143,Supuestos!$C$145)</f>
        <v>753.17499999999995</v>
      </c>
      <c r="T4544" s="648"/>
      <c r="U4544" s="648">
        <f>+E4544*OREDA!$C$227/IF(U$15="Vida promedio del cliente",Supuestos!$C$79,Supuestos!$C$77)</f>
        <v>56730.256312000005</v>
      </c>
      <c r="V4544" s="648">
        <f>+Supuestos!$C$150*OREDA!$C$228/IF(V$15="Vida promedio del cliente",Supuestos!$C$79,Supuestos!$C$77)</f>
        <v>1306.8244</v>
      </c>
      <c r="W4544" s="648">
        <f>+Supuestos!$C$152*'Dim. costos Desagregacion'!E4544*OREDA!$D$233</f>
        <v>2068215.5000000002</v>
      </c>
      <c r="X4544" s="666"/>
      <c r="Y4544" s="648">
        <f>+ROUNDDOWN(B4544*Supuestos!$C$163,0)*OREDA!$C$283/IF(Y$15="Vida promedio del cliente",Supuestos!$C$79,Supuestos!$C$77)</f>
        <v>387128.69440000004</v>
      </c>
      <c r="Z4544" s="648">
        <f>+ROUNDDOWN(B4544*Supuestos!$C$163,0)*OREDA!$C$284/IF(Z$15="Vida promedio del cliente",Supuestos!$C$79,Supuestos!$C$77)</f>
        <v>1234737.8970639999</v>
      </c>
      <c r="AA4544" s="648">
        <f>+ROUNDDOWN((1-Supuestos!$C$163)*B4544,0)*OREDA!$C$286/IF(AA$15="Vida promedio del cliente",Supuestos!$C$79,Supuestos!$C$77)</f>
        <v>162392.88</v>
      </c>
      <c r="AB4544" s="666"/>
      <c r="AC4544" s="648">
        <f>+B4544*(OREDA!$E$303/12000)/IF(AC$15="Vida promedio del cliente",Supuestos!$C$79,Supuestos!$C$77)</f>
        <v>424706.80511999992</v>
      </c>
      <c r="AD4544" s="648">
        <f>+B4544*(OREDA!$E$305/12000)/IF(AC$15="Vida promedio del cliente",Supuestos!$C$79,Supuestos!$C$77)</f>
        <v>1793852.9440000001</v>
      </c>
      <c r="AE4544" s="648"/>
      <c r="AF4544" s="648">
        <f t="shared" si="634"/>
        <v>8187583.0793453325</v>
      </c>
      <c r="AG4544" s="648">
        <f t="shared" si="631"/>
        <v>180.90108438677271</v>
      </c>
      <c r="AH4544" s="649"/>
      <c r="AI4544" s="648">
        <f t="shared" si="635"/>
        <v>4345497.8873453336</v>
      </c>
      <c r="AJ4544" s="648">
        <f t="shared" si="632"/>
        <v>96.011884386772721</v>
      </c>
      <c r="AK4544" s="649"/>
      <c r="AL4544" s="648">
        <f t="shared" si="636"/>
        <v>3177656.5419453336</v>
      </c>
      <c r="AM4544" s="648">
        <f t="shared" si="637"/>
        <v>70.208938178200029</v>
      </c>
    </row>
    <row r="4545" spans="2:39" x14ac:dyDescent="0.3">
      <c r="B4545" s="646">
        <f t="shared" si="638"/>
        <v>45270</v>
      </c>
      <c r="C4545" s="646">
        <f>+INDEX('Dim. MSAN-cobre'!H$13:H$5013,MATCH('Dim. costos Desagregacion'!$B4545,'Dim. MSAN-cobre'!$B$13:$B$5013,0))</f>
        <v>88</v>
      </c>
      <c r="D4545" s="647">
        <f>ROUNDUP(C4545*Supuestos!$C$71,0)</f>
        <v>32</v>
      </c>
      <c r="E4545" s="647">
        <f t="shared" si="633"/>
        <v>708</v>
      </c>
      <c r="F4545" s="649"/>
      <c r="G4545" s="648">
        <f>+OREDA!$C$157*B4545/IF(G$15="Vida promedio del cliente",Supuestos!$C$79,Supuestos!$C$77)</f>
        <v>523298.83661999996</v>
      </c>
      <c r="H4545" s="648">
        <f>OREDA!$C$162*B4545</f>
        <v>4521096.7920000004</v>
      </c>
      <c r="I4545" s="648"/>
      <c r="J4545" s="648">
        <f>+OREDA!$C$170*B4545/IF(J$15="Vida promedio del cliente",Supuestos!$C$79,Supuestos!$C$77)</f>
        <v>523298.83661999996</v>
      </c>
      <c r="K4545" s="648">
        <f>OREDA!$C$175*B4545</f>
        <v>678162.70799999998</v>
      </c>
      <c r="L4545" s="649"/>
      <c r="M4545" s="648">
        <f>+OREDA!$C$182*E4545/IF(M$15="Vida promedio del cliente",Supuestos!$C$79,Supuestos!$C$77)</f>
        <v>3342.0545280000001</v>
      </c>
      <c r="N4545" s="648">
        <f>OREDA!$C$187*E4545</f>
        <v>101902.8648</v>
      </c>
      <c r="O4545" s="649"/>
      <c r="P4545" s="648">
        <f>+SUMPRODUCT(OREDA!$C$194:$C$199,Supuestos!$C$140:$C$145)/IF(P$15="Vida promedio del cliente",Supuestos!$C$79,Supuestos!$C$77)</f>
        <v>930.50228666666681</v>
      </c>
      <c r="Q4545" s="648">
        <f>+OREDA!$C$200*Supuestos!$C$147*SUM(Supuestos!$C$141,Supuestos!$C$143,Supuestos!$C$145)/IF(Q$15="Vida promedio del cliente",Supuestos!$C$79,Supuestos!$C$77)</f>
        <v>1006.3266666666667</v>
      </c>
      <c r="R4545" s="648">
        <f t="shared" si="630"/>
        <v>41130.777600000001</v>
      </c>
      <c r="S4545" s="648">
        <f>+OREDA!$C$210*Supuestos!$C$147*SUM(Supuestos!$C$141,Supuestos!$C$143,Supuestos!$C$145)</f>
        <v>753.17499999999995</v>
      </c>
      <c r="T4545" s="648"/>
      <c r="U4545" s="648">
        <f>+E4545*OREDA!$C$227/IF(U$15="Vida promedio del cliente",Supuestos!$C$79,Supuestos!$C$77)</f>
        <v>56730.256312000005</v>
      </c>
      <c r="V4545" s="648">
        <f>+Supuestos!$C$150*OREDA!$C$228/IF(V$15="Vida promedio del cliente",Supuestos!$C$79,Supuestos!$C$77)</f>
        <v>1306.8244</v>
      </c>
      <c r="W4545" s="648">
        <f>+Supuestos!$C$152*'Dim. costos Desagregacion'!E4545*OREDA!$D$233</f>
        <v>2068215.5000000002</v>
      </c>
      <c r="X4545" s="666"/>
      <c r="Y4545" s="648">
        <f>+ROUNDDOWN(B4545*Supuestos!$C$163,0)*OREDA!$C$283/IF(Y$15="Vida promedio del cliente",Supuestos!$C$79,Supuestos!$C$77)</f>
        <v>387214.22880000004</v>
      </c>
      <c r="Z4545" s="648">
        <f>+ROUNDDOWN(B4545*Supuestos!$C$163,0)*OREDA!$C$284/IF(Z$15="Vida promedio del cliente",Supuestos!$C$79,Supuestos!$C$77)</f>
        <v>1235010.7070279999</v>
      </c>
      <c r="AA4545" s="648">
        <f>+ROUNDDOWN((1-Supuestos!$C$163)*B4545,0)*OREDA!$C$286/IF(AA$15="Vida promedio del cliente",Supuestos!$C$79,Supuestos!$C$77)</f>
        <v>162428.76</v>
      </c>
      <c r="AB4545" s="666"/>
      <c r="AC4545" s="648">
        <f>+B4545*(OREDA!$E$303/12000)/IF(AC$15="Vida promedio del cliente",Supuestos!$C$79,Supuestos!$C$77)</f>
        <v>424800.64224000002</v>
      </c>
      <c r="AD4545" s="648">
        <f>+B4545*(OREDA!$E$305/12000)/IF(AC$15="Vida promedio del cliente",Supuestos!$C$79,Supuestos!$C$77)</f>
        <v>1794249.2880000002</v>
      </c>
      <c r="AE4545" s="648"/>
      <c r="AF4545" s="648">
        <f t="shared" si="634"/>
        <v>8188912.6219253335</v>
      </c>
      <c r="AG4545" s="648">
        <f t="shared" si="631"/>
        <v>180.89049308427951</v>
      </c>
      <c r="AH4545" s="649"/>
      <c r="AI4545" s="648">
        <f t="shared" si="635"/>
        <v>4345978.5379253337</v>
      </c>
      <c r="AJ4545" s="648">
        <f t="shared" si="632"/>
        <v>96.00129308427951</v>
      </c>
      <c r="AK4545" s="649"/>
      <c r="AL4545" s="648">
        <f t="shared" si="636"/>
        <v>3178325.6959093334</v>
      </c>
      <c r="AM4545" s="648">
        <f t="shared" si="637"/>
        <v>70.208210645224952</v>
      </c>
    </row>
    <row r="4546" spans="2:39" x14ac:dyDescent="0.3">
      <c r="B4546" s="646">
        <f t="shared" si="638"/>
        <v>45280</v>
      </c>
      <c r="C4546" s="646">
        <f>+INDEX('Dim. MSAN-cobre'!H$13:H$5013,MATCH('Dim. costos Desagregacion'!$B4546,'Dim. MSAN-cobre'!$B$13:$B$5013,0))</f>
        <v>88</v>
      </c>
      <c r="D4546" s="647">
        <f>ROUNDUP(C4546*Supuestos!$C$71,0)</f>
        <v>32</v>
      </c>
      <c r="E4546" s="647">
        <f t="shared" si="633"/>
        <v>708</v>
      </c>
      <c r="F4546" s="649"/>
      <c r="G4546" s="648">
        <f>+OREDA!$C$157*B4546/IF(G$15="Vida promedio del cliente",Supuestos!$C$79,Supuestos!$C$77)</f>
        <v>523414.43167999998</v>
      </c>
      <c r="H4546" s="648">
        <f>OREDA!$C$162*B4546</f>
        <v>4522095.4879999999</v>
      </c>
      <c r="I4546" s="648"/>
      <c r="J4546" s="648">
        <f>+OREDA!$C$170*B4546/IF(J$15="Vida promedio del cliente",Supuestos!$C$79,Supuestos!$C$77)</f>
        <v>523414.43167999998</v>
      </c>
      <c r="K4546" s="648">
        <f>OREDA!$C$175*B4546</f>
        <v>678312.51199999999</v>
      </c>
      <c r="L4546" s="649"/>
      <c r="M4546" s="648">
        <f>+OREDA!$C$182*E4546/IF(M$15="Vida promedio del cliente",Supuestos!$C$79,Supuestos!$C$77)</f>
        <v>3342.0545280000001</v>
      </c>
      <c r="N4546" s="648">
        <f>OREDA!$C$187*E4546</f>
        <v>101902.8648</v>
      </c>
      <c r="O4546" s="649"/>
      <c r="P4546" s="648">
        <f>+SUMPRODUCT(OREDA!$C$194:$C$199,Supuestos!$C$140:$C$145)/IF(P$15="Vida promedio del cliente",Supuestos!$C$79,Supuestos!$C$77)</f>
        <v>930.50228666666681</v>
      </c>
      <c r="Q4546" s="648">
        <f>+OREDA!$C$200*Supuestos!$C$147*SUM(Supuestos!$C$141,Supuestos!$C$143,Supuestos!$C$145)/IF(Q$15="Vida promedio del cliente",Supuestos!$C$79,Supuestos!$C$77)</f>
        <v>1006.3266666666667</v>
      </c>
      <c r="R4546" s="648">
        <f t="shared" si="630"/>
        <v>41130.777600000001</v>
      </c>
      <c r="S4546" s="648">
        <f>+OREDA!$C$210*Supuestos!$C$147*SUM(Supuestos!$C$141,Supuestos!$C$143,Supuestos!$C$145)</f>
        <v>753.17499999999995</v>
      </c>
      <c r="T4546" s="648"/>
      <c r="U4546" s="648">
        <f>+E4546*OREDA!$C$227/IF(U$15="Vida promedio del cliente",Supuestos!$C$79,Supuestos!$C$77)</f>
        <v>56730.256312000005</v>
      </c>
      <c r="V4546" s="648">
        <f>+Supuestos!$C$150*OREDA!$C$228/IF(V$15="Vida promedio del cliente",Supuestos!$C$79,Supuestos!$C$77)</f>
        <v>1306.8244</v>
      </c>
      <c r="W4546" s="648">
        <f>+Supuestos!$C$152*'Dim. costos Desagregacion'!E4546*OREDA!$D$233</f>
        <v>2068215.5000000002</v>
      </c>
      <c r="X4546" s="666"/>
      <c r="Y4546" s="648">
        <f>+ROUNDDOWN(B4546*Supuestos!$C$163,0)*OREDA!$C$283/IF(Y$15="Vida promedio del cliente",Supuestos!$C$79,Supuestos!$C$77)</f>
        <v>387299.76319999999</v>
      </c>
      <c r="Z4546" s="648">
        <f>+ROUNDDOWN(B4546*Supuestos!$C$163,0)*OREDA!$C$284/IF(Z$15="Vida promedio del cliente",Supuestos!$C$79,Supuestos!$C$77)</f>
        <v>1235283.5169919999</v>
      </c>
      <c r="AA4546" s="648">
        <f>+ROUNDDOWN((1-Supuestos!$C$163)*B4546,0)*OREDA!$C$286/IF(AA$15="Vida promedio del cliente",Supuestos!$C$79,Supuestos!$C$77)</f>
        <v>162464.64000000001</v>
      </c>
      <c r="AB4546" s="666"/>
      <c r="AC4546" s="648">
        <f>+B4546*(OREDA!$E$303/12000)/IF(AC$15="Vida promedio del cliente",Supuestos!$C$79,Supuestos!$C$77)</f>
        <v>424894.47936</v>
      </c>
      <c r="AD4546" s="648">
        <f>+B4546*(OREDA!$E$305/12000)/IF(AC$15="Vida promedio del cliente",Supuestos!$C$79,Supuestos!$C$77)</f>
        <v>1794645.632</v>
      </c>
      <c r="AE4546" s="648"/>
      <c r="AF4546" s="648">
        <f t="shared" si="634"/>
        <v>8190242.1645053336</v>
      </c>
      <c r="AG4546" s="648">
        <f t="shared" si="631"/>
        <v>180.87990645992343</v>
      </c>
      <c r="AH4546" s="649"/>
      <c r="AI4546" s="648">
        <f t="shared" si="635"/>
        <v>4346459.1885053338</v>
      </c>
      <c r="AJ4546" s="648">
        <f t="shared" si="632"/>
        <v>95.990706459923445</v>
      </c>
      <c r="AK4546" s="649"/>
      <c r="AL4546" s="648">
        <f t="shared" si="636"/>
        <v>3178994.8498733332</v>
      </c>
      <c r="AM4546" s="648">
        <f t="shared" si="637"/>
        <v>70.207483433598355</v>
      </c>
    </row>
    <row r="4547" spans="2:39" x14ac:dyDescent="0.3">
      <c r="B4547" s="646">
        <f t="shared" si="638"/>
        <v>45290</v>
      </c>
      <c r="C4547" s="646">
        <f>+INDEX('Dim. MSAN-cobre'!H$13:H$5013,MATCH('Dim. costos Desagregacion'!$B4547,'Dim. MSAN-cobre'!$B$13:$B$5013,0))</f>
        <v>88</v>
      </c>
      <c r="D4547" s="647">
        <f>ROUNDUP(C4547*Supuestos!$C$71,0)</f>
        <v>32</v>
      </c>
      <c r="E4547" s="647">
        <f t="shared" si="633"/>
        <v>708</v>
      </c>
      <c r="F4547" s="649"/>
      <c r="G4547" s="648">
        <f>+OREDA!$C$157*B4547/IF(G$15="Vida promedio del cliente",Supuestos!$C$79,Supuestos!$C$77)</f>
        <v>523530.02673999994</v>
      </c>
      <c r="H4547" s="648">
        <f>OREDA!$C$162*B4547</f>
        <v>4523094.1840000004</v>
      </c>
      <c r="I4547" s="648"/>
      <c r="J4547" s="648">
        <f>+OREDA!$C$170*B4547/IF(J$15="Vida promedio del cliente",Supuestos!$C$79,Supuestos!$C$77)</f>
        <v>523530.02673999994</v>
      </c>
      <c r="K4547" s="648">
        <f>OREDA!$C$175*B4547</f>
        <v>678462.31599999999</v>
      </c>
      <c r="L4547" s="649"/>
      <c r="M4547" s="648">
        <f>+OREDA!$C$182*E4547/IF(M$15="Vida promedio del cliente",Supuestos!$C$79,Supuestos!$C$77)</f>
        <v>3342.0545280000001</v>
      </c>
      <c r="N4547" s="648">
        <f>OREDA!$C$187*E4547</f>
        <v>101902.8648</v>
      </c>
      <c r="O4547" s="649"/>
      <c r="P4547" s="648">
        <f>+SUMPRODUCT(OREDA!$C$194:$C$199,Supuestos!$C$140:$C$145)/IF(P$15="Vida promedio del cliente",Supuestos!$C$79,Supuestos!$C$77)</f>
        <v>930.50228666666681</v>
      </c>
      <c r="Q4547" s="648">
        <f>+OREDA!$C$200*Supuestos!$C$147*SUM(Supuestos!$C$141,Supuestos!$C$143,Supuestos!$C$145)/IF(Q$15="Vida promedio del cliente",Supuestos!$C$79,Supuestos!$C$77)</f>
        <v>1006.3266666666667</v>
      </c>
      <c r="R4547" s="648">
        <f t="shared" si="630"/>
        <v>41130.777600000001</v>
      </c>
      <c r="S4547" s="648">
        <f>+OREDA!$C$210*Supuestos!$C$147*SUM(Supuestos!$C$141,Supuestos!$C$143,Supuestos!$C$145)</f>
        <v>753.17499999999995</v>
      </c>
      <c r="T4547" s="648"/>
      <c r="U4547" s="648">
        <f>+E4547*OREDA!$C$227/IF(U$15="Vida promedio del cliente",Supuestos!$C$79,Supuestos!$C$77)</f>
        <v>56730.256312000005</v>
      </c>
      <c r="V4547" s="648">
        <f>+Supuestos!$C$150*OREDA!$C$228/IF(V$15="Vida promedio del cliente",Supuestos!$C$79,Supuestos!$C$77)</f>
        <v>1306.8244</v>
      </c>
      <c r="W4547" s="648">
        <f>+Supuestos!$C$152*'Dim. costos Desagregacion'!E4547*OREDA!$D$233</f>
        <v>2068215.5000000002</v>
      </c>
      <c r="X4547" s="666"/>
      <c r="Y4547" s="648">
        <f>+ROUNDDOWN(B4547*Supuestos!$C$163,0)*OREDA!$C$283/IF(Y$15="Vida promedio del cliente",Supuestos!$C$79,Supuestos!$C$77)</f>
        <v>387385.29760000005</v>
      </c>
      <c r="Z4547" s="648">
        <f>+ROUNDDOWN(B4547*Supuestos!$C$163,0)*OREDA!$C$284/IF(Z$15="Vida promedio del cliente",Supuestos!$C$79,Supuestos!$C$77)</f>
        <v>1235556.3269559999</v>
      </c>
      <c r="AA4547" s="648">
        <f>+ROUNDDOWN((1-Supuestos!$C$163)*B4547,0)*OREDA!$C$286/IF(AA$15="Vida promedio del cliente",Supuestos!$C$79,Supuestos!$C$77)</f>
        <v>162500.51999999999</v>
      </c>
      <c r="AB4547" s="666"/>
      <c r="AC4547" s="648">
        <f>+B4547*(OREDA!$E$303/12000)/IF(AC$15="Vida promedio del cliente",Supuestos!$C$79,Supuestos!$C$77)</f>
        <v>424988.31647999992</v>
      </c>
      <c r="AD4547" s="648">
        <f>+B4547*(OREDA!$E$305/12000)/IF(AC$15="Vida promedio del cliente",Supuestos!$C$79,Supuestos!$C$77)</f>
        <v>1795041.976</v>
      </c>
      <c r="AE4547" s="648"/>
      <c r="AF4547" s="648">
        <f t="shared" si="634"/>
        <v>8191571.7070853328</v>
      </c>
      <c r="AG4547" s="648">
        <f t="shared" si="631"/>
        <v>180.86932451060571</v>
      </c>
      <c r="AH4547" s="649"/>
      <c r="AI4547" s="648">
        <f t="shared" si="635"/>
        <v>4346939.839085334</v>
      </c>
      <c r="AJ4547" s="648">
        <f t="shared" si="632"/>
        <v>95.980124510605734</v>
      </c>
      <c r="AK4547" s="649"/>
      <c r="AL4547" s="648">
        <f t="shared" si="636"/>
        <v>3179664.0038373331</v>
      </c>
      <c r="AM4547" s="648">
        <f t="shared" si="637"/>
        <v>70.206756543107375</v>
      </c>
    </row>
    <row r="4548" spans="2:39" x14ac:dyDescent="0.3">
      <c r="B4548" s="646">
        <f t="shared" si="638"/>
        <v>45300</v>
      </c>
      <c r="C4548" s="646">
        <f>+INDEX('Dim. MSAN-cobre'!H$13:H$5013,MATCH('Dim. costos Desagregacion'!$B4548,'Dim. MSAN-cobre'!$B$13:$B$5013,0))</f>
        <v>88</v>
      </c>
      <c r="D4548" s="647">
        <f>ROUNDUP(C4548*Supuestos!$C$71,0)</f>
        <v>32</v>
      </c>
      <c r="E4548" s="647">
        <f t="shared" si="633"/>
        <v>708</v>
      </c>
      <c r="F4548" s="649"/>
      <c r="G4548" s="648">
        <f>+OREDA!$C$157*B4548/IF(G$15="Vida promedio del cliente",Supuestos!$C$79,Supuestos!$C$77)</f>
        <v>523645.62179999991</v>
      </c>
      <c r="H4548" s="648">
        <f>OREDA!$C$162*B4548</f>
        <v>4524092.88</v>
      </c>
      <c r="I4548" s="648"/>
      <c r="J4548" s="648">
        <f>+OREDA!$C$170*B4548/IF(J$15="Vida promedio del cliente",Supuestos!$C$79,Supuestos!$C$77)</f>
        <v>523645.62179999991</v>
      </c>
      <c r="K4548" s="648">
        <f>OREDA!$C$175*B4548</f>
        <v>678612.12</v>
      </c>
      <c r="L4548" s="649"/>
      <c r="M4548" s="648">
        <f>+OREDA!$C$182*E4548/IF(M$15="Vida promedio del cliente",Supuestos!$C$79,Supuestos!$C$77)</f>
        <v>3342.0545280000001</v>
      </c>
      <c r="N4548" s="648">
        <f>OREDA!$C$187*E4548</f>
        <v>101902.8648</v>
      </c>
      <c r="O4548" s="649"/>
      <c r="P4548" s="648">
        <f>+SUMPRODUCT(OREDA!$C$194:$C$199,Supuestos!$C$140:$C$145)/IF(P$15="Vida promedio del cliente",Supuestos!$C$79,Supuestos!$C$77)</f>
        <v>930.50228666666681</v>
      </c>
      <c r="Q4548" s="648">
        <f>+OREDA!$C$200*Supuestos!$C$147*SUM(Supuestos!$C$141,Supuestos!$C$143,Supuestos!$C$145)/IF(Q$15="Vida promedio del cliente",Supuestos!$C$79,Supuestos!$C$77)</f>
        <v>1006.3266666666667</v>
      </c>
      <c r="R4548" s="648">
        <f t="shared" si="630"/>
        <v>41130.777600000001</v>
      </c>
      <c r="S4548" s="648">
        <f>+OREDA!$C$210*Supuestos!$C$147*SUM(Supuestos!$C$141,Supuestos!$C$143,Supuestos!$C$145)</f>
        <v>753.17499999999995</v>
      </c>
      <c r="T4548" s="648"/>
      <c r="U4548" s="648">
        <f>+E4548*OREDA!$C$227/IF(U$15="Vida promedio del cliente",Supuestos!$C$79,Supuestos!$C$77)</f>
        <v>56730.256312000005</v>
      </c>
      <c r="V4548" s="648">
        <f>+Supuestos!$C$150*OREDA!$C$228/IF(V$15="Vida promedio del cliente",Supuestos!$C$79,Supuestos!$C$77)</f>
        <v>1306.8244</v>
      </c>
      <c r="W4548" s="648">
        <f>+Supuestos!$C$152*'Dim. costos Desagregacion'!E4548*OREDA!$D$233</f>
        <v>2068215.5000000002</v>
      </c>
      <c r="X4548" s="666"/>
      <c r="Y4548" s="648">
        <f>+ROUNDDOWN(B4548*Supuestos!$C$163,0)*OREDA!$C$283/IF(Y$15="Vida promedio del cliente",Supuestos!$C$79,Supuestos!$C$77)</f>
        <v>387470.83200000005</v>
      </c>
      <c r="Z4548" s="648">
        <f>+ROUNDDOWN(B4548*Supuestos!$C$163,0)*OREDA!$C$284/IF(Z$15="Vida promedio del cliente",Supuestos!$C$79,Supuestos!$C$77)</f>
        <v>1235829.13692</v>
      </c>
      <c r="AA4548" s="648">
        <f>+ROUNDDOWN((1-Supuestos!$C$163)*B4548,0)*OREDA!$C$286/IF(AA$15="Vida promedio del cliente",Supuestos!$C$79,Supuestos!$C$77)</f>
        <v>162536.4</v>
      </c>
      <c r="AB4548" s="666"/>
      <c r="AC4548" s="648">
        <f>+B4548*(OREDA!$E$303/12000)/IF(AC$15="Vida promedio del cliente",Supuestos!$C$79,Supuestos!$C$77)</f>
        <v>425082.15360000002</v>
      </c>
      <c r="AD4548" s="648">
        <f>+B4548*(OREDA!$E$305/12000)/IF(AC$15="Vida promedio del cliente",Supuestos!$C$79,Supuestos!$C$77)</f>
        <v>1795438.32</v>
      </c>
      <c r="AE4548" s="648"/>
      <c r="AF4548" s="648">
        <f t="shared" si="634"/>
        <v>8192901.249665332</v>
      </c>
      <c r="AG4548" s="648">
        <f t="shared" si="631"/>
        <v>180.85874723323028</v>
      </c>
      <c r="AH4548" s="649"/>
      <c r="AI4548" s="648">
        <f t="shared" si="635"/>
        <v>4347420.4896653332</v>
      </c>
      <c r="AJ4548" s="648">
        <f t="shared" si="632"/>
        <v>95.969547233230315</v>
      </c>
      <c r="AK4548" s="649"/>
      <c r="AL4548" s="648">
        <f t="shared" si="636"/>
        <v>3180333.1578013333</v>
      </c>
      <c r="AM4548" s="648">
        <f t="shared" si="637"/>
        <v>70.206029973539373</v>
      </c>
    </row>
    <row r="4549" spans="2:39" x14ac:dyDescent="0.3">
      <c r="B4549" s="646">
        <f t="shared" si="638"/>
        <v>45310</v>
      </c>
      <c r="C4549" s="646">
        <f>+INDEX('Dim. MSAN-cobre'!H$13:H$5013,MATCH('Dim. costos Desagregacion'!$B4549,'Dim. MSAN-cobre'!$B$13:$B$5013,0))</f>
        <v>88</v>
      </c>
      <c r="D4549" s="647">
        <f>ROUNDUP(C4549*Supuestos!$C$71,0)</f>
        <v>32</v>
      </c>
      <c r="E4549" s="647">
        <f t="shared" si="633"/>
        <v>708</v>
      </c>
      <c r="F4549" s="649"/>
      <c r="G4549" s="648">
        <f>+OREDA!$C$157*B4549/IF(G$15="Vida promedio del cliente",Supuestos!$C$79,Supuestos!$C$77)</f>
        <v>523761.21685999999</v>
      </c>
      <c r="H4549" s="648">
        <f>OREDA!$C$162*B4549</f>
        <v>4525091.5760000004</v>
      </c>
      <c r="I4549" s="648"/>
      <c r="J4549" s="648">
        <f>+OREDA!$C$170*B4549/IF(J$15="Vida promedio del cliente",Supuestos!$C$79,Supuestos!$C$77)</f>
        <v>523761.21685999999</v>
      </c>
      <c r="K4549" s="648">
        <f>OREDA!$C$175*B4549</f>
        <v>678761.924</v>
      </c>
      <c r="L4549" s="649"/>
      <c r="M4549" s="648">
        <f>+OREDA!$C$182*E4549/IF(M$15="Vida promedio del cliente",Supuestos!$C$79,Supuestos!$C$77)</f>
        <v>3342.0545280000001</v>
      </c>
      <c r="N4549" s="648">
        <f>OREDA!$C$187*E4549</f>
        <v>101902.8648</v>
      </c>
      <c r="O4549" s="649"/>
      <c r="P4549" s="648">
        <f>+SUMPRODUCT(OREDA!$C$194:$C$199,Supuestos!$C$140:$C$145)/IF(P$15="Vida promedio del cliente",Supuestos!$C$79,Supuestos!$C$77)</f>
        <v>930.50228666666681</v>
      </c>
      <c r="Q4549" s="648">
        <f>+OREDA!$C$200*Supuestos!$C$147*SUM(Supuestos!$C$141,Supuestos!$C$143,Supuestos!$C$145)/IF(Q$15="Vida promedio del cliente",Supuestos!$C$79,Supuestos!$C$77)</f>
        <v>1006.3266666666667</v>
      </c>
      <c r="R4549" s="648">
        <f t="shared" si="630"/>
        <v>41130.777600000001</v>
      </c>
      <c r="S4549" s="648">
        <f>+OREDA!$C$210*Supuestos!$C$147*SUM(Supuestos!$C$141,Supuestos!$C$143,Supuestos!$C$145)</f>
        <v>753.17499999999995</v>
      </c>
      <c r="T4549" s="648"/>
      <c r="U4549" s="648">
        <f>+E4549*OREDA!$C$227/IF(U$15="Vida promedio del cliente",Supuestos!$C$79,Supuestos!$C$77)</f>
        <v>56730.256312000005</v>
      </c>
      <c r="V4549" s="648">
        <f>+Supuestos!$C$150*OREDA!$C$228/IF(V$15="Vida promedio del cliente",Supuestos!$C$79,Supuestos!$C$77)</f>
        <v>1306.8244</v>
      </c>
      <c r="W4549" s="648">
        <f>+Supuestos!$C$152*'Dim. costos Desagregacion'!E4549*OREDA!$D$233</f>
        <v>2068215.5000000002</v>
      </c>
      <c r="X4549" s="666"/>
      <c r="Y4549" s="648">
        <f>+ROUNDDOWN(B4549*Supuestos!$C$163,0)*OREDA!$C$283/IF(Y$15="Vida promedio del cliente",Supuestos!$C$79,Supuestos!$C$77)</f>
        <v>387556.3664</v>
      </c>
      <c r="Z4549" s="648">
        <f>+ROUNDDOWN(B4549*Supuestos!$C$163,0)*OREDA!$C$284/IF(Z$15="Vida promedio del cliente",Supuestos!$C$79,Supuestos!$C$77)</f>
        <v>1236101.946884</v>
      </c>
      <c r="AA4549" s="648">
        <f>+ROUNDDOWN((1-Supuestos!$C$163)*B4549,0)*OREDA!$C$286/IF(AA$15="Vida promedio del cliente",Supuestos!$C$79,Supuestos!$C$77)</f>
        <v>162572.28</v>
      </c>
      <c r="AB4549" s="666"/>
      <c r="AC4549" s="648">
        <f>+B4549*(OREDA!$E$303/12000)/IF(AC$15="Vida promedio del cliente",Supuestos!$C$79,Supuestos!$C$77)</f>
        <v>425175.99071999994</v>
      </c>
      <c r="AD4549" s="648">
        <f>+B4549*(OREDA!$E$305/12000)/IF(AC$15="Vida promedio del cliente",Supuestos!$C$79,Supuestos!$C$77)</f>
        <v>1795834.6640000001</v>
      </c>
      <c r="AE4549" s="648"/>
      <c r="AF4549" s="648">
        <f t="shared" si="634"/>
        <v>8194230.7922453331</v>
      </c>
      <c r="AG4549" s="648">
        <f t="shared" si="631"/>
        <v>180.84817462470389</v>
      </c>
      <c r="AH4549" s="649"/>
      <c r="AI4549" s="648">
        <f t="shared" si="635"/>
        <v>4347901.1402453333</v>
      </c>
      <c r="AJ4549" s="648">
        <f t="shared" si="632"/>
        <v>95.958974624703885</v>
      </c>
      <c r="AK4549" s="649"/>
      <c r="AL4549" s="648">
        <f t="shared" si="636"/>
        <v>3181002.3117653336</v>
      </c>
      <c r="AM4549" s="648">
        <f t="shared" si="637"/>
        <v>70.205303724681826</v>
      </c>
    </row>
    <row r="4550" spans="2:39" x14ac:dyDescent="0.3">
      <c r="B4550" s="646">
        <f t="shared" si="638"/>
        <v>45320</v>
      </c>
      <c r="C4550" s="646">
        <f>+INDEX('Dim. MSAN-cobre'!H$13:H$5013,MATCH('Dim. costos Desagregacion'!$B4550,'Dim. MSAN-cobre'!$B$13:$B$5013,0))</f>
        <v>88</v>
      </c>
      <c r="D4550" s="647">
        <f>ROUNDUP(C4550*Supuestos!$C$71,0)</f>
        <v>32</v>
      </c>
      <c r="E4550" s="647">
        <f t="shared" si="633"/>
        <v>709</v>
      </c>
      <c r="F4550" s="649"/>
      <c r="G4550" s="648">
        <f>+OREDA!$C$157*B4550/IF(G$15="Vida promedio del cliente",Supuestos!$C$79,Supuestos!$C$77)</f>
        <v>523876.81191999995</v>
      </c>
      <c r="H4550" s="648">
        <f>OREDA!$C$162*B4550</f>
        <v>4526090.2719999999</v>
      </c>
      <c r="I4550" s="648"/>
      <c r="J4550" s="648">
        <f>+OREDA!$C$170*B4550/IF(J$15="Vida promedio del cliente",Supuestos!$C$79,Supuestos!$C$77)</f>
        <v>523876.81191999995</v>
      </c>
      <c r="K4550" s="648">
        <f>OREDA!$C$175*B4550</f>
        <v>678911.728</v>
      </c>
      <c r="L4550" s="649"/>
      <c r="M4550" s="648">
        <f>+OREDA!$C$182*E4550/IF(M$15="Vida promedio del cliente",Supuestos!$C$79,Supuestos!$C$77)</f>
        <v>3346.7749440000002</v>
      </c>
      <c r="N4550" s="648">
        <f>OREDA!$C$187*E4550</f>
        <v>102046.7954</v>
      </c>
      <c r="O4550" s="649"/>
      <c r="P4550" s="648">
        <f>+SUMPRODUCT(OREDA!$C$194:$C$199,Supuestos!$C$140:$C$145)/IF(P$15="Vida promedio del cliente",Supuestos!$C$79,Supuestos!$C$77)</f>
        <v>930.50228666666681</v>
      </c>
      <c r="Q4550" s="648">
        <f>+OREDA!$C$200*Supuestos!$C$147*SUM(Supuestos!$C$141,Supuestos!$C$143,Supuestos!$C$145)/IF(Q$15="Vida promedio del cliente",Supuestos!$C$79,Supuestos!$C$77)</f>
        <v>1006.3266666666667</v>
      </c>
      <c r="R4550" s="648">
        <f t="shared" si="630"/>
        <v>41130.777600000001</v>
      </c>
      <c r="S4550" s="648">
        <f>+OREDA!$C$210*Supuestos!$C$147*SUM(Supuestos!$C$141,Supuestos!$C$143,Supuestos!$C$145)</f>
        <v>753.17499999999995</v>
      </c>
      <c r="T4550" s="648"/>
      <c r="U4550" s="648">
        <f>+E4550*OREDA!$C$227/IF(U$15="Vida promedio del cliente",Supuestos!$C$79,Supuestos!$C$77)</f>
        <v>56810.383792666667</v>
      </c>
      <c r="V4550" s="648">
        <f>+Supuestos!$C$150*OREDA!$C$228/IF(V$15="Vida promedio del cliente",Supuestos!$C$79,Supuestos!$C$77)</f>
        <v>1306.8244</v>
      </c>
      <c r="W4550" s="648">
        <f>+Supuestos!$C$152*'Dim. costos Desagregacion'!E4550*OREDA!$D$233</f>
        <v>2071136.7083333335</v>
      </c>
      <c r="X4550" s="666"/>
      <c r="Y4550" s="648">
        <f>+ROUNDDOWN(B4550*Supuestos!$C$163,0)*OREDA!$C$283/IF(Y$15="Vida promedio del cliente",Supuestos!$C$79,Supuestos!$C$77)</f>
        <v>387641.90080000006</v>
      </c>
      <c r="Z4550" s="648">
        <f>+ROUNDDOWN(B4550*Supuestos!$C$163,0)*OREDA!$C$284/IF(Z$15="Vida promedio del cliente",Supuestos!$C$79,Supuestos!$C$77)</f>
        <v>1236374.756848</v>
      </c>
      <c r="AA4550" s="648">
        <f>+ROUNDDOWN((1-Supuestos!$C$163)*B4550,0)*OREDA!$C$286/IF(AA$15="Vida promedio del cliente",Supuestos!$C$79,Supuestos!$C$77)</f>
        <v>162608.16</v>
      </c>
      <c r="AB4550" s="666"/>
      <c r="AC4550" s="648">
        <f>+B4550*(OREDA!$E$303/12000)/IF(AC$15="Vida promedio del cliente",Supuestos!$C$79,Supuestos!$C$77)</f>
        <v>425269.82783999993</v>
      </c>
      <c r="AD4550" s="648">
        <f>+B4550*(OREDA!$E$305/12000)/IF(AC$15="Vida promedio del cliente",Supuestos!$C$79,Supuestos!$C$77)</f>
        <v>1796231.0080000001</v>
      </c>
      <c r="AE4550" s="648"/>
      <c r="AF4550" s="648">
        <f t="shared" si="634"/>
        <v>8198561.6706393324</v>
      </c>
      <c r="AG4550" s="648">
        <f t="shared" si="631"/>
        <v>180.90383209707264</v>
      </c>
      <c r="AH4550" s="649"/>
      <c r="AI4550" s="648">
        <f t="shared" si="635"/>
        <v>4351383.1266393336</v>
      </c>
      <c r="AJ4550" s="648">
        <f t="shared" si="632"/>
        <v>96.014632097072678</v>
      </c>
      <c r="AK4550" s="649"/>
      <c r="AL4550" s="648">
        <f t="shared" si="636"/>
        <v>3181820.1167453332</v>
      </c>
      <c r="AM4550" s="648">
        <f t="shared" si="637"/>
        <v>70.207857827566926</v>
      </c>
    </row>
    <row r="4551" spans="2:39" x14ac:dyDescent="0.3">
      <c r="B4551" s="646">
        <f t="shared" si="638"/>
        <v>45330</v>
      </c>
      <c r="C4551" s="646">
        <f>+INDEX('Dim. MSAN-cobre'!H$13:H$5013,MATCH('Dim. costos Desagregacion'!$B4551,'Dim. MSAN-cobre'!$B$13:$B$5013,0))</f>
        <v>88</v>
      </c>
      <c r="D4551" s="647">
        <f>ROUNDUP(C4551*Supuestos!$C$71,0)</f>
        <v>32</v>
      </c>
      <c r="E4551" s="647">
        <f t="shared" si="633"/>
        <v>709</v>
      </c>
      <c r="F4551" s="649"/>
      <c r="G4551" s="648">
        <f>+OREDA!$C$157*B4551/IF(G$15="Vida promedio del cliente",Supuestos!$C$79,Supuestos!$C$77)</f>
        <v>523992.40697999997</v>
      </c>
      <c r="H4551" s="648">
        <f>OREDA!$C$162*B4551</f>
        <v>4527088.9680000003</v>
      </c>
      <c r="I4551" s="648"/>
      <c r="J4551" s="648">
        <f>+OREDA!$C$170*B4551/IF(J$15="Vida promedio del cliente",Supuestos!$C$79,Supuestos!$C$77)</f>
        <v>523992.40697999997</v>
      </c>
      <c r="K4551" s="648">
        <f>OREDA!$C$175*B4551</f>
        <v>679061.53200000001</v>
      </c>
      <c r="L4551" s="649"/>
      <c r="M4551" s="648">
        <f>+OREDA!$C$182*E4551/IF(M$15="Vida promedio del cliente",Supuestos!$C$79,Supuestos!$C$77)</f>
        <v>3346.7749440000002</v>
      </c>
      <c r="N4551" s="648">
        <f>OREDA!$C$187*E4551</f>
        <v>102046.7954</v>
      </c>
      <c r="O4551" s="649"/>
      <c r="P4551" s="648">
        <f>+SUMPRODUCT(OREDA!$C$194:$C$199,Supuestos!$C$140:$C$145)/IF(P$15="Vida promedio del cliente",Supuestos!$C$79,Supuestos!$C$77)</f>
        <v>930.50228666666681</v>
      </c>
      <c r="Q4551" s="648">
        <f>+OREDA!$C$200*Supuestos!$C$147*SUM(Supuestos!$C$141,Supuestos!$C$143,Supuestos!$C$145)/IF(Q$15="Vida promedio del cliente",Supuestos!$C$79,Supuestos!$C$77)</f>
        <v>1006.3266666666667</v>
      </c>
      <c r="R4551" s="648">
        <f t="shared" si="630"/>
        <v>41130.777600000001</v>
      </c>
      <c r="S4551" s="648">
        <f>+OREDA!$C$210*Supuestos!$C$147*SUM(Supuestos!$C$141,Supuestos!$C$143,Supuestos!$C$145)</f>
        <v>753.17499999999995</v>
      </c>
      <c r="T4551" s="648"/>
      <c r="U4551" s="648">
        <f>+E4551*OREDA!$C$227/IF(U$15="Vida promedio del cliente",Supuestos!$C$79,Supuestos!$C$77)</f>
        <v>56810.383792666667</v>
      </c>
      <c r="V4551" s="648">
        <f>+Supuestos!$C$150*OREDA!$C$228/IF(V$15="Vida promedio del cliente",Supuestos!$C$79,Supuestos!$C$77)</f>
        <v>1306.8244</v>
      </c>
      <c r="W4551" s="648">
        <f>+Supuestos!$C$152*'Dim. costos Desagregacion'!E4551*OREDA!$D$233</f>
        <v>2071136.7083333335</v>
      </c>
      <c r="X4551" s="666"/>
      <c r="Y4551" s="648">
        <f>+ROUNDDOWN(B4551*Supuestos!$C$163,0)*OREDA!$C$283/IF(Y$15="Vida promedio del cliente",Supuestos!$C$79,Supuestos!$C$77)</f>
        <v>387727.43520000001</v>
      </c>
      <c r="Z4551" s="648">
        <f>+ROUNDDOWN(B4551*Supuestos!$C$163,0)*OREDA!$C$284/IF(Z$15="Vida promedio del cliente",Supuestos!$C$79,Supuestos!$C$77)</f>
        <v>1236647.566812</v>
      </c>
      <c r="AA4551" s="648">
        <f>+ROUNDDOWN((1-Supuestos!$C$163)*B4551,0)*OREDA!$C$286/IF(AA$15="Vida promedio del cliente",Supuestos!$C$79,Supuestos!$C$77)</f>
        <v>162644.04</v>
      </c>
      <c r="AB4551" s="666"/>
      <c r="AC4551" s="648">
        <f>+B4551*(OREDA!$E$303/12000)/IF(AC$15="Vida promedio del cliente",Supuestos!$C$79,Supuestos!$C$77)</f>
        <v>425363.66495999997</v>
      </c>
      <c r="AD4551" s="648">
        <f>+B4551*(OREDA!$E$305/12000)/IF(AC$15="Vida promedio del cliente",Supuestos!$C$79,Supuestos!$C$77)</f>
        <v>1796627.352</v>
      </c>
      <c r="AE4551" s="648"/>
      <c r="AF4551" s="648">
        <f t="shared" si="634"/>
        <v>8199891.2132193334</v>
      </c>
      <c r="AG4551" s="648">
        <f t="shared" si="631"/>
        <v>180.89325420735349</v>
      </c>
      <c r="AH4551" s="649"/>
      <c r="AI4551" s="648">
        <f t="shared" si="635"/>
        <v>4351863.7772193337</v>
      </c>
      <c r="AJ4551" s="648">
        <f t="shared" si="632"/>
        <v>96.004054207353491</v>
      </c>
      <c r="AK4551" s="649"/>
      <c r="AL4551" s="648">
        <f t="shared" si="636"/>
        <v>3182489.270709333</v>
      </c>
      <c r="AM4551" s="648">
        <f t="shared" si="637"/>
        <v>70.207131495904108</v>
      </c>
    </row>
    <row r="4552" spans="2:39" x14ac:dyDescent="0.3">
      <c r="B4552" s="646">
        <f t="shared" si="638"/>
        <v>45340</v>
      </c>
      <c r="C4552" s="646">
        <f>+INDEX('Dim. MSAN-cobre'!H$13:H$5013,MATCH('Dim. costos Desagregacion'!$B4552,'Dim. MSAN-cobre'!$B$13:$B$5013,0))</f>
        <v>88</v>
      </c>
      <c r="D4552" s="647">
        <f>ROUNDUP(C4552*Supuestos!$C$71,0)</f>
        <v>32</v>
      </c>
      <c r="E4552" s="647">
        <f t="shared" si="633"/>
        <v>709</v>
      </c>
      <c r="F4552" s="649"/>
      <c r="G4552" s="648">
        <f>+OREDA!$C$157*B4552/IF(G$15="Vida promedio del cliente",Supuestos!$C$79,Supuestos!$C$77)</f>
        <v>524108.00203999993</v>
      </c>
      <c r="H4552" s="648">
        <f>OREDA!$C$162*B4552</f>
        <v>4528087.6639999999</v>
      </c>
      <c r="I4552" s="648"/>
      <c r="J4552" s="648">
        <f>+OREDA!$C$170*B4552/IF(J$15="Vida promedio del cliente",Supuestos!$C$79,Supuestos!$C$77)</f>
        <v>524108.00203999993</v>
      </c>
      <c r="K4552" s="648">
        <f>OREDA!$C$175*B4552</f>
        <v>679211.33600000001</v>
      </c>
      <c r="L4552" s="649"/>
      <c r="M4552" s="648">
        <f>+OREDA!$C$182*E4552/IF(M$15="Vida promedio del cliente",Supuestos!$C$79,Supuestos!$C$77)</f>
        <v>3346.7749440000002</v>
      </c>
      <c r="N4552" s="648">
        <f>OREDA!$C$187*E4552</f>
        <v>102046.7954</v>
      </c>
      <c r="O4552" s="649"/>
      <c r="P4552" s="648">
        <f>+SUMPRODUCT(OREDA!$C$194:$C$199,Supuestos!$C$140:$C$145)/IF(P$15="Vida promedio del cliente",Supuestos!$C$79,Supuestos!$C$77)</f>
        <v>930.50228666666681</v>
      </c>
      <c r="Q4552" s="648">
        <f>+OREDA!$C$200*Supuestos!$C$147*SUM(Supuestos!$C$141,Supuestos!$C$143,Supuestos!$C$145)/IF(Q$15="Vida promedio del cliente",Supuestos!$C$79,Supuestos!$C$77)</f>
        <v>1006.3266666666667</v>
      </c>
      <c r="R4552" s="648">
        <f t="shared" si="630"/>
        <v>41130.777600000001</v>
      </c>
      <c r="S4552" s="648">
        <f>+OREDA!$C$210*Supuestos!$C$147*SUM(Supuestos!$C$141,Supuestos!$C$143,Supuestos!$C$145)</f>
        <v>753.17499999999995</v>
      </c>
      <c r="T4552" s="648"/>
      <c r="U4552" s="648">
        <f>+E4552*OREDA!$C$227/IF(U$15="Vida promedio del cliente",Supuestos!$C$79,Supuestos!$C$77)</f>
        <v>56810.383792666667</v>
      </c>
      <c r="V4552" s="648">
        <f>+Supuestos!$C$150*OREDA!$C$228/IF(V$15="Vida promedio del cliente",Supuestos!$C$79,Supuestos!$C$77)</f>
        <v>1306.8244</v>
      </c>
      <c r="W4552" s="648">
        <f>+Supuestos!$C$152*'Dim. costos Desagregacion'!E4552*OREDA!$D$233</f>
        <v>2071136.7083333335</v>
      </c>
      <c r="X4552" s="666"/>
      <c r="Y4552" s="648">
        <f>+ROUNDDOWN(B4552*Supuestos!$C$163,0)*OREDA!$C$283/IF(Y$15="Vida promedio del cliente",Supuestos!$C$79,Supuestos!$C$77)</f>
        <v>387812.96960000001</v>
      </c>
      <c r="Z4552" s="648">
        <f>+ROUNDDOWN(B4552*Supuestos!$C$163,0)*OREDA!$C$284/IF(Z$15="Vida promedio del cliente",Supuestos!$C$79,Supuestos!$C$77)</f>
        <v>1236920.376776</v>
      </c>
      <c r="AA4552" s="648">
        <f>+ROUNDDOWN((1-Supuestos!$C$163)*B4552,0)*OREDA!$C$286/IF(AA$15="Vida promedio del cliente",Supuestos!$C$79,Supuestos!$C$77)</f>
        <v>162679.92000000001</v>
      </c>
      <c r="AB4552" s="666"/>
      <c r="AC4552" s="648">
        <f>+B4552*(OREDA!$E$303/12000)/IF(AC$15="Vida promedio del cliente",Supuestos!$C$79,Supuestos!$C$77)</f>
        <v>425457.50207999995</v>
      </c>
      <c r="AD4552" s="648">
        <f>+B4552*(OREDA!$E$305/12000)/IF(AC$15="Vida promedio del cliente",Supuestos!$C$79,Supuestos!$C$77)</f>
        <v>1797023.696</v>
      </c>
      <c r="AE4552" s="648"/>
      <c r="AF4552" s="648">
        <f t="shared" si="634"/>
        <v>8201220.7557993326</v>
      </c>
      <c r="AG4552" s="648">
        <f t="shared" si="631"/>
        <v>180.88268098366416</v>
      </c>
      <c r="AH4552" s="649"/>
      <c r="AI4552" s="648">
        <f t="shared" si="635"/>
        <v>4352344.4277993329</v>
      </c>
      <c r="AJ4552" s="648">
        <f t="shared" si="632"/>
        <v>95.993480983664156</v>
      </c>
      <c r="AK4552" s="649"/>
      <c r="AL4552" s="648">
        <f t="shared" si="636"/>
        <v>3183158.4246733333</v>
      </c>
      <c r="AM4552" s="648">
        <f t="shared" si="637"/>
        <v>70.206405484634615</v>
      </c>
    </row>
    <row r="4553" spans="2:39" x14ac:dyDescent="0.3">
      <c r="B4553" s="646">
        <f t="shared" si="638"/>
        <v>45350</v>
      </c>
      <c r="C4553" s="646">
        <f>+INDEX('Dim. MSAN-cobre'!H$13:H$5013,MATCH('Dim. costos Desagregacion'!$B4553,'Dim. MSAN-cobre'!$B$13:$B$5013,0))</f>
        <v>88</v>
      </c>
      <c r="D4553" s="647">
        <f>ROUNDUP(C4553*Supuestos!$C$71,0)</f>
        <v>32</v>
      </c>
      <c r="E4553" s="647">
        <f t="shared" si="633"/>
        <v>709</v>
      </c>
      <c r="F4553" s="649"/>
      <c r="G4553" s="648">
        <f>+OREDA!$C$157*B4553/IF(G$15="Vida promedio del cliente",Supuestos!$C$79,Supuestos!$C$77)</f>
        <v>524223.59709999996</v>
      </c>
      <c r="H4553" s="648">
        <f>OREDA!$C$162*B4553</f>
        <v>4529086.3600000003</v>
      </c>
      <c r="I4553" s="648"/>
      <c r="J4553" s="648">
        <f>+OREDA!$C$170*B4553/IF(J$15="Vida promedio del cliente",Supuestos!$C$79,Supuestos!$C$77)</f>
        <v>524223.59709999996</v>
      </c>
      <c r="K4553" s="648">
        <f>OREDA!$C$175*B4553</f>
        <v>679361.14</v>
      </c>
      <c r="L4553" s="649"/>
      <c r="M4553" s="648">
        <f>+OREDA!$C$182*E4553/IF(M$15="Vida promedio del cliente",Supuestos!$C$79,Supuestos!$C$77)</f>
        <v>3346.7749440000002</v>
      </c>
      <c r="N4553" s="648">
        <f>OREDA!$C$187*E4553</f>
        <v>102046.7954</v>
      </c>
      <c r="O4553" s="649"/>
      <c r="P4553" s="648">
        <f>+SUMPRODUCT(OREDA!$C$194:$C$199,Supuestos!$C$140:$C$145)/IF(P$15="Vida promedio del cliente",Supuestos!$C$79,Supuestos!$C$77)</f>
        <v>930.50228666666681</v>
      </c>
      <c r="Q4553" s="648">
        <f>+OREDA!$C$200*Supuestos!$C$147*SUM(Supuestos!$C$141,Supuestos!$C$143,Supuestos!$C$145)/IF(Q$15="Vida promedio del cliente",Supuestos!$C$79,Supuestos!$C$77)</f>
        <v>1006.3266666666667</v>
      </c>
      <c r="R4553" s="648">
        <f t="shared" si="630"/>
        <v>41130.777600000001</v>
      </c>
      <c r="S4553" s="648">
        <f>+OREDA!$C$210*Supuestos!$C$147*SUM(Supuestos!$C$141,Supuestos!$C$143,Supuestos!$C$145)</f>
        <v>753.17499999999995</v>
      </c>
      <c r="T4553" s="648"/>
      <c r="U4553" s="648">
        <f>+E4553*OREDA!$C$227/IF(U$15="Vida promedio del cliente",Supuestos!$C$79,Supuestos!$C$77)</f>
        <v>56810.383792666667</v>
      </c>
      <c r="V4553" s="648">
        <f>+Supuestos!$C$150*OREDA!$C$228/IF(V$15="Vida promedio del cliente",Supuestos!$C$79,Supuestos!$C$77)</f>
        <v>1306.8244</v>
      </c>
      <c r="W4553" s="648">
        <f>+Supuestos!$C$152*'Dim. costos Desagregacion'!E4553*OREDA!$D$233</f>
        <v>2071136.7083333335</v>
      </c>
      <c r="X4553" s="666"/>
      <c r="Y4553" s="648">
        <f>+ROUNDDOWN(B4553*Supuestos!$C$163,0)*OREDA!$C$283/IF(Y$15="Vida promedio del cliente",Supuestos!$C$79,Supuestos!$C$77)</f>
        <v>387898.50400000007</v>
      </c>
      <c r="Z4553" s="648">
        <f>+ROUNDDOWN(B4553*Supuestos!$C$163,0)*OREDA!$C$284/IF(Z$15="Vida promedio del cliente",Supuestos!$C$79,Supuestos!$C$77)</f>
        <v>1237193.18674</v>
      </c>
      <c r="AA4553" s="648">
        <f>+ROUNDDOWN((1-Supuestos!$C$163)*B4553,0)*OREDA!$C$286/IF(AA$15="Vida promedio del cliente",Supuestos!$C$79,Supuestos!$C$77)</f>
        <v>162715.79999999999</v>
      </c>
      <c r="AB4553" s="666"/>
      <c r="AC4553" s="648">
        <f>+B4553*(OREDA!$E$303/12000)/IF(AC$15="Vida promedio del cliente",Supuestos!$C$79,Supuestos!$C$77)</f>
        <v>425551.33919999993</v>
      </c>
      <c r="AD4553" s="648">
        <f>+B4553*(OREDA!$E$305/12000)/IF(AC$15="Vida promedio del cliente",Supuestos!$C$79,Supuestos!$C$77)</f>
        <v>1797420.04</v>
      </c>
      <c r="AE4553" s="648"/>
      <c r="AF4553" s="648">
        <f t="shared" si="634"/>
        <v>8202550.2983793328</v>
      </c>
      <c r="AG4553" s="648">
        <f t="shared" si="631"/>
        <v>180.87211242291804</v>
      </c>
      <c r="AH4553" s="649"/>
      <c r="AI4553" s="648">
        <f t="shared" si="635"/>
        <v>4352825.078379334</v>
      </c>
      <c r="AJ4553" s="648">
        <f t="shared" si="632"/>
        <v>95.982912422918062</v>
      </c>
      <c r="AK4553" s="649"/>
      <c r="AL4553" s="648">
        <f t="shared" si="636"/>
        <v>3183827.5786373336</v>
      </c>
      <c r="AM4553" s="648">
        <f t="shared" si="637"/>
        <v>70.205679793546494</v>
      </c>
    </row>
    <row r="4554" spans="2:39" x14ac:dyDescent="0.3">
      <c r="B4554" s="646">
        <f t="shared" si="638"/>
        <v>45360</v>
      </c>
      <c r="C4554" s="646">
        <f>+INDEX('Dim. MSAN-cobre'!H$13:H$5013,MATCH('Dim. costos Desagregacion'!$B4554,'Dim. MSAN-cobre'!$B$13:$B$5013,0))</f>
        <v>88</v>
      </c>
      <c r="D4554" s="647">
        <f>ROUNDUP(C4554*Supuestos!$C$71,0)</f>
        <v>32</v>
      </c>
      <c r="E4554" s="647">
        <f t="shared" si="633"/>
        <v>709</v>
      </c>
      <c r="F4554" s="649"/>
      <c r="G4554" s="648">
        <f>+OREDA!$C$157*B4554/IF(G$15="Vida promedio del cliente",Supuestos!$C$79,Supuestos!$C$77)</f>
        <v>524339.19215999998</v>
      </c>
      <c r="H4554" s="648">
        <f>OREDA!$C$162*B4554</f>
        <v>4530085.0559999999</v>
      </c>
      <c r="I4554" s="648"/>
      <c r="J4554" s="648">
        <f>+OREDA!$C$170*B4554/IF(J$15="Vida promedio del cliente",Supuestos!$C$79,Supuestos!$C$77)</f>
        <v>524339.19215999998</v>
      </c>
      <c r="K4554" s="648">
        <f>OREDA!$C$175*B4554</f>
        <v>679510.94400000002</v>
      </c>
      <c r="L4554" s="649"/>
      <c r="M4554" s="648">
        <f>+OREDA!$C$182*E4554/IF(M$15="Vida promedio del cliente",Supuestos!$C$79,Supuestos!$C$77)</f>
        <v>3346.7749440000002</v>
      </c>
      <c r="N4554" s="648">
        <f>OREDA!$C$187*E4554</f>
        <v>102046.7954</v>
      </c>
      <c r="O4554" s="649"/>
      <c r="P4554" s="648">
        <f>+SUMPRODUCT(OREDA!$C$194:$C$199,Supuestos!$C$140:$C$145)/IF(P$15="Vida promedio del cliente",Supuestos!$C$79,Supuestos!$C$77)</f>
        <v>930.50228666666681</v>
      </c>
      <c r="Q4554" s="648">
        <f>+OREDA!$C$200*Supuestos!$C$147*SUM(Supuestos!$C$141,Supuestos!$C$143,Supuestos!$C$145)/IF(Q$15="Vida promedio del cliente",Supuestos!$C$79,Supuestos!$C$77)</f>
        <v>1006.3266666666667</v>
      </c>
      <c r="R4554" s="648">
        <f t="shared" si="630"/>
        <v>41130.777600000001</v>
      </c>
      <c r="S4554" s="648">
        <f>+OREDA!$C$210*Supuestos!$C$147*SUM(Supuestos!$C$141,Supuestos!$C$143,Supuestos!$C$145)</f>
        <v>753.17499999999995</v>
      </c>
      <c r="T4554" s="648"/>
      <c r="U4554" s="648">
        <f>+E4554*OREDA!$C$227/IF(U$15="Vida promedio del cliente",Supuestos!$C$79,Supuestos!$C$77)</f>
        <v>56810.383792666667</v>
      </c>
      <c r="V4554" s="648">
        <f>+Supuestos!$C$150*OREDA!$C$228/IF(V$15="Vida promedio del cliente",Supuestos!$C$79,Supuestos!$C$77)</f>
        <v>1306.8244</v>
      </c>
      <c r="W4554" s="648">
        <f>+Supuestos!$C$152*'Dim. costos Desagregacion'!E4554*OREDA!$D$233</f>
        <v>2071136.7083333335</v>
      </c>
      <c r="X4554" s="666"/>
      <c r="Y4554" s="648">
        <f>+ROUNDDOWN(B4554*Supuestos!$C$163,0)*OREDA!$C$283/IF(Y$15="Vida promedio del cliente",Supuestos!$C$79,Supuestos!$C$77)</f>
        <v>387984.03840000002</v>
      </c>
      <c r="Z4554" s="648">
        <f>+ROUNDDOWN(B4554*Supuestos!$C$163,0)*OREDA!$C$284/IF(Z$15="Vida promedio del cliente",Supuestos!$C$79,Supuestos!$C$77)</f>
        <v>1237465.996704</v>
      </c>
      <c r="AA4554" s="648">
        <f>+ROUNDDOWN((1-Supuestos!$C$163)*B4554,0)*OREDA!$C$286/IF(AA$15="Vida promedio del cliente",Supuestos!$C$79,Supuestos!$C$77)</f>
        <v>162751.67999999999</v>
      </c>
      <c r="AB4554" s="666"/>
      <c r="AC4554" s="648">
        <f>+B4554*(OREDA!$E$303/12000)/IF(AC$15="Vida promedio del cliente",Supuestos!$C$79,Supuestos!$C$77)</f>
        <v>425645.17631999997</v>
      </c>
      <c r="AD4554" s="648">
        <f>+B4554*(OREDA!$E$305/12000)/IF(AC$15="Vida promedio del cliente",Supuestos!$C$79,Supuestos!$C$77)</f>
        <v>1797816.3840000001</v>
      </c>
      <c r="AE4554" s="648"/>
      <c r="AF4554" s="648">
        <f t="shared" si="634"/>
        <v>8203879.8409593329</v>
      </c>
      <c r="AG4554" s="648">
        <f t="shared" si="631"/>
        <v>180.86154852203114</v>
      </c>
      <c r="AH4554" s="649"/>
      <c r="AI4554" s="648">
        <f t="shared" si="635"/>
        <v>4353305.7289593332</v>
      </c>
      <c r="AJ4554" s="648">
        <f t="shared" si="632"/>
        <v>95.972348522031155</v>
      </c>
      <c r="AK4554" s="649"/>
      <c r="AL4554" s="648">
        <f t="shared" si="636"/>
        <v>3184496.7326013334</v>
      </c>
      <c r="AM4554" s="648">
        <f t="shared" si="637"/>
        <v>70.204954422427988</v>
      </c>
    </row>
    <row r="4555" spans="2:39" x14ac:dyDescent="0.3">
      <c r="B4555" s="646">
        <f t="shared" si="638"/>
        <v>45370</v>
      </c>
      <c r="C4555" s="646">
        <f>+INDEX('Dim. MSAN-cobre'!H$13:H$5013,MATCH('Dim. costos Desagregacion'!$B4555,'Dim. MSAN-cobre'!$B$13:$B$5013,0))</f>
        <v>88</v>
      </c>
      <c r="D4555" s="647">
        <f>ROUNDUP(C4555*Supuestos!$C$71,0)</f>
        <v>32</v>
      </c>
      <c r="E4555" s="647">
        <f t="shared" si="633"/>
        <v>709</v>
      </c>
      <c r="F4555" s="649"/>
      <c r="G4555" s="648">
        <f>+OREDA!$C$157*B4555/IF(G$15="Vida promedio del cliente",Supuestos!$C$79,Supuestos!$C$77)</f>
        <v>524454.78721999994</v>
      </c>
      <c r="H4555" s="648">
        <f>OREDA!$C$162*B4555</f>
        <v>4531083.7520000003</v>
      </c>
      <c r="I4555" s="648"/>
      <c r="J4555" s="648">
        <f>+OREDA!$C$170*B4555/IF(J$15="Vida promedio del cliente",Supuestos!$C$79,Supuestos!$C$77)</f>
        <v>524454.78721999994</v>
      </c>
      <c r="K4555" s="648">
        <f>OREDA!$C$175*B4555</f>
        <v>679660.74800000002</v>
      </c>
      <c r="L4555" s="649"/>
      <c r="M4555" s="648">
        <f>+OREDA!$C$182*E4555/IF(M$15="Vida promedio del cliente",Supuestos!$C$79,Supuestos!$C$77)</f>
        <v>3346.7749440000002</v>
      </c>
      <c r="N4555" s="648">
        <f>OREDA!$C$187*E4555</f>
        <v>102046.7954</v>
      </c>
      <c r="O4555" s="649"/>
      <c r="P4555" s="648">
        <f>+SUMPRODUCT(OREDA!$C$194:$C$199,Supuestos!$C$140:$C$145)/IF(P$15="Vida promedio del cliente",Supuestos!$C$79,Supuestos!$C$77)</f>
        <v>930.50228666666681</v>
      </c>
      <c r="Q4555" s="648">
        <f>+OREDA!$C$200*Supuestos!$C$147*SUM(Supuestos!$C$141,Supuestos!$C$143,Supuestos!$C$145)/IF(Q$15="Vida promedio del cliente",Supuestos!$C$79,Supuestos!$C$77)</f>
        <v>1006.3266666666667</v>
      </c>
      <c r="R4555" s="648">
        <f t="shared" si="630"/>
        <v>41130.777600000001</v>
      </c>
      <c r="S4555" s="648">
        <f>+OREDA!$C$210*Supuestos!$C$147*SUM(Supuestos!$C$141,Supuestos!$C$143,Supuestos!$C$145)</f>
        <v>753.17499999999995</v>
      </c>
      <c r="T4555" s="648"/>
      <c r="U4555" s="648">
        <f>+E4555*OREDA!$C$227/IF(U$15="Vida promedio del cliente",Supuestos!$C$79,Supuestos!$C$77)</f>
        <v>56810.383792666667</v>
      </c>
      <c r="V4555" s="648">
        <f>+Supuestos!$C$150*OREDA!$C$228/IF(V$15="Vida promedio del cliente",Supuestos!$C$79,Supuestos!$C$77)</f>
        <v>1306.8244</v>
      </c>
      <c r="W4555" s="648">
        <f>+Supuestos!$C$152*'Dim. costos Desagregacion'!E4555*OREDA!$D$233</f>
        <v>2071136.7083333335</v>
      </c>
      <c r="X4555" s="666"/>
      <c r="Y4555" s="648">
        <f>+ROUNDDOWN(B4555*Supuestos!$C$163,0)*OREDA!$C$283/IF(Y$15="Vida promedio del cliente",Supuestos!$C$79,Supuestos!$C$77)</f>
        <v>388069.57280000002</v>
      </c>
      <c r="Z4555" s="648">
        <f>+ROUNDDOWN(B4555*Supuestos!$C$163,0)*OREDA!$C$284/IF(Z$15="Vida promedio del cliente",Supuestos!$C$79,Supuestos!$C$77)</f>
        <v>1237738.8066679998</v>
      </c>
      <c r="AA4555" s="648">
        <f>+ROUNDDOWN((1-Supuestos!$C$163)*B4555,0)*OREDA!$C$286/IF(AA$15="Vida promedio del cliente",Supuestos!$C$79,Supuestos!$C$77)</f>
        <v>162787.56</v>
      </c>
      <c r="AB4555" s="666"/>
      <c r="AC4555" s="648">
        <f>+B4555*(OREDA!$E$303/12000)/IF(AC$15="Vida promedio del cliente",Supuestos!$C$79,Supuestos!$C$77)</f>
        <v>425739.01343999995</v>
      </c>
      <c r="AD4555" s="648">
        <f>+B4555*(OREDA!$E$305/12000)/IF(AC$15="Vida promedio del cliente",Supuestos!$C$79,Supuestos!$C$77)</f>
        <v>1798212.7280000001</v>
      </c>
      <c r="AE4555" s="648"/>
      <c r="AF4555" s="648">
        <f t="shared" si="634"/>
        <v>8205209.3835393321</v>
      </c>
      <c r="AG4555" s="648">
        <f t="shared" si="631"/>
        <v>180.85098927792225</v>
      </c>
      <c r="AH4555" s="649"/>
      <c r="AI4555" s="648">
        <f t="shared" si="635"/>
        <v>4353786.3795393333</v>
      </c>
      <c r="AJ4555" s="648">
        <f t="shared" si="632"/>
        <v>95.961789277922264</v>
      </c>
      <c r="AK4555" s="649"/>
      <c r="AL4555" s="648">
        <f t="shared" si="636"/>
        <v>3185165.8865653332</v>
      </c>
      <c r="AM4555" s="648">
        <f t="shared" si="637"/>
        <v>70.204229371067512</v>
      </c>
    </row>
    <row r="4556" spans="2:39" x14ac:dyDescent="0.3">
      <c r="B4556" s="646">
        <f t="shared" si="638"/>
        <v>45380</v>
      </c>
      <c r="C4556" s="646">
        <f>+INDEX('Dim. MSAN-cobre'!H$13:H$5013,MATCH('Dim. costos Desagregacion'!$B4556,'Dim. MSAN-cobre'!$B$13:$B$5013,0))</f>
        <v>88</v>
      </c>
      <c r="D4556" s="647">
        <f>ROUNDUP(C4556*Supuestos!$C$71,0)</f>
        <v>32</v>
      </c>
      <c r="E4556" s="647">
        <f t="shared" si="633"/>
        <v>710</v>
      </c>
      <c r="F4556" s="649"/>
      <c r="G4556" s="648">
        <f>+OREDA!$C$157*B4556/IF(G$15="Vida promedio del cliente",Supuestos!$C$79,Supuestos!$C$77)</f>
        <v>524570.3822799999</v>
      </c>
      <c r="H4556" s="648">
        <f>OREDA!$C$162*B4556</f>
        <v>4532082.4479999999</v>
      </c>
      <c r="I4556" s="648"/>
      <c r="J4556" s="648">
        <f>+OREDA!$C$170*B4556/IF(J$15="Vida promedio del cliente",Supuestos!$C$79,Supuestos!$C$77)</f>
        <v>524570.3822799999</v>
      </c>
      <c r="K4556" s="648">
        <f>OREDA!$C$175*B4556</f>
        <v>679810.55200000003</v>
      </c>
      <c r="L4556" s="649"/>
      <c r="M4556" s="648">
        <f>+OREDA!$C$182*E4556/IF(M$15="Vida promedio del cliente",Supuestos!$C$79,Supuestos!$C$77)</f>
        <v>3351.4953600000003</v>
      </c>
      <c r="N4556" s="648">
        <f>OREDA!$C$187*E4556</f>
        <v>102190.726</v>
      </c>
      <c r="O4556" s="649"/>
      <c r="P4556" s="648">
        <f>+SUMPRODUCT(OREDA!$C$194:$C$199,Supuestos!$C$140:$C$145)/IF(P$15="Vida promedio del cliente",Supuestos!$C$79,Supuestos!$C$77)</f>
        <v>930.50228666666681</v>
      </c>
      <c r="Q4556" s="648">
        <f>+OREDA!$C$200*Supuestos!$C$147*SUM(Supuestos!$C$141,Supuestos!$C$143,Supuestos!$C$145)/IF(Q$15="Vida promedio del cliente",Supuestos!$C$79,Supuestos!$C$77)</f>
        <v>1006.3266666666667</v>
      </c>
      <c r="R4556" s="648">
        <f t="shared" si="630"/>
        <v>41130.777600000001</v>
      </c>
      <c r="S4556" s="648">
        <f>+OREDA!$C$210*Supuestos!$C$147*SUM(Supuestos!$C$141,Supuestos!$C$143,Supuestos!$C$145)</f>
        <v>753.17499999999995</v>
      </c>
      <c r="T4556" s="648"/>
      <c r="U4556" s="648">
        <f>+E4556*OREDA!$C$227/IF(U$15="Vida promedio del cliente",Supuestos!$C$79,Supuestos!$C$77)</f>
        <v>56890.51127333333</v>
      </c>
      <c r="V4556" s="648">
        <f>+Supuestos!$C$150*OREDA!$C$228/IF(V$15="Vida promedio del cliente",Supuestos!$C$79,Supuestos!$C$77)</f>
        <v>1306.8244</v>
      </c>
      <c r="W4556" s="648">
        <f>+Supuestos!$C$152*'Dim. costos Desagregacion'!E4556*OREDA!$D$233</f>
        <v>2074057.9166666667</v>
      </c>
      <c r="X4556" s="666"/>
      <c r="Y4556" s="648">
        <f>+ROUNDDOWN(B4556*Supuestos!$C$163,0)*OREDA!$C$283/IF(Y$15="Vida promedio del cliente",Supuestos!$C$79,Supuestos!$C$77)</f>
        <v>388155.10719999997</v>
      </c>
      <c r="Z4556" s="648">
        <f>+ROUNDDOWN(B4556*Supuestos!$C$163,0)*OREDA!$C$284/IF(Z$15="Vida promedio del cliente",Supuestos!$C$79,Supuestos!$C$77)</f>
        <v>1238011.6166319998</v>
      </c>
      <c r="AA4556" s="648">
        <f>+ROUNDDOWN((1-Supuestos!$C$163)*B4556,0)*OREDA!$C$286/IF(AA$15="Vida promedio del cliente",Supuestos!$C$79,Supuestos!$C$77)</f>
        <v>162823.44</v>
      </c>
      <c r="AB4556" s="666"/>
      <c r="AC4556" s="648">
        <f>+B4556*(OREDA!$E$303/12000)/IF(AC$15="Vida promedio del cliente",Supuestos!$C$79,Supuestos!$C$77)</f>
        <v>425832.85055999993</v>
      </c>
      <c r="AD4556" s="648">
        <f>+B4556*(OREDA!$E$305/12000)/IF(AC$15="Vida promedio del cliente",Supuestos!$C$79,Supuestos!$C$77)</f>
        <v>1798609.0719999999</v>
      </c>
      <c r="AE4556" s="648"/>
      <c r="AF4556" s="648">
        <f t="shared" si="634"/>
        <v>8209540.2619333332</v>
      </c>
      <c r="AG4556" s="648">
        <f t="shared" si="631"/>
        <v>180.90657254150139</v>
      </c>
      <c r="AH4556" s="649"/>
      <c r="AI4556" s="648">
        <f t="shared" si="635"/>
        <v>4357268.3659333335</v>
      </c>
      <c r="AJ4556" s="648">
        <f t="shared" si="632"/>
        <v>96.017372541501402</v>
      </c>
      <c r="AK4556" s="649"/>
      <c r="AL4556" s="648">
        <f t="shared" si="636"/>
        <v>3185983.6915453328</v>
      </c>
      <c r="AM4556" s="648">
        <f t="shared" si="637"/>
        <v>70.206780333744661</v>
      </c>
    </row>
    <row r="4557" spans="2:39" x14ac:dyDescent="0.3">
      <c r="B4557" s="646">
        <f t="shared" si="638"/>
        <v>45390</v>
      </c>
      <c r="C4557" s="646">
        <f>+INDEX('Dim. MSAN-cobre'!H$13:H$5013,MATCH('Dim. costos Desagregacion'!$B4557,'Dim. MSAN-cobre'!$B$13:$B$5013,0))</f>
        <v>88</v>
      </c>
      <c r="D4557" s="647">
        <f>ROUNDUP(C4557*Supuestos!$C$71,0)</f>
        <v>32</v>
      </c>
      <c r="E4557" s="647">
        <f t="shared" si="633"/>
        <v>710</v>
      </c>
      <c r="F4557" s="649"/>
      <c r="G4557" s="648">
        <f>+OREDA!$C$157*B4557/IF(G$15="Vida promedio del cliente",Supuestos!$C$79,Supuestos!$C$77)</f>
        <v>524685.97733999998</v>
      </c>
      <c r="H4557" s="648">
        <f>OREDA!$C$162*B4557</f>
        <v>4533081.1440000003</v>
      </c>
      <c r="I4557" s="648"/>
      <c r="J4557" s="648">
        <f>+OREDA!$C$170*B4557/IF(J$15="Vida promedio del cliente",Supuestos!$C$79,Supuestos!$C$77)</f>
        <v>524685.97733999998</v>
      </c>
      <c r="K4557" s="648">
        <f>OREDA!$C$175*B4557</f>
        <v>679960.35600000003</v>
      </c>
      <c r="L4557" s="649"/>
      <c r="M4557" s="648">
        <f>+OREDA!$C$182*E4557/IF(M$15="Vida promedio del cliente",Supuestos!$C$79,Supuestos!$C$77)</f>
        <v>3351.4953600000003</v>
      </c>
      <c r="N4557" s="648">
        <f>OREDA!$C$187*E4557</f>
        <v>102190.726</v>
      </c>
      <c r="O4557" s="649"/>
      <c r="P4557" s="648">
        <f>+SUMPRODUCT(OREDA!$C$194:$C$199,Supuestos!$C$140:$C$145)/IF(P$15="Vida promedio del cliente",Supuestos!$C$79,Supuestos!$C$77)</f>
        <v>930.50228666666681</v>
      </c>
      <c r="Q4557" s="648">
        <f>+OREDA!$C$200*Supuestos!$C$147*SUM(Supuestos!$C$141,Supuestos!$C$143,Supuestos!$C$145)/IF(Q$15="Vida promedio del cliente",Supuestos!$C$79,Supuestos!$C$77)</f>
        <v>1006.3266666666667</v>
      </c>
      <c r="R4557" s="648">
        <f t="shared" si="630"/>
        <v>41130.777600000001</v>
      </c>
      <c r="S4557" s="648">
        <f>+OREDA!$C$210*Supuestos!$C$147*SUM(Supuestos!$C$141,Supuestos!$C$143,Supuestos!$C$145)</f>
        <v>753.17499999999995</v>
      </c>
      <c r="T4557" s="648"/>
      <c r="U4557" s="648">
        <f>+E4557*OREDA!$C$227/IF(U$15="Vida promedio del cliente",Supuestos!$C$79,Supuestos!$C$77)</f>
        <v>56890.51127333333</v>
      </c>
      <c r="V4557" s="648">
        <f>+Supuestos!$C$150*OREDA!$C$228/IF(V$15="Vida promedio del cliente",Supuestos!$C$79,Supuestos!$C$77)</f>
        <v>1306.8244</v>
      </c>
      <c r="W4557" s="648">
        <f>+Supuestos!$C$152*'Dim. costos Desagregacion'!E4557*OREDA!$D$233</f>
        <v>2074057.9166666667</v>
      </c>
      <c r="X4557" s="666"/>
      <c r="Y4557" s="648">
        <f>+ROUNDDOWN(B4557*Supuestos!$C$163,0)*OREDA!$C$283/IF(Y$15="Vida promedio del cliente",Supuestos!$C$79,Supuestos!$C$77)</f>
        <v>388240.64160000003</v>
      </c>
      <c r="Z4557" s="648">
        <f>+ROUNDDOWN(B4557*Supuestos!$C$163,0)*OREDA!$C$284/IF(Z$15="Vida promedio del cliente",Supuestos!$C$79,Supuestos!$C$77)</f>
        <v>1238284.4265959999</v>
      </c>
      <c r="AA4557" s="648">
        <f>+ROUNDDOWN((1-Supuestos!$C$163)*B4557,0)*OREDA!$C$286/IF(AA$15="Vida promedio del cliente",Supuestos!$C$79,Supuestos!$C$77)</f>
        <v>162859.32</v>
      </c>
      <c r="AB4557" s="666"/>
      <c r="AC4557" s="648">
        <f>+B4557*(OREDA!$E$303/12000)/IF(AC$15="Vida promedio del cliente",Supuestos!$C$79,Supuestos!$C$77)</f>
        <v>425926.68767999997</v>
      </c>
      <c r="AD4557" s="648">
        <f>+B4557*(OREDA!$E$305/12000)/IF(AC$15="Vida promedio del cliente",Supuestos!$C$79,Supuestos!$C$77)</f>
        <v>1799005.416</v>
      </c>
      <c r="AE4557" s="648"/>
      <c r="AF4557" s="648">
        <f t="shared" si="634"/>
        <v>8210869.8045133334</v>
      </c>
      <c r="AG4557" s="648">
        <f t="shared" si="631"/>
        <v>180.89600803069692</v>
      </c>
      <c r="AH4557" s="649"/>
      <c r="AI4557" s="648">
        <f t="shared" si="635"/>
        <v>4357749.0165133327</v>
      </c>
      <c r="AJ4557" s="648">
        <f t="shared" si="632"/>
        <v>96.006808030696916</v>
      </c>
      <c r="AK4557" s="649"/>
      <c r="AL4557" s="648">
        <f t="shared" si="636"/>
        <v>3186652.8455093331</v>
      </c>
      <c r="AM4557" s="648">
        <f t="shared" si="637"/>
        <v>70.206055199588747</v>
      </c>
    </row>
    <row r="4558" spans="2:39" x14ac:dyDescent="0.3">
      <c r="B4558" s="646">
        <f t="shared" si="638"/>
        <v>45400</v>
      </c>
      <c r="C4558" s="646">
        <f>+INDEX('Dim. MSAN-cobre'!H$13:H$5013,MATCH('Dim. costos Desagregacion'!$B4558,'Dim. MSAN-cobre'!$B$13:$B$5013,0))</f>
        <v>88</v>
      </c>
      <c r="D4558" s="647">
        <f>ROUNDUP(C4558*Supuestos!$C$71,0)</f>
        <v>32</v>
      </c>
      <c r="E4558" s="647">
        <f t="shared" si="633"/>
        <v>710</v>
      </c>
      <c r="F4558" s="649"/>
      <c r="G4558" s="648">
        <f>+OREDA!$C$157*B4558/IF(G$15="Vida promedio del cliente",Supuestos!$C$79,Supuestos!$C$77)</f>
        <v>524801.57239999995</v>
      </c>
      <c r="H4558" s="648">
        <f>OREDA!$C$162*B4558</f>
        <v>4534079.84</v>
      </c>
      <c r="I4558" s="648"/>
      <c r="J4558" s="648">
        <f>+OREDA!$C$170*B4558/IF(J$15="Vida promedio del cliente",Supuestos!$C$79,Supuestos!$C$77)</f>
        <v>524801.57239999995</v>
      </c>
      <c r="K4558" s="648">
        <f>OREDA!$C$175*B4558</f>
        <v>680110.16</v>
      </c>
      <c r="L4558" s="649"/>
      <c r="M4558" s="648">
        <f>+OREDA!$C$182*E4558/IF(M$15="Vida promedio del cliente",Supuestos!$C$79,Supuestos!$C$77)</f>
        <v>3351.4953600000003</v>
      </c>
      <c r="N4558" s="648">
        <f>OREDA!$C$187*E4558</f>
        <v>102190.726</v>
      </c>
      <c r="O4558" s="649"/>
      <c r="P4558" s="648">
        <f>+SUMPRODUCT(OREDA!$C$194:$C$199,Supuestos!$C$140:$C$145)/IF(P$15="Vida promedio del cliente",Supuestos!$C$79,Supuestos!$C$77)</f>
        <v>930.50228666666681</v>
      </c>
      <c r="Q4558" s="648">
        <f>+OREDA!$C$200*Supuestos!$C$147*SUM(Supuestos!$C$141,Supuestos!$C$143,Supuestos!$C$145)/IF(Q$15="Vida promedio del cliente",Supuestos!$C$79,Supuestos!$C$77)</f>
        <v>1006.3266666666667</v>
      </c>
      <c r="R4558" s="648">
        <f t="shared" si="630"/>
        <v>41130.777600000001</v>
      </c>
      <c r="S4558" s="648">
        <f>+OREDA!$C$210*Supuestos!$C$147*SUM(Supuestos!$C$141,Supuestos!$C$143,Supuestos!$C$145)</f>
        <v>753.17499999999995</v>
      </c>
      <c r="T4558" s="648"/>
      <c r="U4558" s="648">
        <f>+E4558*OREDA!$C$227/IF(U$15="Vida promedio del cliente",Supuestos!$C$79,Supuestos!$C$77)</f>
        <v>56890.51127333333</v>
      </c>
      <c r="V4558" s="648">
        <f>+Supuestos!$C$150*OREDA!$C$228/IF(V$15="Vida promedio del cliente",Supuestos!$C$79,Supuestos!$C$77)</f>
        <v>1306.8244</v>
      </c>
      <c r="W4558" s="648">
        <f>+Supuestos!$C$152*'Dim. costos Desagregacion'!E4558*OREDA!$D$233</f>
        <v>2074057.9166666667</v>
      </c>
      <c r="X4558" s="666"/>
      <c r="Y4558" s="648">
        <f>+ROUNDDOWN(B4558*Supuestos!$C$163,0)*OREDA!$C$283/IF(Y$15="Vida promedio del cliente",Supuestos!$C$79,Supuestos!$C$77)</f>
        <v>388326.17600000004</v>
      </c>
      <c r="Z4558" s="648">
        <f>+ROUNDDOWN(B4558*Supuestos!$C$163,0)*OREDA!$C$284/IF(Z$15="Vida promedio del cliente",Supuestos!$C$79,Supuestos!$C$77)</f>
        <v>1238557.2365599999</v>
      </c>
      <c r="AA4558" s="648">
        <f>+ROUNDDOWN((1-Supuestos!$C$163)*B4558,0)*OREDA!$C$286/IF(AA$15="Vida promedio del cliente",Supuestos!$C$79,Supuestos!$C$77)</f>
        <v>162895.20000000001</v>
      </c>
      <c r="AB4558" s="666"/>
      <c r="AC4558" s="648">
        <f>+B4558*(OREDA!$E$303/12000)/IF(AC$15="Vida promedio del cliente",Supuestos!$C$79,Supuestos!$C$77)</f>
        <v>426020.52479999996</v>
      </c>
      <c r="AD4558" s="648">
        <f>+B4558*(OREDA!$E$305/12000)/IF(AC$15="Vida promedio del cliente",Supuestos!$C$79,Supuestos!$C$77)</f>
        <v>1799401.76</v>
      </c>
      <c r="AE4558" s="648"/>
      <c r="AF4558" s="648">
        <f t="shared" si="634"/>
        <v>8212199.3470933326</v>
      </c>
      <c r="AG4558" s="648">
        <f t="shared" si="631"/>
        <v>180.88544817386196</v>
      </c>
      <c r="AH4558" s="649"/>
      <c r="AI4558" s="648">
        <f t="shared" si="635"/>
        <v>4358229.6670933338</v>
      </c>
      <c r="AJ4558" s="648">
        <f t="shared" si="632"/>
        <v>95.996248173861972</v>
      </c>
      <c r="AK4558" s="649"/>
      <c r="AL4558" s="648">
        <f t="shared" si="636"/>
        <v>3187321.9994733334</v>
      </c>
      <c r="AM4558" s="648">
        <f t="shared" si="637"/>
        <v>70.205330384875182</v>
      </c>
    </row>
    <row r="4559" spans="2:39" x14ac:dyDescent="0.3">
      <c r="B4559" s="646">
        <f t="shared" si="638"/>
        <v>45410</v>
      </c>
      <c r="C4559" s="646">
        <f>+INDEX('Dim. MSAN-cobre'!H$13:H$5013,MATCH('Dim. costos Desagregacion'!$B4559,'Dim. MSAN-cobre'!$B$13:$B$5013,0))</f>
        <v>88</v>
      </c>
      <c r="D4559" s="647">
        <f>ROUNDUP(C4559*Supuestos!$C$71,0)</f>
        <v>32</v>
      </c>
      <c r="E4559" s="647">
        <f t="shared" si="633"/>
        <v>710</v>
      </c>
      <c r="F4559" s="649"/>
      <c r="G4559" s="648">
        <f>+OREDA!$C$157*B4559/IF(G$15="Vida promedio del cliente",Supuestos!$C$79,Supuestos!$C$77)</f>
        <v>524917.16745999991</v>
      </c>
      <c r="H4559" s="648">
        <f>OREDA!$C$162*B4559</f>
        <v>4535078.5360000003</v>
      </c>
      <c r="I4559" s="648"/>
      <c r="J4559" s="648">
        <f>+OREDA!$C$170*B4559/IF(J$15="Vida promedio del cliente",Supuestos!$C$79,Supuestos!$C$77)</f>
        <v>524917.16745999991</v>
      </c>
      <c r="K4559" s="648">
        <f>OREDA!$C$175*B4559</f>
        <v>680259.96399999992</v>
      </c>
      <c r="L4559" s="649"/>
      <c r="M4559" s="648">
        <f>+OREDA!$C$182*E4559/IF(M$15="Vida promedio del cliente",Supuestos!$C$79,Supuestos!$C$77)</f>
        <v>3351.4953600000003</v>
      </c>
      <c r="N4559" s="648">
        <f>OREDA!$C$187*E4559</f>
        <v>102190.726</v>
      </c>
      <c r="O4559" s="649"/>
      <c r="P4559" s="648">
        <f>+SUMPRODUCT(OREDA!$C$194:$C$199,Supuestos!$C$140:$C$145)/IF(P$15="Vida promedio del cliente",Supuestos!$C$79,Supuestos!$C$77)</f>
        <v>930.50228666666681</v>
      </c>
      <c r="Q4559" s="648">
        <f>+OREDA!$C$200*Supuestos!$C$147*SUM(Supuestos!$C$141,Supuestos!$C$143,Supuestos!$C$145)/IF(Q$15="Vida promedio del cliente",Supuestos!$C$79,Supuestos!$C$77)</f>
        <v>1006.3266666666667</v>
      </c>
      <c r="R4559" s="648">
        <f t="shared" si="630"/>
        <v>41130.777600000001</v>
      </c>
      <c r="S4559" s="648">
        <f>+OREDA!$C$210*Supuestos!$C$147*SUM(Supuestos!$C$141,Supuestos!$C$143,Supuestos!$C$145)</f>
        <v>753.17499999999995</v>
      </c>
      <c r="T4559" s="648"/>
      <c r="U4559" s="648">
        <f>+E4559*OREDA!$C$227/IF(U$15="Vida promedio del cliente",Supuestos!$C$79,Supuestos!$C$77)</f>
        <v>56890.51127333333</v>
      </c>
      <c r="V4559" s="648">
        <f>+Supuestos!$C$150*OREDA!$C$228/IF(V$15="Vida promedio del cliente",Supuestos!$C$79,Supuestos!$C$77)</f>
        <v>1306.8244</v>
      </c>
      <c r="W4559" s="648">
        <f>+Supuestos!$C$152*'Dim. costos Desagregacion'!E4559*OREDA!$D$233</f>
        <v>2074057.9166666667</v>
      </c>
      <c r="X4559" s="666"/>
      <c r="Y4559" s="648">
        <f>+ROUNDDOWN(B4559*Supuestos!$C$163,0)*OREDA!$C$283/IF(Y$15="Vida promedio del cliente",Supuestos!$C$79,Supuestos!$C$77)</f>
        <v>388411.71039999998</v>
      </c>
      <c r="Z4559" s="648">
        <f>+ROUNDDOWN(B4559*Supuestos!$C$163,0)*OREDA!$C$284/IF(Z$15="Vida promedio del cliente",Supuestos!$C$79,Supuestos!$C$77)</f>
        <v>1238830.0465239999</v>
      </c>
      <c r="AA4559" s="648">
        <f>+ROUNDDOWN((1-Supuestos!$C$163)*B4559,0)*OREDA!$C$286/IF(AA$15="Vida promedio del cliente",Supuestos!$C$79,Supuestos!$C$77)</f>
        <v>162931.07999999999</v>
      </c>
      <c r="AB4559" s="666"/>
      <c r="AC4559" s="648">
        <f>+B4559*(OREDA!$E$303/12000)/IF(AC$15="Vida promedio del cliente",Supuestos!$C$79,Supuestos!$C$77)</f>
        <v>426114.36191999994</v>
      </c>
      <c r="AD4559" s="648">
        <f>+B4559*(OREDA!$E$305/12000)/IF(AC$15="Vida promedio del cliente",Supuestos!$C$79,Supuestos!$C$77)</f>
        <v>1799798.1040000001</v>
      </c>
      <c r="AE4559" s="648"/>
      <c r="AF4559" s="648">
        <f t="shared" si="634"/>
        <v>8213528.8896733336</v>
      </c>
      <c r="AG4559" s="648">
        <f t="shared" si="631"/>
        <v>180.87489296792191</v>
      </c>
      <c r="AH4559" s="649"/>
      <c r="AI4559" s="648">
        <f t="shared" si="635"/>
        <v>4358710.317673333</v>
      </c>
      <c r="AJ4559" s="648">
        <f t="shared" si="632"/>
        <v>95.985692967921892</v>
      </c>
      <c r="AK4559" s="649"/>
      <c r="AL4559" s="648">
        <f t="shared" si="636"/>
        <v>3187991.1534373332</v>
      </c>
      <c r="AM4559" s="648">
        <f t="shared" si="637"/>
        <v>70.204605889392937</v>
      </c>
    </row>
    <row r="4560" spans="2:39" x14ac:dyDescent="0.3">
      <c r="B4560" s="646">
        <f t="shared" si="638"/>
        <v>45420</v>
      </c>
      <c r="C4560" s="646">
        <f>+INDEX('Dim. MSAN-cobre'!H$13:H$5013,MATCH('Dim. costos Desagregacion'!$B4560,'Dim. MSAN-cobre'!$B$13:$B$5013,0))</f>
        <v>88</v>
      </c>
      <c r="D4560" s="647">
        <f>ROUNDUP(C4560*Supuestos!$C$71,0)</f>
        <v>32</v>
      </c>
      <c r="E4560" s="647">
        <f t="shared" si="633"/>
        <v>710</v>
      </c>
      <c r="F4560" s="649"/>
      <c r="G4560" s="648">
        <f>+OREDA!$C$157*B4560/IF(G$15="Vida promedio del cliente",Supuestos!$C$79,Supuestos!$C$77)</f>
        <v>525032.76251999999</v>
      </c>
      <c r="H4560" s="648">
        <f>OREDA!$C$162*B4560</f>
        <v>4536077.2319999998</v>
      </c>
      <c r="I4560" s="648"/>
      <c r="J4560" s="648">
        <f>+OREDA!$C$170*B4560/IF(J$15="Vida promedio del cliente",Supuestos!$C$79,Supuestos!$C$77)</f>
        <v>525032.76251999999</v>
      </c>
      <c r="K4560" s="648">
        <f>OREDA!$C$175*B4560</f>
        <v>680409.76799999992</v>
      </c>
      <c r="L4560" s="649"/>
      <c r="M4560" s="648">
        <f>+OREDA!$C$182*E4560/IF(M$15="Vida promedio del cliente",Supuestos!$C$79,Supuestos!$C$77)</f>
        <v>3351.4953600000003</v>
      </c>
      <c r="N4560" s="648">
        <f>OREDA!$C$187*E4560</f>
        <v>102190.726</v>
      </c>
      <c r="O4560" s="649"/>
      <c r="P4560" s="648">
        <f>+SUMPRODUCT(OREDA!$C$194:$C$199,Supuestos!$C$140:$C$145)/IF(P$15="Vida promedio del cliente",Supuestos!$C$79,Supuestos!$C$77)</f>
        <v>930.50228666666681</v>
      </c>
      <c r="Q4560" s="648">
        <f>+OREDA!$C$200*Supuestos!$C$147*SUM(Supuestos!$C$141,Supuestos!$C$143,Supuestos!$C$145)/IF(Q$15="Vida promedio del cliente",Supuestos!$C$79,Supuestos!$C$77)</f>
        <v>1006.3266666666667</v>
      </c>
      <c r="R4560" s="648">
        <f t="shared" si="630"/>
        <v>41130.777600000001</v>
      </c>
      <c r="S4560" s="648">
        <f>+OREDA!$C$210*Supuestos!$C$147*SUM(Supuestos!$C$141,Supuestos!$C$143,Supuestos!$C$145)</f>
        <v>753.17499999999995</v>
      </c>
      <c r="T4560" s="648"/>
      <c r="U4560" s="648">
        <f>+E4560*OREDA!$C$227/IF(U$15="Vida promedio del cliente",Supuestos!$C$79,Supuestos!$C$77)</f>
        <v>56890.51127333333</v>
      </c>
      <c r="V4560" s="648">
        <f>+Supuestos!$C$150*OREDA!$C$228/IF(V$15="Vida promedio del cliente",Supuestos!$C$79,Supuestos!$C$77)</f>
        <v>1306.8244</v>
      </c>
      <c r="W4560" s="648">
        <f>+Supuestos!$C$152*'Dim. costos Desagregacion'!E4560*OREDA!$D$233</f>
        <v>2074057.9166666667</v>
      </c>
      <c r="X4560" s="666"/>
      <c r="Y4560" s="648">
        <f>+ROUNDDOWN(B4560*Supuestos!$C$163,0)*OREDA!$C$283/IF(Y$15="Vida promedio del cliente",Supuestos!$C$79,Supuestos!$C$77)</f>
        <v>388497.24480000004</v>
      </c>
      <c r="Z4560" s="648">
        <f>+ROUNDDOWN(B4560*Supuestos!$C$163,0)*OREDA!$C$284/IF(Z$15="Vida promedio del cliente",Supuestos!$C$79,Supuestos!$C$77)</f>
        <v>1239102.8564879999</v>
      </c>
      <c r="AA4560" s="648">
        <f>+ROUNDDOWN((1-Supuestos!$C$163)*B4560,0)*OREDA!$C$286/IF(AA$15="Vida promedio del cliente",Supuestos!$C$79,Supuestos!$C$77)</f>
        <v>162966.96</v>
      </c>
      <c r="AB4560" s="666"/>
      <c r="AC4560" s="648">
        <f>+B4560*(OREDA!$E$303/12000)/IF(AC$15="Vida promedio del cliente",Supuestos!$C$79,Supuestos!$C$77)</f>
        <v>426208.19903999998</v>
      </c>
      <c r="AD4560" s="648">
        <f>+B4560*(OREDA!$E$305/12000)/IF(AC$15="Vida promedio del cliente",Supuestos!$C$79,Supuestos!$C$77)</f>
        <v>1800194.4480000001</v>
      </c>
      <c r="AE4560" s="648"/>
      <c r="AF4560" s="648">
        <f t="shared" si="634"/>
        <v>8214858.4322533337</v>
      </c>
      <c r="AG4560" s="648">
        <f t="shared" si="631"/>
        <v>180.86434240980481</v>
      </c>
      <c r="AH4560" s="649"/>
      <c r="AI4560" s="648">
        <f t="shared" si="635"/>
        <v>4359190.9682533331</v>
      </c>
      <c r="AJ4560" s="648">
        <f t="shared" si="632"/>
        <v>95.975142409804775</v>
      </c>
      <c r="AK4560" s="649"/>
      <c r="AL4560" s="648">
        <f t="shared" si="636"/>
        <v>3188660.307401333</v>
      </c>
      <c r="AM4560" s="648">
        <f t="shared" si="637"/>
        <v>70.20388171293115</v>
      </c>
    </row>
    <row r="4561" spans="2:39" x14ac:dyDescent="0.3">
      <c r="B4561" s="646">
        <f t="shared" si="638"/>
        <v>45430</v>
      </c>
      <c r="C4561" s="646">
        <f>+INDEX('Dim. MSAN-cobre'!H$13:H$5013,MATCH('Dim. costos Desagregacion'!$B4561,'Dim. MSAN-cobre'!$B$13:$B$5013,0))</f>
        <v>88</v>
      </c>
      <c r="D4561" s="647">
        <f>ROUNDUP(C4561*Supuestos!$C$71,0)</f>
        <v>32</v>
      </c>
      <c r="E4561" s="647">
        <f t="shared" si="633"/>
        <v>710</v>
      </c>
      <c r="F4561" s="649"/>
      <c r="G4561" s="648">
        <f>+OREDA!$C$157*B4561/IF(G$15="Vida promedio del cliente",Supuestos!$C$79,Supuestos!$C$77)</f>
        <v>525148.35757999995</v>
      </c>
      <c r="H4561" s="648">
        <f>OREDA!$C$162*B4561</f>
        <v>4537075.9280000003</v>
      </c>
      <c r="I4561" s="648"/>
      <c r="J4561" s="648">
        <f>+OREDA!$C$170*B4561/IF(J$15="Vida promedio del cliente",Supuestos!$C$79,Supuestos!$C$77)</f>
        <v>525148.35757999995</v>
      </c>
      <c r="K4561" s="648">
        <f>OREDA!$C$175*B4561</f>
        <v>680559.57199999993</v>
      </c>
      <c r="L4561" s="649"/>
      <c r="M4561" s="648">
        <f>+OREDA!$C$182*E4561/IF(M$15="Vida promedio del cliente",Supuestos!$C$79,Supuestos!$C$77)</f>
        <v>3351.4953600000003</v>
      </c>
      <c r="N4561" s="648">
        <f>OREDA!$C$187*E4561</f>
        <v>102190.726</v>
      </c>
      <c r="O4561" s="649"/>
      <c r="P4561" s="648">
        <f>+SUMPRODUCT(OREDA!$C$194:$C$199,Supuestos!$C$140:$C$145)/IF(P$15="Vida promedio del cliente",Supuestos!$C$79,Supuestos!$C$77)</f>
        <v>930.50228666666681</v>
      </c>
      <c r="Q4561" s="648">
        <f>+OREDA!$C$200*Supuestos!$C$147*SUM(Supuestos!$C$141,Supuestos!$C$143,Supuestos!$C$145)/IF(Q$15="Vida promedio del cliente",Supuestos!$C$79,Supuestos!$C$77)</f>
        <v>1006.3266666666667</v>
      </c>
      <c r="R4561" s="648">
        <f t="shared" si="630"/>
        <v>41130.777600000001</v>
      </c>
      <c r="S4561" s="648">
        <f>+OREDA!$C$210*Supuestos!$C$147*SUM(Supuestos!$C$141,Supuestos!$C$143,Supuestos!$C$145)</f>
        <v>753.17499999999995</v>
      </c>
      <c r="T4561" s="648"/>
      <c r="U4561" s="648">
        <f>+E4561*OREDA!$C$227/IF(U$15="Vida promedio del cliente",Supuestos!$C$79,Supuestos!$C$77)</f>
        <v>56890.51127333333</v>
      </c>
      <c r="V4561" s="648">
        <f>+Supuestos!$C$150*OREDA!$C$228/IF(V$15="Vida promedio del cliente",Supuestos!$C$79,Supuestos!$C$77)</f>
        <v>1306.8244</v>
      </c>
      <c r="W4561" s="648">
        <f>+Supuestos!$C$152*'Dim. costos Desagregacion'!E4561*OREDA!$D$233</f>
        <v>2074057.9166666667</v>
      </c>
      <c r="X4561" s="666"/>
      <c r="Y4561" s="648">
        <f>+ROUNDDOWN(B4561*Supuestos!$C$163,0)*OREDA!$C$283/IF(Y$15="Vida promedio del cliente",Supuestos!$C$79,Supuestos!$C$77)</f>
        <v>388582.77919999999</v>
      </c>
      <c r="Z4561" s="648">
        <f>+ROUNDDOWN(B4561*Supuestos!$C$163,0)*OREDA!$C$284/IF(Z$15="Vida promedio del cliente",Supuestos!$C$79,Supuestos!$C$77)</f>
        <v>1239375.6664519999</v>
      </c>
      <c r="AA4561" s="648">
        <f>+ROUNDDOWN((1-Supuestos!$C$163)*B4561,0)*OREDA!$C$286/IF(AA$15="Vida promedio del cliente",Supuestos!$C$79,Supuestos!$C$77)</f>
        <v>163002.84</v>
      </c>
      <c r="AB4561" s="666"/>
      <c r="AC4561" s="648">
        <f>+B4561*(OREDA!$E$303/12000)/IF(AC$15="Vida promedio del cliente",Supuestos!$C$79,Supuestos!$C$77)</f>
        <v>426302.03615999996</v>
      </c>
      <c r="AD4561" s="648">
        <f>+B4561*(OREDA!$E$305/12000)/IF(AC$15="Vida promedio del cliente",Supuestos!$C$79,Supuestos!$C$77)</f>
        <v>1800590.7919999999</v>
      </c>
      <c r="AE4561" s="648"/>
      <c r="AF4561" s="648">
        <f t="shared" si="634"/>
        <v>8216187.9748333329</v>
      </c>
      <c r="AG4561" s="648">
        <f t="shared" si="631"/>
        <v>180.85379649644139</v>
      </c>
      <c r="AH4561" s="649"/>
      <c r="AI4561" s="648">
        <f t="shared" si="635"/>
        <v>4359671.6188333333</v>
      </c>
      <c r="AJ4561" s="648">
        <f t="shared" si="632"/>
        <v>95.964596496441416</v>
      </c>
      <c r="AK4561" s="649"/>
      <c r="AL4561" s="648">
        <f t="shared" si="636"/>
        <v>3189329.4613653328</v>
      </c>
      <c r="AM4561" s="648">
        <f t="shared" si="637"/>
        <v>70.203157855279173</v>
      </c>
    </row>
    <row r="4562" spans="2:39" x14ac:dyDescent="0.3">
      <c r="B4562" s="646">
        <f t="shared" si="638"/>
        <v>45440</v>
      </c>
      <c r="C4562" s="646">
        <f>+INDEX('Dim. MSAN-cobre'!H$13:H$5013,MATCH('Dim. costos Desagregacion'!$B4562,'Dim. MSAN-cobre'!$B$13:$B$5013,0))</f>
        <v>88</v>
      </c>
      <c r="D4562" s="647">
        <f>ROUNDUP(C4562*Supuestos!$C$71,0)</f>
        <v>32</v>
      </c>
      <c r="E4562" s="647">
        <f t="shared" si="633"/>
        <v>710</v>
      </c>
      <c r="F4562" s="649"/>
      <c r="G4562" s="648">
        <f>+OREDA!$C$157*B4562/IF(G$15="Vida promedio del cliente",Supuestos!$C$79,Supuestos!$C$77)</f>
        <v>525263.95264000003</v>
      </c>
      <c r="H4562" s="648">
        <f>OREDA!$C$162*B4562</f>
        <v>4538074.6239999998</v>
      </c>
      <c r="I4562" s="648"/>
      <c r="J4562" s="648">
        <f>+OREDA!$C$170*B4562/IF(J$15="Vida promedio del cliente",Supuestos!$C$79,Supuestos!$C$77)</f>
        <v>525263.95264000003</v>
      </c>
      <c r="K4562" s="648">
        <f>OREDA!$C$175*B4562</f>
        <v>680709.37599999993</v>
      </c>
      <c r="L4562" s="649"/>
      <c r="M4562" s="648">
        <f>+OREDA!$C$182*E4562/IF(M$15="Vida promedio del cliente",Supuestos!$C$79,Supuestos!$C$77)</f>
        <v>3351.4953600000003</v>
      </c>
      <c r="N4562" s="648">
        <f>OREDA!$C$187*E4562</f>
        <v>102190.726</v>
      </c>
      <c r="O4562" s="649"/>
      <c r="P4562" s="648">
        <f>+SUMPRODUCT(OREDA!$C$194:$C$199,Supuestos!$C$140:$C$145)/IF(P$15="Vida promedio del cliente",Supuestos!$C$79,Supuestos!$C$77)</f>
        <v>930.50228666666681</v>
      </c>
      <c r="Q4562" s="648">
        <f>+OREDA!$C$200*Supuestos!$C$147*SUM(Supuestos!$C$141,Supuestos!$C$143,Supuestos!$C$145)/IF(Q$15="Vida promedio del cliente",Supuestos!$C$79,Supuestos!$C$77)</f>
        <v>1006.3266666666667</v>
      </c>
      <c r="R4562" s="648">
        <f t="shared" ref="R4562:R4625" si="639">+D4562*SUM($AQ$21:$AS$23)</f>
        <v>41130.777600000001</v>
      </c>
      <c r="S4562" s="648">
        <f>+OREDA!$C$210*Supuestos!$C$147*SUM(Supuestos!$C$141,Supuestos!$C$143,Supuestos!$C$145)</f>
        <v>753.17499999999995</v>
      </c>
      <c r="T4562" s="648"/>
      <c r="U4562" s="648">
        <f>+E4562*OREDA!$C$227/IF(U$15="Vida promedio del cliente",Supuestos!$C$79,Supuestos!$C$77)</f>
        <v>56890.51127333333</v>
      </c>
      <c r="V4562" s="648">
        <f>+Supuestos!$C$150*OREDA!$C$228/IF(V$15="Vida promedio del cliente",Supuestos!$C$79,Supuestos!$C$77)</f>
        <v>1306.8244</v>
      </c>
      <c r="W4562" s="648">
        <f>+Supuestos!$C$152*'Dim. costos Desagregacion'!E4562*OREDA!$D$233</f>
        <v>2074057.9166666667</v>
      </c>
      <c r="X4562" s="666"/>
      <c r="Y4562" s="648">
        <f>+ROUNDDOWN(B4562*Supuestos!$C$163,0)*OREDA!$C$283/IF(Y$15="Vida promedio del cliente",Supuestos!$C$79,Supuestos!$C$77)</f>
        <v>388668.31359999999</v>
      </c>
      <c r="Z4562" s="648">
        <f>+ROUNDDOWN(B4562*Supuestos!$C$163,0)*OREDA!$C$284/IF(Z$15="Vida promedio del cliente",Supuestos!$C$79,Supuestos!$C$77)</f>
        <v>1239648.4764159999</v>
      </c>
      <c r="AA4562" s="648">
        <f>+ROUNDDOWN((1-Supuestos!$C$163)*B4562,0)*OREDA!$C$286/IF(AA$15="Vida promedio del cliente",Supuestos!$C$79,Supuestos!$C$77)</f>
        <v>163038.72</v>
      </c>
      <c r="AB4562" s="666"/>
      <c r="AC4562" s="648">
        <f>+B4562*(OREDA!$E$303/12000)/IF(AC$15="Vida promedio del cliente",Supuestos!$C$79,Supuestos!$C$77)</f>
        <v>426395.87327999994</v>
      </c>
      <c r="AD4562" s="648">
        <f>+B4562*(OREDA!$E$305/12000)/IF(AC$15="Vida promedio del cliente",Supuestos!$C$79,Supuestos!$C$77)</f>
        <v>1800987.1359999999</v>
      </c>
      <c r="AE4562" s="648"/>
      <c r="AF4562" s="648">
        <f t="shared" si="634"/>
        <v>8217517.5174133331</v>
      </c>
      <c r="AG4562" s="648">
        <f t="shared" ref="AG4562:AG4625" si="640">AF4562/B4562</f>
        <v>180.84325522476524</v>
      </c>
      <c r="AH4562" s="649"/>
      <c r="AI4562" s="648">
        <f t="shared" si="635"/>
        <v>4360152.2694133334</v>
      </c>
      <c r="AJ4562" s="648">
        <f t="shared" ref="AJ4562:AJ4625" si="641">+AI4562/B4562</f>
        <v>95.954055224765256</v>
      </c>
      <c r="AK4562" s="649"/>
      <c r="AL4562" s="648">
        <f t="shared" si="636"/>
        <v>3189998.6153293331</v>
      </c>
      <c r="AM4562" s="648">
        <f t="shared" si="637"/>
        <v>70.202434316226515</v>
      </c>
    </row>
    <row r="4563" spans="2:39" x14ac:dyDescent="0.3">
      <c r="B4563" s="646">
        <f t="shared" si="638"/>
        <v>45450</v>
      </c>
      <c r="C4563" s="646">
        <f>+INDEX('Dim. MSAN-cobre'!H$13:H$5013,MATCH('Dim. costos Desagregacion'!$B4563,'Dim. MSAN-cobre'!$B$13:$B$5013,0))</f>
        <v>88</v>
      </c>
      <c r="D4563" s="647">
        <f>ROUNDUP(C4563*Supuestos!$C$71,0)</f>
        <v>32</v>
      </c>
      <c r="E4563" s="647">
        <f t="shared" ref="E4563:E4626" si="642">+(ROUNDUP(B4563/64,0))</f>
        <v>711</v>
      </c>
      <c r="F4563" s="649"/>
      <c r="G4563" s="648">
        <f>+OREDA!$C$157*B4563/IF(G$15="Vida promedio del cliente",Supuestos!$C$79,Supuestos!$C$77)</f>
        <v>525379.5477</v>
      </c>
      <c r="H4563" s="648">
        <f>OREDA!$C$162*B4563</f>
        <v>4539073.32</v>
      </c>
      <c r="I4563" s="648"/>
      <c r="J4563" s="648">
        <f>+OREDA!$C$170*B4563/IF(J$15="Vida promedio del cliente",Supuestos!$C$79,Supuestos!$C$77)</f>
        <v>525379.5477</v>
      </c>
      <c r="K4563" s="648">
        <f>OREDA!$C$175*B4563</f>
        <v>680859.17999999993</v>
      </c>
      <c r="L4563" s="649"/>
      <c r="M4563" s="648">
        <f>+OREDA!$C$182*E4563/IF(M$15="Vida promedio del cliente",Supuestos!$C$79,Supuestos!$C$77)</f>
        <v>3356.215776</v>
      </c>
      <c r="N4563" s="648">
        <f>OREDA!$C$187*E4563</f>
        <v>102334.6566</v>
      </c>
      <c r="O4563" s="649"/>
      <c r="P4563" s="648">
        <f>+SUMPRODUCT(OREDA!$C$194:$C$199,Supuestos!$C$140:$C$145)/IF(P$15="Vida promedio del cliente",Supuestos!$C$79,Supuestos!$C$77)</f>
        <v>930.50228666666681</v>
      </c>
      <c r="Q4563" s="648">
        <f>+OREDA!$C$200*Supuestos!$C$147*SUM(Supuestos!$C$141,Supuestos!$C$143,Supuestos!$C$145)/IF(Q$15="Vida promedio del cliente",Supuestos!$C$79,Supuestos!$C$77)</f>
        <v>1006.3266666666667</v>
      </c>
      <c r="R4563" s="648">
        <f t="shared" si="639"/>
        <v>41130.777600000001</v>
      </c>
      <c r="S4563" s="648">
        <f>+OREDA!$C$210*Supuestos!$C$147*SUM(Supuestos!$C$141,Supuestos!$C$143,Supuestos!$C$145)</f>
        <v>753.17499999999995</v>
      </c>
      <c r="T4563" s="648"/>
      <c r="U4563" s="648">
        <f>+E4563*OREDA!$C$227/IF(U$15="Vida promedio del cliente",Supuestos!$C$79,Supuestos!$C$77)</f>
        <v>56970.638754000007</v>
      </c>
      <c r="V4563" s="648">
        <f>+Supuestos!$C$150*OREDA!$C$228/IF(V$15="Vida promedio del cliente",Supuestos!$C$79,Supuestos!$C$77)</f>
        <v>1306.8244</v>
      </c>
      <c r="W4563" s="648">
        <f>+Supuestos!$C$152*'Dim. costos Desagregacion'!E4563*OREDA!$D$233</f>
        <v>2076979.1250000002</v>
      </c>
      <c r="X4563" s="666"/>
      <c r="Y4563" s="648">
        <f>+ROUNDDOWN(B4563*Supuestos!$C$163,0)*OREDA!$C$283/IF(Y$15="Vida promedio del cliente",Supuestos!$C$79,Supuestos!$C$77)</f>
        <v>388753.84800000006</v>
      </c>
      <c r="Z4563" s="648">
        <f>+ROUNDDOWN(B4563*Supuestos!$C$163,0)*OREDA!$C$284/IF(Z$15="Vida promedio del cliente",Supuestos!$C$79,Supuestos!$C$77)</f>
        <v>1239921.2863799999</v>
      </c>
      <c r="AA4563" s="648">
        <f>+ROUNDDOWN((1-Supuestos!$C$163)*B4563,0)*OREDA!$C$286/IF(AA$15="Vida promedio del cliente",Supuestos!$C$79,Supuestos!$C$77)</f>
        <v>163074.6</v>
      </c>
      <c r="AB4563" s="666"/>
      <c r="AC4563" s="648">
        <f>+B4563*(OREDA!$E$303/12000)/IF(AC$15="Vida promedio del cliente",Supuestos!$C$79,Supuestos!$C$77)</f>
        <v>426489.71039999998</v>
      </c>
      <c r="AD4563" s="648">
        <f>+B4563*(OREDA!$E$305/12000)/IF(AC$15="Vida promedio del cliente",Supuestos!$C$79,Supuestos!$C$77)</f>
        <v>1801383.48</v>
      </c>
      <c r="AE4563" s="648"/>
      <c r="AF4563" s="648">
        <f t="shared" ref="AF4563:AF4626" si="643">+SUM(G4563,P4563,Q4563,U4563,V4563,H4563,R4563,S4563,W4563,Y4563+AA4563,AC4563)</f>
        <v>8221848.3958073333</v>
      </c>
      <c r="AG4563" s="648">
        <f t="shared" si="640"/>
        <v>180.89875458321964</v>
      </c>
      <c r="AH4563" s="649"/>
      <c r="AI4563" s="648">
        <f t="shared" ref="AI4563:AI4626" si="644">+SUM(J4563,P4563,Q4563,U4563,V4563,K4563,R4563,S4563,W4563,Y4563+AA4563,AC4563)</f>
        <v>4363634.2558073336</v>
      </c>
      <c r="AJ4563" s="648">
        <f t="shared" si="641"/>
        <v>96.009554583219668</v>
      </c>
      <c r="AK4563" s="649"/>
      <c r="AL4563" s="648">
        <f t="shared" ref="AL4563:AL4626" si="645">+SUM(M4563,P4563,Q4563,N4563,R4563,S4563,Z4563,AD4563)</f>
        <v>3190816.4203093331</v>
      </c>
      <c r="AM4563" s="648">
        <f t="shared" ref="AM4563:AM4626" si="646">+AL4563/B4563</f>
        <v>70.204981744979833</v>
      </c>
    </row>
    <row r="4564" spans="2:39" x14ac:dyDescent="0.3">
      <c r="B4564" s="646">
        <f t="shared" si="638"/>
        <v>45460</v>
      </c>
      <c r="C4564" s="646">
        <f>+INDEX('Dim. MSAN-cobre'!H$13:H$5013,MATCH('Dim. costos Desagregacion'!$B4564,'Dim. MSAN-cobre'!$B$13:$B$5013,0))</f>
        <v>88</v>
      </c>
      <c r="D4564" s="647">
        <f>ROUNDUP(C4564*Supuestos!$C$71,0)</f>
        <v>32</v>
      </c>
      <c r="E4564" s="647">
        <f t="shared" si="642"/>
        <v>711</v>
      </c>
      <c r="F4564" s="649"/>
      <c r="G4564" s="648">
        <f>+OREDA!$C$157*B4564/IF(G$15="Vida promedio del cliente",Supuestos!$C$79,Supuestos!$C$77)</f>
        <v>525495.14275999996</v>
      </c>
      <c r="H4564" s="648">
        <f>OREDA!$C$162*B4564</f>
        <v>4540072.0159999998</v>
      </c>
      <c r="I4564" s="648"/>
      <c r="J4564" s="648">
        <f>+OREDA!$C$170*B4564/IF(J$15="Vida promedio del cliente",Supuestos!$C$79,Supuestos!$C$77)</f>
        <v>525495.14275999996</v>
      </c>
      <c r="K4564" s="648">
        <f>OREDA!$C$175*B4564</f>
        <v>681008.98399999994</v>
      </c>
      <c r="L4564" s="649"/>
      <c r="M4564" s="648">
        <f>+OREDA!$C$182*E4564/IF(M$15="Vida promedio del cliente",Supuestos!$C$79,Supuestos!$C$77)</f>
        <v>3356.215776</v>
      </c>
      <c r="N4564" s="648">
        <f>OREDA!$C$187*E4564</f>
        <v>102334.6566</v>
      </c>
      <c r="O4564" s="649"/>
      <c r="P4564" s="648">
        <f>+SUMPRODUCT(OREDA!$C$194:$C$199,Supuestos!$C$140:$C$145)/IF(P$15="Vida promedio del cliente",Supuestos!$C$79,Supuestos!$C$77)</f>
        <v>930.50228666666681</v>
      </c>
      <c r="Q4564" s="648">
        <f>+OREDA!$C$200*Supuestos!$C$147*SUM(Supuestos!$C$141,Supuestos!$C$143,Supuestos!$C$145)/IF(Q$15="Vida promedio del cliente",Supuestos!$C$79,Supuestos!$C$77)</f>
        <v>1006.3266666666667</v>
      </c>
      <c r="R4564" s="648">
        <f t="shared" si="639"/>
        <v>41130.777600000001</v>
      </c>
      <c r="S4564" s="648">
        <f>+OREDA!$C$210*Supuestos!$C$147*SUM(Supuestos!$C$141,Supuestos!$C$143,Supuestos!$C$145)</f>
        <v>753.17499999999995</v>
      </c>
      <c r="T4564" s="648"/>
      <c r="U4564" s="648">
        <f>+E4564*OREDA!$C$227/IF(U$15="Vida promedio del cliente",Supuestos!$C$79,Supuestos!$C$77)</f>
        <v>56970.638754000007</v>
      </c>
      <c r="V4564" s="648">
        <f>+Supuestos!$C$150*OREDA!$C$228/IF(V$15="Vida promedio del cliente",Supuestos!$C$79,Supuestos!$C$77)</f>
        <v>1306.8244</v>
      </c>
      <c r="W4564" s="648">
        <f>+Supuestos!$C$152*'Dim. costos Desagregacion'!E4564*OREDA!$D$233</f>
        <v>2076979.1250000002</v>
      </c>
      <c r="X4564" s="666"/>
      <c r="Y4564" s="648">
        <f>+ROUNDDOWN(B4564*Supuestos!$C$163,0)*OREDA!$C$283/IF(Y$15="Vida promedio del cliente",Supuestos!$C$79,Supuestos!$C$77)</f>
        <v>388839.3824</v>
      </c>
      <c r="Z4564" s="648">
        <f>+ROUNDDOWN(B4564*Supuestos!$C$163,0)*OREDA!$C$284/IF(Z$15="Vida promedio del cliente",Supuestos!$C$79,Supuestos!$C$77)</f>
        <v>1240194.096344</v>
      </c>
      <c r="AA4564" s="648">
        <f>+ROUNDDOWN((1-Supuestos!$C$163)*B4564,0)*OREDA!$C$286/IF(AA$15="Vida promedio del cliente",Supuestos!$C$79,Supuestos!$C$77)</f>
        <v>163110.48000000001</v>
      </c>
      <c r="AB4564" s="666"/>
      <c r="AC4564" s="648">
        <f>+B4564*(OREDA!$E$303/12000)/IF(AC$15="Vida promedio del cliente",Supuestos!$C$79,Supuestos!$C$77)</f>
        <v>426583.54751999996</v>
      </c>
      <c r="AD4564" s="648">
        <f>+B4564*(OREDA!$E$305/12000)/IF(AC$15="Vida promedio del cliente",Supuestos!$C$79,Supuestos!$C$77)</f>
        <v>1801779.824</v>
      </c>
      <c r="AE4564" s="648"/>
      <c r="AF4564" s="648">
        <f t="shared" si="643"/>
        <v>8223177.9383873325</v>
      </c>
      <c r="AG4564" s="648">
        <f t="shared" si="640"/>
        <v>180.88820805955416</v>
      </c>
      <c r="AH4564" s="649"/>
      <c r="AI4564" s="648">
        <f t="shared" si="644"/>
        <v>4364114.9063873328</v>
      </c>
      <c r="AJ4564" s="648">
        <f t="shared" si="641"/>
        <v>95.999008059554171</v>
      </c>
      <c r="AK4564" s="649"/>
      <c r="AL4564" s="648">
        <f t="shared" si="645"/>
        <v>3191485.5742733334</v>
      </c>
      <c r="AM4564" s="648">
        <f t="shared" si="646"/>
        <v>70.204258123038571</v>
      </c>
    </row>
    <row r="4565" spans="2:39" x14ac:dyDescent="0.3">
      <c r="B4565" s="646">
        <f t="shared" ref="B4565:B4628" si="647">B4564+$B$19</f>
        <v>45470</v>
      </c>
      <c r="C4565" s="646">
        <f>+INDEX('Dim. MSAN-cobre'!H$13:H$5013,MATCH('Dim. costos Desagregacion'!$B4565,'Dim. MSAN-cobre'!$B$13:$B$5013,0))</f>
        <v>88</v>
      </c>
      <c r="D4565" s="647">
        <f>ROUNDUP(C4565*Supuestos!$C$71,0)</f>
        <v>32</v>
      </c>
      <c r="E4565" s="647">
        <f t="shared" si="642"/>
        <v>711</v>
      </c>
      <c r="F4565" s="649"/>
      <c r="G4565" s="648">
        <f>+OREDA!$C$157*B4565/IF(G$15="Vida promedio del cliente",Supuestos!$C$79,Supuestos!$C$77)</f>
        <v>525610.73781999992</v>
      </c>
      <c r="H4565" s="648">
        <f>OREDA!$C$162*B4565</f>
        <v>4541070.7120000003</v>
      </c>
      <c r="I4565" s="648"/>
      <c r="J4565" s="648">
        <f>+OREDA!$C$170*B4565/IF(J$15="Vida promedio del cliente",Supuestos!$C$79,Supuestos!$C$77)</f>
        <v>525610.73781999992</v>
      </c>
      <c r="K4565" s="648">
        <f>OREDA!$C$175*B4565</f>
        <v>681158.78799999994</v>
      </c>
      <c r="L4565" s="649"/>
      <c r="M4565" s="648">
        <f>+OREDA!$C$182*E4565/IF(M$15="Vida promedio del cliente",Supuestos!$C$79,Supuestos!$C$77)</f>
        <v>3356.215776</v>
      </c>
      <c r="N4565" s="648">
        <f>OREDA!$C$187*E4565</f>
        <v>102334.6566</v>
      </c>
      <c r="O4565" s="649"/>
      <c r="P4565" s="648">
        <f>+SUMPRODUCT(OREDA!$C$194:$C$199,Supuestos!$C$140:$C$145)/IF(P$15="Vida promedio del cliente",Supuestos!$C$79,Supuestos!$C$77)</f>
        <v>930.50228666666681</v>
      </c>
      <c r="Q4565" s="648">
        <f>+OREDA!$C$200*Supuestos!$C$147*SUM(Supuestos!$C$141,Supuestos!$C$143,Supuestos!$C$145)/IF(Q$15="Vida promedio del cliente",Supuestos!$C$79,Supuestos!$C$77)</f>
        <v>1006.3266666666667</v>
      </c>
      <c r="R4565" s="648">
        <f t="shared" si="639"/>
        <v>41130.777600000001</v>
      </c>
      <c r="S4565" s="648">
        <f>+OREDA!$C$210*Supuestos!$C$147*SUM(Supuestos!$C$141,Supuestos!$C$143,Supuestos!$C$145)</f>
        <v>753.17499999999995</v>
      </c>
      <c r="T4565" s="648"/>
      <c r="U4565" s="648">
        <f>+E4565*OREDA!$C$227/IF(U$15="Vida promedio del cliente",Supuestos!$C$79,Supuestos!$C$77)</f>
        <v>56970.638754000007</v>
      </c>
      <c r="V4565" s="648">
        <f>+Supuestos!$C$150*OREDA!$C$228/IF(V$15="Vida promedio del cliente",Supuestos!$C$79,Supuestos!$C$77)</f>
        <v>1306.8244</v>
      </c>
      <c r="W4565" s="648">
        <f>+Supuestos!$C$152*'Dim. costos Desagregacion'!E4565*OREDA!$D$233</f>
        <v>2076979.1250000002</v>
      </c>
      <c r="X4565" s="666"/>
      <c r="Y4565" s="648">
        <f>+ROUNDDOWN(B4565*Supuestos!$C$163,0)*OREDA!$C$283/IF(Y$15="Vida promedio del cliente",Supuestos!$C$79,Supuestos!$C$77)</f>
        <v>388924.91680000001</v>
      </c>
      <c r="Z4565" s="648">
        <f>+ROUNDDOWN(B4565*Supuestos!$C$163,0)*OREDA!$C$284/IF(Z$15="Vida promedio del cliente",Supuestos!$C$79,Supuestos!$C$77)</f>
        <v>1240466.906308</v>
      </c>
      <c r="AA4565" s="648">
        <f>+ROUNDDOWN((1-Supuestos!$C$163)*B4565,0)*OREDA!$C$286/IF(AA$15="Vida promedio del cliente",Supuestos!$C$79,Supuestos!$C$77)</f>
        <v>163146.35999999999</v>
      </c>
      <c r="AB4565" s="666"/>
      <c r="AC4565" s="648">
        <f>+B4565*(OREDA!$E$303/12000)/IF(AC$15="Vida promedio del cliente",Supuestos!$C$79,Supuestos!$C$77)</f>
        <v>426677.38463999995</v>
      </c>
      <c r="AD4565" s="648">
        <f>+B4565*(OREDA!$E$305/12000)/IF(AC$15="Vida promedio del cliente",Supuestos!$C$79,Supuestos!$C$77)</f>
        <v>1802176.1680000001</v>
      </c>
      <c r="AE4565" s="648"/>
      <c r="AF4565" s="648">
        <f t="shared" si="643"/>
        <v>8224507.4809673326</v>
      </c>
      <c r="AG4565" s="648">
        <f t="shared" si="640"/>
        <v>180.87766617478189</v>
      </c>
      <c r="AH4565" s="649"/>
      <c r="AI4565" s="648">
        <f t="shared" si="644"/>
        <v>4364595.556967333</v>
      </c>
      <c r="AJ4565" s="648">
        <f t="shared" si="641"/>
        <v>95.988466174781905</v>
      </c>
      <c r="AK4565" s="649"/>
      <c r="AL4565" s="648">
        <f t="shared" si="645"/>
        <v>3192154.7282373332</v>
      </c>
      <c r="AM4565" s="648">
        <f t="shared" si="646"/>
        <v>70.203534819382739</v>
      </c>
    </row>
    <row r="4566" spans="2:39" x14ac:dyDescent="0.3">
      <c r="B4566" s="646">
        <f t="shared" si="647"/>
        <v>45480</v>
      </c>
      <c r="C4566" s="646">
        <f>+INDEX('Dim. MSAN-cobre'!H$13:H$5013,MATCH('Dim. costos Desagregacion'!$B4566,'Dim. MSAN-cobre'!$B$13:$B$5013,0))</f>
        <v>88</v>
      </c>
      <c r="D4566" s="647">
        <f>ROUNDUP(C4566*Supuestos!$C$71,0)</f>
        <v>32</v>
      </c>
      <c r="E4566" s="647">
        <f t="shared" si="642"/>
        <v>711</v>
      </c>
      <c r="F4566" s="649"/>
      <c r="G4566" s="648">
        <f>+OREDA!$C$157*B4566/IF(G$15="Vida promedio del cliente",Supuestos!$C$79,Supuestos!$C$77)</f>
        <v>525726.33288</v>
      </c>
      <c r="H4566" s="648">
        <f>OREDA!$C$162*B4566</f>
        <v>4542069.4079999998</v>
      </c>
      <c r="I4566" s="648"/>
      <c r="J4566" s="648">
        <f>+OREDA!$C$170*B4566/IF(J$15="Vida promedio del cliente",Supuestos!$C$79,Supuestos!$C$77)</f>
        <v>525726.33288</v>
      </c>
      <c r="K4566" s="648">
        <f>OREDA!$C$175*B4566</f>
        <v>681308.59199999995</v>
      </c>
      <c r="L4566" s="649"/>
      <c r="M4566" s="648">
        <f>+OREDA!$C$182*E4566/IF(M$15="Vida promedio del cliente",Supuestos!$C$79,Supuestos!$C$77)</f>
        <v>3356.215776</v>
      </c>
      <c r="N4566" s="648">
        <f>OREDA!$C$187*E4566</f>
        <v>102334.6566</v>
      </c>
      <c r="O4566" s="649"/>
      <c r="P4566" s="648">
        <f>+SUMPRODUCT(OREDA!$C$194:$C$199,Supuestos!$C$140:$C$145)/IF(P$15="Vida promedio del cliente",Supuestos!$C$79,Supuestos!$C$77)</f>
        <v>930.50228666666681</v>
      </c>
      <c r="Q4566" s="648">
        <f>+OREDA!$C$200*Supuestos!$C$147*SUM(Supuestos!$C$141,Supuestos!$C$143,Supuestos!$C$145)/IF(Q$15="Vida promedio del cliente",Supuestos!$C$79,Supuestos!$C$77)</f>
        <v>1006.3266666666667</v>
      </c>
      <c r="R4566" s="648">
        <f t="shared" si="639"/>
        <v>41130.777600000001</v>
      </c>
      <c r="S4566" s="648">
        <f>+OREDA!$C$210*Supuestos!$C$147*SUM(Supuestos!$C$141,Supuestos!$C$143,Supuestos!$C$145)</f>
        <v>753.17499999999995</v>
      </c>
      <c r="T4566" s="648"/>
      <c r="U4566" s="648">
        <f>+E4566*OREDA!$C$227/IF(U$15="Vida promedio del cliente",Supuestos!$C$79,Supuestos!$C$77)</f>
        <v>56970.638754000007</v>
      </c>
      <c r="V4566" s="648">
        <f>+Supuestos!$C$150*OREDA!$C$228/IF(V$15="Vida promedio del cliente",Supuestos!$C$79,Supuestos!$C$77)</f>
        <v>1306.8244</v>
      </c>
      <c r="W4566" s="648">
        <f>+Supuestos!$C$152*'Dim. costos Desagregacion'!E4566*OREDA!$D$233</f>
        <v>2076979.1250000002</v>
      </c>
      <c r="X4566" s="666"/>
      <c r="Y4566" s="648">
        <f>+ROUNDDOWN(B4566*Supuestos!$C$163,0)*OREDA!$C$283/IF(Y$15="Vida promedio del cliente",Supuestos!$C$79,Supuestos!$C$77)</f>
        <v>389010.45120000007</v>
      </c>
      <c r="Z4566" s="648">
        <f>+ROUNDDOWN(B4566*Supuestos!$C$163,0)*OREDA!$C$284/IF(Z$15="Vida promedio del cliente",Supuestos!$C$79,Supuestos!$C$77)</f>
        <v>1240739.716272</v>
      </c>
      <c r="AA4566" s="648">
        <f>+ROUNDDOWN((1-Supuestos!$C$163)*B4566,0)*OREDA!$C$286/IF(AA$15="Vida promedio del cliente",Supuestos!$C$79,Supuestos!$C$77)</f>
        <v>163182.24</v>
      </c>
      <c r="AB4566" s="666"/>
      <c r="AC4566" s="648">
        <f>+B4566*(OREDA!$E$303/12000)/IF(AC$15="Vida promedio del cliente",Supuestos!$C$79,Supuestos!$C$77)</f>
        <v>426771.22175999999</v>
      </c>
      <c r="AD4566" s="648">
        <f>+B4566*(OREDA!$E$305/12000)/IF(AC$15="Vida promedio del cliente",Supuestos!$C$79,Supuestos!$C$77)</f>
        <v>1802572.5119999999</v>
      </c>
      <c r="AE4566" s="648"/>
      <c r="AF4566" s="648">
        <f t="shared" si="643"/>
        <v>8225837.0235473327</v>
      </c>
      <c r="AG4566" s="648">
        <f t="shared" si="640"/>
        <v>180.86712892584285</v>
      </c>
      <c r="AH4566" s="649"/>
      <c r="AI4566" s="648">
        <f t="shared" si="644"/>
        <v>4365076.207547334</v>
      </c>
      <c r="AJ4566" s="648">
        <f t="shared" si="641"/>
        <v>95.977928925842875</v>
      </c>
      <c r="AK4566" s="649"/>
      <c r="AL4566" s="648">
        <f t="shared" si="645"/>
        <v>3192823.8822013335</v>
      </c>
      <c r="AM4566" s="648">
        <f t="shared" si="646"/>
        <v>70.202811833802414</v>
      </c>
    </row>
    <row r="4567" spans="2:39" x14ac:dyDescent="0.3">
      <c r="B4567" s="646">
        <f t="shared" si="647"/>
        <v>45490</v>
      </c>
      <c r="C4567" s="646">
        <f>+INDEX('Dim. MSAN-cobre'!H$13:H$5013,MATCH('Dim. costos Desagregacion'!$B4567,'Dim. MSAN-cobre'!$B$13:$B$5013,0))</f>
        <v>88</v>
      </c>
      <c r="D4567" s="647">
        <f>ROUNDUP(C4567*Supuestos!$C$71,0)</f>
        <v>32</v>
      </c>
      <c r="E4567" s="647">
        <f t="shared" si="642"/>
        <v>711</v>
      </c>
      <c r="F4567" s="649"/>
      <c r="G4567" s="648">
        <f>+OREDA!$C$157*B4567/IF(G$15="Vida promedio del cliente",Supuestos!$C$79,Supuestos!$C$77)</f>
        <v>525841.92793999997</v>
      </c>
      <c r="H4567" s="648">
        <f>OREDA!$C$162*B4567</f>
        <v>4543068.1040000003</v>
      </c>
      <c r="I4567" s="648"/>
      <c r="J4567" s="648">
        <f>+OREDA!$C$170*B4567/IF(J$15="Vida promedio del cliente",Supuestos!$C$79,Supuestos!$C$77)</f>
        <v>525841.92793999997</v>
      </c>
      <c r="K4567" s="648">
        <f>OREDA!$C$175*B4567</f>
        <v>681458.39599999995</v>
      </c>
      <c r="L4567" s="649"/>
      <c r="M4567" s="648">
        <f>+OREDA!$C$182*E4567/IF(M$15="Vida promedio del cliente",Supuestos!$C$79,Supuestos!$C$77)</f>
        <v>3356.215776</v>
      </c>
      <c r="N4567" s="648">
        <f>OREDA!$C$187*E4567</f>
        <v>102334.6566</v>
      </c>
      <c r="O4567" s="649"/>
      <c r="P4567" s="648">
        <f>+SUMPRODUCT(OREDA!$C$194:$C$199,Supuestos!$C$140:$C$145)/IF(P$15="Vida promedio del cliente",Supuestos!$C$79,Supuestos!$C$77)</f>
        <v>930.50228666666681</v>
      </c>
      <c r="Q4567" s="648">
        <f>+OREDA!$C$200*Supuestos!$C$147*SUM(Supuestos!$C$141,Supuestos!$C$143,Supuestos!$C$145)/IF(Q$15="Vida promedio del cliente",Supuestos!$C$79,Supuestos!$C$77)</f>
        <v>1006.3266666666667</v>
      </c>
      <c r="R4567" s="648">
        <f t="shared" si="639"/>
        <v>41130.777600000001</v>
      </c>
      <c r="S4567" s="648">
        <f>+OREDA!$C$210*Supuestos!$C$147*SUM(Supuestos!$C$141,Supuestos!$C$143,Supuestos!$C$145)</f>
        <v>753.17499999999995</v>
      </c>
      <c r="T4567" s="648"/>
      <c r="U4567" s="648">
        <f>+E4567*OREDA!$C$227/IF(U$15="Vida promedio del cliente",Supuestos!$C$79,Supuestos!$C$77)</f>
        <v>56970.638754000007</v>
      </c>
      <c r="V4567" s="648">
        <f>+Supuestos!$C$150*OREDA!$C$228/IF(V$15="Vida promedio del cliente",Supuestos!$C$79,Supuestos!$C$77)</f>
        <v>1306.8244</v>
      </c>
      <c r="W4567" s="648">
        <f>+Supuestos!$C$152*'Dim. costos Desagregacion'!E4567*OREDA!$D$233</f>
        <v>2076979.1250000002</v>
      </c>
      <c r="X4567" s="666"/>
      <c r="Y4567" s="648">
        <f>+ROUNDDOWN(B4567*Supuestos!$C$163,0)*OREDA!$C$283/IF(Y$15="Vida promedio del cliente",Supuestos!$C$79,Supuestos!$C$77)</f>
        <v>389095.98560000001</v>
      </c>
      <c r="Z4567" s="648">
        <f>+ROUNDDOWN(B4567*Supuestos!$C$163,0)*OREDA!$C$284/IF(Z$15="Vida promedio del cliente",Supuestos!$C$79,Supuestos!$C$77)</f>
        <v>1241012.526236</v>
      </c>
      <c r="AA4567" s="648">
        <f>+ROUNDDOWN((1-Supuestos!$C$163)*B4567,0)*OREDA!$C$286/IF(AA$15="Vida promedio del cliente",Supuestos!$C$79,Supuestos!$C$77)</f>
        <v>163218.12</v>
      </c>
      <c r="AB4567" s="666"/>
      <c r="AC4567" s="648">
        <f>+B4567*(OREDA!$E$303/12000)/IF(AC$15="Vida promedio del cliente",Supuestos!$C$79,Supuestos!$C$77)</f>
        <v>426865.05887999997</v>
      </c>
      <c r="AD4567" s="648">
        <f>+B4567*(OREDA!$E$305/12000)/IF(AC$15="Vida promedio del cliente",Supuestos!$C$79,Supuestos!$C$77)</f>
        <v>1802968.8559999999</v>
      </c>
      <c r="AE4567" s="648"/>
      <c r="AF4567" s="648">
        <f t="shared" si="643"/>
        <v>8227166.5661273338</v>
      </c>
      <c r="AG4567" s="648">
        <f t="shared" si="640"/>
        <v>180.85659630967979</v>
      </c>
      <c r="AH4567" s="649"/>
      <c r="AI4567" s="648">
        <f t="shared" si="644"/>
        <v>4365556.8581273332</v>
      </c>
      <c r="AJ4567" s="648">
        <f t="shared" si="641"/>
        <v>95.967396309679785</v>
      </c>
      <c r="AK4567" s="649"/>
      <c r="AL4567" s="648">
        <f t="shared" si="645"/>
        <v>3193493.0361653334</v>
      </c>
      <c r="AM4567" s="648">
        <f t="shared" si="646"/>
        <v>70.202089166087788</v>
      </c>
    </row>
    <row r="4568" spans="2:39" x14ac:dyDescent="0.3">
      <c r="B4568" s="646">
        <f t="shared" si="647"/>
        <v>45500</v>
      </c>
      <c r="C4568" s="646">
        <f>+INDEX('Dim. MSAN-cobre'!H$13:H$5013,MATCH('Dim. costos Desagregacion'!$B4568,'Dim. MSAN-cobre'!$B$13:$B$5013,0))</f>
        <v>88</v>
      </c>
      <c r="D4568" s="647">
        <f>ROUNDUP(C4568*Supuestos!$C$71,0)</f>
        <v>32</v>
      </c>
      <c r="E4568" s="647">
        <f t="shared" si="642"/>
        <v>711</v>
      </c>
      <c r="F4568" s="649"/>
      <c r="G4568" s="648">
        <f>+OREDA!$C$157*B4568/IF(G$15="Vida promedio del cliente",Supuestos!$C$79,Supuestos!$C$77)</f>
        <v>525957.52299999993</v>
      </c>
      <c r="H4568" s="648">
        <f>OREDA!$C$162*B4568</f>
        <v>4544066.8</v>
      </c>
      <c r="I4568" s="648"/>
      <c r="J4568" s="648">
        <f>+OREDA!$C$170*B4568/IF(J$15="Vida promedio del cliente",Supuestos!$C$79,Supuestos!$C$77)</f>
        <v>525957.52299999993</v>
      </c>
      <c r="K4568" s="648">
        <f>OREDA!$C$175*B4568</f>
        <v>681608.2</v>
      </c>
      <c r="L4568" s="649"/>
      <c r="M4568" s="648">
        <f>+OREDA!$C$182*E4568/IF(M$15="Vida promedio del cliente",Supuestos!$C$79,Supuestos!$C$77)</f>
        <v>3356.215776</v>
      </c>
      <c r="N4568" s="648">
        <f>OREDA!$C$187*E4568</f>
        <v>102334.6566</v>
      </c>
      <c r="O4568" s="649"/>
      <c r="P4568" s="648">
        <f>+SUMPRODUCT(OREDA!$C$194:$C$199,Supuestos!$C$140:$C$145)/IF(P$15="Vida promedio del cliente",Supuestos!$C$79,Supuestos!$C$77)</f>
        <v>930.50228666666681</v>
      </c>
      <c r="Q4568" s="648">
        <f>+OREDA!$C$200*Supuestos!$C$147*SUM(Supuestos!$C$141,Supuestos!$C$143,Supuestos!$C$145)/IF(Q$15="Vida promedio del cliente",Supuestos!$C$79,Supuestos!$C$77)</f>
        <v>1006.3266666666667</v>
      </c>
      <c r="R4568" s="648">
        <f t="shared" si="639"/>
        <v>41130.777600000001</v>
      </c>
      <c r="S4568" s="648">
        <f>+OREDA!$C$210*Supuestos!$C$147*SUM(Supuestos!$C$141,Supuestos!$C$143,Supuestos!$C$145)</f>
        <v>753.17499999999995</v>
      </c>
      <c r="T4568" s="648"/>
      <c r="U4568" s="648">
        <f>+E4568*OREDA!$C$227/IF(U$15="Vida promedio del cliente",Supuestos!$C$79,Supuestos!$C$77)</f>
        <v>56970.638754000007</v>
      </c>
      <c r="V4568" s="648">
        <f>+Supuestos!$C$150*OREDA!$C$228/IF(V$15="Vida promedio del cliente",Supuestos!$C$79,Supuestos!$C$77)</f>
        <v>1306.8244</v>
      </c>
      <c r="W4568" s="648">
        <f>+Supuestos!$C$152*'Dim. costos Desagregacion'!E4568*OREDA!$D$233</f>
        <v>2076979.1250000002</v>
      </c>
      <c r="X4568" s="666"/>
      <c r="Y4568" s="648">
        <f>+ROUNDDOWN(B4568*Supuestos!$C$163,0)*OREDA!$C$283/IF(Y$15="Vida promedio del cliente",Supuestos!$C$79,Supuestos!$C$77)</f>
        <v>389181.52</v>
      </c>
      <c r="Z4568" s="648">
        <f>+ROUNDDOWN(B4568*Supuestos!$C$163,0)*OREDA!$C$284/IF(Z$15="Vida promedio del cliente",Supuestos!$C$79,Supuestos!$C$77)</f>
        <v>1241285.3361999998</v>
      </c>
      <c r="AA4568" s="648">
        <f>+ROUNDDOWN((1-Supuestos!$C$163)*B4568,0)*OREDA!$C$286/IF(AA$15="Vida promedio del cliente",Supuestos!$C$79,Supuestos!$C$77)</f>
        <v>163254</v>
      </c>
      <c r="AB4568" s="666"/>
      <c r="AC4568" s="648">
        <f>+B4568*(OREDA!$E$303/12000)/IF(AC$15="Vida promedio del cliente",Supuestos!$C$79,Supuestos!$C$77)</f>
        <v>426958.89599999995</v>
      </c>
      <c r="AD4568" s="648">
        <f>+B4568*(OREDA!$E$305/12000)/IF(AC$15="Vida promedio del cliente",Supuestos!$C$79,Supuestos!$C$77)</f>
        <v>1803365.2</v>
      </c>
      <c r="AE4568" s="648"/>
      <c r="AF4568" s="648">
        <f t="shared" si="643"/>
        <v>8228496.108707333</v>
      </c>
      <c r="AG4568" s="648">
        <f t="shared" si="640"/>
        <v>180.84606832323809</v>
      </c>
      <c r="AH4568" s="649"/>
      <c r="AI4568" s="648">
        <f t="shared" si="644"/>
        <v>4366037.5087073334</v>
      </c>
      <c r="AJ4568" s="648">
        <f t="shared" si="641"/>
        <v>95.956868323238098</v>
      </c>
      <c r="AK4568" s="649"/>
      <c r="AL4568" s="648">
        <f t="shared" si="645"/>
        <v>3194162.1901293332</v>
      </c>
      <c r="AM4568" s="648">
        <f t="shared" si="646"/>
        <v>70.201366816029307</v>
      </c>
    </row>
    <row r="4569" spans="2:39" x14ac:dyDescent="0.3">
      <c r="B4569" s="646">
        <f t="shared" si="647"/>
        <v>45510</v>
      </c>
      <c r="C4569" s="646">
        <f>+INDEX('Dim. MSAN-cobre'!H$13:H$5013,MATCH('Dim. costos Desagregacion'!$B4569,'Dim. MSAN-cobre'!$B$13:$B$5013,0))</f>
        <v>88</v>
      </c>
      <c r="D4569" s="647">
        <f>ROUNDUP(C4569*Supuestos!$C$71,0)</f>
        <v>32</v>
      </c>
      <c r="E4569" s="647">
        <f t="shared" si="642"/>
        <v>712</v>
      </c>
      <c r="F4569" s="649"/>
      <c r="G4569" s="648">
        <f>+OREDA!$C$157*B4569/IF(G$15="Vida promedio del cliente",Supuestos!$C$79,Supuestos!$C$77)</f>
        <v>526073.11805999989</v>
      </c>
      <c r="H4569" s="648">
        <f>OREDA!$C$162*B4569</f>
        <v>4545065.4960000003</v>
      </c>
      <c r="I4569" s="648"/>
      <c r="J4569" s="648">
        <f>+OREDA!$C$170*B4569/IF(J$15="Vida promedio del cliente",Supuestos!$C$79,Supuestos!$C$77)</f>
        <v>526073.11805999989</v>
      </c>
      <c r="K4569" s="648">
        <f>OREDA!$C$175*B4569</f>
        <v>681758.00399999996</v>
      </c>
      <c r="L4569" s="649"/>
      <c r="M4569" s="648">
        <f>+OREDA!$C$182*E4569/IF(M$15="Vida promedio del cliente",Supuestos!$C$79,Supuestos!$C$77)</f>
        <v>3360.9361920000001</v>
      </c>
      <c r="N4569" s="648">
        <f>OREDA!$C$187*E4569</f>
        <v>102478.58719999999</v>
      </c>
      <c r="O4569" s="649"/>
      <c r="P4569" s="648">
        <f>+SUMPRODUCT(OREDA!$C$194:$C$199,Supuestos!$C$140:$C$145)/IF(P$15="Vida promedio del cliente",Supuestos!$C$79,Supuestos!$C$77)</f>
        <v>930.50228666666681</v>
      </c>
      <c r="Q4569" s="648">
        <f>+OREDA!$C$200*Supuestos!$C$147*SUM(Supuestos!$C$141,Supuestos!$C$143,Supuestos!$C$145)/IF(Q$15="Vida promedio del cliente",Supuestos!$C$79,Supuestos!$C$77)</f>
        <v>1006.3266666666667</v>
      </c>
      <c r="R4569" s="648">
        <f t="shared" si="639"/>
        <v>41130.777600000001</v>
      </c>
      <c r="S4569" s="648">
        <f>+OREDA!$C$210*Supuestos!$C$147*SUM(Supuestos!$C$141,Supuestos!$C$143,Supuestos!$C$145)</f>
        <v>753.17499999999995</v>
      </c>
      <c r="T4569" s="648"/>
      <c r="U4569" s="648">
        <f>+E4569*OREDA!$C$227/IF(U$15="Vida promedio del cliente",Supuestos!$C$79,Supuestos!$C$77)</f>
        <v>57050.766234666669</v>
      </c>
      <c r="V4569" s="648">
        <f>+Supuestos!$C$150*OREDA!$C$228/IF(V$15="Vida promedio del cliente",Supuestos!$C$79,Supuestos!$C$77)</f>
        <v>1306.8244</v>
      </c>
      <c r="W4569" s="648">
        <f>+Supuestos!$C$152*'Dim. costos Desagregacion'!E4569*OREDA!$D$233</f>
        <v>2079900.3333333335</v>
      </c>
      <c r="X4569" s="666"/>
      <c r="Y4569" s="648">
        <f>+ROUNDDOWN(B4569*Supuestos!$C$163,0)*OREDA!$C$283/IF(Y$15="Vida promedio del cliente",Supuestos!$C$79,Supuestos!$C$77)</f>
        <v>389267.05440000002</v>
      </c>
      <c r="Z4569" s="648">
        <f>+ROUNDDOWN(B4569*Supuestos!$C$163,0)*OREDA!$C$284/IF(Z$15="Vida promedio del cliente",Supuestos!$C$79,Supuestos!$C$77)</f>
        <v>1241558.1461639998</v>
      </c>
      <c r="AA4569" s="648">
        <f>+ROUNDDOWN((1-Supuestos!$C$163)*B4569,0)*OREDA!$C$286/IF(AA$15="Vida promedio del cliente",Supuestos!$C$79,Supuestos!$C$77)</f>
        <v>163289.88</v>
      </c>
      <c r="AB4569" s="666"/>
      <c r="AC4569" s="648">
        <f>+B4569*(OREDA!$E$303/12000)/IF(AC$15="Vida promedio del cliente",Supuestos!$C$79,Supuestos!$C$77)</f>
        <v>427052.73311999999</v>
      </c>
      <c r="AD4569" s="648">
        <f>+B4569*(OREDA!$E$305/12000)/IF(AC$15="Vida promedio del cliente",Supuestos!$C$79,Supuestos!$C$77)</f>
        <v>1803761.544</v>
      </c>
      <c r="AE4569" s="648"/>
      <c r="AF4569" s="648">
        <f t="shared" si="643"/>
        <v>8232826.9871013332</v>
      </c>
      <c r="AG4569" s="648">
        <f t="shared" si="640"/>
        <v>180.90149389367903</v>
      </c>
      <c r="AH4569" s="649"/>
      <c r="AI4569" s="648">
        <f t="shared" si="644"/>
        <v>4369519.4951013336</v>
      </c>
      <c r="AJ4569" s="648">
        <f t="shared" si="641"/>
        <v>96.012293893679058</v>
      </c>
      <c r="AK4569" s="649"/>
      <c r="AL4569" s="648">
        <f t="shared" si="645"/>
        <v>3194979.9951093332</v>
      </c>
      <c r="AM4569" s="648">
        <f t="shared" si="646"/>
        <v>70.203911120837901</v>
      </c>
    </row>
    <row r="4570" spans="2:39" x14ac:dyDescent="0.3">
      <c r="B4570" s="646">
        <f t="shared" si="647"/>
        <v>45520</v>
      </c>
      <c r="C4570" s="646">
        <f>+INDEX('Dim. MSAN-cobre'!H$13:H$5013,MATCH('Dim. costos Desagregacion'!$B4570,'Dim. MSAN-cobre'!$B$13:$B$5013,0))</f>
        <v>88</v>
      </c>
      <c r="D4570" s="647">
        <f>ROUNDUP(C4570*Supuestos!$C$71,0)</f>
        <v>32</v>
      </c>
      <c r="E4570" s="647">
        <f t="shared" si="642"/>
        <v>712</v>
      </c>
      <c r="F4570" s="649"/>
      <c r="G4570" s="648">
        <f>+OREDA!$C$157*B4570/IF(G$15="Vida promedio del cliente",Supuestos!$C$79,Supuestos!$C$77)</f>
        <v>526188.71311999997</v>
      </c>
      <c r="H4570" s="648">
        <f>OREDA!$C$162*B4570</f>
        <v>4546064.1919999998</v>
      </c>
      <c r="I4570" s="648"/>
      <c r="J4570" s="648">
        <f>+OREDA!$C$170*B4570/IF(J$15="Vida promedio del cliente",Supuestos!$C$79,Supuestos!$C$77)</f>
        <v>526188.71311999997</v>
      </c>
      <c r="K4570" s="648">
        <f>OREDA!$C$175*B4570</f>
        <v>681907.80799999996</v>
      </c>
      <c r="L4570" s="649"/>
      <c r="M4570" s="648">
        <f>+OREDA!$C$182*E4570/IF(M$15="Vida promedio del cliente",Supuestos!$C$79,Supuestos!$C$77)</f>
        <v>3360.9361920000001</v>
      </c>
      <c r="N4570" s="648">
        <f>OREDA!$C$187*E4570</f>
        <v>102478.58719999999</v>
      </c>
      <c r="O4570" s="649"/>
      <c r="P4570" s="648">
        <f>+SUMPRODUCT(OREDA!$C$194:$C$199,Supuestos!$C$140:$C$145)/IF(P$15="Vida promedio del cliente",Supuestos!$C$79,Supuestos!$C$77)</f>
        <v>930.50228666666681</v>
      </c>
      <c r="Q4570" s="648">
        <f>+OREDA!$C$200*Supuestos!$C$147*SUM(Supuestos!$C$141,Supuestos!$C$143,Supuestos!$C$145)/IF(Q$15="Vida promedio del cliente",Supuestos!$C$79,Supuestos!$C$77)</f>
        <v>1006.3266666666667</v>
      </c>
      <c r="R4570" s="648">
        <f t="shared" si="639"/>
        <v>41130.777600000001</v>
      </c>
      <c r="S4570" s="648">
        <f>+OREDA!$C$210*Supuestos!$C$147*SUM(Supuestos!$C$141,Supuestos!$C$143,Supuestos!$C$145)</f>
        <v>753.17499999999995</v>
      </c>
      <c r="T4570" s="648"/>
      <c r="U4570" s="648">
        <f>+E4570*OREDA!$C$227/IF(U$15="Vida promedio del cliente",Supuestos!$C$79,Supuestos!$C$77)</f>
        <v>57050.766234666669</v>
      </c>
      <c r="V4570" s="648">
        <f>+Supuestos!$C$150*OREDA!$C$228/IF(V$15="Vida promedio del cliente",Supuestos!$C$79,Supuestos!$C$77)</f>
        <v>1306.8244</v>
      </c>
      <c r="W4570" s="648">
        <f>+Supuestos!$C$152*'Dim. costos Desagregacion'!E4570*OREDA!$D$233</f>
        <v>2079900.3333333335</v>
      </c>
      <c r="X4570" s="666"/>
      <c r="Y4570" s="648">
        <f>+ROUNDDOWN(B4570*Supuestos!$C$163,0)*OREDA!$C$283/IF(Y$15="Vida promedio del cliente",Supuestos!$C$79,Supuestos!$C$77)</f>
        <v>389352.58880000003</v>
      </c>
      <c r="Z4570" s="648">
        <f>+ROUNDDOWN(B4570*Supuestos!$C$163,0)*OREDA!$C$284/IF(Z$15="Vida promedio del cliente",Supuestos!$C$79,Supuestos!$C$77)</f>
        <v>1241830.9561279998</v>
      </c>
      <c r="AA4570" s="648">
        <f>+ROUNDDOWN((1-Supuestos!$C$163)*B4570,0)*OREDA!$C$286/IF(AA$15="Vida promedio del cliente",Supuestos!$C$79,Supuestos!$C$77)</f>
        <v>163325.76000000001</v>
      </c>
      <c r="AB4570" s="666"/>
      <c r="AC4570" s="648">
        <f>+B4570*(OREDA!$E$303/12000)/IF(AC$15="Vida promedio del cliente",Supuestos!$C$79,Supuestos!$C$77)</f>
        <v>427146.57023999997</v>
      </c>
      <c r="AD4570" s="648">
        <f>+B4570*(OREDA!$E$305/12000)/IF(AC$15="Vida promedio del cliente",Supuestos!$C$79,Supuestos!$C$77)</f>
        <v>1804157.888</v>
      </c>
      <c r="AE4570" s="648"/>
      <c r="AF4570" s="648">
        <f t="shared" si="643"/>
        <v>8234156.5296813324</v>
      </c>
      <c r="AG4570" s="648">
        <f t="shared" si="640"/>
        <v>180.89096066962506</v>
      </c>
      <c r="AH4570" s="649"/>
      <c r="AI4570" s="648">
        <f t="shared" si="644"/>
        <v>4370000.1456813337</v>
      </c>
      <c r="AJ4570" s="648">
        <f t="shared" si="641"/>
        <v>96.001760669625085</v>
      </c>
      <c r="AK4570" s="649"/>
      <c r="AL4570" s="648">
        <f t="shared" si="645"/>
        <v>3195649.1490733335</v>
      </c>
      <c r="AM4570" s="648">
        <f t="shared" si="646"/>
        <v>70.203188687902752</v>
      </c>
    </row>
    <row r="4571" spans="2:39" x14ac:dyDescent="0.3">
      <c r="B4571" s="646">
        <f t="shared" si="647"/>
        <v>45530</v>
      </c>
      <c r="C4571" s="646">
        <f>+INDEX('Dim. MSAN-cobre'!H$13:H$5013,MATCH('Dim. costos Desagregacion'!$B4571,'Dim. MSAN-cobre'!$B$13:$B$5013,0))</f>
        <v>88</v>
      </c>
      <c r="D4571" s="647">
        <f>ROUNDUP(C4571*Supuestos!$C$71,0)</f>
        <v>32</v>
      </c>
      <c r="E4571" s="647">
        <f t="shared" si="642"/>
        <v>712</v>
      </c>
      <c r="F4571" s="649"/>
      <c r="G4571" s="648">
        <f>+OREDA!$C$157*B4571/IF(G$15="Vida promedio del cliente",Supuestos!$C$79,Supuestos!$C$77)</f>
        <v>526304.30817999993</v>
      </c>
      <c r="H4571" s="648">
        <f>OREDA!$C$162*B4571</f>
        <v>4547062.8880000003</v>
      </c>
      <c r="I4571" s="648"/>
      <c r="J4571" s="648">
        <f>+OREDA!$C$170*B4571/IF(J$15="Vida promedio del cliente",Supuestos!$C$79,Supuestos!$C$77)</f>
        <v>526304.30817999993</v>
      </c>
      <c r="K4571" s="648">
        <f>OREDA!$C$175*B4571</f>
        <v>682057.61199999996</v>
      </c>
      <c r="L4571" s="649"/>
      <c r="M4571" s="648">
        <f>+OREDA!$C$182*E4571/IF(M$15="Vida promedio del cliente",Supuestos!$C$79,Supuestos!$C$77)</f>
        <v>3360.9361920000001</v>
      </c>
      <c r="N4571" s="648">
        <f>OREDA!$C$187*E4571</f>
        <v>102478.58719999999</v>
      </c>
      <c r="O4571" s="649"/>
      <c r="P4571" s="648">
        <f>+SUMPRODUCT(OREDA!$C$194:$C$199,Supuestos!$C$140:$C$145)/IF(P$15="Vida promedio del cliente",Supuestos!$C$79,Supuestos!$C$77)</f>
        <v>930.50228666666681</v>
      </c>
      <c r="Q4571" s="648">
        <f>+OREDA!$C$200*Supuestos!$C$147*SUM(Supuestos!$C$141,Supuestos!$C$143,Supuestos!$C$145)/IF(Q$15="Vida promedio del cliente",Supuestos!$C$79,Supuestos!$C$77)</f>
        <v>1006.3266666666667</v>
      </c>
      <c r="R4571" s="648">
        <f t="shared" si="639"/>
        <v>41130.777600000001</v>
      </c>
      <c r="S4571" s="648">
        <f>+OREDA!$C$210*Supuestos!$C$147*SUM(Supuestos!$C$141,Supuestos!$C$143,Supuestos!$C$145)</f>
        <v>753.17499999999995</v>
      </c>
      <c r="T4571" s="648"/>
      <c r="U4571" s="648">
        <f>+E4571*OREDA!$C$227/IF(U$15="Vida promedio del cliente",Supuestos!$C$79,Supuestos!$C$77)</f>
        <v>57050.766234666669</v>
      </c>
      <c r="V4571" s="648">
        <f>+Supuestos!$C$150*OREDA!$C$228/IF(V$15="Vida promedio del cliente",Supuestos!$C$79,Supuestos!$C$77)</f>
        <v>1306.8244</v>
      </c>
      <c r="W4571" s="648">
        <f>+Supuestos!$C$152*'Dim. costos Desagregacion'!E4571*OREDA!$D$233</f>
        <v>2079900.3333333335</v>
      </c>
      <c r="X4571" s="666"/>
      <c r="Y4571" s="648">
        <f>+ROUNDDOWN(B4571*Supuestos!$C$163,0)*OREDA!$C$283/IF(Y$15="Vida promedio del cliente",Supuestos!$C$79,Supuestos!$C$77)</f>
        <v>389438.12320000003</v>
      </c>
      <c r="Z4571" s="648">
        <f>+ROUNDDOWN(B4571*Supuestos!$C$163,0)*OREDA!$C$284/IF(Z$15="Vida promedio del cliente",Supuestos!$C$79,Supuestos!$C$77)</f>
        <v>1242103.7660920001</v>
      </c>
      <c r="AA4571" s="648">
        <f>+ROUNDDOWN((1-Supuestos!$C$163)*B4571,0)*OREDA!$C$286/IF(AA$15="Vida promedio del cliente",Supuestos!$C$79,Supuestos!$C$77)</f>
        <v>163361.64000000001</v>
      </c>
      <c r="AB4571" s="666"/>
      <c r="AC4571" s="648">
        <f>+B4571*(OREDA!$E$303/12000)/IF(AC$15="Vida promedio del cliente",Supuestos!$C$79,Supuestos!$C$77)</f>
        <v>427240.40735999995</v>
      </c>
      <c r="AD4571" s="648">
        <f>+B4571*(OREDA!$E$305/12000)/IF(AC$15="Vida promedio del cliente",Supuestos!$C$79,Supuestos!$C$77)</f>
        <v>1804554.2319999998</v>
      </c>
      <c r="AE4571" s="648"/>
      <c r="AF4571" s="648">
        <f t="shared" si="643"/>
        <v>8235486.0722613325</v>
      </c>
      <c r="AG4571" s="648">
        <f t="shared" si="640"/>
        <v>180.88043207250894</v>
      </c>
      <c r="AH4571" s="649"/>
      <c r="AI4571" s="648">
        <f t="shared" si="644"/>
        <v>4370480.7962613329</v>
      </c>
      <c r="AJ4571" s="648">
        <f t="shared" si="641"/>
        <v>95.991232072508964</v>
      </c>
      <c r="AK4571" s="649"/>
      <c r="AL4571" s="648">
        <f t="shared" si="645"/>
        <v>3196318.3030373333</v>
      </c>
      <c r="AM4571" s="648">
        <f t="shared" si="646"/>
        <v>70.202466572311295</v>
      </c>
    </row>
    <row r="4572" spans="2:39" x14ac:dyDescent="0.3">
      <c r="B4572" s="646">
        <f t="shared" si="647"/>
        <v>45540</v>
      </c>
      <c r="C4572" s="646">
        <f>+INDEX('Dim. MSAN-cobre'!H$13:H$5013,MATCH('Dim. costos Desagregacion'!$B4572,'Dim. MSAN-cobre'!$B$13:$B$5013,0))</f>
        <v>88</v>
      </c>
      <c r="D4572" s="647">
        <f>ROUNDUP(C4572*Supuestos!$C$71,0)</f>
        <v>32</v>
      </c>
      <c r="E4572" s="647">
        <f t="shared" si="642"/>
        <v>712</v>
      </c>
      <c r="F4572" s="649"/>
      <c r="G4572" s="648">
        <f>+OREDA!$C$157*B4572/IF(G$15="Vida promedio del cliente",Supuestos!$C$79,Supuestos!$C$77)</f>
        <v>526419.9032399999</v>
      </c>
      <c r="H4572" s="648">
        <f>OREDA!$C$162*B4572</f>
        <v>4548061.5839999998</v>
      </c>
      <c r="I4572" s="648"/>
      <c r="J4572" s="648">
        <f>+OREDA!$C$170*B4572/IF(J$15="Vida promedio del cliente",Supuestos!$C$79,Supuestos!$C$77)</f>
        <v>526419.9032399999</v>
      </c>
      <c r="K4572" s="648">
        <f>OREDA!$C$175*B4572</f>
        <v>682207.41599999997</v>
      </c>
      <c r="L4572" s="649"/>
      <c r="M4572" s="648">
        <f>+OREDA!$C$182*E4572/IF(M$15="Vida promedio del cliente",Supuestos!$C$79,Supuestos!$C$77)</f>
        <v>3360.9361920000001</v>
      </c>
      <c r="N4572" s="648">
        <f>OREDA!$C$187*E4572</f>
        <v>102478.58719999999</v>
      </c>
      <c r="O4572" s="649"/>
      <c r="P4572" s="648">
        <f>+SUMPRODUCT(OREDA!$C$194:$C$199,Supuestos!$C$140:$C$145)/IF(P$15="Vida promedio del cliente",Supuestos!$C$79,Supuestos!$C$77)</f>
        <v>930.50228666666681</v>
      </c>
      <c r="Q4572" s="648">
        <f>+OREDA!$C$200*Supuestos!$C$147*SUM(Supuestos!$C$141,Supuestos!$C$143,Supuestos!$C$145)/IF(Q$15="Vida promedio del cliente",Supuestos!$C$79,Supuestos!$C$77)</f>
        <v>1006.3266666666667</v>
      </c>
      <c r="R4572" s="648">
        <f t="shared" si="639"/>
        <v>41130.777600000001</v>
      </c>
      <c r="S4572" s="648">
        <f>+OREDA!$C$210*Supuestos!$C$147*SUM(Supuestos!$C$141,Supuestos!$C$143,Supuestos!$C$145)</f>
        <v>753.17499999999995</v>
      </c>
      <c r="T4572" s="648"/>
      <c r="U4572" s="648">
        <f>+E4572*OREDA!$C$227/IF(U$15="Vida promedio del cliente",Supuestos!$C$79,Supuestos!$C$77)</f>
        <v>57050.766234666669</v>
      </c>
      <c r="V4572" s="648">
        <f>+Supuestos!$C$150*OREDA!$C$228/IF(V$15="Vida promedio del cliente",Supuestos!$C$79,Supuestos!$C$77)</f>
        <v>1306.8244</v>
      </c>
      <c r="W4572" s="648">
        <f>+Supuestos!$C$152*'Dim. costos Desagregacion'!E4572*OREDA!$D$233</f>
        <v>2079900.3333333335</v>
      </c>
      <c r="X4572" s="666"/>
      <c r="Y4572" s="648">
        <f>+ROUNDDOWN(B4572*Supuestos!$C$163,0)*OREDA!$C$283/IF(Y$15="Vida promedio del cliente",Supuestos!$C$79,Supuestos!$C$77)</f>
        <v>389523.65760000004</v>
      </c>
      <c r="Z4572" s="648">
        <f>+ROUNDDOWN(B4572*Supuestos!$C$163,0)*OREDA!$C$284/IF(Z$15="Vida promedio del cliente",Supuestos!$C$79,Supuestos!$C$77)</f>
        <v>1242376.5760560001</v>
      </c>
      <c r="AA4572" s="648">
        <f>+ROUNDDOWN((1-Supuestos!$C$163)*B4572,0)*OREDA!$C$286/IF(AA$15="Vida promedio del cliente",Supuestos!$C$79,Supuestos!$C$77)</f>
        <v>163397.51999999999</v>
      </c>
      <c r="AB4572" s="666"/>
      <c r="AC4572" s="648">
        <f>+B4572*(OREDA!$E$303/12000)/IF(AC$15="Vida promedio del cliente",Supuestos!$C$79,Supuestos!$C$77)</f>
        <v>427334.24447999999</v>
      </c>
      <c r="AD4572" s="648">
        <f>+B4572*(OREDA!$E$305/12000)/IF(AC$15="Vida promedio del cliente",Supuestos!$C$79,Supuestos!$C$77)</f>
        <v>1804950.5759999999</v>
      </c>
      <c r="AE4572" s="648"/>
      <c r="AF4572" s="648">
        <f t="shared" si="643"/>
        <v>8236815.6148413317</v>
      </c>
      <c r="AG4572" s="648">
        <f t="shared" si="640"/>
        <v>180.86990809928264</v>
      </c>
      <c r="AH4572" s="649"/>
      <c r="AI4572" s="648">
        <f t="shared" si="644"/>
        <v>4370961.4468413331</v>
      </c>
      <c r="AJ4572" s="648">
        <f t="shared" si="641"/>
        <v>95.98070809928268</v>
      </c>
      <c r="AK4572" s="649"/>
      <c r="AL4572" s="648">
        <f t="shared" si="645"/>
        <v>3196987.4570013331</v>
      </c>
      <c r="AM4572" s="648">
        <f t="shared" si="646"/>
        <v>70.201744773854486</v>
      </c>
    </row>
    <row r="4573" spans="2:39" x14ac:dyDescent="0.3">
      <c r="B4573" s="646">
        <f t="shared" si="647"/>
        <v>45550</v>
      </c>
      <c r="C4573" s="646">
        <f>+INDEX('Dim. MSAN-cobre'!H$13:H$5013,MATCH('Dim. costos Desagregacion'!$B4573,'Dim. MSAN-cobre'!$B$13:$B$5013,0))</f>
        <v>88</v>
      </c>
      <c r="D4573" s="647">
        <f>ROUNDUP(C4573*Supuestos!$C$71,0)</f>
        <v>32</v>
      </c>
      <c r="E4573" s="647">
        <f t="shared" si="642"/>
        <v>712</v>
      </c>
      <c r="F4573" s="649"/>
      <c r="G4573" s="648">
        <f>+OREDA!$C$157*B4573/IF(G$15="Vida promedio del cliente",Supuestos!$C$79,Supuestos!$C$77)</f>
        <v>526535.49829999998</v>
      </c>
      <c r="H4573" s="648">
        <f>OREDA!$C$162*B4573</f>
        <v>4549060.28</v>
      </c>
      <c r="I4573" s="648"/>
      <c r="J4573" s="648">
        <f>+OREDA!$C$170*B4573/IF(J$15="Vida promedio del cliente",Supuestos!$C$79,Supuestos!$C$77)</f>
        <v>526535.49829999998</v>
      </c>
      <c r="K4573" s="648">
        <f>OREDA!$C$175*B4573</f>
        <v>682357.22</v>
      </c>
      <c r="L4573" s="649"/>
      <c r="M4573" s="648">
        <f>+OREDA!$C$182*E4573/IF(M$15="Vida promedio del cliente",Supuestos!$C$79,Supuestos!$C$77)</f>
        <v>3360.9361920000001</v>
      </c>
      <c r="N4573" s="648">
        <f>OREDA!$C$187*E4573</f>
        <v>102478.58719999999</v>
      </c>
      <c r="O4573" s="649"/>
      <c r="P4573" s="648">
        <f>+SUMPRODUCT(OREDA!$C$194:$C$199,Supuestos!$C$140:$C$145)/IF(P$15="Vida promedio del cliente",Supuestos!$C$79,Supuestos!$C$77)</f>
        <v>930.50228666666681</v>
      </c>
      <c r="Q4573" s="648">
        <f>+OREDA!$C$200*Supuestos!$C$147*SUM(Supuestos!$C$141,Supuestos!$C$143,Supuestos!$C$145)/IF(Q$15="Vida promedio del cliente",Supuestos!$C$79,Supuestos!$C$77)</f>
        <v>1006.3266666666667</v>
      </c>
      <c r="R4573" s="648">
        <f t="shared" si="639"/>
        <v>41130.777600000001</v>
      </c>
      <c r="S4573" s="648">
        <f>+OREDA!$C$210*Supuestos!$C$147*SUM(Supuestos!$C$141,Supuestos!$C$143,Supuestos!$C$145)</f>
        <v>753.17499999999995</v>
      </c>
      <c r="T4573" s="648"/>
      <c r="U4573" s="648">
        <f>+E4573*OREDA!$C$227/IF(U$15="Vida promedio del cliente",Supuestos!$C$79,Supuestos!$C$77)</f>
        <v>57050.766234666669</v>
      </c>
      <c r="V4573" s="648">
        <f>+Supuestos!$C$150*OREDA!$C$228/IF(V$15="Vida promedio del cliente",Supuestos!$C$79,Supuestos!$C$77)</f>
        <v>1306.8244</v>
      </c>
      <c r="W4573" s="648">
        <f>+Supuestos!$C$152*'Dim. costos Desagregacion'!E4573*OREDA!$D$233</f>
        <v>2079900.3333333335</v>
      </c>
      <c r="X4573" s="666"/>
      <c r="Y4573" s="648">
        <f>+ROUNDDOWN(B4573*Supuestos!$C$163,0)*OREDA!$C$283/IF(Y$15="Vida promedio del cliente",Supuestos!$C$79,Supuestos!$C$77)</f>
        <v>389609.19200000004</v>
      </c>
      <c r="Z4573" s="648">
        <f>+ROUNDDOWN(B4573*Supuestos!$C$163,0)*OREDA!$C$284/IF(Z$15="Vida promedio del cliente",Supuestos!$C$79,Supuestos!$C$77)</f>
        <v>1242649.3860200001</v>
      </c>
      <c r="AA4573" s="648">
        <f>+ROUNDDOWN((1-Supuestos!$C$163)*B4573,0)*OREDA!$C$286/IF(AA$15="Vida promedio del cliente",Supuestos!$C$79,Supuestos!$C$77)</f>
        <v>163433.4</v>
      </c>
      <c r="AB4573" s="666"/>
      <c r="AC4573" s="648">
        <f>+B4573*(OREDA!$E$303/12000)/IF(AC$15="Vida promedio del cliente",Supuestos!$C$79,Supuestos!$C$77)</f>
        <v>427428.08159999998</v>
      </c>
      <c r="AD4573" s="648">
        <f>+B4573*(OREDA!$E$305/12000)/IF(AC$15="Vida promedio del cliente",Supuestos!$C$79,Supuestos!$C$77)</f>
        <v>1805346.92</v>
      </c>
      <c r="AE4573" s="648"/>
      <c r="AF4573" s="648">
        <f t="shared" si="643"/>
        <v>8238145.1574213328</v>
      </c>
      <c r="AG4573" s="648">
        <f t="shared" si="640"/>
        <v>180.85938874690083</v>
      </c>
      <c r="AH4573" s="649"/>
      <c r="AI4573" s="648">
        <f t="shared" si="644"/>
        <v>4371442.0974213332</v>
      </c>
      <c r="AJ4573" s="648">
        <f t="shared" si="641"/>
        <v>95.970188746900845</v>
      </c>
      <c r="AK4573" s="649"/>
      <c r="AL4573" s="648">
        <f t="shared" si="645"/>
        <v>3197656.6109653334</v>
      </c>
      <c r="AM4573" s="648">
        <f t="shared" si="646"/>
        <v>70.201023292323455</v>
      </c>
    </row>
    <row r="4574" spans="2:39" x14ac:dyDescent="0.3">
      <c r="B4574" s="646">
        <f t="shared" si="647"/>
        <v>45560</v>
      </c>
      <c r="C4574" s="646">
        <f>+INDEX('Dim. MSAN-cobre'!H$13:H$5013,MATCH('Dim. costos Desagregacion'!$B4574,'Dim. MSAN-cobre'!$B$13:$B$5013,0))</f>
        <v>88</v>
      </c>
      <c r="D4574" s="647">
        <f>ROUNDUP(C4574*Supuestos!$C$71,0)</f>
        <v>32</v>
      </c>
      <c r="E4574" s="647">
        <f t="shared" si="642"/>
        <v>712</v>
      </c>
      <c r="F4574" s="649"/>
      <c r="G4574" s="648">
        <f>+OREDA!$C$157*B4574/IF(G$15="Vida promedio del cliente",Supuestos!$C$79,Supuestos!$C$77)</f>
        <v>526651.09335999994</v>
      </c>
      <c r="H4574" s="648">
        <f>OREDA!$C$162*B4574</f>
        <v>4550058.9759999998</v>
      </c>
      <c r="I4574" s="648"/>
      <c r="J4574" s="648">
        <f>+OREDA!$C$170*B4574/IF(J$15="Vida promedio del cliente",Supuestos!$C$79,Supuestos!$C$77)</f>
        <v>526651.09335999994</v>
      </c>
      <c r="K4574" s="648">
        <f>OREDA!$C$175*B4574</f>
        <v>682507.02399999998</v>
      </c>
      <c r="L4574" s="649"/>
      <c r="M4574" s="648">
        <f>+OREDA!$C$182*E4574/IF(M$15="Vida promedio del cliente",Supuestos!$C$79,Supuestos!$C$77)</f>
        <v>3360.9361920000001</v>
      </c>
      <c r="N4574" s="648">
        <f>OREDA!$C$187*E4574</f>
        <v>102478.58719999999</v>
      </c>
      <c r="O4574" s="649"/>
      <c r="P4574" s="648">
        <f>+SUMPRODUCT(OREDA!$C$194:$C$199,Supuestos!$C$140:$C$145)/IF(P$15="Vida promedio del cliente",Supuestos!$C$79,Supuestos!$C$77)</f>
        <v>930.50228666666681</v>
      </c>
      <c r="Q4574" s="648">
        <f>+OREDA!$C$200*Supuestos!$C$147*SUM(Supuestos!$C$141,Supuestos!$C$143,Supuestos!$C$145)/IF(Q$15="Vida promedio del cliente",Supuestos!$C$79,Supuestos!$C$77)</f>
        <v>1006.3266666666667</v>
      </c>
      <c r="R4574" s="648">
        <f t="shared" si="639"/>
        <v>41130.777600000001</v>
      </c>
      <c r="S4574" s="648">
        <f>+OREDA!$C$210*Supuestos!$C$147*SUM(Supuestos!$C$141,Supuestos!$C$143,Supuestos!$C$145)</f>
        <v>753.17499999999995</v>
      </c>
      <c r="T4574" s="648"/>
      <c r="U4574" s="648">
        <f>+E4574*OREDA!$C$227/IF(U$15="Vida promedio del cliente",Supuestos!$C$79,Supuestos!$C$77)</f>
        <v>57050.766234666669</v>
      </c>
      <c r="V4574" s="648">
        <f>+Supuestos!$C$150*OREDA!$C$228/IF(V$15="Vida promedio del cliente",Supuestos!$C$79,Supuestos!$C$77)</f>
        <v>1306.8244</v>
      </c>
      <c r="W4574" s="648">
        <f>+Supuestos!$C$152*'Dim. costos Desagregacion'!E4574*OREDA!$D$233</f>
        <v>2079900.3333333335</v>
      </c>
      <c r="X4574" s="666"/>
      <c r="Y4574" s="648">
        <f>+ROUNDDOWN(B4574*Supuestos!$C$163,0)*OREDA!$C$283/IF(Y$15="Vida promedio del cliente",Supuestos!$C$79,Supuestos!$C$77)</f>
        <v>389694.72639999999</v>
      </c>
      <c r="Z4574" s="648">
        <f>+ROUNDDOWN(B4574*Supuestos!$C$163,0)*OREDA!$C$284/IF(Z$15="Vida promedio del cliente",Supuestos!$C$79,Supuestos!$C$77)</f>
        <v>1242922.1959839999</v>
      </c>
      <c r="AA4574" s="648">
        <f>+ROUNDDOWN((1-Supuestos!$C$163)*B4574,0)*OREDA!$C$286/IF(AA$15="Vida promedio del cliente",Supuestos!$C$79,Supuestos!$C$77)</f>
        <v>163469.28</v>
      </c>
      <c r="AB4574" s="666"/>
      <c r="AC4574" s="648">
        <f>+B4574*(OREDA!$E$303/12000)/IF(AC$15="Vida promedio del cliente",Supuestos!$C$79,Supuestos!$C$77)</f>
        <v>427521.91871999996</v>
      </c>
      <c r="AD4574" s="648">
        <f>+B4574*(OREDA!$E$305/12000)/IF(AC$15="Vida promedio del cliente",Supuestos!$C$79,Supuestos!$C$77)</f>
        <v>1805743.264</v>
      </c>
      <c r="AE4574" s="648"/>
      <c r="AF4574" s="648">
        <f t="shared" si="643"/>
        <v>8239474.7000013329</v>
      </c>
      <c r="AG4574" s="648">
        <f t="shared" si="640"/>
        <v>180.84887401232075</v>
      </c>
      <c r="AH4574" s="649"/>
      <c r="AI4574" s="648">
        <f t="shared" si="644"/>
        <v>4371922.7480013333</v>
      </c>
      <c r="AJ4574" s="648">
        <f t="shared" si="641"/>
        <v>95.959674012320747</v>
      </c>
      <c r="AK4574" s="649"/>
      <c r="AL4574" s="648">
        <f t="shared" si="645"/>
        <v>3198325.7649293332</v>
      </c>
      <c r="AM4574" s="648">
        <f t="shared" si="646"/>
        <v>70.200302127509502</v>
      </c>
    </row>
    <row r="4575" spans="2:39" x14ac:dyDescent="0.3">
      <c r="B4575" s="646">
        <f t="shared" si="647"/>
        <v>45570</v>
      </c>
      <c r="C4575" s="646">
        <f>+INDEX('Dim. MSAN-cobre'!H$13:H$5013,MATCH('Dim. costos Desagregacion'!$B4575,'Dim. MSAN-cobre'!$B$13:$B$5013,0))</f>
        <v>88</v>
      </c>
      <c r="D4575" s="647">
        <f>ROUNDUP(C4575*Supuestos!$C$71,0)</f>
        <v>32</v>
      </c>
      <c r="E4575" s="647">
        <f t="shared" si="642"/>
        <v>713</v>
      </c>
      <c r="F4575" s="649"/>
      <c r="G4575" s="648">
        <f>+OREDA!$C$157*B4575/IF(G$15="Vida promedio del cliente",Supuestos!$C$79,Supuestos!$C$77)</f>
        <v>526766.6884199999</v>
      </c>
      <c r="H4575" s="648">
        <f>OREDA!$C$162*B4575</f>
        <v>4551057.6720000003</v>
      </c>
      <c r="I4575" s="648"/>
      <c r="J4575" s="648">
        <f>+OREDA!$C$170*B4575/IF(J$15="Vida promedio del cliente",Supuestos!$C$79,Supuestos!$C$77)</f>
        <v>526766.6884199999</v>
      </c>
      <c r="K4575" s="648">
        <f>OREDA!$C$175*B4575</f>
        <v>682656.82799999998</v>
      </c>
      <c r="L4575" s="649"/>
      <c r="M4575" s="648">
        <f>+OREDA!$C$182*E4575/IF(M$15="Vida promedio del cliente",Supuestos!$C$79,Supuestos!$C$77)</f>
        <v>3365.6566080000002</v>
      </c>
      <c r="N4575" s="648">
        <f>OREDA!$C$187*E4575</f>
        <v>102622.5178</v>
      </c>
      <c r="O4575" s="649"/>
      <c r="P4575" s="648">
        <f>+SUMPRODUCT(OREDA!$C$194:$C$199,Supuestos!$C$140:$C$145)/IF(P$15="Vida promedio del cliente",Supuestos!$C$79,Supuestos!$C$77)</f>
        <v>930.50228666666681</v>
      </c>
      <c r="Q4575" s="648">
        <f>+OREDA!$C$200*Supuestos!$C$147*SUM(Supuestos!$C$141,Supuestos!$C$143,Supuestos!$C$145)/IF(Q$15="Vida promedio del cliente",Supuestos!$C$79,Supuestos!$C$77)</f>
        <v>1006.3266666666667</v>
      </c>
      <c r="R4575" s="648">
        <f t="shared" si="639"/>
        <v>41130.777600000001</v>
      </c>
      <c r="S4575" s="648">
        <f>+OREDA!$C$210*Supuestos!$C$147*SUM(Supuestos!$C$141,Supuestos!$C$143,Supuestos!$C$145)</f>
        <v>753.17499999999995</v>
      </c>
      <c r="T4575" s="648"/>
      <c r="U4575" s="648">
        <f>+E4575*OREDA!$C$227/IF(U$15="Vida promedio del cliente",Supuestos!$C$79,Supuestos!$C$77)</f>
        <v>57130.893715333332</v>
      </c>
      <c r="V4575" s="648">
        <f>+Supuestos!$C$150*OREDA!$C$228/IF(V$15="Vida promedio del cliente",Supuestos!$C$79,Supuestos!$C$77)</f>
        <v>1306.8244</v>
      </c>
      <c r="W4575" s="648">
        <f>+Supuestos!$C$152*'Dim. costos Desagregacion'!E4575*OREDA!$D$233</f>
        <v>2082821.5416666667</v>
      </c>
      <c r="X4575" s="666"/>
      <c r="Y4575" s="648">
        <f>+ROUNDDOWN(B4575*Supuestos!$C$163,0)*OREDA!$C$283/IF(Y$15="Vida promedio del cliente",Supuestos!$C$79,Supuestos!$C$77)</f>
        <v>389780.26080000005</v>
      </c>
      <c r="Z4575" s="648">
        <f>+ROUNDDOWN(B4575*Supuestos!$C$163,0)*OREDA!$C$284/IF(Z$15="Vida promedio del cliente",Supuestos!$C$79,Supuestos!$C$77)</f>
        <v>1243195.0059479999</v>
      </c>
      <c r="AA4575" s="648">
        <f>+ROUNDDOWN((1-Supuestos!$C$163)*B4575,0)*OREDA!$C$286/IF(AA$15="Vida promedio del cliente",Supuestos!$C$79,Supuestos!$C$77)</f>
        <v>163505.16</v>
      </c>
      <c r="AB4575" s="666"/>
      <c r="AC4575" s="648">
        <f>+B4575*(OREDA!$E$303/12000)/IF(AC$15="Vida promedio del cliente",Supuestos!$C$79,Supuestos!$C$77)</f>
        <v>427615.75584</v>
      </c>
      <c r="AD4575" s="648">
        <f>+B4575*(OREDA!$E$305/12000)/IF(AC$15="Vida promedio del cliente",Supuestos!$C$79,Supuestos!$C$77)</f>
        <v>1806139.608</v>
      </c>
      <c r="AE4575" s="648"/>
      <c r="AF4575" s="648">
        <f t="shared" si="643"/>
        <v>8243805.5783953331</v>
      </c>
      <c r="AG4575" s="648">
        <f t="shared" si="640"/>
        <v>180.904225990681</v>
      </c>
      <c r="AH4575" s="649"/>
      <c r="AI4575" s="648">
        <f t="shared" si="644"/>
        <v>4375404.7343953336</v>
      </c>
      <c r="AJ4575" s="648">
        <f t="shared" si="641"/>
        <v>96.015025990681011</v>
      </c>
      <c r="AK4575" s="649"/>
      <c r="AL4575" s="648">
        <f t="shared" si="645"/>
        <v>3199143.5699093333</v>
      </c>
      <c r="AM4575" s="648">
        <f t="shared" si="646"/>
        <v>70.202843315982733</v>
      </c>
    </row>
    <row r="4576" spans="2:39" x14ac:dyDescent="0.3">
      <c r="B4576" s="646">
        <f t="shared" si="647"/>
        <v>45580</v>
      </c>
      <c r="C4576" s="646">
        <f>+INDEX('Dim. MSAN-cobre'!H$13:H$5013,MATCH('Dim. costos Desagregacion'!$B4576,'Dim. MSAN-cobre'!$B$13:$B$5013,0))</f>
        <v>88</v>
      </c>
      <c r="D4576" s="647">
        <f>ROUNDUP(C4576*Supuestos!$C$71,0)</f>
        <v>32</v>
      </c>
      <c r="E4576" s="647">
        <f t="shared" si="642"/>
        <v>713</v>
      </c>
      <c r="F4576" s="649"/>
      <c r="G4576" s="648">
        <f>+OREDA!$C$157*B4576/IF(G$15="Vida promedio del cliente",Supuestos!$C$79,Supuestos!$C$77)</f>
        <v>526882.28347999998</v>
      </c>
      <c r="H4576" s="648">
        <f>OREDA!$C$162*B4576</f>
        <v>4552056.3680000007</v>
      </c>
      <c r="I4576" s="648"/>
      <c r="J4576" s="648">
        <f>+OREDA!$C$170*B4576/IF(J$15="Vida promedio del cliente",Supuestos!$C$79,Supuestos!$C$77)</f>
        <v>526882.28347999998</v>
      </c>
      <c r="K4576" s="648">
        <f>OREDA!$C$175*B4576</f>
        <v>682806.63199999998</v>
      </c>
      <c r="L4576" s="649"/>
      <c r="M4576" s="648">
        <f>+OREDA!$C$182*E4576/IF(M$15="Vida promedio del cliente",Supuestos!$C$79,Supuestos!$C$77)</f>
        <v>3365.6566080000002</v>
      </c>
      <c r="N4576" s="648">
        <f>OREDA!$C$187*E4576</f>
        <v>102622.5178</v>
      </c>
      <c r="O4576" s="649"/>
      <c r="P4576" s="648">
        <f>+SUMPRODUCT(OREDA!$C$194:$C$199,Supuestos!$C$140:$C$145)/IF(P$15="Vida promedio del cliente",Supuestos!$C$79,Supuestos!$C$77)</f>
        <v>930.50228666666681</v>
      </c>
      <c r="Q4576" s="648">
        <f>+OREDA!$C$200*Supuestos!$C$147*SUM(Supuestos!$C$141,Supuestos!$C$143,Supuestos!$C$145)/IF(Q$15="Vida promedio del cliente",Supuestos!$C$79,Supuestos!$C$77)</f>
        <v>1006.3266666666667</v>
      </c>
      <c r="R4576" s="648">
        <f t="shared" si="639"/>
        <v>41130.777600000001</v>
      </c>
      <c r="S4576" s="648">
        <f>+OREDA!$C$210*Supuestos!$C$147*SUM(Supuestos!$C$141,Supuestos!$C$143,Supuestos!$C$145)</f>
        <v>753.17499999999995</v>
      </c>
      <c r="T4576" s="648"/>
      <c r="U4576" s="648">
        <f>+E4576*OREDA!$C$227/IF(U$15="Vida promedio del cliente",Supuestos!$C$79,Supuestos!$C$77)</f>
        <v>57130.893715333332</v>
      </c>
      <c r="V4576" s="648">
        <f>+Supuestos!$C$150*OREDA!$C$228/IF(V$15="Vida promedio del cliente",Supuestos!$C$79,Supuestos!$C$77)</f>
        <v>1306.8244</v>
      </c>
      <c r="W4576" s="648">
        <f>+Supuestos!$C$152*'Dim. costos Desagregacion'!E4576*OREDA!$D$233</f>
        <v>2082821.5416666667</v>
      </c>
      <c r="X4576" s="666"/>
      <c r="Y4576" s="648">
        <f>+ROUNDDOWN(B4576*Supuestos!$C$163,0)*OREDA!$C$283/IF(Y$15="Vida promedio del cliente",Supuestos!$C$79,Supuestos!$C$77)</f>
        <v>389865.79520000005</v>
      </c>
      <c r="Z4576" s="648">
        <f>+ROUNDDOWN(B4576*Supuestos!$C$163,0)*OREDA!$C$284/IF(Z$15="Vida promedio del cliente",Supuestos!$C$79,Supuestos!$C$77)</f>
        <v>1243467.8159119999</v>
      </c>
      <c r="AA4576" s="648">
        <f>+ROUNDDOWN((1-Supuestos!$C$163)*B4576,0)*OREDA!$C$286/IF(AA$15="Vida promedio del cliente",Supuestos!$C$79,Supuestos!$C$77)</f>
        <v>163541.04</v>
      </c>
      <c r="AB4576" s="666"/>
      <c r="AC4576" s="648">
        <f>+B4576*(OREDA!$E$303/12000)/IF(AC$15="Vida promedio del cliente",Supuestos!$C$79,Supuestos!$C$77)</f>
        <v>427709.59295999998</v>
      </c>
      <c r="AD4576" s="648">
        <f>+B4576*(OREDA!$E$305/12000)/IF(AC$15="Vida promedio del cliente",Supuestos!$C$79,Supuestos!$C$77)</f>
        <v>1806535.9519999998</v>
      </c>
      <c r="AE4576" s="648"/>
      <c r="AF4576" s="648">
        <f t="shared" si="643"/>
        <v>8245135.1209753342</v>
      </c>
      <c r="AG4576" s="648">
        <f t="shared" si="640"/>
        <v>180.89370603280682</v>
      </c>
      <c r="AH4576" s="649"/>
      <c r="AI4576" s="648">
        <f t="shared" si="644"/>
        <v>4375885.3849753328</v>
      </c>
      <c r="AJ4576" s="648">
        <f t="shared" si="641"/>
        <v>96.004506032806773</v>
      </c>
      <c r="AK4576" s="649"/>
      <c r="AL4576" s="648">
        <f t="shared" si="645"/>
        <v>3199812.7238733331</v>
      </c>
      <c r="AM4576" s="648">
        <f t="shared" si="646"/>
        <v>70.202122068304803</v>
      </c>
    </row>
    <row r="4577" spans="2:39" x14ac:dyDescent="0.3">
      <c r="B4577" s="646">
        <f t="shared" si="647"/>
        <v>45590</v>
      </c>
      <c r="C4577" s="646">
        <f>+INDEX('Dim. MSAN-cobre'!H$13:H$5013,MATCH('Dim. costos Desagregacion'!$B4577,'Dim. MSAN-cobre'!$B$13:$B$5013,0))</f>
        <v>88</v>
      </c>
      <c r="D4577" s="647">
        <f>ROUNDUP(C4577*Supuestos!$C$71,0)</f>
        <v>32</v>
      </c>
      <c r="E4577" s="647">
        <f t="shared" si="642"/>
        <v>713</v>
      </c>
      <c r="F4577" s="649"/>
      <c r="G4577" s="648">
        <f>+OREDA!$C$157*B4577/IF(G$15="Vida promedio del cliente",Supuestos!$C$79,Supuestos!$C$77)</f>
        <v>526997.87853999995</v>
      </c>
      <c r="H4577" s="648">
        <f>OREDA!$C$162*B4577</f>
        <v>4553055.0640000002</v>
      </c>
      <c r="I4577" s="648"/>
      <c r="J4577" s="648">
        <f>+OREDA!$C$170*B4577/IF(J$15="Vida promedio del cliente",Supuestos!$C$79,Supuestos!$C$77)</f>
        <v>526997.87853999995</v>
      </c>
      <c r="K4577" s="648">
        <f>OREDA!$C$175*B4577</f>
        <v>682956.43599999999</v>
      </c>
      <c r="L4577" s="649"/>
      <c r="M4577" s="648">
        <f>+OREDA!$C$182*E4577/IF(M$15="Vida promedio del cliente",Supuestos!$C$79,Supuestos!$C$77)</f>
        <v>3365.6566080000002</v>
      </c>
      <c r="N4577" s="648">
        <f>OREDA!$C$187*E4577</f>
        <v>102622.5178</v>
      </c>
      <c r="O4577" s="649"/>
      <c r="P4577" s="648">
        <f>+SUMPRODUCT(OREDA!$C$194:$C$199,Supuestos!$C$140:$C$145)/IF(P$15="Vida promedio del cliente",Supuestos!$C$79,Supuestos!$C$77)</f>
        <v>930.50228666666681</v>
      </c>
      <c r="Q4577" s="648">
        <f>+OREDA!$C$200*Supuestos!$C$147*SUM(Supuestos!$C$141,Supuestos!$C$143,Supuestos!$C$145)/IF(Q$15="Vida promedio del cliente",Supuestos!$C$79,Supuestos!$C$77)</f>
        <v>1006.3266666666667</v>
      </c>
      <c r="R4577" s="648">
        <f t="shared" si="639"/>
        <v>41130.777600000001</v>
      </c>
      <c r="S4577" s="648">
        <f>+OREDA!$C$210*Supuestos!$C$147*SUM(Supuestos!$C$141,Supuestos!$C$143,Supuestos!$C$145)</f>
        <v>753.17499999999995</v>
      </c>
      <c r="T4577" s="648"/>
      <c r="U4577" s="648">
        <f>+E4577*OREDA!$C$227/IF(U$15="Vida promedio del cliente",Supuestos!$C$79,Supuestos!$C$77)</f>
        <v>57130.893715333332</v>
      </c>
      <c r="V4577" s="648">
        <f>+Supuestos!$C$150*OREDA!$C$228/IF(V$15="Vida promedio del cliente",Supuestos!$C$79,Supuestos!$C$77)</f>
        <v>1306.8244</v>
      </c>
      <c r="W4577" s="648">
        <f>+Supuestos!$C$152*'Dim. costos Desagregacion'!E4577*OREDA!$D$233</f>
        <v>2082821.5416666667</v>
      </c>
      <c r="X4577" s="666"/>
      <c r="Y4577" s="648">
        <f>+ROUNDDOWN(B4577*Supuestos!$C$163,0)*OREDA!$C$283/IF(Y$15="Vida promedio del cliente",Supuestos!$C$79,Supuestos!$C$77)</f>
        <v>389951.3296</v>
      </c>
      <c r="Z4577" s="648">
        <f>+ROUNDDOWN(B4577*Supuestos!$C$163,0)*OREDA!$C$284/IF(Z$15="Vida promedio del cliente",Supuestos!$C$79,Supuestos!$C$77)</f>
        <v>1243740.6258759999</v>
      </c>
      <c r="AA4577" s="648">
        <f>+ROUNDDOWN((1-Supuestos!$C$163)*B4577,0)*OREDA!$C$286/IF(AA$15="Vida promedio del cliente",Supuestos!$C$79,Supuestos!$C$77)</f>
        <v>163576.92000000001</v>
      </c>
      <c r="AB4577" s="666"/>
      <c r="AC4577" s="648">
        <f>+B4577*(OREDA!$E$303/12000)/IF(AC$15="Vida promedio del cliente",Supuestos!$C$79,Supuestos!$C$77)</f>
        <v>427803.43007999996</v>
      </c>
      <c r="AD4577" s="648">
        <f>+B4577*(OREDA!$E$305/12000)/IF(AC$15="Vida promedio del cliente",Supuestos!$C$79,Supuestos!$C$77)</f>
        <v>1806932.2959999999</v>
      </c>
      <c r="AE4577" s="648"/>
      <c r="AF4577" s="648">
        <f t="shared" si="643"/>
        <v>8246464.6635553334</v>
      </c>
      <c r="AG4577" s="648">
        <f t="shared" si="640"/>
        <v>180.88319068996125</v>
      </c>
      <c r="AH4577" s="649"/>
      <c r="AI4577" s="648">
        <f t="shared" si="644"/>
        <v>4376366.0355553338</v>
      </c>
      <c r="AJ4577" s="648">
        <f t="shared" si="641"/>
        <v>95.993990689961265</v>
      </c>
      <c r="AK4577" s="649"/>
      <c r="AL4577" s="648">
        <f t="shared" si="645"/>
        <v>3200481.8778373329</v>
      </c>
      <c r="AM4577" s="648">
        <f t="shared" si="646"/>
        <v>70.20140113703296</v>
      </c>
    </row>
    <row r="4578" spans="2:39" x14ac:dyDescent="0.3">
      <c r="B4578" s="646">
        <f t="shared" si="647"/>
        <v>45600</v>
      </c>
      <c r="C4578" s="646">
        <f>+INDEX('Dim. MSAN-cobre'!H$13:H$5013,MATCH('Dim. costos Desagregacion'!$B4578,'Dim. MSAN-cobre'!$B$13:$B$5013,0))</f>
        <v>88</v>
      </c>
      <c r="D4578" s="647">
        <f>ROUNDUP(C4578*Supuestos!$C$71,0)</f>
        <v>32</v>
      </c>
      <c r="E4578" s="647">
        <f t="shared" si="642"/>
        <v>713</v>
      </c>
      <c r="F4578" s="649"/>
      <c r="G4578" s="648">
        <f>+OREDA!$C$157*B4578/IF(G$15="Vida promedio del cliente",Supuestos!$C$79,Supuestos!$C$77)</f>
        <v>527113.47359999991</v>
      </c>
      <c r="H4578" s="648">
        <f>OREDA!$C$162*B4578</f>
        <v>4554053.7600000007</v>
      </c>
      <c r="I4578" s="648"/>
      <c r="J4578" s="648">
        <f>+OREDA!$C$170*B4578/IF(J$15="Vida promedio del cliente",Supuestos!$C$79,Supuestos!$C$77)</f>
        <v>527113.47359999991</v>
      </c>
      <c r="K4578" s="648">
        <f>OREDA!$C$175*B4578</f>
        <v>683106.24</v>
      </c>
      <c r="L4578" s="649"/>
      <c r="M4578" s="648">
        <f>+OREDA!$C$182*E4578/IF(M$15="Vida promedio del cliente",Supuestos!$C$79,Supuestos!$C$77)</f>
        <v>3365.6566080000002</v>
      </c>
      <c r="N4578" s="648">
        <f>OREDA!$C$187*E4578</f>
        <v>102622.5178</v>
      </c>
      <c r="O4578" s="649"/>
      <c r="P4578" s="648">
        <f>+SUMPRODUCT(OREDA!$C$194:$C$199,Supuestos!$C$140:$C$145)/IF(P$15="Vida promedio del cliente",Supuestos!$C$79,Supuestos!$C$77)</f>
        <v>930.50228666666681</v>
      </c>
      <c r="Q4578" s="648">
        <f>+OREDA!$C$200*Supuestos!$C$147*SUM(Supuestos!$C$141,Supuestos!$C$143,Supuestos!$C$145)/IF(Q$15="Vida promedio del cliente",Supuestos!$C$79,Supuestos!$C$77)</f>
        <v>1006.3266666666667</v>
      </c>
      <c r="R4578" s="648">
        <f t="shared" si="639"/>
        <v>41130.777600000001</v>
      </c>
      <c r="S4578" s="648">
        <f>+OREDA!$C$210*Supuestos!$C$147*SUM(Supuestos!$C$141,Supuestos!$C$143,Supuestos!$C$145)</f>
        <v>753.17499999999995</v>
      </c>
      <c r="T4578" s="648"/>
      <c r="U4578" s="648">
        <f>+E4578*OREDA!$C$227/IF(U$15="Vida promedio del cliente",Supuestos!$C$79,Supuestos!$C$77)</f>
        <v>57130.893715333332</v>
      </c>
      <c r="V4578" s="648">
        <f>+Supuestos!$C$150*OREDA!$C$228/IF(V$15="Vida promedio del cliente",Supuestos!$C$79,Supuestos!$C$77)</f>
        <v>1306.8244</v>
      </c>
      <c r="W4578" s="648">
        <f>+Supuestos!$C$152*'Dim. costos Desagregacion'!E4578*OREDA!$D$233</f>
        <v>2082821.5416666667</v>
      </c>
      <c r="X4578" s="666"/>
      <c r="Y4578" s="648">
        <f>+ROUNDDOWN(B4578*Supuestos!$C$163,0)*OREDA!$C$283/IF(Y$15="Vida promedio del cliente",Supuestos!$C$79,Supuestos!$C$77)</f>
        <v>390036.86400000006</v>
      </c>
      <c r="Z4578" s="648">
        <f>+ROUNDDOWN(B4578*Supuestos!$C$163,0)*OREDA!$C$284/IF(Z$15="Vida promedio del cliente",Supuestos!$C$79,Supuestos!$C$77)</f>
        <v>1244013.4358399999</v>
      </c>
      <c r="AA4578" s="648">
        <f>+ROUNDDOWN((1-Supuestos!$C$163)*B4578,0)*OREDA!$C$286/IF(AA$15="Vida promedio del cliente",Supuestos!$C$79,Supuestos!$C$77)</f>
        <v>163612.79999999999</v>
      </c>
      <c r="AB4578" s="666"/>
      <c r="AC4578" s="648">
        <f>+B4578*(OREDA!$E$303/12000)/IF(AC$15="Vida promedio del cliente",Supuestos!$C$79,Supuestos!$C$77)</f>
        <v>427897.2672</v>
      </c>
      <c r="AD4578" s="648">
        <f>+B4578*(OREDA!$E$305/12000)/IF(AC$15="Vida promedio del cliente",Supuestos!$C$79,Supuestos!$C$77)</f>
        <v>1807328.64</v>
      </c>
      <c r="AE4578" s="648"/>
      <c r="AF4578" s="648">
        <f t="shared" si="643"/>
        <v>8247794.2061353335</v>
      </c>
      <c r="AG4578" s="648">
        <f t="shared" si="640"/>
        <v>180.87267995910818</v>
      </c>
      <c r="AH4578" s="649"/>
      <c r="AI4578" s="648">
        <f t="shared" si="644"/>
        <v>4376846.686135333</v>
      </c>
      <c r="AJ4578" s="648">
        <f t="shared" si="641"/>
        <v>95.98347995910818</v>
      </c>
      <c r="AK4578" s="649"/>
      <c r="AL4578" s="648">
        <f t="shared" si="645"/>
        <v>3201151.0318013332</v>
      </c>
      <c r="AM4578" s="648">
        <f t="shared" si="646"/>
        <v>70.200680521959058</v>
      </c>
    </row>
    <row r="4579" spans="2:39" x14ac:dyDescent="0.3">
      <c r="B4579" s="646">
        <f t="shared" si="647"/>
        <v>45610</v>
      </c>
      <c r="C4579" s="646">
        <f>+INDEX('Dim. MSAN-cobre'!H$13:H$5013,MATCH('Dim. costos Desagregacion'!$B4579,'Dim. MSAN-cobre'!$B$13:$B$5013,0))</f>
        <v>88</v>
      </c>
      <c r="D4579" s="647">
        <f>ROUNDUP(C4579*Supuestos!$C$71,0)</f>
        <v>32</v>
      </c>
      <c r="E4579" s="647">
        <f t="shared" si="642"/>
        <v>713</v>
      </c>
      <c r="F4579" s="649"/>
      <c r="G4579" s="648">
        <f>+OREDA!$C$157*B4579/IF(G$15="Vida promedio del cliente",Supuestos!$C$79,Supuestos!$C$77)</f>
        <v>527229.06865999999</v>
      </c>
      <c r="H4579" s="648">
        <f>OREDA!$C$162*B4579</f>
        <v>4555052.4560000002</v>
      </c>
      <c r="I4579" s="648"/>
      <c r="J4579" s="648">
        <f>+OREDA!$C$170*B4579/IF(J$15="Vida promedio del cliente",Supuestos!$C$79,Supuestos!$C$77)</f>
        <v>527229.06865999999</v>
      </c>
      <c r="K4579" s="648">
        <f>OREDA!$C$175*B4579</f>
        <v>683256.04399999999</v>
      </c>
      <c r="L4579" s="649"/>
      <c r="M4579" s="648">
        <f>+OREDA!$C$182*E4579/IF(M$15="Vida promedio del cliente",Supuestos!$C$79,Supuestos!$C$77)</f>
        <v>3365.6566080000002</v>
      </c>
      <c r="N4579" s="648">
        <f>OREDA!$C$187*E4579</f>
        <v>102622.5178</v>
      </c>
      <c r="O4579" s="649"/>
      <c r="P4579" s="648">
        <f>+SUMPRODUCT(OREDA!$C$194:$C$199,Supuestos!$C$140:$C$145)/IF(P$15="Vida promedio del cliente",Supuestos!$C$79,Supuestos!$C$77)</f>
        <v>930.50228666666681</v>
      </c>
      <c r="Q4579" s="648">
        <f>+OREDA!$C$200*Supuestos!$C$147*SUM(Supuestos!$C$141,Supuestos!$C$143,Supuestos!$C$145)/IF(Q$15="Vida promedio del cliente",Supuestos!$C$79,Supuestos!$C$77)</f>
        <v>1006.3266666666667</v>
      </c>
      <c r="R4579" s="648">
        <f t="shared" si="639"/>
        <v>41130.777600000001</v>
      </c>
      <c r="S4579" s="648">
        <f>+OREDA!$C$210*Supuestos!$C$147*SUM(Supuestos!$C$141,Supuestos!$C$143,Supuestos!$C$145)</f>
        <v>753.17499999999995</v>
      </c>
      <c r="T4579" s="648"/>
      <c r="U4579" s="648">
        <f>+E4579*OREDA!$C$227/IF(U$15="Vida promedio del cliente",Supuestos!$C$79,Supuestos!$C$77)</f>
        <v>57130.893715333332</v>
      </c>
      <c r="V4579" s="648">
        <f>+Supuestos!$C$150*OREDA!$C$228/IF(V$15="Vida promedio del cliente",Supuestos!$C$79,Supuestos!$C$77)</f>
        <v>1306.8244</v>
      </c>
      <c r="W4579" s="648">
        <f>+Supuestos!$C$152*'Dim. costos Desagregacion'!E4579*OREDA!$D$233</f>
        <v>2082821.5416666667</v>
      </c>
      <c r="X4579" s="666"/>
      <c r="Y4579" s="648">
        <f>+ROUNDDOWN(B4579*Supuestos!$C$163,0)*OREDA!$C$283/IF(Y$15="Vida promedio del cliente",Supuestos!$C$79,Supuestos!$C$77)</f>
        <v>390122.39840000006</v>
      </c>
      <c r="Z4579" s="648">
        <f>+ROUNDDOWN(B4579*Supuestos!$C$163,0)*OREDA!$C$284/IF(Z$15="Vida promedio del cliente",Supuestos!$C$79,Supuestos!$C$77)</f>
        <v>1244286.2458039999</v>
      </c>
      <c r="AA4579" s="648">
        <f>+ROUNDDOWN((1-Supuestos!$C$163)*B4579,0)*OREDA!$C$286/IF(AA$15="Vida promedio del cliente",Supuestos!$C$79,Supuestos!$C$77)</f>
        <v>163648.68</v>
      </c>
      <c r="AB4579" s="666"/>
      <c r="AC4579" s="648">
        <f>+B4579*(OREDA!$E$303/12000)/IF(AC$15="Vida promedio del cliente",Supuestos!$C$79,Supuestos!$C$77)</f>
        <v>427991.10431999998</v>
      </c>
      <c r="AD4579" s="648">
        <f>+B4579*(OREDA!$E$305/12000)/IF(AC$15="Vida promedio del cliente",Supuestos!$C$79,Supuestos!$C$77)</f>
        <v>1807724.9840000002</v>
      </c>
      <c r="AE4579" s="648"/>
      <c r="AF4579" s="648">
        <f t="shared" si="643"/>
        <v>8249123.7487153336</v>
      </c>
      <c r="AG4579" s="648">
        <f t="shared" si="640"/>
        <v>180.86217383721407</v>
      </c>
      <c r="AH4579" s="649"/>
      <c r="AI4579" s="648">
        <f t="shared" si="644"/>
        <v>4377327.3367153332</v>
      </c>
      <c r="AJ4579" s="648">
        <f t="shared" si="641"/>
        <v>95.972973837214056</v>
      </c>
      <c r="AK4579" s="649"/>
      <c r="AL4579" s="648">
        <f t="shared" si="645"/>
        <v>3201820.1857653335</v>
      </c>
      <c r="AM4579" s="648">
        <f t="shared" si="646"/>
        <v>70.199960222875106</v>
      </c>
    </row>
    <row r="4580" spans="2:39" x14ac:dyDescent="0.3">
      <c r="B4580" s="646">
        <f t="shared" si="647"/>
        <v>45620</v>
      </c>
      <c r="C4580" s="646">
        <f>+INDEX('Dim. MSAN-cobre'!H$13:H$5013,MATCH('Dim. costos Desagregacion'!$B4580,'Dim. MSAN-cobre'!$B$13:$B$5013,0))</f>
        <v>89</v>
      </c>
      <c r="D4580" s="647">
        <f>ROUNDUP(C4580*Supuestos!$C$71,0)</f>
        <v>33</v>
      </c>
      <c r="E4580" s="647">
        <f t="shared" si="642"/>
        <v>713</v>
      </c>
      <c r="F4580" s="649"/>
      <c r="G4580" s="648">
        <f>+OREDA!$C$157*B4580/IF(G$15="Vida promedio del cliente",Supuestos!$C$79,Supuestos!$C$77)</f>
        <v>527344.66371999995</v>
      </c>
      <c r="H4580" s="648">
        <f>OREDA!$C$162*B4580</f>
        <v>4556051.1520000007</v>
      </c>
      <c r="I4580" s="648"/>
      <c r="J4580" s="648">
        <f>+OREDA!$C$170*B4580/IF(J$15="Vida promedio del cliente",Supuestos!$C$79,Supuestos!$C$77)</f>
        <v>527344.66371999995</v>
      </c>
      <c r="K4580" s="648">
        <f>OREDA!$C$175*B4580</f>
        <v>683405.848</v>
      </c>
      <c r="L4580" s="649"/>
      <c r="M4580" s="648">
        <f>+OREDA!$C$182*E4580/IF(M$15="Vida promedio del cliente",Supuestos!$C$79,Supuestos!$C$77)</f>
        <v>3365.6566080000002</v>
      </c>
      <c r="N4580" s="648">
        <f>OREDA!$C$187*E4580</f>
        <v>102622.5178</v>
      </c>
      <c r="O4580" s="649"/>
      <c r="P4580" s="648">
        <f>+SUMPRODUCT(OREDA!$C$194:$C$199,Supuestos!$C$140:$C$145)/IF(P$15="Vida promedio del cliente",Supuestos!$C$79,Supuestos!$C$77)</f>
        <v>930.50228666666681</v>
      </c>
      <c r="Q4580" s="648">
        <f>+OREDA!$C$200*Supuestos!$C$147*SUM(Supuestos!$C$141,Supuestos!$C$143,Supuestos!$C$145)/IF(Q$15="Vida promedio del cliente",Supuestos!$C$79,Supuestos!$C$77)</f>
        <v>1006.3266666666667</v>
      </c>
      <c r="R4580" s="648">
        <f t="shared" si="639"/>
        <v>42416.114399999999</v>
      </c>
      <c r="S4580" s="648">
        <f>+OREDA!$C$210*Supuestos!$C$147*SUM(Supuestos!$C$141,Supuestos!$C$143,Supuestos!$C$145)</f>
        <v>753.17499999999995</v>
      </c>
      <c r="T4580" s="648"/>
      <c r="U4580" s="648">
        <f>+E4580*OREDA!$C$227/IF(U$15="Vida promedio del cliente",Supuestos!$C$79,Supuestos!$C$77)</f>
        <v>57130.893715333332</v>
      </c>
      <c r="V4580" s="648">
        <f>+Supuestos!$C$150*OREDA!$C$228/IF(V$15="Vida promedio del cliente",Supuestos!$C$79,Supuestos!$C$77)</f>
        <v>1306.8244</v>
      </c>
      <c r="W4580" s="648">
        <f>+Supuestos!$C$152*'Dim. costos Desagregacion'!E4580*OREDA!$D$233</f>
        <v>2082821.5416666667</v>
      </c>
      <c r="X4580" s="666"/>
      <c r="Y4580" s="648">
        <f>+ROUNDDOWN(B4580*Supuestos!$C$163,0)*OREDA!$C$283/IF(Y$15="Vida promedio del cliente",Supuestos!$C$79,Supuestos!$C$77)</f>
        <v>390207.93280000001</v>
      </c>
      <c r="Z4580" s="648">
        <f>+ROUNDDOWN(B4580*Supuestos!$C$163,0)*OREDA!$C$284/IF(Z$15="Vida promedio del cliente",Supuestos!$C$79,Supuestos!$C$77)</f>
        <v>1244559.055768</v>
      </c>
      <c r="AA4580" s="648">
        <f>+ROUNDDOWN((1-Supuestos!$C$163)*B4580,0)*OREDA!$C$286/IF(AA$15="Vida promedio del cliente",Supuestos!$C$79,Supuestos!$C$77)</f>
        <v>163684.56</v>
      </c>
      <c r="AB4580" s="666"/>
      <c r="AC4580" s="648">
        <f>+B4580*(OREDA!$E$303/12000)/IF(AC$15="Vida promedio del cliente",Supuestos!$C$79,Supuestos!$C$77)</f>
        <v>428084.94143999997</v>
      </c>
      <c r="AD4580" s="648">
        <f>+B4580*(OREDA!$E$305/12000)/IF(AC$15="Vida promedio del cliente",Supuestos!$C$79,Supuestos!$C$77)</f>
        <v>1808121.3280000002</v>
      </c>
      <c r="AE4580" s="648"/>
      <c r="AF4580" s="648">
        <f t="shared" si="643"/>
        <v>8251738.6280953344</v>
      </c>
      <c r="AG4580" s="648">
        <f t="shared" si="640"/>
        <v>180.8798471743826</v>
      </c>
      <c r="AH4580" s="649"/>
      <c r="AI4580" s="648">
        <f t="shared" si="644"/>
        <v>4379093.3240953339</v>
      </c>
      <c r="AJ4580" s="648">
        <f t="shared" si="641"/>
        <v>95.990647174382588</v>
      </c>
      <c r="AK4580" s="649"/>
      <c r="AL4580" s="648">
        <f t="shared" si="645"/>
        <v>3203774.6765293335</v>
      </c>
      <c r="AM4580" s="648">
        <f t="shared" si="646"/>
        <v>70.227415092707886</v>
      </c>
    </row>
    <row r="4581" spans="2:39" x14ac:dyDescent="0.3">
      <c r="B4581" s="646">
        <f t="shared" si="647"/>
        <v>45630</v>
      </c>
      <c r="C4581" s="646">
        <f>+INDEX('Dim. MSAN-cobre'!H$13:H$5013,MATCH('Dim. costos Desagregacion'!$B4581,'Dim. MSAN-cobre'!$B$13:$B$5013,0))</f>
        <v>89</v>
      </c>
      <c r="D4581" s="647">
        <f>ROUNDUP(C4581*Supuestos!$C$71,0)</f>
        <v>33</v>
      </c>
      <c r="E4581" s="647">
        <f t="shared" si="642"/>
        <v>713</v>
      </c>
      <c r="F4581" s="649"/>
      <c r="G4581" s="648">
        <f>+OREDA!$C$157*B4581/IF(G$15="Vida promedio del cliente",Supuestos!$C$79,Supuestos!$C$77)</f>
        <v>527460.25878000003</v>
      </c>
      <c r="H4581" s="648">
        <f>OREDA!$C$162*B4581</f>
        <v>4557049.8480000002</v>
      </c>
      <c r="I4581" s="648"/>
      <c r="J4581" s="648">
        <f>+OREDA!$C$170*B4581/IF(J$15="Vida promedio del cliente",Supuestos!$C$79,Supuestos!$C$77)</f>
        <v>527460.25878000003</v>
      </c>
      <c r="K4581" s="648">
        <f>OREDA!$C$175*B4581</f>
        <v>683555.652</v>
      </c>
      <c r="L4581" s="649"/>
      <c r="M4581" s="648">
        <f>+OREDA!$C$182*E4581/IF(M$15="Vida promedio del cliente",Supuestos!$C$79,Supuestos!$C$77)</f>
        <v>3365.6566080000002</v>
      </c>
      <c r="N4581" s="648">
        <f>OREDA!$C$187*E4581</f>
        <v>102622.5178</v>
      </c>
      <c r="O4581" s="649"/>
      <c r="P4581" s="648">
        <f>+SUMPRODUCT(OREDA!$C$194:$C$199,Supuestos!$C$140:$C$145)/IF(P$15="Vida promedio del cliente",Supuestos!$C$79,Supuestos!$C$77)</f>
        <v>930.50228666666681</v>
      </c>
      <c r="Q4581" s="648">
        <f>+OREDA!$C$200*Supuestos!$C$147*SUM(Supuestos!$C$141,Supuestos!$C$143,Supuestos!$C$145)/IF(Q$15="Vida promedio del cliente",Supuestos!$C$79,Supuestos!$C$77)</f>
        <v>1006.3266666666667</v>
      </c>
      <c r="R4581" s="648">
        <f t="shared" si="639"/>
        <v>42416.114399999999</v>
      </c>
      <c r="S4581" s="648">
        <f>+OREDA!$C$210*Supuestos!$C$147*SUM(Supuestos!$C$141,Supuestos!$C$143,Supuestos!$C$145)</f>
        <v>753.17499999999995</v>
      </c>
      <c r="T4581" s="648"/>
      <c r="U4581" s="648">
        <f>+E4581*OREDA!$C$227/IF(U$15="Vida promedio del cliente",Supuestos!$C$79,Supuestos!$C$77)</f>
        <v>57130.893715333332</v>
      </c>
      <c r="V4581" s="648">
        <f>+Supuestos!$C$150*OREDA!$C$228/IF(V$15="Vida promedio del cliente",Supuestos!$C$79,Supuestos!$C$77)</f>
        <v>1306.8244</v>
      </c>
      <c r="W4581" s="648">
        <f>+Supuestos!$C$152*'Dim. costos Desagregacion'!E4581*OREDA!$D$233</f>
        <v>2082821.5416666667</v>
      </c>
      <c r="X4581" s="666"/>
      <c r="Y4581" s="648">
        <f>+ROUNDDOWN(B4581*Supuestos!$C$163,0)*OREDA!$C$283/IF(Y$15="Vida promedio del cliente",Supuestos!$C$79,Supuestos!$C$77)</f>
        <v>390293.46720000001</v>
      </c>
      <c r="Z4581" s="648">
        <f>+ROUNDDOWN(B4581*Supuestos!$C$163,0)*OREDA!$C$284/IF(Z$15="Vida promedio del cliente",Supuestos!$C$79,Supuestos!$C$77)</f>
        <v>1244831.865732</v>
      </c>
      <c r="AA4581" s="648">
        <f>+ROUNDDOWN((1-Supuestos!$C$163)*B4581,0)*OREDA!$C$286/IF(AA$15="Vida promedio del cliente",Supuestos!$C$79,Supuestos!$C$77)</f>
        <v>163720.44</v>
      </c>
      <c r="AB4581" s="666"/>
      <c r="AC4581" s="648">
        <f>+B4581*(OREDA!$E$303/12000)/IF(AC$15="Vida promedio del cliente",Supuestos!$C$79,Supuestos!$C$77)</f>
        <v>428178.77856000001</v>
      </c>
      <c r="AD4581" s="648">
        <f>+B4581*(OREDA!$E$305/12000)/IF(AC$15="Vida promedio del cliente",Supuestos!$C$79,Supuestos!$C$77)</f>
        <v>1808517.6719999998</v>
      </c>
      <c r="AE4581" s="648"/>
      <c r="AF4581" s="648">
        <f t="shared" si="643"/>
        <v>8253068.1706753336</v>
      </c>
      <c r="AG4581" s="648">
        <f t="shared" si="640"/>
        <v>180.86934408668273</v>
      </c>
      <c r="AH4581" s="649"/>
      <c r="AI4581" s="648">
        <f t="shared" si="644"/>
        <v>4379573.9746753331</v>
      </c>
      <c r="AJ4581" s="648">
        <f t="shared" si="641"/>
        <v>95.980144086682728</v>
      </c>
      <c r="AK4581" s="649"/>
      <c r="AL4581" s="648">
        <f t="shared" si="645"/>
        <v>3204443.8304933328</v>
      </c>
      <c r="AM4581" s="648">
        <f t="shared" si="646"/>
        <v>70.226689250346979</v>
      </c>
    </row>
    <row r="4582" spans="2:39" x14ac:dyDescent="0.3">
      <c r="B4582" s="646">
        <f t="shared" si="647"/>
        <v>45640</v>
      </c>
      <c r="C4582" s="646">
        <f>+INDEX('Dim. MSAN-cobre'!H$13:H$5013,MATCH('Dim. costos Desagregacion'!$B4582,'Dim. MSAN-cobre'!$B$13:$B$5013,0))</f>
        <v>89</v>
      </c>
      <c r="D4582" s="647">
        <f>ROUNDUP(C4582*Supuestos!$C$71,0)</f>
        <v>33</v>
      </c>
      <c r="E4582" s="647">
        <f t="shared" si="642"/>
        <v>714</v>
      </c>
      <c r="F4582" s="649"/>
      <c r="G4582" s="648">
        <f>+OREDA!$C$157*B4582/IF(G$15="Vida promedio del cliente",Supuestos!$C$79,Supuestos!$C$77)</f>
        <v>527575.85384</v>
      </c>
      <c r="H4582" s="648">
        <f>OREDA!$C$162*B4582</f>
        <v>4558048.5440000007</v>
      </c>
      <c r="I4582" s="648"/>
      <c r="J4582" s="648">
        <f>+OREDA!$C$170*B4582/IF(J$15="Vida promedio del cliente",Supuestos!$C$79,Supuestos!$C$77)</f>
        <v>527575.85384</v>
      </c>
      <c r="K4582" s="648">
        <f>OREDA!$C$175*B4582</f>
        <v>683705.45600000001</v>
      </c>
      <c r="L4582" s="649"/>
      <c r="M4582" s="648">
        <f>+OREDA!$C$182*E4582/IF(M$15="Vida promedio del cliente",Supuestos!$C$79,Supuestos!$C$77)</f>
        <v>3370.3770239999999</v>
      </c>
      <c r="N4582" s="648">
        <f>OREDA!$C$187*E4582</f>
        <v>102766.44839999999</v>
      </c>
      <c r="O4582" s="649"/>
      <c r="P4582" s="648">
        <f>+SUMPRODUCT(OREDA!$C$194:$C$199,Supuestos!$C$140:$C$145)/IF(P$15="Vida promedio del cliente",Supuestos!$C$79,Supuestos!$C$77)</f>
        <v>930.50228666666681</v>
      </c>
      <c r="Q4582" s="648">
        <f>+OREDA!$C$200*Supuestos!$C$147*SUM(Supuestos!$C$141,Supuestos!$C$143,Supuestos!$C$145)/IF(Q$15="Vida promedio del cliente",Supuestos!$C$79,Supuestos!$C$77)</f>
        <v>1006.3266666666667</v>
      </c>
      <c r="R4582" s="648">
        <f t="shared" si="639"/>
        <v>42416.114399999999</v>
      </c>
      <c r="S4582" s="648">
        <f>+OREDA!$C$210*Supuestos!$C$147*SUM(Supuestos!$C$141,Supuestos!$C$143,Supuestos!$C$145)</f>
        <v>753.17499999999995</v>
      </c>
      <c r="T4582" s="648"/>
      <c r="U4582" s="648">
        <f>+E4582*OREDA!$C$227/IF(U$15="Vida promedio del cliente",Supuestos!$C$79,Supuestos!$C$77)</f>
        <v>57211.021196000002</v>
      </c>
      <c r="V4582" s="648">
        <f>+Supuestos!$C$150*OREDA!$C$228/IF(V$15="Vida promedio del cliente",Supuestos!$C$79,Supuestos!$C$77)</f>
        <v>1306.8244</v>
      </c>
      <c r="W4582" s="648">
        <f>+Supuestos!$C$152*'Dim. costos Desagregacion'!E4582*OREDA!$D$233</f>
        <v>2085742.7500000002</v>
      </c>
      <c r="X4582" s="666"/>
      <c r="Y4582" s="648">
        <f>+ROUNDDOWN(B4582*Supuestos!$C$163,0)*OREDA!$C$283/IF(Y$15="Vida promedio del cliente",Supuestos!$C$79,Supuestos!$C$77)</f>
        <v>390379.00160000002</v>
      </c>
      <c r="Z4582" s="648">
        <f>+ROUNDDOWN(B4582*Supuestos!$C$163,0)*OREDA!$C$284/IF(Z$15="Vida promedio del cliente",Supuestos!$C$79,Supuestos!$C$77)</f>
        <v>1245104.675696</v>
      </c>
      <c r="AA4582" s="648">
        <f>+ROUNDDOWN((1-Supuestos!$C$163)*B4582,0)*OREDA!$C$286/IF(AA$15="Vida promedio del cliente",Supuestos!$C$79,Supuestos!$C$77)</f>
        <v>163756.32</v>
      </c>
      <c r="AB4582" s="666"/>
      <c r="AC4582" s="648">
        <f>+B4582*(OREDA!$E$303/12000)/IF(AC$15="Vida promedio del cliente",Supuestos!$C$79,Supuestos!$C$77)</f>
        <v>428272.61567999999</v>
      </c>
      <c r="AD4582" s="648">
        <f>+B4582*(OREDA!$E$305/12000)/IF(AC$15="Vida promedio del cliente",Supuestos!$C$79,Supuestos!$C$77)</f>
        <v>1808914.0159999998</v>
      </c>
      <c r="AE4582" s="648"/>
      <c r="AF4582" s="648">
        <f t="shared" si="643"/>
        <v>8257399.0490693348</v>
      </c>
      <c r="AG4582" s="648">
        <f t="shared" si="640"/>
        <v>180.9246066842536</v>
      </c>
      <c r="AH4582" s="649"/>
      <c r="AI4582" s="648">
        <f t="shared" si="644"/>
        <v>4383055.9610693343</v>
      </c>
      <c r="AJ4582" s="648">
        <f t="shared" si="641"/>
        <v>96.035406684253601</v>
      </c>
      <c r="AK4582" s="649"/>
      <c r="AL4582" s="648">
        <f t="shared" si="645"/>
        <v>3205261.6354733333</v>
      </c>
      <c r="AM4582" s="648">
        <f t="shared" si="646"/>
        <v>70.229220759713698</v>
      </c>
    </row>
    <row r="4583" spans="2:39" x14ac:dyDescent="0.3">
      <c r="B4583" s="646">
        <f t="shared" si="647"/>
        <v>45650</v>
      </c>
      <c r="C4583" s="646">
        <f>+INDEX('Dim. MSAN-cobre'!H$13:H$5013,MATCH('Dim. costos Desagregacion'!$B4583,'Dim. MSAN-cobre'!$B$13:$B$5013,0))</f>
        <v>89</v>
      </c>
      <c r="D4583" s="647">
        <f>ROUNDUP(C4583*Supuestos!$C$71,0)</f>
        <v>33</v>
      </c>
      <c r="E4583" s="647">
        <f t="shared" si="642"/>
        <v>714</v>
      </c>
      <c r="F4583" s="649"/>
      <c r="G4583" s="648">
        <f>+OREDA!$C$157*B4583/IF(G$15="Vida promedio del cliente",Supuestos!$C$79,Supuestos!$C$77)</f>
        <v>527691.44889999996</v>
      </c>
      <c r="H4583" s="648">
        <f>OREDA!$C$162*B4583</f>
        <v>4559047.24</v>
      </c>
      <c r="I4583" s="648"/>
      <c r="J4583" s="648">
        <f>+OREDA!$C$170*B4583/IF(J$15="Vida promedio del cliente",Supuestos!$C$79,Supuestos!$C$77)</f>
        <v>527691.44889999996</v>
      </c>
      <c r="K4583" s="648">
        <f>OREDA!$C$175*B4583</f>
        <v>683855.26</v>
      </c>
      <c r="L4583" s="649"/>
      <c r="M4583" s="648">
        <f>+OREDA!$C$182*E4583/IF(M$15="Vida promedio del cliente",Supuestos!$C$79,Supuestos!$C$77)</f>
        <v>3370.3770239999999</v>
      </c>
      <c r="N4583" s="648">
        <f>OREDA!$C$187*E4583</f>
        <v>102766.44839999999</v>
      </c>
      <c r="O4583" s="649"/>
      <c r="P4583" s="648">
        <f>+SUMPRODUCT(OREDA!$C$194:$C$199,Supuestos!$C$140:$C$145)/IF(P$15="Vida promedio del cliente",Supuestos!$C$79,Supuestos!$C$77)</f>
        <v>930.50228666666681</v>
      </c>
      <c r="Q4583" s="648">
        <f>+OREDA!$C$200*Supuestos!$C$147*SUM(Supuestos!$C$141,Supuestos!$C$143,Supuestos!$C$145)/IF(Q$15="Vida promedio del cliente",Supuestos!$C$79,Supuestos!$C$77)</f>
        <v>1006.3266666666667</v>
      </c>
      <c r="R4583" s="648">
        <f t="shared" si="639"/>
        <v>42416.114399999999</v>
      </c>
      <c r="S4583" s="648">
        <f>+OREDA!$C$210*Supuestos!$C$147*SUM(Supuestos!$C$141,Supuestos!$C$143,Supuestos!$C$145)</f>
        <v>753.17499999999995</v>
      </c>
      <c r="T4583" s="648"/>
      <c r="U4583" s="648">
        <f>+E4583*OREDA!$C$227/IF(U$15="Vida promedio del cliente",Supuestos!$C$79,Supuestos!$C$77)</f>
        <v>57211.021196000002</v>
      </c>
      <c r="V4583" s="648">
        <f>+Supuestos!$C$150*OREDA!$C$228/IF(V$15="Vida promedio del cliente",Supuestos!$C$79,Supuestos!$C$77)</f>
        <v>1306.8244</v>
      </c>
      <c r="W4583" s="648">
        <f>+Supuestos!$C$152*'Dim. costos Desagregacion'!E4583*OREDA!$D$233</f>
        <v>2085742.7500000002</v>
      </c>
      <c r="X4583" s="666"/>
      <c r="Y4583" s="648">
        <f>+ROUNDDOWN(B4583*Supuestos!$C$163,0)*OREDA!$C$283/IF(Y$15="Vida promedio del cliente",Supuestos!$C$79,Supuestos!$C$77)</f>
        <v>390464.53600000002</v>
      </c>
      <c r="Z4583" s="648">
        <f>+ROUNDDOWN(B4583*Supuestos!$C$163,0)*OREDA!$C$284/IF(Z$15="Vida promedio del cliente",Supuestos!$C$79,Supuestos!$C$77)</f>
        <v>1245377.48566</v>
      </c>
      <c r="AA4583" s="648">
        <f>+ROUNDDOWN((1-Supuestos!$C$163)*B4583,0)*OREDA!$C$286/IF(AA$15="Vida promedio del cliente",Supuestos!$C$79,Supuestos!$C$77)</f>
        <v>163792.20000000001</v>
      </c>
      <c r="AB4583" s="666"/>
      <c r="AC4583" s="648">
        <f>+B4583*(OREDA!$E$303/12000)/IF(AC$15="Vida promedio del cliente",Supuestos!$C$79,Supuestos!$C$77)</f>
        <v>428366.45279999991</v>
      </c>
      <c r="AD4583" s="648">
        <f>+B4583*(OREDA!$E$305/12000)/IF(AC$15="Vida promedio del cliente",Supuestos!$C$79,Supuestos!$C$77)</f>
        <v>1809310.36</v>
      </c>
      <c r="AE4583" s="648"/>
      <c r="AF4583" s="648">
        <f t="shared" si="643"/>
        <v>8258728.591649333</v>
      </c>
      <c r="AG4583" s="648">
        <f t="shared" si="640"/>
        <v>180.91409839319459</v>
      </c>
      <c r="AH4583" s="649"/>
      <c r="AI4583" s="648">
        <f t="shared" si="644"/>
        <v>4383536.6116493335</v>
      </c>
      <c r="AJ4583" s="648">
        <f t="shared" si="641"/>
        <v>96.024898393194604</v>
      </c>
      <c r="AK4583" s="649"/>
      <c r="AL4583" s="648">
        <f t="shared" si="645"/>
        <v>3205930.7894373331</v>
      </c>
      <c r="AM4583" s="648">
        <f t="shared" si="646"/>
        <v>70.228494839810139</v>
      </c>
    </row>
    <row r="4584" spans="2:39" x14ac:dyDescent="0.3">
      <c r="B4584" s="646">
        <f t="shared" si="647"/>
        <v>45660</v>
      </c>
      <c r="C4584" s="646">
        <f>+INDEX('Dim. MSAN-cobre'!H$13:H$5013,MATCH('Dim. costos Desagregacion'!$B4584,'Dim. MSAN-cobre'!$B$13:$B$5013,0))</f>
        <v>89</v>
      </c>
      <c r="D4584" s="647">
        <f>ROUNDUP(C4584*Supuestos!$C$71,0)</f>
        <v>33</v>
      </c>
      <c r="E4584" s="647">
        <f t="shared" si="642"/>
        <v>714</v>
      </c>
      <c r="F4584" s="649"/>
      <c r="G4584" s="648">
        <f>+OREDA!$C$157*B4584/IF(G$15="Vida promedio del cliente",Supuestos!$C$79,Supuestos!$C$77)</f>
        <v>527807.04395999992</v>
      </c>
      <c r="H4584" s="648">
        <f>OREDA!$C$162*B4584</f>
        <v>4560045.9360000007</v>
      </c>
      <c r="I4584" s="648"/>
      <c r="J4584" s="648">
        <f>+OREDA!$C$170*B4584/IF(J$15="Vida promedio del cliente",Supuestos!$C$79,Supuestos!$C$77)</f>
        <v>527807.04395999992</v>
      </c>
      <c r="K4584" s="648">
        <f>OREDA!$C$175*B4584</f>
        <v>684005.06400000001</v>
      </c>
      <c r="L4584" s="649"/>
      <c r="M4584" s="648">
        <f>+OREDA!$C$182*E4584/IF(M$15="Vida promedio del cliente",Supuestos!$C$79,Supuestos!$C$77)</f>
        <v>3370.3770239999999</v>
      </c>
      <c r="N4584" s="648">
        <f>OREDA!$C$187*E4584</f>
        <v>102766.44839999999</v>
      </c>
      <c r="O4584" s="649"/>
      <c r="P4584" s="648">
        <f>+SUMPRODUCT(OREDA!$C$194:$C$199,Supuestos!$C$140:$C$145)/IF(P$15="Vida promedio del cliente",Supuestos!$C$79,Supuestos!$C$77)</f>
        <v>930.50228666666681</v>
      </c>
      <c r="Q4584" s="648">
        <f>+OREDA!$C$200*Supuestos!$C$147*SUM(Supuestos!$C$141,Supuestos!$C$143,Supuestos!$C$145)/IF(Q$15="Vida promedio del cliente",Supuestos!$C$79,Supuestos!$C$77)</f>
        <v>1006.3266666666667</v>
      </c>
      <c r="R4584" s="648">
        <f t="shared" si="639"/>
        <v>42416.114399999999</v>
      </c>
      <c r="S4584" s="648">
        <f>+OREDA!$C$210*Supuestos!$C$147*SUM(Supuestos!$C$141,Supuestos!$C$143,Supuestos!$C$145)</f>
        <v>753.17499999999995</v>
      </c>
      <c r="T4584" s="648"/>
      <c r="U4584" s="648">
        <f>+E4584*OREDA!$C$227/IF(U$15="Vida promedio del cliente",Supuestos!$C$79,Supuestos!$C$77)</f>
        <v>57211.021196000002</v>
      </c>
      <c r="V4584" s="648">
        <f>+Supuestos!$C$150*OREDA!$C$228/IF(V$15="Vida promedio del cliente",Supuestos!$C$79,Supuestos!$C$77)</f>
        <v>1306.8244</v>
      </c>
      <c r="W4584" s="648">
        <f>+Supuestos!$C$152*'Dim. costos Desagregacion'!E4584*OREDA!$D$233</f>
        <v>2085742.7500000002</v>
      </c>
      <c r="X4584" s="666"/>
      <c r="Y4584" s="648">
        <f>+ROUNDDOWN(B4584*Supuestos!$C$163,0)*OREDA!$C$283/IF(Y$15="Vida promedio del cliente",Supuestos!$C$79,Supuestos!$C$77)</f>
        <v>390550.07039999997</v>
      </c>
      <c r="Z4584" s="648">
        <f>+ROUNDDOWN(B4584*Supuestos!$C$163,0)*OREDA!$C$284/IF(Z$15="Vida promedio del cliente",Supuestos!$C$79,Supuestos!$C$77)</f>
        <v>1245650.295624</v>
      </c>
      <c r="AA4584" s="648">
        <f>+ROUNDDOWN((1-Supuestos!$C$163)*B4584,0)*OREDA!$C$286/IF(AA$15="Vida promedio del cliente",Supuestos!$C$79,Supuestos!$C$77)</f>
        <v>163828.07999999999</v>
      </c>
      <c r="AB4584" s="666"/>
      <c r="AC4584" s="648">
        <f>+B4584*(OREDA!$E$303/12000)/IF(AC$15="Vida promedio del cliente",Supuestos!$C$79,Supuestos!$C$77)</f>
        <v>428460.28992000001</v>
      </c>
      <c r="AD4584" s="648">
        <f>+B4584*(OREDA!$E$305/12000)/IF(AC$15="Vida promedio del cliente",Supuestos!$C$79,Supuestos!$C$77)</f>
        <v>1809706.7040000001</v>
      </c>
      <c r="AE4584" s="648"/>
      <c r="AF4584" s="648">
        <f t="shared" si="643"/>
        <v>8260058.1342293341</v>
      </c>
      <c r="AG4584" s="648">
        <f t="shared" si="640"/>
        <v>180.90359470497884</v>
      </c>
      <c r="AH4584" s="649"/>
      <c r="AI4584" s="648">
        <f t="shared" si="644"/>
        <v>4384017.2622293336</v>
      </c>
      <c r="AJ4584" s="648">
        <f t="shared" si="641"/>
        <v>96.014394704978841</v>
      </c>
      <c r="AK4584" s="649"/>
      <c r="AL4584" s="648">
        <f t="shared" si="645"/>
        <v>3206599.9434013334</v>
      </c>
      <c r="AM4584" s="648">
        <f t="shared" si="646"/>
        <v>70.227769237874142</v>
      </c>
    </row>
    <row r="4585" spans="2:39" x14ac:dyDescent="0.3">
      <c r="B4585" s="646">
        <f t="shared" si="647"/>
        <v>45670</v>
      </c>
      <c r="C4585" s="646">
        <f>+INDEX('Dim. MSAN-cobre'!H$13:H$5013,MATCH('Dim. costos Desagregacion'!$B4585,'Dim. MSAN-cobre'!$B$13:$B$5013,0))</f>
        <v>89</v>
      </c>
      <c r="D4585" s="647">
        <f>ROUNDUP(C4585*Supuestos!$C$71,0)</f>
        <v>33</v>
      </c>
      <c r="E4585" s="647">
        <f t="shared" si="642"/>
        <v>714</v>
      </c>
      <c r="F4585" s="649"/>
      <c r="G4585" s="648">
        <f>+OREDA!$C$157*B4585/IF(G$15="Vida promedio del cliente",Supuestos!$C$79,Supuestos!$C$77)</f>
        <v>527922.63902</v>
      </c>
      <c r="H4585" s="648">
        <f>OREDA!$C$162*B4585</f>
        <v>4561044.6320000002</v>
      </c>
      <c r="I4585" s="648"/>
      <c r="J4585" s="648">
        <f>+OREDA!$C$170*B4585/IF(J$15="Vida promedio del cliente",Supuestos!$C$79,Supuestos!$C$77)</f>
        <v>527922.63902</v>
      </c>
      <c r="K4585" s="648">
        <f>OREDA!$C$175*B4585</f>
        <v>684154.86800000002</v>
      </c>
      <c r="L4585" s="649"/>
      <c r="M4585" s="648">
        <f>+OREDA!$C$182*E4585/IF(M$15="Vida promedio del cliente",Supuestos!$C$79,Supuestos!$C$77)</f>
        <v>3370.3770239999999</v>
      </c>
      <c r="N4585" s="648">
        <f>OREDA!$C$187*E4585</f>
        <v>102766.44839999999</v>
      </c>
      <c r="O4585" s="649"/>
      <c r="P4585" s="648">
        <f>+SUMPRODUCT(OREDA!$C$194:$C$199,Supuestos!$C$140:$C$145)/IF(P$15="Vida promedio del cliente",Supuestos!$C$79,Supuestos!$C$77)</f>
        <v>930.50228666666681</v>
      </c>
      <c r="Q4585" s="648">
        <f>+OREDA!$C$200*Supuestos!$C$147*SUM(Supuestos!$C$141,Supuestos!$C$143,Supuestos!$C$145)/IF(Q$15="Vida promedio del cliente",Supuestos!$C$79,Supuestos!$C$77)</f>
        <v>1006.3266666666667</v>
      </c>
      <c r="R4585" s="648">
        <f t="shared" si="639"/>
        <v>42416.114399999999</v>
      </c>
      <c r="S4585" s="648">
        <f>+OREDA!$C$210*Supuestos!$C$147*SUM(Supuestos!$C$141,Supuestos!$C$143,Supuestos!$C$145)</f>
        <v>753.17499999999995</v>
      </c>
      <c r="T4585" s="648"/>
      <c r="U4585" s="648">
        <f>+E4585*OREDA!$C$227/IF(U$15="Vida promedio del cliente",Supuestos!$C$79,Supuestos!$C$77)</f>
        <v>57211.021196000002</v>
      </c>
      <c r="V4585" s="648">
        <f>+Supuestos!$C$150*OREDA!$C$228/IF(V$15="Vida promedio del cliente",Supuestos!$C$79,Supuestos!$C$77)</f>
        <v>1306.8244</v>
      </c>
      <c r="W4585" s="648">
        <f>+Supuestos!$C$152*'Dim. costos Desagregacion'!E4585*OREDA!$D$233</f>
        <v>2085742.7500000002</v>
      </c>
      <c r="X4585" s="666"/>
      <c r="Y4585" s="648">
        <f>+ROUNDDOWN(B4585*Supuestos!$C$163,0)*OREDA!$C$283/IF(Y$15="Vida promedio del cliente",Supuestos!$C$79,Supuestos!$C$77)</f>
        <v>390635.60480000003</v>
      </c>
      <c r="Z4585" s="648">
        <f>+ROUNDDOWN(B4585*Supuestos!$C$163,0)*OREDA!$C$284/IF(Z$15="Vida promedio del cliente",Supuestos!$C$79,Supuestos!$C$77)</f>
        <v>1245923.105588</v>
      </c>
      <c r="AA4585" s="648">
        <f>+ROUNDDOWN((1-Supuestos!$C$163)*B4585,0)*OREDA!$C$286/IF(AA$15="Vida promedio del cliente",Supuestos!$C$79,Supuestos!$C$77)</f>
        <v>163863.96</v>
      </c>
      <c r="AB4585" s="666"/>
      <c r="AC4585" s="648">
        <f>+B4585*(OREDA!$E$303/12000)/IF(AC$15="Vida promedio del cliente",Supuestos!$C$79,Supuestos!$C$77)</f>
        <v>428554.12703999993</v>
      </c>
      <c r="AD4585" s="648">
        <f>+B4585*(OREDA!$E$305/12000)/IF(AC$15="Vida promedio del cliente",Supuestos!$C$79,Supuestos!$C$77)</f>
        <v>1810103.0480000002</v>
      </c>
      <c r="AE4585" s="648"/>
      <c r="AF4585" s="648">
        <f t="shared" si="643"/>
        <v>8261387.6768093333</v>
      </c>
      <c r="AG4585" s="648">
        <f t="shared" si="640"/>
        <v>180.89309561658274</v>
      </c>
      <c r="AH4585" s="649"/>
      <c r="AI4585" s="648">
        <f t="shared" si="644"/>
        <v>4384497.9128093338</v>
      </c>
      <c r="AJ4585" s="648">
        <f t="shared" si="641"/>
        <v>96.003895616582739</v>
      </c>
      <c r="AK4585" s="649"/>
      <c r="AL4585" s="648">
        <f t="shared" si="645"/>
        <v>3207269.0973653337</v>
      </c>
      <c r="AM4585" s="648">
        <f t="shared" si="646"/>
        <v>70.227043953696821</v>
      </c>
    </row>
    <row r="4586" spans="2:39" x14ac:dyDescent="0.3">
      <c r="B4586" s="646">
        <f t="shared" si="647"/>
        <v>45680</v>
      </c>
      <c r="C4586" s="646">
        <f>+INDEX('Dim. MSAN-cobre'!H$13:H$5013,MATCH('Dim. costos Desagregacion'!$B4586,'Dim. MSAN-cobre'!$B$13:$B$5013,0))</f>
        <v>89</v>
      </c>
      <c r="D4586" s="647">
        <f>ROUNDUP(C4586*Supuestos!$C$71,0)</f>
        <v>33</v>
      </c>
      <c r="E4586" s="647">
        <f t="shared" si="642"/>
        <v>714</v>
      </c>
      <c r="F4586" s="649"/>
      <c r="G4586" s="648">
        <f>+OREDA!$C$157*B4586/IF(G$15="Vida promedio del cliente",Supuestos!$C$79,Supuestos!$C$77)</f>
        <v>528038.23407999997</v>
      </c>
      <c r="H4586" s="648">
        <f>OREDA!$C$162*B4586</f>
        <v>4562043.3280000007</v>
      </c>
      <c r="I4586" s="648"/>
      <c r="J4586" s="648">
        <f>+OREDA!$C$170*B4586/IF(J$15="Vida promedio del cliente",Supuestos!$C$79,Supuestos!$C$77)</f>
        <v>528038.23407999997</v>
      </c>
      <c r="K4586" s="648">
        <f>OREDA!$C$175*B4586</f>
        <v>684304.67200000002</v>
      </c>
      <c r="L4586" s="649"/>
      <c r="M4586" s="648">
        <f>+OREDA!$C$182*E4586/IF(M$15="Vida promedio del cliente",Supuestos!$C$79,Supuestos!$C$77)</f>
        <v>3370.3770239999999</v>
      </c>
      <c r="N4586" s="648">
        <f>OREDA!$C$187*E4586</f>
        <v>102766.44839999999</v>
      </c>
      <c r="O4586" s="649"/>
      <c r="P4586" s="648">
        <f>+SUMPRODUCT(OREDA!$C$194:$C$199,Supuestos!$C$140:$C$145)/IF(P$15="Vida promedio del cliente",Supuestos!$C$79,Supuestos!$C$77)</f>
        <v>930.50228666666681</v>
      </c>
      <c r="Q4586" s="648">
        <f>+OREDA!$C$200*Supuestos!$C$147*SUM(Supuestos!$C$141,Supuestos!$C$143,Supuestos!$C$145)/IF(Q$15="Vida promedio del cliente",Supuestos!$C$79,Supuestos!$C$77)</f>
        <v>1006.3266666666667</v>
      </c>
      <c r="R4586" s="648">
        <f t="shared" si="639"/>
        <v>42416.114399999999</v>
      </c>
      <c r="S4586" s="648">
        <f>+OREDA!$C$210*Supuestos!$C$147*SUM(Supuestos!$C$141,Supuestos!$C$143,Supuestos!$C$145)</f>
        <v>753.17499999999995</v>
      </c>
      <c r="T4586" s="648"/>
      <c r="U4586" s="648">
        <f>+E4586*OREDA!$C$227/IF(U$15="Vida promedio del cliente",Supuestos!$C$79,Supuestos!$C$77)</f>
        <v>57211.021196000002</v>
      </c>
      <c r="V4586" s="648">
        <f>+Supuestos!$C$150*OREDA!$C$228/IF(V$15="Vida promedio del cliente",Supuestos!$C$79,Supuestos!$C$77)</f>
        <v>1306.8244</v>
      </c>
      <c r="W4586" s="648">
        <f>+Supuestos!$C$152*'Dim. costos Desagregacion'!E4586*OREDA!$D$233</f>
        <v>2085742.7500000002</v>
      </c>
      <c r="X4586" s="666"/>
      <c r="Y4586" s="648">
        <f>+ROUNDDOWN(B4586*Supuestos!$C$163,0)*OREDA!$C$283/IF(Y$15="Vida promedio del cliente",Supuestos!$C$79,Supuestos!$C$77)</f>
        <v>390721.13920000003</v>
      </c>
      <c r="Z4586" s="648">
        <f>+ROUNDDOWN(B4586*Supuestos!$C$163,0)*OREDA!$C$284/IF(Z$15="Vida promedio del cliente",Supuestos!$C$79,Supuestos!$C$77)</f>
        <v>1246195.915552</v>
      </c>
      <c r="AA4586" s="648">
        <f>+ROUNDDOWN((1-Supuestos!$C$163)*B4586,0)*OREDA!$C$286/IF(AA$15="Vida promedio del cliente",Supuestos!$C$79,Supuestos!$C$77)</f>
        <v>163899.84</v>
      </c>
      <c r="AB4586" s="666"/>
      <c r="AC4586" s="648">
        <f>+B4586*(OREDA!$E$303/12000)/IF(AC$15="Vida promedio del cliente",Supuestos!$C$79,Supuestos!$C$77)</f>
        <v>428647.96415999992</v>
      </c>
      <c r="AD4586" s="648">
        <f>+B4586*(OREDA!$E$305/12000)/IF(AC$15="Vida promedio del cliente",Supuestos!$C$79,Supuestos!$C$77)</f>
        <v>1810499.392</v>
      </c>
      <c r="AE4586" s="648"/>
      <c r="AF4586" s="648">
        <f t="shared" si="643"/>
        <v>8262717.2193893343</v>
      </c>
      <c r="AG4586" s="648">
        <f t="shared" si="640"/>
        <v>180.88260112498543</v>
      </c>
      <c r="AH4586" s="649"/>
      <c r="AI4586" s="648">
        <f t="shared" si="644"/>
        <v>4384978.5633893339</v>
      </c>
      <c r="AJ4586" s="648">
        <f t="shared" si="641"/>
        <v>95.993401124985425</v>
      </c>
      <c r="AK4586" s="649"/>
      <c r="AL4586" s="648">
        <f t="shared" si="645"/>
        <v>3207938.2513293335</v>
      </c>
      <c r="AM4586" s="648">
        <f t="shared" si="646"/>
        <v>70.226318987069476</v>
      </c>
    </row>
    <row r="4587" spans="2:39" x14ac:dyDescent="0.3">
      <c r="B4587" s="646">
        <f t="shared" si="647"/>
        <v>45690</v>
      </c>
      <c r="C4587" s="646">
        <f>+INDEX('Dim. MSAN-cobre'!H$13:H$5013,MATCH('Dim. costos Desagregacion'!$B4587,'Dim. MSAN-cobre'!$B$13:$B$5013,0))</f>
        <v>89</v>
      </c>
      <c r="D4587" s="647">
        <f>ROUNDUP(C4587*Supuestos!$C$71,0)</f>
        <v>33</v>
      </c>
      <c r="E4587" s="647">
        <f t="shared" si="642"/>
        <v>714</v>
      </c>
      <c r="F4587" s="649"/>
      <c r="G4587" s="648">
        <f>+OREDA!$C$157*B4587/IF(G$15="Vida promedio del cliente",Supuestos!$C$79,Supuestos!$C$77)</f>
        <v>528153.82913999993</v>
      </c>
      <c r="H4587" s="648">
        <f>OREDA!$C$162*B4587</f>
        <v>4563042.0240000002</v>
      </c>
      <c r="I4587" s="648"/>
      <c r="J4587" s="648">
        <f>+OREDA!$C$170*B4587/IF(J$15="Vida promedio del cliente",Supuestos!$C$79,Supuestos!$C$77)</f>
        <v>528153.82913999993</v>
      </c>
      <c r="K4587" s="648">
        <f>OREDA!$C$175*B4587</f>
        <v>684454.47600000002</v>
      </c>
      <c r="L4587" s="649"/>
      <c r="M4587" s="648">
        <f>+OREDA!$C$182*E4587/IF(M$15="Vida promedio del cliente",Supuestos!$C$79,Supuestos!$C$77)</f>
        <v>3370.3770239999999</v>
      </c>
      <c r="N4587" s="648">
        <f>OREDA!$C$187*E4587</f>
        <v>102766.44839999999</v>
      </c>
      <c r="O4587" s="649"/>
      <c r="P4587" s="648">
        <f>+SUMPRODUCT(OREDA!$C$194:$C$199,Supuestos!$C$140:$C$145)/IF(P$15="Vida promedio del cliente",Supuestos!$C$79,Supuestos!$C$77)</f>
        <v>930.50228666666681</v>
      </c>
      <c r="Q4587" s="648">
        <f>+OREDA!$C$200*Supuestos!$C$147*SUM(Supuestos!$C$141,Supuestos!$C$143,Supuestos!$C$145)/IF(Q$15="Vida promedio del cliente",Supuestos!$C$79,Supuestos!$C$77)</f>
        <v>1006.3266666666667</v>
      </c>
      <c r="R4587" s="648">
        <f t="shared" si="639"/>
        <v>42416.114399999999</v>
      </c>
      <c r="S4587" s="648">
        <f>+OREDA!$C$210*Supuestos!$C$147*SUM(Supuestos!$C$141,Supuestos!$C$143,Supuestos!$C$145)</f>
        <v>753.17499999999995</v>
      </c>
      <c r="T4587" s="648"/>
      <c r="U4587" s="648">
        <f>+E4587*OREDA!$C$227/IF(U$15="Vida promedio del cliente",Supuestos!$C$79,Supuestos!$C$77)</f>
        <v>57211.021196000002</v>
      </c>
      <c r="V4587" s="648">
        <f>+Supuestos!$C$150*OREDA!$C$228/IF(V$15="Vida promedio del cliente",Supuestos!$C$79,Supuestos!$C$77)</f>
        <v>1306.8244</v>
      </c>
      <c r="W4587" s="648">
        <f>+Supuestos!$C$152*'Dim. costos Desagregacion'!E4587*OREDA!$D$233</f>
        <v>2085742.7500000002</v>
      </c>
      <c r="X4587" s="666"/>
      <c r="Y4587" s="648">
        <f>+ROUNDDOWN(B4587*Supuestos!$C$163,0)*OREDA!$C$283/IF(Y$15="Vida promedio del cliente",Supuestos!$C$79,Supuestos!$C$77)</f>
        <v>390806.67359999998</v>
      </c>
      <c r="Z4587" s="648">
        <f>+ROUNDDOWN(B4587*Supuestos!$C$163,0)*OREDA!$C$284/IF(Z$15="Vida promedio del cliente",Supuestos!$C$79,Supuestos!$C$77)</f>
        <v>1246468.7255159998</v>
      </c>
      <c r="AA4587" s="648">
        <f>+ROUNDDOWN((1-Supuestos!$C$163)*B4587,0)*OREDA!$C$286/IF(AA$15="Vida promedio del cliente",Supuestos!$C$79,Supuestos!$C$77)</f>
        <v>163935.72</v>
      </c>
      <c r="AB4587" s="666"/>
      <c r="AC4587" s="648">
        <f>+B4587*(OREDA!$E$303/12000)/IF(AC$15="Vida promedio del cliente",Supuestos!$C$79,Supuestos!$C$77)</f>
        <v>428741.80128000001</v>
      </c>
      <c r="AD4587" s="648">
        <f>+B4587*(OREDA!$E$305/12000)/IF(AC$15="Vida promedio del cliente",Supuestos!$C$79,Supuestos!$C$77)</f>
        <v>1810895.736</v>
      </c>
      <c r="AE4587" s="648"/>
      <c r="AF4587" s="648">
        <f t="shared" si="643"/>
        <v>8264046.7619693344</v>
      </c>
      <c r="AG4587" s="648">
        <f t="shared" si="640"/>
        <v>180.87211122716863</v>
      </c>
      <c r="AH4587" s="649"/>
      <c r="AI4587" s="648">
        <f t="shared" si="644"/>
        <v>4385459.213969334</v>
      </c>
      <c r="AJ4587" s="648">
        <f t="shared" si="641"/>
        <v>95.982911227168614</v>
      </c>
      <c r="AK4587" s="649"/>
      <c r="AL4587" s="648">
        <f t="shared" si="645"/>
        <v>3208607.4052933333</v>
      </c>
      <c r="AM4587" s="648">
        <f t="shared" si="646"/>
        <v>70.225594337783619</v>
      </c>
    </row>
    <row r="4588" spans="2:39" x14ac:dyDescent="0.3">
      <c r="B4588" s="646">
        <f t="shared" si="647"/>
        <v>45700</v>
      </c>
      <c r="C4588" s="646">
        <f>+INDEX('Dim. MSAN-cobre'!H$13:H$5013,MATCH('Dim. costos Desagregacion'!$B4588,'Dim. MSAN-cobre'!$B$13:$B$5013,0))</f>
        <v>89</v>
      </c>
      <c r="D4588" s="647">
        <f>ROUNDUP(C4588*Supuestos!$C$71,0)</f>
        <v>33</v>
      </c>
      <c r="E4588" s="647">
        <f t="shared" si="642"/>
        <v>715</v>
      </c>
      <c r="F4588" s="649"/>
      <c r="G4588" s="648">
        <f>+OREDA!$C$157*B4588/IF(G$15="Vida promedio del cliente",Supuestos!$C$79,Supuestos!$C$77)</f>
        <v>528269.42419999989</v>
      </c>
      <c r="H4588" s="648">
        <f>OREDA!$C$162*B4588</f>
        <v>4564040.7200000007</v>
      </c>
      <c r="I4588" s="648"/>
      <c r="J4588" s="648">
        <f>+OREDA!$C$170*B4588/IF(J$15="Vida promedio del cliente",Supuestos!$C$79,Supuestos!$C$77)</f>
        <v>528269.42419999989</v>
      </c>
      <c r="K4588" s="648">
        <f>OREDA!$C$175*B4588</f>
        <v>684604.28</v>
      </c>
      <c r="L4588" s="649"/>
      <c r="M4588" s="648">
        <f>+OREDA!$C$182*E4588/IF(M$15="Vida promedio del cliente",Supuestos!$C$79,Supuestos!$C$77)</f>
        <v>3375.09744</v>
      </c>
      <c r="N4588" s="648">
        <f>OREDA!$C$187*E4588</f>
        <v>102910.379</v>
      </c>
      <c r="O4588" s="649"/>
      <c r="P4588" s="648">
        <f>+SUMPRODUCT(OREDA!$C$194:$C$199,Supuestos!$C$140:$C$145)/IF(P$15="Vida promedio del cliente",Supuestos!$C$79,Supuestos!$C$77)</f>
        <v>930.50228666666681</v>
      </c>
      <c r="Q4588" s="648">
        <f>+OREDA!$C$200*Supuestos!$C$147*SUM(Supuestos!$C$141,Supuestos!$C$143,Supuestos!$C$145)/IF(Q$15="Vida promedio del cliente",Supuestos!$C$79,Supuestos!$C$77)</f>
        <v>1006.3266666666667</v>
      </c>
      <c r="R4588" s="648">
        <f t="shared" si="639"/>
        <v>42416.114399999999</v>
      </c>
      <c r="S4588" s="648">
        <f>+OREDA!$C$210*Supuestos!$C$147*SUM(Supuestos!$C$141,Supuestos!$C$143,Supuestos!$C$145)</f>
        <v>753.17499999999995</v>
      </c>
      <c r="T4588" s="648"/>
      <c r="U4588" s="648">
        <f>+E4588*OREDA!$C$227/IF(U$15="Vida promedio del cliente",Supuestos!$C$79,Supuestos!$C$77)</f>
        <v>57291.148676666664</v>
      </c>
      <c r="V4588" s="648">
        <f>+Supuestos!$C$150*OREDA!$C$228/IF(V$15="Vida promedio del cliente",Supuestos!$C$79,Supuestos!$C$77)</f>
        <v>1306.8244</v>
      </c>
      <c r="W4588" s="648">
        <f>+Supuestos!$C$152*'Dim. costos Desagregacion'!E4588*OREDA!$D$233</f>
        <v>2088663.9583333335</v>
      </c>
      <c r="X4588" s="666"/>
      <c r="Y4588" s="648">
        <f>+ROUNDDOWN(B4588*Supuestos!$C$163,0)*OREDA!$C$283/IF(Y$15="Vida promedio del cliente",Supuestos!$C$79,Supuestos!$C$77)</f>
        <v>390892.20800000004</v>
      </c>
      <c r="Z4588" s="648">
        <f>+ROUNDDOWN(B4588*Supuestos!$C$163,0)*OREDA!$C$284/IF(Z$15="Vida promedio del cliente",Supuestos!$C$79,Supuestos!$C$77)</f>
        <v>1246741.5354799998</v>
      </c>
      <c r="AA4588" s="648">
        <f>+ROUNDDOWN((1-Supuestos!$C$163)*B4588,0)*OREDA!$C$286/IF(AA$15="Vida promedio del cliente",Supuestos!$C$79,Supuestos!$C$77)</f>
        <v>163971.6</v>
      </c>
      <c r="AB4588" s="666"/>
      <c r="AC4588" s="648">
        <f>+B4588*(OREDA!$E$303/12000)/IF(AC$15="Vida promedio del cliente",Supuestos!$C$79,Supuestos!$C$77)</f>
        <v>428835.63839999994</v>
      </c>
      <c r="AD4588" s="648">
        <f>+B4588*(OREDA!$E$305/12000)/IF(AC$15="Vida promedio del cliente",Supuestos!$C$79,Supuestos!$C$77)</f>
        <v>1811292.08</v>
      </c>
      <c r="AE4588" s="648"/>
      <c r="AF4588" s="648">
        <f t="shared" si="643"/>
        <v>8268377.6403633337</v>
      </c>
      <c r="AG4588" s="648">
        <f t="shared" si="640"/>
        <v>180.92730066440555</v>
      </c>
      <c r="AH4588" s="649"/>
      <c r="AI4588" s="648">
        <f t="shared" si="644"/>
        <v>4388941.2003633333</v>
      </c>
      <c r="AJ4588" s="648">
        <f t="shared" si="641"/>
        <v>96.038100664405547</v>
      </c>
      <c r="AK4588" s="649"/>
      <c r="AL4588" s="648">
        <f t="shared" si="645"/>
        <v>3209425.2102733334</v>
      </c>
      <c r="AM4588" s="648">
        <f t="shared" si="646"/>
        <v>70.228122763092628</v>
      </c>
    </row>
    <row r="4589" spans="2:39" x14ac:dyDescent="0.3">
      <c r="B4589" s="646">
        <f t="shared" si="647"/>
        <v>45710</v>
      </c>
      <c r="C4589" s="646">
        <f>+INDEX('Dim. MSAN-cobre'!H$13:H$5013,MATCH('Dim. costos Desagregacion'!$B4589,'Dim. MSAN-cobre'!$B$13:$B$5013,0))</f>
        <v>89</v>
      </c>
      <c r="D4589" s="647">
        <f>ROUNDUP(C4589*Supuestos!$C$71,0)</f>
        <v>33</v>
      </c>
      <c r="E4589" s="647">
        <f t="shared" si="642"/>
        <v>715</v>
      </c>
      <c r="F4589" s="649"/>
      <c r="G4589" s="648">
        <f>+OREDA!$C$157*B4589/IF(G$15="Vida promedio del cliente",Supuestos!$C$79,Supuestos!$C$77)</f>
        <v>528385.01925999997</v>
      </c>
      <c r="H4589" s="648">
        <f>OREDA!$C$162*B4589</f>
        <v>4565039.4160000002</v>
      </c>
      <c r="I4589" s="648"/>
      <c r="J4589" s="648">
        <f>+OREDA!$C$170*B4589/IF(J$15="Vida promedio del cliente",Supuestos!$C$79,Supuestos!$C$77)</f>
        <v>528385.01925999997</v>
      </c>
      <c r="K4589" s="648">
        <f>OREDA!$C$175*B4589</f>
        <v>684754.08400000003</v>
      </c>
      <c r="L4589" s="649"/>
      <c r="M4589" s="648">
        <f>+OREDA!$C$182*E4589/IF(M$15="Vida promedio del cliente",Supuestos!$C$79,Supuestos!$C$77)</f>
        <v>3375.09744</v>
      </c>
      <c r="N4589" s="648">
        <f>OREDA!$C$187*E4589</f>
        <v>102910.379</v>
      </c>
      <c r="O4589" s="649"/>
      <c r="P4589" s="648">
        <f>+SUMPRODUCT(OREDA!$C$194:$C$199,Supuestos!$C$140:$C$145)/IF(P$15="Vida promedio del cliente",Supuestos!$C$79,Supuestos!$C$77)</f>
        <v>930.50228666666681</v>
      </c>
      <c r="Q4589" s="648">
        <f>+OREDA!$C$200*Supuestos!$C$147*SUM(Supuestos!$C$141,Supuestos!$C$143,Supuestos!$C$145)/IF(Q$15="Vida promedio del cliente",Supuestos!$C$79,Supuestos!$C$77)</f>
        <v>1006.3266666666667</v>
      </c>
      <c r="R4589" s="648">
        <f t="shared" si="639"/>
        <v>42416.114399999999</v>
      </c>
      <c r="S4589" s="648">
        <f>+OREDA!$C$210*Supuestos!$C$147*SUM(Supuestos!$C$141,Supuestos!$C$143,Supuestos!$C$145)</f>
        <v>753.17499999999995</v>
      </c>
      <c r="T4589" s="648"/>
      <c r="U4589" s="648">
        <f>+E4589*OREDA!$C$227/IF(U$15="Vida promedio del cliente",Supuestos!$C$79,Supuestos!$C$77)</f>
        <v>57291.148676666664</v>
      </c>
      <c r="V4589" s="648">
        <f>+Supuestos!$C$150*OREDA!$C$228/IF(V$15="Vida promedio del cliente",Supuestos!$C$79,Supuestos!$C$77)</f>
        <v>1306.8244</v>
      </c>
      <c r="W4589" s="648">
        <f>+Supuestos!$C$152*'Dim. costos Desagregacion'!E4589*OREDA!$D$233</f>
        <v>2088663.9583333335</v>
      </c>
      <c r="X4589" s="666"/>
      <c r="Y4589" s="648">
        <f>+ROUNDDOWN(B4589*Supuestos!$C$163,0)*OREDA!$C$283/IF(Y$15="Vida promedio del cliente",Supuestos!$C$79,Supuestos!$C$77)</f>
        <v>390977.74240000005</v>
      </c>
      <c r="Z4589" s="648">
        <f>+ROUNDDOWN(B4589*Supuestos!$C$163,0)*OREDA!$C$284/IF(Z$15="Vida promedio del cliente",Supuestos!$C$79,Supuestos!$C$77)</f>
        <v>1247014.3454439999</v>
      </c>
      <c r="AA4589" s="648">
        <f>+ROUNDDOWN((1-Supuestos!$C$163)*B4589,0)*OREDA!$C$286/IF(AA$15="Vida promedio del cliente",Supuestos!$C$79,Supuestos!$C$77)</f>
        <v>164007.48000000001</v>
      </c>
      <c r="AB4589" s="666"/>
      <c r="AC4589" s="648">
        <f>+B4589*(OREDA!$E$303/12000)/IF(AC$15="Vida promedio del cliente",Supuestos!$C$79,Supuestos!$C$77)</f>
        <v>428929.47551999992</v>
      </c>
      <c r="AD4589" s="648">
        <f>+B4589*(OREDA!$E$305/12000)/IF(AC$15="Vida promedio del cliente",Supuestos!$C$79,Supuestos!$C$77)</f>
        <v>1811688.4240000001</v>
      </c>
      <c r="AE4589" s="648"/>
      <c r="AF4589" s="648">
        <f t="shared" si="643"/>
        <v>8269707.1829433348</v>
      </c>
      <c r="AG4589" s="648">
        <f t="shared" si="640"/>
        <v>180.91680557740833</v>
      </c>
      <c r="AH4589" s="649"/>
      <c r="AI4589" s="648">
        <f t="shared" si="644"/>
        <v>4389421.8509433335</v>
      </c>
      <c r="AJ4589" s="648">
        <f t="shared" si="641"/>
        <v>96.027605577408295</v>
      </c>
      <c r="AK4589" s="649"/>
      <c r="AL4589" s="648">
        <f t="shared" si="645"/>
        <v>3210094.3642373332</v>
      </c>
      <c r="AM4589" s="648">
        <f t="shared" si="646"/>
        <v>70.227398036257568</v>
      </c>
    </row>
    <row r="4590" spans="2:39" x14ac:dyDescent="0.3">
      <c r="B4590" s="646">
        <f t="shared" si="647"/>
        <v>45720</v>
      </c>
      <c r="C4590" s="646">
        <f>+INDEX('Dim. MSAN-cobre'!H$13:H$5013,MATCH('Dim. costos Desagregacion'!$B4590,'Dim. MSAN-cobre'!$B$13:$B$5013,0))</f>
        <v>89</v>
      </c>
      <c r="D4590" s="647">
        <f>ROUNDUP(C4590*Supuestos!$C$71,0)</f>
        <v>33</v>
      </c>
      <c r="E4590" s="647">
        <f t="shared" si="642"/>
        <v>715</v>
      </c>
      <c r="F4590" s="649"/>
      <c r="G4590" s="648">
        <f>+OREDA!$C$157*B4590/IF(G$15="Vida promedio del cliente",Supuestos!$C$79,Supuestos!$C$77)</f>
        <v>528500.61431999994</v>
      </c>
      <c r="H4590" s="648">
        <f>OREDA!$C$162*B4590</f>
        <v>4566038.1120000007</v>
      </c>
      <c r="I4590" s="648"/>
      <c r="J4590" s="648">
        <f>+OREDA!$C$170*B4590/IF(J$15="Vida promedio del cliente",Supuestos!$C$79,Supuestos!$C$77)</f>
        <v>528500.61431999994</v>
      </c>
      <c r="K4590" s="648">
        <f>OREDA!$C$175*B4590</f>
        <v>684903.88799999992</v>
      </c>
      <c r="L4590" s="649"/>
      <c r="M4590" s="648">
        <f>+OREDA!$C$182*E4590/IF(M$15="Vida promedio del cliente",Supuestos!$C$79,Supuestos!$C$77)</f>
        <v>3375.09744</v>
      </c>
      <c r="N4590" s="648">
        <f>OREDA!$C$187*E4590</f>
        <v>102910.379</v>
      </c>
      <c r="O4590" s="649"/>
      <c r="P4590" s="648">
        <f>+SUMPRODUCT(OREDA!$C$194:$C$199,Supuestos!$C$140:$C$145)/IF(P$15="Vida promedio del cliente",Supuestos!$C$79,Supuestos!$C$77)</f>
        <v>930.50228666666681</v>
      </c>
      <c r="Q4590" s="648">
        <f>+OREDA!$C$200*Supuestos!$C$147*SUM(Supuestos!$C$141,Supuestos!$C$143,Supuestos!$C$145)/IF(Q$15="Vida promedio del cliente",Supuestos!$C$79,Supuestos!$C$77)</f>
        <v>1006.3266666666667</v>
      </c>
      <c r="R4590" s="648">
        <f t="shared" si="639"/>
        <v>42416.114399999999</v>
      </c>
      <c r="S4590" s="648">
        <f>+OREDA!$C$210*Supuestos!$C$147*SUM(Supuestos!$C$141,Supuestos!$C$143,Supuestos!$C$145)</f>
        <v>753.17499999999995</v>
      </c>
      <c r="T4590" s="648"/>
      <c r="U4590" s="648">
        <f>+E4590*OREDA!$C$227/IF(U$15="Vida promedio del cliente",Supuestos!$C$79,Supuestos!$C$77)</f>
        <v>57291.148676666664</v>
      </c>
      <c r="V4590" s="648">
        <f>+Supuestos!$C$150*OREDA!$C$228/IF(V$15="Vida promedio del cliente",Supuestos!$C$79,Supuestos!$C$77)</f>
        <v>1306.8244</v>
      </c>
      <c r="W4590" s="648">
        <f>+Supuestos!$C$152*'Dim. costos Desagregacion'!E4590*OREDA!$D$233</f>
        <v>2088663.9583333335</v>
      </c>
      <c r="X4590" s="666"/>
      <c r="Y4590" s="648">
        <f>+ROUNDDOWN(B4590*Supuestos!$C$163,0)*OREDA!$C$283/IF(Y$15="Vida promedio del cliente",Supuestos!$C$79,Supuestos!$C$77)</f>
        <v>391063.27679999999</v>
      </c>
      <c r="Z4590" s="648">
        <f>+ROUNDDOWN(B4590*Supuestos!$C$163,0)*OREDA!$C$284/IF(Z$15="Vida promedio del cliente",Supuestos!$C$79,Supuestos!$C$77)</f>
        <v>1247287.1554079999</v>
      </c>
      <c r="AA4590" s="648">
        <f>+ROUNDDOWN((1-Supuestos!$C$163)*B4590,0)*OREDA!$C$286/IF(AA$15="Vida promedio del cliente",Supuestos!$C$79,Supuestos!$C$77)</f>
        <v>164043.35999999999</v>
      </c>
      <c r="AB4590" s="666"/>
      <c r="AC4590" s="648">
        <f>+B4590*(OREDA!$E$303/12000)/IF(AC$15="Vida promedio del cliente",Supuestos!$C$79,Supuestos!$C$77)</f>
        <v>429023.31263999996</v>
      </c>
      <c r="AD4590" s="648">
        <f>+B4590*(OREDA!$E$305/12000)/IF(AC$15="Vida promedio del cliente",Supuestos!$C$79,Supuestos!$C$77)</f>
        <v>1812084.7680000002</v>
      </c>
      <c r="AE4590" s="648"/>
      <c r="AF4590" s="648">
        <f t="shared" si="643"/>
        <v>8271036.725523334</v>
      </c>
      <c r="AG4590" s="648">
        <f t="shared" si="640"/>
        <v>180.90631508143775</v>
      </c>
      <c r="AH4590" s="649"/>
      <c r="AI4590" s="648">
        <f t="shared" si="644"/>
        <v>4389902.5015233336</v>
      </c>
      <c r="AJ4590" s="648">
        <f t="shared" si="641"/>
        <v>96.017115081437737</v>
      </c>
      <c r="AK4590" s="649"/>
      <c r="AL4590" s="648">
        <f t="shared" si="645"/>
        <v>3210763.5182013335</v>
      </c>
      <c r="AM4590" s="648">
        <f t="shared" si="646"/>
        <v>70.226673626450861</v>
      </c>
    </row>
    <row r="4591" spans="2:39" x14ac:dyDescent="0.3">
      <c r="B4591" s="646">
        <f t="shared" si="647"/>
        <v>45730</v>
      </c>
      <c r="C4591" s="646">
        <f>+INDEX('Dim. MSAN-cobre'!H$13:H$5013,MATCH('Dim. costos Desagregacion'!$B4591,'Dim. MSAN-cobre'!$B$13:$B$5013,0))</f>
        <v>89</v>
      </c>
      <c r="D4591" s="647">
        <f>ROUNDUP(C4591*Supuestos!$C$71,0)</f>
        <v>33</v>
      </c>
      <c r="E4591" s="647">
        <f t="shared" si="642"/>
        <v>715</v>
      </c>
      <c r="F4591" s="649"/>
      <c r="G4591" s="648">
        <f>+OREDA!$C$157*B4591/IF(G$15="Vida promedio del cliente",Supuestos!$C$79,Supuestos!$C$77)</f>
        <v>528616.2093799999</v>
      </c>
      <c r="H4591" s="648">
        <f>OREDA!$C$162*B4591</f>
        <v>4567036.8080000002</v>
      </c>
      <c r="I4591" s="648"/>
      <c r="J4591" s="648">
        <f>+OREDA!$C$170*B4591/IF(J$15="Vida promedio del cliente",Supuestos!$C$79,Supuestos!$C$77)</f>
        <v>528616.2093799999</v>
      </c>
      <c r="K4591" s="648">
        <f>OREDA!$C$175*B4591</f>
        <v>685053.69199999992</v>
      </c>
      <c r="L4591" s="649"/>
      <c r="M4591" s="648">
        <f>+OREDA!$C$182*E4591/IF(M$15="Vida promedio del cliente",Supuestos!$C$79,Supuestos!$C$77)</f>
        <v>3375.09744</v>
      </c>
      <c r="N4591" s="648">
        <f>OREDA!$C$187*E4591</f>
        <v>102910.379</v>
      </c>
      <c r="O4591" s="649"/>
      <c r="P4591" s="648">
        <f>+SUMPRODUCT(OREDA!$C$194:$C$199,Supuestos!$C$140:$C$145)/IF(P$15="Vida promedio del cliente",Supuestos!$C$79,Supuestos!$C$77)</f>
        <v>930.50228666666681</v>
      </c>
      <c r="Q4591" s="648">
        <f>+OREDA!$C$200*Supuestos!$C$147*SUM(Supuestos!$C$141,Supuestos!$C$143,Supuestos!$C$145)/IF(Q$15="Vida promedio del cliente",Supuestos!$C$79,Supuestos!$C$77)</f>
        <v>1006.3266666666667</v>
      </c>
      <c r="R4591" s="648">
        <f t="shared" si="639"/>
        <v>42416.114399999999</v>
      </c>
      <c r="S4591" s="648">
        <f>+OREDA!$C$210*Supuestos!$C$147*SUM(Supuestos!$C$141,Supuestos!$C$143,Supuestos!$C$145)</f>
        <v>753.17499999999995</v>
      </c>
      <c r="T4591" s="648"/>
      <c r="U4591" s="648">
        <f>+E4591*OREDA!$C$227/IF(U$15="Vida promedio del cliente",Supuestos!$C$79,Supuestos!$C$77)</f>
        <v>57291.148676666664</v>
      </c>
      <c r="V4591" s="648">
        <f>+Supuestos!$C$150*OREDA!$C$228/IF(V$15="Vida promedio del cliente",Supuestos!$C$79,Supuestos!$C$77)</f>
        <v>1306.8244</v>
      </c>
      <c r="W4591" s="648">
        <f>+Supuestos!$C$152*'Dim. costos Desagregacion'!E4591*OREDA!$D$233</f>
        <v>2088663.9583333335</v>
      </c>
      <c r="X4591" s="666"/>
      <c r="Y4591" s="648">
        <f>+ROUNDDOWN(B4591*Supuestos!$C$163,0)*OREDA!$C$283/IF(Y$15="Vida promedio del cliente",Supuestos!$C$79,Supuestos!$C$77)</f>
        <v>391148.81120000005</v>
      </c>
      <c r="Z4591" s="648">
        <f>+ROUNDDOWN(B4591*Supuestos!$C$163,0)*OREDA!$C$284/IF(Z$15="Vida promedio del cliente",Supuestos!$C$79,Supuestos!$C$77)</f>
        <v>1247559.9653719999</v>
      </c>
      <c r="AA4591" s="648">
        <f>+ROUNDDOWN((1-Supuestos!$C$163)*B4591,0)*OREDA!$C$286/IF(AA$15="Vida promedio del cliente",Supuestos!$C$79,Supuestos!$C$77)</f>
        <v>164079.24</v>
      </c>
      <c r="AB4591" s="666"/>
      <c r="AC4591" s="648">
        <f>+B4591*(OREDA!$E$303/12000)/IF(AC$15="Vida promedio del cliente",Supuestos!$C$79,Supuestos!$C$77)</f>
        <v>429117.14975999994</v>
      </c>
      <c r="AD4591" s="648">
        <f>+B4591*(OREDA!$E$305/12000)/IF(AC$15="Vida promedio del cliente",Supuestos!$C$79,Supuestos!$C$77)</f>
        <v>1812481.112</v>
      </c>
      <c r="AE4591" s="648"/>
      <c r="AF4591" s="648">
        <f t="shared" si="643"/>
        <v>8272366.2681033351</v>
      </c>
      <c r="AG4591" s="648">
        <f t="shared" si="640"/>
        <v>180.89582917348207</v>
      </c>
      <c r="AH4591" s="649"/>
      <c r="AI4591" s="648">
        <f t="shared" si="644"/>
        <v>4390383.1521033337</v>
      </c>
      <c r="AJ4591" s="648">
        <f t="shared" si="641"/>
        <v>96.00662917348204</v>
      </c>
      <c r="AK4591" s="649"/>
      <c r="AL4591" s="648">
        <f t="shared" si="645"/>
        <v>3211432.6721653333</v>
      </c>
      <c r="AM4591" s="648">
        <f t="shared" si="646"/>
        <v>70.225949533464544</v>
      </c>
    </row>
    <row r="4592" spans="2:39" x14ac:dyDescent="0.3">
      <c r="B4592" s="646">
        <f t="shared" si="647"/>
        <v>45740</v>
      </c>
      <c r="C4592" s="646">
        <f>+INDEX('Dim. MSAN-cobre'!H$13:H$5013,MATCH('Dim. costos Desagregacion'!$B4592,'Dim. MSAN-cobre'!$B$13:$B$5013,0))</f>
        <v>89</v>
      </c>
      <c r="D4592" s="647">
        <f>ROUNDUP(C4592*Supuestos!$C$71,0)</f>
        <v>33</v>
      </c>
      <c r="E4592" s="647">
        <f t="shared" si="642"/>
        <v>715</v>
      </c>
      <c r="F4592" s="649"/>
      <c r="G4592" s="648">
        <f>+OREDA!$C$157*B4592/IF(G$15="Vida promedio del cliente",Supuestos!$C$79,Supuestos!$C$77)</f>
        <v>528731.80443999998</v>
      </c>
      <c r="H4592" s="648">
        <f>OREDA!$C$162*B4592</f>
        <v>4568035.5040000007</v>
      </c>
      <c r="I4592" s="648"/>
      <c r="J4592" s="648">
        <f>+OREDA!$C$170*B4592/IF(J$15="Vida promedio del cliente",Supuestos!$C$79,Supuestos!$C$77)</f>
        <v>528731.80443999998</v>
      </c>
      <c r="K4592" s="648">
        <f>OREDA!$C$175*B4592</f>
        <v>685203.49599999993</v>
      </c>
      <c r="L4592" s="649"/>
      <c r="M4592" s="648">
        <f>+OREDA!$C$182*E4592/IF(M$15="Vida promedio del cliente",Supuestos!$C$79,Supuestos!$C$77)</f>
        <v>3375.09744</v>
      </c>
      <c r="N4592" s="648">
        <f>OREDA!$C$187*E4592</f>
        <v>102910.379</v>
      </c>
      <c r="O4592" s="649"/>
      <c r="P4592" s="648">
        <f>+SUMPRODUCT(OREDA!$C$194:$C$199,Supuestos!$C$140:$C$145)/IF(P$15="Vida promedio del cliente",Supuestos!$C$79,Supuestos!$C$77)</f>
        <v>930.50228666666681</v>
      </c>
      <c r="Q4592" s="648">
        <f>+OREDA!$C$200*Supuestos!$C$147*SUM(Supuestos!$C$141,Supuestos!$C$143,Supuestos!$C$145)/IF(Q$15="Vida promedio del cliente",Supuestos!$C$79,Supuestos!$C$77)</f>
        <v>1006.3266666666667</v>
      </c>
      <c r="R4592" s="648">
        <f t="shared" si="639"/>
        <v>42416.114399999999</v>
      </c>
      <c r="S4592" s="648">
        <f>+OREDA!$C$210*Supuestos!$C$147*SUM(Supuestos!$C$141,Supuestos!$C$143,Supuestos!$C$145)</f>
        <v>753.17499999999995</v>
      </c>
      <c r="T4592" s="648"/>
      <c r="U4592" s="648">
        <f>+E4592*OREDA!$C$227/IF(U$15="Vida promedio del cliente",Supuestos!$C$79,Supuestos!$C$77)</f>
        <v>57291.148676666664</v>
      </c>
      <c r="V4592" s="648">
        <f>+Supuestos!$C$150*OREDA!$C$228/IF(V$15="Vida promedio del cliente",Supuestos!$C$79,Supuestos!$C$77)</f>
        <v>1306.8244</v>
      </c>
      <c r="W4592" s="648">
        <f>+Supuestos!$C$152*'Dim. costos Desagregacion'!E4592*OREDA!$D$233</f>
        <v>2088663.9583333335</v>
      </c>
      <c r="X4592" s="666"/>
      <c r="Y4592" s="648">
        <f>+ROUNDDOWN(B4592*Supuestos!$C$163,0)*OREDA!$C$283/IF(Y$15="Vida promedio del cliente",Supuestos!$C$79,Supuestos!$C$77)</f>
        <v>391234.3456</v>
      </c>
      <c r="Z4592" s="648">
        <f>+ROUNDDOWN(B4592*Supuestos!$C$163,0)*OREDA!$C$284/IF(Z$15="Vida promedio del cliente",Supuestos!$C$79,Supuestos!$C$77)</f>
        <v>1247832.7753359999</v>
      </c>
      <c r="AA4592" s="648">
        <f>+ROUNDDOWN((1-Supuestos!$C$163)*B4592,0)*OREDA!$C$286/IF(AA$15="Vida promedio del cliente",Supuestos!$C$79,Supuestos!$C$77)</f>
        <v>164115.12</v>
      </c>
      <c r="AB4592" s="666"/>
      <c r="AC4592" s="648">
        <f>+B4592*(OREDA!$E$303/12000)/IF(AC$15="Vida promedio del cliente",Supuestos!$C$79,Supuestos!$C$77)</f>
        <v>429210.98687999992</v>
      </c>
      <c r="AD4592" s="648">
        <f>+B4592*(OREDA!$E$305/12000)/IF(AC$15="Vida promedio del cliente",Supuestos!$C$79,Supuestos!$C$77)</f>
        <v>1812877.456</v>
      </c>
      <c r="AE4592" s="648"/>
      <c r="AF4592" s="648">
        <f t="shared" si="643"/>
        <v>8273695.8106833342</v>
      </c>
      <c r="AG4592" s="648">
        <f t="shared" si="640"/>
        <v>180.88534785053201</v>
      </c>
      <c r="AH4592" s="649"/>
      <c r="AI4592" s="648">
        <f t="shared" si="644"/>
        <v>4390863.8026833329</v>
      </c>
      <c r="AJ4592" s="648">
        <f t="shared" si="641"/>
        <v>95.996147850531983</v>
      </c>
      <c r="AK4592" s="649"/>
      <c r="AL4592" s="648">
        <f t="shared" si="645"/>
        <v>3212101.8261293331</v>
      </c>
      <c r="AM4592" s="648">
        <f t="shared" si="646"/>
        <v>70.225225757090797</v>
      </c>
    </row>
    <row r="4593" spans="2:39" x14ac:dyDescent="0.3">
      <c r="B4593" s="646">
        <f t="shared" si="647"/>
        <v>45750</v>
      </c>
      <c r="C4593" s="646">
        <f>+INDEX('Dim. MSAN-cobre'!H$13:H$5013,MATCH('Dim. costos Desagregacion'!$B4593,'Dim. MSAN-cobre'!$B$13:$B$5013,0))</f>
        <v>89</v>
      </c>
      <c r="D4593" s="647">
        <f>ROUNDUP(C4593*Supuestos!$C$71,0)</f>
        <v>33</v>
      </c>
      <c r="E4593" s="647">
        <f t="shared" si="642"/>
        <v>715</v>
      </c>
      <c r="F4593" s="649"/>
      <c r="G4593" s="648">
        <f>+OREDA!$C$157*B4593/IF(G$15="Vida promedio del cliente",Supuestos!$C$79,Supuestos!$C$77)</f>
        <v>528847.39949999994</v>
      </c>
      <c r="H4593" s="648">
        <f>OREDA!$C$162*B4593</f>
        <v>4569034.2</v>
      </c>
      <c r="I4593" s="648"/>
      <c r="J4593" s="648">
        <f>+OREDA!$C$170*B4593/IF(J$15="Vida promedio del cliente",Supuestos!$C$79,Supuestos!$C$77)</f>
        <v>528847.39949999994</v>
      </c>
      <c r="K4593" s="648">
        <f>OREDA!$C$175*B4593</f>
        <v>685353.29999999993</v>
      </c>
      <c r="L4593" s="649"/>
      <c r="M4593" s="648">
        <f>+OREDA!$C$182*E4593/IF(M$15="Vida promedio del cliente",Supuestos!$C$79,Supuestos!$C$77)</f>
        <v>3375.09744</v>
      </c>
      <c r="N4593" s="648">
        <f>OREDA!$C$187*E4593</f>
        <v>102910.379</v>
      </c>
      <c r="O4593" s="649"/>
      <c r="P4593" s="648">
        <f>+SUMPRODUCT(OREDA!$C$194:$C$199,Supuestos!$C$140:$C$145)/IF(P$15="Vida promedio del cliente",Supuestos!$C$79,Supuestos!$C$77)</f>
        <v>930.50228666666681</v>
      </c>
      <c r="Q4593" s="648">
        <f>+OREDA!$C$200*Supuestos!$C$147*SUM(Supuestos!$C$141,Supuestos!$C$143,Supuestos!$C$145)/IF(Q$15="Vida promedio del cliente",Supuestos!$C$79,Supuestos!$C$77)</f>
        <v>1006.3266666666667</v>
      </c>
      <c r="R4593" s="648">
        <f t="shared" si="639"/>
        <v>42416.114399999999</v>
      </c>
      <c r="S4593" s="648">
        <f>+OREDA!$C$210*Supuestos!$C$147*SUM(Supuestos!$C$141,Supuestos!$C$143,Supuestos!$C$145)</f>
        <v>753.17499999999995</v>
      </c>
      <c r="T4593" s="648"/>
      <c r="U4593" s="648">
        <f>+E4593*OREDA!$C$227/IF(U$15="Vida promedio del cliente",Supuestos!$C$79,Supuestos!$C$77)</f>
        <v>57291.148676666664</v>
      </c>
      <c r="V4593" s="648">
        <f>+Supuestos!$C$150*OREDA!$C$228/IF(V$15="Vida promedio del cliente",Supuestos!$C$79,Supuestos!$C$77)</f>
        <v>1306.8244</v>
      </c>
      <c r="W4593" s="648">
        <f>+Supuestos!$C$152*'Dim. costos Desagregacion'!E4593*OREDA!$D$233</f>
        <v>2088663.9583333335</v>
      </c>
      <c r="X4593" s="666"/>
      <c r="Y4593" s="648">
        <f>+ROUNDDOWN(B4593*Supuestos!$C$163,0)*OREDA!$C$283/IF(Y$15="Vida promedio del cliente",Supuestos!$C$79,Supuestos!$C$77)</f>
        <v>391319.88</v>
      </c>
      <c r="Z4593" s="648">
        <f>+ROUNDDOWN(B4593*Supuestos!$C$163,0)*OREDA!$C$284/IF(Z$15="Vida promedio del cliente",Supuestos!$C$79,Supuestos!$C$77)</f>
        <v>1248105.5852999999</v>
      </c>
      <c r="AA4593" s="648">
        <f>+ROUNDDOWN((1-Supuestos!$C$163)*B4593,0)*OREDA!$C$286/IF(AA$15="Vida promedio del cliente",Supuestos!$C$79,Supuestos!$C$77)</f>
        <v>164151</v>
      </c>
      <c r="AB4593" s="666"/>
      <c r="AC4593" s="648">
        <f>+B4593*(OREDA!$E$303/12000)/IF(AC$15="Vida promedio del cliente",Supuestos!$C$79,Supuestos!$C$77)</f>
        <v>429304.82399999996</v>
      </c>
      <c r="AD4593" s="648">
        <f>+B4593*(OREDA!$E$305/12000)/IF(AC$15="Vida promedio del cliente",Supuestos!$C$79,Supuestos!$C$77)</f>
        <v>1813273.8</v>
      </c>
      <c r="AE4593" s="648"/>
      <c r="AF4593" s="648">
        <f t="shared" si="643"/>
        <v>8275025.3532633334</v>
      </c>
      <c r="AG4593" s="648">
        <f t="shared" si="640"/>
        <v>180.87487110958105</v>
      </c>
      <c r="AH4593" s="649"/>
      <c r="AI4593" s="648">
        <f t="shared" si="644"/>
        <v>4391344.4532633331</v>
      </c>
      <c r="AJ4593" s="648">
        <f t="shared" si="641"/>
        <v>95.985671109581048</v>
      </c>
      <c r="AK4593" s="649"/>
      <c r="AL4593" s="648">
        <f t="shared" si="645"/>
        <v>3212770.9800933329</v>
      </c>
      <c r="AM4593" s="648">
        <f t="shared" si="646"/>
        <v>70.224502297122029</v>
      </c>
    </row>
    <row r="4594" spans="2:39" x14ac:dyDescent="0.3">
      <c r="B4594" s="646">
        <f t="shared" si="647"/>
        <v>45760</v>
      </c>
      <c r="C4594" s="646">
        <f>+INDEX('Dim. MSAN-cobre'!H$13:H$5013,MATCH('Dim. costos Desagregacion'!$B4594,'Dim. MSAN-cobre'!$B$13:$B$5013,0))</f>
        <v>89</v>
      </c>
      <c r="D4594" s="647">
        <f>ROUNDUP(C4594*Supuestos!$C$71,0)</f>
        <v>33</v>
      </c>
      <c r="E4594" s="647">
        <f t="shared" si="642"/>
        <v>715</v>
      </c>
      <c r="F4594" s="649"/>
      <c r="G4594" s="648">
        <f>+OREDA!$C$157*B4594/IF(G$15="Vida promedio del cliente",Supuestos!$C$79,Supuestos!$C$77)</f>
        <v>528962.9945599999</v>
      </c>
      <c r="H4594" s="648">
        <f>OREDA!$C$162*B4594</f>
        <v>4570032.8960000006</v>
      </c>
      <c r="I4594" s="648"/>
      <c r="J4594" s="648">
        <f>+OREDA!$C$170*B4594/IF(J$15="Vida promedio del cliente",Supuestos!$C$79,Supuestos!$C$77)</f>
        <v>528962.9945599999</v>
      </c>
      <c r="K4594" s="648">
        <f>OREDA!$C$175*B4594</f>
        <v>685503.10399999993</v>
      </c>
      <c r="L4594" s="649"/>
      <c r="M4594" s="648">
        <f>+OREDA!$C$182*E4594/IF(M$15="Vida promedio del cliente",Supuestos!$C$79,Supuestos!$C$77)</f>
        <v>3375.09744</v>
      </c>
      <c r="N4594" s="648">
        <f>OREDA!$C$187*E4594</f>
        <v>102910.379</v>
      </c>
      <c r="O4594" s="649"/>
      <c r="P4594" s="648">
        <f>+SUMPRODUCT(OREDA!$C$194:$C$199,Supuestos!$C$140:$C$145)/IF(P$15="Vida promedio del cliente",Supuestos!$C$79,Supuestos!$C$77)</f>
        <v>930.50228666666681</v>
      </c>
      <c r="Q4594" s="648">
        <f>+OREDA!$C$200*Supuestos!$C$147*SUM(Supuestos!$C$141,Supuestos!$C$143,Supuestos!$C$145)/IF(Q$15="Vida promedio del cliente",Supuestos!$C$79,Supuestos!$C$77)</f>
        <v>1006.3266666666667</v>
      </c>
      <c r="R4594" s="648">
        <f t="shared" si="639"/>
        <v>42416.114399999999</v>
      </c>
      <c r="S4594" s="648">
        <f>+OREDA!$C$210*Supuestos!$C$147*SUM(Supuestos!$C$141,Supuestos!$C$143,Supuestos!$C$145)</f>
        <v>753.17499999999995</v>
      </c>
      <c r="T4594" s="648"/>
      <c r="U4594" s="648">
        <f>+E4594*OREDA!$C$227/IF(U$15="Vida promedio del cliente",Supuestos!$C$79,Supuestos!$C$77)</f>
        <v>57291.148676666664</v>
      </c>
      <c r="V4594" s="648">
        <f>+Supuestos!$C$150*OREDA!$C$228/IF(V$15="Vida promedio del cliente",Supuestos!$C$79,Supuestos!$C$77)</f>
        <v>1306.8244</v>
      </c>
      <c r="W4594" s="648">
        <f>+Supuestos!$C$152*'Dim. costos Desagregacion'!E4594*OREDA!$D$233</f>
        <v>2088663.9583333335</v>
      </c>
      <c r="X4594" s="666"/>
      <c r="Y4594" s="648">
        <f>+ROUNDDOWN(B4594*Supuestos!$C$163,0)*OREDA!$C$283/IF(Y$15="Vida promedio del cliente",Supuestos!$C$79,Supuestos!$C$77)</f>
        <v>391405.41440000007</v>
      </c>
      <c r="Z4594" s="648">
        <f>+ROUNDDOWN(B4594*Supuestos!$C$163,0)*OREDA!$C$284/IF(Z$15="Vida promedio del cliente",Supuestos!$C$79,Supuestos!$C$77)</f>
        <v>1248378.3952639999</v>
      </c>
      <c r="AA4594" s="648">
        <f>+ROUNDDOWN((1-Supuestos!$C$163)*B4594,0)*OREDA!$C$286/IF(AA$15="Vida promedio del cliente",Supuestos!$C$79,Supuestos!$C$77)</f>
        <v>164186.88</v>
      </c>
      <c r="AB4594" s="666"/>
      <c r="AC4594" s="648">
        <f>+B4594*(OREDA!$E$303/12000)/IF(AC$15="Vida promedio del cliente",Supuestos!$C$79,Supuestos!$C$77)</f>
        <v>429398.66111999995</v>
      </c>
      <c r="AD4594" s="648">
        <f>+B4594*(OREDA!$E$305/12000)/IF(AC$15="Vida promedio del cliente",Supuestos!$C$79,Supuestos!$C$77)</f>
        <v>1813670.1440000001</v>
      </c>
      <c r="AE4594" s="648"/>
      <c r="AF4594" s="648">
        <f t="shared" si="643"/>
        <v>8276354.8958433345</v>
      </c>
      <c r="AG4594" s="648">
        <f t="shared" si="640"/>
        <v>180.86439894762532</v>
      </c>
      <c r="AH4594" s="649"/>
      <c r="AI4594" s="648">
        <f t="shared" si="644"/>
        <v>4391825.1038433332</v>
      </c>
      <c r="AJ4594" s="648">
        <f t="shared" si="641"/>
        <v>95.975198947625287</v>
      </c>
      <c r="AK4594" s="649"/>
      <c r="AL4594" s="648">
        <f t="shared" si="645"/>
        <v>3213440.1340573337</v>
      </c>
      <c r="AM4594" s="648">
        <f t="shared" si="646"/>
        <v>70.223779153350819</v>
      </c>
    </row>
    <row r="4595" spans="2:39" x14ac:dyDescent="0.3">
      <c r="B4595" s="646">
        <f t="shared" si="647"/>
        <v>45770</v>
      </c>
      <c r="C4595" s="646">
        <f>+INDEX('Dim. MSAN-cobre'!H$13:H$5013,MATCH('Dim. costos Desagregacion'!$B4595,'Dim. MSAN-cobre'!$B$13:$B$5013,0))</f>
        <v>89</v>
      </c>
      <c r="D4595" s="647">
        <f>ROUNDUP(C4595*Supuestos!$C$71,0)</f>
        <v>33</v>
      </c>
      <c r="E4595" s="647">
        <f t="shared" si="642"/>
        <v>716</v>
      </c>
      <c r="F4595" s="649"/>
      <c r="G4595" s="648">
        <f>+OREDA!$C$157*B4595/IF(G$15="Vida promedio del cliente",Supuestos!$C$79,Supuestos!$C$77)</f>
        <v>529078.58961999998</v>
      </c>
      <c r="H4595" s="648">
        <f>OREDA!$C$162*B4595</f>
        <v>4571031.5920000002</v>
      </c>
      <c r="I4595" s="648"/>
      <c r="J4595" s="648">
        <f>+OREDA!$C$170*B4595/IF(J$15="Vida promedio del cliente",Supuestos!$C$79,Supuestos!$C$77)</f>
        <v>529078.58961999998</v>
      </c>
      <c r="K4595" s="648">
        <f>OREDA!$C$175*B4595</f>
        <v>685652.90799999994</v>
      </c>
      <c r="L4595" s="649"/>
      <c r="M4595" s="648">
        <f>+OREDA!$C$182*E4595/IF(M$15="Vida promedio del cliente",Supuestos!$C$79,Supuestos!$C$77)</f>
        <v>3379.8178560000001</v>
      </c>
      <c r="N4595" s="648">
        <f>OREDA!$C$187*E4595</f>
        <v>103054.30959999999</v>
      </c>
      <c r="O4595" s="649"/>
      <c r="P4595" s="648">
        <f>+SUMPRODUCT(OREDA!$C$194:$C$199,Supuestos!$C$140:$C$145)/IF(P$15="Vida promedio del cliente",Supuestos!$C$79,Supuestos!$C$77)</f>
        <v>930.50228666666681</v>
      </c>
      <c r="Q4595" s="648">
        <f>+OREDA!$C$200*Supuestos!$C$147*SUM(Supuestos!$C$141,Supuestos!$C$143,Supuestos!$C$145)/IF(Q$15="Vida promedio del cliente",Supuestos!$C$79,Supuestos!$C$77)</f>
        <v>1006.3266666666667</v>
      </c>
      <c r="R4595" s="648">
        <f t="shared" si="639"/>
        <v>42416.114399999999</v>
      </c>
      <c r="S4595" s="648">
        <f>+OREDA!$C$210*Supuestos!$C$147*SUM(Supuestos!$C$141,Supuestos!$C$143,Supuestos!$C$145)</f>
        <v>753.17499999999995</v>
      </c>
      <c r="T4595" s="648"/>
      <c r="U4595" s="648">
        <f>+E4595*OREDA!$C$227/IF(U$15="Vida promedio del cliente",Supuestos!$C$79,Supuestos!$C$77)</f>
        <v>57371.276157333341</v>
      </c>
      <c r="V4595" s="648">
        <f>+Supuestos!$C$150*OREDA!$C$228/IF(V$15="Vida promedio del cliente",Supuestos!$C$79,Supuestos!$C$77)</f>
        <v>1306.8244</v>
      </c>
      <c r="W4595" s="648">
        <f>+Supuestos!$C$152*'Dim. costos Desagregacion'!E4595*OREDA!$D$233</f>
        <v>2091585.1666666667</v>
      </c>
      <c r="X4595" s="666"/>
      <c r="Y4595" s="648">
        <f>+ROUNDDOWN(B4595*Supuestos!$C$163,0)*OREDA!$C$283/IF(Y$15="Vida promedio del cliente",Supuestos!$C$79,Supuestos!$C$77)</f>
        <v>391490.94880000001</v>
      </c>
      <c r="Z4595" s="648">
        <f>+ROUNDDOWN(B4595*Supuestos!$C$163,0)*OREDA!$C$284/IF(Z$15="Vida promedio del cliente",Supuestos!$C$79,Supuestos!$C$77)</f>
        <v>1248651.2052279999</v>
      </c>
      <c r="AA4595" s="648">
        <f>+ROUNDDOWN((1-Supuestos!$C$163)*B4595,0)*OREDA!$C$286/IF(AA$15="Vida promedio del cliente",Supuestos!$C$79,Supuestos!$C$77)</f>
        <v>164222.76</v>
      </c>
      <c r="AB4595" s="666"/>
      <c r="AC4595" s="648">
        <f>+B4595*(OREDA!$E$303/12000)/IF(AC$15="Vida promedio del cliente",Supuestos!$C$79,Supuestos!$C$77)</f>
        <v>429492.49823999993</v>
      </c>
      <c r="AD4595" s="648">
        <f>+B4595*(OREDA!$E$305/12000)/IF(AC$15="Vida promedio del cliente",Supuestos!$C$79,Supuestos!$C$77)</f>
        <v>1814066.4880000001</v>
      </c>
      <c r="AE4595" s="648"/>
      <c r="AF4595" s="648">
        <f t="shared" si="643"/>
        <v>8280685.7742373338</v>
      </c>
      <c r="AG4595" s="648">
        <f t="shared" si="640"/>
        <v>180.91950566391378</v>
      </c>
      <c r="AH4595" s="649"/>
      <c r="AI4595" s="648">
        <f t="shared" si="644"/>
        <v>4395307.0902373334</v>
      </c>
      <c r="AJ4595" s="648">
        <f t="shared" si="641"/>
        <v>96.030305663913779</v>
      </c>
      <c r="AK4595" s="649"/>
      <c r="AL4595" s="648">
        <f t="shared" si="645"/>
        <v>3214257.9390373332</v>
      </c>
      <c r="AM4595" s="648">
        <f t="shared" si="646"/>
        <v>70.226304108309662</v>
      </c>
    </row>
    <row r="4596" spans="2:39" x14ac:dyDescent="0.3">
      <c r="B4596" s="646">
        <f t="shared" si="647"/>
        <v>45780</v>
      </c>
      <c r="C4596" s="646">
        <f>+INDEX('Dim. MSAN-cobre'!H$13:H$5013,MATCH('Dim. costos Desagregacion'!$B4596,'Dim. MSAN-cobre'!$B$13:$B$5013,0))</f>
        <v>89</v>
      </c>
      <c r="D4596" s="647">
        <f>ROUNDUP(C4596*Supuestos!$C$71,0)</f>
        <v>33</v>
      </c>
      <c r="E4596" s="647">
        <f t="shared" si="642"/>
        <v>716</v>
      </c>
      <c r="F4596" s="649"/>
      <c r="G4596" s="648">
        <f>+OREDA!$C$157*B4596/IF(G$15="Vida promedio del cliente",Supuestos!$C$79,Supuestos!$C$77)</f>
        <v>529194.18467999995</v>
      </c>
      <c r="H4596" s="648">
        <f>OREDA!$C$162*B4596</f>
        <v>4572030.2880000006</v>
      </c>
      <c r="I4596" s="648"/>
      <c r="J4596" s="648">
        <f>+OREDA!$C$170*B4596/IF(J$15="Vida promedio del cliente",Supuestos!$C$79,Supuestos!$C$77)</f>
        <v>529194.18467999995</v>
      </c>
      <c r="K4596" s="648">
        <f>OREDA!$C$175*B4596</f>
        <v>685802.71199999994</v>
      </c>
      <c r="L4596" s="649"/>
      <c r="M4596" s="648">
        <f>+OREDA!$C$182*E4596/IF(M$15="Vida promedio del cliente",Supuestos!$C$79,Supuestos!$C$77)</f>
        <v>3379.8178560000001</v>
      </c>
      <c r="N4596" s="648">
        <f>OREDA!$C$187*E4596</f>
        <v>103054.30959999999</v>
      </c>
      <c r="O4596" s="649"/>
      <c r="P4596" s="648">
        <f>+SUMPRODUCT(OREDA!$C$194:$C$199,Supuestos!$C$140:$C$145)/IF(P$15="Vida promedio del cliente",Supuestos!$C$79,Supuestos!$C$77)</f>
        <v>930.50228666666681</v>
      </c>
      <c r="Q4596" s="648">
        <f>+OREDA!$C$200*Supuestos!$C$147*SUM(Supuestos!$C$141,Supuestos!$C$143,Supuestos!$C$145)/IF(Q$15="Vida promedio del cliente",Supuestos!$C$79,Supuestos!$C$77)</f>
        <v>1006.3266666666667</v>
      </c>
      <c r="R4596" s="648">
        <f t="shared" si="639"/>
        <v>42416.114399999999</v>
      </c>
      <c r="S4596" s="648">
        <f>+OREDA!$C$210*Supuestos!$C$147*SUM(Supuestos!$C$141,Supuestos!$C$143,Supuestos!$C$145)</f>
        <v>753.17499999999995</v>
      </c>
      <c r="T4596" s="648"/>
      <c r="U4596" s="648">
        <f>+E4596*OREDA!$C$227/IF(U$15="Vida promedio del cliente",Supuestos!$C$79,Supuestos!$C$77)</f>
        <v>57371.276157333341</v>
      </c>
      <c r="V4596" s="648">
        <f>+Supuestos!$C$150*OREDA!$C$228/IF(V$15="Vida promedio del cliente",Supuestos!$C$79,Supuestos!$C$77)</f>
        <v>1306.8244</v>
      </c>
      <c r="W4596" s="648">
        <f>+Supuestos!$C$152*'Dim. costos Desagregacion'!E4596*OREDA!$D$233</f>
        <v>2091585.1666666667</v>
      </c>
      <c r="X4596" s="666"/>
      <c r="Y4596" s="648">
        <f>+ROUNDDOWN(B4596*Supuestos!$C$163,0)*OREDA!$C$283/IF(Y$15="Vida promedio del cliente",Supuestos!$C$79,Supuestos!$C$77)</f>
        <v>391576.48320000002</v>
      </c>
      <c r="Z4596" s="648">
        <f>+ROUNDDOWN(B4596*Supuestos!$C$163,0)*OREDA!$C$284/IF(Z$15="Vida promedio del cliente",Supuestos!$C$79,Supuestos!$C$77)</f>
        <v>1248924.015192</v>
      </c>
      <c r="AA4596" s="648">
        <f>+ROUNDDOWN((1-Supuestos!$C$163)*B4596,0)*OREDA!$C$286/IF(AA$15="Vida promedio del cliente",Supuestos!$C$79,Supuestos!$C$77)</f>
        <v>164258.64000000001</v>
      </c>
      <c r="AB4596" s="666"/>
      <c r="AC4596" s="648">
        <f>+B4596*(OREDA!$E$303/12000)/IF(AC$15="Vida promedio del cliente",Supuestos!$C$79,Supuestos!$C$77)</f>
        <v>429586.33535999997</v>
      </c>
      <c r="AD4596" s="648">
        <f>+B4596*(OREDA!$E$305/12000)/IF(AC$15="Vida promedio del cliente",Supuestos!$C$79,Supuestos!$C$77)</f>
        <v>1814462.8319999999</v>
      </c>
      <c r="AE4596" s="648"/>
      <c r="AF4596" s="648">
        <f t="shared" si="643"/>
        <v>8282015.3168173349</v>
      </c>
      <c r="AG4596" s="648">
        <f t="shared" si="640"/>
        <v>180.90902832715892</v>
      </c>
      <c r="AH4596" s="649"/>
      <c r="AI4596" s="648">
        <f t="shared" si="644"/>
        <v>4395787.7408173336</v>
      </c>
      <c r="AJ4596" s="648">
        <f t="shared" si="641"/>
        <v>96.019828327158876</v>
      </c>
      <c r="AK4596" s="649"/>
      <c r="AL4596" s="648">
        <f t="shared" si="645"/>
        <v>3214927.0930013331</v>
      </c>
      <c r="AM4596" s="648">
        <f t="shared" si="646"/>
        <v>70.225580886879271</v>
      </c>
    </row>
    <row r="4597" spans="2:39" x14ac:dyDescent="0.3">
      <c r="B4597" s="646">
        <f t="shared" si="647"/>
        <v>45790</v>
      </c>
      <c r="C4597" s="646">
        <f>+INDEX('Dim. MSAN-cobre'!H$13:H$5013,MATCH('Dim. costos Desagregacion'!$B4597,'Dim. MSAN-cobre'!$B$13:$B$5013,0))</f>
        <v>89</v>
      </c>
      <c r="D4597" s="647">
        <f>ROUNDUP(C4597*Supuestos!$C$71,0)</f>
        <v>33</v>
      </c>
      <c r="E4597" s="647">
        <f t="shared" si="642"/>
        <v>716</v>
      </c>
      <c r="F4597" s="649"/>
      <c r="G4597" s="648">
        <f>+OREDA!$C$157*B4597/IF(G$15="Vida promedio del cliente",Supuestos!$C$79,Supuestos!$C$77)</f>
        <v>529309.77973999991</v>
      </c>
      <c r="H4597" s="648">
        <f>OREDA!$C$162*B4597</f>
        <v>4573028.9840000002</v>
      </c>
      <c r="I4597" s="648"/>
      <c r="J4597" s="648">
        <f>+OREDA!$C$170*B4597/IF(J$15="Vida promedio del cliente",Supuestos!$C$79,Supuestos!$C$77)</f>
        <v>529309.77973999991</v>
      </c>
      <c r="K4597" s="648">
        <f>OREDA!$C$175*B4597</f>
        <v>685952.51599999995</v>
      </c>
      <c r="L4597" s="649"/>
      <c r="M4597" s="648">
        <f>+OREDA!$C$182*E4597/IF(M$15="Vida promedio del cliente",Supuestos!$C$79,Supuestos!$C$77)</f>
        <v>3379.8178560000001</v>
      </c>
      <c r="N4597" s="648">
        <f>OREDA!$C$187*E4597</f>
        <v>103054.30959999999</v>
      </c>
      <c r="O4597" s="649"/>
      <c r="P4597" s="648">
        <f>+SUMPRODUCT(OREDA!$C$194:$C$199,Supuestos!$C$140:$C$145)/IF(P$15="Vida promedio del cliente",Supuestos!$C$79,Supuestos!$C$77)</f>
        <v>930.50228666666681</v>
      </c>
      <c r="Q4597" s="648">
        <f>+OREDA!$C$200*Supuestos!$C$147*SUM(Supuestos!$C$141,Supuestos!$C$143,Supuestos!$C$145)/IF(Q$15="Vida promedio del cliente",Supuestos!$C$79,Supuestos!$C$77)</f>
        <v>1006.3266666666667</v>
      </c>
      <c r="R4597" s="648">
        <f t="shared" si="639"/>
        <v>42416.114399999999</v>
      </c>
      <c r="S4597" s="648">
        <f>+OREDA!$C$210*Supuestos!$C$147*SUM(Supuestos!$C$141,Supuestos!$C$143,Supuestos!$C$145)</f>
        <v>753.17499999999995</v>
      </c>
      <c r="T4597" s="648"/>
      <c r="U4597" s="648">
        <f>+E4597*OREDA!$C$227/IF(U$15="Vida promedio del cliente",Supuestos!$C$79,Supuestos!$C$77)</f>
        <v>57371.276157333341</v>
      </c>
      <c r="V4597" s="648">
        <f>+Supuestos!$C$150*OREDA!$C$228/IF(V$15="Vida promedio del cliente",Supuestos!$C$79,Supuestos!$C$77)</f>
        <v>1306.8244</v>
      </c>
      <c r="W4597" s="648">
        <f>+Supuestos!$C$152*'Dim. costos Desagregacion'!E4597*OREDA!$D$233</f>
        <v>2091585.1666666667</v>
      </c>
      <c r="X4597" s="666"/>
      <c r="Y4597" s="648">
        <f>+ROUNDDOWN(B4597*Supuestos!$C$163,0)*OREDA!$C$283/IF(Y$15="Vida promedio del cliente",Supuestos!$C$79,Supuestos!$C$77)</f>
        <v>391662.01760000008</v>
      </c>
      <c r="Z4597" s="648">
        <f>+ROUNDDOWN(B4597*Supuestos!$C$163,0)*OREDA!$C$284/IF(Z$15="Vida promedio del cliente",Supuestos!$C$79,Supuestos!$C$77)</f>
        <v>1249196.825156</v>
      </c>
      <c r="AA4597" s="648">
        <f>+ROUNDDOWN((1-Supuestos!$C$163)*B4597,0)*OREDA!$C$286/IF(AA$15="Vida promedio del cliente",Supuestos!$C$79,Supuestos!$C$77)</f>
        <v>164294.51999999999</v>
      </c>
      <c r="AB4597" s="666"/>
      <c r="AC4597" s="648">
        <f>+B4597*(OREDA!$E$303/12000)/IF(AC$15="Vida promedio del cliente",Supuestos!$C$79,Supuestos!$C$77)</f>
        <v>429680.17247999995</v>
      </c>
      <c r="AD4597" s="648">
        <f>+B4597*(OREDA!$E$305/12000)/IF(AC$15="Vida promedio del cliente",Supuestos!$C$79,Supuestos!$C$77)</f>
        <v>1814859.176</v>
      </c>
      <c r="AE4597" s="648"/>
      <c r="AF4597" s="648">
        <f t="shared" si="643"/>
        <v>8283344.859397335</v>
      </c>
      <c r="AG4597" s="648">
        <f t="shared" si="640"/>
        <v>180.89855556665941</v>
      </c>
      <c r="AH4597" s="649"/>
      <c r="AI4597" s="648">
        <f t="shared" si="644"/>
        <v>4396268.3913973328</v>
      </c>
      <c r="AJ4597" s="648">
        <f t="shared" si="641"/>
        <v>96.00935556665938</v>
      </c>
      <c r="AK4597" s="649"/>
      <c r="AL4597" s="648">
        <f t="shared" si="645"/>
        <v>3215596.2469653334</v>
      </c>
      <c r="AM4597" s="648">
        <f t="shared" si="646"/>
        <v>70.224857981335077</v>
      </c>
    </row>
    <row r="4598" spans="2:39" x14ac:dyDescent="0.3">
      <c r="B4598" s="646">
        <f t="shared" si="647"/>
        <v>45800</v>
      </c>
      <c r="C4598" s="646">
        <f>+INDEX('Dim. MSAN-cobre'!H$13:H$5013,MATCH('Dim. costos Desagregacion'!$B4598,'Dim. MSAN-cobre'!$B$13:$B$5013,0))</f>
        <v>89</v>
      </c>
      <c r="D4598" s="647">
        <f>ROUNDUP(C4598*Supuestos!$C$71,0)</f>
        <v>33</v>
      </c>
      <c r="E4598" s="647">
        <f t="shared" si="642"/>
        <v>716</v>
      </c>
      <c r="F4598" s="649"/>
      <c r="G4598" s="648">
        <f>+OREDA!$C$157*B4598/IF(G$15="Vida promedio del cliente",Supuestos!$C$79,Supuestos!$C$77)</f>
        <v>529425.37479999999</v>
      </c>
      <c r="H4598" s="648">
        <f>OREDA!$C$162*B4598</f>
        <v>4574027.6800000006</v>
      </c>
      <c r="I4598" s="648"/>
      <c r="J4598" s="648">
        <f>+OREDA!$C$170*B4598/IF(J$15="Vida promedio del cliente",Supuestos!$C$79,Supuestos!$C$77)</f>
        <v>529425.37479999999</v>
      </c>
      <c r="K4598" s="648">
        <f>OREDA!$C$175*B4598</f>
        <v>686102.32</v>
      </c>
      <c r="L4598" s="649"/>
      <c r="M4598" s="648">
        <f>+OREDA!$C$182*E4598/IF(M$15="Vida promedio del cliente",Supuestos!$C$79,Supuestos!$C$77)</f>
        <v>3379.8178560000001</v>
      </c>
      <c r="N4598" s="648">
        <f>OREDA!$C$187*E4598</f>
        <v>103054.30959999999</v>
      </c>
      <c r="O4598" s="649"/>
      <c r="P4598" s="648">
        <f>+SUMPRODUCT(OREDA!$C$194:$C$199,Supuestos!$C$140:$C$145)/IF(P$15="Vida promedio del cliente",Supuestos!$C$79,Supuestos!$C$77)</f>
        <v>930.50228666666681</v>
      </c>
      <c r="Q4598" s="648">
        <f>+OREDA!$C$200*Supuestos!$C$147*SUM(Supuestos!$C$141,Supuestos!$C$143,Supuestos!$C$145)/IF(Q$15="Vida promedio del cliente",Supuestos!$C$79,Supuestos!$C$77)</f>
        <v>1006.3266666666667</v>
      </c>
      <c r="R4598" s="648">
        <f t="shared" si="639"/>
        <v>42416.114399999999</v>
      </c>
      <c r="S4598" s="648">
        <f>+OREDA!$C$210*Supuestos!$C$147*SUM(Supuestos!$C$141,Supuestos!$C$143,Supuestos!$C$145)</f>
        <v>753.17499999999995</v>
      </c>
      <c r="T4598" s="648"/>
      <c r="U4598" s="648">
        <f>+E4598*OREDA!$C$227/IF(U$15="Vida promedio del cliente",Supuestos!$C$79,Supuestos!$C$77)</f>
        <v>57371.276157333341</v>
      </c>
      <c r="V4598" s="648">
        <f>+Supuestos!$C$150*OREDA!$C$228/IF(V$15="Vida promedio del cliente",Supuestos!$C$79,Supuestos!$C$77)</f>
        <v>1306.8244</v>
      </c>
      <c r="W4598" s="648">
        <f>+Supuestos!$C$152*'Dim. costos Desagregacion'!E4598*OREDA!$D$233</f>
        <v>2091585.1666666667</v>
      </c>
      <c r="X4598" s="666"/>
      <c r="Y4598" s="648">
        <f>+ROUNDDOWN(B4598*Supuestos!$C$163,0)*OREDA!$C$283/IF(Y$15="Vida promedio del cliente",Supuestos!$C$79,Supuestos!$C$77)</f>
        <v>391747.55200000003</v>
      </c>
      <c r="Z4598" s="648">
        <f>+ROUNDDOWN(B4598*Supuestos!$C$163,0)*OREDA!$C$284/IF(Z$15="Vida promedio del cliente",Supuestos!$C$79,Supuestos!$C$77)</f>
        <v>1249469.63512</v>
      </c>
      <c r="AA4598" s="648">
        <f>+ROUNDDOWN((1-Supuestos!$C$163)*B4598,0)*OREDA!$C$286/IF(AA$15="Vida promedio del cliente",Supuestos!$C$79,Supuestos!$C$77)</f>
        <v>164330.4</v>
      </c>
      <c r="AB4598" s="666"/>
      <c r="AC4598" s="648">
        <f>+B4598*(OREDA!$E$303/12000)/IF(AC$15="Vida promedio del cliente",Supuestos!$C$79,Supuestos!$C$77)</f>
        <v>429774.00959999993</v>
      </c>
      <c r="AD4598" s="648">
        <f>+B4598*(OREDA!$E$305/12000)/IF(AC$15="Vida promedio del cliente",Supuestos!$C$79,Supuestos!$C$77)</f>
        <v>1815255.52</v>
      </c>
      <c r="AE4598" s="648"/>
      <c r="AF4598" s="648">
        <f t="shared" si="643"/>
        <v>8284674.4019773332</v>
      </c>
      <c r="AG4598" s="648">
        <f t="shared" si="640"/>
        <v>180.88808737941775</v>
      </c>
      <c r="AH4598" s="649"/>
      <c r="AI4598" s="648">
        <f t="shared" si="644"/>
        <v>4396749.0419773338</v>
      </c>
      <c r="AJ4598" s="648">
        <f t="shared" si="641"/>
        <v>95.998887379417766</v>
      </c>
      <c r="AK4598" s="649"/>
      <c r="AL4598" s="648">
        <f t="shared" si="645"/>
        <v>3216265.4009293336</v>
      </c>
      <c r="AM4598" s="648">
        <f t="shared" si="646"/>
        <v>70.22413539147017</v>
      </c>
    </row>
    <row r="4599" spans="2:39" x14ac:dyDescent="0.3">
      <c r="B4599" s="646">
        <f t="shared" si="647"/>
        <v>45810</v>
      </c>
      <c r="C4599" s="646">
        <f>+INDEX('Dim. MSAN-cobre'!H$13:H$5013,MATCH('Dim. costos Desagregacion'!$B4599,'Dim. MSAN-cobre'!$B$13:$B$5013,0))</f>
        <v>89</v>
      </c>
      <c r="D4599" s="647">
        <f>ROUNDUP(C4599*Supuestos!$C$71,0)</f>
        <v>33</v>
      </c>
      <c r="E4599" s="647">
        <f t="shared" si="642"/>
        <v>716</v>
      </c>
      <c r="F4599" s="649"/>
      <c r="G4599" s="648">
        <f>+OREDA!$C$157*B4599/IF(G$15="Vida promedio del cliente",Supuestos!$C$79,Supuestos!$C$77)</f>
        <v>529540.96985999995</v>
      </c>
      <c r="H4599" s="648">
        <f>OREDA!$C$162*B4599</f>
        <v>4575026.3760000002</v>
      </c>
      <c r="I4599" s="648"/>
      <c r="J4599" s="648">
        <f>+OREDA!$C$170*B4599/IF(J$15="Vida promedio del cliente",Supuestos!$C$79,Supuestos!$C$77)</f>
        <v>529540.96985999995</v>
      </c>
      <c r="K4599" s="648">
        <f>OREDA!$C$175*B4599</f>
        <v>686252.12399999995</v>
      </c>
      <c r="L4599" s="649"/>
      <c r="M4599" s="648">
        <f>+OREDA!$C$182*E4599/IF(M$15="Vida promedio del cliente",Supuestos!$C$79,Supuestos!$C$77)</f>
        <v>3379.8178560000001</v>
      </c>
      <c r="N4599" s="648">
        <f>OREDA!$C$187*E4599</f>
        <v>103054.30959999999</v>
      </c>
      <c r="O4599" s="649"/>
      <c r="P4599" s="648">
        <f>+SUMPRODUCT(OREDA!$C$194:$C$199,Supuestos!$C$140:$C$145)/IF(P$15="Vida promedio del cliente",Supuestos!$C$79,Supuestos!$C$77)</f>
        <v>930.50228666666681</v>
      </c>
      <c r="Q4599" s="648">
        <f>+OREDA!$C$200*Supuestos!$C$147*SUM(Supuestos!$C$141,Supuestos!$C$143,Supuestos!$C$145)/IF(Q$15="Vida promedio del cliente",Supuestos!$C$79,Supuestos!$C$77)</f>
        <v>1006.3266666666667</v>
      </c>
      <c r="R4599" s="648">
        <f t="shared" si="639"/>
        <v>42416.114399999999</v>
      </c>
      <c r="S4599" s="648">
        <f>+OREDA!$C$210*Supuestos!$C$147*SUM(Supuestos!$C$141,Supuestos!$C$143,Supuestos!$C$145)</f>
        <v>753.17499999999995</v>
      </c>
      <c r="T4599" s="648"/>
      <c r="U4599" s="648">
        <f>+E4599*OREDA!$C$227/IF(U$15="Vida promedio del cliente",Supuestos!$C$79,Supuestos!$C$77)</f>
        <v>57371.276157333341</v>
      </c>
      <c r="V4599" s="648">
        <f>+Supuestos!$C$150*OREDA!$C$228/IF(V$15="Vida promedio del cliente",Supuestos!$C$79,Supuestos!$C$77)</f>
        <v>1306.8244</v>
      </c>
      <c r="W4599" s="648">
        <f>+Supuestos!$C$152*'Dim. costos Desagregacion'!E4599*OREDA!$D$233</f>
        <v>2091585.1666666667</v>
      </c>
      <c r="X4599" s="666"/>
      <c r="Y4599" s="648">
        <f>+ROUNDDOWN(B4599*Supuestos!$C$163,0)*OREDA!$C$283/IF(Y$15="Vida promedio del cliente",Supuestos!$C$79,Supuestos!$C$77)</f>
        <v>391833.08640000003</v>
      </c>
      <c r="Z4599" s="648">
        <f>+ROUNDDOWN(B4599*Supuestos!$C$163,0)*OREDA!$C$284/IF(Z$15="Vida promedio del cliente",Supuestos!$C$79,Supuestos!$C$77)</f>
        <v>1249742.445084</v>
      </c>
      <c r="AA4599" s="648">
        <f>+ROUNDDOWN((1-Supuestos!$C$163)*B4599,0)*OREDA!$C$286/IF(AA$15="Vida promedio del cliente",Supuestos!$C$79,Supuestos!$C$77)</f>
        <v>164366.28</v>
      </c>
      <c r="AB4599" s="666"/>
      <c r="AC4599" s="648">
        <f>+B4599*(OREDA!$E$303/12000)/IF(AC$15="Vida promedio del cliente",Supuestos!$C$79,Supuestos!$C$77)</f>
        <v>429867.84671999997</v>
      </c>
      <c r="AD4599" s="648">
        <f>+B4599*(OREDA!$E$305/12000)/IF(AC$15="Vida promedio del cliente",Supuestos!$C$79,Supuestos!$C$77)</f>
        <v>1815651.8640000001</v>
      </c>
      <c r="AE4599" s="648"/>
      <c r="AF4599" s="648">
        <f t="shared" si="643"/>
        <v>8286003.9445573334</v>
      </c>
      <c r="AG4599" s="648">
        <f t="shared" si="640"/>
        <v>180.87762376243907</v>
      </c>
      <c r="AH4599" s="649"/>
      <c r="AI4599" s="648">
        <f t="shared" si="644"/>
        <v>4397229.692557334</v>
      </c>
      <c r="AJ4599" s="648">
        <f t="shared" si="641"/>
        <v>95.988423762439069</v>
      </c>
      <c r="AK4599" s="649"/>
      <c r="AL4599" s="648">
        <f t="shared" si="645"/>
        <v>3216934.5548933335</v>
      </c>
      <c r="AM4599" s="648">
        <f t="shared" si="646"/>
        <v>70.223413117077783</v>
      </c>
    </row>
    <row r="4600" spans="2:39" x14ac:dyDescent="0.3">
      <c r="B4600" s="646">
        <f t="shared" si="647"/>
        <v>45820</v>
      </c>
      <c r="C4600" s="646">
        <f>+INDEX('Dim. MSAN-cobre'!H$13:H$5013,MATCH('Dim. costos Desagregacion'!$B4600,'Dim. MSAN-cobre'!$B$13:$B$5013,0))</f>
        <v>89</v>
      </c>
      <c r="D4600" s="647">
        <f>ROUNDUP(C4600*Supuestos!$C$71,0)</f>
        <v>33</v>
      </c>
      <c r="E4600" s="647">
        <f t="shared" si="642"/>
        <v>716</v>
      </c>
      <c r="F4600" s="649"/>
      <c r="G4600" s="648">
        <f>+OREDA!$C$157*B4600/IF(G$15="Vida promedio del cliente",Supuestos!$C$79,Supuestos!$C$77)</f>
        <v>529656.56492000003</v>
      </c>
      <c r="H4600" s="648">
        <f>OREDA!$C$162*B4600</f>
        <v>4576025.0720000006</v>
      </c>
      <c r="I4600" s="648"/>
      <c r="J4600" s="648">
        <f>+OREDA!$C$170*B4600/IF(J$15="Vida promedio del cliente",Supuestos!$C$79,Supuestos!$C$77)</f>
        <v>529656.56492000003</v>
      </c>
      <c r="K4600" s="648">
        <f>OREDA!$C$175*B4600</f>
        <v>686401.92799999996</v>
      </c>
      <c r="L4600" s="649"/>
      <c r="M4600" s="648">
        <f>+OREDA!$C$182*E4600/IF(M$15="Vida promedio del cliente",Supuestos!$C$79,Supuestos!$C$77)</f>
        <v>3379.8178560000001</v>
      </c>
      <c r="N4600" s="648">
        <f>OREDA!$C$187*E4600</f>
        <v>103054.30959999999</v>
      </c>
      <c r="O4600" s="649"/>
      <c r="P4600" s="648">
        <f>+SUMPRODUCT(OREDA!$C$194:$C$199,Supuestos!$C$140:$C$145)/IF(P$15="Vida promedio del cliente",Supuestos!$C$79,Supuestos!$C$77)</f>
        <v>930.50228666666681</v>
      </c>
      <c r="Q4600" s="648">
        <f>+OREDA!$C$200*Supuestos!$C$147*SUM(Supuestos!$C$141,Supuestos!$C$143,Supuestos!$C$145)/IF(Q$15="Vida promedio del cliente",Supuestos!$C$79,Supuestos!$C$77)</f>
        <v>1006.3266666666667</v>
      </c>
      <c r="R4600" s="648">
        <f t="shared" si="639"/>
        <v>42416.114399999999</v>
      </c>
      <c r="S4600" s="648">
        <f>+OREDA!$C$210*Supuestos!$C$147*SUM(Supuestos!$C$141,Supuestos!$C$143,Supuestos!$C$145)</f>
        <v>753.17499999999995</v>
      </c>
      <c r="T4600" s="648"/>
      <c r="U4600" s="648">
        <f>+E4600*OREDA!$C$227/IF(U$15="Vida promedio del cliente",Supuestos!$C$79,Supuestos!$C$77)</f>
        <v>57371.276157333341</v>
      </c>
      <c r="V4600" s="648">
        <f>+Supuestos!$C$150*OREDA!$C$228/IF(V$15="Vida promedio del cliente",Supuestos!$C$79,Supuestos!$C$77)</f>
        <v>1306.8244</v>
      </c>
      <c r="W4600" s="648">
        <f>+Supuestos!$C$152*'Dim. costos Desagregacion'!E4600*OREDA!$D$233</f>
        <v>2091585.1666666667</v>
      </c>
      <c r="X4600" s="666"/>
      <c r="Y4600" s="648">
        <f>+ROUNDDOWN(B4600*Supuestos!$C$163,0)*OREDA!$C$283/IF(Y$15="Vida promedio del cliente",Supuestos!$C$79,Supuestos!$C$77)</f>
        <v>391918.62080000003</v>
      </c>
      <c r="Z4600" s="648">
        <f>+ROUNDDOWN(B4600*Supuestos!$C$163,0)*OREDA!$C$284/IF(Z$15="Vida promedio del cliente",Supuestos!$C$79,Supuestos!$C$77)</f>
        <v>1250015.255048</v>
      </c>
      <c r="AA4600" s="648">
        <f>+ROUNDDOWN((1-Supuestos!$C$163)*B4600,0)*OREDA!$C$286/IF(AA$15="Vida promedio del cliente",Supuestos!$C$79,Supuestos!$C$77)</f>
        <v>164402.16</v>
      </c>
      <c r="AB4600" s="666"/>
      <c r="AC4600" s="648">
        <f>+B4600*(OREDA!$E$303/12000)/IF(AC$15="Vida promedio del cliente",Supuestos!$C$79,Supuestos!$C$77)</f>
        <v>429961.68383999995</v>
      </c>
      <c r="AD4600" s="648">
        <f>+B4600*(OREDA!$E$305/12000)/IF(AC$15="Vida promedio del cliente",Supuestos!$C$79,Supuestos!$C$77)</f>
        <v>1816048.2080000001</v>
      </c>
      <c r="AE4600" s="648"/>
      <c r="AF4600" s="648">
        <f t="shared" si="643"/>
        <v>8287333.4871373344</v>
      </c>
      <c r="AG4600" s="648">
        <f t="shared" si="640"/>
        <v>180.86716471273101</v>
      </c>
      <c r="AH4600" s="649"/>
      <c r="AI4600" s="648">
        <f t="shared" si="644"/>
        <v>4397710.3431373332</v>
      </c>
      <c r="AJ4600" s="648">
        <f t="shared" si="641"/>
        <v>95.977964712730966</v>
      </c>
      <c r="AK4600" s="649"/>
      <c r="AL4600" s="648">
        <f t="shared" si="645"/>
        <v>3217603.7088573333</v>
      </c>
      <c r="AM4600" s="648">
        <f t="shared" si="646"/>
        <v>70.222691157951402</v>
      </c>
    </row>
    <row r="4601" spans="2:39" x14ac:dyDescent="0.3">
      <c r="B4601" s="646">
        <f t="shared" si="647"/>
        <v>45830</v>
      </c>
      <c r="C4601" s="646">
        <f>+INDEX('Dim. MSAN-cobre'!H$13:H$5013,MATCH('Dim. costos Desagregacion'!$B4601,'Dim. MSAN-cobre'!$B$13:$B$5013,0))</f>
        <v>89</v>
      </c>
      <c r="D4601" s="647">
        <f>ROUNDUP(C4601*Supuestos!$C$71,0)</f>
        <v>33</v>
      </c>
      <c r="E4601" s="647">
        <f t="shared" si="642"/>
        <v>717</v>
      </c>
      <c r="F4601" s="649"/>
      <c r="G4601" s="648">
        <f>+OREDA!$C$157*B4601/IF(G$15="Vida promedio del cliente",Supuestos!$C$79,Supuestos!$C$77)</f>
        <v>529772.15998</v>
      </c>
      <c r="H4601" s="648">
        <f>OREDA!$C$162*B4601</f>
        <v>4577023.7680000002</v>
      </c>
      <c r="I4601" s="648"/>
      <c r="J4601" s="648">
        <f>+OREDA!$C$170*B4601/IF(J$15="Vida promedio del cliente",Supuestos!$C$79,Supuestos!$C$77)</f>
        <v>529772.15998</v>
      </c>
      <c r="K4601" s="648">
        <f>OREDA!$C$175*B4601</f>
        <v>686551.73199999996</v>
      </c>
      <c r="L4601" s="649"/>
      <c r="M4601" s="648">
        <f>+OREDA!$C$182*E4601/IF(M$15="Vida promedio del cliente",Supuestos!$C$79,Supuestos!$C$77)</f>
        <v>3384.5382719999998</v>
      </c>
      <c r="N4601" s="648">
        <f>OREDA!$C$187*E4601</f>
        <v>103198.2402</v>
      </c>
      <c r="O4601" s="649"/>
      <c r="P4601" s="648">
        <f>+SUMPRODUCT(OREDA!$C$194:$C$199,Supuestos!$C$140:$C$145)/IF(P$15="Vida promedio del cliente",Supuestos!$C$79,Supuestos!$C$77)</f>
        <v>930.50228666666681</v>
      </c>
      <c r="Q4601" s="648">
        <f>+OREDA!$C$200*Supuestos!$C$147*SUM(Supuestos!$C$141,Supuestos!$C$143,Supuestos!$C$145)/IF(Q$15="Vida promedio del cliente",Supuestos!$C$79,Supuestos!$C$77)</f>
        <v>1006.3266666666667</v>
      </c>
      <c r="R4601" s="648">
        <f t="shared" si="639"/>
        <v>42416.114399999999</v>
      </c>
      <c r="S4601" s="648">
        <f>+OREDA!$C$210*Supuestos!$C$147*SUM(Supuestos!$C$141,Supuestos!$C$143,Supuestos!$C$145)</f>
        <v>753.17499999999995</v>
      </c>
      <c r="T4601" s="648"/>
      <c r="U4601" s="648">
        <f>+E4601*OREDA!$C$227/IF(U$15="Vida promedio del cliente",Supuestos!$C$79,Supuestos!$C$77)</f>
        <v>57451.403638000003</v>
      </c>
      <c r="V4601" s="648">
        <f>+Supuestos!$C$150*OREDA!$C$228/IF(V$15="Vida promedio del cliente",Supuestos!$C$79,Supuestos!$C$77)</f>
        <v>1306.8244</v>
      </c>
      <c r="W4601" s="648">
        <f>+Supuestos!$C$152*'Dim. costos Desagregacion'!E4601*OREDA!$D$233</f>
        <v>2094506.3750000002</v>
      </c>
      <c r="X4601" s="666"/>
      <c r="Y4601" s="648">
        <f>+ROUNDDOWN(B4601*Supuestos!$C$163,0)*OREDA!$C$283/IF(Y$15="Vida promedio del cliente",Supuestos!$C$79,Supuestos!$C$77)</f>
        <v>392004.15520000004</v>
      </c>
      <c r="Z4601" s="648">
        <f>+ROUNDDOWN(B4601*Supuestos!$C$163,0)*OREDA!$C$284/IF(Z$15="Vida promedio del cliente",Supuestos!$C$79,Supuestos!$C$77)</f>
        <v>1250288.0650119998</v>
      </c>
      <c r="AA4601" s="648">
        <f>+ROUNDDOWN((1-Supuestos!$C$163)*B4601,0)*OREDA!$C$286/IF(AA$15="Vida promedio del cliente",Supuestos!$C$79,Supuestos!$C$77)</f>
        <v>164438.04</v>
      </c>
      <c r="AB4601" s="666"/>
      <c r="AC4601" s="648">
        <f>+B4601*(OREDA!$E$303/12000)/IF(AC$15="Vida promedio del cliente",Supuestos!$C$79,Supuestos!$C$77)</f>
        <v>430055.52095999994</v>
      </c>
      <c r="AD4601" s="648">
        <f>+B4601*(OREDA!$E$305/12000)/IF(AC$15="Vida promedio del cliente",Supuestos!$C$79,Supuestos!$C$77)</f>
        <v>1816444.5519999999</v>
      </c>
      <c r="AE4601" s="648"/>
      <c r="AF4601" s="648">
        <f t="shared" si="643"/>
        <v>8291664.3655313337</v>
      </c>
      <c r="AG4601" s="648">
        <f t="shared" si="640"/>
        <v>180.92219868058768</v>
      </c>
      <c r="AH4601" s="649"/>
      <c r="AI4601" s="648">
        <f t="shared" si="644"/>
        <v>4401192.3295313343</v>
      </c>
      <c r="AJ4601" s="648">
        <f t="shared" si="641"/>
        <v>96.032998680587696</v>
      </c>
      <c r="AK4601" s="649"/>
      <c r="AL4601" s="648">
        <f t="shared" si="645"/>
        <v>3218421.5138373328</v>
      </c>
      <c r="AM4601" s="648">
        <f t="shared" si="646"/>
        <v>70.22521304467233</v>
      </c>
    </row>
    <row r="4602" spans="2:39" x14ac:dyDescent="0.3">
      <c r="B4602" s="646">
        <f t="shared" si="647"/>
        <v>45840</v>
      </c>
      <c r="C4602" s="646">
        <f>+INDEX('Dim. MSAN-cobre'!H$13:H$5013,MATCH('Dim. costos Desagregacion'!$B4602,'Dim. MSAN-cobre'!$B$13:$B$5013,0))</f>
        <v>89</v>
      </c>
      <c r="D4602" s="647">
        <f>ROUNDUP(C4602*Supuestos!$C$71,0)</f>
        <v>33</v>
      </c>
      <c r="E4602" s="647">
        <f t="shared" si="642"/>
        <v>717</v>
      </c>
      <c r="F4602" s="649"/>
      <c r="G4602" s="648">
        <f>+OREDA!$C$157*B4602/IF(G$15="Vida promedio del cliente",Supuestos!$C$79,Supuestos!$C$77)</f>
        <v>529887.75503999996</v>
      </c>
      <c r="H4602" s="648">
        <f>OREDA!$C$162*B4602</f>
        <v>4578022.4640000006</v>
      </c>
      <c r="I4602" s="648"/>
      <c r="J4602" s="648">
        <f>+OREDA!$C$170*B4602/IF(J$15="Vida promedio del cliente",Supuestos!$C$79,Supuestos!$C$77)</f>
        <v>529887.75503999996</v>
      </c>
      <c r="K4602" s="648">
        <f>OREDA!$C$175*B4602</f>
        <v>686701.53599999996</v>
      </c>
      <c r="L4602" s="649"/>
      <c r="M4602" s="648">
        <f>+OREDA!$C$182*E4602/IF(M$15="Vida promedio del cliente",Supuestos!$C$79,Supuestos!$C$77)</f>
        <v>3384.5382719999998</v>
      </c>
      <c r="N4602" s="648">
        <f>OREDA!$C$187*E4602</f>
        <v>103198.2402</v>
      </c>
      <c r="O4602" s="649"/>
      <c r="P4602" s="648">
        <f>+SUMPRODUCT(OREDA!$C$194:$C$199,Supuestos!$C$140:$C$145)/IF(P$15="Vida promedio del cliente",Supuestos!$C$79,Supuestos!$C$77)</f>
        <v>930.50228666666681</v>
      </c>
      <c r="Q4602" s="648">
        <f>+OREDA!$C$200*Supuestos!$C$147*SUM(Supuestos!$C$141,Supuestos!$C$143,Supuestos!$C$145)/IF(Q$15="Vida promedio del cliente",Supuestos!$C$79,Supuestos!$C$77)</f>
        <v>1006.3266666666667</v>
      </c>
      <c r="R4602" s="648">
        <f t="shared" si="639"/>
        <v>42416.114399999999</v>
      </c>
      <c r="S4602" s="648">
        <f>+OREDA!$C$210*Supuestos!$C$147*SUM(Supuestos!$C$141,Supuestos!$C$143,Supuestos!$C$145)</f>
        <v>753.17499999999995</v>
      </c>
      <c r="T4602" s="648"/>
      <c r="U4602" s="648">
        <f>+E4602*OREDA!$C$227/IF(U$15="Vida promedio del cliente",Supuestos!$C$79,Supuestos!$C$77)</f>
        <v>57451.403638000003</v>
      </c>
      <c r="V4602" s="648">
        <f>+Supuestos!$C$150*OREDA!$C$228/IF(V$15="Vida promedio del cliente",Supuestos!$C$79,Supuestos!$C$77)</f>
        <v>1306.8244</v>
      </c>
      <c r="W4602" s="648">
        <f>+Supuestos!$C$152*'Dim. costos Desagregacion'!E4602*OREDA!$D$233</f>
        <v>2094506.3750000002</v>
      </c>
      <c r="X4602" s="666"/>
      <c r="Y4602" s="648">
        <f>+ROUNDDOWN(B4602*Supuestos!$C$163,0)*OREDA!$C$283/IF(Y$15="Vida promedio del cliente",Supuestos!$C$79,Supuestos!$C$77)</f>
        <v>392089.68959999998</v>
      </c>
      <c r="Z4602" s="648">
        <f>+ROUNDDOWN(B4602*Supuestos!$C$163,0)*OREDA!$C$284/IF(Z$15="Vida promedio del cliente",Supuestos!$C$79,Supuestos!$C$77)</f>
        <v>1250560.8749759998</v>
      </c>
      <c r="AA4602" s="648">
        <f>+ROUNDDOWN((1-Supuestos!$C$163)*B4602,0)*OREDA!$C$286/IF(AA$15="Vida promedio del cliente",Supuestos!$C$79,Supuestos!$C$77)</f>
        <v>164473.92000000001</v>
      </c>
      <c r="AB4602" s="666"/>
      <c r="AC4602" s="648">
        <f>+B4602*(OREDA!$E$303/12000)/IF(AC$15="Vida promedio del cliente",Supuestos!$C$79,Supuestos!$C$77)</f>
        <v>430149.35807999998</v>
      </c>
      <c r="AD4602" s="648">
        <f>+B4602*(OREDA!$E$305/12000)/IF(AC$15="Vida promedio del cliente",Supuestos!$C$79,Supuestos!$C$77)</f>
        <v>1816840.8959999999</v>
      </c>
      <c r="AE4602" s="648"/>
      <c r="AF4602" s="648">
        <f t="shared" si="643"/>
        <v>8292993.9081113338</v>
      </c>
      <c r="AG4602" s="648">
        <f t="shared" si="640"/>
        <v>180.91173447014253</v>
      </c>
      <c r="AH4602" s="649"/>
      <c r="AI4602" s="648">
        <f t="shared" si="644"/>
        <v>4401672.9801113335</v>
      </c>
      <c r="AJ4602" s="648">
        <f t="shared" si="641"/>
        <v>96.022534470142531</v>
      </c>
      <c r="AK4602" s="649"/>
      <c r="AL4602" s="648">
        <f t="shared" si="645"/>
        <v>3219090.6678013331</v>
      </c>
      <c r="AM4602" s="648">
        <f t="shared" si="646"/>
        <v>70.224491007882492</v>
      </c>
    </row>
    <row r="4603" spans="2:39" x14ac:dyDescent="0.3">
      <c r="B4603" s="646">
        <f t="shared" si="647"/>
        <v>45850</v>
      </c>
      <c r="C4603" s="646">
        <f>+INDEX('Dim. MSAN-cobre'!H$13:H$5013,MATCH('Dim. costos Desagregacion'!$B4603,'Dim. MSAN-cobre'!$B$13:$B$5013,0))</f>
        <v>89</v>
      </c>
      <c r="D4603" s="647">
        <f>ROUNDUP(C4603*Supuestos!$C$71,0)</f>
        <v>33</v>
      </c>
      <c r="E4603" s="647">
        <f t="shared" si="642"/>
        <v>717</v>
      </c>
      <c r="F4603" s="649"/>
      <c r="G4603" s="648">
        <f>+OREDA!$C$157*B4603/IF(G$15="Vida promedio del cliente",Supuestos!$C$79,Supuestos!$C$77)</f>
        <v>530003.35009999992</v>
      </c>
      <c r="H4603" s="648">
        <f>OREDA!$C$162*B4603</f>
        <v>4579021.16</v>
      </c>
      <c r="I4603" s="648"/>
      <c r="J4603" s="648">
        <f>+OREDA!$C$170*B4603/IF(J$15="Vida promedio del cliente",Supuestos!$C$79,Supuestos!$C$77)</f>
        <v>530003.35009999992</v>
      </c>
      <c r="K4603" s="648">
        <f>OREDA!$C$175*B4603</f>
        <v>686851.34</v>
      </c>
      <c r="L4603" s="649"/>
      <c r="M4603" s="648">
        <f>+OREDA!$C$182*E4603/IF(M$15="Vida promedio del cliente",Supuestos!$C$79,Supuestos!$C$77)</f>
        <v>3384.5382719999998</v>
      </c>
      <c r="N4603" s="648">
        <f>OREDA!$C$187*E4603</f>
        <v>103198.2402</v>
      </c>
      <c r="O4603" s="649"/>
      <c r="P4603" s="648">
        <f>+SUMPRODUCT(OREDA!$C$194:$C$199,Supuestos!$C$140:$C$145)/IF(P$15="Vida promedio del cliente",Supuestos!$C$79,Supuestos!$C$77)</f>
        <v>930.50228666666681</v>
      </c>
      <c r="Q4603" s="648">
        <f>+OREDA!$C$200*Supuestos!$C$147*SUM(Supuestos!$C$141,Supuestos!$C$143,Supuestos!$C$145)/IF(Q$15="Vida promedio del cliente",Supuestos!$C$79,Supuestos!$C$77)</f>
        <v>1006.3266666666667</v>
      </c>
      <c r="R4603" s="648">
        <f t="shared" si="639"/>
        <v>42416.114399999999</v>
      </c>
      <c r="S4603" s="648">
        <f>+OREDA!$C$210*Supuestos!$C$147*SUM(Supuestos!$C$141,Supuestos!$C$143,Supuestos!$C$145)</f>
        <v>753.17499999999995</v>
      </c>
      <c r="T4603" s="648"/>
      <c r="U4603" s="648">
        <f>+E4603*OREDA!$C$227/IF(U$15="Vida promedio del cliente",Supuestos!$C$79,Supuestos!$C$77)</f>
        <v>57451.403638000003</v>
      </c>
      <c r="V4603" s="648">
        <f>+Supuestos!$C$150*OREDA!$C$228/IF(V$15="Vida promedio del cliente",Supuestos!$C$79,Supuestos!$C$77)</f>
        <v>1306.8244</v>
      </c>
      <c r="W4603" s="648">
        <f>+Supuestos!$C$152*'Dim. costos Desagregacion'!E4603*OREDA!$D$233</f>
        <v>2094506.3750000002</v>
      </c>
      <c r="X4603" s="666"/>
      <c r="Y4603" s="648">
        <f>+ROUNDDOWN(B4603*Supuestos!$C$163,0)*OREDA!$C$283/IF(Y$15="Vida promedio del cliente",Supuestos!$C$79,Supuestos!$C$77)</f>
        <v>392175.22400000005</v>
      </c>
      <c r="Z4603" s="648">
        <f>+ROUNDDOWN(B4603*Supuestos!$C$163,0)*OREDA!$C$284/IF(Z$15="Vida promedio del cliente",Supuestos!$C$79,Supuestos!$C$77)</f>
        <v>1250833.6849399998</v>
      </c>
      <c r="AA4603" s="648">
        <f>+ROUNDDOWN((1-Supuestos!$C$163)*B4603,0)*OREDA!$C$286/IF(AA$15="Vida promedio del cliente",Supuestos!$C$79,Supuestos!$C$77)</f>
        <v>164509.79999999999</v>
      </c>
      <c r="AB4603" s="666"/>
      <c r="AC4603" s="648">
        <f>+B4603*(OREDA!$E$303/12000)/IF(AC$15="Vida promedio del cliente",Supuestos!$C$79,Supuestos!$C$77)</f>
        <v>430243.19519999996</v>
      </c>
      <c r="AD4603" s="648">
        <f>+B4603*(OREDA!$E$305/12000)/IF(AC$15="Vida promedio del cliente",Supuestos!$C$79,Supuestos!$C$77)</f>
        <v>1817237.24</v>
      </c>
      <c r="AE4603" s="648"/>
      <c r="AF4603" s="648">
        <f t="shared" si="643"/>
        <v>8294323.450691334</v>
      </c>
      <c r="AG4603" s="648">
        <f t="shared" si="640"/>
        <v>180.90127482423847</v>
      </c>
      <c r="AH4603" s="649"/>
      <c r="AI4603" s="648">
        <f t="shared" si="644"/>
        <v>4402153.6306913337</v>
      </c>
      <c r="AJ4603" s="648">
        <f t="shared" si="641"/>
        <v>96.012074824238468</v>
      </c>
      <c r="AK4603" s="649"/>
      <c r="AL4603" s="648">
        <f t="shared" si="645"/>
        <v>3219759.8217653334</v>
      </c>
      <c r="AM4603" s="648">
        <f t="shared" si="646"/>
        <v>70.223769286048707</v>
      </c>
    </row>
    <row r="4604" spans="2:39" x14ac:dyDescent="0.3">
      <c r="B4604" s="646">
        <f t="shared" si="647"/>
        <v>45860</v>
      </c>
      <c r="C4604" s="646">
        <f>+INDEX('Dim. MSAN-cobre'!H$13:H$5013,MATCH('Dim. costos Desagregacion'!$B4604,'Dim. MSAN-cobre'!$B$13:$B$5013,0))</f>
        <v>89</v>
      </c>
      <c r="D4604" s="647">
        <f>ROUNDUP(C4604*Supuestos!$C$71,0)</f>
        <v>33</v>
      </c>
      <c r="E4604" s="647">
        <f t="shared" si="642"/>
        <v>717</v>
      </c>
      <c r="F4604" s="649"/>
      <c r="G4604" s="648">
        <f>+OREDA!$C$157*B4604/IF(G$15="Vida promedio del cliente",Supuestos!$C$79,Supuestos!$C$77)</f>
        <v>530118.94516</v>
      </c>
      <c r="H4604" s="648">
        <f>OREDA!$C$162*B4604</f>
        <v>4580019.8560000006</v>
      </c>
      <c r="I4604" s="648"/>
      <c r="J4604" s="648">
        <f>+OREDA!$C$170*B4604/IF(J$15="Vida promedio del cliente",Supuestos!$C$79,Supuestos!$C$77)</f>
        <v>530118.94516</v>
      </c>
      <c r="K4604" s="648">
        <f>OREDA!$C$175*B4604</f>
        <v>687001.14399999997</v>
      </c>
      <c r="L4604" s="649"/>
      <c r="M4604" s="648">
        <f>+OREDA!$C$182*E4604/IF(M$15="Vida promedio del cliente",Supuestos!$C$79,Supuestos!$C$77)</f>
        <v>3384.5382719999998</v>
      </c>
      <c r="N4604" s="648">
        <f>OREDA!$C$187*E4604</f>
        <v>103198.2402</v>
      </c>
      <c r="O4604" s="649"/>
      <c r="P4604" s="648">
        <f>+SUMPRODUCT(OREDA!$C$194:$C$199,Supuestos!$C$140:$C$145)/IF(P$15="Vida promedio del cliente",Supuestos!$C$79,Supuestos!$C$77)</f>
        <v>930.50228666666681</v>
      </c>
      <c r="Q4604" s="648">
        <f>+OREDA!$C$200*Supuestos!$C$147*SUM(Supuestos!$C$141,Supuestos!$C$143,Supuestos!$C$145)/IF(Q$15="Vida promedio del cliente",Supuestos!$C$79,Supuestos!$C$77)</f>
        <v>1006.3266666666667</v>
      </c>
      <c r="R4604" s="648">
        <f t="shared" si="639"/>
        <v>42416.114399999999</v>
      </c>
      <c r="S4604" s="648">
        <f>+OREDA!$C$210*Supuestos!$C$147*SUM(Supuestos!$C$141,Supuestos!$C$143,Supuestos!$C$145)</f>
        <v>753.17499999999995</v>
      </c>
      <c r="T4604" s="648"/>
      <c r="U4604" s="648">
        <f>+E4604*OREDA!$C$227/IF(U$15="Vida promedio del cliente",Supuestos!$C$79,Supuestos!$C$77)</f>
        <v>57451.403638000003</v>
      </c>
      <c r="V4604" s="648">
        <f>+Supuestos!$C$150*OREDA!$C$228/IF(V$15="Vida promedio del cliente",Supuestos!$C$79,Supuestos!$C$77)</f>
        <v>1306.8244</v>
      </c>
      <c r="W4604" s="648">
        <f>+Supuestos!$C$152*'Dim. costos Desagregacion'!E4604*OREDA!$D$233</f>
        <v>2094506.3750000002</v>
      </c>
      <c r="X4604" s="666"/>
      <c r="Y4604" s="648">
        <f>+ROUNDDOWN(B4604*Supuestos!$C$163,0)*OREDA!$C$283/IF(Y$15="Vida promedio del cliente",Supuestos!$C$79,Supuestos!$C$77)</f>
        <v>392260.75840000005</v>
      </c>
      <c r="Z4604" s="648">
        <f>+ROUNDDOWN(B4604*Supuestos!$C$163,0)*OREDA!$C$284/IF(Z$15="Vida promedio del cliente",Supuestos!$C$79,Supuestos!$C$77)</f>
        <v>1251106.4949039998</v>
      </c>
      <c r="AA4604" s="648">
        <f>+ROUNDDOWN((1-Supuestos!$C$163)*B4604,0)*OREDA!$C$286/IF(AA$15="Vida promedio del cliente",Supuestos!$C$79,Supuestos!$C$77)</f>
        <v>164545.68</v>
      </c>
      <c r="AB4604" s="666"/>
      <c r="AC4604" s="648">
        <f>+B4604*(OREDA!$E$303/12000)/IF(AC$15="Vida promedio del cliente",Supuestos!$C$79,Supuestos!$C$77)</f>
        <v>430337.03231999994</v>
      </c>
      <c r="AD4604" s="648">
        <f>+B4604*(OREDA!$E$305/12000)/IF(AC$15="Vida promedio del cliente",Supuestos!$C$79,Supuestos!$C$77)</f>
        <v>1817633.584</v>
      </c>
      <c r="AE4604" s="648"/>
      <c r="AF4604" s="648">
        <f t="shared" si="643"/>
        <v>8295652.993271335</v>
      </c>
      <c r="AG4604" s="648">
        <f t="shared" si="640"/>
        <v>180.89081973988957</v>
      </c>
      <c r="AH4604" s="649"/>
      <c r="AI4604" s="648">
        <f t="shared" si="644"/>
        <v>4402634.2812713338</v>
      </c>
      <c r="AJ4604" s="648">
        <f t="shared" si="641"/>
        <v>96.001619739889534</v>
      </c>
      <c r="AK4604" s="649"/>
      <c r="AL4604" s="648">
        <f t="shared" si="645"/>
        <v>3220428.9757293332</v>
      </c>
      <c r="AM4604" s="648">
        <f t="shared" si="646"/>
        <v>70.223047878964962</v>
      </c>
    </row>
    <row r="4605" spans="2:39" x14ac:dyDescent="0.3">
      <c r="B4605" s="646">
        <f t="shared" si="647"/>
        <v>45870</v>
      </c>
      <c r="C4605" s="646">
        <f>+INDEX('Dim. MSAN-cobre'!H$13:H$5013,MATCH('Dim. costos Desagregacion'!$B4605,'Dim. MSAN-cobre'!$B$13:$B$5013,0))</f>
        <v>89</v>
      </c>
      <c r="D4605" s="647">
        <f>ROUNDUP(C4605*Supuestos!$C$71,0)</f>
        <v>33</v>
      </c>
      <c r="E4605" s="647">
        <f t="shared" si="642"/>
        <v>717</v>
      </c>
      <c r="F4605" s="649"/>
      <c r="G4605" s="648">
        <f>+OREDA!$C$157*B4605/IF(G$15="Vida promedio del cliente",Supuestos!$C$79,Supuestos!$C$77)</f>
        <v>530234.54021999997</v>
      </c>
      <c r="H4605" s="648">
        <f>OREDA!$C$162*B4605</f>
        <v>4581018.5520000001</v>
      </c>
      <c r="I4605" s="648"/>
      <c r="J4605" s="648">
        <f>+OREDA!$C$170*B4605/IF(J$15="Vida promedio del cliente",Supuestos!$C$79,Supuestos!$C$77)</f>
        <v>530234.54021999997</v>
      </c>
      <c r="K4605" s="648">
        <f>OREDA!$C$175*B4605</f>
        <v>687150.94799999997</v>
      </c>
      <c r="L4605" s="649"/>
      <c r="M4605" s="648">
        <f>+OREDA!$C$182*E4605/IF(M$15="Vida promedio del cliente",Supuestos!$C$79,Supuestos!$C$77)</f>
        <v>3384.5382719999998</v>
      </c>
      <c r="N4605" s="648">
        <f>OREDA!$C$187*E4605</f>
        <v>103198.2402</v>
      </c>
      <c r="O4605" s="649"/>
      <c r="P4605" s="648">
        <f>+SUMPRODUCT(OREDA!$C$194:$C$199,Supuestos!$C$140:$C$145)/IF(P$15="Vida promedio del cliente",Supuestos!$C$79,Supuestos!$C$77)</f>
        <v>930.50228666666681</v>
      </c>
      <c r="Q4605" s="648">
        <f>+OREDA!$C$200*Supuestos!$C$147*SUM(Supuestos!$C$141,Supuestos!$C$143,Supuestos!$C$145)/IF(Q$15="Vida promedio del cliente",Supuestos!$C$79,Supuestos!$C$77)</f>
        <v>1006.3266666666667</v>
      </c>
      <c r="R4605" s="648">
        <f t="shared" si="639"/>
        <v>42416.114399999999</v>
      </c>
      <c r="S4605" s="648">
        <f>+OREDA!$C$210*Supuestos!$C$147*SUM(Supuestos!$C$141,Supuestos!$C$143,Supuestos!$C$145)</f>
        <v>753.17499999999995</v>
      </c>
      <c r="T4605" s="648"/>
      <c r="U4605" s="648">
        <f>+E4605*OREDA!$C$227/IF(U$15="Vida promedio del cliente",Supuestos!$C$79,Supuestos!$C$77)</f>
        <v>57451.403638000003</v>
      </c>
      <c r="V4605" s="648">
        <f>+Supuestos!$C$150*OREDA!$C$228/IF(V$15="Vida promedio del cliente",Supuestos!$C$79,Supuestos!$C$77)</f>
        <v>1306.8244</v>
      </c>
      <c r="W4605" s="648">
        <f>+Supuestos!$C$152*'Dim. costos Desagregacion'!E4605*OREDA!$D$233</f>
        <v>2094506.3750000002</v>
      </c>
      <c r="X4605" s="666"/>
      <c r="Y4605" s="648">
        <f>+ROUNDDOWN(B4605*Supuestos!$C$163,0)*OREDA!$C$283/IF(Y$15="Vida promedio del cliente",Supuestos!$C$79,Supuestos!$C$77)</f>
        <v>392346.2928</v>
      </c>
      <c r="Z4605" s="648">
        <f>+ROUNDDOWN(B4605*Supuestos!$C$163,0)*OREDA!$C$284/IF(Z$15="Vida promedio del cliente",Supuestos!$C$79,Supuestos!$C$77)</f>
        <v>1251379.3048680001</v>
      </c>
      <c r="AA4605" s="648">
        <f>+ROUNDDOWN((1-Supuestos!$C$163)*B4605,0)*OREDA!$C$286/IF(AA$15="Vida promedio del cliente",Supuestos!$C$79,Supuestos!$C$77)</f>
        <v>164581.56</v>
      </c>
      <c r="AB4605" s="666"/>
      <c r="AC4605" s="648">
        <f>+B4605*(OREDA!$E$303/12000)/IF(AC$15="Vida promedio del cliente",Supuestos!$C$79,Supuestos!$C$77)</f>
        <v>430430.86943999998</v>
      </c>
      <c r="AD4605" s="648">
        <f>+B4605*(OREDA!$E$305/12000)/IF(AC$15="Vida promedio del cliente",Supuestos!$C$79,Supuestos!$C$77)</f>
        <v>1818029.9280000001</v>
      </c>
      <c r="AE4605" s="648"/>
      <c r="AF4605" s="648">
        <f t="shared" si="643"/>
        <v>8296982.5358513324</v>
      </c>
      <c r="AG4605" s="648">
        <f t="shared" si="640"/>
        <v>180.88036921411233</v>
      </c>
      <c r="AH4605" s="649"/>
      <c r="AI4605" s="648">
        <f t="shared" si="644"/>
        <v>4403114.9318513339</v>
      </c>
      <c r="AJ4605" s="648">
        <f t="shared" si="641"/>
        <v>95.991169214112361</v>
      </c>
      <c r="AK4605" s="649"/>
      <c r="AL4605" s="648">
        <f t="shared" si="645"/>
        <v>3221098.1296933335</v>
      </c>
      <c r="AM4605" s="648">
        <f t="shared" si="646"/>
        <v>70.222326786425413</v>
      </c>
    </row>
    <row r="4606" spans="2:39" x14ac:dyDescent="0.3">
      <c r="B4606" s="646">
        <f t="shared" si="647"/>
        <v>45880</v>
      </c>
      <c r="C4606" s="646">
        <f>+INDEX('Dim. MSAN-cobre'!H$13:H$5013,MATCH('Dim. costos Desagregacion'!$B4606,'Dim. MSAN-cobre'!$B$13:$B$5013,0))</f>
        <v>89</v>
      </c>
      <c r="D4606" s="647">
        <f>ROUNDUP(C4606*Supuestos!$C$71,0)</f>
        <v>33</v>
      </c>
      <c r="E4606" s="647">
        <f t="shared" si="642"/>
        <v>717</v>
      </c>
      <c r="F4606" s="649"/>
      <c r="G4606" s="648">
        <f>+OREDA!$C$157*B4606/IF(G$15="Vida promedio del cliente",Supuestos!$C$79,Supuestos!$C$77)</f>
        <v>530350.13527999993</v>
      </c>
      <c r="H4606" s="648">
        <f>OREDA!$C$162*B4606</f>
        <v>4582017.2480000006</v>
      </c>
      <c r="I4606" s="648"/>
      <c r="J4606" s="648">
        <f>+OREDA!$C$170*B4606/IF(J$15="Vida promedio del cliente",Supuestos!$C$79,Supuestos!$C$77)</f>
        <v>530350.13527999993</v>
      </c>
      <c r="K4606" s="648">
        <f>OREDA!$C$175*B4606</f>
        <v>687300.75199999998</v>
      </c>
      <c r="L4606" s="649"/>
      <c r="M4606" s="648">
        <f>+OREDA!$C$182*E4606/IF(M$15="Vida promedio del cliente",Supuestos!$C$79,Supuestos!$C$77)</f>
        <v>3384.5382719999998</v>
      </c>
      <c r="N4606" s="648">
        <f>OREDA!$C$187*E4606</f>
        <v>103198.2402</v>
      </c>
      <c r="O4606" s="649"/>
      <c r="P4606" s="648">
        <f>+SUMPRODUCT(OREDA!$C$194:$C$199,Supuestos!$C$140:$C$145)/IF(P$15="Vida promedio del cliente",Supuestos!$C$79,Supuestos!$C$77)</f>
        <v>930.50228666666681</v>
      </c>
      <c r="Q4606" s="648">
        <f>+OREDA!$C$200*Supuestos!$C$147*SUM(Supuestos!$C$141,Supuestos!$C$143,Supuestos!$C$145)/IF(Q$15="Vida promedio del cliente",Supuestos!$C$79,Supuestos!$C$77)</f>
        <v>1006.3266666666667</v>
      </c>
      <c r="R4606" s="648">
        <f t="shared" si="639"/>
        <v>42416.114399999999</v>
      </c>
      <c r="S4606" s="648">
        <f>+OREDA!$C$210*Supuestos!$C$147*SUM(Supuestos!$C$141,Supuestos!$C$143,Supuestos!$C$145)</f>
        <v>753.17499999999995</v>
      </c>
      <c r="T4606" s="648"/>
      <c r="U4606" s="648">
        <f>+E4606*OREDA!$C$227/IF(U$15="Vida promedio del cliente",Supuestos!$C$79,Supuestos!$C$77)</f>
        <v>57451.403638000003</v>
      </c>
      <c r="V4606" s="648">
        <f>+Supuestos!$C$150*OREDA!$C$228/IF(V$15="Vida promedio del cliente",Supuestos!$C$79,Supuestos!$C$77)</f>
        <v>1306.8244</v>
      </c>
      <c r="W4606" s="648">
        <f>+Supuestos!$C$152*'Dim. costos Desagregacion'!E4606*OREDA!$D$233</f>
        <v>2094506.3750000002</v>
      </c>
      <c r="X4606" s="666"/>
      <c r="Y4606" s="648">
        <f>+ROUNDDOWN(B4606*Supuestos!$C$163,0)*OREDA!$C$283/IF(Y$15="Vida promedio del cliente",Supuestos!$C$79,Supuestos!$C$77)</f>
        <v>392431.8272</v>
      </c>
      <c r="Z4606" s="648">
        <f>+ROUNDDOWN(B4606*Supuestos!$C$163,0)*OREDA!$C$284/IF(Z$15="Vida promedio del cliente",Supuestos!$C$79,Supuestos!$C$77)</f>
        <v>1251652.1148319999</v>
      </c>
      <c r="AA4606" s="648">
        <f>+ROUNDDOWN((1-Supuestos!$C$163)*B4606,0)*OREDA!$C$286/IF(AA$15="Vida promedio del cliente",Supuestos!$C$79,Supuestos!$C$77)</f>
        <v>164617.44</v>
      </c>
      <c r="AB4606" s="666"/>
      <c r="AC4606" s="648">
        <f>+B4606*(OREDA!$E$303/12000)/IF(AC$15="Vida promedio del cliente",Supuestos!$C$79,Supuestos!$C$77)</f>
        <v>430524.70655999996</v>
      </c>
      <c r="AD4606" s="648">
        <f>+B4606*(OREDA!$E$305/12000)/IF(AC$15="Vida promedio del cliente",Supuestos!$C$79,Supuestos!$C$77)</f>
        <v>1818426.2719999999</v>
      </c>
      <c r="AE4606" s="648"/>
      <c r="AF4606" s="648">
        <f t="shared" si="643"/>
        <v>8298312.0784313334</v>
      </c>
      <c r="AG4606" s="648">
        <f t="shared" si="640"/>
        <v>180.86992324392619</v>
      </c>
      <c r="AH4606" s="649"/>
      <c r="AI4606" s="648">
        <f t="shared" si="644"/>
        <v>4403595.5824313341</v>
      </c>
      <c r="AJ4606" s="648">
        <f t="shared" si="641"/>
        <v>95.980723243926207</v>
      </c>
      <c r="AK4606" s="649"/>
      <c r="AL4606" s="648">
        <f t="shared" si="645"/>
        <v>3221767.2836573329</v>
      </c>
      <c r="AM4606" s="648">
        <f t="shared" si="646"/>
        <v>70.221606008224342</v>
      </c>
    </row>
    <row r="4607" spans="2:39" x14ac:dyDescent="0.3">
      <c r="B4607" s="646">
        <f t="shared" si="647"/>
        <v>45890</v>
      </c>
      <c r="C4607" s="646">
        <f>+INDEX('Dim. MSAN-cobre'!H$13:H$5013,MATCH('Dim. costos Desagregacion'!$B4607,'Dim. MSAN-cobre'!$B$13:$B$5013,0))</f>
        <v>89</v>
      </c>
      <c r="D4607" s="647">
        <f>ROUNDUP(C4607*Supuestos!$C$71,0)</f>
        <v>33</v>
      </c>
      <c r="E4607" s="647">
        <f t="shared" si="642"/>
        <v>718</v>
      </c>
      <c r="F4607" s="649"/>
      <c r="G4607" s="648">
        <f>+OREDA!$C$157*B4607/IF(G$15="Vida promedio del cliente",Supuestos!$C$79,Supuestos!$C$77)</f>
        <v>530465.73033999989</v>
      </c>
      <c r="H4607" s="648">
        <f>OREDA!$C$162*B4607</f>
        <v>4583015.9440000001</v>
      </c>
      <c r="I4607" s="648"/>
      <c r="J4607" s="648">
        <f>+OREDA!$C$170*B4607/IF(J$15="Vida promedio del cliente",Supuestos!$C$79,Supuestos!$C$77)</f>
        <v>530465.73033999989</v>
      </c>
      <c r="K4607" s="648">
        <f>OREDA!$C$175*B4607</f>
        <v>687450.55599999998</v>
      </c>
      <c r="L4607" s="649"/>
      <c r="M4607" s="648">
        <f>+OREDA!$C$182*E4607/IF(M$15="Vida promedio del cliente",Supuestos!$C$79,Supuestos!$C$77)</f>
        <v>3389.2586879999999</v>
      </c>
      <c r="N4607" s="648">
        <f>OREDA!$C$187*E4607</f>
        <v>103342.17079999999</v>
      </c>
      <c r="O4607" s="649"/>
      <c r="P4607" s="648">
        <f>+SUMPRODUCT(OREDA!$C$194:$C$199,Supuestos!$C$140:$C$145)/IF(P$15="Vida promedio del cliente",Supuestos!$C$79,Supuestos!$C$77)</f>
        <v>930.50228666666681</v>
      </c>
      <c r="Q4607" s="648">
        <f>+OREDA!$C$200*Supuestos!$C$147*SUM(Supuestos!$C$141,Supuestos!$C$143,Supuestos!$C$145)/IF(Q$15="Vida promedio del cliente",Supuestos!$C$79,Supuestos!$C$77)</f>
        <v>1006.3266666666667</v>
      </c>
      <c r="R4607" s="648">
        <f t="shared" si="639"/>
        <v>42416.114399999999</v>
      </c>
      <c r="S4607" s="648">
        <f>+OREDA!$C$210*Supuestos!$C$147*SUM(Supuestos!$C$141,Supuestos!$C$143,Supuestos!$C$145)</f>
        <v>753.17499999999995</v>
      </c>
      <c r="T4607" s="648"/>
      <c r="U4607" s="648">
        <f>+E4607*OREDA!$C$227/IF(U$15="Vida promedio del cliente",Supuestos!$C$79,Supuestos!$C$77)</f>
        <v>57531.531118666666</v>
      </c>
      <c r="V4607" s="648">
        <f>+Supuestos!$C$150*OREDA!$C$228/IF(V$15="Vida promedio del cliente",Supuestos!$C$79,Supuestos!$C$77)</f>
        <v>1306.8244</v>
      </c>
      <c r="W4607" s="648">
        <f>+Supuestos!$C$152*'Dim. costos Desagregacion'!E4607*OREDA!$D$233</f>
        <v>2097427.5833333335</v>
      </c>
      <c r="X4607" s="666"/>
      <c r="Y4607" s="648">
        <f>+ROUNDDOWN(B4607*Supuestos!$C$163,0)*OREDA!$C$283/IF(Y$15="Vida promedio del cliente",Supuestos!$C$79,Supuestos!$C$77)</f>
        <v>392517.36160000006</v>
      </c>
      <c r="Z4607" s="648">
        <f>+ROUNDDOWN(B4607*Supuestos!$C$163,0)*OREDA!$C$284/IF(Z$15="Vida promedio del cliente",Supuestos!$C$79,Supuestos!$C$77)</f>
        <v>1251924.9247959999</v>
      </c>
      <c r="AA4607" s="648">
        <f>+ROUNDDOWN((1-Supuestos!$C$163)*B4607,0)*OREDA!$C$286/IF(AA$15="Vida promedio del cliente",Supuestos!$C$79,Supuestos!$C$77)</f>
        <v>164653.32</v>
      </c>
      <c r="AB4607" s="666"/>
      <c r="AC4607" s="648">
        <f>+B4607*(OREDA!$E$303/12000)/IF(AC$15="Vida promedio del cliente",Supuestos!$C$79,Supuestos!$C$77)</f>
        <v>430618.54367999994</v>
      </c>
      <c r="AD4607" s="648">
        <f>+B4607*(OREDA!$E$305/12000)/IF(AC$15="Vida promedio del cliente",Supuestos!$C$79,Supuestos!$C$77)</f>
        <v>1818822.6159999999</v>
      </c>
      <c r="AE4607" s="648"/>
      <c r="AF4607" s="648">
        <f t="shared" si="643"/>
        <v>8302642.9568253327</v>
      </c>
      <c r="AG4607" s="648">
        <f t="shared" si="640"/>
        <v>180.92488465516087</v>
      </c>
      <c r="AH4607" s="649"/>
      <c r="AI4607" s="648">
        <f t="shared" si="644"/>
        <v>4407077.5688253334</v>
      </c>
      <c r="AJ4607" s="648">
        <f t="shared" si="641"/>
        <v>96.035684655160892</v>
      </c>
      <c r="AK4607" s="649"/>
      <c r="AL4607" s="648">
        <f t="shared" si="645"/>
        <v>3222585.0886373334</v>
      </c>
      <c r="AM4607" s="648">
        <f t="shared" si="646"/>
        <v>70.224124834110555</v>
      </c>
    </row>
    <row r="4608" spans="2:39" x14ac:dyDescent="0.3">
      <c r="B4608" s="646">
        <f t="shared" si="647"/>
        <v>45900</v>
      </c>
      <c r="C4608" s="646">
        <f>+INDEX('Dim. MSAN-cobre'!H$13:H$5013,MATCH('Dim. costos Desagregacion'!$B4608,'Dim. MSAN-cobre'!$B$13:$B$5013,0))</f>
        <v>89</v>
      </c>
      <c r="D4608" s="647">
        <f>ROUNDUP(C4608*Supuestos!$C$71,0)</f>
        <v>33</v>
      </c>
      <c r="E4608" s="647">
        <f t="shared" si="642"/>
        <v>718</v>
      </c>
      <c r="F4608" s="649"/>
      <c r="G4608" s="648">
        <f>+OREDA!$C$157*B4608/IF(G$15="Vida promedio del cliente",Supuestos!$C$79,Supuestos!$C$77)</f>
        <v>530581.32539999997</v>
      </c>
      <c r="H4608" s="648">
        <f>OREDA!$C$162*B4608</f>
        <v>4584014.6400000006</v>
      </c>
      <c r="I4608" s="648"/>
      <c r="J4608" s="648">
        <f>+OREDA!$C$170*B4608/IF(J$15="Vida promedio del cliente",Supuestos!$C$79,Supuestos!$C$77)</f>
        <v>530581.32539999997</v>
      </c>
      <c r="K4608" s="648">
        <f>OREDA!$C$175*B4608</f>
        <v>687600.36</v>
      </c>
      <c r="L4608" s="649"/>
      <c r="M4608" s="648">
        <f>+OREDA!$C$182*E4608/IF(M$15="Vida promedio del cliente",Supuestos!$C$79,Supuestos!$C$77)</f>
        <v>3389.2586879999999</v>
      </c>
      <c r="N4608" s="648">
        <f>OREDA!$C$187*E4608</f>
        <v>103342.17079999999</v>
      </c>
      <c r="O4608" s="649"/>
      <c r="P4608" s="648">
        <f>+SUMPRODUCT(OREDA!$C$194:$C$199,Supuestos!$C$140:$C$145)/IF(P$15="Vida promedio del cliente",Supuestos!$C$79,Supuestos!$C$77)</f>
        <v>930.50228666666681</v>
      </c>
      <c r="Q4608" s="648">
        <f>+OREDA!$C$200*Supuestos!$C$147*SUM(Supuestos!$C$141,Supuestos!$C$143,Supuestos!$C$145)/IF(Q$15="Vida promedio del cliente",Supuestos!$C$79,Supuestos!$C$77)</f>
        <v>1006.3266666666667</v>
      </c>
      <c r="R4608" s="648">
        <f t="shared" si="639"/>
        <v>42416.114399999999</v>
      </c>
      <c r="S4608" s="648">
        <f>+OREDA!$C$210*Supuestos!$C$147*SUM(Supuestos!$C$141,Supuestos!$C$143,Supuestos!$C$145)</f>
        <v>753.17499999999995</v>
      </c>
      <c r="T4608" s="648"/>
      <c r="U4608" s="648">
        <f>+E4608*OREDA!$C$227/IF(U$15="Vida promedio del cliente",Supuestos!$C$79,Supuestos!$C$77)</f>
        <v>57531.531118666666</v>
      </c>
      <c r="V4608" s="648">
        <f>+Supuestos!$C$150*OREDA!$C$228/IF(V$15="Vida promedio del cliente",Supuestos!$C$79,Supuestos!$C$77)</f>
        <v>1306.8244</v>
      </c>
      <c r="W4608" s="648">
        <f>+Supuestos!$C$152*'Dim. costos Desagregacion'!E4608*OREDA!$D$233</f>
        <v>2097427.5833333335</v>
      </c>
      <c r="X4608" s="666"/>
      <c r="Y4608" s="648">
        <f>+ROUNDDOWN(B4608*Supuestos!$C$163,0)*OREDA!$C$283/IF(Y$15="Vida promedio del cliente",Supuestos!$C$79,Supuestos!$C$77)</f>
        <v>392602.89600000001</v>
      </c>
      <c r="Z4608" s="648">
        <f>+ROUNDDOWN(B4608*Supuestos!$C$163,0)*OREDA!$C$284/IF(Z$15="Vida promedio del cliente",Supuestos!$C$79,Supuestos!$C$77)</f>
        <v>1252197.7347599999</v>
      </c>
      <c r="AA4608" s="648">
        <f>+ROUNDDOWN((1-Supuestos!$C$163)*B4608,0)*OREDA!$C$286/IF(AA$15="Vida promedio del cliente",Supuestos!$C$79,Supuestos!$C$77)</f>
        <v>164689.20000000001</v>
      </c>
      <c r="AB4608" s="666"/>
      <c r="AC4608" s="648">
        <f>+B4608*(OREDA!$E$303/12000)/IF(AC$15="Vida promedio del cliente",Supuestos!$C$79,Supuestos!$C$77)</f>
        <v>430712.38079999998</v>
      </c>
      <c r="AD4608" s="648">
        <f>+B4608*(OREDA!$E$305/12000)/IF(AC$15="Vida promedio del cliente",Supuestos!$C$79,Supuestos!$C$77)</f>
        <v>1819218.96</v>
      </c>
      <c r="AE4608" s="648"/>
      <c r="AF4608" s="648">
        <f t="shared" si="643"/>
        <v>8303972.4994053338</v>
      </c>
      <c r="AG4608" s="648">
        <f t="shared" si="640"/>
        <v>180.91443353824258</v>
      </c>
      <c r="AH4608" s="649"/>
      <c r="AI4608" s="648">
        <f t="shared" si="644"/>
        <v>4407558.2194053335</v>
      </c>
      <c r="AJ4608" s="648">
        <f t="shared" si="641"/>
        <v>96.02523353824256</v>
      </c>
      <c r="AK4608" s="649"/>
      <c r="AL4608" s="648">
        <f t="shared" si="645"/>
        <v>3223254.2426013332</v>
      </c>
      <c r="AM4608" s="648">
        <f t="shared" si="646"/>
        <v>70.223403978242558</v>
      </c>
    </row>
    <row r="4609" spans="2:39" x14ac:dyDescent="0.3">
      <c r="B4609" s="646">
        <f t="shared" si="647"/>
        <v>45910</v>
      </c>
      <c r="C4609" s="646">
        <f>+INDEX('Dim. MSAN-cobre'!H$13:H$5013,MATCH('Dim. costos Desagregacion'!$B4609,'Dim. MSAN-cobre'!$B$13:$B$5013,0))</f>
        <v>89</v>
      </c>
      <c r="D4609" s="647">
        <f>ROUNDUP(C4609*Supuestos!$C$71,0)</f>
        <v>33</v>
      </c>
      <c r="E4609" s="647">
        <f t="shared" si="642"/>
        <v>718</v>
      </c>
      <c r="F4609" s="649"/>
      <c r="G4609" s="648">
        <f>+OREDA!$C$157*B4609/IF(G$15="Vida promedio del cliente",Supuestos!$C$79,Supuestos!$C$77)</f>
        <v>530696.92045999994</v>
      </c>
      <c r="H4609" s="648">
        <f>OREDA!$C$162*B4609</f>
        <v>4585013.3360000001</v>
      </c>
      <c r="I4609" s="648"/>
      <c r="J4609" s="648">
        <f>+OREDA!$C$170*B4609/IF(J$15="Vida promedio del cliente",Supuestos!$C$79,Supuestos!$C$77)</f>
        <v>530696.92045999994</v>
      </c>
      <c r="K4609" s="648">
        <f>OREDA!$C$175*B4609</f>
        <v>687750.16399999999</v>
      </c>
      <c r="L4609" s="649"/>
      <c r="M4609" s="648">
        <f>+OREDA!$C$182*E4609/IF(M$15="Vida promedio del cliente",Supuestos!$C$79,Supuestos!$C$77)</f>
        <v>3389.2586879999999</v>
      </c>
      <c r="N4609" s="648">
        <f>OREDA!$C$187*E4609</f>
        <v>103342.17079999999</v>
      </c>
      <c r="O4609" s="649"/>
      <c r="P4609" s="648">
        <f>+SUMPRODUCT(OREDA!$C$194:$C$199,Supuestos!$C$140:$C$145)/IF(P$15="Vida promedio del cliente",Supuestos!$C$79,Supuestos!$C$77)</f>
        <v>930.50228666666681</v>
      </c>
      <c r="Q4609" s="648">
        <f>+OREDA!$C$200*Supuestos!$C$147*SUM(Supuestos!$C$141,Supuestos!$C$143,Supuestos!$C$145)/IF(Q$15="Vida promedio del cliente",Supuestos!$C$79,Supuestos!$C$77)</f>
        <v>1006.3266666666667</v>
      </c>
      <c r="R4609" s="648">
        <f t="shared" si="639"/>
        <v>42416.114399999999</v>
      </c>
      <c r="S4609" s="648">
        <f>+OREDA!$C$210*Supuestos!$C$147*SUM(Supuestos!$C$141,Supuestos!$C$143,Supuestos!$C$145)</f>
        <v>753.17499999999995</v>
      </c>
      <c r="T4609" s="648"/>
      <c r="U4609" s="648">
        <f>+E4609*OREDA!$C$227/IF(U$15="Vida promedio del cliente",Supuestos!$C$79,Supuestos!$C$77)</f>
        <v>57531.531118666666</v>
      </c>
      <c r="V4609" s="648">
        <f>+Supuestos!$C$150*OREDA!$C$228/IF(V$15="Vida promedio del cliente",Supuestos!$C$79,Supuestos!$C$77)</f>
        <v>1306.8244</v>
      </c>
      <c r="W4609" s="648">
        <f>+Supuestos!$C$152*'Dim. costos Desagregacion'!E4609*OREDA!$D$233</f>
        <v>2097427.5833333335</v>
      </c>
      <c r="X4609" s="666"/>
      <c r="Y4609" s="648">
        <f>+ROUNDDOWN(B4609*Supuestos!$C$163,0)*OREDA!$C$283/IF(Y$15="Vida promedio del cliente",Supuestos!$C$79,Supuestos!$C$77)</f>
        <v>392688.43040000001</v>
      </c>
      <c r="Z4609" s="648">
        <f>+ROUNDDOWN(B4609*Supuestos!$C$163,0)*OREDA!$C$284/IF(Z$15="Vida promedio del cliente",Supuestos!$C$79,Supuestos!$C$77)</f>
        <v>1252470.5447239999</v>
      </c>
      <c r="AA4609" s="648">
        <f>+ROUNDDOWN((1-Supuestos!$C$163)*B4609,0)*OREDA!$C$286/IF(AA$15="Vida promedio del cliente",Supuestos!$C$79,Supuestos!$C$77)</f>
        <v>164725.07999999999</v>
      </c>
      <c r="AB4609" s="666"/>
      <c r="AC4609" s="648">
        <f>+B4609*(OREDA!$E$303/12000)/IF(AC$15="Vida promedio del cliente",Supuestos!$C$79,Supuestos!$C$77)</f>
        <v>430806.21791999997</v>
      </c>
      <c r="AD4609" s="648">
        <f>+B4609*(OREDA!$E$305/12000)/IF(AC$15="Vida promedio del cliente",Supuestos!$C$79,Supuestos!$C$77)</f>
        <v>1819615.304</v>
      </c>
      <c r="AE4609" s="648"/>
      <c r="AF4609" s="648">
        <f t="shared" si="643"/>
        <v>8305302.0419853339</v>
      </c>
      <c r="AG4609" s="648">
        <f t="shared" si="640"/>
        <v>180.9039869741959</v>
      </c>
      <c r="AH4609" s="649"/>
      <c r="AI4609" s="648">
        <f t="shared" si="644"/>
        <v>4408038.8699853336</v>
      </c>
      <c r="AJ4609" s="648">
        <f t="shared" si="641"/>
        <v>96.0147869741959</v>
      </c>
      <c r="AK4609" s="649"/>
      <c r="AL4609" s="648">
        <f t="shared" si="645"/>
        <v>3223923.396565333</v>
      </c>
      <c r="AM4609" s="648">
        <f t="shared" si="646"/>
        <v>70.222683436404552</v>
      </c>
    </row>
    <row r="4610" spans="2:39" x14ac:dyDescent="0.3">
      <c r="B4610" s="646">
        <f t="shared" si="647"/>
        <v>45920</v>
      </c>
      <c r="C4610" s="646">
        <f>+INDEX('Dim. MSAN-cobre'!H$13:H$5013,MATCH('Dim. costos Desagregacion'!$B4610,'Dim. MSAN-cobre'!$B$13:$B$5013,0))</f>
        <v>89</v>
      </c>
      <c r="D4610" s="647">
        <f>ROUNDUP(C4610*Supuestos!$C$71,0)</f>
        <v>33</v>
      </c>
      <c r="E4610" s="647">
        <f t="shared" si="642"/>
        <v>718</v>
      </c>
      <c r="F4610" s="649"/>
      <c r="G4610" s="648">
        <f>+OREDA!$C$157*B4610/IF(G$15="Vida promedio del cliente",Supuestos!$C$79,Supuestos!$C$77)</f>
        <v>530812.5155199999</v>
      </c>
      <c r="H4610" s="648">
        <f>OREDA!$C$162*B4610</f>
        <v>4586012.0320000006</v>
      </c>
      <c r="I4610" s="648"/>
      <c r="J4610" s="648">
        <f>+OREDA!$C$170*B4610/IF(J$15="Vida promedio del cliente",Supuestos!$C$79,Supuestos!$C$77)</f>
        <v>530812.5155199999</v>
      </c>
      <c r="K4610" s="648">
        <f>OREDA!$C$175*B4610</f>
        <v>687899.96799999999</v>
      </c>
      <c r="L4610" s="649"/>
      <c r="M4610" s="648">
        <f>+OREDA!$C$182*E4610/IF(M$15="Vida promedio del cliente",Supuestos!$C$79,Supuestos!$C$77)</f>
        <v>3389.2586879999999</v>
      </c>
      <c r="N4610" s="648">
        <f>OREDA!$C$187*E4610</f>
        <v>103342.17079999999</v>
      </c>
      <c r="O4610" s="649"/>
      <c r="P4610" s="648">
        <f>+SUMPRODUCT(OREDA!$C$194:$C$199,Supuestos!$C$140:$C$145)/IF(P$15="Vida promedio del cliente",Supuestos!$C$79,Supuestos!$C$77)</f>
        <v>930.50228666666681</v>
      </c>
      <c r="Q4610" s="648">
        <f>+OREDA!$C$200*Supuestos!$C$147*SUM(Supuestos!$C$141,Supuestos!$C$143,Supuestos!$C$145)/IF(Q$15="Vida promedio del cliente",Supuestos!$C$79,Supuestos!$C$77)</f>
        <v>1006.3266666666667</v>
      </c>
      <c r="R4610" s="648">
        <f t="shared" si="639"/>
        <v>42416.114399999999</v>
      </c>
      <c r="S4610" s="648">
        <f>+OREDA!$C$210*Supuestos!$C$147*SUM(Supuestos!$C$141,Supuestos!$C$143,Supuestos!$C$145)</f>
        <v>753.17499999999995</v>
      </c>
      <c r="T4610" s="648"/>
      <c r="U4610" s="648">
        <f>+E4610*OREDA!$C$227/IF(U$15="Vida promedio del cliente",Supuestos!$C$79,Supuestos!$C$77)</f>
        <v>57531.531118666666</v>
      </c>
      <c r="V4610" s="648">
        <f>+Supuestos!$C$150*OREDA!$C$228/IF(V$15="Vida promedio del cliente",Supuestos!$C$79,Supuestos!$C$77)</f>
        <v>1306.8244</v>
      </c>
      <c r="W4610" s="648">
        <f>+Supuestos!$C$152*'Dim. costos Desagregacion'!E4610*OREDA!$D$233</f>
        <v>2097427.5833333335</v>
      </c>
      <c r="X4610" s="666"/>
      <c r="Y4610" s="648">
        <f>+ROUNDDOWN(B4610*Supuestos!$C$163,0)*OREDA!$C$283/IF(Y$15="Vida promedio del cliente",Supuestos!$C$79,Supuestos!$C$77)</f>
        <v>392773.96480000002</v>
      </c>
      <c r="Z4610" s="648">
        <f>+ROUNDDOWN(B4610*Supuestos!$C$163,0)*OREDA!$C$284/IF(Z$15="Vida promedio del cliente",Supuestos!$C$79,Supuestos!$C$77)</f>
        <v>1252743.3546879999</v>
      </c>
      <c r="AA4610" s="648">
        <f>+ROUNDDOWN((1-Supuestos!$C$163)*B4610,0)*OREDA!$C$286/IF(AA$15="Vida promedio del cliente",Supuestos!$C$79,Supuestos!$C$77)</f>
        <v>164760.95999999999</v>
      </c>
      <c r="AB4610" s="666"/>
      <c r="AC4610" s="648">
        <f>+B4610*(OREDA!$E$303/12000)/IF(AC$15="Vida promedio del cliente",Supuestos!$C$79,Supuestos!$C$77)</f>
        <v>430900.05503999995</v>
      </c>
      <c r="AD4610" s="648">
        <f>+B4610*(OREDA!$E$305/12000)/IF(AC$15="Vida promedio del cliente",Supuestos!$C$79,Supuestos!$C$77)</f>
        <v>1820011.648</v>
      </c>
      <c r="AE4610" s="648"/>
      <c r="AF4610" s="648">
        <f t="shared" si="643"/>
        <v>8306631.584565335</v>
      </c>
      <c r="AG4610" s="648">
        <f t="shared" si="640"/>
        <v>180.89354496004648</v>
      </c>
      <c r="AH4610" s="649"/>
      <c r="AI4610" s="648">
        <f t="shared" si="644"/>
        <v>4408519.5205653338</v>
      </c>
      <c r="AJ4610" s="648">
        <f t="shared" si="641"/>
        <v>96.004344960046467</v>
      </c>
      <c r="AK4610" s="649"/>
      <c r="AL4610" s="648">
        <f t="shared" si="645"/>
        <v>3224592.5505293333</v>
      </c>
      <c r="AM4610" s="648">
        <f t="shared" si="646"/>
        <v>70.221963208391401</v>
      </c>
    </row>
    <row r="4611" spans="2:39" x14ac:dyDescent="0.3">
      <c r="B4611" s="646">
        <f t="shared" si="647"/>
        <v>45930</v>
      </c>
      <c r="C4611" s="646">
        <f>+INDEX('Dim. MSAN-cobre'!H$13:H$5013,MATCH('Dim. costos Desagregacion'!$B4611,'Dim. MSAN-cobre'!$B$13:$B$5013,0))</f>
        <v>89</v>
      </c>
      <c r="D4611" s="647">
        <f>ROUNDUP(C4611*Supuestos!$C$71,0)</f>
        <v>33</v>
      </c>
      <c r="E4611" s="647">
        <f t="shared" si="642"/>
        <v>718</v>
      </c>
      <c r="F4611" s="649"/>
      <c r="G4611" s="648">
        <f>+OREDA!$C$157*B4611/IF(G$15="Vida promedio del cliente",Supuestos!$C$79,Supuestos!$C$77)</f>
        <v>530928.11057999998</v>
      </c>
      <c r="H4611" s="648">
        <f>OREDA!$C$162*B4611</f>
        <v>4587010.7280000001</v>
      </c>
      <c r="I4611" s="648"/>
      <c r="J4611" s="648">
        <f>+OREDA!$C$170*B4611/IF(J$15="Vida promedio del cliente",Supuestos!$C$79,Supuestos!$C$77)</f>
        <v>530928.11057999998</v>
      </c>
      <c r="K4611" s="648">
        <f>OREDA!$C$175*B4611</f>
        <v>688049.772</v>
      </c>
      <c r="L4611" s="649"/>
      <c r="M4611" s="648">
        <f>+OREDA!$C$182*E4611/IF(M$15="Vida promedio del cliente",Supuestos!$C$79,Supuestos!$C$77)</f>
        <v>3389.2586879999999</v>
      </c>
      <c r="N4611" s="648">
        <f>OREDA!$C$187*E4611</f>
        <v>103342.17079999999</v>
      </c>
      <c r="O4611" s="649"/>
      <c r="P4611" s="648">
        <f>+SUMPRODUCT(OREDA!$C$194:$C$199,Supuestos!$C$140:$C$145)/IF(P$15="Vida promedio del cliente",Supuestos!$C$79,Supuestos!$C$77)</f>
        <v>930.50228666666681</v>
      </c>
      <c r="Q4611" s="648">
        <f>+OREDA!$C$200*Supuestos!$C$147*SUM(Supuestos!$C$141,Supuestos!$C$143,Supuestos!$C$145)/IF(Q$15="Vida promedio del cliente",Supuestos!$C$79,Supuestos!$C$77)</f>
        <v>1006.3266666666667</v>
      </c>
      <c r="R4611" s="648">
        <f t="shared" si="639"/>
        <v>42416.114399999999</v>
      </c>
      <c r="S4611" s="648">
        <f>+OREDA!$C$210*Supuestos!$C$147*SUM(Supuestos!$C$141,Supuestos!$C$143,Supuestos!$C$145)</f>
        <v>753.17499999999995</v>
      </c>
      <c r="T4611" s="648"/>
      <c r="U4611" s="648">
        <f>+E4611*OREDA!$C$227/IF(U$15="Vida promedio del cliente",Supuestos!$C$79,Supuestos!$C$77)</f>
        <v>57531.531118666666</v>
      </c>
      <c r="V4611" s="648">
        <f>+Supuestos!$C$150*OREDA!$C$228/IF(V$15="Vida promedio del cliente",Supuestos!$C$79,Supuestos!$C$77)</f>
        <v>1306.8244</v>
      </c>
      <c r="W4611" s="648">
        <f>+Supuestos!$C$152*'Dim. costos Desagregacion'!E4611*OREDA!$D$233</f>
        <v>2097427.5833333335</v>
      </c>
      <c r="X4611" s="666"/>
      <c r="Y4611" s="648">
        <f>+ROUNDDOWN(B4611*Supuestos!$C$163,0)*OREDA!$C$283/IF(Y$15="Vida promedio del cliente",Supuestos!$C$79,Supuestos!$C$77)</f>
        <v>392859.49920000002</v>
      </c>
      <c r="Z4611" s="648">
        <f>+ROUNDDOWN(B4611*Supuestos!$C$163,0)*OREDA!$C$284/IF(Z$15="Vida promedio del cliente",Supuestos!$C$79,Supuestos!$C$77)</f>
        <v>1253016.1646519999</v>
      </c>
      <c r="AA4611" s="648">
        <f>+ROUNDDOWN((1-Supuestos!$C$163)*B4611,0)*OREDA!$C$286/IF(AA$15="Vida promedio del cliente",Supuestos!$C$79,Supuestos!$C$77)</f>
        <v>164796.84</v>
      </c>
      <c r="AB4611" s="666"/>
      <c r="AC4611" s="648">
        <f>+B4611*(OREDA!$E$303/12000)/IF(AC$15="Vida promedio del cliente",Supuestos!$C$79,Supuestos!$C$77)</f>
        <v>430993.89215999999</v>
      </c>
      <c r="AD4611" s="648">
        <f>+B4611*(OREDA!$E$305/12000)/IF(AC$15="Vida promedio del cliente",Supuestos!$C$79,Supuestos!$C$77)</f>
        <v>1820407.9919999999</v>
      </c>
      <c r="AE4611" s="648"/>
      <c r="AF4611" s="648">
        <f t="shared" si="643"/>
        <v>8307961.1271453341</v>
      </c>
      <c r="AG4611" s="648">
        <f t="shared" si="640"/>
        <v>180.88310749282243</v>
      </c>
      <c r="AH4611" s="649"/>
      <c r="AI4611" s="648">
        <f t="shared" si="644"/>
        <v>4409000.1711453339</v>
      </c>
      <c r="AJ4611" s="648">
        <f t="shared" si="641"/>
        <v>95.99390749282243</v>
      </c>
      <c r="AK4611" s="649"/>
      <c r="AL4611" s="648">
        <f t="shared" si="645"/>
        <v>3225261.7044933331</v>
      </c>
      <c r="AM4611" s="648">
        <f t="shared" si="646"/>
        <v>70.221243293998114</v>
      </c>
    </row>
    <row r="4612" spans="2:39" x14ac:dyDescent="0.3">
      <c r="B4612" s="646">
        <f t="shared" si="647"/>
        <v>45940</v>
      </c>
      <c r="C4612" s="646">
        <f>+INDEX('Dim. MSAN-cobre'!H$13:H$5013,MATCH('Dim. costos Desagregacion'!$B4612,'Dim. MSAN-cobre'!$B$13:$B$5013,0))</f>
        <v>89</v>
      </c>
      <c r="D4612" s="647">
        <f>ROUNDUP(C4612*Supuestos!$C$71,0)</f>
        <v>33</v>
      </c>
      <c r="E4612" s="647">
        <f t="shared" si="642"/>
        <v>718</v>
      </c>
      <c r="F4612" s="649"/>
      <c r="G4612" s="648">
        <f>+OREDA!$C$157*B4612/IF(G$15="Vida promedio del cliente",Supuestos!$C$79,Supuestos!$C$77)</f>
        <v>531043.70563999994</v>
      </c>
      <c r="H4612" s="648">
        <f>OREDA!$C$162*B4612</f>
        <v>4588009.4240000006</v>
      </c>
      <c r="I4612" s="648"/>
      <c r="J4612" s="648">
        <f>+OREDA!$C$170*B4612/IF(J$15="Vida promedio del cliente",Supuestos!$C$79,Supuestos!$C$77)</f>
        <v>531043.70563999994</v>
      </c>
      <c r="K4612" s="648">
        <f>OREDA!$C$175*B4612</f>
        <v>688199.576</v>
      </c>
      <c r="L4612" s="649"/>
      <c r="M4612" s="648">
        <f>+OREDA!$C$182*E4612/IF(M$15="Vida promedio del cliente",Supuestos!$C$79,Supuestos!$C$77)</f>
        <v>3389.2586879999999</v>
      </c>
      <c r="N4612" s="648">
        <f>OREDA!$C$187*E4612</f>
        <v>103342.17079999999</v>
      </c>
      <c r="O4612" s="649"/>
      <c r="P4612" s="648">
        <f>+SUMPRODUCT(OREDA!$C$194:$C$199,Supuestos!$C$140:$C$145)/IF(P$15="Vida promedio del cliente",Supuestos!$C$79,Supuestos!$C$77)</f>
        <v>930.50228666666681</v>
      </c>
      <c r="Q4612" s="648">
        <f>+OREDA!$C$200*Supuestos!$C$147*SUM(Supuestos!$C$141,Supuestos!$C$143,Supuestos!$C$145)/IF(Q$15="Vida promedio del cliente",Supuestos!$C$79,Supuestos!$C$77)</f>
        <v>1006.3266666666667</v>
      </c>
      <c r="R4612" s="648">
        <f t="shared" si="639"/>
        <v>42416.114399999999</v>
      </c>
      <c r="S4612" s="648">
        <f>+OREDA!$C$210*Supuestos!$C$147*SUM(Supuestos!$C$141,Supuestos!$C$143,Supuestos!$C$145)</f>
        <v>753.17499999999995</v>
      </c>
      <c r="T4612" s="648"/>
      <c r="U4612" s="648">
        <f>+E4612*OREDA!$C$227/IF(U$15="Vida promedio del cliente",Supuestos!$C$79,Supuestos!$C$77)</f>
        <v>57531.531118666666</v>
      </c>
      <c r="V4612" s="648">
        <f>+Supuestos!$C$150*OREDA!$C$228/IF(V$15="Vida promedio del cliente",Supuestos!$C$79,Supuestos!$C$77)</f>
        <v>1306.8244</v>
      </c>
      <c r="W4612" s="648">
        <f>+Supuestos!$C$152*'Dim. costos Desagregacion'!E4612*OREDA!$D$233</f>
        <v>2097427.5833333335</v>
      </c>
      <c r="X4612" s="666"/>
      <c r="Y4612" s="648">
        <f>+ROUNDDOWN(B4612*Supuestos!$C$163,0)*OREDA!$C$283/IF(Y$15="Vida promedio del cliente",Supuestos!$C$79,Supuestos!$C$77)</f>
        <v>392945.03359999997</v>
      </c>
      <c r="Z4612" s="648">
        <f>+ROUNDDOWN(B4612*Supuestos!$C$163,0)*OREDA!$C$284/IF(Z$15="Vida promedio del cliente",Supuestos!$C$79,Supuestos!$C$77)</f>
        <v>1253288.974616</v>
      </c>
      <c r="AA4612" s="648">
        <f>+ROUNDDOWN((1-Supuestos!$C$163)*B4612,0)*OREDA!$C$286/IF(AA$15="Vida promedio del cliente",Supuestos!$C$79,Supuestos!$C$77)</f>
        <v>164832.72</v>
      </c>
      <c r="AB4612" s="666"/>
      <c r="AC4612" s="648">
        <f>+B4612*(OREDA!$E$303/12000)/IF(AC$15="Vida promedio del cliente",Supuestos!$C$79,Supuestos!$C$77)</f>
        <v>431087.72927999997</v>
      </c>
      <c r="AD4612" s="648">
        <f>+B4612*(OREDA!$E$305/12000)/IF(AC$15="Vida promedio del cliente",Supuestos!$C$79,Supuestos!$C$77)</f>
        <v>1820804.3359999999</v>
      </c>
      <c r="AE4612" s="648"/>
      <c r="AF4612" s="648">
        <f t="shared" si="643"/>
        <v>8309290.6697253333</v>
      </c>
      <c r="AG4612" s="648">
        <f t="shared" si="640"/>
        <v>180.8726745695545</v>
      </c>
      <c r="AH4612" s="649"/>
      <c r="AI4612" s="648">
        <f t="shared" si="644"/>
        <v>4409480.8217253331</v>
      </c>
      <c r="AJ4612" s="648">
        <f t="shared" si="641"/>
        <v>95.983474569554488</v>
      </c>
      <c r="AK4612" s="649"/>
      <c r="AL4612" s="648">
        <f t="shared" si="645"/>
        <v>3225930.8584573334</v>
      </c>
      <c r="AM4612" s="648">
        <f t="shared" si="646"/>
        <v>70.220523693019885</v>
      </c>
    </row>
    <row r="4613" spans="2:39" x14ac:dyDescent="0.3">
      <c r="B4613" s="646">
        <f t="shared" si="647"/>
        <v>45950</v>
      </c>
      <c r="C4613" s="646">
        <f>+INDEX('Dim. MSAN-cobre'!H$13:H$5013,MATCH('Dim. costos Desagregacion'!$B4613,'Dim. MSAN-cobre'!$B$13:$B$5013,0))</f>
        <v>89</v>
      </c>
      <c r="D4613" s="647">
        <f>ROUNDUP(C4613*Supuestos!$C$71,0)</f>
        <v>33</v>
      </c>
      <c r="E4613" s="647">
        <f t="shared" si="642"/>
        <v>718</v>
      </c>
      <c r="F4613" s="649"/>
      <c r="G4613" s="648">
        <f>+OREDA!$C$157*B4613/IF(G$15="Vida promedio del cliente",Supuestos!$C$79,Supuestos!$C$77)</f>
        <v>531159.30069999991</v>
      </c>
      <c r="H4613" s="648">
        <f>OREDA!$C$162*B4613</f>
        <v>4589008.12</v>
      </c>
      <c r="I4613" s="648"/>
      <c r="J4613" s="648">
        <f>+OREDA!$C$170*B4613/IF(J$15="Vida promedio del cliente",Supuestos!$C$79,Supuestos!$C$77)</f>
        <v>531159.30069999991</v>
      </c>
      <c r="K4613" s="648">
        <f>OREDA!$C$175*B4613</f>
        <v>688349.38</v>
      </c>
      <c r="L4613" s="649"/>
      <c r="M4613" s="648">
        <f>+OREDA!$C$182*E4613/IF(M$15="Vida promedio del cliente",Supuestos!$C$79,Supuestos!$C$77)</f>
        <v>3389.2586879999999</v>
      </c>
      <c r="N4613" s="648">
        <f>OREDA!$C$187*E4613</f>
        <v>103342.17079999999</v>
      </c>
      <c r="O4613" s="649"/>
      <c r="P4613" s="648">
        <f>+SUMPRODUCT(OREDA!$C$194:$C$199,Supuestos!$C$140:$C$145)/IF(P$15="Vida promedio del cliente",Supuestos!$C$79,Supuestos!$C$77)</f>
        <v>930.50228666666681</v>
      </c>
      <c r="Q4613" s="648">
        <f>+OREDA!$C$200*Supuestos!$C$147*SUM(Supuestos!$C$141,Supuestos!$C$143,Supuestos!$C$145)/IF(Q$15="Vida promedio del cliente",Supuestos!$C$79,Supuestos!$C$77)</f>
        <v>1006.3266666666667</v>
      </c>
      <c r="R4613" s="648">
        <f t="shared" si="639"/>
        <v>42416.114399999999</v>
      </c>
      <c r="S4613" s="648">
        <f>+OREDA!$C$210*Supuestos!$C$147*SUM(Supuestos!$C$141,Supuestos!$C$143,Supuestos!$C$145)</f>
        <v>753.17499999999995</v>
      </c>
      <c r="T4613" s="648"/>
      <c r="U4613" s="648">
        <f>+E4613*OREDA!$C$227/IF(U$15="Vida promedio del cliente",Supuestos!$C$79,Supuestos!$C$77)</f>
        <v>57531.531118666666</v>
      </c>
      <c r="V4613" s="648">
        <f>+Supuestos!$C$150*OREDA!$C$228/IF(V$15="Vida promedio del cliente",Supuestos!$C$79,Supuestos!$C$77)</f>
        <v>1306.8244</v>
      </c>
      <c r="W4613" s="648">
        <f>+Supuestos!$C$152*'Dim. costos Desagregacion'!E4613*OREDA!$D$233</f>
        <v>2097427.5833333335</v>
      </c>
      <c r="X4613" s="666"/>
      <c r="Y4613" s="648">
        <f>+ROUNDDOWN(B4613*Supuestos!$C$163,0)*OREDA!$C$283/IF(Y$15="Vida promedio del cliente",Supuestos!$C$79,Supuestos!$C$77)</f>
        <v>393030.56800000003</v>
      </c>
      <c r="Z4613" s="648">
        <f>+ROUNDDOWN(B4613*Supuestos!$C$163,0)*OREDA!$C$284/IF(Z$15="Vida promedio del cliente",Supuestos!$C$79,Supuestos!$C$77)</f>
        <v>1253561.78458</v>
      </c>
      <c r="AA4613" s="648">
        <f>+ROUNDDOWN((1-Supuestos!$C$163)*B4613,0)*OREDA!$C$286/IF(AA$15="Vida promedio del cliente",Supuestos!$C$79,Supuestos!$C$77)</f>
        <v>164868.6</v>
      </c>
      <c r="AB4613" s="666"/>
      <c r="AC4613" s="648">
        <f>+B4613*(OREDA!$E$303/12000)/IF(AC$15="Vida promedio del cliente",Supuestos!$C$79,Supuestos!$C$77)</f>
        <v>431181.56639999995</v>
      </c>
      <c r="AD4613" s="648">
        <f>+B4613*(OREDA!$E$305/12000)/IF(AC$15="Vida promedio del cliente",Supuestos!$C$79,Supuestos!$C$77)</f>
        <v>1821200.68</v>
      </c>
      <c r="AE4613" s="648"/>
      <c r="AF4613" s="648">
        <f t="shared" si="643"/>
        <v>8310620.2123053325</v>
      </c>
      <c r="AG4613" s="648">
        <f t="shared" si="640"/>
        <v>180.86224618727601</v>
      </c>
      <c r="AH4613" s="649"/>
      <c r="AI4613" s="648">
        <f t="shared" si="644"/>
        <v>4409961.4723053342</v>
      </c>
      <c r="AJ4613" s="648">
        <f t="shared" si="641"/>
        <v>95.97304618727604</v>
      </c>
      <c r="AK4613" s="649"/>
      <c r="AL4613" s="648">
        <f t="shared" si="645"/>
        <v>3226600.0124213332</v>
      </c>
      <c r="AM4613" s="648">
        <f t="shared" si="646"/>
        <v>70.219804405252077</v>
      </c>
    </row>
    <row r="4614" spans="2:39" x14ac:dyDescent="0.3">
      <c r="B4614" s="646">
        <f t="shared" si="647"/>
        <v>45960</v>
      </c>
      <c r="C4614" s="646">
        <f>+INDEX('Dim. MSAN-cobre'!H$13:H$5013,MATCH('Dim. costos Desagregacion'!$B4614,'Dim. MSAN-cobre'!$B$13:$B$5013,0))</f>
        <v>89</v>
      </c>
      <c r="D4614" s="647">
        <f>ROUNDUP(C4614*Supuestos!$C$71,0)</f>
        <v>33</v>
      </c>
      <c r="E4614" s="647">
        <f t="shared" si="642"/>
        <v>719</v>
      </c>
      <c r="F4614" s="649"/>
      <c r="G4614" s="648">
        <f>+OREDA!$C$157*B4614/IF(G$15="Vida promedio del cliente",Supuestos!$C$79,Supuestos!$C$77)</f>
        <v>531274.89575999998</v>
      </c>
      <c r="H4614" s="648">
        <f>OREDA!$C$162*B4614</f>
        <v>4590006.8160000006</v>
      </c>
      <c r="I4614" s="648"/>
      <c r="J4614" s="648">
        <f>+OREDA!$C$170*B4614/IF(J$15="Vida promedio del cliente",Supuestos!$C$79,Supuestos!$C$77)</f>
        <v>531274.89575999998</v>
      </c>
      <c r="K4614" s="648">
        <f>OREDA!$C$175*B4614</f>
        <v>688499.18400000001</v>
      </c>
      <c r="L4614" s="649"/>
      <c r="M4614" s="648">
        <f>+OREDA!$C$182*E4614/IF(M$15="Vida promedio del cliente",Supuestos!$C$79,Supuestos!$C$77)</f>
        <v>3393.979104</v>
      </c>
      <c r="N4614" s="648">
        <f>OREDA!$C$187*E4614</f>
        <v>103486.1014</v>
      </c>
      <c r="O4614" s="649"/>
      <c r="P4614" s="648">
        <f>+SUMPRODUCT(OREDA!$C$194:$C$199,Supuestos!$C$140:$C$145)/IF(P$15="Vida promedio del cliente",Supuestos!$C$79,Supuestos!$C$77)</f>
        <v>930.50228666666681</v>
      </c>
      <c r="Q4614" s="648">
        <f>+OREDA!$C$200*Supuestos!$C$147*SUM(Supuestos!$C$141,Supuestos!$C$143,Supuestos!$C$145)/IF(Q$15="Vida promedio del cliente",Supuestos!$C$79,Supuestos!$C$77)</f>
        <v>1006.3266666666667</v>
      </c>
      <c r="R4614" s="648">
        <f t="shared" si="639"/>
        <v>42416.114399999999</v>
      </c>
      <c r="S4614" s="648">
        <f>+OREDA!$C$210*Supuestos!$C$147*SUM(Supuestos!$C$141,Supuestos!$C$143,Supuestos!$C$145)</f>
        <v>753.17499999999995</v>
      </c>
      <c r="T4614" s="648"/>
      <c r="U4614" s="648">
        <f>+E4614*OREDA!$C$227/IF(U$15="Vida promedio del cliente",Supuestos!$C$79,Supuestos!$C$77)</f>
        <v>57611.658599333343</v>
      </c>
      <c r="V4614" s="648">
        <f>+Supuestos!$C$150*OREDA!$C$228/IF(V$15="Vida promedio del cliente",Supuestos!$C$79,Supuestos!$C$77)</f>
        <v>1306.8244</v>
      </c>
      <c r="W4614" s="648">
        <f>+Supuestos!$C$152*'Dim. costos Desagregacion'!E4614*OREDA!$D$233</f>
        <v>2100348.791666667</v>
      </c>
      <c r="X4614" s="666"/>
      <c r="Y4614" s="648">
        <f>+ROUNDDOWN(B4614*Supuestos!$C$163,0)*OREDA!$C$283/IF(Y$15="Vida promedio del cliente",Supuestos!$C$79,Supuestos!$C$77)</f>
        <v>393116.10240000003</v>
      </c>
      <c r="Z4614" s="648">
        <f>+ROUNDDOWN(B4614*Supuestos!$C$163,0)*OREDA!$C$284/IF(Z$15="Vida promedio del cliente",Supuestos!$C$79,Supuestos!$C$77)</f>
        <v>1253834.594544</v>
      </c>
      <c r="AA4614" s="648">
        <f>+ROUNDDOWN((1-Supuestos!$C$163)*B4614,0)*OREDA!$C$286/IF(AA$15="Vida promedio del cliente",Supuestos!$C$79,Supuestos!$C$77)</f>
        <v>164904.48000000001</v>
      </c>
      <c r="AB4614" s="666"/>
      <c r="AC4614" s="648">
        <f>+B4614*(OREDA!$E$303/12000)/IF(AC$15="Vida promedio del cliente",Supuestos!$C$79,Supuestos!$C$77)</f>
        <v>431275.40351999999</v>
      </c>
      <c r="AD4614" s="648">
        <f>+B4614*(OREDA!$E$305/12000)/IF(AC$15="Vida promedio del cliente",Supuestos!$C$79,Supuestos!$C$77)</f>
        <v>1821597.024</v>
      </c>
      <c r="AE4614" s="648"/>
      <c r="AF4614" s="648">
        <f t="shared" si="643"/>
        <v>8314951.0906993346</v>
      </c>
      <c r="AG4614" s="648">
        <f t="shared" si="640"/>
        <v>180.91712555916743</v>
      </c>
      <c r="AH4614" s="649"/>
      <c r="AI4614" s="648">
        <f t="shared" si="644"/>
        <v>4413443.4586993335</v>
      </c>
      <c r="AJ4614" s="648">
        <f t="shared" si="641"/>
        <v>96.0279255591674</v>
      </c>
      <c r="AK4614" s="649"/>
      <c r="AL4614" s="648">
        <f t="shared" si="645"/>
        <v>3227417.8174013332</v>
      </c>
      <c r="AM4614" s="648">
        <f t="shared" si="646"/>
        <v>70.222319786800114</v>
      </c>
    </row>
    <row r="4615" spans="2:39" x14ac:dyDescent="0.3">
      <c r="B4615" s="646">
        <f t="shared" si="647"/>
        <v>45970</v>
      </c>
      <c r="C4615" s="646">
        <f>+INDEX('Dim. MSAN-cobre'!H$13:H$5013,MATCH('Dim. costos Desagregacion'!$B4615,'Dim. MSAN-cobre'!$B$13:$B$5013,0))</f>
        <v>89</v>
      </c>
      <c r="D4615" s="647">
        <f>ROUNDUP(C4615*Supuestos!$C$71,0)</f>
        <v>33</v>
      </c>
      <c r="E4615" s="647">
        <f t="shared" si="642"/>
        <v>719</v>
      </c>
      <c r="F4615" s="649"/>
      <c r="G4615" s="648">
        <f>+OREDA!$C$157*B4615/IF(G$15="Vida promedio del cliente",Supuestos!$C$79,Supuestos!$C$77)</f>
        <v>531390.49081999995</v>
      </c>
      <c r="H4615" s="648">
        <f>OREDA!$C$162*B4615</f>
        <v>4591005.5120000001</v>
      </c>
      <c r="I4615" s="648"/>
      <c r="J4615" s="648">
        <f>+OREDA!$C$170*B4615/IF(J$15="Vida promedio del cliente",Supuestos!$C$79,Supuestos!$C$77)</f>
        <v>531390.49081999995</v>
      </c>
      <c r="K4615" s="648">
        <f>OREDA!$C$175*B4615</f>
        <v>688648.98800000001</v>
      </c>
      <c r="L4615" s="649"/>
      <c r="M4615" s="648">
        <f>+OREDA!$C$182*E4615/IF(M$15="Vida promedio del cliente",Supuestos!$C$79,Supuestos!$C$77)</f>
        <v>3393.979104</v>
      </c>
      <c r="N4615" s="648">
        <f>OREDA!$C$187*E4615</f>
        <v>103486.1014</v>
      </c>
      <c r="O4615" s="649"/>
      <c r="P4615" s="648">
        <f>+SUMPRODUCT(OREDA!$C$194:$C$199,Supuestos!$C$140:$C$145)/IF(P$15="Vida promedio del cliente",Supuestos!$C$79,Supuestos!$C$77)</f>
        <v>930.50228666666681</v>
      </c>
      <c r="Q4615" s="648">
        <f>+OREDA!$C$200*Supuestos!$C$147*SUM(Supuestos!$C$141,Supuestos!$C$143,Supuestos!$C$145)/IF(Q$15="Vida promedio del cliente",Supuestos!$C$79,Supuestos!$C$77)</f>
        <v>1006.3266666666667</v>
      </c>
      <c r="R4615" s="648">
        <f t="shared" si="639"/>
        <v>42416.114399999999</v>
      </c>
      <c r="S4615" s="648">
        <f>+OREDA!$C$210*Supuestos!$C$147*SUM(Supuestos!$C$141,Supuestos!$C$143,Supuestos!$C$145)</f>
        <v>753.17499999999995</v>
      </c>
      <c r="T4615" s="648"/>
      <c r="U4615" s="648">
        <f>+E4615*OREDA!$C$227/IF(U$15="Vida promedio del cliente",Supuestos!$C$79,Supuestos!$C$77)</f>
        <v>57611.658599333343</v>
      </c>
      <c r="V4615" s="648">
        <f>+Supuestos!$C$150*OREDA!$C$228/IF(V$15="Vida promedio del cliente",Supuestos!$C$79,Supuestos!$C$77)</f>
        <v>1306.8244</v>
      </c>
      <c r="W4615" s="648">
        <f>+Supuestos!$C$152*'Dim. costos Desagregacion'!E4615*OREDA!$D$233</f>
        <v>2100348.791666667</v>
      </c>
      <c r="X4615" s="666"/>
      <c r="Y4615" s="648">
        <f>+ROUNDDOWN(B4615*Supuestos!$C$163,0)*OREDA!$C$283/IF(Y$15="Vida promedio del cliente",Supuestos!$C$79,Supuestos!$C$77)</f>
        <v>393201.63679999998</v>
      </c>
      <c r="Z4615" s="648">
        <f>+ROUNDDOWN(B4615*Supuestos!$C$163,0)*OREDA!$C$284/IF(Z$15="Vida promedio del cliente",Supuestos!$C$79,Supuestos!$C$77)</f>
        <v>1254107.4045079998</v>
      </c>
      <c r="AA4615" s="648">
        <f>+ROUNDDOWN((1-Supuestos!$C$163)*B4615,0)*OREDA!$C$286/IF(AA$15="Vida promedio del cliente",Supuestos!$C$79,Supuestos!$C$77)</f>
        <v>164940.35999999999</v>
      </c>
      <c r="AB4615" s="666"/>
      <c r="AC4615" s="648">
        <f>+B4615*(OREDA!$E$303/12000)/IF(AC$15="Vida promedio del cliente",Supuestos!$C$79,Supuestos!$C$77)</f>
        <v>431369.24063999997</v>
      </c>
      <c r="AD4615" s="648">
        <f>+B4615*(OREDA!$E$305/12000)/IF(AC$15="Vida promedio del cliente",Supuestos!$C$79,Supuestos!$C$77)</f>
        <v>1821993.368</v>
      </c>
      <c r="AE4615" s="648"/>
      <c r="AF4615" s="648">
        <f t="shared" si="643"/>
        <v>8316280.6332793329</v>
      </c>
      <c r="AG4615" s="648">
        <f t="shared" si="640"/>
        <v>180.90669204436225</v>
      </c>
      <c r="AH4615" s="649"/>
      <c r="AI4615" s="648">
        <f t="shared" si="644"/>
        <v>4413924.1092793336</v>
      </c>
      <c r="AJ4615" s="648">
        <f t="shared" si="641"/>
        <v>96.017492044362271</v>
      </c>
      <c r="AK4615" s="649"/>
      <c r="AL4615" s="648">
        <f t="shared" si="645"/>
        <v>3228086.9713653331</v>
      </c>
      <c r="AM4615" s="648">
        <f t="shared" si="646"/>
        <v>70.221600421260234</v>
      </c>
    </row>
    <row r="4616" spans="2:39" x14ac:dyDescent="0.3">
      <c r="B4616" s="646">
        <f t="shared" si="647"/>
        <v>45980</v>
      </c>
      <c r="C4616" s="646">
        <f>+INDEX('Dim. MSAN-cobre'!H$13:H$5013,MATCH('Dim. costos Desagregacion'!$B4616,'Dim. MSAN-cobre'!$B$13:$B$5013,0))</f>
        <v>89</v>
      </c>
      <c r="D4616" s="647">
        <f>ROUNDUP(C4616*Supuestos!$C$71,0)</f>
        <v>33</v>
      </c>
      <c r="E4616" s="647">
        <f t="shared" si="642"/>
        <v>719</v>
      </c>
      <c r="F4616" s="649"/>
      <c r="G4616" s="648">
        <f>+OREDA!$C$157*B4616/IF(G$15="Vida promedio del cliente",Supuestos!$C$79,Supuestos!$C$77)</f>
        <v>531506.08587999991</v>
      </c>
      <c r="H4616" s="648">
        <f>OREDA!$C$162*B4616</f>
        <v>4592004.2080000006</v>
      </c>
      <c r="I4616" s="648"/>
      <c r="J4616" s="648">
        <f>+OREDA!$C$170*B4616/IF(J$15="Vida promedio del cliente",Supuestos!$C$79,Supuestos!$C$77)</f>
        <v>531506.08587999991</v>
      </c>
      <c r="K4616" s="648">
        <f>OREDA!$C$175*B4616</f>
        <v>688798.79200000002</v>
      </c>
      <c r="L4616" s="649"/>
      <c r="M4616" s="648">
        <f>+OREDA!$C$182*E4616/IF(M$15="Vida promedio del cliente",Supuestos!$C$79,Supuestos!$C$77)</f>
        <v>3393.979104</v>
      </c>
      <c r="N4616" s="648">
        <f>OREDA!$C$187*E4616</f>
        <v>103486.1014</v>
      </c>
      <c r="O4616" s="649"/>
      <c r="P4616" s="648">
        <f>+SUMPRODUCT(OREDA!$C$194:$C$199,Supuestos!$C$140:$C$145)/IF(P$15="Vida promedio del cliente",Supuestos!$C$79,Supuestos!$C$77)</f>
        <v>930.50228666666681</v>
      </c>
      <c r="Q4616" s="648">
        <f>+OREDA!$C$200*Supuestos!$C$147*SUM(Supuestos!$C$141,Supuestos!$C$143,Supuestos!$C$145)/IF(Q$15="Vida promedio del cliente",Supuestos!$C$79,Supuestos!$C$77)</f>
        <v>1006.3266666666667</v>
      </c>
      <c r="R4616" s="648">
        <f t="shared" si="639"/>
        <v>42416.114399999999</v>
      </c>
      <c r="S4616" s="648">
        <f>+OREDA!$C$210*Supuestos!$C$147*SUM(Supuestos!$C$141,Supuestos!$C$143,Supuestos!$C$145)</f>
        <v>753.17499999999995</v>
      </c>
      <c r="T4616" s="648"/>
      <c r="U4616" s="648">
        <f>+E4616*OREDA!$C$227/IF(U$15="Vida promedio del cliente",Supuestos!$C$79,Supuestos!$C$77)</f>
        <v>57611.658599333343</v>
      </c>
      <c r="V4616" s="648">
        <f>+Supuestos!$C$150*OREDA!$C$228/IF(V$15="Vida promedio del cliente",Supuestos!$C$79,Supuestos!$C$77)</f>
        <v>1306.8244</v>
      </c>
      <c r="W4616" s="648">
        <f>+Supuestos!$C$152*'Dim. costos Desagregacion'!E4616*OREDA!$D$233</f>
        <v>2100348.791666667</v>
      </c>
      <c r="X4616" s="666"/>
      <c r="Y4616" s="648">
        <f>+ROUNDDOWN(B4616*Supuestos!$C$163,0)*OREDA!$C$283/IF(Y$15="Vida promedio del cliente",Supuestos!$C$79,Supuestos!$C$77)</f>
        <v>393287.17120000004</v>
      </c>
      <c r="Z4616" s="648">
        <f>+ROUNDDOWN(B4616*Supuestos!$C$163,0)*OREDA!$C$284/IF(Z$15="Vida promedio del cliente",Supuestos!$C$79,Supuestos!$C$77)</f>
        <v>1254380.214472</v>
      </c>
      <c r="AA4616" s="648">
        <f>+ROUNDDOWN((1-Supuestos!$C$163)*B4616,0)*OREDA!$C$286/IF(AA$15="Vida promedio del cliente",Supuestos!$C$79,Supuestos!$C$77)</f>
        <v>164976.24</v>
      </c>
      <c r="AB4616" s="666"/>
      <c r="AC4616" s="648">
        <f>+B4616*(OREDA!$E$303/12000)/IF(AC$15="Vida promedio del cliente",Supuestos!$C$79,Supuestos!$C$77)</f>
        <v>431463.07776000001</v>
      </c>
      <c r="AD4616" s="648">
        <f>+B4616*(OREDA!$E$305/12000)/IF(AC$15="Vida promedio del cliente",Supuestos!$C$79,Supuestos!$C$77)</f>
        <v>1822389.7119999998</v>
      </c>
      <c r="AE4616" s="648"/>
      <c r="AF4616" s="648">
        <f t="shared" si="643"/>
        <v>8317610.1758593339</v>
      </c>
      <c r="AG4616" s="648">
        <f t="shared" si="640"/>
        <v>180.89626306784109</v>
      </c>
      <c r="AH4616" s="649"/>
      <c r="AI4616" s="648">
        <f t="shared" si="644"/>
        <v>4414404.7598593337</v>
      </c>
      <c r="AJ4616" s="648">
        <f t="shared" si="641"/>
        <v>96.007063067841102</v>
      </c>
      <c r="AK4616" s="649"/>
      <c r="AL4616" s="648">
        <f t="shared" si="645"/>
        <v>3228756.1253293334</v>
      </c>
      <c r="AM4616" s="648">
        <f t="shared" si="646"/>
        <v>70.220881368624035</v>
      </c>
    </row>
    <row r="4617" spans="2:39" x14ac:dyDescent="0.3">
      <c r="B4617" s="646">
        <f t="shared" si="647"/>
        <v>45990</v>
      </c>
      <c r="C4617" s="646">
        <f>+INDEX('Dim. MSAN-cobre'!H$13:H$5013,MATCH('Dim. costos Desagregacion'!$B4617,'Dim. MSAN-cobre'!$B$13:$B$5013,0))</f>
        <v>89</v>
      </c>
      <c r="D4617" s="647">
        <f>ROUNDUP(C4617*Supuestos!$C$71,0)</f>
        <v>33</v>
      </c>
      <c r="E4617" s="647">
        <f t="shared" si="642"/>
        <v>719</v>
      </c>
      <c r="F4617" s="649"/>
      <c r="G4617" s="648">
        <f>+OREDA!$C$157*B4617/IF(G$15="Vida promedio del cliente",Supuestos!$C$79,Supuestos!$C$77)</f>
        <v>531621.68093999999</v>
      </c>
      <c r="H4617" s="648">
        <f>OREDA!$C$162*B4617</f>
        <v>4593002.9040000001</v>
      </c>
      <c r="I4617" s="648"/>
      <c r="J4617" s="648">
        <f>+OREDA!$C$170*B4617/IF(J$15="Vida promedio del cliente",Supuestos!$C$79,Supuestos!$C$77)</f>
        <v>531621.68093999999</v>
      </c>
      <c r="K4617" s="648">
        <f>OREDA!$C$175*B4617</f>
        <v>688948.59600000002</v>
      </c>
      <c r="L4617" s="649"/>
      <c r="M4617" s="648">
        <f>+OREDA!$C$182*E4617/IF(M$15="Vida promedio del cliente",Supuestos!$C$79,Supuestos!$C$77)</f>
        <v>3393.979104</v>
      </c>
      <c r="N4617" s="648">
        <f>OREDA!$C$187*E4617</f>
        <v>103486.1014</v>
      </c>
      <c r="O4617" s="649"/>
      <c r="P4617" s="648">
        <f>+SUMPRODUCT(OREDA!$C$194:$C$199,Supuestos!$C$140:$C$145)/IF(P$15="Vida promedio del cliente",Supuestos!$C$79,Supuestos!$C$77)</f>
        <v>930.50228666666681</v>
      </c>
      <c r="Q4617" s="648">
        <f>+OREDA!$C$200*Supuestos!$C$147*SUM(Supuestos!$C$141,Supuestos!$C$143,Supuestos!$C$145)/IF(Q$15="Vida promedio del cliente",Supuestos!$C$79,Supuestos!$C$77)</f>
        <v>1006.3266666666667</v>
      </c>
      <c r="R4617" s="648">
        <f t="shared" si="639"/>
        <v>42416.114399999999</v>
      </c>
      <c r="S4617" s="648">
        <f>+OREDA!$C$210*Supuestos!$C$147*SUM(Supuestos!$C$141,Supuestos!$C$143,Supuestos!$C$145)</f>
        <v>753.17499999999995</v>
      </c>
      <c r="T4617" s="648"/>
      <c r="U4617" s="648">
        <f>+E4617*OREDA!$C$227/IF(U$15="Vida promedio del cliente",Supuestos!$C$79,Supuestos!$C$77)</f>
        <v>57611.658599333343</v>
      </c>
      <c r="V4617" s="648">
        <f>+Supuestos!$C$150*OREDA!$C$228/IF(V$15="Vida promedio del cliente",Supuestos!$C$79,Supuestos!$C$77)</f>
        <v>1306.8244</v>
      </c>
      <c r="W4617" s="648">
        <f>+Supuestos!$C$152*'Dim. costos Desagregacion'!E4617*OREDA!$D$233</f>
        <v>2100348.791666667</v>
      </c>
      <c r="X4617" s="666"/>
      <c r="Y4617" s="648">
        <f>+ROUNDDOWN(B4617*Supuestos!$C$163,0)*OREDA!$C$283/IF(Y$15="Vida promedio del cliente",Supuestos!$C$79,Supuestos!$C$77)</f>
        <v>393372.70560000004</v>
      </c>
      <c r="Z4617" s="648">
        <f>+ROUNDDOWN(B4617*Supuestos!$C$163,0)*OREDA!$C$284/IF(Z$15="Vida promedio del cliente",Supuestos!$C$79,Supuestos!$C$77)</f>
        <v>1254653.024436</v>
      </c>
      <c r="AA4617" s="648">
        <f>+ROUNDDOWN((1-Supuestos!$C$163)*B4617,0)*OREDA!$C$286/IF(AA$15="Vida promedio del cliente",Supuestos!$C$79,Supuestos!$C$77)</f>
        <v>165012.12</v>
      </c>
      <c r="AB4617" s="666"/>
      <c r="AC4617" s="648">
        <f>+B4617*(OREDA!$E$303/12000)/IF(AC$15="Vida promedio del cliente",Supuestos!$C$79,Supuestos!$C$77)</f>
        <v>431556.91488</v>
      </c>
      <c r="AD4617" s="648">
        <f>+B4617*(OREDA!$E$305/12000)/IF(AC$15="Vida promedio del cliente",Supuestos!$C$79,Supuestos!$C$77)</f>
        <v>1822786.0559999999</v>
      </c>
      <c r="AE4617" s="648"/>
      <c r="AF4617" s="648">
        <f t="shared" si="643"/>
        <v>8318939.7184393341</v>
      </c>
      <c r="AG4617" s="648">
        <f t="shared" si="640"/>
        <v>180.88583862664348</v>
      </c>
      <c r="AH4617" s="649"/>
      <c r="AI4617" s="648">
        <f t="shared" si="644"/>
        <v>4414885.4104393339</v>
      </c>
      <c r="AJ4617" s="648">
        <f t="shared" si="641"/>
        <v>95.996638626643488</v>
      </c>
      <c r="AK4617" s="649"/>
      <c r="AL4617" s="648">
        <f t="shared" si="645"/>
        <v>3229425.2792933332</v>
      </c>
      <c r="AM4617" s="648">
        <f t="shared" si="646"/>
        <v>70.22016262868739</v>
      </c>
    </row>
    <row r="4618" spans="2:39" x14ac:dyDescent="0.3">
      <c r="B4618" s="646">
        <f t="shared" si="647"/>
        <v>46000</v>
      </c>
      <c r="C4618" s="646">
        <f>+INDEX('Dim. MSAN-cobre'!H$13:H$5013,MATCH('Dim. costos Desagregacion'!$B4618,'Dim. MSAN-cobre'!$B$13:$B$5013,0))</f>
        <v>89</v>
      </c>
      <c r="D4618" s="647">
        <f>ROUNDUP(C4618*Supuestos!$C$71,0)</f>
        <v>33</v>
      </c>
      <c r="E4618" s="647">
        <f t="shared" si="642"/>
        <v>719</v>
      </c>
      <c r="F4618" s="649"/>
      <c r="G4618" s="648">
        <f>+OREDA!$C$157*B4618/IF(G$15="Vida promedio del cliente",Supuestos!$C$79,Supuestos!$C$77)</f>
        <v>531737.27599999995</v>
      </c>
      <c r="H4618" s="648">
        <f>OREDA!$C$162*B4618</f>
        <v>4594001.6000000006</v>
      </c>
      <c r="I4618" s="648"/>
      <c r="J4618" s="648">
        <f>+OREDA!$C$170*B4618/IF(J$15="Vida promedio del cliente",Supuestos!$C$79,Supuestos!$C$77)</f>
        <v>531737.27599999995</v>
      </c>
      <c r="K4618" s="648">
        <f>OREDA!$C$175*B4618</f>
        <v>689098.4</v>
      </c>
      <c r="L4618" s="649"/>
      <c r="M4618" s="648">
        <f>+OREDA!$C$182*E4618/IF(M$15="Vida promedio del cliente",Supuestos!$C$79,Supuestos!$C$77)</f>
        <v>3393.979104</v>
      </c>
      <c r="N4618" s="648">
        <f>OREDA!$C$187*E4618</f>
        <v>103486.1014</v>
      </c>
      <c r="O4618" s="649"/>
      <c r="P4618" s="648">
        <f>+SUMPRODUCT(OREDA!$C$194:$C$199,Supuestos!$C$140:$C$145)/IF(P$15="Vida promedio del cliente",Supuestos!$C$79,Supuestos!$C$77)</f>
        <v>930.50228666666681</v>
      </c>
      <c r="Q4618" s="648">
        <f>+OREDA!$C$200*Supuestos!$C$147*SUM(Supuestos!$C$141,Supuestos!$C$143,Supuestos!$C$145)/IF(Q$15="Vida promedio del cliente",Supuestos!$C$79,Supuestos!$C$77)</f>
        <v>1006.3266666666667</v>
      </c>
      <c r="R4618" s="648">
        <f t="shared" si="639"/>
        <v>42416.114399999999</v>
      </c>
      <c r="S4618" s="648">
        <f>+OREDA!$C$210*Supuestos!$C$147*SUM(Supuestos!$C$141,Supuestos!$C$143,Supuestos!$C$145)</f>
        <v>753.17499999999995</v>
      </c>
      <c r="T4618" s="648"/>
      <c r="U4618" s="648">
        <f>+E4618*OREDA!$C$227/IF(U$15="Vida promedio del cliente",Supuestos!$C$79,Supuestos!$C$77)</f>
        <v>57611.658599333343</v>
      </c>
      <c r="V4618" s="648">
        <f>+Supuestos!$C$150*OREDA!$C$228/IF(V$15="Vida promedio del cliente",Supuestos!$C$79,Supuestos!$C$77)</f>
        <v>1306.8244</v>
      </c>
      <c r="W4618" s="648">
        <f>+Supuestos!$C$152*'Dim. costos Desagregacion'!E4618*OREDA!$D$233</f>
        <v>2100348.791666667</v>
      </c>
      <c r="X4618" s="666"/>
      <c r="Y4618" s="648">
        <f>+ROUNDDOWN(B4618*Supuestos!$C$163,0)*OREDA!$C$283/IF(Y$15="Vida promedio del cliente",Supuestos!$C$79,Supuestos!$C$77)</f>
        <v>393458.24</v>
      </c>
      <c r="Z4618" s="648">
        <f>+ROUNDDOWN(B4618*Supuestos!$C$163,0)*OREDA!$C$284/IF(Z$15="Vida promedio del cliente",Supuestos!$C$79,Supuestos!$C$77)</f>
        <v>1254925.8344000001</v>
      </c>
      <c r="AA4618" s="648">
        <f>+ROUNDDOWN((1-Supuestos!$C$163)*B4618,0)*OREDA!$C$286/IF(AA$15="Vida promedio del cliente",Supuestos!$C$79,Supuestos!$C$77)</f>
        <v>165048</v>
      </c>
      <c r="AB4618" s="666"/>
      <c r="AC4618" s="648">
        <f>+B4618*(OREDA!$E$303/12000)/IF(AC$15="Vida promedio del cliente",Supuestos!$C$79,Supuestos!$C$77)</f>
        <v>431650.75199999998</v>
      </c>
      <c r="AD4618" s="648">
        <f>+B4618*(OREDA!$E$305/12000)/IF(AC$15="Vida promedio del cliente",Supuestos!$C$79,Supuestos!$C$77)</f>
        <v>1823182.4</v>
      </c>
      <c r="AE4618" s="648"/>
      <c r="AF4618" s="648">
        <f t="shared" si="643"/>
        <v>8320269.2610193351</v>
      </c>
      <c r="AG4618" s="648">
        <f t="shared" si="640"/>
        <v>180.87541871781164</v>
      </c>
      <c r="AH4618" s="649"/>
      <c r="AI4618" s="648">
        <f t="shared" si="644"/>
        <v>4415366.061019334</v>
      </c>
      <c r="AJ4618" s="648">
        <f t="shared" si="641"/>
        <v>95.98621871781161</v>
      </c>
      <c r="AK4618" s="649"/>
      <c r="AL4618" s="648">
        <f t="shared" si="645"/>
        <v>3230094.433257333</v>
      </c>
      <c r="AM4618" s="648">
        <f t="shared" si="646"/>
        <v>70.219444201246375</v>
      </c>
    </row>
    <row r="4619" spans="2:39" x14ac:dyDescent="0.3">
      <c r="B4619" s="646">
        <f t="shared" si="647"/>
        <v>46010</v>
      </c>
      <c r="C4619" s="646">
        <f>+INDEX('Dim. MSAN-cobre'!H$13:H$5013,MATCH('Dim. costos Desagregacion'!$B4619,'Dim. MSAN-cobre'!$B$13:$B$5013,0))</f>
        <v>89</v>
      </c>
      <c r="D4619" s="647">
        <f>ROUNDUP(C4619*Supuestos!$C$71,0)</f>
        <v>33</v>
      </c>
      <c r="E4619" s="647">
        <f t="shared" si="642"/>
        <v>719</v>
      </c>
      <c r="F4619" s="649"/>
      <c r="G4619" s="648">
        <f>+OREDA!$C$157*B4619/IF(G$15="Vida promedio del cliente",Supuestos!$C$79,Supuestos!$C$77)</f>
        <v>531852.87106000003</v>
      </c>
      <c r="H4619" s="648">
        <f>OREDA!$C$162*B4619</f>
        <v>4595000.2960000001</v>
      </c>
      <c r="I4619" s="648"/>
      <c r="J4619" s="648">
        <f>+OREDA!$C$170*B4619/IF(J$15="Vida promedio del cliente",Supuestos!$C$79,Supuestos!$C$77)</f>
        <v>531852.87106000003</v>
      </c>
      <c r="K4619" s="648">
        <f>OREDA!$C$175*B4619</f>
        <v>689248.20400000003</v>
      </c>
      <c r="L4619" s="649"/>
      <c r="M4619" s="648">
        <f>+OREDA!$C$182*E4619/IF(M$15="Vida promedio del cliente",Supuestos!$C$79,Supuestos!$C$77)</f>
        <v>3393.979104</v>
      </c>
      <c r="N4619" s="648">
        <f>OREDA!$C$187*E4619</f>
        <v>103486.1014</v>
      </c>
      <c r="O4619" s="649"/>
      <c r="P4619" s="648">
        <f>+SUMPRODUCT(OREDA!$C$194:$C$199,Supuestos!$C$140:$C$145)/IF(P$15="Vida promedio del cliente",Supuestos!$C$79,Supuestos!$C$77)</f>
        <v>930.50228666666681</v>
      </c>
      <c r="Q4619" s="648">
        <f>+OREDA!$C$200*Supuestos!$C$147*SUM(Supuestos!$C$141,Supuestos!$C$143,Supuestos!$C$145)/IF(Q$15="Vida promedio del cliente",Supuestos!$C$79,Supuestos!$C$77)</f>
        <v>1006.3266666666667</v>
      </c>
      <c r="R4619" s="648">
        <f t="shared" si="639"/>
        <v>42416.114399999999</v>
      </c>
      <c r="S4619" s="648">
        <f>+OREDA!$C$210*Supuestos!$C$147*SUM(Supuestos!$C$141,Supuestos!$C$143,Supuestos!$C$145)</f>
        <v>753.17499999999995</v>
      </c>
      <c r="T4619" s="648"/>
      <c r="U4619" s="648">
        <f>+E4619*OREDA!$C$227/IF(U$15="Vida promedio del cliente",Supuestos!$C$79,Supuestos!$C$77)</f>
        <v>57611.658599333343</v>
      </c>
      <c r="V4619" s="648">
        <f>+Supuestos!$C$150*OREDA!$C$228/IF(V$15="Vida promedio del cliente",Supuestos!$C$79,Supuestos!$C$77)</f>
        <v>1306.8244</v>
      </c>
      <c r="W4619" s="648">
        <f>+Supuestos!$C$152*'Dim. costos Desagregacion'!E4619*OREDA!$D$233</f>
        <v>2100348.791666667</v>
      </c>
      <c r="X4619" s="666"/>
      <c r="Y4619" s="648">
        <f>+ROUNDDOWN(B4619*Supuestos!$C$163,0)*OREDA!$C$283/IF(Y$15="Vida promedio del cliente",Supuestos!$C$79,Supuestos!$C$77)</f>
        <v>393543.77440000005</v>
      </c>
      <c r="Z4619" s="648">
        <f>+ROUNDDOWN(B4619*Supuestos!$C$163,0)*OREDA!$C$284/IF(Z$15="Vida promedio del cliente",Supuestos!$C$79,Supuestos!$C$77)</f>
        <v>1255198.6443640001</v>
      </c>
      <c r="AA4619" s="648">
        <f>+ROUNDDOWN((1-Supuestos!$C$163)*B4619,0)*OREDA!$C$286/IF(AA$15="Vida promedio del cliente",Supuestos!$C$79,Supuestos!$C$77)</f>
        <v>165083.88</v>
      </c>
      <c r="AB4619" s="666"/>
      <c r="AC4619" s="648">
        <f>+B4619*(OREDA!$E$303/12000)/IF(AC$15="Vida promedio del cliente",Supuestos!$C$79,Supuestos!$C$77)</f>
        <v>431744.58912000002</v>
      </c>
      <c r="AD4619" s="648">
        <f>+B4619*(OREDA!$E$305/12000)/IF(AC$15="Vida promedio del cliente",Supuestos!$C$79,Supuestos!$C$77)</f>
        <v>1823578.7439999999</v>
      </c>
      <c r="AE4619" s="648"/>
      <c r="AF4619" s="648">
        <f t="shared" si="643"/>
        <v>8321598.8035993343</v>
      </c>
      <c r="AG4619" s="648">
        <f t="shared" si="640"/>
        <v>180.86500333839024</v>
      </c>
      <c r="AH4619" s="649"/>
      <c r="AI4619" s="648">
        <f t="shared" si="644"/>
        <v>4415846.7115993341</v>
      </c>
      <c r="AJ4619" s="648">
        <f t="shared" si="641"/>
        <v>95.975803338390222</v>
      </c>
      <c r="AK4619" s="649"/>
      <c r="AL4619" s="648">
        <f t="shared" si="645"/>
        <v>3230763.5872213333</v>
      </c>
      <c r="AM4619" s="648">
        <f t="shared" si="646"/>
        <v>70.21872608609722</v>
      </c>
    </row>
    <row r="4620" spans="2:39" x14ac:dyDescent="0.3">
      <c r="B4620" s="646">
        <f t="shared" si="647"/>
        <v>46020</v>
      </c>
      <c r="C4620" s="646">
        <f>+INDEX('Dim. MSAN-cobre'!H$13:H$5013,MATCH('Dim. costos Desagregacion'!$B4620,'Dim. MSAN-cobre'!$B$13:$B$5013,0))</f>
        <v>89</v>
      </c>
      <c r="D4620" s="647">
        <f>ROUNDUP(C4620*Supuestos!$C$71,0)</f>
        <v>33</v>
      </c>
      <c r="E4620" s="647">
        <f t="shared" si="642"/>
        <v>720</v>
      </c>
      <c r="F4620" s="649"/>
      <c r="G4620" s="648">
        <f>+OREDA!$C$157*B4620/IF(G$15="Vida promedio del cliente",Supuestos!$C$79,Supuestos!$C$77)</f>
        <v>531968.46612</v>
      </c>
      <c r="H4620" s="648">
        <f>OREDA!$C$162*B4620</f>
        <v>4595998.9920000006</v>
      </c>
      <c r="I4620" s="648"/>
      <c r="J4620" s="648">
        <f>+OREDA!$C$170*B4620/IF(J$15="Vida promedio del cliente",Supuestos!$C$79,Supuestos!$C$77)</f>
        <v>531968.46612</v>
      </c>
      <c r="K4620" s="648">
        <f>OREDA!$C$175*B4620</f>
        <v>689398.00800000003</v>
      </c>
      <c r="L4620" s="649"/>
      <c r="M4620" s="648">
        <f>+OREDA!$C$182*E4620/IF(M$15="Vida promedio del cliente",Supuestos!$C$79,Supuestos!$C$77)</f>
        <v>3398.6995200000001</v>
      </c>
      <c r="N4620" s="648">
        <f>OREDA!$C$187*E4620</f>
        <v>103630.03199999999</v>
      </c>
      <c r="O4620" s="649"/>
      <c r="P4620" s="648">
        <f>+SUMPRODUCT(OREDA!$C$194:$C$199,Supuestos!$C$140:$C$145)/IF(P$15="Vida promedio del cliente",Supuestos!$C$79,Supuestos!$C$77)</f>
        <v>930.50228666666681</v>
      </c>
      <c r="Q4620" s="648">
        <f>+OREDA!$C$200*Supuestos!$C$147*SUM(Supuestos!$C$141,Supuestos!$C$143,Supuestos!$C$145)/IF(Q$15="Vida promedio del cliente",Supuestos!$C$79,Supuestos!$C$77)</f>
        <v>1006.3266666666667</v>
      </c>
      <c r="R4620" s="648">
        <f t="shared" si="639"/>
        <v>42416.114399999999</v>
      </c>
      <c r="S4620" s="648">
        <f>+OREDA!$C$210*Supuestos!$C$147*SUM(Supuestos!$C$141,Supuestos!$C$143,Supuestos!$C$145)</f>
        <v>753.17499999999995</v>
      </c>
      <c r="T4620" s="648"/>
      <c r="U4620" s="648">
        <f>+E4620*OREDA!$C$227/IF(U$15="Vida promedio del cliente",Supuestos!$C$79,Supuestos!$C$77)</f>
        <v>57691.786080000005</v>
      </c>
      <c r="V4620" s="648">
        <f>+Supuestos!$C$150*OREDA!$C$228/IF(V$15="Vida promedio del cliente",Supuestos!$C$79,Supuestos!$C$77)</f>
        <v>1306.8244</v>
      </c>
      <c r="W4620" s="648">
        <f>+Supuestos!$C$152*'Dim. costos Desagregacion'!E4620*OREDA!$D$233</f>
        <v>2103270</v>
      </c>
      <c r="X4620" s="666"/>
      <c r="Y4620" s="648">
        <f>+ROUNDDOWN(B4620*Supuestos!$C$163,0)*OREDA!$C$283/IF(Y$15="Vida promedio del cliente",Supuestos!$C$79,Supuestos!$C$77)</f>
        <v>393629.3088</v>
      </c>
      <c r="Z4620" s="648">
        <f>+ROUNDDOWN(B4620*Supuestos!$C$163,0)*OREDA!$C$284/IF(Z$15="Vida promedio del cliente",Supuestos!$C$79,Supuestos!$C$77)</f>
        <v>1255471.4543279998</v>
      </c>
      <c r="AA4620" s="648">
        <f>+ROUNDDOWN((1-Supuestos!$C$163)*B4620,0)*OREDA!$C$286/IF(AA$15="Vida promedio del cliente",Supuestos!$C$79,Supuestos!$C$77)</f>
        <v>165119.76</v>
      </c>
      <c r="AB4620" s="666"/>
      <c r="AC4620" s="648">
        <f>+B4620*(OREDA!$E$303/12000)/IF(AC$15="Vida promedio del cliente",Supuestos!$C$79,Supuestos!$C$77)</f>
        <v>431838.42624</v>
      </c>
      <c r="AD4620" s="648">
        <f>+B4620*(OREDA!$E$305/12000)/IF(AC$15="Vida promedio del cliente",Supuestos!$C$79,Supuestos!$C$77)</f>
        <v>1823975.0880000002</v>
      </c>
      <c r="AE4620" s="648"/>
      <c r="AF4620" s="648">
        <f t="shared" si="643"/>
        <v>8325929.6819933346</v>
      </c>
      <c r="AG4620" s="648">
        <f t="shared" si="640"/>
        <v>180.91981056048098</v>
      </c>
      <c r="AH4620" s="649"/>
      <c r="AI4620" s="648">
        <f t="shared" si="644"/>
        <v>4419328.6979933335</v>
      </c>
      <c r="AJ4620" s="648">
        <f t="shared" si="641"/>
        <v>96.030610560480952</v>
      </c>
      <c r="AK4620" s="649"/>
      <c r="AL4620" s="648">
        <f t="shared" si="645"/>
        <v>3231581.3922013333</v>
      </c>
      <c r="AM4620" s="648">
        <f t="shared" si="646"/>
        <v>70.221238422454007</v>
      </c>
    </row>
    <row r="4621" spans="2:39" x14ac:dyDescent="0.3">
      <c r="B4621" s="646">
        <f t="shared" si="647"/>
        <v>46030</v>
      </c>
      <c r="C4621" s="646">
        <f>+INDEX('Dim. MSAN-cobre'!H$13:H$5013,MATCH('Dim. costos Desagregacion'!$B4621,'Dim. MSAN-cobre'!$B$13:$B$5013,0))</f>
        <v>89</v>
      </c>
      <c r="D4621" s="647">
        <f>ROUNDUP(C4621*Supuestos!$C$71,0)</f>
        <v>33</v>
      </c>
      <c r="E4621" s="647">
        <f t="shared" si="642"/>
        <v>720</v>
      </c>
      <c r="F4621" s="649"/>
      <c r="G4621" s="648">
        <f>+OREDA!$C$157*B4621/IF(G$15="Vida promedio del cliente",Supuestos!$C$79,Supuestos!$C$77)</f>
        <v>532084.06117999996</v>
      </c>
      <c r="H4621" s="648">
        <f>OREDA!$C$162*B4621</f>
        <v>4596997.6880000001</v>
      </c>
      <c r="I4621" s="648"/>
      <c r="J4621" s="648">
        <f>+OREDA!$C$170*B4621/IF(J$15="Vida promedio del cliente",Supuestos!$C$79,Supuestos!$C$77)</f>
        <v>532084.06117999996</v>
      </c>
      <c r="K4621" s="648">
        <f>OREDA!$C$175*B4621</f>
        <v>689547.81200000003</v>
      </c>
      <c r="L4621" s="649"/>
      <c r="M4621" s="648">
        <f>+OREDA!$C$182*E4621/IF(M$15="Vida promedio del cliente",Supuestos!$C$79,Supuestos!$C$77)</f>
        <v>3398.6995200000001</v>
      </c>
      <c r="N4621" s="648">
        <f>OREDA!$C$187*E4621</f>
        <v>103630.03199999999</v>
      </c>
      <c r="O4621" s="649"/>
      <c r="P4621" s="648">
        <f>+SUMPRODUCT(OREDA!$C$194:$C$199,Supuestos!$C$140:$C$145)/IF(P$15="Vida promedio del cliente",Supuestos!$C$79,Supuestos!$C$77)</f>
        <v>930.50228666666681</v>
      </c>
      <c r="Q4621" s="648">
        <f>+OREDA!$C$200*Supuestos!$C$147*SUM(Supuestos!$C$141,Supuestos!$C$143,Supuestos!$C$145)/IF(Q$15="Vida promedio del cliente",Supuestos!$C$79,Supuestos!$C$77)</f>
        <v>1006.3266666666667</v>
      </c>
      <c r="R4621" s="648">
        <f t="shared" si="639"/>
        <v>42416.114399999999</v>
      </c>
      <c r="S4621" s="648">
        <f>+OREDA!$C$210*Supuestos!$C$147*SUM(Supuestos!$C$141,Supuestos!$C$143,Supuestos!$C$145)</f>
        <v>753.17499999999995</v>
      </c>
      <c r="T4621" s="648"/>
      <c r="U4621" s="648">
        <f>+E4621*OREDA!$C$227/IF(U$15="Vida promedio del cliente",Supuestos!$C$79,Supuestos!$C$77)</f>
        <v>57691.786080000005</v>
      </c>
      <c r="V4621" s="648">
        <f>+Supuestos!$C$150*OREDA!$C$228/IF(V$15="Vida promedio del cliente",Supuestos!$C$79,Supuestos!$C$77)</f>
        <v>1306.8244</v>
      </c>
      <c r="W4621" s="648">
        <f>+Supuestos!$C$152*'Dim. costos Desagregacion'!E4621*OREDA!$D$233</f>
        <v>2103270</v>
      </c>
      <c r="X4621" s="666"/>
      <c r="Y4621" s="648">
        <f>+ROUNDDOWN(B4621*Supuestos!$C$163,0)*OREDA!$C$283/IF(Y$15="Vida promedio del cliente",Supuestos!$C$79,Supuestos!$C$77)</f>
        <v>393714.8432</v>
      </c>
      <c r="Z4621" s="648">
        <f>+ROUNDDOWN(B4621*Supuestos!$C$163,0)*OREDA!$C$284/IF(Z$15="Vida promedio del cliente",Supuestos!$C$79,Supuestos!$C$77)</f>
        <v>1255744.2642919999</v>
      </c>
      <c r="AA4621" s="648">
        <f>+ROUNDDOWN((1-Supuestos!$C$163)*B4621,0)*OREDA!$C$286/IF(AA$15="Vida promedio del cliente",Supuestos!$C$79,Supuestos!$C$77)</f>
        <v>165155.64000000001</v>
      </c>
      <c r="AB4621" s="666"/>
      <c r="AC4621" s="648">
        <f>+B4621*(OREDA!$E$303/12000)/IF(AC$15="Vida promedio del cliente",Supuestos!$C$79,Supuestos!$C$77)</f>
        <v>431932.26335999998</v>
      </c>
      <c r="AD4621" s="648">
        <f>+B4621*(OREDA!$E$305/12000)/IF(AC$15="Vida promedio del cliente",Supuestos!$C$79,Supuestos!$C$77)</f>
        <v>1824371.4319999998</v>
      </c>
      <c r="AE4621" s="648"/>
      <c r="AF4621" s="648">
        <f t="shared" si="643"/>
        <v>8327259.2245733337</v>
      </c>
      <c r="AG4621" s="648">
        <f t="shared" si="640"/>
        <v>180.90939006242306</v>
      </c>
      <c r="AH4621" s="649"/>
      <c r="AI4621" s="648">
        <f t="shared" si="644"/>
        <v>4419809.3485733336</v>
      </c>
      <c r="AJ4621" s="648">
        <f t="shared" si="641"/>
        <v>96.020190062423069</v>
      </c>
      <c r="AK4621" s="649"/>
      <c r="AL4621" s="648">
        <f t="shared" si="645"/>
        <v>3232250.5461653331</v>
      </c>
      <c r="AM4621" s="648">
        <f t="shared" si="646"/>
        <v>70.220520229531459</v>
      </c>
    </row>
    <row r="4622" spans="2:39" x14ac:dyDescent="0.3">
      <c r="B4622" s="646">
        <f t="shared" si="647"/>
        <v>46040</v>
      </c>
      <c r="C4622" s="646">
        <f>+INDEX('Dim. MSAN-cobre'!H$13:H$5013,MATCH('Dim. costos Desagregacion'!$B4622,'Dim. MSAN-cobre'!$B$13:$B$5013,0))</f>
        <v>89</v>
      </c>
      <c r="D4622" s="647">
        <f>ROUNDUP(C4622*Supuestos!$C$71,0)</f>
        <v>33</v>
      </c>
      <c r="E4622" s="647">
        <f t="shared" si="642"/>
        <v>720</v>
      </c>
      <c r="F4622" s="649"/>
      <c r="G4622" s="648">
        <f>+OREDA!$C$157*B4622/IF(G$15="Vida promedio del cliente",Supuestos!$C$79,Supuestos!$C$77)</f>
        <v>532199.65623999992</v>
      </c>
      <c r="H4622" s="648">
        <f>OREDA!$C$162*B4622</f>
        <v>4597996.3840000005</v>
      </c>
      <c r="I4622" s="648"/>
      <c r="J4622" s="648">
        <f>+OREDA!$C$170*B4622/IF(J$15="Vida promedio del cliente",Supuestos!$C$79,Supuestos!$C$77)</f>
        <v>532199.65623999992</v>
      </c>
      <c r="K4622" s="648">
        <f>OREDA!$C$175*B4622</f>
        <v>689697.61599999992</v>
      </c>
      <c r="L4622" s="649"/>
      <c r="M4622" s="648">
        <f>+OREDA!$C$182*E4622/IF(M$15="Vida promedio del cliente",Supuestos!$C$79,Supuestos!$C$77)</f>
        <v>3398.6995200000001</v>
      </c>
      <c r="N4622" s="648">
        <f>OREDA!$C$187*E4622</f>
        <v>103630.03199999999</v>
      </c>
      <c r="O4622" s="649"/>
      <c r="P4622" s="648">
        <f>+SUMPRODUCT(OREDA!$C$194:$C$199,Supuestos!$C$140:$C$145)/IF(P$15="Vida promedio del cliente",Supuestos!$C$79,Supuestos!$C$77)</f>
        <v>930.50228666666681</v>
      </c>
      <c r="Q4622" s="648">
        <f>+OREDA!$C$200*Supuestos!$C$147*SUM(Supuestos!$C$141,Supuestos!$C$143,Supuestos!$C$145)/IF(Q$15="Vida promedio del cliente",Supuestos!$C$79,Supuestos!$C$77)</f>
        <v>1006.3266666666667</v>
      </c>
      <c r="R4622" s="648">
        <f t="shared" si="639"/>
        <v>42416.114399999999</v>
      </c>
      <c r="S4622" s="648">
        <f>+OREDA!$C$210*Supuestos!$C$147*SUM(Supuestos!$C$141,Supuestos!$C$143,Supuestos!$C$145)</f>
        <v>753.17499999999995</v>
      </c>
      <c r="T4622" s="648"/>
      <c r="U4622" s="648">
        <f>+E4622*OREDA!$C$227/IF(U$15="Vida promedio del cliente",Supuestos!$C$79,Supuestos!$C$77)</f>
        <v>57691.786080000005</v>
      </c>
      <c r="V4622" s="648">
        <f>+Supuestos!$C$150*OREDA!$C$228/IF(V$15="Vida promedio del cliente",Supuestos!$C$79,Supuestos!$C$77)</f>
        <v>1306.8244</v>
      </c>
      <c r="W4622" s="648">
        <f>+Supuestos!$C$152*'Dim. costos Desagregacion'!E4622*OREDA!$D$233</f>
        <v>2103270</v>
      </c>
      <c r="X4622" s="666"/>
      <c r="Y4622" s="648">
        <f>+ROUNDDOWN(B4622*Supuestos!$C$163,0)*OREDA!$C$283/IF(Y$15="Vida promedio del cliente",Supuestos!$C$79,Supuestos!$C$77)</f>
        <v>393800.37760000007</v>
      </c>
      <c r="Z4622" s="648">
        <f>+ROUNDDOWN(B4622*Supuestos!$C$163,0)*OREDA!$C$284/IF(Z$15="Vida promedio del cliente",Supuestos!$C$79,Supuestos!$C$77)</f>
        <v>1256017.0742559999</v>
      </c>
      <c r="AA4622" s="648">
        <f>+ROUNDDOWN((1-Supuestos!$C$163)*B4622,0)*OREDA!$C$286/IF(AA$15="Vida promedio del cliente",Supuestos!$C$79,Supuestos!$C$77)</f>
        <v>165191.51999999999</v>
      </c>
      <c r="AB4622" s="666"/>
      <c r="AC4622" s="648">
        <f>+B4622*(OREDA!$E$303/12000)/IF(AC$15="Vida promedio del cliente",Supuestos!$C$79,Supuestos!$C$77)</f>
        <v>432026.10048000002</v>
      </c>
      <c r="AD4622" s="648">
        <f>+B4622*(OREDA!$E$305/12000)/IF(AC$15="Vida promedio del cliente",Supuestos!$C$79,Supuestos!$C$77)</f>
        <v>1824767.7759999998</v>
      </c>
      <c r="AE4622" s="648"/>
      <c r="AF4622" s="648">
        <f t="shared" si="643"/>
        <v>8328588.7671533339</v>
      </c>
      <c r="AG4622" s="648">
        <f t="shared" si="640"/>
        <v>180.89897409108022</v>
      </c>
      <c r="AH4622" s="649"/>
      <c r="AI4622" s="648">
        <f t="shared" si="644"/>
        <v>4420289.9991533328</v>
      </c>
      <c r="AJ4622" s="648">
        <f t="shared" si="641"/>
        <v>96.009774091080203</v>
      </c>
      <c r="AK4622" s="649"/>
      <c r="AL4622" s="648">
        <f t="shared" si="645"/>
        <v>3232919.700129333</v>
      </c>
      <c r="AM4622" s="648">
        <f t="shared" si="646"/>
        <v>70.219802348595422</v>
      </c>
    </row>
    <row r="4623" spans="2:39" x14ac:dyDescent="0.3">
      <c r="B4623" s="646">
        <f t="shared" si="647"/>
        <v>46050</v>
      </c>
      <c r="C4623" s="646">
        <f>+INDEX('Dim. MSAN-cobre'!H$13:H$5013,MATCH('Dim. costos Desagregacion'!$B4623,'Dim. MSAN-cobre'!$B$13:$B$5013,0))</f>
        <v>89</v>
      </c>
      <c r="D4623" s="647">
        <f>ROUNDUP(C4623*Supuestos!$C$71,0)</f>
        <v>33</v>
      </c>
      <c r="E4623" s="647">
        <f t="shared" si="642"/>
        <v>720</v>
      </c>
      <c r="F4623" s="649"/>
      <c r="G4623" s="648">
        <f>+OREDA!$C$157*B4623/IF(G$15="Vida promedio del cliente",Supuestos!$C$79,Supuestos!$C$77)</f>
        <v>532315.2513</v>
      </c>
      <c r="H4623" s="648">
        <f>OREDA!$C$162*B4623</f>
        <v>4598995.08</v>
      </c>
      <c r="I4623" s="648"/>
      <c r="J4623" s="648">
        <f>+OREDA!$C$170*B4623/IF(J$15="Vida promedio del cliente",Supuestos!$C$79,Supuestos!$C$77)</f>
        <v>532315.2513</v>
      </c>
      <c r="K4623" s="648">
        <f>OREDA!$C$175*B4623</f>
        <v>689847.41999999993</v>
      </c>
      <c r="L4623" s="649"/>
      <c r="M4623" s="648">
        <f>+OREDA!$C$182*E4623/IF(M$15="Vida promedio del cliente",Supuestos!$C$79,Supuestos!$C$77)</f>
        <v>3398.6995200000001</v>
      </c>
      <c r="N4623" s="648">
        <f>OREDA!$C$187*E4623</f>
        <v>103630.03199999999</v>
      </c>
      <c r="O4623" s="649"/>
      <c r="P4623" s="648">
        <f>+SUMPRODUCT(OREDA!$C$194:$C$199,Supuestos!$C$140:$C$145)/IF(P$15="Vida promedio del cliente",Supuestos!$C$79,Supuestos!$C$77)</f>
        <v>930.50228666666681</v>
      </c>
      <c r="Q4623" s="648">
        <f>+OREDA!$C$200*Supuestos!$C$147*SUM(Supuestos!$C$141,Supuestos!$C$143,Supuestos!$C$145)/IF(Q$15="Vida promedio del cliente",Supuestos!$C$79,Supuestos!$C$77)</f>
        <v>1006.3266666666667</v>
      </c>
      <c r="R4623" s="648">
        <f t="shared" si="639"/>
        <v>42416.114399999999</v>
      </c>
      <c r="S4623" s="648">
        <f>+OREDA!$C$210*Supuestos!$C$147*SUM(Supuestos!$C$141,Supuestos!$C$143,Supuestos!$C$145)</f>
        <v>753.17499999999995</v>
      </c>
      <c r="T4623" s="648"/>
      <c r="U4623" s="648">
        <f>+E4623*OREDA!$C$227/IF(U$15="Vida promedio del cliente",Supuestos!$C$79,Supuestos!$C$77)</f>
        <v>57691.786080000005</v>
      </c>
      <c r="V4623" s="648">
        <f>+Supuestos!$C$150*OREDA!$C$228/IF(V$15="Vida promedio del cliente",Supuestos!$C$79,Supuestos!$C$77)</f>
        <v>1306.8244</v>
      </c>
      <c r="W4623" s="648">
        <f>+Supuestos!$C$152*'Dim. costos Desagregacion'!E4623*OREDA!$D$233</f>
        <v>2103270</v>
      </c>
      <c r="X4623" s="666"/>
      <c r="Y4623" s="648">
        <f>+ROUNDDOWN(B4623*Supuestos!$C$163,0)*OREDA!$C$283/IF(Y$15="Vida promedio del cliente",Supuestos!$C$79,Supuestos!$C$77)</f>
        <v>393885.91200000001</v>
      </c>
      <c r="Z4623" s="648">
        <f>+ROUNDDOWN(B4623*Supuestos!$C$163,0)*OREDA!$C$284/IF(Z$15="Vida promedio del cliente",Supuestos!$C$79,Supuestos!$C$77)</f>
        <v>1256289.8842199999</v>
      </c>
      <c r="AA4623" s="648">
        <f>+ROUNDDOWN((1-Supuestos!$C$163)*B4623,0)*OREDA!$C$286/IF(AA$15="Vida promedio del cliente",Supuestos!$C$79,Supuestos!$C$77)</f>
        <v>165227.4</v>
      </c>
      <c r="AB4623" s="666"/>
      <c r="AC4623" s="648">
        <f>+B4623*(OREDA!$E$303/12000)/IF(AC$15="Vida promedio del cliente",Supuestos!$C$79,Supuestos!$C$77)</f>
        <v>432119.9376</v>
      </c>
      <c r="AD4623" s="648">
        <f>+B4623*(OREDA!$E$305/12000)/IF(AC$15="Vida promedio del cliente",Supuestos!$C$79,Supuestos!$C$77)</f>
        <v>1825164.12</v>
      </c>
      <c r="AE4623" s="648"/>
      <c r="AF4623" s="648">
        <f t="shared" si="643"/>
        <v>8329918.3097333331</v>
      </c>
      <c r="AG4623" s="648">
        <f t="shared" si="640"/>
        <v>180.88856264350343</v>
      </c>
      <c r="AH4623" s="649"/>
      <c r="AI4623" s="648">
        <f t="shared" si="644"/>
        <v>4420770.6497333329</v>
      </c>
      <c r="AJ4623" s="648">
        <f t="shared" si="641"/>
        <v>95.999362643503432</v>
      </c>
      <c r="AK4623" s="649"/>
      <c r="AL4623" s="648">
        <f t="shared" si="645"/>
        <v>3233588.8540933332</v>
      </c>
      <c r="AM4623" s="648">
        <f t="shared" si="646"/>
        <v>70.219084779442639</v>
      </c>
    </row>
    <row r="4624" spans="2:39" x14ac:dyDescent="0.3">
      <c r="B4624" s="646">
        <f t="shared" si="647"/>
        <v>46060</v>
      </c>
      <c r="C4624" s="646">
        <f>+INDEX('Dim. MSAN-cobre'!H$13:H$5013,MATCH('Dim. costos Desagregacion'!$B4624,'Dim. MSAN-cobre'!$B$13:$B$5013,0))</f>
        <v>89</v>
      </c>
      <c r="D4624" s="647">
        <f>ROUNDUP(C4624*Supuestos!$C$71,0)</f>
        <v>33</v>
      </c>
      <c r="E4624" s="647">
        <f t="shared" si="642"/>
        <v>720</v>
      </c>
      <c r="F4624" s="649"/>
      <c r="G4624" s="648">
        <f>+OREDA!$C$157*B4624/IF(G$15="Vida promedio del cliente",Supuestos!$C$79,Supuestos!$C$77)</f>
        <v>532430.84635999997</v>
      </c>
      <c r="H4624" s="648">
        <f>OREDA!$C$162*B4624</f>
        <v>4599993.7760000005</v>
      </c>
      <c r="I4624" s="648"/>
      <c r="J4624" s="648">
        <f>+OREDA!$C$170*B4624/IF(J$15="Vida promedio del cliente",Supuestos!$C$79,Supuestos!$C$77)</f>
        <v>532430.84635999997</v>
      </c>
      <c r="K4624" s="648">
        <f>OREDA!$C$175*B4624</f>
        <v>689997.22399999993</v>
      </c>
      <c r="L4624" s="649"/>
      <c r="M4624" s="648">
        <f>+OREDA!$C$182*E4624/IF(M$15="Vida promedio del cliente",Supuestos!$C$79,Supuestos!$C$77)</f>
        <v>3398.6995200000001</v>
      </c>
      <c r="N4624" s="648">
        <f>OREDA!$C$187*E4624</f>
        <v>103630.03199999999</v>
      </c>
      <c r="O4624" s="649"/>
      <c r="P4624" s="648">
        <f>+SUMPRODUCT(OREDA!$C$194:$C$199,Supuestos!$C$140:$C$145)/IF(P$15="Vida promedio del cliente",Supuestos!$C$79,Supuestos!$C$77)</f>
        <v>930.50228666666681</v>
      </c>
      <c r="Q4624" s="648">
        <f>+OREDA!$C$200*Supuestos!$C$147*SUM(Supuestos!$C$141,Supuestos!$C$143,Supuestos!$C$145)/IF(Q$15="Vida promedio del cliente",Supuestos!$C$79,Supuestos!$C$77)</f>
        <v>1006.3266666666667</v>
      </c>
      <c r="R4624" s="648">
        <f t="shared" si="639"/>
        <v>42416.114399999999</v>
      </c>
      <c r="S4624" s="648">
        <f>+OREDA!$C$210*Supuestos!$C$147*SUM(Supuestos!$C$141,Supuestos!$C$143,Supuestos!$C$145)</f>
        <v>753.17499999999995</v>
      </c>
      <c r="T4624" s="648"/>
      <c r="U4624" s="648">
        <f>+E4624*OREDA!$C$227/IF(U$15="Vida promedio del cliente",Supuestos!$C$79,Supuestos!$C$77)</f>
        <v>57691.786080000005</v>
      </c>
      <c r="V4624" s="648">
        <f>+Supuestos!$C$150*OREDA!$C$228/IF(V$15="Vida promedio del cliente",Supuestos!$C$79,Supuestos!$C$77)</f>
        <v>1306.8244</v>
      </c>
      <c r="W4624" s="648">
        <f>+Supuestos!$C$152*'Dim. costos Desagregacion'!E4624*OREDA!$D$233</f>
        <v>2103270</v>
      </c>
      <c r="X4624" s="666"/>
      <c r="Y4624" s="648">
        <f>+ROUNDDOWN(B4624*Supuestos!$C$163,0)*OREDA!$C$283/IF(Y$15="Vida promedio del cliente",Supuestos!$C$79,Supuestos!$C$77)</f>
        <v>393971.44640000002</v>
      </c>
      <c r="Z4624" s="648">
        <f>+ROUNDDOWN(B4624*Supuestos!$C$163,0)*OREDA!$C$284/IF(Z$15="Vida promedio del cliente",Supuestos!$C$79,Supuestos!$C$77)</f>
        <v>1256562.6941839999</v>
      </c>
      <c r="AA4624" s="648">
        <f>+ROUNDDOWN((1-Supuestos!$C$163)*B4624,0)*OREDA!$C$286/IF(AA$15="Vida promedio del cliente",Supuestos!$C$79,Supuestos!$C$77)</f>
        <v>165263.28</v>
      </c>
      <c r="AB4624" s="666"/>
      <c r="AC4624" s="648">
        <f>+B4624*(OREDA!$E$303/12000)/IF(AC$15="Vida promedio del cliente",Supuestos!$C$79,Supuestos!$C$77)</f>
        <v>432213.77471999993</v>
      </c>
      <c r="AD4624" s="648">
        <f>+B4624*(OREDA!$E$305/12000)/IF(AC$15="Vida promedio del cliente",Supuestos!$C$79,Supuestos!$C$77)</f>
        <v>1825560.4640000002</v>
      </c>
      <c r="AE4624" s="648"/>
      <c r="AF4624" s="648">
        <f t="shared" si="643"/>
        <v>8331247.8523133341</v>
      </c>
      <c r="AG4624" s="648">
        <f t="shared" si="640"/>
        <v>180.87815571674628</v>
      </c>
      <c r="AH4624" s="649"/>
      <c r="AI4624" s="648">
        <f t="shared" si="644"/>
        <v>4421251.300313333</v>
      </c>
      <c r="AJ4624" s="648">
        <f t="shared" si="641"/>
        <v>95.988955716746261</v>
      </c>
      <c r="AK4624" s="649"/>
      <c r="AL4624" s="648">
        <f t="shared" si="645"/>
        <v>3234258.0080573335</v>
      </c>
      <c r="AM4624" s="648">
        <f t="shared" si="646"/>
        <v>70.218367521870036</v>
      </c>
    </row>
    <row r="4625" spans="2:39" x14ac:dyDescent="0.3">
      <c r="B4625" s="646">
        <f t="shared" si="647"/>
        <v>46070</v>
      </c>
      <c r="C4625" s="646">
        <f>+INDEX('Dim. MSAN-cobre'!H$13:H$5013,MATCH('Dim. costos Desagregacion'!$B4625,'Dim. MSAN-cobre'!$B$13:$B$5013,0))</f>
        <v>89</v>
      </c>
      <c r="D4625" s="647">
        <f>ROUNDUP(C4625*Supuestos!$C$71,0)</f>
        <v>33</v>
      </c>
      <c r="E4625" s="647">
        <f t="shared" si="642"/>
        <v>720</v>
      </c>
      <c r="F4625" s="649"/>
      <c r="G4625" s="648">
        <f>+OREDA!$C$157*B4625/IF(G$15="Vida promedio del cliente",Supuestos!$C$79,Supuestos!$C$77)</f>
        <v>532546.44141999993</v>
      </c>
      <c r="H4625" s="648">
        <f>OREDA!$C$162*B4625</f>
        <v>4600992.4720000001</v>
      </c>
      <c r="I4625" s="648"/>
      <c r="J4625" s="648">
        <f>+OREDA!$C$170*B4625/IF(J$15="Vida promedio del cliente",Supuestos!$C$79,Supuestos!$C$77)</f>
        <v>532546.44141999993</v>
      </c>
      <c r="K4625" s="648">
        <f>OREDA!$C$175*B4625</f>
        <v>690147.02799999993</v>
      </c>
      <c r="L4625" s="649"/>
      <c r="M4625" s="648">
        <f>+OREDA!$C$182*E4625/IF(M$15="Vida promedio del cliente",Supuestos!$C$79,Supuestos!$C$77)</f>
        <v>3398.6995200000001</v>
      </c>
      <c r="N4625" s="648">
        <f>OREDA!$C$187*E4625</f>
        <v>103630.03199999999</v>
      </c>
      <c r="O4625" s="649"/>
      <c r="P4625" s="648">
        <f>+SUMPRODUCT(OREDA!$C$194:$C$199,Supuestos!$C$140:$C$145)/IF(P$15="Vida promedio del cliente",Supuestos!$C$79,Supuestos!$C$77)</f>
        <v>930.50228666666681</v>
      </c>
      <c r="Q4625" s="648">
        <f>+OREDA!$C$200*Supuestos!$C$147*SUM(Supuestos!$C$141,Supuestos!$C$143,Supuestos!$C$145)/IF(Q$15="Vida promedio del cliente",Supuestos!$C$79,Supuestos!$C$77)</f>
        <v>1006.3266666666667</v>
      </c>
      <c r="R4625" s="648">
        <f t="shared" si="639"/>
        <v>42416.114399999999</v>
      </c>
      <c r="S4625" s="648">
        <f>+OREDA!$C$210*Supuestos!$C$147*SUM(Supuestos!$C$141,Supuestos!$C$143,Supuestos!$C$145)</f>
        <v>753.17499999999995</v>
      </c>
      <c r="T4625" s="648"/>
      <c r="U4625" s="648">
        <f>+E4625*OREDA!$C$227/IF(U$15="Vida promedio del cliente",Supuestos!$C$79,Supuestos!$C$77)</f>
        <v>57691.786080000005</v>
      </c>
      <c r="V4625" s="648">
        <f>+Supuestos!$C$150*OREDA!$C$228/IF(V$15="Vida promedio del cliente",Supuestos!$C$79,Supuestos!$C$77)</f>
        <v>1306.8244</v>
      </c>
      <c r="W4625" s="648">
        <f>+Supuestos!$C$152*'Dim. costos Desagregacion'!E4625*OREDA!$D$233</f>
        <v>2103270</v>
      </c>
      <c r="X4625" s="666"/>
      <c r="Y4625" s="648">
        <f>+ROUNDDOWN(B4625*Supuestos!$C$163,0)*OREDA!$C$283/IF(Y$15="Vida promedio del cliente",Supuestos!$C$79,Supuestos!$C$77)</f>
        <v>394056.98080000008</v>
      </c>
      <c r="Z4625" s="648">
        <f>+ROUNDDOWN(B4625*Supuestos!$C$163,0)*OREDA!$C$284/IF(Z$15="Vida promedio del cliente",Supuestos!$C$79,Supuestos!$C$77)</f>
        <v>1256835.5041479999</v>
      </c>
      <c r="AA4625" s="648">
        <f>+ROUNDDOWN((1-Supuestos!$C$163)*B4625,0)*OREDA!$C$286/IF(AA$15="Vida promedio del cliente",Supuestos!$C$79,Supuestos!$C$77)</f>
        <v>165299.16</v>
      </c>
      <c r="AB4625" s="666"/>
      <c r="AC4625" s="648">
        <f>+B4625*(OREDA!$E$303/12000)/IF(AC$15="Vida promedio del cliente",Supuestos!$C$79,Supuestos!$C$77)</f>
        <v>432307.61184000003</v>
      </c>
      <c r="AD4625" s="648">
        <f>+B4625*(OREDA!$E$305/12000)/IF(AC$15="Vida promedio del cliente",Supuestos!$C$79,Supuestos!$C$77)</f>
        <v>1825956.8080000002</v>
      </c>
      <c r="AE4625" s="648"/>
      <c r="AF4625" s="648">
        <f t="shared" si="643"/>
        <v>8332577.3948933342</v>
      </c>
      <c r="AG4625" s="648">
        <f t="shared" si="640"/>
        <v>180.86775330786486</v>
      </c>
      <c r="AH4625" s="649"/>
      <c r="AI4625" s="648">
        <f t="shared" si="644"/>
        <v>4421731.9508933341</v>
      </c>
      <c r="AJ4625" s="648">
        <f t="shared" si="641"/>
        <v>95.978553307864857</v>
      </c>
      <c r="AK4625" s="649"/>
      <c r="AL4625" s="648">
        <f t="shared" si="645"/>
        <v>3234927.1620213334</v>
      </c>
      <c r="AM4625" s="648">
        <f t="shared" si="646"/>
        <v>70.217650575674696</v>
      </c>
    </row>
    <row r="4626" spans="2:39" x14ac:dyDescent="0.3">
      <c r="B4626" s="646">
        <f t="shared" si="647"/>
        <v>46080</v>
      </c>
      <c r="C4626" s="646">
        <f>+INDEX('Dim. MSAN-cobre'!H$13:H$5013,MATCH('Dim. costos Desagregacion'!$B4626,'Dim. MSAN-cobre'!$B$13:$B$5013,0))</f>
        <v>89</v>
      </c>
      <c r="D4626" s="647">
        <f>ROUNDUP(C4626*Supuestos!$C$71,0)</f>
        <v>33</v>
      </c>
      <c r="E4626" s="647">
        <f t="shared" si="642"/>
        <v>720</v>
      </c>
      <c r="F4626" s="649"/>
      <c r="G4626" s="648">
        <f>+OREDA!$C$157*B4626/IF(G$15="Vida promedio del cliente",Supuestos!$C$79,Supuestos!$C$77)</f>
        <v>532662.03647999989</v>
      </c>
      <c r="H4626" s="648">
        <f>OREDA!$C$162*B4626</f>
        <v>4601991.1680000005</v>
      </c>
      <c r="I4626" s="648"/>
      <c r="J4626" s="648">
        <f>+OREDA!$C$170*B4626/IF(J$15="Vida promedio del cliente",Supuestos!$C$79,Supuestos!$C$77)</f>
        <v>532662.03647999989</v>
      </c>
      <c r="K4626" s="648">
        <f>OREDA!$C$175*B4626</f>
        <v>690296.83199999994</v>
      </c>
      <c r="L4626" s="649"/>
      <c r="M4626" s="648">
        <f>+OREDA!$C$182*E4626/IF(M$15="Vida promedio del cliente",Supuestos!$C$79,Supuestos!$C$77)</f>
        <v>3398.6995200000001</v>
      </c>
      <c r="N4626" s="648">
        <f>OREDA!$C$187*E4626</f>
        <v>103630.03199999999</v>
      </c>
      <c r="O4626" s="649"/>
      <c r="P4626" s="648">
        <f>+SUMPRODUCT(OREDA!$C$194:$C$199,Supuestos!$C$140:$C$145)/IF(P$15="Vida promedio del cliente",Supuestos!$C$79,Supuestos!$C$77)</f>
        <v>930.50228666666681</v>
      </c>
      <c r="Q4626" s="648">
        <f>+OREDA!$C$200*Supuestos!$C$147*SUM(Supuestos!$C$141,Supuestos!$C$143,Supuestos!$C$145)/IF(Q$15="Vida promedio del cliente",Supuestos!$C$79,Supuestos!$C$77)</f>
        <v>1006.3266666666667</v>
      </c>
      <c r="R4626" s="648">
        <f t="shared" ref="R4626:R4689" si="648">+D4626*SUM($AQ$21:$AS$23)</f>
        <v>42416.114399999999</v>
      </c>
      <c r="S4626" s="648">
        <f>+OREDA!$C$210*Supuestos!$C$147*SUM(Supuestos!$C$141,Supuestos!$C$143,Supuestos!$C$145)</f>
        <v>753.17499999999995</v>
      </c>
      <c r="T4626" s="648"/>
      <c r="U4626" s="648">
        <f>+E4626*OREDA!$C$227/IF(U$15="Vida promedio del cliente",Supuestos!$C$79,Supuestos!$C$77)</f>
        <v>57691.786080000005</v>
      </c>
      <c r="V4626" s="648">
        <f>+Supuestos!$C$150*OREDA!$C$228/IF(V$15="Vida promedio del cliente",Supuestos!$C$79,Supuestos!$C$77)</f>
        <v>1306.8244</v>
      </c>
      <c r="W4626" s="648">
        <f>+Supuestos!$C$152*'Dim. costos Desagregacion'!E4626*OREDA!$D$233</f>
        <v>2103270</v>
      </c>
      <c r="X4626" s="666"/>
      <c r="Y4626" s="648">
        <f>+ROUNDDOWN(B4626*Supuestos!$C$163,0)*OREDA!$C$283/IF(Y$15="Vida promedio del cliente",Supuestos!$C$79,Supuestos!$C$77)</f>
        <v>394142.51520000002</v>
      </c>
      <c r="Z4626" s="648">
        <f>+ROUNDDOWN(B4626*Supuestos!$C$163,0)*OREDA!$C$284/IF(Z$15="Vida promedio del cliente",Supuestos!$C$79,Supuestos!$C$77)</f>
        <v>1257108.3141119999</v>
      </c>
      <c r="AA4626" s="648">
        <f>+ROUNDDOWN((1-Supuestos!$C$163)*B4626,0)*OREDA!$C$286/IF(AA$15="Vida promedio del cliente",Supuestos!$C$79,Supuestos!$C$77)</f>
        <v>165335.04000000001</v>
      </c>
      <c r="AB4626" s="666"/>
      <c r="AC4626" s="648">
        <f>+B4626*(OREDA!$E$303/12000)/IF(AC$15="Vida promedio del cliente",Supuestos!$C$79,Supuestos!$C$77)</f>
        <v>432401.44895999995</v>
      </c>
      <c r="AD4626" s="648">
        <f>+B4626*(OREDA!$E$305/12000)/IF(AC$15="Vida promedio del cliente",Supuestos!$C$79,Supuestos!$C$77)</f>
        <v>1826353.1519999998</v>
      </c>
      <c r="AE4626" s="648"/>
      <c r="AF4626" s="648">
        <f t="shared" si="643"/>
        <v>8333906.9374733344</v>
      </c>
      <c r="AG4626" s="648">
        <f t="shared" ref="AG4626:AG4689" si="649">AF4626/B4626</f>
        <v>180.85735541391784</v>
      </c>
      <c r="AH4626" s="649"/>
      <c r="AI4626" s="648">
        <f t="shared" si="644"/>
        <v>4422212.6014733333</v>
      </c>
      <c r="AJ4626" s="648">
        <f t="shared" ref="AJ4626:AJ4689" si="650">+AI4626/B4626</f>
        <v>95.968155413917827</v>
      </c>
      <c r="AK4626" s="649"/>
      <c r="AL4626" s="648">
        <f t="shared" si="645"/>
        <v>3235596.3159853332</v>
      </c>
      <c r="AM4626" s="648">
        <f t="shared" si="646"/>
        <v>70.216933940653931</v>
      </c>
    </row>
    <row r="4627" spans="2:39" x14ac:dyDescent="0.3">
      <c r="B4627" s="646">
        <f t="shared" si="647"/>
        <v>46090</v>
      </c>
      <c r="C4627" s="646">
        <f>+INDEX('Dim. MSAN-cobre'!H$13:H$5013,MATCH('Dim. costos Desagregacion'!$B4627,'Dim. MSAN-cobre'!$B$13:$B$5013,0))</f>
        <v>89</v>
      </c>
      <c r="D4627" s="647">
        <f>ROUNDUP(C4627*Supuestos!$C$71,0)</f>
        <v>33</v>
      </c>
      <c r="E4627" s="647">
        <f t="shared" ref="E4627:E4690" si="651">+(ROUNDUP(B4627/64,0))</f>
        <v>721</v>
      </c>
      <c r="F4627" s="649"/>
      <c r="G4627" s="648">
        <f>+OREDA!$C$157*B4627/IF(G$15="Vida promedio del cliente",Supuestos!$C$79,Supuestos!$C$77)</f>
        <v>532777.63153999997</v>
      </c>
      <c r="H4627" s="648">
        <f>OREDA!$C$162*B4627</f>
        <v>4602989.8640000001</v>
      </c>
      <c r="I4627" s="648"/>
      <c r="J4627" s="648">
        <f>+OREDA!$C$170*B4627/IF(J$15="Vida promedio del cliente",Supuestos!$C$79,Supuestos!$C$77)</f>
        <v>532777.63153999997</v>
      </c>
      <c r="K4627" s="648">
        <f>OREDA!$C$175*B4627</f>
        <v>690446.63599999994</v>
      </c>
      <c r="L4627" s="649"/>
      <c r="M4627" s="648">
        <f>+OREDA!$C$182*E4627/IF(M$15="Vida promedio del cliente",Supuestos!$C$79,Supuestos!$C$77)</f>
        <v>3403.4199359999998</v>
      </c>
      <c r="N4627" s="648">
        <f>OREDA!$C$187*E4627</f>
        <v>103773.9626</v>
      </c>
      <c r="O4627" s="649"/>
      <c r="P4627" s="648">
        <f>+SUMPRODUCT(OREDA!$C$194:$C$199,Supuestos!$C$140:$C$145)/IF(P$15="Vida promedio del cliente",Supuestos!$C$79,Supuestos!$C$77)</f>
        <v>930.50228666666681</v>
      </c>
      <c r="Q4627" s="648">
        <f>+OREDA!$C$200*Supuestos!$C$147*SUM(Supuestos!$C$141,Supuestos!$C$143,Supuestos!$C$145)/IF(Q$15="Vida promedio del cliente",Supuestos!$C$79,Supuestos!$C$77)</f>
        <v>1006.3266666666667</v>
      </c>
      <c r="R4627" s="648">
        <f t="shared" si="648"/>
        <v>42416.114399999999</v>
      </c>
      <c r="S4627" s="648">
        <f>+OREDA!$C$210*Supuestos!$C$147*SUM(Supuestos!$C$141,Supuestos!$C$143,Supuestos!$C$145)</f>
        <v>753.17499999999995</v>
      </c>
      <c r="T4627" s="648"/>
      <c r="U4627" s="648">
        <f>+E4627*OREDA!$C$227/IF(U$15="Vida promedio del cliente",Supuestos!$C$79,Supuestos!$C$77)</f>
        <v>57771.913560666668</v>
      </c>
      <c r="V4627" s="648">
        <f>+Supuestos!$C$150*OREDA!$C$228/IF(V$15="Vida promedio del cliente",Supuestos!$C$79,Supuestos!$C$77)</f>
        <v>1306.8244</v>
      </c>
      <c r="W4627" s="648">
        <f>+Supuestos!$C$152*'Dim. costos Desagregacion'!E4627*OREDA!$D$233</f>
        <v>2106191.2083333335</v>
      </c>
      <c r="X4627" s="666"/>
      <c r="Y4627" s="648">
        <f>+ROUNDDOWN(B4627*Supuestos!$C$163,0)*OREDA!$C$283/IF(Y$15="Vida promedio del cliente",Supuestos!$C$79,Supuestos!$C$77)</f>
        <v>394228.04960000003</v>
      </c>
      <c r="Z4627" s="648">
        <f>+ROUNDDOWN(B4627*Supuestos!$C$163,0)*OREDA!$C$284/IF(Z$15="Vida promedio del cliente",Supuestos!$C$79,Supuestos!$C$77)</f>
        <v>1257381.1240759999</v>
      </c>
      <c r="AA4627" s="648">
        <f>+ROUNDDOWN((1-Supuestos!$C$163)*B4627,0)*OREDA!$C$286/IF(AA$15="Vida promedio del cliente",Supuestos!$C$79,Supuestos!$C$77)</f>
        <v>165370.92000000001</v>
      </c>
      <c r="AB4627" s="666"/>
      <c r="AC4627" s="648">
        <f>+B4627*(OREDA!$E$303/12000)/IF(AC$15="Vida promedio del cliente",Supuestos!$C$79,Supuestos!$C$77)</f>
        <v>432495.28607999993</v>
      </c>
      <c r="AD4627" s="648">
        <f>+B4627*(OREDA!$E$305/12000)/IF(AC$15="Vida promedio del cliente",Supuestos!$C$79,Supuestos!$C$77)</f>
        <v>1826749.496</v>
      </c>
      <c r="AE4627" s="648"/>
      <c r="AF4627" s="648">
        <f t="shared" ref="AF4627:AF4690" si="652">+SUM(G4627,P4627,Q4627,U4627,V4627,H4627,R4627,S4627,W4627,Y4627+AA4627,AC4627)</f>
        <v>8338237.8158673346</v>
      </c>
      <c r="AG4627" s="648">
        <f t="shared" si="649"/>
        <v>180.9120810559196</v>
      </c>
      <c r="AH4627" s="649"/>
      <c r="AI4627" s="648">
        <f t="shared" ref="AI4627:AI4690" si="653">+SUM(J4627,P4627,Q4627,U4627,V4627,K4627,R4627,S4627,W4627,Y4627+AA4627,AC4627)</f>
        <v>4425694.5878673336</v>
      </c>
      <c r="AJ4627" s="648">
        <f t="shared" si="650"/>
        <v>96.022881055919584</v>
      </c>
      <c r="AK4627" s="649"/>
      <c r="AL4627" s="648">
        <f t="shared" ref="AL4627:AL4690" si="654">+SUM(M4627,P4627,Q4627,N4627,R4627,S4627,Z4627,AD4627)</f>
        <v>3236414.1209653337</v>
      </c>
      <c r="AM4627" s="648">
        <f t="shared" ref="AM4627:AM4690" si="655">+AL4627/B4627</f>
        <v>70.219442850191655</v>
      </c>
    </row>
    <row r="4628" spans="2:39" x14ac:dyDescent="0.3">
      <c r="B4628" s="646">
        <f t="shared" si="647"/>
        <v>46100</v>
      </c>
      <c r="C4628" s="646">
        <f>+INDEX('Dim. MSAN-cobre'!H$13:H$5013,MATCH('Dim. costos Desagregacion'!$B4628,'Dim. MSAN-cobre'!$B$13:$B$5013,0))</f>
        <v>89</v>
      </c>
      <c r="D4628" s="647">
        <f>ROUNDUP(C4628*Supuestos!$C$71,0)</f>
        <v>33</v>
      </c>
      <c r="E4628" s="647">
        <f t="shared" si="651"/>
        <v>721</v>
      </c>
      <c r="F4628" s="649"/>
      <c r="G4628" s="648">
        <f>+OREDA!$C$157*B4628/IF(G$15="Vida promedio del cliente",Supuestos!$C$79,Supuestos!$C$77)</f>
        <v>532893.22659999994</v>
      </c>
      <c r="H4628" s="648">
        <f>OREDA!$C$162*B4628</f>
        <v>4603988.5600000005</v>
      </c>
      <c r="I4628" s="648"/>
      <c r="J4628" s="648">
        <f>+OREDA!$C$170*B4628/IF(J$15="Vida promedio del cliente",Supuestos!$C$79,Supuestos!$C$77)</f>
        <v>532893.22659999994</v>
      </c>
      <c r="K4628" s="648">
        <f>OREDA!$C$175*B4628</f>
        <v>690596.44</v>
      </c>
      <c r="L4628" s="649"/>
      <c r="M4628" s="648">
        <f>+OREDA!$C$182*E4628/IF(M$15="Vida promedio del cliente",Supuestos!$C$79,Supuestos!$C$77)</f>
        <v>3403.4199359999998</v>
      </c>
      <c r="N4628" s="648">
        <f>OREDA!$C$187*E4628</f>
        <v>103773.9626</v>
      </c>
      <c r="O4628" s="649"/>
      <c r="P4628" s="648">
        <f>+SUMPRODUCT(OREDA!$C$194:$C$199,Supuestos!$C$140:$C$145)/IF(P$15="Vida promedio del cliente",Supuestos!$C$79,Supuestos!$C$77)</f>
        <v>930.50228666666681</v>
      </c>
      <c r="Q4628" s="648">
        <f>+OREDA!$C$200*Supuestos!$C$147*SUM(Supuestos!$C$141,Supuestos!$C$143,Supuestos!$C$145)/IF(Q$15="Vida promedio del cliente",Supuestos!$C$79,Supuestos!$C$77)</f>
        <v>1006.3266666666667</v>
      </c>
      <c r="R4628" s="648">
        <f t="shared" si="648"/>
        <v>42416.114399999999</v>
      </c>
      <c r="S4628" s="648">
        <f>+OREDA!$C$210*Supuestos!$C$147*SUM(Supuestos!$C$141,Supuestos!$C$143,Supuestos!$C$145)</f>
        <v>753.17499999999995</v>
      </c>
      <c r="T4628" s="648"/>
      <c r="U4628" s="648">
        <f>+E4628*OREDA!$C$227/IF(U$15="Vida promedio del cliente",Supuestos!$C$79,Supuestos!$C$77)</f>
        <v>57771.913560666668</v>
      </c>
      <c r="V4628" s="648">
        <f>+Supuestos!$C$150*OREDA!$C$228/IF(V$15="Vida promedio del cliente",Supuestos!$C$79,Supuestos!$C$77)</f>
        <v>1306.8244</v>
      </c>
      <c r="W4628" s="648">
        <f>+Supuestos!$C$152*'Dim. costos Desagregacion'!E4628*OREDA!$D$233</f>
        <v>2106191.2083333335</v>
      </c>
      <c r="X4628" s="666"/>
      <c r="Y4628" s="648">
        <f>+ROUNDDOWN(B4628*Supuestos!$C$163,0)*OREDA!$C$283/IF(Y$15="Vida promedio del cliente",Supuestos!$C$79,Supuestos!$C$77)</f>
        <v>394313.58400000003</v>
      </c>
      <c r="Z4628" s="648">
        <f>+ROUNDDOWN(B4628*Supuestos!$C$163,0)*OREDA!$C$284/IF(Z$15="Vida promedio del cliente",Supuestos!$C$79,Supuestos!$C$77)</f>
        <v>1257653.93404</v>
      </c>
      <c r="AA4628" s="648">
        <f>+ROUNDDOWN((1-Supuestos!$C$163)*B4628,0)*OREDA!$C$286/IF(AA$15="Vida promedio del cliente",Supuestos!$C$79,Supuestos!$C$77)</f>
        <v>165406.79999999999</v>
      </c>
      <c r="AB4628" s="666"/>
      <c r="AC4628" s="648">
        <f>+B4628*(OREDA!$E$303/12000)/IF(AC$15="Vida promedio del cliente",Supuestos!$C$79,Supuestos!$C$77)</f>
        <v>432589.12320000003</v>
      </c>
      <c r="AD4628" s="648">
        <f>+B4628*(OREDA!$E$305/12000)/IF(AC$15="Vida promedio del cliente",Supuestos!$C$79,Supuestos!$C$77)</f>
        <v>1827145.84</v>
      </c>
      <c r="AE4628" s="648"/>
      <c r="AF4628" s="648">
        <f t="shared" si="652"/>
        <v>8339567.3584473347</v>
      </c>
      <c r="AG4628" s="648">
        <f t="shared" si="649"/>
        <v>180.90167805742593</v>
      </c>
      <c r="AH4628" s="649"/>
      <c r="AI4628" s="648">
        <f t="shared" si="653"/>
        <v>4426175.2384473337</v>
      </c>
      <c r="AJ4628" s="648">
        <f t="shared" si="650"/>
        <v>96.012478057425895</v>
      </c>
      <c r="AK4628" s="649"/>
      <c r="AL4628" s="648">
        <f t="shared" si="654"/>
        <v>3237083.2749293335</v>
      </c>
      <c r="AM4628" s="648">
        <f t="shared" si="655"/>
        <v>70.218726137295732</v>
      </c>
    </row>
    <row r="4629" spans="2:39" x14ac:dyDescent="0.3">
      <c r="B4629" s="646">
        <f t="shared" ref="B4629:B4692" si="656">B4628+$B$19</f>
        <v>46110</v>
      </c>
      <c r="C4629" s="646">
        <f>+INDEX('Dim. MSAN-cobre'!H$13:H$5013,MATCH('Dim. costos Desagregacion'!$B4629,'Dim. MSAN-cobre'!$B$13:$B$5013,0))</f>
        <v>89</v>
      </c>
      <c r="D4629" s="647">
        <f>ROUNDUP(C4629*Supuestos!$C$71,0)</f>
        <v>33</v>
      </c>
      <c r="E4629" s="647">
        <f t="shared" si="651"/>
        <v>721</v>
      </c>
      <c r="F4629" s="649"/>
      <c r="G4629" s="648">
        <f>+OREDA!$C$157*B4629/IF(G$15="Vida promedio del cliente",Supuestos!$C$79,Supuestos!$C$77)</f>
        <v>533008.8216599999</v>
      </c>
      <c r="H4629" s="648">
        <f>OREDA!$C$162*B4629</f>
        <v>4604987.2560000001</v>
      </c>
      <c r="I4629" s="648"/>
      <c r="J4629" s="648">
        <f>+OREDA!$C$170*B4629/IF(J$15="Vida promedio del cliente",Supuestos!$C$79,Supuestos!$C$77)</f>
        <v>533008.8216599999</v>
      </c>
      <c r="K4629" s="648">
        <f>OREDA!$C$175*B4629</f>
        <v>690746.24399999995</v>
      </c>
      <c r="L4629" s="649"/>
      <c r="M4629" s="648">
        <f>+OREDA!$C$182*E4629/IF(M$15="Vida promedio del cliente",Supuestos!$C$79,Supuestos!$C$77)</f>
        <v>3403.4199359999998</v>
      </c>
      <c r="N4629" s="648">
        <f>OREDA!$C$187*E4629</f>
        <v>103773.9626</v>
      </c>
      <c r="O4629" s="649"/>
      <c r="P4629" s="648">
        <f>+SUMPRODUCT(OREDA!$C$194:$C$199,Supuestos!$C$140:$C$145)/IF(P$15="Vida promedio del cliente",Supuestos!$C$79,Supuestos!$C$77)</f>
        <v>930.50228666666681</v>
      </c>
      <c r="Q4629" s="648">
        <f>+OREDA!$C$200*Supuestos!$C$147*SUM(Supuestos!$C$141,Supuestos!$C$143,Supuestos!$C$145)/IF(Q$15="Vida promedio del cliente",Supuestos!$C$79,Supuestos!$C$77)</f>
        <v>1006.3266666666667</v>
      </c>
      <c r="R4629" s="648">
        <f t="shared" si="648"/>
        <v>42416.114399999999</v>
      </c>
      <c r="S4629" s="648">
        <f>+OREDA!$C$210*Supuestos!$C$147*SUM(Supuestos!$C$141,Supuestos!$C$143,Supuestos!$C$145)</f>
        <v>753.17499999999995</v>
      </c>
      <c r="T4629" s="648"/>
      <c r="U4629" s="648">
        <f>+E4629*OREDA!$C$227/IF(U$15="Vida promedio del cliente",Supuestos!$C$79,Supuestos!$C$77)</f>
        <v>57771.913560666668</v>
      </c>
      <c r="V4629" s="648">
        <f>+Supuestos!$C$150*OREDA!$C$228/IF(V$15="Vida promedio del cliente",Supuestos!$C$79,Supuestos!$C$77)</f>
        <v>1306.8244</v>
      </c>
      <c r="W4629" s="648">
        <f>+Supuestos!$C$152*'Dim. costos Desagregacion'!E4629*OREDA!$D$233</f>
        <v>2106191.2083333335</v>
      </c>
      <c r="X4629" s="666"/>
      <c r="Y4629" s="648">
        <f>+ROUNDDOWN(B4629*Supuestos!$C$163,0)*OREDA!$C$283/IF(Y$15="Vida promedio del cliente",Supuestos!$C$79,Supuestos!$C$77)</f>
        <v>394399.11840000004</v>
      </c>
      <c r="Z4629" s="648">
        <f>+ROUNDDOWN(B4629*Supuestos!$C$163,0)*OREDA!$C$284/IF(Z$15="Vida promedio del cliente",Supuestos!$C$79,Supuestos!$C$77)</f>
        <v>1257926.744004</v>
      </c>
      <c r="AA4629" s="648">
        <f>+ROUNDDOWN((1-Supuestos!$C$163)*B4629,0)*OREDA!$C$286/IF(AA$15="Vida promedio del cliente",Supuestos!$C$79,Supuestos!$C$77)</f>
        <v>165442.68</v>
      </c>
      <c r="AB4629" s="666"/>
      <c r="AC4629" s="648">
        <f>+B4629*(OREDA!$E$303/12000)/IF(AC$15="Vida promedio del cliente",Supuestos!$C$79,Supuestos!$C$77)</f>
        <v>432682.96031999995</v>
      </c>
      <c r="AD4629" s="648">
        <f>+B4629*(OREDA!$E$305/12000)/IF(AC$15="Vida promedio del cliente",Supuestos!$C$79,Supuestos!$C$77)</f>
        <v>1827542.1840000001</v>
      </c>
      <c r="AE4629" s="648"/>
      <c r="AF4629" s="648">
        <f t="shared" si="652"/>
        <v>8340896.901027333</v>
      </c>
      <c r="AG4629" s="648">
        <f t="shared" si="649"/>
        <v>180.89127957118484</v>
      </c>
      <c r="AH4629" s="649"/>
      <c r="AI4629" s="648">
        <f t="shared" si="653"/>
        <v>4426655.8890273329</v>
      </c>
      <c r="AJ4629" s="648">
        <f t="shared" si="650"/>
        <v>96.002079571184836</v>
      </c>
      <c r="AK4629" s="649"/>
      <c r="AL4629" s="648">
        <f t="shared" si="654"/>
        <v>3237752.4288933333</v>
      </c>
      <c r="AM4629" s="648">
        <f t="shared" si="655"/>
        <v>70.218009735270726</v>
      </c>
    </row>
    <row r="4630" spans="2:39" x14ac:dyDescent="0.3">
      <c r="B4630" s="646">
        <f t="shared" si="656"/>
        <v>46120</v>
      </c>
      <c r="C4630" s="646">
        <f>+INDEX('Dim. MSAN-cobre'!H$13:H$5013,MATCH('Dim. costos Desagregacion'!$B4630,'Dim. MSAN-cobre'!$B$13:$B$5013,0))</f>
        <v>89</v>
      </c>
      <c r="D4630" s="647">
        <f>ROUNDUP(C4630*Supuestos!$C$71,0)</f>
        <v>33</v>
      </c>
      <c r="E4630" s="647">
        <f t="shared" si="651"/>
        <v>721</v>
      </c>
      <c r="F4630" s="649"/>
      <c r="G4630" s="648">
        <f>+OREDA!$C$157*B4630/IF(G$15="Vida promedio del cliente",Supuestos!$C$79,Supuestos!$C$77)</f>
        <v>533124.41671999998</v>
      </c>
      <c r="H4630" s="648">
        <f>OREDA!$C$162*B4630</f>
        <v>4605985.9520000005</v>
      </c>
      <c r="I4630" s="648"/>
      <c r="J4630" s="648">
        <f>+OREDA!$C$170*B4630/IF(J$15="Vida promedio del cliente",Supuestos!$C$79,Supuestos!$C$77)</f>
        <v>533124.41671999998</v>
      </c>
      <c r="K4630" s="648">
        <f>OREDA!$C$175*B4630</f>
        <v>690896.04799999995</v>
      </c>
      <c r="L4630" s="649"/>
      <c r="M4630" s="648">
        <f>+OREDA!$C$182*E4630/IF(M$15="Vida promedio del cliente",Supuestos!$C$79,Supuestos!$C$77)</f>
        <v>3403.4199359999998</v>
      </c>
      <c r="N4630" s="648">
        <f>OREDA!$C$187*E4630</f>
        <v>103773.9626</v>
      </c>
      <c r="O4630" s="649"/>
      <c r="P4630" s="648">
        <f>+SUMPRODUCT(OREDA!$C$194:$C$199,Supuestos!$C$140:$C$145)/IF(P$15="Vida promedio del cliente",Supuestos!$C$79,Supuestos!$C$77)</f>
        <v>930.50228666666681</v>
      </c>
      <c r="Q4630" s="648">
        <f>+OREDA!$C$200*Supuestos!$C$147*SUM(Supuestos!$C$141,Supuestos!$C$143,Supuestos!$C$145)/IF(Q$15="Vida promedio del cliente",Supuestos!$C$79,Supuestos!$C$77)</f>
        <v>1006.3266666666667</v>
      </c>
      <c r="R4630" s="648">
        <f t="shared" si="648"/>
        <v>42416.114399999999</v>
      </c>
      <c r="S4630" s="648">
        <f>+OREDA!$C$210*Supuestos!$C$147*SUM(Supuestos!$C$141,Supuestos!$C$143,Supuestos!$C$145)</f>
        <v>753.17499999999995</v>
      </c>
      <c r="T4630" s="648"/>
      <c r="U4630" s="648">
        <f>+E4630*OREDA!$C$227/IF(U$15="Vida promedio del cliente",Supuestos!$C$79,Supuestos!$C$77)</f>
        <v>57771.913560666668</v>
      </c>
      <c r="V4630" s="648">
        <f>+Supuestos!$C$150*OREDA!$C$228/IF(V$15="Vida promedio del cliente",Supuestos!$C$79,Supuestos!$C$77)</f>
        <v>1306.8244</v>
      </c>
      <c r="W4630" s="648">
        <f>+Supuestos!$C$152*'Dim. costos Desagregacion'!E4630*OREDA!$D$233</f>
        <v>2106191.2083333335</v>
      </c>
      <c r="X4630" s="666"/>
      <c r="Y4630" s="648">
        <f>+ROUNDDOWN(B4630*Supuestos!$C$163,0)*OREDA!$C$283/IF(Y$15="Vida promedio del cliente",Supuestos!$C$79,Supuestos!$C$77)</f>
        <v>394484.65280000004</v>
      </c>
      <c r="Z4630" s="648">
        <f>+ROUNDDOWN(B4630*Supuestos!$C$163,0)*OREDA!$C$284/IF(Z$15="Vida promedio del cliente",Supuestos!$C$79,Supuestos!$C$77)</f>
        <v>1258199.553968</v>
      </c>
      <c r="AA4630" s="648">
        <f>+ROUNDDOWN((1-Supuestos!$C$163)*B4630,0)*OREDA!$C$286/IF(AA$15="Vida promedio del cliente",Supuestos!$C$79,Supuestos!$C$77)</f>
        <v>165478.56</v>
      </c>
      <c r="AB4630" s="666"/>
      <c r="AC4630" s="648">
        <f>+B4630*(OREDA!$E$303/12000)/IF(AC$15="Vida promedio del cliente",Supuestos!$C$79,Supuestos!$C$77)</f>
        <v>432776.79743999994</v>
      </c>
      <c r="AD4630" s="648">
        <f>+B4630*(OREDA!$E$305/12000)/IF(AC$15="Vida promedio del cliente",Supuestos!$C$79,Supuestos!$C$77)</f>
        <v>1827938.5280000002</v>
      </c>
      <c r="AE4630" s="648"/>
      <c r="AF4630" s="648">
        <f t="shared" si="652"/>
        <v>8342226.443607334</v>
      </c>
      <c r="AG4630" s="648">
        <f t="shared" si="649"/>
        <v>180.88088559426137</v>
      </c>
      <c r="AH4630" s="649"/>
      <c r="AI4630" s="648">
        <f t="shared" si="653"/>
        <v>4427136.539607333</v>
      </c>
      <c r="AJ4630" s="648">
        <f t="shared" si="650"/>
        <v>95.991685594261341</v>
      </c>
      <c r="AK4630" s="649"/>
      <c r="AL4630" s="648">
        <f t="shared" si="654"/>
        <v>3238421.5828573331</v>
      </c>
      <c r="AM4630" s="648">
        <f t="shared" si="655"/>
        <v>70.217293643914417</v>
      </c>
    </row>
    <row r="4631" spans="2:39" x14ac:dyDescent="0.3">
      <c r="B4631" s="646">
        <f t="shared" si="656"/>
        <v>46130</v>
      </c>
      <c r="C4631" s="646">
        <f>+INDEX('Dim. MSAN-cobre'!H$13:H$5013,MATCH('Dim. costos Desagregacion'!$B4631,'Dim. MSAN-cobre'!$B$13:$B$5013,0))</f>
        <v>89</v>
      </c>
      <c r="D4631" s="647">
        <f>ROUNDUP(C4631*Supuestos!$C$71,0)</f>
        <v>33</v>
      </c>
      <c r="E4631" s="647">
        <f t="shared" si="651"/>
        <v>721</v>
      </c>
      <c r="F4631" s="649"/>
      <c r="G4631" s="648">
        <f>+OREDA!$C$157*B4631/IF(G$15="Vida promedio del cliente",Supuestos!$C$79,Supuestos!$C$77)</f>
        <v>533240.01177999994</v>
      </c>
      <c r="H4631" s="648">
        <f>OREDA!$C$162*B4631</f>
        <v>4606984.648</v>
      </c>
      <c r="I4631" s="648"/>
      <c r="J4631" s="648">
        <f>+OREDA!$C$170*B4631/IF(J$15="Vida promedio del cliente",Supuestos!$C$79,Supuestos!$C$77)</f>
        <v>533240.01177999994</v>
      </c>
      <c r="K4631" s="648">
        <f>OREDA!$C$175*B4631</f>
        <v>691045.85199999996</v>
      </c>
      <c r="L4631" s="649"/>
      <c r="M4631" s="648">
        <f>+OREDA!$C$182*E4631/IF(M$15="Vida promedio del cliente",Supuestos!$C$79,Supuestos!$C$77)</f>
        <v>3403.4199359999998</v>
      </c>
      <c r="N4631" s="648">
        <f>OREDA!$C$187*E4631</f>
        <v>103773.9626</v>
      </c>
      <c r="O4631" s="649"/>
      <c r="P4631" s="648">
        <f>+SUMPRODUCT(OREDA!$C$194:$C$199,Supuestos!$C$140:$C$145)/IF(P$15="Vida promedio del cliente",Supuestos!$C$79,Supuestos!$C$77)</f>
        <v>930.50228666666681</v>
      </c>
      <c r="Q4631" s="648">
        <f>+OREDA!$C$200*Supuestos!$C$147*SUM(Supuestos!$C$141,Supuestos!$C$143,Supuestos!$C$145)/IF(Q$15="Vida promedio del cliente",Supuestos!$C$79,Supuestos!$C$77)</f>
        <v>1006.3266666666667</v>
      </c>
      <c r="R4631" s="648">
        <f t="shared" si="648"/>
        <v>42416.114399999999</v>
      </c>
      <c r="S4631" s="648">
        <f>+OREDA!$C$210*Supuestos!$C$147*SUM(Supuestos!$C$141,Supuestos!$C$143,Supuestos!$C$145)</f>
        <v>753.17499999999995</v>
      </c>
      <c r="T4631" s="648"/>
      <c r="U4631" s="648">
        <f>+E4631*OREDA!$C$227/IF(U$15="Vida promedio del cliente",Supuestos!$C$79,Supuestos!$C$77)</f>
        <v>57771.913560666668</v>
      </c>
      <c r="V4631" s="648">
        <f>+Supuestos!$C$150*OREDA!$C$228/IF(V$15="Vida promedio del cliente",Supuestos!$C$79,Supuestos!$C$77)</f>
        <v>1306.8244</v>
      </c>
      <c r="W4631" s="648">
        <f>+Supuestos!$C$152*'Dim. costos Desagregacion'!E4631*OREDA!$D$233</f>
        <v>2106191.2083333335</v>
      </c>
      <c r="X4631" s="666"/>
      <c r="Y4631" s="648">
        <f>+ROUNDDOWN(B4631*Supuestos!$C$163,0)*OREDA!$C$283/IF(Y$15="Vida promedio del cliente",Supuestos!$C$79,Supuestos!$C$77)</f>
        <v>394570.18719999999</v>
      </c>
      <c r="Z4631" s="648">
        <f>+ROUNDDOWN(B4631*Supuestos!$C$163,0)*OREDA!$C$284/IF(Z$15="Vida promedio del cliente",Supuestos!$C$79,Supuestos!$C$77)</f>
        <v>1258472.363932</v>
      </c>
      <c r="AA4631" s="648">
        <f>+ROUNDDOWN((1-Supuestos!$C$163)*B4631,0)*OREDA!$C$286/IF(AA$15="Vida promedio del cliente",Supuestos!$C$79,Supuestos!$C$77)</f>
        <v>165514.44</v>
      </c>
      <c r="AB4631" s="666"/>
      <c r="AC4631" s="648">
        <f>+B4631*(OREDA!$E$303/12000)/IF(AC$15="Vida promedio del cliente",Supuestos!$C$79,Supuestos!$C$77)</f>
        <v>432870.63455999998</v>
      </c>
      <c r="AD4631" s="648">
        <f>+B4631*(OREDA!$E$305/12000)/IF(AC$15="Vida promedio del cliente",Supuestos!$C$79,Supuestos!$C$77)</f>
        <v>1828334.872</v>
      </c>
      <c r="AE4631" s="648"/>
      <c r="AF4631" s="648">
        <f t="shared" si="652"/>
        <v>8343555.9861873332</v>
      </c>
      <c r="AG4631" s="648">
        <f t="shared" si="649"/>
        <v>180.8704961237228</v>
      </c>
      <c r="AH4631" s="649"/>
      <c r="AI4631" s="648">
        <f t="shared" si="653"/>
        <v>4427617.1901873332</v>
      </c>
      <c r="AJ4631" s="648">
        <f t="shared" si="650"/>
        <v>95.981296123722814</v>
      </c>
      <c r="AK4631" s="649"/>
      <c r="AL4631" s="648">
        <f t="shared" si="654"/>
        <v>3239090.7368213334</v>
      </c>
      <c r="AM4631" s="648">
        <f t="shared" si="655"/>
        <v>70.216577863024781</v>
      </c>
    </row>
    <row r="4632" spans="2:39" x14ac:dyDescent="0.3">
      <c r="B4632" s="646">
        <f t="shared" si="656"/>
        <v>46140</v>
      </c>
      <c r="C4632" s="646">
        <f>+INDEX('Dim. MSAN-cobre'!H$13:H$5013,MATCH('Dim. costos Desagregacion'!$B4632,'Dim. MSAN-cobre'!$B$13:$B$5013,0))</f>
        <v>90</v>
      </c>
      <c r="D4632" s="647">
        <f>ROUNDUP(C4632*Supuestos!$C$71,0)</f>
        <v>33</v>
      </c>
      <c r="E4632" s="647">
        <f t="shared" si="651"/>
        <v>721</v>
      </c>
      <c r="F4632" s="649"/>
      <c r="G4632" s="648">
        <f>+OREDA!$C$157*B4632/IF(G$15="Vida promedio del cliente",Supuestos!$C$79,Supuestos!$C$77)</f>
        <v>533355.60683999991</v>
      </c>
      <c r="H4632" s="648">
        <f>OREDA!$C$162*B4632</f>
        <v>4607983.3440000005</v>
      </c>
      <c r="I4632" s="648"/>
      <c r="J4632" s="648">
        <f>+OREDA!$C$170*B4632/IF(J$15="Vida promedio del cliente",Supuestos!$C$79,Supuestos!$C$77)</f>
        <v>533355.60683999991</v>
      </c>
      <c r="K4632" s="648">
        <f>OREDA!$C$175*B4632</f>
        <v>691195.65599999996</v>
      </c>
      <c r="L4632" s="649"/>
      <c r="M4632" s="648">
        <f>+OREDA!$C$182*E4632/IF(M$15="Vida promedio del cliente",Supuestos!$C$79,Supuestos!$C$77)</f>
        <v>3403.4199359999998</v>
      </c>
      <c r="N4632" s="648">
        <f>OREDA!$C$187*E4632</f>
        <v>103773.9626</v>
      </c>
      <c r="O4632" s="649"/>
      <c r="P4632" s="648">
        <f>+SUMPRODUCT(OREDA!$C$194:$C$199,Supuestos!$C$140:$C$145)/IF(P$15="Vida promedio del cliente",Supuestos!$C$79,Supuestos!$C$77)</f>
        <v>930.50228666666681</v>
      </c>
      <c r="Q4632" s="648">
        <f>+OREDA!$C$200*Supuestos!$C$147*SUM(Supuestos!$C$141,Supuestos!$C$143,Supuestos!$C$145)/IF(Q$15="Vida promedio del cliente",Supuestos!$C$79,Supuestos!$C$77)</f>
        <v>1006.3266666666667</v>
      </c>
      <c r="R4632" s="648">
        <f t="shared" si="648"/>
        <v>42416.114399999999</v>
      </c>
      <c r="S4632" s="648">
        <f>+OREDA!$C$210*Supuestos!$C$147*SUM(Supuestos!$C$141,Supuestos!$C$143,Supuestos!$C$145)</f>
        <v>753.17499999999995</v>
      </c>
      <c r="T4632" s="648"/>
      <c r="U4632" s="648">
        <f>+E4632*OREDA!$C$227/IF(U$15="Vida promedio del cliente",Supuestos!$C$79,Supuestos!$C$77)</f>
        <v>57771.913560666668</v>
      </c>
      <c r="V4632" s="648">
        <f>+Supuestos!$C$150*OREDA!$C$228/IF(V$15="Vida promedio del cliente",Supuestos!$C$79,Supuestos!$C$77)</f>
        <v>1306.8244</v>
      </c>
      <c r="W4632" s="648">
        <f>+Supuestos!$C$152*'Dim. costos Desagregacion'!E4632*OREDA!$D$233</f>
        <v>2106191.2083333335</v>
      </c>
      <c r="X4632" s="666"/>
      <c r="Y4632" s="648">
        <f>+ROUNDDOWN(B4632*Supuestos!$C$163,0)*OREDA!$C$283/IF(Y$15="Vida promedio del cliente",Supuestos!$C$79,Supuestos!$C$77)</f>
        <v>394655.72160000005</v>
      </c>
      <c r="Z4632" s="648">
        <f>+ROUNDDOWN(B4632*Supuestos!$C$163,0)*OREDA!$C$284/IF(Z$15="Vida promedio del cliente",Supuestos!$C$79,Supuestos!$C$77)</f>
        <v>1258745.173896</v>
      </c>
      <c r="AA4632" s="648">
        <f>+ROUNDDOWN((1-Supuestos!$C$163)*B4632,0)*OREDA!$C$286/IF(AA$15="Vida promedio del cliente",Supuestos!$C$79,Supuestos!$C$77)</f>
        <v>165550.32</v>
      </c>
      <c r="AB4632" s="666"/>
      <c r="AC4632" s="648">
        <f>+B4632*(OREDA!$E$303/12000)/IF(AC$15="Vida promedio del cliente",Supuestos!$C$79,Supuestos!$C$77)</f>
        <v>432964.47167999996</v>
      </c>
      <c r="AD4632" s="648">
        <f>+B4632*(OREDA!$E$305/12000)/IF(AC$15="Vida promedio del cliente",Supuestos!$C$79,Supuestos!$C$77)</f>
        <v>1828731.216</v>
      </c>
      <c r="AE4632" s="648"/>
      <c r="AF4632" s="648">
        <f t="shared" si="652"/>
        <v>8344885.5287673343</v>
      </c>
      <c r="AG4632" s="648">
        <f t="shared" si="649"/>
        <v>180.86011115663925</v>
      </c>
      <c r="AH4632" s="649"/>
      <c r="AI4632" s="648">
        <f t="shared" si="653"/>
        <v>4428097.8407673333</v>
      </c>
      <c r="AJ4632" s="648">
        <f t="shared" si="650"/>
        <v>95.970911156639218</v>
      </c>
      <c r="AK4632" s="649"/>
      <c r="AL4632" s="648">
        <f t="shared" si="654"/>
        <v>3239759.8907853332</v>
      </c>
      <c r="AM4632" s="648">
        <f t="shared" si="655"/>
        <v>70.215862392399941</v>
      </c>
    </row>
    <row r="4633" spans="2:39" x14ac:dyDescent="0.3">
      <c r="B4633" s="646">
        <f t="shared" si="656"/>
        <v>46150</v>
      </c>
      <c r="C4633" s="646">
        <f>+INDEX('Dim. MSAN-cobre'!H$13:H$5013,MATCH('Dim. costos Desagregacion'!$B4633,'Dim. MSAN-cobre'!$B$13:$B$5013,0))</f>
        <v>90</v>
      </c>
      <c r="D4633" s="647">
        <f>ROUNDUP(C4633*Supuestos!$C$71,0)</f>
        <v>33</v>
      </c>
      <c r="E4633" s="647">
        <f t="shared" si="651"/>
        <v>722</v>
      </c>
      <c r="F4633" s="649"/>
      <c r="G4633" s="648">
        <f>+OREDA!$C$157*B4633/IF(G$15="Vida promedio del cliente",Supuestos!$C$79,Supuestos!$C$77)</f>
        <v>533471.20189999999</v>
      </c>
      <c r="H4633" s="648">
        <f>OREDA!$C$162*B4633</f>
        <v>4608982.04</v>
      </c>
      <c r="I4633" s="648"/>
      <c r="J4633" s="648">
        <f>+OREDA!$C$170*B4633/IF(J$15="Vida promedio del cliente",Supuestos!$C$79,Supuestos!$C$77)</f>
        <v>533471.20189999999</v>
      </c>
      <c r="K4633" s="648">
        <f>OREDA!$C$175*B4633</f>
        <v>691345.46</v>
      </c>
      <c r="L4633" s="649"/>
      <c r="M4633" s="648">
        <f>+OREDA!$C$182*E4633/IF(M$15="Vida promedio del cliente",Supuestos!$C$79,Supuestos!$C$77)</f>
        <v>3408.1403519999999</v>
      </c>
      <c r="N4633" s="648">
        <f>OREDA!$C$187*E4633</f>
        <v>103917.89320000001</v>
      </c>
      <c r="O4633" s="649"/>
      <c r="P4633" s="648">
        <f>+SUMPRODUCT(OREDA!$C$194:$C$199,Supuestos!$C$140:$C$145)/IF(P$15="Vida promedio del cliente",Supuestos!$C$79,Supuestos!$C$77)</f>
        <v>930.50228666666681</v>
      </c>
      <c r="Q4633" s="648">
        <f>+OREDA!$C$200*Supuestos!$C$147*SUM(Supuestos!$C$141,Supuestos!$C$143,Supuestos!$C$145)/IF(Q$15="Vida promedio del cliente",Supuestos!$C$79,Supuestos!$C$77)</f>
        <v>1006.3266666666667</v>
      </c>
      <c r="R4633" s="648">
        <f t="shared" si="648"/>
        <v>42416.114399999999</v>
      </c>
      <c r="S4633" s="648">
        <f>+OREDA!$C$210*Supuestos!$C$147*SUM(Supuestos!$C$141,Supuestos!$C$143,Supuestos!$C$145)</f>
        <v>753.17499999999995</v>
      </c>
      <c r="T4633" s="648"/>
      <c r="U4633" s="648">
        <f>+E4633*OREDA!$C$227/IF(U$15="Vida promedio del cliente",Supuestos!$C$79,Supuestos!$C$77)</f>
        <v>57852.041041333337</v>
      </c>
      <c r="V4633" s="648">
        <f>+Supuestos!$C$150*OREDA!$C$228/IF(V$15="Vida promedio del cliente",Supuestos!$C$79,Supuestos!$C$77)</f>
        <v>1306.8244</v>
      </c>
      <c r="W4633" s="648">
        <f>+Supuestos!$C$152*'Dim. costos Desagregacion'!E4633*OREDA!$D$233</f>
        <v>2109112.416666667</v>
      </c>
      <c r="X4633" s="666"/>
      <c r="Y4633" s="648">
        <f>+ROUNDDOWN(B4633*Supuestos!$C$163,0)*OREDA!$C$283/IF(Y$15="Vida promedio del cliente",Supuestos!$C$79,Supuestos!$C$77)</f>
        <v>394741.25599999999</v>
      </c>
      <c r="Z4633" s="648">
        <f>+ROUNDDOWN(B4633*Supuestos!$C$163,0)*OREDA!$C$284/IF(Z$15="Vida promedio del cliente",Supuestos!$C$79,Supuestos!$C$77)</f>
        <v>1259017.98386</v>
      </c>
      <c r="AA4633" s="648">
        <f>+ROUNDDOWN((1-Supuestos!$C$163)*B4633,0)*OREDA!$C$286/IF(AA$15="Vida promedio del cliente",Supuestos!$C$79,Supuestos!$C$77)</f>
        <v>165586.20000000001</v>
      </c>
      <c r="AB4633" s="666"/>
      <c r="AC4633" s="648">
        <f>+B4633*(OREDA!$E$303/12000)/IF(AC$15="Vida promedio del cliente",Supuestos!$C$79,Supuestos!$C$77)</f>
        <v>433058.30879999994</v>
      </c>
      <c r="AD4633" s="648">
        <f>+B4633*(OREDA!$E$305/12000)/IF(AC$15="Vida promedio del cliente",Supuestos!$C$79,Supuestos!$C$77)</f>
        <v>1829127.56</v>
      </c>
      <c r="AE4633" s="648"/>
      <c r="AF4633" s="648">
        <f t="shared" si="652"/>
        <v>8349216.4071613336</v>
      </c>
      <c r="AG4633" s="648">
        <f t="shared" si="649"/>
        <v>180.91476505224992</v>
      </c>
      <c r="AH4633" s="649"/>
      <c r="AI4633" s="648">
        <f t="shared" si="653"/>
        <v>4431579.8271613335</v>
      </c>
      <c r="AJ4633" s="648">
        <f t="shared" si="650"/>
        <v>96.025565052249917</v>
      </c>
      <c r="AK4633" s="649"/>
      <c r="AL4633" s="648">
        <f t="shared" si="654"/>
        <v>3240577.6957653333</v>
      </c>
      <c r="AM4633" s="648">
        <f t="shared" si="655"/>
        <v>70.218368272271576</v>
      </c>
    </row>
    <row r="4634" spans="2:39" x14ac:dyDescent="0.3">
      <c r="B4634" s="646">
        <f t="shared" si="656"/>
        <v>46160</v>
      </c>
      <c r="C4634" s="646">
        <f>+INDEX('Dim. MSAN-cobre'!H$13:H$5013,MATCH('Dim. costos Desagregacion'!$B4634,'Dim. MSAN-cobre'!$B$13:$B$5013,0))</f>
        <v>90</v>
      </c>
      <c r="D4634" s="647">
        <f>ROUNDUP(C4634*Supuestos!$C$71,0)</f>
        <v>33</v>
      </c>
      <c r="E4634" s="647">
        <f t="shared" si="651"/>
        <v>722</v>
      </c>
      <c r="F4634" s="649"/>
      <c r="G4634" s="648">
        <f>+OREDA!$C$157*B4634/IF(G$15="Vida promedio del cliente",Supuestos!$C$79,Supuestos!$C$77)</f>
        <v>533586.79695999995</v>
      </c>
      <c r="H4634" s="648">
        <f>OREDA!$C$162*B4634</f>
        <v>4609980.7360000005</v>
      </c>
      <c r="I4634" s="648"/>
      <c r="J4634" s="648">
        <f>+OREDA!$C$170*B4634/IF(J$15="Vida promedio del cliente",Supuestos!$C$79,Supuestos!$C$77)</f>
        <v>533586.79695999995</v>
      </c>
      <c r="K4634" s="648">
        <f>OREDA!$C$175*B4634</f>
        <v>691495.26399999997</v>
      </c>
      <c r="L4634" s="649"/>
      <c r="M4634" s="648">
        <f>+OREDA!$C$182*E4634/IF(M$15="Vida promedio del cliente",Supuestos!$C$79,Supuestos!$C$77)</f>
        <v>3408.1403519999999</v>
      </c>
      <c r="N4634" s="648">
        <f>OREDA!$C$187*E4634</f>
        <v>103917.89320000001</v>
      </c>
      <c r="O4634" s="649"/>
      <c r="P4634" s="648">
        <f>+SUMPRODUCT(OREDA!$C$194:$C$199,Supuestos!$C$140:$C$145)/IF(P$15="Vida promedio del cliente",Supuestos!$C$79,Supuestos!$C$77)</f>
        <v>930.50228666666681</v>
      </c>
      <c r="Q4634" s="648">
        <f>+OREDA!$C$200*Supuestos!$C$147*SUM(Supuestos!$C$141,Supuestos!$C$143,Supuestos!$C$145)/IF(Q$15="Vida promedio del cliente",Supuestos!$C$79,Supuestos!$C$77)</f>
        <v>1006.3266666666667</v>
      </c>
      <c r="R4634" s="648">
        <f t="shared" si="648"/>
        <v>42416.114399999999</v>
      </c>
      <c r="S4634" s="648">
        <f>+OREDA!$C$210*Supuestos!$C$147*SUM(Supuestos!$C$141,Supuestos!$C$143,Supuestos!$C$145)</f>
        <v>753.17499999999995</v>
      </c>
      <c r="T4634" s="648"/>
      <c r="U4634" s="648">
        <f>+E4634*OREDA!$C$227/IF(U$15="Vida promedio del cliente",Supuestos!$C$79,Supuestos!$C$77)</f>
        <v>57852.041041333337</v>
      </c>
      <c r="V4634" s="648">
        <f>+Supuestos!$C$150*OREDA!$C$228/IF(V$15="Vida promedio del cliente",Supuestos!$C$79,Supuestos!$C$77)</f>
        <v>1306.8244</v>
      </c>
      <c r="W4634" s="648">
        <f>+Supuestos!$C$152*'Dim. costos Desagregacion'!E4634*OREDA!$D$233</f>
        <v>2109112.416666667</v>
      </c>
      <c r="X4634" s="666"/>
      <c r="Y4634" s="648">
        <f>+ROUNDDOWN(B4634*Supuestos!$C$163,0)*OREDA!$C$283/IF(Y$15="Vida promedio del cliente",Supuestos!$C$79,Supuestos!$C$77)</f>
        <v>394826.7904</v>
      </c>
      <c r="Z4634" s="648">
        <f>+ROUNDDOWN(B4634*Supuestos!$C$163,0)*OREDA!$C$284/IF(Z$15="Vida promedio del cliente",Supuestos!$C$79,Supuestos!$C$77)</f>
        <v>1259290.7938239998</v>
      </c>
      <c r="AA4634" s="648">
        <f>+ROUNDDOWN((1-Supuestos!$C$163)*B4634,0)*OREDA!$C$286/IF(AA$15="Vida promedio del cliente",Supuestos!$C$79,Supuestos!$C$77)</f>
        <v>165622.07999999999</v>
      </c>
      <c r="AB4634" s="666"/>
      <c r="AC4634" s="648">
        <f>+B4634*(OREDA!$E$303/12000)/IF(AC$15="Vida promedio del cliente",Supuestos!$C$79,Supuestos!$C$77)</f>
        <v>433152.14591999998</v>
      </c>
      <c r="AD4634" s="648">
        <f>+B4634*(OREDA!$E$305/12000)/IF(AC$15="Vida promedio del cliente",Supuestos!$C$79,Supuestos!$C$77)</f>
        <v>1829523.9040000001</v>
      </c>
      <c r="AE4634" s="648"/>
      <c r="AF4634" s="648">
        <f t="shared" si="652"/>
        <v>8350545.9497413347</v>
      </c>
      <c r="AG4634" s="648">
        <f t="shared" si="649"/>
        <v>180.90437499439633</v>
      </c>
      <c r="AH4634" s="649"/>
      <c r="AI4634" s="648">
        <f t="shared" si="653"/>
        <v>4432060.4777413337</v>
      </c>
      <c r="AJ4634" s="648">
        <f t="shared" si="650"/>
        <v>96.015174994396304</v>
      </c>
      <c r="AK4634" s="649"/>
      <c r="AL4634" s="648">
        <f t="shared" si="654"/>
        <v>3241246.8497293331</v>
      </c>
      <c r="AM4634" s="648">
        <f t="shared" si="655"/>
        <v>70.217652723772375</v>
      </c>
    </row>
    <row r="4635" spans="2:39" x14ac:dyDescent="0.3">
      <c r="B4635" s="646">
        <f t="shared" si="656"/>
        <v>46170</v>
      </c>
      <c r="C4635" s="646">
        <f>+INDEX('Dim. MSAN-cobre'!H$13:H$5013,MATCH('Dim. costos Desagregacion'!$B4635,'Dim. MSAN-cobre'!$B$13:$B$5013,0))</f>
        <v>90</v>
      </c>
      <c r="D4635" s="647">
        <f>ROUNDUP(C4635*Supuestos!$C$71,0)</f>
        <v>33</v>
      </c>
      <c r="E4635" s="647">
        <f t="shared" si="651"/>
        <v>722</v>
      </c>
      <c r="F4635" s="649"/>
      <c r="G4635" s="648">
        <f>+OREDA!$C$157*B4635/IF(G$15="Vida promedio del cliente",Supuestos!$C$79,Supuestos!$C$77)</f>
        <v>533702.39201999991</v>
      </c>
      <c r="H4635" s="648">
        <f>OREDA!$C$162*B4635</f>
        <v>4610979.432</v>
      </c>
      <c r="I4635" s="648"/>
      <c r="J4635" s="648">
        <f>+OREDA!$C$170*B4635/IF(J$15="Vida promedio del cliente",Supuestos!$C$79,Supuestos!$C$77)</f>
        <v>533702.39201999991</v>
      </c>
      <c r="K4635" s="648">
        <f>OREDA!$C$175*B4635</f>
        <v>691645.06799999997</v>
      </c>
      <c r="L4635" s="649"/>
      <c r="M4635" s="648">
        <f>+OREDA!$C$182*E4635/IF(M$15="Vida promedio del cliente",Supuestos!$C$79,Supuestos!$C$77)</f>
        <v>3408.1403519999999</v>
      </c>
      <c r="N4635" s="648">
        <f>OREDA!$C$187*E4635</f>
        <v>103917.89320000001</v>
      </c>
      <c r="O4635" s="649"/>
      <c r="P4635" s="648">
        <f>+SUMPRODUCT(OREDA!$C$194:$C$199,Supuestos!$C$140:$C$145)/IF(P$15="Vida promedio del cliente",Supuestos!$C$79,Supuestos!$C$77)</f>
        <v>930.50228666666681</v>
      </c>
      <c r="Q4635" s="648">
        <f>+OREDA!$C$200*Supuestos!$C$147*SUM(Supuestos!$C$141,Supuestos!$C$143,Supuestos!$C$145)/IF(Q$15="Vida promedio del cliente",Supuestos!$C$79,Supuestos!$C$77)</f>
        <v>1006.3266666666667</v>
      </c>
      <c r="R4635" s="648">
        <f t="shared" si="648"/>
        <v>42416.114399999999</v>
      </c>
      <c r="S4635" s="648">
        <f>+OREDA!$C$210*Supuestos!$C$147*SUM(Supuestos!$C$141,Supuestos!$C$143,Supuestos!$C$145)</f>
        <v>753.17499999999995</v>
      </c>
      <c r="T4635" s="648"/>
      <c r="U4635" s="648">
        <f>+E4635*OREDA!$C$227/IF(U$15="Vida promedio del cliente",Supuestos!$C$79,Supuestos!$C$77)</f>
        <v>57852.041041333337</v>
      </c>
      <c r="V4635" s="648">
        <f>+Supuestos!$C$150*OREDA!$C$228/IF(V$15="Vida promedio del cliente",Supuestos!$C$79,Supuestos!$C$77)</f>
        <v>1306.8244</v>
      </c>
      <c r="W4635" s="648">
        <f>+Supuestos!$C$152*'Dim. costos Desagregacion'!E4635*OREDA!$D$233</f>
        <v>2109112.416666667</v>
      </c>
      <c r="X4635" s="666"/>
      <c r="Y4635" s="648">
        <f>+ROUNDDOWN(B4635*Supuestos!$C$163,0)*OREDA!$C$283/IF(Y$15="Vida promedio del cliente",Supuestos!$C$79,Supuestos!$C$77)</f>
        <v>394912.32480000006</v>
      </c>
      <c r="Z4635" s="648">
        <f>+ROUNDDOWN(B4635*Supuestos!$C$163,0)*OREDA!$C$284/IF(Z$15="Vida promedio del cliente",Supuestos!$C$79,Supuestos!$C$77)</f>
        <v>1259563.6037879998</v>
      </c>
      <c r="AA4635" s="648">
        <f>+ROUNDDOWN((1-Supuestos!$C$163)*B4635,0)*OREDA!$C$286/IF(AA$15="Vida promedio del cliente",Supuestos!$C$79,Supuestos!$C$77)</f>
        <v>165657.96</v>
      </c>
      <c r="AB4635" s="666"/>
      <c r="AC4635" s="648">
        <f>+B4635*(OREDA!$E$303/12000)/IF(AC$15="Vida promedio del cliente",Supuestos!$C$79,Supuestos!$C$77)</f>
        <v>433245.98303999996</v>
      </c>
      <c r="AD4635" s="648">
        <f>+B4635*(OREDA!$E$305/12000)/IF(AC$15="Vida promedio del cliente",Supuestos!$C$79,Supuestos!$C$77)</f>
        <v>1829920.2480000001</v>
      </c>
      <c r="AE4635" s="648"/>
      <c r="AF4635" s="648">
        <f t="shared" si="652"/>
        <v>8351875.4923213338</v>
      </c>
      <c r="AG4635" s="648">
        <f t="shared" si="649"/>
        <v>180.89398943732584</v>
      </c>
      <c r="AH4635" s="649"/>
      <c r="AI4635" s="648">
        <f t="shared" si="653"/>
        <v>4432541.1283213338</v>
      </c>
      <c r="AJ4635" s="648">
        <f t="shared" si="650"/>
        <v>96.00478943732584</v>
      </c>
      <c r="AK4635" s="649"/>
      <c r="AL4635" s="648">
        <f t="shared" si="654"/>
        <v>3241916.0036933334</v>
      </c>
      <c r="AM4635" s="648">
        <f t="shared" si="655"/>
        <v>70.216937485235718</v>
      </c>
    </row>
    <row r="4636" spans="2:39" x14ac:dyDescent="0.3">
      <c r="B4636" s="646">
        <f t="shared" si="656"/>
        <v>46180</v>
      </c>
      <c r="C4636" s="646">
        <f>+INDEX('Dim. MSAN-cobre'!H$13:H$5013,MATCH('Dim. costos Desagregacion'!$B4636,'Dim. MSAN-cobre'!$B$13:$B$5013,0))</f>
        <v>90</v>
      </c>
      <c r="D4636" s="647">
        <f>ROUNDUP(C4636*Supuestos!$C$71,0)</f>
        <v>33</v>
      </c>
      <c r="E4636" s="647">
        <f t="shared" si="651"/>
        <v>722</v>
      </c>
      <c r="F4636" s="649"/>
      <c r="G4636" s="648">
        <f>+OREDA!$C$157*B4636/IF(G$15="Vida promedio del cliente",Supuestos!$C$79,Supuestos!$C$77)</f>
        <v>533817.98707999999</v>
      </c>
      <c r="H4636" s="648">
        <f>OREDA!$C$162*B4636</f>
        <v>4611978.1280000005</v>
      </c>
      <c r="I4636" s="648"/>
      <c r="J4636" s="648">
        <f>+OREDA!$C$170*B4636/IF(J$15="Vida promedio del cliente",Supuestos!$C$79,Supuestos!$C$77)</f>
        <v>533817.98707999999</v>
      </c>
      <c r="K4636" s="648">
        <f>OREDA!$C$175*B4636</f>
        <v>691794.87199999997</v>
      </c>
      <c r="L4636" s="649"/>
      <c r="M4636" s="648">
        <f>+OREDA!$C$182*E4636/IF(M$15="Vida promedio del cliente",Supuestos!$C$79,Supuestos!$C$77)</f>
        <v>3408.1403519999999</v>
      </c>
      <c r="N4636" s="648">
        <f>OREDA!$C$187*E4636</f>
        <v>103917.89320000001</v>
      </c>
      <c r="O4636" s="649"/>
      <c r="P4636" s="648">
        <f>+SUMPRODUCT(OREDA!$C$194:$C$199,Supuestos!$C$140:$C$145)/IF(P$15="Vida promedio del cliente",Supuestos!$C$79,Supuestos!$C$77)</f>
        <v>930.50228666666681</v>
      </c>
      <c r="Q4636" s="648">
        <f>+OREDA!$C$200*Supuestos!$C$147*SUM(Supuestos!$C$141,Supuestos!$C$143,Supuestos!$C$145)/IF(Q$15="Vida promedio del cliente",Supuestos!$C$79,Supuestos!$C$77)</f>
        <v>1006.3266666666667</v>
      </c>
      <c r="R4636" s="648">
        <f t="shared" si="648"/>
        <v>42416.114399999999</v>
      </c>
      <c r="S4636" s="648">
        <f>+OREDA!$C$210*Supuestos!$C$147*SUM(Supuestos!$C$141,Supuestos!$C$143,Supuestos!$C$145)</f>
        <v>753.17499999999995</v>
      </c>
      <c r="T4636" s="648"/>
      <c r="U4636" s="648">
        <f>+E4636*OREDA!$C$227/IF(U$15="Vida promedio del cliente",Supuestos!$C$79,Supuestos!$C$77)</f>
        <v>57852.041041333337</v>
      </c>
      <c r="V4636" s="648">
        <f>+Supuestos!$C$150*OREDA!$C$228/IF(V$15="Vida promedio del cliente",Supuestos!$C$79,Supuestos!$C$77)</f>
        <v>1306.8244</v>
      </c>
      <c r="W4636" s="648">
        <f>+Supuestos!$C$152*'Dim. costos Desagregacion'!E4636*OREDA!$D$233</f>
        <v>2109112.416666667</v>
      </c>
      <c r="X4636" s="666"/>
      <c r="Y4636" s="648">
        <f>+ROUNDDOWN(B4636*Supuestos!$C$163,0)*OREDA!$C$283/IF(Y$15="Vida promedio del cliente",Supuestos!$C$79,Supuestos!$C$77)</f>
        <v>394997.85920000001</v>
      </c>
      <c r="Z4636" s="648">
        <f>+ROUNDDOWN(B4636*Supuestos!$C$163,0)*OREDA!$C$284/IF(Z$15="Vida promedio del cliente",Supuestos!$C$79,Supuestos!$C$77)</f>
        <v>1259836.4137519998</v>
      </c>
      <c r="AA4636" s="648">
        <f>+ROUNDDOWN((1-Supuestos!$C$163)*B4636,0)*OREDA!$C$286/IF(AA$15="Vida promedio del cliente",Supuestos!$C$79,Supuestos!$C$77)</f>
        <v>165693.84</v>
      </c>
      <c r="AB4636" s="666"/>
      <c r="AC4636" s="648">
        <f>+B4636*(OREDA!$E$303/12000)/IF(AC$15="Vida promedio del cliente",Supuestos!$C$79,Supuestos!$C$77)</f>
        <v>433339.82015999994</v>
      </c>
      <c r="AD4636" s="648">
        <f>+B4636*(OREDA!$E$305/12000)/IF(AC$15="Vida promedio del cliente",Supuestos!$C$79,Supuestos!$C$77)</f>
        <v>1830316.5919999999</v>
      </c>
      <c r="AE4636" s="648"/>
      <c r="AF4636" s="648">
        <f t="shared" si="652"/>
        <v>8353205.034901334</v>
      </c>
      <c r="AG4636" s="648">
        <f t="shared" si="649"/>
        <v>180.88360837811464</v>
      </c>
      <c r="AH4636" s="649"/>
      <c r="AI4636" s="648">
        <f t="shared" si="653"/>
        <v>4433021.7789013339</v>
      </c>
      <c r="AJ4636" s="648">
        <f t="shared" si="650"/>
        <v>95.994408378114642</v>
      </c>
      <c r="AK4636" s="649"/>
      <c r="AL4636" s="648">
        <f t="shared" si="654"/>
        <v>3242585.1576573332</v>
      </c>
      <c r="AM4636" s="648">
        <f t="shared" si="655"/>
        <v>70.216222556460224</v>
      </c>
    </row>
    <row r="4637" spans="2:39" x14ac:dyDescent="0.3">
      <c r="B4637" s="646">
        <f t="shared" si="656"/>
        <v>46190</v>
      </c>
      <c r="C4637" s="646">
        <f>+INDEX('Dim. MSAN-cobre'!H$13:H$5013,MATCH('Dim. costos Desagregacion'!$B4637,'Dim. MSAN-cobre'!$B$13:$B$5013,0))</f>
        <v>90</v>
      </c>
      <c r="D4637" s="647">
        <f>ROUNDUP(C4637*Supuestos!$C$71,0)</f>
        <v>33</v>
      </c>
      <c r="E4637" s="647">
        <f t="shared" si="651"/>
        <v>722</v>
      </c>
      <c r="F4637" s="649"/>
      <c r="G4637" s="648">
        <f>+OREDA!$C$157*B4637/IF(G$15="Vida promedio del cliente",Supuestos!$C$79,Supuestos!$C$77)</f>
        <v>533933.58213999995</v>
      </c>
      <c r="H4637" s="648">
        <f>OREDA!$C$162*B4637</f>
        <v>4612976.824</v>
      </c>
      <c r="I4637" s="648"/>
      <c r="J4637" s="648">
        <f>+OREDA!$C$170*B4637/IF(J$15="Vida promedio del cliente",Supuestos!$C$79,Supuestos!$C$77)</f>
        <v>533933.58213999995</v>
      </c>
      <c r="K4637" s="648">
        <f>OREDA!$C$175*B4637</f>
        <v>691944.67599999998</v>
      </c>
      <c r="L4637" s="649"/>
      <c r="M4637" s="648">
        <f>+OREDA!$C$182*E4637/IF(M$15="Vida promedio del cliente",Supuestos!$C$79,Supuestos!$C$77)</f>
        <v>3408.1403519999999</v>
      </c>
      <c r="N4637" s="648">
        <f>OREDA!$C$187*E4637</f>
        <v>103917.89320000001</v>
      </c>
      <c r="O4637" s="649"/>
      <c r="P4637" s="648">
        <f>+SUMPRODUCT(OREDA!$C$194:$C$199,Supuestos!$C$140:$C$145)/IF(P$15="Vida promedio del cliente",Supuestos!$C$79,Supuestos!$C$77)</f>
        <v>930.50228666666681</v>
      </c>
      <c r="Q4637" s="648">
        <f>+OREDA!$C$200*Supuestos!$C$147*SUM(Supuestos!$C$141,Supuestos!$C$143,Supuestos!$C$145)/IF(Q$15="Vida promedio del cliente",Supuestos!$C$79,Supuestos!$C$77)</f>
        <v>1006.3266666666667</v>
      </c>
      <c r="R4637" s="648">
        <f t="shared" si="648"/>
        <v>42416.114399999999</v>
      </c>
      <c r="S4637" s="648">
        <f>+OREDA!$C$210*Supuestos!$C$147*SUM(Supuestos!$C$141,Supuestos!$C$143,Supuestos!$C$145)</f>
        <v>753.17499999999995</v>
      </c>
      <c r="T4637" s="648"/>
      <c r="U4637" s="648">
        <f>+E4637*OREDA!$C$227/IF(U$15="Vida promedio del cliente",Supuestos!$C$79,Supuestos!$C$77)</f>
        <v>57852.041041333337</v>
      </c>
      <c r="V4637" s="648">
        <f>+Supuestos!$C$150*OREDA!$C$228/IF(V$15="Vida promedio del cliente",Supuestos!$C$79,Supuestos!$C$77)</f>
        <v>1306.8244</v>
      </c>
      <c r="W4637" s="648">
        <f>+Supuestos!$C$152*'Dim. costos Desagregacion'!E4637*OREDA!$D$233</f>
        <v>2109112.416666667</v>
      </c>
      <c r="X4637" s="666"/>
      <c r="Y4637" s="648">
        <f>+ROUNDDOWN(B4637*Supuestos!$C$163,0)*OREDA!$C$283/IF(Y$15="Vida promedio del cliente",Supuestos!$C$79,Supuestos!$C$77)</f>
        <v>395083.39360000001</v>
      </c>
      <c r="Z4637" s="648">
        <f>+ROUNDDOWN(B4637*Supuestos!$C$163,0)*OREDA!$C$284/IF(Z$15="Vida promedio del cliente",Supuestos!$C$79,Supuestos!$C$77)</f>
        <v>1260109.2237159999</v>
      </c>
      <c r="AA4637" s="648">
        <f>+ROUNDDOWN((1-Supuestos!$C$163)*B4637,0)*OREDA!$C$286/IF(AA$15="Vida promedio del cliente",Supuestos!$C$79,Supuestos!$C$77)</f>
        <v>165729.72</v>
      </c>
      <c r="AB4637" s="666"/>
      <c r="AC4637" s="648">
        <f>+B4637*(OREDA!$E$303/12000)/IF(AC$15="Vida promedio del cliente",Supuestos!$C$79,Supuestos!$C$77)</f>
        <v>433433.65727999998</v>
      </c>
      <c r="AD4637" s="648">
        <f>+B4637*(OREDA!$E$305/12000)/IF(AC$15="Vida promedio del cliente",Supuestos!$C$79,Supuestos!$C$77)</f>
        <v>1830712.936</v>
      </c>
      <c r="AE4637" s="648"/>
      <c r="AF4637" s="648">
        <f t="shared" si="652"/>
        <v>8354534.5774813332</v>
      </c>
      <c r="AG4637" s="648">
        <f t="shared" si="649"/>
        <v>180.87323181384139</v>
      </c>
      <c r="AH4637" s="649"/>
      <c r="AI4637" s="648">
        <f t="shared" si="653"/>
        <v>4433502.4294813341</v>
      </c>
      <c r="AJ4637" s="648">
        <f t="shared" si="650"/>
        <v>95.984031813841398</v>
      </c>
      <c r="AK4637" s="649"/>
      <c r="AL4637" s="648">
        <f t="shared" si="654"/>
        <v>3243254.3116213335</v>
      </c>
      <c r="AM4637" s="648">
        <f t="shared" si="655"/>
        <v>70.215507937244723</v>
      </c>
    </row>
    <row r="4638" spans="2:39" x14ac:dyDescent="0.3">
      <c r="B4638" s="646">
        <f t="shared" si="656"/>
        <v>46200</v>
      </c>
      <c r="C4638" s="646">
        <f>+INDEX('Dim. MSAN-cobre'!H$13:H$5013,MATCH('Dim. costos Desagregacion'!$B4638,'Dim. MSAN-cobre'!$B$13:$B$5013,0))</f>
        <v>90</v>
      </c>
      <c r="D4638" s="647">
        <f>ROUNDUP(C4638*Supuestos!$C$71,0)</f>
        <v>33</v>
      </c>
      <c r="E4638" s="647">
        <f t="shared" si="651"/>
        <v>722</v>
      </c>
      <c r="F4638" s="649"/>
      <c r="G4638" s="648">
        <f>+OREDA!$C$157*B4638/IF(G$15="Vida promedio del cliente",Supuestos!$C$79,Supuestos!$C$77)</f>
        <v>534049.17720000003</v>
      </c>
      <c r="H4638" s="648">
        <f>OREDA!$C$162*B4638</f>
        <v>4613975.5200000005</v>
      </c>
      <c r="I4638" s="648"/>
      <c r="J4638" s="648">
        <f>+OREDA!$C$170*B4638/IF(J$15="Vida promedio del cliente",Supuestos!$C$79,Supuestos!$C$77)</f>
        <v>534049.17720000003</v>
      </c>
      <c r="K4638" s="648">
        <f>OREDA!$C$175*B4638</f>
        <v>692094.48</v>
      </c>
      <c r="L4638" s="649"/>
      <c r="M4638" s="648">
        <f>+OREDA!$C$182*E4638/IF(M$15="Vida promedio del cliente",Supuestos!$C$79,Supuestos!$C$77)</f>
        <v>3408.1403519999999</v>
      </c>
      <c r="N4638" s="648">
        <f>OREDA!$C$187*E4638</f>
        <v>103917.89320000001</v>
      </c>
      <c r="O4638" s="649"/>
      <c r="P4638" s="648">
        <f>+SUMPRODUCT(OREDA!$C$194:$C$199,Supuestos!$C$140:$C$145)/IF(P$15="Vida promedio del cliente",Supuestos!$C$79,Supuestos!$C$77)</f>
        <v>930.50228666666681</v>
      </c>
      <c r="Q4638" s="648">
        <f>+OREDA!$C$200*Supuestos!$C$147*SUM(Supuestos!$C$141,Supuestos!$C$143,Supuestos!$C$145)/IF(Q$15="Vida promedio del cliente",Supuestos!$C$79,Supuestos!$C$77)</f>
        <v>1006.3266666666667</v>
      </c>
      <c r="R4638" s="648">
        <f t="shared" si="648"/>
        <v>42416.114399999999</v>
      </c>
      <c r="S4638" s="648">
        <f>+OREDA!$C$210*Supuestos!$C$147*SUM(Supuestos!$C$141,Supuestos!$C$143,Supuestos!$C$145)</f>
        <v>753.17499999999995</v>
      </c>
      <c r="T4638" s="648"/>
      <c r="U4638" s="648">
        <f>+E4638*OREDA!$C$227/IF(U$15="Vida promedio del cliente",Supuestos!$C$79,Supuestos!$C$77)</f>
        <v>57852.041041333337</v>
      </c>
      <c r="V4638" s="648">
        <f>+Supuestos!$C$150*OREDA!$C$228/IF(V$15="Vida promedio del cliente",Supuestos!$C$79,Supuestos!$C$77)</f>
        <v>1306.8244</v>
      </c>
      <c r="W4638" s="648">
        <f>+Supuestos!$C$152*'Dim. costos Desagregacion'!E4638*OREDA!$D$233</f>
        <v>2109112.416666667</v>
      </c>
      <c r="X4638" s="666"/>
      <c r="Y4638" s="648">
        <f>+ROUNDDOWN(B4638*Supuestos!$C$163,0)*OREDA!$C$283/IF(Y$15="Vida promedio del cliente",Supuestos!$C$79,Supuestos!$C$77)</f>
        <v>395168.92800000007</v>
      </c>
      <c r="Z4638" s="648">
        <f>+ROUNDDOWN(B4638*Supuestos!$C$163,0)*OREDA!$C$284/IF(Z$15="Vida promedio del cliente",Supuestos!$C$79,Supuestos!$C$77)</f>
        <v>1260382.0336800001</v>
      </c>
      <c r="AA4638" s="648">
        <f>+ROUNDDOWN((1-Supuestos!$C$163)*B4638,0)*OREDA!$C$286/IF(AA$15="Vida promedio del cliente",Supuestos!$C$79,Supuestos!$C$77)</f>
        <v>165765.6</v>
      </c>
      <c r="AB4638" s="666"/>
      <c r="AC4638" s="648">
        <f>+B4638*(OREDA!$E$303/12000)/IF(AC$15="Vida promedio del cliente",Supuestos!$C$79,Supuestos!$C$77)</f>
        <v>433527.49439999997</v>
      </c>
      <c r="AD4638" s="648">
        <f>+B4638*(OREDA!$E$305/12000)/IF(AC$15="Vida promedio del cliente",Supuestos!$C$79,Supuestos!$C$77)</f>
        <v>1831109.28</v>
      </c>
      <c r="AE4638" s="648"/>
      <c r="AF4638" s="648">
        <f t="shared" si="652"/>
        <v>8355864.1200613342</v>
      </c>
      <c r="AG4638" s="648">
        <f t="shared" si="649"/>
        <v>180.86285974158733</v>
      </c>
      <c r="AH4638" s="649"/>
      <c r="AI4638" s="648">
        <f t="shared" si="653"/>
        <v>4433983.0800613342</v>
      </c>
      <c r="AJ4638" s="648">
        <f t="shared" si="650"/>
        <v>95.973659741587326</v>
      </c>
      <c r="AK4638" s="649"/>
      <c r="AL4638" s="648">
        <f t="shared" si="654"/>
        <v>3243923.4655853333</v>
      </c>
      <c r="AM4638" s="648">
        <f t="shared" si="655"/>
        <v>70.214793627388161</v>
      </c>
    </row>
    <row r="4639" spans="2:39" x14ac:dyDescent="0.3">
      <c r="B4639" s="646">
        <f t="shared" si="656"/>
        <v>46210</v>
      </c>
      <c r="C4639" s="646">
        <f>+INDEX('Dim. MSAN-cobre'!H$13:H$5013,MATCH('Dim. costos Desagregacion'!$B4639,'Dim. MSAN-cobre'!$B$13:$B$5013,0))</f>
        <v>90</v>
      </c>
      <c r="D4639" s="647">
        <f>ROUNDUP(C4639*Supuestos!$C$71,0)</f>
        <v>33</v>
      </c>
      <c r="E4639" s="647">
        <f t="shared" si="651"/>
        <v>723</v>
      </c>
      <c r="F4639" s="649"/>
      <c r="G4639" s="648">
        <f>+OREDA!$C$157*B4639/IF(G$15="Vida promedio del cliente",Supuestos!$C$79,Supuestos!$C$77)</f>
        <v>534164.77226</v>
      </c>
      <c r="H4639" s="648">
        <f>OREDA!$C$162*B4639</f>
        <v>4614974.216</v>
      </c>
      <c r="I4639" s="648"/>
      <c r="J4639" s="648">
        <f>+OREDA!$C$170*B4639/IF(J$15="Vida promedio del cliente",Supuestos!$C$79,Supuestos!$C$77)</f>
        <v>534164.77226</v>
      </c>
      <c r="K4639" s="648">
        <f>OREDA!$C$175*B4639</f>
        <v>692244.28399999999</v>
      </c>
      <c r="L4639" s="649"/>
      <c r="M4639" s="648">
        <f>+OREDA!$C$182*E4639/IF(M$15="Vida promedio del cliente",Supuestos!$C$79,Supuestos!$C$77)</f>
        <v>3412.8607680000005</v>
      </c>
      <c r="N4639" s="648">
        <f>OREDA!$C$187*E4639</f>
        <v>104061.8238</v>
      </c>
      <c r="O4639" s="649"/>
      <c r="P4639" s="648">
        <f>+SUMPRODUCT(OREDA!$C$194:$C$199,Supuestos!$C$140:$C$145)/IF(P$15="Vida promedio del cliente",Supuestos!$C$79,Supuestos!$C$77)</f>
        <v>930.50228666666681</v>
      </c>
      <c r="Q4639" s="648">
        <f>+OREDA!$C$200*Supuestos!$C$147*SUM(Supuestos!$C$141,Supuestos!$C$143,Supuestos!$C$145)/IF(Q$15="Vida promedio del cliente",Supuestos!$C$79,Supuestos!$C$77)</f>
        <v>1006.3266666666667</v>
      </c>
      <c r="R4639" s="648">
        <f t="shared" si="648"/>
        <v>42416.114399999999</v>
      </c>
      <c r="S4639" s="648">
        <f>+OREDA!$C$210*Supuestos!$C$147*SUM(Supuestos!$C$141,Supuestos!$C$143,Supuestos!$C$145)</f>
        <v>753.17499999999995</v>
      </c>
      <c r="T4639" s="648"/>
      <c r="U4639" s="648">
        <f>+E4639*OREDA!$C$227/IF(U$15="Vida promedio del cliente",Supuestos!$C$79,Supuestos!$C$77)</f>
        <v>57932.168522</v>
      </c>
      <c r="V4639" s="648">
        <f>+Supuestos!$C$150*OREDA!$C$228/IF(V$15="Vida promedio del cliente",Supuestos!$C$79,Supuestos!$C$77)</f>
        <v>1306.8244</v>
      </c>
      <c r="W4639" s="648">
        <f>+Supuestos!$C$152*'Dim. costos Desagregacion'!E4639*OREDA!$D$233</f>
        <v>2112033.625</v>
      </c>
      <c r="X4639" s="666"/>
      <c r="Y4639" s="648">
        <f>+ROUNDDOWN(B4639*Supuestos!$C$163,0)*OREDA!$C$283/IF(Y$15="Vida promedio del cliente",Supuestos!$C$79,Supuestos!$C$77)</f>
        <v>395254.46240000002</v>
      </c>
      <c r="Z4639" s="648">
        <f>+ROUNDDOWN(B4639*Supuestos!$C$163,0)*OREDA!$C$284/IF(Z$15="Vida promedio del cliente",Supuestos!$C$79,Supuestos!$C$77)</f>
        <v>1260654.8436439999</v>
      </c>
      <c r="AA4639" s="648">
        <f>+ROUNDDOWN((1-Supuestos!$C$163)*B4639,0)*OREDA!$C$286/IF(AA$15="Vida promedio del cliente",Supuestos!$C$79,Supuestos!$C$77)</f>
        <v>165801.48000000001</v>
      </c>
      <c r="AB4639" s="666"/>
      <c r="AC4639" s="648">
        <f>+B4639*(OREDA!$E$303/12000)/IF(AC$15="Vida promedio del cliente",Supuestos!$C$79,Supuestos!$C$77)</f>
        <v>433621.33151999995</v>
      </c>
      <c r="AD4639" s="648">
        <f>+B4639*(OREDA!$E$305/12000)/IF(AC$15="Vida promedio del cliente",Supuestos!$C$79,Supuestos!$C$77)</f>
        <v>1831505.6240000001</v>
      </c>
      <c r="AE4639" s="648"/>
      <c r="AF4639" s="648">
        <f t="shared" si="652"/>
        <v>8360194.9984553326</v>
      </c>
      <c r="AG4639" s="648">
        <f t="shared" si="649"/>
        <v>180.91744207866984</v>
      </c>
      <c r="AH4639" s="649"/>
      <c r="AI4639" s="648">
        <f t="shared" si="653"/>
        <v>4437465.0664553335</v>
      </c>
      <c r="AJ4639" s="648">
        <f t="shared" si="650"/>
        <v>96.028242078669848</v>
      </c>
      <c r="AK4639" s="649"/>
      <c r="AL4639" s="648">
        <f t="shared" si="654"/>
        <v>3244741.2705653333</v>
      </c>
      <c r="AM4639" s="648">
        <f t="shared" si="655"/>
        <v>70.217296484858977</v>
      </c>
    </row>
    <row r="4640" spans="2:39" x14ac:dyDescent="0.3">
      <c r="B4640" s="646">
        <f t="shared" si="656"/>
        <v>46220</v>
      </c>
      <c r="C4640" s="646">
        <f>+INDEX('Dim. MSAN-cobre'!H$13:H$5013,MATCH('Dim. costos Desagregacion'!$B4640,'Dim. MSAN-cobre'!$B$13:$B$5013,0))</f>
        <v>90</v>
      </c>
      <c r="D4640" s="647">
        <f>ROUNDUP(C4640*Supuestos!$C$71,0)</f>
        <v>33</v>
      </c>
      <c r="E4640" s="647">
        <f t="shared" si="651"/>
        <v>723</v>
      </c>
      <c r="F4640" s="649"/>
      <c r="G4640" s="648">
        <f>+OREDA!$C$157*B4640/IF(G$15="Vida promedio del cliente",Supuestos!$C$79,Supuestos!$C$77)</f>
        <v>534280.36731999996</v>
      </c>
      <c r="H4640" s="648">
        <f>OREDA!$C$162*B4640</f>
        <v>4615972.9120000005</v>
      </c>
      <c r="I4640" s="648"/>
      <c r="J4640" s="648">
        <f>+OREDA!$C$170*B4640/IF(J$15="Vida promedio del cliente",Supuestos!$C$79,Supuestos!$C$77)</f>
        <v>534280.36731999996</v>
      </c>
      <c r="K4640" s="648">
        <f>OREDA!$C$175*B4640</f>
        <v>692394.08799999999</v>
      </c>
      <c r="L4640" s="649"/>
      <c r="M4640" s="648">
        <f>+OREDA!$C$182*E4640/IF(M$15="Vida promedio del cliente",Supuestos!$C$79,Supuestos!$C$77)</f>
        <v>3412.8607680000005</v>
      </c>
      <c r="N4640" s="648">
        <f>OREDA!$C$187*E4640</f>
        <v>104061.8238</v>
      </c>
      <c r="O4640" s="649"/>
      <c r="P4640" s="648">
        <f>+SUMPRODUCT(OREDA!$C$194:$C$199,Supuestos!$C$140:$C$145)/IF(P$15="Vida promedio del cliente",Supuestos!$C$79,Supuestos!$C$77)</f>
        <v>930.50228666666681</v>
      </c>
      <c r="Q4640" s="648">
        <f>+OREDA!$C$200*Supuestos!$C$147*SUM(Supuestos!$C$141,Supuestos!$C$143,Supuestos!$C$145)/IF(Q$15="Vida promedio del cliente",Supuestos!$C$79,Supuestos!$C$77)</f>
        <v>1006.3266666666667</v>
      </c>
      <c r="R4640" s="648">
        <f t="shared" si="648"/>
        <v>42416.114399999999</v>
      </c>
      <c r="S4640" s="648">
        <f>+OREDA!$C$210*Supuestos!$C$147*SUM(Supuestos!$C$141,Supuestos!$C$143,Supuestos!$C$145)</f>
        <v>753.17499999999995</v>
      </c>
      <c r="T4640" s="648"/>
      <c r="U4640" s="648">
        <f>+E4640*OREDA!$C$227/IF(U$15="Vida promedio del cliente",Supuestos!$C$79,Supuestos!$C$77)</f>
        <v>57932.168522</v>
      </c>
      <c r="V4640" s="648">
        <f>+Supuestos!$C$150*OREDA!$C$228/IF(V$15="Vida promedio del cliente",Supuestos!$C$79,Supuestos!$C$77)</f>
        <v>1306.8244</v>
      </c>
      <c r="W4640" s="648">
        <f>+Supuestos!$C$152*'Dim. costos Desagregacion'!E4640*OREDA!$D$233</f>
        <v>2112033.625</v>
      </c>
      <c r="X4640" s="666"/>
      <c r="Y4640" s="648">
        <f>+ROUNDDOWN(B4640*Supuestos!$C$163,0)*OREDA!$C$283/IF(Y$15="Vida promedio del cliente",Supuestos!$C$79,Supuestos!$C$77)</f>
        <v>395339.99680000002</v>
      </c>
      <c r="Z4640" s="648">
        <f>+ROUNDDOWN(B4640*Supuestos!$C$163,0)*OREDA!$C$284/IF(Z$15="Vida promedio del cliente",Supuestos!$C$79,Supuestos!$C$77)</f>
        <v>1260927.6536079999</v>
      </c>
      <c r="AA4640" s="648">
        <f>+ROUNDDOWN((1-Supuestos!$C$163)*B4640,0)*OREDA!$C$286/IF(AA$15="Vida promedio del cliente",Supuestos!$C$79,Supuestos!$C$77)</f>
        <v>165837.35999999999</v>
      </c>
      <c r="AB4640" s="666"/>
      <c r="AC4640" s="648">
        <f>+B4640*(OREDA!$E$303/12000)/IF(AC$15="Vida promedio del cliente",Supuestos!$C$79,Supuestos!$C$77)</f>
        <v>433715.16863999999</v>
      </c>
      <c r="AD4640" s="648">
        <f>+B4640*(OREDA!$E$305/12000)/IF(AC$15="Vida promedio del cliente",Supuestos!$C$79,Supuestos!$C$77)</f>
        <v>1831901.9680000001</v>
      </c>
      <c r="AE4640" s="648"/>
      <c r="AF4640" s="648">
        <f t="shared" si="652"/>
        <v>8361524.5410353336</v>
      </c>
      <c r="AG4640" s="648">
        <f t="shared" si="649"/>
        <v>180.90706492936681</v>
      </c>
      <c r="AH4640" s="649"/>
      <c r="AI4640" s="648">
        <f t="shared" si="653"/>
        <v>4437945.7170353336</v>
      </c>
      <c r="AJ4640" s="648">
        <f t="shared" si="650"/>
        <v>96.017864929366809</v>
      </c>
      <c r="AK4640" s="649"/>
      <c r="AL4640" s="648">
        <f t="shared" si="654"/>
        <v>3245410.4245293336</v>
      </c>
      <c r="AM4640" s="648">
        <f t="shared" si="655"/>
        <v>70.216582097129674</v>
      </c>
    </row>
    <row r="4641" spans="2:39" x14ac:dyDescent="0.3">
      <c r="B4641" s="646">
        <f t="shared" si="656"/>
        <v>46230</v>
      </c>
      <c r="C4641" s="646">
        <f>+INDEX('Dim. MSAN-cobre'!H$13:H$5013,MATCH('Dim. costos Desagregacion'!$B4641,'Dim. MSAN-cobre'!$B$13:$B$5013,0))</f>
        <v>90</v>
      </c>
      <c r="D4641" s="647">
        <f>ROUNDUP(C4641*Supuestos!$C$71,0)</f>
        <v>33</v>
      </c>
      <c r="E4641" s="647">
        <f t="shared" si="651"/>
        <v>723</v>
      </c>
      <c r="F4641" s="649"/>
      <c r="G4641" s="648">
        <f>+OREDA!$C$157*B4641/IF(G$15="Vida promedio del cliente",Supuestos!$C$79,Supuestos!$C$77)</f>
        <v>534395.96237999992</v>
      </c>
      <c r="H4641" s="648">
        <f>OREDA!$C$162*B4641</f>
        <v>4616971.608</v>
      </c>
      <c r="I4641" s="648"/>
      <c r="J4641" s="648">
        <f>+OREDA!$C$170*B4641/IF(J$15="Vida promedio del cliente",Supuestos!$C$79,Supuestos!$C$77)</f>
        <v>534395.96237999992</v>
      </c>
      <c r="K4641" s="648">
        <f>OREDA!$C$175*B4641</f>
        <v>692543.89199999999</v>
      </c>
      <c r="L4641" s="649"/>
      <c r="M4641" s="648">
        <f>+OREDA!$C$182*E4641/IF(M$15="Vida promedio del cliente",Supuestos!$C$79,Supuestos!$C$77)</f>
        <v>3412.8607680000005</v>
      </c>
      <c r="N4641" s="648">
        <f>OREDA!$C$187*E4641</f>
        <v>104061.8238</v>
      </c>
      <c r="O4641" s="649"/>
      <c r="P4641" s="648">
        <f>+SUMPRODUCT(OREDA!$C$194:$C$199,Supuestos!$C$140:$C$145)/IF(P$15="Vida promedio del cliente",Supuestos!$C$79,Supuestos!$C$77)</f>
        <v>930.50228666666681</v>
      </c>
      <c r="Q4641" s="648">
        <f>+OREDA!$C$200*Supuestos!$C$147*SUM(Supuestos!$C$141,Supuestos!$C$143,Supuestos!$C$145)/IF(Q$15="Vida promedio del cliente",Supuestos!$C$79,Supuestos!$C$77)</f>
        <v>1006.3266666666667</v>
      </c>
      <c r="R4641" s="648">
        <f t="shared" si="648"/>
        <v>42416.114399999999</v>
      </c>
      <c r="S4641" s="648">
        <f>+OREDA!$C$210*Supuestos!$C$147*SUM(Supuestos!$C$141,Supuestos!$C$143,Supuestos!$C$145)</f>
        <v>753.17499999999995</v>
      </c>
      <c r="T4641" s="648"/>
      <c r="U4641" s="648">
        <f>+E4641*OREDA!$C$227/IF(U$15="Vida promedio del cliente",Supuestos!$C$79,Supuestos!$C$77)</f>
        <v>57932.168522</v>
      </c>
      <c r="V4641" s="648">
        <f>+Supuestos!$C$150*OREDA!$C$228/IF(V$15="Vida promedio del cliente",Supuestos!$C$79,Supuestos!$C$77)</f>
        <v>1306.8244</v>
      </c>
      <c r="W4641" s="648">
        <f>+Supuestos!$C$152*'Dim. costos Desagregacion'!E4641*OREDA!$D$233</f>
        <v>2112033.625</v>
      </c>
      <c r="X4641" s="666"/>
      <c r="Y4641" s="648">
        <f>+ROUNDDOWN(B4641*Supuestos!$C$163,0)*OREDA!$C$283/IF(Y$15="Vida promedio del cliente",Supuestos!$C$79,Supuestos!$C$77)</f>
        <v>395425.53120000003</v>
      </c>
      <c r="Z4641" s="648">
        <f>+ROUNDDOWN(B4641*Supuestos!$C$163,0)*OREDA!$C$284/IF(Z$15="Vida promedio del cliente",Supuestos!$C$79,Supuestos!$C$77)</f>
        <v>1261200.4635719999</v>
      </c>
      <c r="AA4641" s="648">
        <f>+ROUNDDOWN((1-Supuestos!$C$163)*B4641,0)*OREDA!$C$286/IF(AA$15="Vida promedio del cliente",Supuestos!$C$79,Supuestos!$C$77)</f>
        <v>165873.24</v>
      </c>
      <c r="AB4641" s="666"/>
      <c r="AC4641" s="648">
        <f>+B4641*(OREDA!$E$303/12000)/IF(AC$15="Vida promedio del cliente",Supuestos!$C$79,Supuestos!$C$77)</f>
        <v>433809.00575999997</v>
      </c>
      <c r="AD4641" s="648">
        <f>+B4641*(OREDA!$E$305/12000)/IF(AC$15="Vida promedio del cliente",Supuestos!$C$79,Supuestos!$C$77)</f>
        <v>1832298.3119999999</v>
      </c>
      <c r="AE4641" s="648"/>
      <c r="AF4641" s="648">
        <f t="shared" si="652"/>
        <v>8362854.0836153338</v>
      </c>
      <c r="AG4641" s="648">
        <f t="shared" si="649"/>
        <v>180.89669226942101</v>
      </c>
      <c r="AH4641" s="649"/>
      <c r="AI4641" s="648">
        <f t="shared" si="653"/>
        <v>4438426.3676153338</v>
      </c>
      <c r="AJ4641" s="648">
        <f t="shared" si="650"/>
        <v>96.007492269421022</v>
      </c>
      <c r="AK4641" s="649"/>
      <c r="AL4641" s="648">
        <f t="shared" si="654"/>
        <v>3246079.5784933334</v>
      </c>
      <c r="AM4641" s="648">
        <f t="shared" si="655"/>
        <v>70.215868018458437</v>
      </c>
    </row>
    <row r="4642" spans="2:39" x14ac:dyDescent="0.3">
      <c r="B4642" s="646">
        <f t="shared" si="656"/>
        <v>46240</v>
      </c>
      <c r="C4642" s="646">
        <f>+INDEX('Dim. MSAN-cobre'!H$13:H$5013,MATCH('Dim. costos Desagregacion'!$B4642,'Dim. MSAN-cobre'!$B$13:$B$5013,0))</f>
        <v>90</v>
      </c>
      <c r="D4642" s="647">
        <f>ROUNDUP(C4642*Supuestos!$C$71,0)</f>
        <v>33</v>
      </c>
      <c r="E4642" s="647">
        <f t="shared" si="651"/>
        <v>723</v>
      </c>
      <c r="F4642" s="649"/>
      <c r="G4642" s="648">
        <f>+OREDA!$C$157*B4642/IF(G$15="Vida promedio del cliente",Supuestos!$C$79,Supuestos!$C$77)</f>
        <v>534511.55744</v>
      </c>
      <c r="H4642" s="648">
        <f>OREDA!$C$162*B4642</f>
        <v>4617970.3040000005</v>
      </c>
      <c r="I4642" s="648"/>
      <c r="J4642" s="648">
        <f>+OREDA!$C$170*B4642/IF(J$15="Vida promedio del cliente",Supuestos!$C$79,Supuestos!$C$77)</f>
        <v>534511.55744</v>
      </c>
      <c r="K4642" s="648">
        <f>OREDA!$C$175*B4642</f>
        <v>692693.696</v>
      </c>
      <c r="L4642" s="649"/>
      <c r="M4642" s="648">
        <f>+OREDA!$C$182*E4642/IF(M$15="Vida promedio del cliente",Supuestos!$C$79,Supuestos!$C$77)</f>
        <v>3412.8607680000005</v>
      </c>
      <c r="N4642" s="648">
        <f>OREDA!$C$187*E4642</f>
        <v>104061.8238</v>
      </c>
      <c r="O4642" s="649"/>
      <c r="P4642" s="648">
        <f>+SUMPRODUCT(OREDA!$C$194:$C$199,Supuestos!$C$140:$C$145)/IF(P$15="Vida promedio del cliente",Supuestos!$C$79,Supuestos!$C$77)</f>
        <v>930.50228666666681</v>
      </c>
      <c r="Q4642" s="648">
        <f>+OREDA!$C$200*Supuestos!$C$147*SUM(Supuestos!$C$141,Supuestos!$C$143,Supuestos!$C$145)/IF(Q$15="Vida promedio del cliente",Supuestos!$C$79,Supuestos!$C$77)</f>
        <v>1006.3266666666667</v>
      </c>
      <c r="R4642" s="648">
        <f t="shared" si="648"/>
        <v>42416.114399999999</v>
      </c>
      <c r="S4642" s="648">
        <f>+OREDA!$C$210*Supuestos!$C$147*SUM(Supuestos!$C$141,Supuestos!$C$143,Supuestos!$C$145)</f>
        <v>753.17499999999995</v>
      </c>
      <c r="T4642" s="648"/>
      <c r="U4642" s="648">
        <f>+E4642*OREDA!$C$227/IF(U$15="Vida promedio del cliente",Supuestos!$C$79,Supuestos!$C$77)</f>
        <v>57932.168522</v>
      </c>
      <c r="V4642" s="648">
        <f>+Supuestos!$C$150*OREDA!$C$228/IF(V$15="Vida promedio del cliente",Supuestos!$C$79,Supuestos!$C$77)</f>
        <v>1306.8244</v>
      </c>
      <c r="W4642" s="648">
        <f>+Supuestos!$C$152*'Dim. costos Desagregacion'!E4642*OREDA!$D$233</f>
        <v>2112033.625</v>
      </c>
      <c r="X4642" s="666"/>
      <c r="Y4642" s="648">
        <f>+ROUNDDOWN(B4642*Supuestos!$C$163,0)*OREDA!$C$283/IF(Y$15="Vida promedio del cliente",Supuestos!$C$79,Supuestos!$C$77)</f>
        <v>395511.06560000003</v>
      </c>
      <c r="Z4642" s="648">
        <f>+ROUNDDOWN(B4642*Supuestos!$C$163,0)*OREDA!$C$284/IF(Z$15="Vida promedio del cliente",Supuestos!$C$79,Supuestos!$C$77)</f>
        <v>1261473.2735359999</v>
      </c>
      <c r="AA4642" s="648">
        <f>+ROUNDDOWN((1-Supuestos!$C$163)*B4642,0)*OREDA!$C$286/IF(AA$15="Vida promedio del cliente",Supuestos!$C$79,Supuestos!$C$77)</f>
        <v>165909.12</v>
      </c>
      <c r="AB4642" s="666"/>
      <c r="AC4642" s="648">
        <f>+B4642*(OREDA!$E$303/12000)/IF(AC$15="Vida promedio del cliente",Supuestos!$C$79,Supuestos!$C$77)</f>
        <v>433902.84287999995</v>
      </c>
      <c r="AD4642" s="648">
        <f>+B4642*(OREDA!$E$305/12000)/IF(AC$15="Vida promedio del cliente",Supuestos!$C$79,Supuestos!$C$77)</f>
        <v>1832694.656</v>
      </c>
      <c r="AE4642" s="648"/>
      <c r="AF4642" s="648">
        <f t="shared" si="652"/>
        <v>8364183.6261953348</v>
      </c>
      <c r="AG4642" s="648">
        <f t="shared" si="649"/>
        <v>180.88632409591986</v>
      </c>
      <c r="AH4642" s="649"/>
      <c r="AI4642" s="648">
        <f t="shared" si="653"/>
        <v>4438907.0181953339</v>
      </c>
      <c r="AJ4642" s="648">
        <f t="shared" si="650"/>
        <v>95.997124095919844</v>
      </c>
      <c r="AK4642" s="649"/>
      <c r="AL4642" s="648">
        <f t="shared" si="654"/>
        <v>3246748.7324573332</v>
      </c>
      <c r="AM4642" s="648">
        <f t="shared" si="655"/>
        <v>70.215154248644751</v>
      </c>
    </row>
    <row r="4643" spans="2:39" x14ac:dyDescent="0.3">
      <c r="B4643" s="646">
        <f t="shared" si="656"/>
        <v>46250</v>
      </c>
      <c r="C4643" s="646">
        <f>+INDEX('Dim. MSAN-cobre'!H$13:H$5013,MATCH('Dim. costos Desagregacion'!$B4643,'Dim. MSAN-cobre'!$B$13:$B$5013,0))</f>
        <v>90</v>
      </c>
      <c r="D4643" s="647">
        <f>ROUNDUP(C4643*Supuestos!$C$71,0)</f>
        <v>33</v>
      </c>
      <c r="E4643" s="647">
        <f t="shared" si="651"/>
        <v>723</v>
      </c>
      <c r="F4643" s="649"/>
      <c r="G4643" s="648">
        <f>+OREDA!$C$157*B4643/IF(G$15="Vida promedio del cliente",Supuestos!$C$79,Supuestos!$C$77)</f>
        <v>534627.15249999997</v>
      </c>
      <c r="H4643" s="648">
        <f>OREDA!$C$162*B4643</f>
        <v>4618969</v>
      </c>
      <c r="I4643" s="648"/>
      <c r="J4643" s="648">
        <f>+OREDA!$C$170*B4643/IF(J$15="Vida promedio del cliente",Supuestos!$C$79,Supuestos!$C$77)</f>
        <v>534627.15249999997</v>
      </c>
      <c r="K4643" s="648">
        <f>OREDA!$C$175*B4643</f>
        <v>692843.5</v>
      </c>
      <c r="L4643" s="649"/>
      <c r="M4643" s="648">
        <f>+OREDA!$C$182*E4643/IF(M$15="Vida promedio del cliente",Supuestos!$C$79,Supuestos!$C$77)</f>
        <v>3412.8607680000005</v>
      </c>
      <c r="N4643" s="648">
        <f>OREDA!$C$187*E4643</f>
        <v>104061.8238</v>
      </c>
      <c r="O4643" s="649"/>
      <c r="P4643" s="648">
        <f>+SUMPRODUCT(OREDA!$C$194:$C$199,Supuestos!$C$140:$C$145)/IF(P$15="Vida promedio del cliente",Supuestos!$C$79,Supuestos!$C$77)</f>
        <v>930.50228666666681</v>
      </c>
      <c r="Q4643" s="648">
        <f>+OREDA!$C$200*Supuestos!$C$147*SUM(Supuestos!$C$141,Supuestos!$C$143,Supuestos!$C$145)/IF(Q$15="Vida promedio del cliente",Supuestos!$C$79,Supuestos!$C$77)</f>
        <v>1006.3266666666667</v>
      </c>
      <c r="R4643" s="648">
        <f t="shared" si="648"/>
        <v>42416.114399999999</v>
      </c>
      <c r="S4643" s="648">
        <f>+OREDA!$C$210*Supuestos!$C$147*SUM(Supuestos!$C$141,Supuestos!$C$143,Supuestos!$C$145)</f>
        <v>753.17499999999995</v>
      </c>
      <c r="T4643" s="648"/>
      <c r="U4643" s="648">
        <f>+E4643*OREDA!$C$227/IF(U$15="Vida promedio del cliente",Supuestos!$C$79,Supuestos!$C$77)</f>
        <v>57932.168522</v>
      </c>
      <c r="V4643" s="648">
        <f>+Supuestos!$C$150*OREDA!$C$228/IF(V$15="Vida promedio del cliente",Supuestos!$C$79,Supuestos!$C$77)</f>
        <v>1306.8244</v>
      </c>
      <c r="W4643" s="648">
        <f>+Supuestos!$C$152*'Dim. costos Desagregacion'!E4643*OREDA!$D$233</f>
        <v>2112033.625</v>
      </c>
      <c r="X4643" s="666"/>
      <c r="Y4643" s="648">
        <f>+ROUNDDOWN(B4643*Supuestos!$C$163,0)*OREDA!$C$283/IF(Y$15="Vida promedio del cliente",Supuestos!$C$79,Supuestos!$C$77)</f>
        <v>395596.6</v>
      </c>
      <c r="Z4643" s="648">
        <f>+ROUNDDOWN(B4643*Supuestos!$C$163,0)*OREDA!$C$284/IF(Z$15="Vida promedio del cliente",Supuestos!$C$79,Supuestos!$C$77)</f>
        <v>1261746.0834999999</v>
      </c>
      <c r="AA4643" s="648">
        <f>+ROUNDDOWN((1-Supuestos!$C$163)*B4643,0)*OREDA!$C$286/IF(AA$15="Vida promedio del cliente",Supuestos!$C$79,Supuestos!$C$77)</f>
        <v>165945</v>
      </c>
      <c r="AB4643" s="666"/>
      <c r="AC4643" s="648">
        <f>+B4643*(OREDA!$E$303/12000)/IF(AC$15="Vida promedio del cliente",Supuestos!$C$79,Supuestos!$C$77)</f>
        <v>433996.68</v>
      </c>
      <c r="AD4643" s="648">
        <f>+B4643*(OREDA!$E$305/12000)/IF(AC$15="Vida promedio del cliente",Supuestos!$C$79,Supuestos!$C$77)</f>
        <v>1833091</v>
      </c>
      <c r="AE4643" s="648"/>
      <c r="AF4643" s="648">
        <f t="shared" si="652"/>
        <v>8365513.1687753331</v>
      </c>
      <c r="AG4643" s="648">
        <f t="shared" si="649"/>
        <v>180.87596040595315</v>
      </c>
      <c r="AH4643" s="649"/>
      <c r="AI4643" s="648">
        <f t="shared" si="653"/>
        <v>4439387.6687753331</v>
      </c>
      <c r="AJ4643" s="648">
        <f t="shared" si="650"/>
        <v>95.986760405953149</v>
      </c>
      <c r="AK4643" s="649"/>
      <c r="AL4643" s="648">
        <f t="shared" si="654"/>
        <v>3247417.8864213331</v>
      </c>
      <c r="AM4643" s="648">
        <f t="shared" si="655"/>
        <v>70.214440787488286</v>
      </c>
    </row>
    <row r="4644" spans="2:39" x14ac:dyDescent="0.3">
      <c r="B4644" s="646">
        <f t="shared" si="656"/>
        <v>46260</v>
      </c>
      <c r="C4644" s="646">
        <f>+INDEX('Dim. MSAN-cobre'!H$13:H$5013,MATCH('Dim. costos Desagregacion'!$B4644,'Dim. MSAN-cobre'!$B$13:$B$5013,0))</f>
        <v>90</v>
      </c>
      <c r="D4644" s="647">
        <f>ROUNDUP(C4644*Supuestos!$C$71,0)</f>
        <v>33</v>
      </c>
      <c r="E4644" s="647">
        <f t="shared" si="651"/>
        <v>723</v>
      </c>
      <c r="F4644" s="649"/>
      <c r="G4644" s="648">
        <f>+OREDA!$C$157*B4644/IF(G$15="Vida promedio del cliente",Supuestos!$C$79,Supuestos!$C$77)</f>
        <v>534742.74755999993</v>
      </c>
      <c r="H4644" s="648">
        <f>OREDA!$C$162*B4644</f>
        <v>4619967.6960000005</v>
      </c>
      <c r="I4644" s="648"/>
      <c r="J4644" s="648">
        <f>+OREDA!$C$170*B4644/IF(J$15="Vida promedio del cliente",Supuestos!$C$79,Supuestos!$C$77)</f>
        <v>534742.74755999993</v>
      </c>
      <c r="K4644" s="648">
        <f>OREDA!$C$175*B4644</f>
        <v>692993.304</v>
      </c>
      <c r="L4644" s="649"/>
      <c r="M4644" s="648">
        <f>+OREDA!$C$182*E4644/IF(M$15="Vida promedio del cliente",Supuestos!$C$79,Supuestos!$C$77)</f>
        <v>3412.8607680000005</v>
      </c>
      <c r="N4644" s="648">
        <f>OREDA!$C$187*E4644</f>
        <v>104061.8238</v>
      </c>
      <c r="O4644" s="649"/>
      <c r="P4644" s="648">
        <f>+SUMPRODUCT(OREDA!$C$194:$C$199,Supuestos!$C$140:$C$145)/IF(P$15="Vida promedio del cliente",Supuestos!$C$79,Supuestos!$C$77)</f>
        <v>930.50228666666681</v>
      </c>
      <c r="Q4644" s="648">
        <f>+OREDA!$C$200*Supuestos!$C$147*SUM(Supuestos!$C$141,Supuestos!$C$143,Supuestos!$C$145)/IF(Q$15="Vida promedio del cliente",Supuestos!$C$79,Supuestos!$C$77)</f>
        <v>1006.3266666666667</v>
      </c>
      <c r="R4644" s="648">
        <f t="shared" si="648"/>
        <v>42416.114399999999</v>
      </c>
      <c r="S4644" s="648">
        <f>+OREDA!$C$210*Supuestos!$C$147*SUM(Supuestos!$C$141,Supuestos!$C$143,Supuestos!$C$145)</f>
        <v>753.17499999999995</v>
      </c>
      <c r="T4644" s="648"/>
      <c r="U4644" s="648">
        <f>+E4644*OREDA!$C$227/IF(U$15="Vida promedio del cliente",Supuestos!$C$79,Supuestos!$C$77)</f>
        <v>57932.168522</v>
      </c>
      <c r="V4644" s="648">
        <f>+Supuestos!$C$150*OREDA!$C$228/IF(V$15="Vida promedio del cliente",Supuestos!$C$79,Supuestos!$C$77)</f>
        <v>1306.8244</v>
      </c>
      <c r="W4644" s="648">
        <f>+Supuestos!$C$152*'Dim. costos Desagregacion'!E4644*OREDA!$D$233</f>
        <v>2112033.625</v>
      </c>
      <c r="X4644" s="666"/>
      <c r="Y4644" s="648">
        <f>+ROUNDDOWN(B4644*Supuestos!$C$163,0)*OREDA!$C$283/IF(Y$15="Vida promedio del cliente",Supuestos!$C$79,Supuestos!$C$77)</f>
        <v>395682.13440000004</v>
      </c>
      <c r="Z4644" s="648">
        <f>+ROUNDDOWN(B4644*Supuestos!$C$163,0)*OREDA!$C$284/IF(Z$15="Vida promedio del cliente",Supuestos!$C$79,Supuestos!$C$77)</f>
        <v>1262018.893464</v>
      </c>
      <c r="AA4644" s="648">
        <f>+ROUNDDOWN((1-Supuestos!$C$163)*B4644,0)*OREDA!$C$286/IF(AA$15="Vida promedio del cliente",Supuestos!$C$79,Supuestos!$C$77)</f>
        <v>165980.88</v>
      </c>
      <c r="AB4644" s="666"/>
      <c r="AC4644" s="648">
        <f>+B4644*(OREDA!$E$303/12000)/IF(AC$15="Vida promedio del cliente",Supuestos!$C$79,Supuestos!$C$77)</f>
        <v>434090.51711999997</v>
      </c>
      <c r="AD4644" s="648">
        <f>+B4644*(OREDA!$E$305/12000)/IF(AC$15="Vida promedio del cliente",Supuestos!$C$79,Supuestos!$C$77)</f>
        <v>1833487.344</v>
      </c>
      <c r="AE4644" s="648"/>
      <c r="AF4644" s="648">
        <f t="shared" si="652"/>
        <v>8366842.7113553332</v>
      </c>
      <c r="AG4644" s="648">
        <f t="shared" si="649"/>
        <v>180.86560119661334</v>
      </c>
      <c r="AH4644" s="649"/>
      <c r="AI4644" s="648">
        <f t="shared" si="653"/>
        <v>4439868.3193553332</v>
      </c>
      <c r="AJ4644" s="648">
        <f t="shared" si="650"/>
        <v>95.976401196613338</v>
      </c>
      <c r="AK4644" s="649"/>
      <c r="AL4644" s="648">
        <f t="shared" si="654"/>
        <v>3248087.0403853334</v>
      </c>
      <c r="AM4644" s="648">
        <f t="shared" si="655"/>
        <v>70.213727634788881</v>
      </c>
    </row>
    <row r="4645" spans="2:39" x14ac:dyDescent="0.3">
      <c r="B4645" s="646">
        <f t="shared" si="656"/>
        <v>46270</v>
      </c>
      <c r="C4645" s="646">
        <f>+INDEX('Dim. MSAN-cobre'!H$13:H$5013,MATCH('Dim. costos Desagregacion'!$B4645,'Dim. MSAN-cobre'!$B$13:$B$5013,0))</f>
        <v>90</v>
      </c>
      <c r="D4645" s="647">
        <f>ROUNDUP(C4645*Supuestos!$C$71,0)</f>
        <v>33</v>
      </c>
      <c r="E4645" s="647">
        <f t="shared" si="651"/>
        <v>723</v>
      </c>
      <c r="F4645" s="649"/>
      <c r="G4645" s="648">
        <f>+OREDA!$C$157*B4645/IF(G$15="Vida promedio del cliente",Supuestos!$C$79,Supuestos!$C$77)</f>
        <v>534858.34261999989</v>
      </c>
      <c r="H4645" s="648">
        <f>OREDA!$C$162*B4645</f>
        <v>4620966.392</v>
      </c>
      <c r="I4645" s="648"/>
      <c r="J4645" s="648">
        <f>+OREDA!$C$170*B4645/IF(J$15="Vida promedio del cliente",Supuestos!$C$79,Supuestos!$C$77)</f>
        <v>534858.34261999989</v>
      </c>
      <c r="K4645" s="648">
        <f>OREDA!$C$175*B4645</f>
        <v>693143.10800000001</v>
      </c>
      <c r="L4645" s="649"/>
      <c r="M4645" s="648">
        <f>+OREDA!$C$182*E4645/IF(M$15="Vida promedio del cliente",Supuestos!$C$79,Supuestos!$C$77)</f>
        <v>3412.8607680000005</v>
      </c>
      <c r="N4645" s="648">
        <f>OREDA!$C$187*E4645</f>
        <v>104061.8238</v>
      </c>
      <c r="O4645" s="649"/>
      <c r="P4645" s="648">
        <f>+SUMPRODUCT(OREDA!$C$194:$C$199,Supuestos!$C$140:$C$145)/IF(P$15="Vida promedio del cliente",Supuestos!$C$79,Supuestos!$C$77)</f>
        <v>930.50228666666681</v>
      </c>
      <c r="Q4645" s="648">
        <f>+OREDA!$C$200*Supuestos!$C$147*SUM(Supuestos!$C$141,Supuestos!$C$143,Supuestos!$C$145)/IF(Q$15="Vida promedio del cliente",Supuestos!$C$79,Supuestos!$C$77)</f>
        <v>1006.3266666666667</v>
      </c>
      <c r="R4645" s="648">
        <f t="shared" si="648"/>
        <v>42416.114399999999</v>
      </c>
      <c r="S4645" s="648">
        <f>+OREDA!$C$210*Supuestos!$C$147*SUM(Supuestos!$C$141,Supuestos!$C$143,Supuestos!$C$145)</f>
        <v>753.17499999999995</v>
      </c>
      <c r="T4645" s="648"/>
      <c r="U4645" s="648">
        <f>+E4645*OREDA!$C$227/IF(U$15="Vida promedio del cliente",Supuestos!$C$79,Supuestos!$C$77)</f>
        <v>57932.168522</v>
      </c>
      <c r="V4645" s="648">
        <f>+Supuestos!$C$150*OREDA!$C$228/IF(V$15="Vida promedio del cliente",Supuestos!$C$79,Supuestos!$C$77)</f>
        <v>1306.8244</v>
      </c>
      <c r="W4645" s="648">
        <f>+Supuestos!$C$152*'Dim. costos Desagregacion'!E4645*OREDA!$D$233</f>
        <v>2112033.625</v>
      </c>
      <c r="X4645" s="666"/>
      <c r="Y4645" s="648">
        <f>+ROUNDDOWN(B4645*Supuestos!$C$163,0)*OREDA!$C$283/IF(Y$15="Vida promedio del cliente",Supuestos!$C$79,Supuestos!$C$77)</f>
        <v>395767.66880000004</v>
      </c>
      <c r="Z4645" s="648">
        <f>+ROUNDDOWN(B4645*Supuestos!$C$163,0)*OREDA!$C$284/IF(Z$15="Vida promedio del cliente",Supuestos!$C$79,Supuestos!$C$77)</f>
        <v>1262291.703428</v>
      </c>
      <c r="AA4645" s="648">
        <f>+ROUNDDOWN((1-Supuestos!$C$163)*B4645,0)*OREDA!$C$286/IF(AA$15="Vida promedio del cliente",Supuestos!$C$79,Supuestos!$C$77)</f>
        <v>166016.76</v>
      </c>
      <c r="AB4645" s="666"/>
      <c r="AC4645" s="648">
        <f>+B4645*(OREDA!$E$303/12000)/IF(AC$15="Vida promedio del cliente",Supuestos!$C$79,Supuestos!$C$77)</f>
        <v>434184.35423999996</v>
      </c>
      <c r="AD4645" s="648">
        <f>+B4645*(OREDA!$E$305/12000)/IF(AC$15="Vida promedio del cliente",Supuestos!$C$79,Supuestos!$C$77)</f>
        <v>1833883.6880000001</v>
      </c>
      <c r="AE4645" s="648"/>
      <c r="AF4645" s="648">
        <f t="shared" si="652"/>
        <v>8368172.2539353333</v>
      </c>
      <c r="AG4645" s="648">
        <f t="shared" si="649"/>
        <v>180.8552464649953</v>
      </c>
      <c r="AH4645" s="649"/>
      <c r="AI4645" s="648">
        <f t="shared" si="653"/>
        <v>4440348.9699353334</v>
      </c>
      <c r="AJ4645" s="648">
        <f t="shared" si="650"/>
        <v>95.966046464995316</v>
      </c>
      <c r="AK4645" s="649"/>
      <c r="AL4645" s="648">
        <f t="shared" si="654"/>
        <v>3248756.1943493336</v>
      </c>
      <c r="AM4645" s="648">
        <f t="shared" si="655"/>
        <v>70.21301479034652</v>
      </c>
    </row>
    <row r="4646" spans="2:39" x14ac:dyDescent="0.3">
      <c r="B4646" s="646">
        <f t="shared" si="656"/>
        <v>46280</v>
      </c>
      <c r="C4646" s="646">
        <f>+INDEX('Dim. MSAN-cobre'!H$13:H$5013,MATCH('Dim. costos Desagregacion'!$B4646,'Dim. MSAN-cobre'!$B$13:$B$5013,0))</f>
        <v>90</v>
      </c>
      <c r="D4646" s="647">
        <f>ROUNDUP(C4646*Supuestos!$C$71,0)</f>
        <v>33</v>
      </c>
      <c r="E4646" s="647">
        <f t="shared" si="651"/>
        <v>724</v>
      </c>
      <c r="F4646" s="649"/>
      <c r="G4646" s="648">
        <f>+OREDA!$C$157*B4646/IF(G$15="Vida promedio del cliente",Supuestos!$C$79,Supuestos!$C$77)</f>
        <v>534973.93767999997</v>
      </c>
      <c r="H4646" s="648">
        <f>OREDA!$C$162*B4646</f>
        <v>4621965.0880000005</v>
      </c>
      <c r="I4646" s="648"/>
      <c r="J4646" s="648">
        <f>+OREDA!$C$170*B4646/IF(J$15="Vida promedio del cliente",Supuestos!$C$79,Supuestos!$C$77)</f>
        <v>534973.93767999997</v>
      </c>
      <c r="K4646" s="648">
        <f>OREDA!$C$175*B4646</f>
        <v>693292.91200000001</v>
      </c>
      <c r="L4646" s="649"/>
      <c r="M4646" s="648">
        <f>+OREDA!$C$182*E4646/IF(M$15="Vida promedio del cliente",Supuestos!$C$79,Supuestos!$C$77)</f>
        <v>3417.5811840000006</v>
      </c>
      <c r="N4646" s="648">
        <f>OREDA!$C$187*E4646</f>
        <v>104205.75440000001</v>
      </c>
      <c r="O4646" s="649"/>
      <c r="P4646" s="648">
        <f>+SUMPRODUCT(OREDA!$C$194:$C$199,Supuestos!$C$140:$C$145)/IF(P$15="Vida promedio del cliente",Supuestos!$C$79,Supuestos!$C$77)</f>
        <v>930.50228666666681</v>
      </c>
      <c r="Q4646" s="648">
        <f>+OREDA!$C$200*Supuestos!$C$147*SUM(Supuestos!$C$141,Supuestos!$C$143,Supuestos!$C$145)/IF(Q$15="Vida promedio del cliente",Supuestos!$C$79,Supuestos!$C$77)</f>
        <v>1006.3266666666667</v>
      </c>
      <c r="R4646" s="648">
        <f t="shared" si="648"/>
        <v>42416.114399999999</v>
      </c>
      <c r="S4646" s="648">
        <f>+OREDA!$C$210*Supuestos!$C$147*SUM(Supuestos!$C$141,Supuestos!$C$143,Supuestos!$C$145)</f>
        <v>753.17499999999995</v>
      </c>
      <c r="T4646" s="648"/>
      <c r="U4646" s="648">
        <f>+E4646*OREDA!$C$227/IF(U$15="Vida promedio del cliente",Supuestos!$C$79,Supuestos!$C$77)</f>
        <v>58012.296002666662</v>
      </c>
      <c r="V4646" s="648">
        <f>+Supuestos!$C$150*OREDA!$C$228/IF(V$15="Vida promedio del cliente",Supuestos!$C$79,Supuestos!$C$77)</f>
        <v>1306.8244</v>
      </c>
      <c r="W4646" s="648">
        <f>+Supuestos!$C$152*'Dim. costos Desagregacion'!E4646*OREDA!$D$233</f>
        <v>2114954.8333333335</v>
      </c>
      <c r="X4646" s="666"/>
      <c r="Y4646" s="648">
        <f>+ROUNDDOWN(B4646*Supuestos!$C$163,0)*OREDA!$C$283/IF(Y$15="Vida promedio del cliente",Supuestos!$C$79,Supuestos!$C$77)</f>
        <v>395853.20319999999</v>
      </c>
      <c r="Z4646" s="648">
        <f>+ROUNDDOWN(B4646*Supuestos!$C$163,0)*OREDA!$C$284/IF(Z$15="Vida promedio del cliente",Supuestos!$C$79,Supuestos!$C$77)</f>
        <v>1262564.513392</v>
      </c>
      <c r="AA4646" s="648">
        <f>+ROUNDDOWN((1-Supuestos!$C$163)*B4646,0)*OREDA!$C$286/IF(AA$15="Vida promedio del cliente",Supuestos!$C$79,Supuestos!$C$77)</f>
        <v>166052.64000000001</v>
      </c>
      <c r="AB4646" s="666"/>
      <c r="AC4646" s="648">
        <f>+B4646*(OREDA!$E$303/12000)/IF(AC$15="Vida promedio del cliente",Supuestos!$C$79,Supuestos!$C$77)</f>
        <v>434278.19136</v>
      </c>
      <c r="AD4646" s="648">
        <f>+B4646*(OREDA!$E$305/12000)/IF(AC$15="Vida promedio del cliente",Supuestos!$C$79,Supuestos!$C$77)</f>
        <v>1834280.0319999999</v>
      </c>
      <c r="AE4646" s="648"/>
      <c r="AF4646" s="648">
        <f t="shared" si="652"/>
        <v>8372503.1323293345</v>
      </c>
      <c r="AG4646" s="648">
        <f t="shared" si="649"/>
        <v>180.90974788957075</v>
      </c>
      <c r="AH4646" s="649"/>
      <c r="AI4646" s="648">
        <f t="shared" si="653"/>
        <v>4443830.9563293336</v>
      </c>
      <c r="AJ4646" s="648">
        <f t="shared" si="650"/>
        <v>96.020547889570736</v>
      </c>
      <c r="AK4646" s="649"/>
      <c r="AL4646" s="648">
        <f t="shared" si="654"/>
        <v>3249573.9993293332</v>
      </c>
      <c r="AM4646" s="648">
        <f t="shared" si="655"/>
        <v>70.215514246528372</v>
      </c>
    </row>
    <row r="4647" spans="2:39" x14ac:dyDescent="0.3">
      <c r="B4647" s="646">
        <f t="shared" si="656"/>
        <v>46290</v>
      </c>
      <c r="C4647" s="646">
        <f>+INDEX('Dim. MSAN-cobre'!H$13:H$5013,MATCH('Dim. costos Desagregacion'!$B4647,'Dim. MSAN-cobre'!$B$13:$B$5013,0))</f>
        <v>90</v>
      </c>
      <c r="D4647" s="647">
        <f>ROUNDUP(C4647*Supuestos!$C$71,0)</f>
        <v>33</v>
      </c>
      <c r="E4647" s="647">
        <f t="shared" si="651"/>
        <v>724</v>
      </c>
      <c r="F4647" s="649"/>
      <c r="G4647" s="648">
        <f>+OREDA!$C$157*B4647/IF(G$15="Vida promedio del cliente",Supuestos!$C$79,Supuestos!$C$77)</f>
        <v>535089.53273999994</v>
      </c>
      <c r="H4647" s="648">
        <f>OREDA!$C$162*B4647</f>
        <v>4622963.784</v>
      </c>
      <c r="I4647" s="648"/>
      <c r="J4647" s="648">
        <f>+OREDA!$C$170*B4647/IF(J$15="Vida promedio del cliente",Supuestos!$C$79,Supuestos!$C$77)</f>
        <v>535089.53273999994</v>
      </c>
      <c r="K4647" s="648">
        <f>OREDA!$C$175*B4647</f>
        <v>693442.71600000001</v>
      </c>
      <c r="L4647" s="649"/>
      <c r="M4647" s="648">
        <f>+OREDA!$C$182*E4647/IF(M$15="Vida promedio del cliente",Supuestos!$C$79,Supuestos!$C$77)</f>
        <v>3417.5811840000006</v>
      </c>
      <c r="N4647" s="648">
        <f>OREDA!$C$187*E4647</f>
        <v>104205.75440000001</v>
      </c>
      <c r="O4647" s="649"/>
      <c r="P4647" s="648">
        <f>+SUMPRODUCT(OREDA!$C$194:$C$199,Supuestos!$C$140:$C$145)/IF(P$15="Vida promedio del cliente",Supuestos!$C$79,Supuestos!$C$77)</f>
        <v>930.50228666666681</v>
      </c>
      <c r="Q4647" s="648">
        <f>+OREDA!$C$200*Supuestos!$C$147*SUM(Supuestos!$C$141,Supuestos!$C$143,Supuestos!$C$145)/IF(Q$15="Vida promedio del cliente",Supuestos!$C$79,Supuestos!$C$77)</f>
        <v>1006.3266666666667</v>
      </c>
      <c r="R4647" s="648">
        <f t="shared" si="648"/>
        <v>42416.114399999999</v>
      </c>
      <c r="S4647" s="648">
        <f>+OREDA!$C$210*Supuestos!$C$147*SUM(Supuestos!$C$141,Supuestos!$C$143,Supuestos!$C$145)</f>
        <v>753.17499999999995</v>
      </c>
      <c r="T4647" s="648"/>
      <c r="U4647" s="648">
        <f>+E4647*OREDA!$C$227/IF(U$15="Vida promedio del cliente",Supuestos!$C$79,Supuestos!$C$77)</f>
        <v>58012.296002666662</v>
      </c>
      <c r="V4647" s="648">
        <f>+Supuestos!$C$150*OREDA!$C$228/IF(V$15="Vida promedio del cliente",Supuestos!$C$79,Supuestos!$C$77)</f>
        <v>1306.8244</v>
      </c>
      <c r="W4647" s="648">
        <f>+Supuestos!$C$152*'Dim. costos Desagregacion'!E4647*OREDA!$D$233</f>
        <v>2114954.8333333335</v>
      </c>
      <c r="X4647" s="666"/>
      <c r="Y4647" s="648">
        <f>+ROUNDDOWN(B4647*Supuestos!$C$163,0)*OREDA!$C$283/IF(Y$15="Vida promedio del cliente",Supuestos!$C$79,Supuestos!$C$77)</f>
        <v>395938.73760000005</v>
      </c>
      <c r="Z4647" s="648">
        <f>+ROUNDDOWN(B4647*Supuestos!$C$163,0)*OREDA!$C$284/IF(Z$15="Vida promedio del cliente",Supuestos!$C$79,Supuestos!$C$77)</f>
        <v>1262837.3233559998</v>
      </c>
      <c r="AA4647" s="648">
        <f>+ROUNDDOWN((1-Supuestos!$C$163)*B4647,0)*OREDA!$C$286/IF(AA$15="Vida promedio del cliente",Supuestos!$C$79,Supuestos!$C$77)</f>
        <v>166088.51999999999</v>
      </c>
      <c r="AB4647" s="666"/>
      <c r="AC4647" s="648">
        <f>+B4647*(OREDA!$E$303/12000)/IF(AC$15="Vida promedio del cliente",Supuestos!$C$79,Supuestos!$C$77)</f>
        <v>434372.02847999998</v>
      </c>
      <c r="AD4647" s="648">
        <f>+B4647*(OREDA!$E$305/12000)/IF(AC$15="Vida promedio del cliente",Supuestos!$C$79,Supuestos!$C$77)</f>
        <v>1834676.3759999999</v>
      </c>
      <c r="AE4647" s="648"/>
      <c r="AF4647" s="648">
        <f t="shared" si="652"/>
        <v>8373832.6749093337</v>
      </c>
      <c r="AG4647" s="648">
        <f t="shared" si="649"/>
        <v>180.89938809482251</v>
      </c>
      <c r="AH4647" s="649"/>
      <c r="AI4647" s="648">
        <f t="shared" si="653"/>
        <v>4444311.6069093337</v>
      </c>
      <c r="AJ4647" s="648">
        <f t="shared" si="650"/>
        <v>96.01018809482251</v>
      </c>
      <c r="AK4647" s="649"/>
      <c r="AL4647" s="648">
        <f t="shared" si="654"/>
        <v>3250243.153293333</v>
      </c>
      <c r="AM4647" s="648">
        <f t="shared" si="655"/>
        <v>70.214801324116067</v>
      </c>
    </row>
    <row r="4648" spans="2:39" x14ac:dyDescent="0.3">
      <c r="B4648" s="646">
        <f t="shared" si="656"/>
        <v>46300</v>
      </c>
      <c r="C4648" s="646">
        <f>+INDEX('Dim. MSAN-cobre'!H$13:H$5013,MATCH('Dim. costos Desagregacion'!$B4648,'Dim. MSAN-cobre'!$B$13:$B$5013,0))</f>
        <v>90</v>
      </c>
      <c r="D4648" s="647">
        <f>ROUNDUP(C4648*Supuestos!$C$71,0)</f>
        <v>33</v>
      </c>
      <c r="E4648" s="647">
        <f t="shared" si="651"/>
        <v>724</v>
      </c>
      <c r="F4648" s="649"/>
      <c r="G4648" s="648">
        <f>+OREDA!$C$157*B4648/IF(G$15="Vida promedio del cliente",Supuestos!$C$79,Supuestos!$C$77)</f>
        <v>535205.1277999999</v>
      </c>
      <c r="H4648" s="648">
        <f>OREDA!$C$162*B4648</f>
        <v>4623962.4800000004</v>
      </c>
      <c r="I4648" s="648"/>
      <c r="J4648" s="648">
        <f>+OREDA!$C$170*B4648/IF(J$15="Vida promedio del cliente",Supuestos!$C$79,Supuestos!$C$77)</f>
        <v>535205.1277999999</v>
      </c>
      <c r="K4648" s="648">
        <f>OREDA!$C$175*B4648</f>
        <v>693592.52</v>
      </c>
      <c r="L4648" s="649"/>
      <c r="M4648" s="648">
        <f>+OREDA!$C$182*E4648/IF(M$15="Vida promedio del cliente",Supuestos!$C$79,Supuestos!$C$77)</f>
        <v>3417.5811840000006</v>
      </c>
      <c r="N4648" s="648">
        <f>OREDA!$C$187*E4648</f>
        <v>104205.75440000001</v>
      </c>
      <c r="O4648" s="649"/>
      <c r="P4648" s="648">
        <f>+SUMPRODUCT(OREDA!$C$194:$C$199,Supuestos!$C$140:$C$145)/IF(P$15="Vida promedio del cliente",Supuestos!$C$79,Supuestos!$C$77)</f>
        <v>930.50228666666681</v>
      </c>
      <c r="Q4648" s="648">
        <f>+OREDA!$C$200*Supuestos!$C$147*SUM(Supuestos!$C$141,Supuestos!$C$143,Supuestos!$C$145)/IF(Q$15="Vida promedio del cliente",Supuestos!$C$79,Supuestos!$C$77)</f>
        <v>1006.3266666666667</v>
      </c>
      <c r="R4648" s="648">
        <f t="shared" si="648"/>
        <v>42416.114399999999</v>
      </c>
      <c r="S4648" s="648">
        <f>+OREDA!$C$210*Supuestos!$C$147*SUM(Supuestos!$C$141,Supuestos!$C$143,Supuestos!$C$145)</f>
        <v>753.17499999999995</v>
      </c>
      <c r="T4648" s="648"/>
      <c r="U4648" s="648">
        <f>+E4648*OREDA!$C$227/IF(U$15="Vida promedio del cliente",Supuestos!$C$79,Supuestos!$C$77)</f>
        <v>58012.296002666662</v>
      </c>
      <c r="V4648" s="648">
        <f>+Supuestos!$C$150*OREDA!$C$228/IF(V$15="Vida promedio del cliente",Supuestos!$C$79,Supuestos!$C$77)</f>
        <v>1306.8244</v>
      </c>
      <c r="W4648" s="648">
        <f>+Supuestos!$C$152*'Dim. costos Desagregacion'!E4648*OREDA!$D$233</f>
        <v>2114954.8333333335</v>
      </c>
      <c r="X4648" s="666"/>
      <c r="Y4648" s="648">
        <f>+ROUNDDOWN(B4648*Supuestos!$C$163,0)*OREDA!$C$283/IF(Y$15="Vida promedio del cliente",Supuestos!$C$79,Supuestos!$C$77)</f>
        <v>396024.27200000006</v>
      </c>
      <c r="Z4648" s="648">
        <f>+ROUNDDOWN(B4648*Supuestos!$C$163,0)*OREDA!$C$284/IF(Z$15="Vida promedio del cliente",Supuestos!$C$79,Supuestos!$C$77)</f>
        <v>1263110.1333199998</v>
      </c>
      <c r="AA4648" s="648">
        <f>+ROUNDDOWN((1-Supuestos!$C$163)*B4648,0)*OREDA!$C$286/IF(AA$15="Vida promedio del cliente",Supuestos!$C$79,Supuestos!$C$77)</f>
        <v>166124.4</v>
      </c>
      <c r="AB4648" s="666"/>
      <c r="AC4648" s="648">
        <f>+B4648*(OREDA!$E$303/12000)/IF(AC$15="Vida promedio del cliente",Supuestos!$C$79,Supuestos!$C$77)</f>
        <v>434465.86559999996</v>
      </c>
      <c r="AD4648" s="648">
        <f>+B4648*(OREDA!$E$305/12000)/IF(AC$15="Vida promedio del cliente",Supuestos!$C$79,Supuestos!$C$77)</f>
        <v>1835072.72</v>
      </c>
      <c r="AE4648" s="648"/>
      <c r="AF4648" s="648">
        <f t="shared" si="652"/>
        <v>8375162.2174893348</v>
      </c>
      <c r="AG4648" s="648">
        <f t="shared" si="649"/>
        <v>180.88903277514763</v>
      </c>
      <c r="AH4648" s="649"/>
      <c r="AI4648" s="648">
        <f t="shared" si="653"/>
        <v>4444792.2574893339</v>
      </c>
      <c r="AJ4648" s="648">
        <f t="shared" si="650"/>
        <v>95.999832775147595</v>
      </c>
      <c r="AK4648" s="649"/>
      <c r="AL4648" s="648">
        <f t="shared" si="654"/>
        <v>3250912.3072573328</v>
      </c>
      <c r="AM4648" s="648">
        <f t="shared" si="655"/>
        <v>70.21408870966161</v>
      </c>
    </row>
    <row r="4649" spans="2:39" x14ac:dyDescent="0.3">
      <c r="B4649" s="646">
        <f t="shared" si="656"/>
        <v>46310</v>
      </c>
      <c r="C4649" s="646">
        <f>+INDEX('Dim. MSAN-cobre'!H$13:H$5013,MATCH('Dim. costos Desagregacion'!$B4649,'Dim. MSAN-cobre'!$B$13:$B$5013,0))</f>
        <v>90</v>
      </c>
      <c r="D4649" s="647">
        <f>ROUNDUP(C4649*Supuestos!$C$71,0)</f>
        <v>33</v>
      </c>
      <c r="E4649" s="647">
        <f t="shared" si="651"/>
        <v>724</v>
      </c>
      <c r="F4649" s="649"/>
      <c r="G4649" s="648">
        <f>+OREDA!$C$157*B4649/IF(G$15="Vida promedio del cliente",Supuestos!$C$79,Supuestos!$C$77)</f>
        <v>535320.72285999998</v>
      </c>
      <c r="H4649" s="648">
        <f>OREDA!$C$162*B4649</f>
        <v>4624961.176</v>
      </c>
      <c r="I4649" s="648"/>
      <c r="J4649" s="648">
        <f>+OREDA!$C$170*B4649/IF(J$15="Vida promedio del cliente",Supuestos!$C$79,Supuestos!$C$77)</f>
        <v>535320.72285999998</v>
      </c>
      <c r="K4649" s="648">
        <f>OREDA!$C$175*B4649</f>
        <v>693742.32400000002</v>
      </c>
      <c r="L4649" s="649"/>
      <c r="M4649" s="648">
        <f>+OREDA!$C$182*E4649/IF(M$15="Vida promedio del cliente",Supuestos!$C$79,Supuestos!$C$77)</f>
        <v>3417.5811840000006</v>
      </c>
      <c r="N4649" s="648">
        <f>OREDA!$C$187*E4649</f>
        <v>104205.75440000001</v>
      </c>
      <c r="O4649" s="649"/>
      <c r="P4649" s="648">
        <f>+SUMPRODUCT(OREDA!$C$194:$C$199,Supuestos!$C$140:$C$145)/IF(P$15="Vida promedio del cliente",Supuestos!$C$79,Supuestos!$C$77)</f>
        <v>930.50228666666681</v>
      </c>
      <c r="Q4649" s="648">
        <f>+OREDA!$C$200*Supuestos!$C$147*SUM(Supuestos!$C$141,Supuestos!$C$143,Supuestos!$C$145)/IF(Q$15="Vida promedio del cliente",Supuestos!$C$79,Supuestos!$C$77)</f>
        <v>1006.3266666666667</v>
      </c>
      <c r="R4649" s="648">
        <f t="shared" si="648"/>
        <v>42416.114399999999</v>
      </c>
      <c r="S4649" s="648">
        <f>+OREDA!$C$210*Supuestos!$C$147*SUM(Supuestos!$C$141,Supuestos!$C$143,Supuestos!$C$145)</f>
        <v>753.17499999999995</v>
      </c>
      <c r="T4649" s="648"/>
      <c r="U4649" s="648">
        <f>+E4649*OREDA!$C$227/IF(U$15="Vida promedio del cliente",Supuestos!$C$79,Supuestos!$C$77)</f>
        <v>58012.296002666662</v>
      </c>
      <c r="V4649" s="648">
        <f>+Supuestos!$C$150*OREDA!$C$228/IF(V$15="Vida promedio del cliente",Supuestos!$C$79,Supuestos!$C$77)</f>
        <v>1306.8244</v>
      </c>
      <c r="W4649" s="648">
        <f>+Supuestos!$C$152*'Dim. costos Desagregacion'!E4649*OREDA!$D$233</f>
        <v>2114954.8333333335</v>
      </c>
      <c r="X4649" s="666"/>
      <c r="Y4649" s="648">
        <f>+ROUNDDOWN(B4649*Supuestos!$C$163,0)*OREDA!$C$283/IF(Y$15="Vida promedio del cliente",Supuestos!$C$79,Supuestos!$C$77)</f>
        <v>396109.8064</v>
      </c>
      <c r="Z4649" s="648">
        <f>+ROUNDDOWN(B4649*Supuestos!$C$163,0)*OREDA!$C$284/IF(Z$15="Vida promedio del cliente",Supuestos!$C$79,Supuestos!$C$77)</f>
        <v>1263382.943284</v>
      </c>
      <c r="AA4649" s="648">
        <f>+ROUNDDOWN((1-Supuestos!$C$163)*B4649,0)*OREDA!$C$286/IF(AA$15="Vida promedio del cliente",Supuestos!$C$79,Supuestos!$C$77)</f>
        <v>166160.28</v>
      </c>
      <c r="AB4649" s="666"/>
      <c r="AC4649" s="648">
        <f>+B4649*(OREDA!$E$303/12000)/IF(AC$15="Vida promedio del cliente",Supuestos!$C$79,Supuestos!$C$77)</f>
        <v>434559.70272</v>
      </c>
      <c r="AD4649" s="648">
        <f>+B4649*(OREDA!$E$305/12000)/IF(AC$15="Vida promedio del cliente",Supuestos!$C$79,Supuestos!$C$77)</f>
        <v>1835469.064</v>
      </c>
      <c r="AE4649" s="648"/>
      <c r="AF4649" s="648">
        <f t="shared" si="652"/>
        <v>8376491.7600693339</v>
      </c>
      <c r="AG4649" s="648">
        <f t="shared" si="649"/>
        <v>180.87868192764702</v>
      </c>
      <c r="AH4649" s="649"/>
      <c r="AI4649" s="648">
        <f t="shared" si="653"/>
        <v>4445272.908069334</v>
      </c>
      <c r="AJ4649" s="648">
        <f t="shared" si="650"/>
        <v>95.989481927647034</v>
      </c>
      <c r="AK4649" s="649"/>
      <c r="AL4649" s="648">
        <f t="shared" si="654"/>
        <v>3251581.4612213336</v>
      </c>
      <c r="AM4649" s="648">
        <f t="shared" si="655"/>
        <v>70.213376402965523</v>
      </c>
    </row>
    <row r="4650" spans="2:39" x14ac:dyDescent="0.3">
      <c r="B4650" s="646">
        <f t="shared" si="656"/>
        <v>46320</v>
      </c>
      <c r="C4650" s="646">
        <f>+INDEX('Dim. MSAN-cobre'!H$13:H$5013,MATCH('Dim. costos Desagregacion'!$B4650,'Dim. MSAN-cobre'!$B$13:$B$5013,0))</f>
        <v>90</v>
      </c>
      <c r="D4650" s="647">
        <f>ROUNDUP(C4650*Supuestos!$C$71,0)</f>
        <v>33</v>
      </c>
      <c r="E4650" s="647">
        <f t="shared" si="651"/>
        <v>724</v>
      </c>
      <c r="F4650" s="649"/>
      <c r="G4650" s="648">
        <f>+OREDA!$C$157*B4650/IF(G$15="Vida promedio del cliente",Supuestos!$C$79,Supuestos!$C$77)</f>
        <v>535436.31791999994</v>
      </c>
      <c r="H4650" s="648">
        <f>OREDA!$C$162*B4650</f>
        <v>4625959.8720000004</v>
      </c>
      <c r="I4650" s="648"/>
      <c r="J4650" s="648">
        <f>+OREDA!$C$170*B4650/IF(J$15="Vida promedio del cliente",Supuestos!$C$79,Supuestos!$C$77)</f>
        <v>535436.31791999994</v>
      </c>
      <c r="K4650" s="648">
        <f>OREDA!$C$175*B4650</f>
        <v>693892.12800000003</v>
      </c>
      <c r="L4650" s="649"/>
      <c r="M4650" s="648">
        <f>+OREDA!$C$182*E4650/IF(M$15="Vida promedio del cliente",Supuestos!$C$79,Supuestos!$C$77)</f>
        <v>3417.5811840000006</v>
      </c>
      <c r="N4650" s="648">
        <f>OREDA!$C$187*E4650</f>
        <v>104205.75440000001</v>
      </c>
      <c r="O4650" s="649"/>
      <c r="P4650" s="648">
        <f>+SUMPRODUCT(OREDA!$C$194:$C$199,Supuestos!$C$140:$C$145)/IF(P$15="Vida promedio del cliente",Supuestos!$C$79,Supuestos!$C$77)</f>
        <v>930.50228666666681</v>
      </c>
      <c r="Q4650" s="648">
        <f>+OREDA!$C$200*Supuestos!$C$147*SUM(Supuestos!$C$141,Supuestos!$C$143,Supuestos!$C$145)/IF(Q$15="Vida promedio del cliente",Supuestos!$C$79,Supuestos!$C$77)</f>
        <v>1006.3266666666667</v>
      </c>
      <c r="R4650" s="648">
        <f t="shared" si="648"/>
        <v>42416.114399999999</v>
      </c>
      <c r="S4650" s="648">
        <f>+OREDA!$C$210*Supuestos!$C$147*SUM(Supuestos!$C$141,Supuestos!$C$143,Supuestos!$C$145)</f>
        <v>753.17499999999995</v>
      </c>
      <c r="T4650" s="648"/>
      <c r="U4650" s="648">
        <f>+E4650*OREDA!$C$227/IF(U$15="Vida promedio del cliente",Supuestos!$C$79,Supuestos!$C$77)</f>
        <v>58012.296002666662</v>
      </c>
      <c r="V4650" s="648">
        <f>+Supuestos!$C$150*OREDA!$C$228/IF(V$15="Vida promedio del cliente",Supuestos!$C$79,Supuestos!$C$77)</f>
        <v>1306.8244</v>
      </c>
      <c r="W4650" s="648">
        <f>+Supuestos!$C$152*'Dim. costos Desagregacion'!E4650*OREDA!$D$233</f>
        <v>2114954.8333333335</v>
      </c>
      <c r="X4650" s="666"/>
      <c r="Y4650" s="648">
        <f>+ROUNDDOWN(B4650*Supuestos!$C$163,0)*OREDA!$C$283/IF(Y$15="Vida promedio del cliente",Supuestos!$C$79,Supuestos!$C$77)</f>
        <v>396195.34080000006</v>
      </c>
      <c r="Z4650" s="648">
        <f>+ROUNDDOWN(B4650*Supuestos!$C$163,0)*OREDA!$C$284/IF(Z$15="Vida promedio del cliente",Supuestos!$C$79,Supuestos!$C$77)</f>
        <v>1263655.7532480001</v>
      </c>
      <c r="AA4650" s="648">
        <f>+ROUNDDOWN((1-Supuestos!$C$163)*B4650,0)*OREDA!$C$286/IF(AA$15="Vida promedio del cliente",Supuestos!$C$79,Supuestos!$C$77)</f>
        <v>166196.16</v>
      </c>
      <c r="AB4650" s="666"/>
      <c r="AC4650" s="648">
        <f>+B4650*(OREDA!$E$303/12000)/IF(AC$15="Vida promedio del cliente",Supuestos!$C$79,Supuestos!$C$77)</f>
        <v>434653.53983999998</v>
      </c>
      <c r="AD4650" s="648">
        <f>+B4650*(OREDA!$E$305/12000)/IF(AC$15="Vida promedio del cliente",Supuestos!$C$79,Supuestos!$C$77)</f>
        <v>1835865.4080000001</v>
      </c>
      <c r="AE4650" s="648"/>
      <c r="AF4650" s="648">
        <f t="shared" si="652"/>
        <v>8377821.3026493341</v>
      </c>
      <c r="AG4650" s="648">
        <f t="shared" si="649"/>
        <v>180.8683355494243</v>
      </c>
      <c r="AH4650" s="649"/>
      <c r="AI4650" s="648">
        <f t="shared" si="653"/>
        <v>4445753.5586493341</v>
      </c>
      <c r="AJ4650" s="648">
        <f t="shared" si="650"/>
        <v>95.979135549424313</v>
      </c>
      <c r="AK4650" s="649"/>
      <c r="AL4650" s="648">
        <f t="shared" si="654"/>
        <v>3252250.6151853334</v>
      </c>
      <c r="AM4650" s="648">
        <f t="shared" si="655"/>
        <v>70.212664403828441</v>
      </c>
    </row>
    <row r="4651" spans="2:39" x14ac:dyDescent="0.3">
      <c r="B4651" s="646">
        <f t="shared" si="656"/>
        <v>46330</v>
      </c>
      <c r="C4651" s="646">
        <f>+INDEX('Dim. MSAN-cobre'!H$13:H$5013,MATCH('Dim. costos Desagregacion'!$B4651,'Dim. MSAN-cobre'!$B$13:$B$5013,0))</f>
        <v>90</v>
      </c>
      <c r="D4651" s="647">
        <f>ROUNDUP(C4651*Supuestos!$C$71,0)</f>
        <v>33</v>
      </c>
      <c r="E4651" s="647">
        <f t="shared" si="651"/>
        <v>724</v>
      </c>
      <c r="F4651" s="649"/>
      <c r="G4651" s="648">
        <f>+OREDA!$C$157*B4651/IF(G$15="Vida promedio del cliente",Supuestos!$C$79,Supuestos!$C$77)</f>
        <v>535551.91297999991</v>
      </c>
      <c r="H4651" s="648">
        <f>OREDA!$C$162*B4651</f>
        <v>4626958.568</v>
      </c>
      <c r="I4651" s="648"/>
      <c r="J4651" s="648">
        <f>+OREDA!$C$170*B4651/IF(J$15="Vida promedio del cliente",Supuestos!$C$79,Supuestos!$C$77)</f>
        <v>535551.91297999991</v>
      </c>
      <c r="K4651" s="648">
        <f>OREDA!$C$175*B4651</f>
        <v>694041.93200000003</v>
      </c>
      <c r="L4651" s="649"/>
      <c r="M4651" s="648">
        <f>+OREDA!$C$182*E4651/IF(M$15="Vida promedio del cliente",Supuestos!$C$79,Supuestos!$C$77)</f>
        <v>3417.5811840000006</v>
      </c>
      <c r="N4651" s="648">
        <f>OREDA!$C$187*E4651</f>
        <v>104205.75440000001</v>
      </c>
      <c r="O4651" s="649"/>
      <c r="P4651" s="648">
        <f>+SUMPRODUCT(OREDA!$C$194:$C$199,Supuestos!$C$140:$C$145)/IF(P$15="Vida promedio del cliente",Supuestos!$C$79,Supuestos!$C$77)</f>
        <v>930.50228666666681</v>
      </c>
      <c r="Q4651" s="648">
        <f>+OREDA!$C$200*Supuestos!$C$147*SUM(Supuestos!$C$141,Supuestos!$C$143,Supuestos!$C$145)/IF(Q$15="Vida promedio del cliente",Supuestos!$C$79,Supuestos!$C$77)</f>
        <v>1006.3266666666667</v>
      </c>
      <c r="R4651" s="648">
        <f t="shared" si="648"/>
        <v>42416.114399999999</v>
      </c>
      <c r="S4651" s="648">
        <f>+OREDA!$C$210*Supuestos!$C$147*SUM(Supuestos!$C$141,Supuestos!$C$143,Supuestos!$C$145)</f>
        <v>753.17499999999995</v>
      </c>
      <c r="T4651" s="648"/>
      <c r="U4651" s="648">
        <f>+E4651*OREDA!$C$227/IF(U$15="Vida promedio del cliente",Supuestos!$C$79,Supuestos!$C$77)</f>
        <v>58012.296002666662</v>
      </c>
      <c r="V4651" s="648">
        <f>+Supuestos!$C$150*OREDA!$C$228/IF(V$15="Vida promedio del cliente",Supuestos!$C$79,Supuestos!$C$77)</f>
        <v>1306.8244</v>
      </c>
      <c r="W4651" s="648">
        <f>+Supuestos!$C$152*'Dim. costos Desagregacion'!E4651*OREDA!$D$233</f>
        <v>2114954.8333333335</v>
      </c>
      <c r="X4651" s="666"/>
      <c r="Y4651" s="648">
        <f>+ROUNDDOWN(B4651*Supuestos!$C$163,0)*OREDA!$C$283/IF(Y$15="Vida promedio del cliente",Supuestos!$C$79,Supuestos!$C$77)</f>
        <v>396280.87520000001</v>
      </c>
      <c r="Z4651" s="648">
        <f>+ROUNDDOWN(B4651*Supuestos!$C$163,0)*OREDA!$C$284/IF(Z$15="Vida promedio del cliente",Supuestos!$C$79,Supuestos!$C$77)</f>
        <v>1263928.5632120001</v>
      </c>
      <c r="AA4651" s="648">
        <f>+ROUNDDOWN((1-Supuestos!$C$163)*B4651,0)*OREDA!$C$286/IF(AA$15="Vida promedio del cliente",Supuestos!$C$79,Supuestos!$C$77)</f>
        <v>166232.04</v>
      </c>
      <c r="AB4651" s="666"/>
      <c r="AC4651" s="648">
        <f>+B4651*(OREDA!$E$303/12000)/IF(AC$15="Vida promedio del cliente",Supuestos!$C$79,Supuestos!$C$77)</f>
        <v>434747.37695999997</v>
      </c>
      <c r="AD4651" s="648">
        <f>+B4651*(OREDA!$E$305/12000)/IF(AC$15="Vida promedio del cliente",Supuestos!$C$79,Supuestos!$C$77)</f>
        <v>1836261.7519999999</v>
      </c>
      <c r="AE4651" s="648"/>
      <c r="AF4651" s="648">
        <f t="shared" si="652"/>
        <v>8379150.8452293342</v>
      </c>
      <c r="AG4651" s="648">
        <f t="shared" si="649"/>
        <v>180.85799363758545</v>
      </c>
      <c r="AH4651" s="649"/>
      <c r="AI4651" s="648">
        <f t="shared" si="653"/>
        <v>4446234.2092293333</v>
      </c>
      <c r="AJ4651" s="648">
        <f t="shared" si="650"/>
        <v>95.968793637585435</v>
      </c>
      <c r="AK4651" s="649"/>
      <c r="AL4651" s="648">
        <f t="shared" si="654"/>
        <v>3252919.7691493332</v>
      </c>
      <c r="AM4651" s="648">
        <f t="shared" si="655"/>
        <v>70.211952712051229</v>
      </c>
    </row>
    <row r="4652" spans="2:39" x14ac:dyDescent="0.3">
      <c r="B4652" s="646">
        <f t="shared" si="656"/>
        <v>46340</v>
      </c>
      <c r="C4652" s="646">
        <f>+INDEX('Dim. MSAN-cobre'!H$13:H$5013,MATCH('Dim. costos Desagregacion'!$B4652,'Dim. MSAN-cobre'!$B$13:$B$5013,0))</f>
        <v>90</v>
      </c>
      <c r="D4652" s="647">
        <f>ROUNDUP(C4652*Supuestos!$C$71,0)</f>
        <v>33</v>
      </c>
      <c r="E4652" s="647">
        <f t="shared" si="651"/>
        <v>725</v>
      </c>
      <c r="F4652" s="649"/>
      <c r="G4652" s="648">
        <f>+OREDA!$C$157*B4652/IF(G$15="Vida promedio del cliente",Supuestos!$C$79,Supuestos!$C$77)</f>
        <v>535667.50803999999</v>
      </c>
      <c r="H4652" s="648">
        <f>OREDA!$C$162*B4652</f>
        <v>4627957.2640000004</v>
      </c>
      <c r="I4652" s="648"/>
      <c r="J4652" s="648">
        <f>+OREDA!$C$170*B4652/IF(J$15="Vida promedio del cliente",Supuestos!$C$79,Supuestos!$C$77)</f>
        <v>535667.50803999999</v>
      </c>
      <c r="K4652" s="648">
        <f>OREDA!$C$175*B4652</f>
        <v>694191.73600000003</v>
      </c>
      <c r="L4652" s="649"/>
      <c r="M4652" s="648">
        <f>+OREDA!$C$182*E4652/IF(M$15="Vida promedio del cliente",Supuestos!$C$79,Supuestos!$C$77)</f>
        <v>3422.3016000000002</v>
      </c>
      <c r="N4652" s="648">
        <f>OREDA!$C$187*E4652</f>
        <v>104349.685</v>
      </c>
      <c r="O4652" s="649"/>
      <c r="P4652" s="648">
        <f>+SUMPRODUCT(OREDA!$C$194:$C$199,Supuestos!$C$140:$C$145)/IF(P$15="Vida promedio del cliente",Supuestos!$C$79,Supuestos!$C$77)</f>
        <v>930.50228666666681</v>
      </c>
      <c r="Q4652" s="648">
        <f>+OREDA!$C$200*Supuestos!$C$147*SUM(Supuestos!$C$141,Supuestos!$C$143,Supuestos!$C$145)/IF(Q$15="Vida promedio del cliente",Supuestos!$C$79,Supuestos!$C$77)</f>
        <v>1006.3266666666667</v>
      </c>
      <c r="R4652" s="648">
        <f t="shared" si="648"/>
        <v>42416.114399999999</v>
      </c>
      <c r="S4652" s="648">
        <f>+OREDA!$C$210*Supuestos!$C$147*SUM(Supuestos!$C$141,Supuestos!$C$143,Supuestos!$C$145)</f>
        <v>753.17499999999995</v>
      </c>
      <c r="T4652" s="648"/>
      <c r="U4652" s="648">
        <f>+E4652*OREDA!$C$227/IF(U$15="Vida promedio del cliente",Supuestos!$C$79,Supuestos!$C$77)</f>
        <v>58092.423483333339</v>
      </c>
      <c r="V4652" s="648">
        <f>+Supuestos!$C$150*OREDA!$C$228/IF(V$15="Vida promedio del cliente",Supuestos!$C$79,Supuestos!$C$77)</f>
        <v>1306.8244</v>
      </c>
      <c r="W4652" s="648">
        <f>+Supuestos!$C$152*'Dim. costos Desagregacion'!E4652*OREDA!$D$233</f>
        <v>2117876.041666667</v>
      </c>
      <c r="X4652" s="666"/>
      <c r="Y4652" s="648">
        <f>+ROUNDDOWN(B4652*Supuestos!$C$163,0)*OREDA!$C$283/IF(Y$15="Vida promedio del cliente",Supuestos!$C$79,Supuestos!$C$77)</f>
        <v>396366.40960000001</v>
      </c>
      <c r="Z4652" s="648">
        <f>+ROUNDDOWN(B4652*Supuestos!$C$163,0)*OREDA!$C$284/IF(Z$15="Vida promedio del cliente",Supuestos!$C$79,Supuestos!$C$77)</f>
        <v>1264201.3731760001</v>
      </c>
      <c r="AA4652" s="648">
        <f>+ROUNDDOWN((1-Supuestos!$C$163)*B4652,0)*OREDA!$C$286/IF(AA$15="Vida promedio del cliente",Supuestos!$C$79,Supuestos!$C$77)</f>
        <v>166267.92000000001</v>
      </c>
      <c r="AB4652" s="666"/>
      <c r="AC4652" s="648">
        <f>+B4652*(OREDA!$E$303/12000)/IF(AC$15="Vida promedio del cliente",Supuestos!$C$79,Supuestos!$C$77)</f>
        <v>434841.21408000001</v>
      </c>
      <c r="AD4652" s="648">
        <f>+B4652*(OREDA!$E$305/12000)/IF(AC$15="Vida promedio del cliente",Supuestos!$C$79,Supuestos!$C$77)</f>
        <v>1836658.0959999999</v>
      </c>
      <c r="AE4652" s="648"/>
      <c r="AF4652" s="648">
        <f t="shared" si="652"/>
        <v>8383481.7236233344</v>
      </c>
      <c r="AG4652" s="648">
        <f t="shared" si="649"/>
        <v>180.91242390210044</v>
      </c>
      <c r="AH4652" s="649"/>
      <c r="AI4652" s="648">
        <f t="shared" si="653"/>
        <v>4449716.1956233345</v>
      </c>
      <c r="AJ4652" s="648">
        <f t="shared" si="650"/>
        <v>96.02322390210044</v>
      </c>
      <c r="AK4652" s="649"/>
      <c r="AL4652" s="648">
        <f t="shared" si="654"/>
        <v>3253737.5741293333</v>
      </c>
      <c r="AM4652" s="648">
        <f t="shared" si="655"/>
        <v>70.214449161185442</v>
      </c>
    </row>
    <row r="4653" spans="2:39" x14ac:dyDescent="0.3">
      <c r="B4653" s="646">
        <f t="shared" si="656"/>
        <v>46350</v>
      </c>
      <c r="C4653" s="646">
        <f>+INDEX('Dim. MSAN-cobre'!H$13:H$5013,MATCH('Dim. costos Desagregacion'!$B4653,'Dim. MSAN-cobre'!$B$13:$B$5013,0))</f>
        <v>90</v>
      </c>
      <c r="D4653" s="647">
        <f>ROUNDUP(C4653*Supuestos!$C$71,0)</f>
        <v>33</v>
      </c>
      <c r="E4653" s="647">
        <f t="shared" si="651"/>
        <v>725</v>
      </c>
      <c r="F4653" s="649"/>
      <c r="G4653" s="648">
        <f>+OREDA!$C$157*B4653/IF(G$15="Vida promedio del cliente",Supuestos!$C$79,Supuestos!$C$77)</f>
        <v>535783.10309999995</v>
      </c>
      <c r="H4653" s="648">
        <f>OREDA!$C$162*B4653</f>
        <v>4628955.96</v>
      </c>
      <c r="I4653" s="648"/>
      <c r="J4653" s="648">
        <f>+OREDA!$C$170*B4653/IF(J$15="Vida promedio del cliente",Supuestos!$C$79,Supuestos!$C$77)</f>
        <v>535783.10309999995</v>
      </c>
      <c r="K4653" s="648">
        <f>OREDA!$C$175*B4653</f>
        <v>694341.53999999992</v>
      </c>
      <c r="L4653" s="649"/>
      <c r="M4653" s="648">
        <f>+OREDA!$C$182*E4653/IF(M$15="Vida promedio del cliente",Supuestos!$C$79,Supuestos!$C$77)</f>
        <v>3422.3016000000002</v>
      </c>
      <c r="N4653" s="648">
        <f>OREDA!$C$187*E4653</f>
        <v>104349.685</v>
      </c>
      <c r="O4653" s="649"/>
      <c r="P4653" s="648">
        <f>+SUMPRODUCT(OREDA!$C$194:$C$199,Supuestos!$C$140:$C$145)/IF(P$15="Vida promedio del cliente",Supuestos!$C$79,Supuestos!$C$77)</f>
        <v>930.50228666666681</v>
      </c>
      <c r="Q4653" s="648">
        <f>+OREDA!$C$200*Supuestos!$C$147*SUM(Supuestos!$C$141,Supuestos!$C$143,Supuestos!$C$145)/IF(Q$15="Vida promedio del cliente",Supuestos!$C$79,Supuestos!$C$77)</f>
        <v>1006.3266666666667</v>
      </c>
      <c r="R4653" s="648">
        <f t="shared" si="648"/>
        <v>42416.114399999999</v>
      </c>
      <c r="S4653" s="648">
        <f>+OREDA!$C$210*Supuestos!$C$147*SUM(Supuestos!$C$141,Supuestos!$C$143,Supuestos!$C$145)</f>
        <v>753.17499999999995</v>
      </c>
      <c r="T4653" s="648"/>
      <c r="U4653" s="648">
        <f>+E4653*OREDA!$C$227/IF(U$15="Vida promedio del cliente",Supuestos!$C$79,Supuestos!$C$77)</f>
        <v>58092.423483333339</v>
      </c>
      <c r="V4653" s="648">
        <f>+Supuestos!$C$150*OREDA!$C$228/IF(V$15="Vida promedio del cliente",Supuestos!$C$79,Supuestos!$C$77)</f>
        <v>1306.8244</v>
      </c>
      <c r="W4653" s="648">
        <f>+Supuestos!$C$152*'Dim. costos Desagregacion'!E4653*OREDA!$D$233</f>
        <v>2117876.041666667</v>
      </c>
      <c r="X4653" s="666"/>
      <c r="Y4653" s="648">
        <f>+ROUNDDOWN(B4653*Supuestos!$C$163,0)*OREDA!$C$283/IF(Y$15="Vida promedio del cliente",Supuestos!$C$79,Supuestos!$C$77)</f>
        <v>396451.94400000008</v>
      </c>
      <c r="Z4653" s="648">
        <f>+ROUNDDOWN(B4653*Supuestos!$C$163,0)*OREDA!$C$284/IF(Z$15="Vida promedio del cliente",Supuestos!$C$79,Supuestos!$C$77)</f>
        <v>1264474.1831399999</v>
      </c>
      <c r="AA4653" s="648">
        <f>+ROUNDDOWN((1-Supuestos!$C$163)*B4653,0)*OREDA!$C$286/IF(AA$15="Vida promedio del cliente",Supuestos!$C$79,Supuestos!$C$77)</f>
        <v>166303.79999999999</v>
      </c>
      <c r="AB4653" s="666"/>
      <c r="AC4653" s="648">
        <f>+B4653*(OREDA!$E$303/12000)/IF(AC$15="Vida promedio del cliente",Supuestos!$C$79,Supuestos!$C$77)</f>
        <v>434935.05119999999</v>
      </c>
      <c r="AD4653" s="648">
        <f>+B4653*(OREDA!$E$305/12000)/IF(AC$15="Vida promedio del cliente",Supuestos!$C$79,Supuestos!$C$77)</f>
        <v>1837054.44</v>
      </c>
      <c r="AE4653" s="648"/>
      <c r="AF4653" s="648">
        <f t="shared" si="652"/>
        <v>8384811.2662033336</v>
      </c>
      <c r="AG4653" s="648">
        <f t="shared" si="649"/>
        <v>180.90207694074076</v>
      </c>
      <c r="AH4653" s="649"/>
      <c r="AI4653" s="648">
        <f t="shared" si="653"/>
        <v>4450196.8462033337</v>
      </c>
      <c r="AJ4653" s="648">
        <f t="shared" si="650"/>
        <v>96.012876940740753</v>
      </c>
      <c r="AK4653" s="649"/>
      <c r="AL4653" s="648">
        <f t="shared" si="654"/>
        <v>3254406.7280933331</v>
      </c>
      <c r="AM4653" s="648">
        <f t="shared" si="655"/>
        <v>70.213737391441924</v>
      </c>
    </row>
    <row r="4654" spans="2:39" x14ac:dyDescent="0.3">
      <c r="B4654" s="646">
        <f t="shared" si="656"/>
        <v>46360</v>
      </c>
      <c r="C4654" s="646">
        <f>+INDEX('Dim. MSAN-cobre'!H$13:H$5013,MATCH('Dim. costos Desagregacion'!$B4654,'Dim. MSAN-cobre'!$B$13:$B$5013,0))</f>
        <v>90</v>
      </c>
      <c r="D4654" s="647">
        <f>ROUNDUP(C4654*Supuestos!$C$71,0)</f>
        <v>33</v>
      </c>
      <c r="E4654" s="647">
        <f t="shared" si="651"/>
        <v>725</v>
      </c>
      <c r="F4654" s="649"/>
      <c r="G4654" s="648">
        <f>+OREDA!$C$157*B4654/IF(G$15="Vida promedio del cliente",Supuestos!$C$79,Supuestos!$C$77)</f>
        <v>535898.69815999991</v>
      </c>
      <c r="H4654" s="648">
        <f>OREDA!$C$162*B4654</f>
        <v>4629954.6560000004</v>
      </c>
      <c r="I4654" s="648"/>
      <c r="J4654" s="648">
        <f>+OREDA!$C$170*B4654/IF(J$15="Vida promedio del cliente",Supuestos!$C$79,Supuestos!$C$77)</f>
        <v>535898.69815999991</v>
      </c>
      <c r="K4654" s="648">
        <f>OREDA!$C$175*B4654</f>
        <v>694491.34399999992</v>
      </c>
      <c r="L4654" s="649"/>
      <c r="M4654" s="648">
        <f>+OREDA!$C$182*E4654/IF(M$15="Vida promedio del cliente",Supuestos!$C$79,Supuestos!$C$77)</f>
        <v>3422.3016000000002</v>
      </c>
      <c r="N4654" s="648">
        <f>OREDA!$C$187*E4654</f>
        <v>104349.685</v>
      </c>
      <c r="O4654" s="649"/>
      <c r="P4654" s="648">
        <f>+SUMPRODUCT(OREDA!$C$194:$C$199,Supuestos!$C$140:$C$145)/IF(P$15="Vida promedio del cliente",Supuestos!$C$79,Supuestos!$C$77)</f>
        <v>930.50228666666681</v>
      </c>
      <c r="Q4654" s="648">
        <f>+OREDA!$C$200*Supuestos!$C$147*SUM(Supuestos!$C$141,Supuestos!$C$143,Supuestos!$C$145)/IF(Q$15="Vida promedio del cliente",Supuestos!$C$79,Supuestos!$C$77)</f>
        <v>1006.3266666666667</v>
      </c>
      <c r="R4654" s="648">
        <f t="shared" si="648"/>
        <v>42416.114399999999</v>
      </c>
      <c r="S4654" s="648">
        <f>+OREDA!$C$210*Supuestos!$C$147*SUM(Supuestos!$C$141,Supuestos!$C$143,Supuestos!$C$145)</f>
        <v>753.17499999999995</v>
      </c>
      <c r="T4654" s="648"/>
      <c r="U4654" s="648">
        <f>+E4654*OREDA!$C$227/IF(U$15="Vida promedio del cliente",Supuestos!$C$79,Supuestos!$C$77)</f>
        <v>58092.423483333339</v>
      </c>
      <c r="V4654" s="648">
        <f>+Supuestos!$C$150*OREDA!$C$228/IF(V$15="Vida promedio del cliente",Supuestos!$C$79,Supuestos!$C$77)</f>
        <v>1306.8244</v>
      </c>
      <c r="W4654" s="648">
        <f>+Supuestos!$C$152*'Dim. costos Desagregacion'!E4654*OREDA!$D$233</f>
        <v>2117876.041666667</v>
      </c>
      <c r="X4654" s="666"/>
      <c r="Y4654" s="648">
        <f>+ROUNDDOWN(B4654*Supuestos!$C$163,0)*OREDA!$C$283/IF(Y$15="Vida promedio del cliente",Supuestos!$C$79,Supuestos!$C$77)</f>
        <v>396537.47840000002</v>
      </c>
      <c r="Z4654" s="648">
        <f>+ROUNDDOWN(B4654*Supuestos!$C$163,0)*OREDA!$C$284/IF(Z$15="Vida promedio del cliente",Supuestos!$C$79,Supuestos!$C$77)</f>
        <v>1264746.9931039999</v>
      </c>
      <c r="AA4654" s="648">
        <f>+ROUNDDOWN((1-Supuestos!$C$163)*B4654,0)*OREDA!$C$286/IF(AA$15="Vida promedio del cliente",Supuestos!$C$79,Supuestos!$C$77)</f>
        <v>166339.68</v>
      </c>
      <c r="AB4654" s="666"/>
      <c r="AC4654" s="648">
        <f>+B4654*(OREDA!$E$303/12000)/IF(AC$15="Vida promedio del cliente",Supuestos!$C$79,Supuestos!$C$77)</f>
        <v>435028.88831999997</v>
      </c>
      <c r="AD4654" s="648">
        <f>+B4654*(OREDA!$E$305/12000)/IF(AC$15="Vida promedio del cliente",Supuestos!$C$79,Supuestos!$C$77)</f>
        <v>1837450.784</v>
      </c>
      <c r="AE4654" s="648"/>
      <c r="AF4654" s="648">
        <f t="shared" si="652"/>
        <v>8386140.8087833337</v>
      </c>
      <c r="AG4654" s="648">
        <f t="shared" si="649"/>
        <v>180.89173444312627</v>
      </c>
      <c r="AH4654" s="649"/>
      <c r="AI4654" s="648">
        <f t="shared" si="653"/>
        <v>4450677.4967833338</v>
      </c>
      <c r="AJ4654" s="648">
        <f t="shared" si="650"/>
        <v>96.002534443126265</v>
      </c>
      <c r="AK4654" s="649"/>
      <c r="AL4654" s="648">
        <f t="shared" si="654"/>
        <v>3255075.8820573334</v>
      </c>
      <c r="AM4654" s="648">
        <f t="shared" si="655"/>
        <v>70.21302592876043</v>
      </c>
    </row>
    <row r="4655" spans="2:39" x14ac:dyDescent="0.3">
      <c r="B4655" s="646">
        <f t="shared" si="656"/>
        <v>46370</v>
      </c>
      <c r="C4655" s="646">
        <f>+INDEX('Dim. MSAN-cobre'!H$13:H$5013,MATCH('Dim. costos Desagregacion'!$B4655,'Dim. MSAN-cobre'!$B$13:$B$5013,0))</f>
        <v>90</v>
      </c>
      <c r="D4655" s="647">
        <f>ROUNDUP(C4655*Supuestos!$C$71,0)</f>
        <v>33</v>
      </c>
      <c r="E4655" s="647">
        <f t="shared" si="651"/>
        <v>725</v>
      </c>
      <c r="F4655" s="649"/>
      <c r="G4655" s="648">
        <f>+OREDA!$C$157*B4655/IF(G$15="Vida promedio del cliente",Supuestos!$C$79,Supuestos!$C$77)</f>
        <v>536014.29321999999</v>
      </c>
      <c r="H4655" s="648">
        <f>OREDA!$C$162*B4655</f>
        <v>4630953.352</v>
      </c>
      <c r="I4655" s="648"/>
      <c r="J4655" s="648">
        <f>+OREDA!$C$170*B4655/IF(J$15="Vida promedio del cliente",Supuestos!$C$79,Supuestos!$C$77)</f>
        <v>536014.29321999999</v>
      </c>
      <c r="K4655" s="648">
        <f>OREDA!$C$175*B4655</f>
        <v>694641.14799999993</v>
      </c>
      <c r="L4655" s="649"/>
      <c r="M4655" s="648">
        <f>+OREDA!$C$182*E4655/IF(M$15="Vida promedio del cliente",Supuestos!$C$79,Supuestos!$C$77)</f>
        <v>3422.3016000000002</v>
      </c>
      <c r="N4655" s="648">
        <f>OREDA!$C$187*E4655</f>
        <v>104349.685</v>
      </c>
      <c r="O4655" s="649"/>
      <c r="P4655" s="648">
        <f>+SUMPRODUCT(OREDA!$C$194:$C$199,Supuestos!$C$140:$C$145)/IF(P$15="Vida promedio del cliente",Supuestos!$C$79,Supuestos!$C$77)</f>
        <v>930.50228666666681</v>
      </c>
      <c r="Q4655" s="648">
        <f>+OREDA!$C$200*Supuestos!$C$147*SUM(Supuestos!$C$141,Supuestos!$C$143,Supuestos!$C$145)/IF(Q$15="Vida promedio del cliente",Supuestos!$C$79,Supuestos!$C$77)</f>
        <v>1006.3266666666667</v>
      </c>
      <c r="R4655" s="648">
        <f t="shared" si="648"/>
        <v>42416.114399999999</v>
      </c>
      <c r="S4655" s="648">
        <f>+OREDA!$C$210*Supuestos!$C$147*SUM(Supuestos!$C$141,Supuestos!$C$143,Supuestos!$C$145)</f>
        <v>753.17499999999995</v>
      </c>
      <c r="T4655" s="648"/>
      <c r="U4655" s="648">
        <f>+E4655*OREDA!$C$227/IF(U$15="Vida promedio del cliente",Supuestos!$C$79,Supuestos!$C$77)</f>
        <v>58092.423483333339</v>
      </c>
      <c r="V4655" s="648">
        <f>+Supuestos!$C$150*OREDA!$C$228/IF(V$15="Vida promedio del cliente",Supuestos!$C$79,Supuestos!$C$77)</f>
        <v>1306.8244</v>
      </c>
      <c r="W4655" s="648">
        <f>+Supuestos!$C$152*'Dim. costos Desagregacion'!E4655*OREDA!$D$233</f>
        <v>2117876.041666667</v>
      </c>
      <c r="X4655" s="666"/>
      <c r="Y4655" s="648">
        <f>+ROUNDDOWN(B4655*Supuestos!$C$163,0)*OREDA!$C$283/IF(Y$15="Vida promedio del cliente",Supuestos!$C$79,Supuestos!$C$77)</f>
        <v>396623.01280000003</v>
      </c>
      <c r="Z4655" s="648">
        <f>+ROUNDDOWN(B4655*Supuestos!$C$163,0)*OREDA!$C$284/IF(Z$15="Vida promedio del cliente",Supuestos!$C$79,Supuestos!$C$77)</f>
        <v>1265019.8030679999</v>
      </c>
      <c r="AA4655" s="648">
        <f>+ROUNDDOWN((1-Supuestos!$C$163)*B4655,0)*OREDA!$C$286/IF(AA$15="Vida promedio del cliente",Supuestos!$C$79,Supuestos!$C$77)</f>
        <v>166375.56</v>
      </c>
      <c r="AB4655" s="666"/>
      <c r="AC4655" s="648">
        <f>+B4655*(OREDA!$E$303/12000)/IF(AC$15="Vida promedio del cliente",Supuestos!$C$79,Supuestos!$C$77)</f>
        <v>435122.72544000001</v>
      </c>
      <c r="AD4655" s="648">
        <f>+B4655*(OREDA!$E$305/12000)/IF(AC$15="Vida promedio del cliente",Supuestos!$C$79,Supuestos!$C$77)</f>
        <v>1837847.128</v>
      </c>
      <c r="AE4655" s="648"/>
      <c r="AF4655" s="648">
        <f t="shared" si="652"/>
        <v>8387470.3513633339</v>
      </c>
      <c r="AG4655" s="648">
        <f t="shared" si="649"/>
        <v>180.88139640636908</v>
      </c>
      <c r="AH4655" s="649"/>
      <c r="AI4655" s="648">
        <f t="shared" si="653"/>
        <v>4451158.147363334</v>
      </c>
      <c r="AJ4655" s="648">
        <f t="shared" si="650"/>
        <v>95.992196406369075</v>
      </c>
      <c r="AK4655" s="649"/>
      <c r="AL4655" s="648">
        <f t="shared" si="654"/>
        <v>3255745.0360213332</v>
      </c>
      <c r="AM4655" s="648">
        <f t="shared" si="655"/>
        <v>70.212314772942278</v>
      </c>
    </row>
    <row r="4656" spans="2:39" x14ac:dyDescent="0.3">
      <c r="B4656" s="646">
        <f t="shared" si="656"/>
        <v>46380</v>
      </c>
      <c r="C4656" s="646">
        <f>+INDEX('Dim. MSAN-cobre'!H$13:H$5013,MATCH('Dim. costos Desagregacion'!$B4656,'Dim. MSAN-cobre'!$B$13:$B$5013,0))</f>
        <v>90</v>
      </c>
      <c r="D4656" s="647">
        <f>ROUNDUP(C4656*Supuestos!$C$71,0)</f>
        <v>33</v>
      </c>
      <c r="E4656" s="647">
        <f t="shared" si="651"/>
        <v>725</v>
      </c>
      <c r="F4656" s="649"/>
      <c r="G4656" s="648">
        <f>+OREDA!$C$157*B4656/IF(G$15="Vida promedio del cliente",Supuestos!$C$79,Supuestos!$C$77)</f>
        <v>536129.88827999996</v>
      </c>
      <c r="H4656" s="648">
        <f>OREDA!$C$162*B4656</f>
        <v>4631952.0480000004</v>
      </c>
      <c r="I4656" s="648"/>
      <c r="J4656" s="648">
        <f>+OREDA!$C$170*B4656/IF(J$15="Vida promedio del cliente",Supuestos!$C$79,Supuestos!$C$77)</f>
        <v>536129.88827999996</v>
      </c>
      <c r="K4656" s="648">
        <f>OREDA!$C$175*B4656</f>
        <v>694790.95199999993</v>
      </c>
      <c r="L4656" s="649"/>
      <c r="M4656" s="648">
        <f>+OREDA!$C$182*E4656/IF(M$15="Vida promedio del cliente",Supuestos!$C$79,Supuestos!$C$77)</f>
        <v>3422.3016000000002</v>
      </c>
      <c r="N4656" s="648">
        <f>OREDA!$C$187*E4656</f>
        <v>104349.685</v>
      </c>
      <c r="O4656" s="649"/>
      <c r="P4656" s="648">
        <f>+SUMPRODUCT(OREDA!$C$194:$C$199,Supuestos!$C$140:$C$145)/IF(P$15="Vida promedio del cliente",Supuestos!$C$79,Supuestos!$C$77)</f>
        <v>930.50228666666681</v>
      </c>
      <c r="Q4656" s="648">
        <f>+OREDA!$C$200*Supuestos!$C$147*SUM(Supuestos!$C$141,Supuestos!$C$143,Supuestos!$C$145)/IF(Q$15="Vida promedio del cliente",Supuestos!$C$79,Supuestos!$C$77)</f>
        <v>1006.3266666666667</v>
      </c>
      <c r="R4656" s="648">
        <f t="shared" si="648"/>
        <v>42416.114399999999</v>
      </c>
      <c r="S4656" s="648">
        <f>+OREDA!$C$210*Supuestos!$C$147*SUM(Supuestos!$C$141,Supuestos!$C$143,Supuestos!$C$145)</f>
        <v>753.17499999999995</v>
      </c>
      <c r="T4656" s="648"/>
      <c r="U4656" s="648">
        <f>+E4656*OREDA!$C$227/IF(U$15="Vida promedio del cliente",Supuestos!$C$79,Supuestos!$C$77)</f>
        <v>58092.423483333339</v>
      </c>
      <c r="V4656" s="648">
        <f>+Supuestos!$C$150*OREDA!$C$228/IF(V$15="Vida promedio del cliente",Supuestos!$C$79,Supuestos!$C$77)</f>
        <v>1306.8244</v>
      </c>
      <c r="W4656" s="648">
        <f>+Supuestos!$C$152*'Dim. costos Desagregacion'!E4656*OREDA!$D$233</f>
        <v>2117876.041666667</v>
      </c>
      <c r="X4656" s="666"/>
      <c r="Y4656" s="648">
        <f>+ROUNDDOWN(B4656*Supuestos!$C$163,0)*OREDA!$C$283/IF(Y$15="Vida promedio del cliente",Supuestos!$C$79,Supuestos!$C$77)</f>
        <v>396708.54719999997</v>
      </c>
      <c r="Z4656" s="648">
        <f>+ROUNDDOWN(B4656*Supuestos!$C$163,0)*OREDA!$C$284/IF(Z$15="Vida promedio del cliente",Supuestos!$C$79,Supuestos!$C$77)</f>
        <v>1265292.6130319999</v>
      </c>
      <c r="AA4656" s="648">
        <f>+ROUNDDOWN((1-Supuestos!$C$163)*B4656,0)*OREDA!$C$286/IF(AA$15="Vida promedio del cliente",Supuestos!$C$79,Supuestos!$C$77)</f>
        <v>166411.44</v>
      </c>
      <c r="AB4656" s="666"/>
      <c r="AC4656" s="648">
        <f>+B4656*(OREDA!$E$303/12000)/IF(AC$15="Vida promedio del cliente",Supuestos!$C$79,Supuestos!$C$77)</f>
        <v>435216.56255999999</v>
      </c>
      <c r="AD4656" s="648">
        <f>+B4656*(OREDA!$E$305/12000)/IF(AC$15="Vida promedio del cliente",Supuestos!$C$79,Supuestos!$C$77)</f>
        <v>1838243.4719999998</v>
      </c>
      <c r="AE4656" s="648"/>
      <c r="AF4656" s="648">
        <f t="shared" si="652"/>
        <v>8388799.893943334</v>
      </c>
      <c r="AG4656" s="648">
        <f t="shared" si="649"/>
        <v>180.87106282758376</v>
      </c>
      <c r="AH4656" s="649"/>
      <c r="AI4656" s="648">
        <f t="shared" si="653"/>
        <v>4451638.7979433332</v>
      </c>
      <c r="AJ4656" s="648">
        <f t="shared" si="650"/>
        <v>95.981862827583726</v>
      </c>
      <c r="AK4656" s="649"/>
      <c r="AL4656" s="648">
        <f t="shared" si="654"/>
        <v>3256414.189985333</v>
      </c>
      <c r="AM4656" s="648">
        <f t="shared" si="655"/>
        <v>70.211603923788985</v>
      </c>
    </row>
    <row r="4657" spans="2:39" x14ac:dyDescent="0.3">
      <c r="B4657" s="646">
        <f t="shared" si="656"/>
        <v>46390</v>
      </c>
      <c r="C4657" s="646">
        <f>+INDEX('Dim. MSAN-cobre'!H$13:H$5013,MATCH('Dim. costos Desagregacion'!$B4657,'Dim. MSAN-cobre'!$B$13:$B$5013,0))</f>
        <v>90</v>
      </c>
      <c r="D4657" s="647">
        <f>ROUNDUP(C4657*Supuestos!$C$71,0)</f>
        <v>33</v>
      </c>
      <c r="E4657" s="647">
        <f t="shared" si="651"/>
        <v>725</v>
      </c>
      <c r="F4657" s="649"/>
      <c r="G4657" s="648">
        <f>+OREDA!$C$157*B4657/IF(G$15="Vida promedio del cliente",Supuestos!$C$79,Supuestos!$C$77)</f>
        <v>536245.48333999992</v>
      </c>
      <c r="H4657" s="648">
        <f>OREDA!$C$162*B4657</f>
        <v>4632950.7439999999</v>
      </c>
      <c r="I4657" s="648"/>
      <c r="J4657" s="648">
        <f>+OREDA!$C$170*B4657/IF(J$15="Vida promedio del cliente",Supuestos!$C$79,Supuestos!$C$77)</f>
        <v>536245.48333999992</v>
      </c>
      <c r="K4657" s="648">
        <f>OREDA!$C$175*B4657</f>
        <v>694940.75599999994</v>
      </c>
      <c r="L4657" s="649"/>
      <c r="M4657" s="648">
        <f>+OREDA!$C$182*E4657/IF(M$15="Vida promedio del cliente",Supuestos!$C$79,Supuestos!$C$77)</f>
        <v>3422.3016000000002</v>
      </c>
      <c r="N4657" s="648">
        <f>OREDA!$C$187*E4657</f>
        <v>104349.685</v>
      </c>
      <c r="O4657" s="649"/>
      <c r="P4657" s="648">
        <f>+SUMPRODUCT(OREDA!$C$194:$C$199,Supuestos!$C$140:$C$145)/IF(P$15="Vida promedio del cliente",Supuestos!$C$79,Supuestos!$C$77)</f>
        <v>930.50228666666681</v>
      </c>
      <c r="Q4657" s="648">
        <f>+OREDA!$C$200*Supuestos!$C$147*SUM(Supuestos!$C$141,Supuestos!$C$143,Supuestos!$C$145)/IF(Q$15="Vida promedio del cliente",Supuestos!$C$79,Supuestos!$C$77)</f>
        <v>1006.3266666666667</v>
      </c>
      <c r="R4657" s="648">
        <f t="shared" si="648"/>
        <v>42416.114399999999</v>
      </c>
      <c r="S4657" s="648">
        <f>+OREDA!$C$210*Supuestos!$C$147*SUM(Supuestos!$C$141,Supuestos!$C$143,Supuestos!$C$145)</f>
        <v>753.17499999999995</v>
      </c>
      <c r="T4657" s="648"/>
      <c r="U4657" s="648">
        <f>+E4657*OREDA!$C$227/IF(U$15="Vida promedio del cliente",Supuestos!$C$79,Supuestos!$C$77)</f>
        <v>58092.423483333339</v>
      </c>
      <c r="V4657" s="648">
        <f>+Supuestos!$C$150*OREDA!$C$228/IF(V$15="Vida promedio del cliente",Supuestos!$C$79,Supuestos!$C$77)</f>
        <v>1306.8244</v>
      </c>
      <c r="W4657" s="648">
        <f>+Supuestos!$C$152*'Dim. costos Desagregacion'!E4657*OREDA!$D$233</f>
        <v>2117876.041666667</v>
      </c>
      <c r="X4657" s="666"/>
      <c r="Y4657" s="648">
        <f>+ROUNDDOWN(B4657*Supuestos!$C$163,0)*OREDA!$C$283/IF(Y$15="Vida promedio del cliente",Supuestos!$C$79,Supuestos!$C$77)</f>
        <v>396794.08160000003</v>
      </c>
      <c r="Z4657" s="648">
        <f>+ROUNDDOWN(B4657*Supuestos!$C$163,0)*OREDA!$C$284/IF(Z$15="Vida promedio del cliente",Supuestos!$C$79,Supuestos!$C$77)</f>
        <v>1265565.4229959999</v>
      </c>
      <c r="AA4657" s="648">
        <f>+ROUNDDOWN((1-Supuestos!$C$163)*B4657,0)*OREDA!$C$286/IF(AA$15="Vida promedio del cliente",Supuestos!$C$79,Supuestos!$C$77)</f>
        <v>166447.32</v>
      </c>
      <c r="AB4657" s="666"/>
      <c r="AC4657" s="648">
        <f>+B4657*(OREDA!$E$303/12000)/IF(AC$15="Vida promedio del cliente",Supuestos!$C$79,Supuestos!$C$77)</f>
        <v>435310.39967999997</v>
      </c>
      <c r="AD4657" s="648">
        <f>+B4657*(OREDA!$E$305/12000)/IF(AC$15="Vida promedio del cliente",Supuestos!$C$79,Supuestos!$C$77)</f>
        <v>1838639.8159999999</v>
      </c>
      <c r="AE4657" s="648"/>
      <c r="AF4657" s="648">
        <f t="shared" si="652"/>
        <v>8390129.4365233332</v>
      </c>
      <c r="AG4657" s="648">
        <f t="shared" si="649"/>
        <v>180.86073370388732</v>
      </c>
      <c r="AH4657" s="649"/>
      <c r="AI4657" s="648">
        <f t="shared" si="653"/>
        <v>4452119.4485233333</v>
      </c>
      <c r="AJ4657" s="648">
        <f t="shared" si="650"/>
        <v>95.971533703887332</v>
      </c>
      <c r="AK4657" s="649"/>
      <c r="AL4657" s="648">
        <f t="shared" si="654"/>
        <v>3257083.3439493328</v>
      </c>
      <c r="AM4657" s="648">
        <f t="shared" si="655"/>
        <v>70.210893381102238</v>
      </c>
    </row>
    <row r="4658" spans="2:39" x14ac:dyDescent="0.3">
      <c r="B4658" s="646">
        <f t="shared" si="656"/>
        <v>46400</v>
      </c>
      <c r="C4658" s="646">
        <f>+INDEX('Dim. MSAN-cobre'!H$13:H$5013,MATCH('Dim. costos Desagregacion'!$B4658,'Dim. MSAN-cobre'!$B$13:$B$5013,0))</f>
        <v>90</v>
      </c>
      <c r="D4658" s="647">
        <f>ROUNDUP(C4658*Supuestos!$C$71,0)</f>
        <v>33</v>
      </c>
      <c r="E4658" s="647">
        <f t="shared" si="651"/>
        <v>725</v>
      </c>
      <c r="F4658" s="649"/>
      <c r="G4658" s="648">
        <f>+OREDA!$C$157*B4658/IF(G$15="Vida promedio del cliente",Supuestos!$C$79,Supuestos!$C$77)</f>
        <v>536361.0784</v>
      </c>
      <c r="H4658" s="648">
        <f>OREDA!$C$162*B4658</f>
        <v>4633949.4400000004</v>
      </c>
      <c r="I4658" s="648"/>
      <c r="J4658" s="648">
        <f>+OREDA!$C$170*B4658/IF(J$15="Vida promedio del cliente",Supuestos!$C$79,Supuestos!$C$77)</f>
        <v>536361.0784</v>
      </c>
      <c r="K4658" s="648">
        <f>OREDA!$C$175*B4658</f>
        <v>695090.55999999994</v>
      </c>
      <c r="L4658" s="649"/>
      <c r="M4658" s="648">
        <f>+OREDA!$C$182*E4658/IF(M$15="Vida promedio del cliente",Supuestos!$C$79,Supuestos!$C$77)</f>
        <v>3422.3016000000002</v>
      </c>
      <c r="N4658" s="648">
        <f>OREDA!$C$187*E4658</f>
        <v>104349.685</v>
      </c>
      <c r="O4658" s="649"/>
      <c r="P4658" s="648">
        <f>+SUMPRODUCT(OREDA!$C$194:$C$199,Supuestos!$C$140:$C$145)/IF(P$15="Vida promedio del cliente",Supuestos!$C$79,Supuestos!$C$77)</f>
        <v>930.50228666666681</v>
      </c>
      <c r="Q4658" s="648">
        <f>+OREDA!$C$200*Supuestos!$C$147*SUM(Supuestos!$C$141,Supuestos!$C$143,Supuestos!$C$145)/IF(Q$15="Vida promedio del cliente",Supuestos!$C$79,Supuestos!$C$77)</f>
        <v>1006.3266666666667</v>
      </c>
      <c r="R4658" s="648">
        <f t="shared" si="648"/>
        <v>42416.114399999999</v>
      </c>
      <c r="S4658" s="648">
        <f>+OREDA!$C$210*Supuestos!$C$147*SUM(Supuestos!$C$141,Supuestos!$C$143,Supuestos!$C$145)</f>
        <v>753.17499999999995</v>
      </c>
      <c r="T4658" s="648"/>
      <c r="U4658" s="648">
        <f>+E4658*OREDA!$C$227/IF(U$15="Vida promedio del cliente",Supuestos!$C$79,Supuestos!$C$77)</f>
        <v>58092.423483333339</v>
      </c>
      <c r="V4658" s="648">
        <f>+Supuestos!$C$150*OREDA!$C$228/IF(V$15="Vida promedio del cliente",Supuestos!$C$79,Supuestos!$C$77)</f>
        <v>1306.8244</v>
      </c>
      <c r="W4658" s="648">
        <f>+Supuestos!$C$152*'Dim. costos Desagregacion'!E4658*OREDA!$D$233</f>
        <v>2117876.041666667</v>
      </c>
      <c r="X4658" s="666"/>
      <c r="Y4658" s="648">
        <f>+ROUNDDOWN(B4658*Supuestos!$C$163,0)*OREDA!$C$283/IF(Y$15="Vida promedio del cliente",Supuestos!$C$79,Supuestos!$C$77)</f>
        <v>396879.61600000004</v>
      </c>
      <c r="Z4658" s="648">
        <f>+ROUNDDOWN(B4658*Supuestos!$C$163,0)*OREDA!$C$284/IF(Z$15="Vida promedio del cliente",Supuestos!$C$79,Supuestos!$C$77)</f>
        <v>1265838.2329599999</v>
      </c>
      <c r="AA4658" s="648">
        <f>+ROUNDDOWN((1-Supuestos!$C$163)*B4658,0)*OREDA!$C$286/IF(AA$15="Vida promedio del cliente",Supuestos!$C$79,Supuestos!$C$77)</f>
        <v>166483.20000000001</v>
      </c>
      <c r="AB4658" s="666"/>
      <c r="AC4658" s="648">
        <f>+B4658*(OREDA!$E$303/12000)/IF(AC$15="Vida promedio del cliente",Supuestos!$C$79,Supuestos!$C$77)</f>
        <v>435404.23680000001</v>
      </c>
      <c r="AD4658" s="648">
        <f>+B4658*(OREDA!$E$305/12000)/IF(AC$15="Vida promedio del cliente",Supuestos!$C$79,Supuestos!$C$77)</f>
        <v>1839036.16</v>
      </c>
      <c r="AE4658" s="648"/>
      <c r="AF4658" s="648">
        <f t="shared" si="652"/>
        <v>8391458.9791033342</v>
      </c>
      <c r="AG4658" s="648">
        <f t="shared" si="649"/>
        <v>180.85040903239945</v>
      </c>
      <c r="AH4658" s="649"/>
      <c r="AI4658" s="648">
        <f t="shared" si="653"/>
        <v>4452600.0991033334</v>
      </c>
      <c r="AJ4658" s="648">
        <f t="shared" si="650"/>
        <v>95.961209032399424</v>
      </c>
      <c r="AK4658" s="649"/>
      <c r="AL4658" s="648">
        <f t="shared" si="654"/>
        <v>3257752.4979133331</v>
      </c>
      <c r="AM4658" s="648">
        <f t="shared" si="655"/>
        <v>70.21018314468391</v>
      </c>
    </row>
    <row r="4659" spans="2:39" x14ac:dyDescent="0.3">
      <c r="B4659" s="646">
        <f t="shared" si="656"/>
        <v>46410</v>
      </c>
      <c r="C4659" s="646">
        <f>+INDEX('Dim. MSAN-cobre'!H$13:H$5013,MATCH('Dim. costos Desagregacion'!$B4659,'Dim. MSAN-cobre'!$B$13:$B$5013,0))</f>
        <v>90</v>
      </c>
      <c r="D4659" s="647">
        <f>ROUNDUP(C4659*Supuestos!$C$71,0)</f>
        <v>33</v>
      </c>
      <c r="E4659" s="647">
        <f t="shared" si="651"/>
        <v>726</v>
      </c>
      <c r="F4659" s="649"/>
      <c r="G4659" s="648">
        <f>+OREDA!$C$157*B4659/IF(G$15="Vida promedio del cliente",Supuestos!$C$79,Supuestos!$C$77)</f>
        <v>536476.67345999996</v>
      </c>
      <c r="H4659" s="648">
        <f>OREDA!$C$162*B4659</f>
        <v>4634948.1359999999</v>
      </c>
      <c r="I4659" s="648"/>
      <c r="J4659" s="648">
        <f>+OREDA!$C$170*B4659/IF(J$15="Vida promedio del cliente",Supuestos!$C$79,Supuestos!$C$77)</f>
        <v>536476.67345999996</v>
      </c>
      <c r="K4659" s="648">
        <f>OREDA!$C$175*B4659</f>
        <v>695240.36399999994</v>
      </c>
      <c r="L4659" s="649"/>
      <c r="M4659" s="648">
        <f>+OREDA!$C$182*E4659/IF(M$15="Vida promedio del cliente",Supuestos!$C$79,Supuestos!$C$77)</f>
        <v>3427.0220160000003</v>
      </c>
      <c r="N4659" s="648">
        <f>OREDA!$C$187*E4659</f>
        <v>104493.6156</v>
      </c>
      <c r="O4659" s="649"/>
      <c r="P4659" s="648">
        <f>+SUMPRODUCT(OREDA!$C$194:$C$199,Supuestos!$C$140:$C$145)/IF(P$15="Vida promedio del cliente",Supuestos!$C$79,Supuestos!$C$77)</f>
        <v>930.50228666666681</v>
      </c>
      <c r="Q4659" s="648">
        <f>+OREDA!$C$200*Supuestos!$C$147*SUM(Supuestos!$C$141,Supuestos!$C$143,Supuestos!$C$145)/IF(Q$15="Vida promedio del cliente",Supuestos!$C$79,Supuestos!$C$77)</f>
        <v>1006.3266666666667</v>
      </c>
      <c r="R4659" s="648">
        <f t="shared" si="648"/>
        <v>42416.114399999999</v>
      </c>
      <c r="S4659" s="648">
        <f>+OREDA!$C$210*Supuestos!$C$147*SUM(Supuestos!$C$141,Supuestos!$C$143,Supuestos!$C$145)</f>
        <v>753.17499999999995</v>
      </c>
      <c r="T4659" s="648"/>
      <c r="U4659" s="648">
        <f>+E4659*OREDA!$C$227/IF(U$15="Vida promedio del cliente",Supuestos!$C$79,Supuestos!$C$77)</f>
        <v>58172.550964000002</v>
      </c>
      <c r="V4659" s="648">
        <f>+Supuestos!$C$150*OREDA!$C$228/IF(V$15="Vida promedio del cliente",Supuestos!$C$79,Supuestos!$C$77)</f>
        <v>1306.8244</v>
      </c>
      <c r="W4659" s="648">
        <f>+Supuestos!$C$152*'Dim. costos Desagregacion'!E4659*OREDA!$D$233</f>
        <v>2120797.25</v>
      </c>
      <c r="X4659" s="666"/>
      <c r="Y4659" s="648">
        <f>+ROUNDDOWN(B4659*Supuestos!$C$163,0)*OREDA!$C$283/IF(Y$15="Vida promedio del cliente",Supuestos!$C$79,Supuestos!$C$77)</f>
        <v>396965.15039999998</v>
      </c>
      <c r="Z4659" s="648">
        <f>+ROUNDDOWN(B4659*Supuestos!$C$163,0)*OREDA!$C$284/IF(Z$15="Vida promedio del cliente",Supuestos!$C$79,Supuestos!$C$77)</f>
        <v>1266111.042924</v>
      </c>
      <c r="AA4659" s="648">
        <f>+ROUNDDOWN((1-Supuestos!$C$163)*B4659,0)*OREDA!$C$286/IF(AA$15="Vida promedio del cliente",Supuestos!$C$79,Supuestos!$C$77)</f>
        <v>166519.07999999999</v>
      </c>
      <c r="AB4659" s="666"/>
      <c r="AC4659" s="648">
        <f>+B4659*(OREDA!$E$303/12000)/IF(AC$15="Vida promedio del cliente",Supuestos!$C$79,Supuestos!$C$77)</f>
        <v>435498.07392</v>
      </c>
      <c r="AD4659" s="648">
        <f>+B4659*(OREDA!$E$305/12000)/IF(AC$15="Vida promedio del cliente",Supuestos!$C$79,Supuestos!$C$77)</f>
        <v>1839432.504</v>
      </c>
      <c r="AE4659" s="648"/>
      <c r="AF4659" s="648">
        <f t="shared" si="652"/>
        <v>8395789.8574973326</v>
      </c>
      <c r="AG4659" s="648">
        <f t="shared" si="649"/>
        <v>180.90475883424548</v>
      </c>
      <c r="AH4659" s="649"/>
      <c r="AI4659" s="648">
        <f t="shared" si="653"/>
        <v>4456082.0854973337</v>
      </c>
      <c r="AJ4659" s="648">
        <f t="shared" si="650"/>
        <v>96.015558834245496</v>
      </c>
      <c r="AK4659" s="649"/>
      <c r="AL4659" s="648">
        <f t="shared" si="654"/>
        <v>3258570.3028933331</v>
      </c>
      <c r="AM4659" s="648">
        <f t="shared" si="655"/>
        <v>70.212676209724918</v>
      </c>
    </row>
    <row r="4660" spans="2:39" x14ac:dyDescent="0.3">
      <c r="B4660" s="646">
        <f t="shared" si="656"/>
        <v>46420</v>
      </c>
      <c r="C4660" s="646">
        <f>+INDEX('Dim. MSAN-cobre'!H$13:H$5013,MATCH('Dim. costos Desagregacion'!$B4660,'Dim. MSAN-cobre'!$B$13:$B$5013,0))</f>
        <v>90</v>
      </c>
      <c r="D4660" s="647">
        <f>ROUNDUP(C4660*Supuestos!$C$71,0)</f>
        <v>33</v>
      </c>
      <c r="E4660" s="647">
        <f t="shared" si="651"/>
        <v>726</v>
      </c>
      <c r="F4660" s="649"/>
      <c r="G4660" s="648">
        <f>+OREDA!$C$157*B4660/IF(G$15="Vida promedio del cliente",Supuestos!$C$79,Supuestos!$C$77)</f>
        <v>536592.26851999993</v>
      </c>
      <c r="H4660" s="648">
        <f>OREDA!$C$162*B4660</f>
        <v>4635946.8320000004</v>
      </c>
      <c r="I4660" s="648"/>
      <c r="J4660" s="648">
        <f>+OREDA!$C$170*B4660/IF(J$15="Vida promedio del cliente",Supuestos!$C$79,Supuestos!$C$77)</f>
        <v>536592.26851999993</v>
      </c>
      <c r="K4660" s="648">
        <f>OREDA!$C$175*B4660</f>
        <v>695390.16799999995</v>
      </c>
      <c r="L4660" s="649"/>
      <c r="M4660" s="648">
        <f>+OREDA!$C$182*E4660/IF(M$15="Vida promedio del cliente",Supuestos!$C$79,Supuestos!$C$77)</f>
        <v>3427.0220160000003</v>
      </c>
      <c r="N4660" s="648">
        <f>OREDA!$C$187*E4660</f>
        <v>104493.6156</v>
      </c>
      <c r="O4660" s="649"/>
      <c r="P4660" s="648">
        <f>+SUMPRODUCT(OREDA!$C$194:$C$199,Supuestos!$C$140:$C$145)/IF(P$15="Vida promedio del cliente",Supuestos!$C$79,Supuestos!$C$77)</f>
        <v>930.50228666666681</v>
      </c>
      <c r="Q4660" s="648">
        <f>+OREDA!$C$200*Supuestos!$C$147*SUM(Supuestos!$C$141,Supuestos!$C$143,Supuestos!$C$145)/IF(Q$15="Vida promedio del cliente",Supuestos!$C$79,Supuestos!$C$77)</f>
        <v>1006.3266666666667</v>
      </c>
      <c r="R4660" s="648">
        <f t="shared" si="648"/>
        <v>42416.114399999999</v>
      </c>
      <c r="S4660" s="648">
        <f>+OREDA!$C$210*Supuestos!$C$147*SUM(Supuestos!$C$141,Supuestos!$C$143,Supuestos!$C$145)</f>
        <v>753.17499999999995</v>
      </c>
      <c r="T4660" s="648"/>
      <c r="U4660" s="648">
        <f>+E4660*OREDA!$C$227/IF(U$15="Vida promedio del cliente",Supuestos!$C$79,Supuestos!$C$77)</f>
        <v>58172.550964000002</v>
      </c>
      <c r="V4660" s="648">
        <f>+Supuestos!$C$150*OREDA!$C$228/IF(V$15="Vida promedio del cliente",Supuestos!$C$79,Supuestos!$C$77)</f>
        <v>1306.8244</v>
      </c>
      <c r="W4660" s="648">
        <f>+Supuestos!$C$152*'Dim. costos Desagregacion'!E4660*OREDA!$D$233</f>
        <v>2120797.25</v>
      </c>
      <c r="X4660" s="666"/>
      <c r="Y4660" s="648">
        <f>+ROUNDDOWN(B4660*Supuestos!$C$163,0)*OREDA!$C$283/IF(Y$15="Vida promedio del cliente",Supuestos!$C$79,Supuestos!$C$77)</f>
        <v>397050.68480000005</v>
      </c>
      <c r="Z4660" s="648">
        <f>+ROUNDDOWN(B4660*Supuestos!$C$163,0)*OREDA!$C$284/IF(Z$15="Vida promedio del cliente",Supuestos!$C$79,Supuestos!$C$77)</f>
        <v>1266383.852888</v>
      </c>
      <c r="AA4660" s="648">
        <f>+ROUNDDOWN((1-Supuestos!$C$163)*B4660,0)*OREDA!$C$286/IF(AA$15="Vida promedio del cliente",Supuestos!$C$79,Supuestos!$C$77)</f>
        <v>166554.96</v>
      </c>
      <c r="AB4660" s="666"/>
      <c r="AC4660" s="648">
        <f>+B4660*(OREDA!$E$303/12000)/IF(AC$15="Vida promedio del cliente",Supuestos!$C$79,Supuestos!$C$77)</f>
        <v>435591.91103999992</v>
      </c>
      <c r="AD4660" s="648">
        <f>+B4660*(OREDA!$E$305/12000)/IF(AC$15="Vida promedio del cliente",Supuestos!$C$79,Supuestos!$C$77)</f>
        <v>1839828.8480000002</v>
      </c>
      <c r="AE4660" s="648"/>
      <c r="AF4660" s="648">
        <f t="shared" si="652"/>
        <v>8397119.4000773337</v>
      </c>
      <c r="AG4660" s="648">
        <f t="shared" si="649"/>
        <v>180.89442912704294</v>
      </c>
      <c r="AH4660" s="649"/>
      <c r="AI4660" s="648">
        <f t="shared" si="653"/>
        <v>4456562.7360773329</v>
      </c>
      <c r="AJ4660" s="648">
        <f t="shared" si="650"/>
        <v>96.005229127042938</v>
      </c>
      <c r="AK4660" s="649"/>
      <c r="AL4660" s="648">
        <f t="shared" si="654"/>
        <v>3259239.4568573334</v>
      </c>
      <c r="AM4660" s="648">
        <f t="shared" si="655"/>
        <v>70.211965895246308</v>
      </c>
    </row>
    <row r="4661" spans="2:39" x14ac:dyDescent="0.3">
      <c r="B4661" s="646">
        <f t="shared" si="656"/>
        <v>46430</v>
      </c>
      <c r="C4661" s="646">
        <f>+INDEX('Dim. MSAN-cobre'!H$13:H$5013,MATCH('Dim. costos Desagregacion'!$B4661,'Dim. MSAN-cobre'!$B$13:$B$5013,0))</f>
        <v>90</v>
      </c>
      <c r="D4661" s="647">
        <f>ROUNDUP(C4661*Supuestos!$C$71,0)</f>
        <v>33</v>
      </c>
      <c r="E4661" s="647">
        <f t="shared" si="651"/>
        <v>726</v>
      </c>
      <c r="F4661" s="649"/>
      <c r="G4661" s="648">
        <f>+OREDA!$C$157*B4661/IF(G$15="Vida promedio del cliente",Supuestos!$C$79,Supuestos!$C$77)</f>
        <v>536707.86358</v>
      </c>
      <c r="H4661" s="648">
        <f>OREDA!$C$162*B4661</f>
        <v>4636945.5279999999</v>
      </c>
      <c r="I4661" s="648"/>
      <c r="J4661" s="648">
        <f>+OREDA!$C$170*B4661/IF(J$15="Vida promedio del cliente",Supuestos!$C$79,Supuestos!$C$77)</f>
        <v>536707.86358</v>
      </c>
      <c r="K4661" s="648">
        <f>OREDA!$C$175*B4661</f>
        <v>695539.97199999995</v>
      </c>
      <c r="L4661" s="649"/>
      <c r="M4661" s="648">
        <f>+OREDA!$C$182*E4661/IF(M$15="Vida promedio del cliente",Supuestos!$C$79,Supuestos!$C$77)</f>
        <v>3427.0220160000003</v>
      </c>
      <c r="N4661" s="648">
        <f>OREDA!$C$187*E4661</f>
        <v>104493.6156</v>
      </c>
      <c r="O4661" s="649"/>
      <c r="P4661" s="648">
        <f>+SUMPRODUCT(OREDA!$C$194:$C$199,Supuestos!$C$140:$C$145)/IF(P$15="Vida promedio del cliente",Supuestos!$C$79,Supuestos!$C$77)</f>
        <v>930.50228666666681</v>
      </c>
      <c r="Q4661" s="648">
        <f>+OREDA!$C$200*Supuestos!$C$147*SUM(Supuestos!$C$141,Supuestos!$C$143,Supuestos!$C$145)/IF(Q$15="Vida promedio del cliente",Supuestos!$C$79,Supuestos!$C$77)</f>
        <v>1006.3266666666667</v>
      </c>
      <c r="R4661" s="648">
        <f t="shared" si="648"/>
        <v>42416.114399999999</v>
      </c>
      <c r="S4661" s="648">
        <f>+OREDA!$C$210*Supuestos!$C$147*SUM(Supuestos!$C$141,Supuestos!$C$143,Supuestos!$C$145)</f>
        <v>753.17499999999995</v>
      </c>
      <c r="T4661" s="648"/>
      <c r="U4661" s="648">
        <f>+E4661*OREDA!$C$227/IF(U$15="Vida promedio del cliente",Supuestos!$C$79,Supuestos!$C$77)</f>
        <v>58172.550964000002</v>
      </c>
      <c r="V4661" s="648">
        <f>+Supuestos!$C$150*OREDA!$C$228/IF(V$15="Vida promedio del cliente",Supuestos!$C$79,Supuestos!$C$77)</f>
        <v>1306.8244</v>
      </c>
      <c r="W4661" s="648">
        <f>+Supuestos!$C$152*'Dim. costos Desagregacion'!E4661*OREDA!$D$233</f>
        <v>2120797.25</v>
      </c>
      <c r="X4661" s="666"/>
      <c r="Y4661" s="648">
        <f>+ROUNDDOWN(B4661*Supuestos!$C$163,0)*OREDA!$C$283/IF(Y$15="Vida promedio del cliente",Supuestos!$C$79,Supuestos!$C$77)</f>
        <v>397136.21919999999</v>
      </c>
      <c r="Z4661" s="648">
        <f>+ROUNDDOWN(B4661*Supuestos!$C$163,0)*OREDA!$C$284/IF(Z$15="Vida promedio del cliente",Supuestos!$C$79,Supuestos!$C$77)</f>
        <v>1266656.662852</v>
      </c>
      <c r="AA4661" s="648">
        <f>+ROUNDDOWN((1-Supuestos!$C$163)*B4661,0)*OREDA!$C$286/IF(AA$15="Vida promedio del cliente",Supuestos!$C$79,Supuestos!$C$77)</f>
        <v>166590.84</v>
      </c>
      <c r="AB4661" s="666"/>
      <c r="AC4661" s="648">
        <f>+B4661*(OREDA!$E$303/12000)/IF(AC$15="Vida promedio del cliente",Supuestos!$C$79,Supuestos!$C$77)</f>
        <v>435685.74816000002</v>
      </c>
      <c r="AD4661" s="648">
        <f>+B4661*(OREDA!$E$305/12000)/IF(AC$15="Vida promedio del cliente",Supuestos!$C$79,Supuestos!$C$77)</f>
        <v>1840225.1919999998</v>
      </c>
      <c r="AE4661" s="648"/>
      <c r="AF4661" s="648">
        <f t="shared" si="652"/>
        <v>8398448.9426573347</v>
      </c>
      <c r="AG4661" s="648">
        <f t="shared" si="649"/>
        <v>180.88410386942354</v>
      </c>
      <c r="AH4661" s="649"/>
      <c r="AI4661" s="648">
        <f t="shared" si="653"/>
        <v>4457043.3866573339</v>
      </c>
      <c r="AJ4661" s="648">
        <f t="shared" si="650"/>
        <v>95.994903869423524</v>
      </c>
      <c r="AK4661" s="649"/>
      <c r="AL4661" s="648">
        <f t="shared" si="654"/>
        <v>3259908.6108213328</v>
      </c>
      <c r="AM4661" s="648">
        <f t="shared" si="655"/>
        <v>70.211255886739877</v>
      </c>
    </row>
    <row r="4662" spans="2:39" x14ac:dyDescent="0.3">
      <c r="B4662" s="646">
        <f t="shared" si="656"/>
        <v>46440</v>
      </c>
      <c r="C4662" s="646">
        <f>+INDEX('Dim. MSAN-cobre'!H$13:H$5013,MATCH('Dim. costos Desagregacion'!$B4662,'Dim. MSAN-cobre'!$B$13:$B$5013,0))</f>
        <v>90</v>
      </c>
      <c r="D4662" s="647">
        <f>ROUNDUP(C4662*Supuestos!$C$71,0)</f>
        <v>33</v>
      </c>
      <c r="E4662" s="647">
        <f t="shared" si="651"/>
        <v>726</v>
      </c>
      <c r="F4662" s="649"/>
      <c r="G4662" s="648">
        <f>+OREDA!$C$157*B4662/IF(G$15="Vida promedio del cliente",Supuestos!$C$79,Supuestos!$C$77)</f>
        <v>536823.45863999997</v>
      </c>
      <c r="H4662" s="648">
        <f>OREDA!$C$162*B4662</f>
        <v>4637944.2240000004</v>
      </c>
      <c r="I4662" s="648"/>
      <c r="J4662" s="648">
        <f>+OREDA!$C$170*B4662/IF(J$15="Vida promedio del cliente",Supuestos!$C$79,Supuestos!$C$77)</f>
        <v>536823.45863999997</v>
      </c>
      <c r="K4662" s="648">
        <f>OREDA!$C$175*B4662</f>
        <v>695689.77599999995</v>
      </c>
      <c r="L4662" s="649"/>
      <c r="M4662" s="648">
        <f>+OREDA!$C$182*E4662/IF(M$15="Vida promedio del cliente",Supuestos!$C$79,Supuestos!$C$77)</f>
        <v>3427.0220160000003</v>
      </c>
      <c r="N4662" s="648">
        <f>OREDA!$C$187*E4662</f>
        <v>104493.6156</v>
      </c>
      <c r="O4662" s="649"/>
      <c r="P4662" s="648">
        <f>+SUMPRODUCT(OREDA!$C$194:$C$199,Supuestos!$C$140:$C$145)/IF(P$15="Vida promedio del cliente",Supuestos!$C$79,Supuestos!$C$77)</f>
        <v>930.50228666666681</v>
      </c>
      <c r="Q4662" s="648">
        <f>+OREDA!$C$200*Supuestos!$C$147*SUM(Supuestos!$C$141,Supuestos!$C$143,Supuestos!$C$145)/IF(Q$15="Vida promedio del cliente",Supuestos!$C$79,Supuestos!$C$77)</f>
        <v>1006.3266666666667</v>
      </c>
      <c r="R4662" s="648">
        <f t="shared" si="648"/>
        <v>42416.114399999999</v>
      </c>
      <c r="S4662" s="648">
        <f>+OREDA!$C$210*Supuestos!$C$147*SUM(Supuestos!$C$141,Supuestos!$C$143,Supuestos!$C$145)</f>
        <v>753.17499999999995</v>
      </c>
      <c r="T4662" s="648"/>
      <c r="U4662" s="648">
        <f>+E4662*OREDA!$C$227/IF(U$15="Vida promedio del cliente",Supuestos!$C$79,Supuestos!$C$77)</f>
        <v>58172.550964000002</v>
      </c>
      <c r="V4662" s="648">
        <f>+Supuestos!$C$150*OREDA!$C$228/IF(V$15="Vida promedio del cliente",Supuestos!$C$79,Supuestos!$C$77)</f>
        <v>1306.8244</v>
      </c>
      <c r="W4662" s="648">
        <f>+Supuestos!$C$152*'Dim. costos Desagregacion'!E4662*OREDA!$D$233</f>
        <v>2120797.25</v>
      </c>
      <c r="X4662" s="666"/>
      <c r="Y4662" s="648">
        <f>+ROUNDDOWN(B4662*Supuestos!$C$163,0)*OREDA!$C$283/IF(Y$15="Vida promedio del cliente",Supuestos!$C$79,Supuestos!$C$77)</f>
        <v>397221.7536</v>
      </c>
      <c r="Z4662" s="648">
        <f>+ROUNDDOWN(B4662*Supuestos!$C$163,0)*OREDA!$C$284/IF(Z$15="Vida promedio del cliente",Supuestos!$C$79,Supuestos!$C$77)</f>
        <v>1266929.472816</v>
      </c>
      <c r="AA4662" s="648">
        <f>+ROUNDDOWN((1-Supuestos!$C$163)*B4662,0)*OREDA!$C$286/IF(AA$15="Vida promedio del cliente",Supuestos!$C$79,Supuestos!$C$77)</f>
        <v>166626.72</v>
      </c>
      <c r="AB4662" s="666"/>
      <c r="AC4662" s="648">
        <f>+B4662*(OREDA!$E$303/12000)/IF(AC$15="Vida promedio del cliente",Supuestos!$C$79,Supuestos!$C$77)</f>
        <v>435779.58528</v>
      </c>
      <c r="AD4662" s="648">
        <f>+B4662*(OREDA!$E$305/12000)/IF(AC$15="Vida promedio del cliente",Supuestos!$C$79,Supuestos!$C$77)</f>
        <v>1840621.5359999998</v>
      </c>
      <c r="AE4662" s="648"/>
      <c r="AF4662" s="648">
        <f t="shared" si="652"/>
        <v>8399778.4852373339</v>
      </c>
      <c r="AG4662" s="648">
        <f t="shared" si="649"/>
        <v>180.8737830585128</v>
      </c>
      <c r="AH4662" s="649"/>
      <c r="AI4662" s="648">
        <f t="shared" si="653"/>
        <v>4457524.0372373341</v>
      </c>
      <c r="AJ4662" s="648">
        <f t="shared" si="650"/>
        <v>95.984583058512797</v>
      </c>
      <c r="AK4662" s="649"/>
      <c r="AL4662" s="648">
        <f t="shared" si="654"/>
        <v>3260577.7647853331</v>
      </c>
      <c r="AM4662" s="648">
        <f t="shared" si="655"/>
        <v>70.210546184008038</v>
      </c>
    </row>
    <row r="4663" spans="2:39" x14ac:dyDescent="0.3">
      <c r="B4663" s="646">
        <f t="shared" si="656"/>
        <v>46450</v>
      </c>
      <c r="C4663" s="646">
        <f>+INDEX('Dim. MSAN-cobre'!H$13:H$5013,MATCH('Dim. costos Desagregacion'!$B4663,'Dim. MSAN-cobre'!$B$13:$B$5013,0))</f>
        <v>90</v>
      </c>
      <c r="D4663" s="647">
        <f>ROUNDUP(C4663*Supuestos!$C$71,0)</f>
        <v>33</v>
      </c>
      <c r="E4663" s="647">
        <f t="shared" si="651"/>
        <v>726</v>
      </c>
      <c r="F4663" s="649"/>
      <c r="G4663" s="648">
        <f>+OREDA!$C$157*B4663/IF(G$15="Vida promedio del cliente",Supuestos!$C$79,Supuestos!$C$77)</f>
        <v>536939.05369999993</v>
      </c>
      <c r="H4663" s="648">
        <f>OREDA!$C$162*B4663</f>
        <v>4638942.92</v>
      </c>
      <c r="I4663" s="648"/>
      <c r="J4663" s="648">
        <f>+OREDA!$C$170*B4663/IF(J$15="Vida promedio del cliente",Supuestos!$C$79,Supuestos!$C$77)</f>
        <v>536939.05369999993</v>
      </c>
      <c r="K4663" s="648">
        <f>OREDA!$C$175*B4663</f>
        <v>695839.58</v>
      </c>
      <c r="L4663" s="649"/>
      <c r="M4663" s="648">
        <f>+OREDA!$C$182*E4663/IF(M$15="Vida promedio del cliente",Supuestos!$C$79,Supuestos!$C$77)</f>
        <v>3427.0220160000003</v>
      </c>
      <c r="N4663" s="648">
        <f>OREDA!$C$187*E4663</f>
        <v>104493.6156</v>
      </c>
      <c r="O4663" s="649"/>
      <c r="P4663" s="648">
        <f>+SUMPRODUCT(OREDA!$C$194:$C$199,Supuestos!$C$140:$C$145)/IF(P$15="Vida promedio del cliente",Supuestos!$C$79,Supuestos!$C$77)</f>
        <v>930.50228666666681</v>
      </c>
      <c r="Q4663" s="648">
        <f>+OREDA!$C$200*Supuestos!$C$147*SUM(Supuestos!$C$141,Supuestos!$C$143,Supuestos!$C$145)/IF(Q$15="Vida promedio del cliente",Supuestos!$C$79,Supuestos!$C$77)</f>
        <v>1006.3266666666667</v>
      </c>
      <c r="R4663" s="648">
        <f t="shared" si="648"/>
        <v>42416.114399999999</v>
      </c>
      <c r="S4663" s="648">
        <f>+OREDA!$C$210*Supuestos!$C$147*SUM(Supuestos!$C$141,Supuestos!$C$143,Supuestos!$C$145)</f>
        <v>753.17499999999995</v>
      </c>
      <c r="T4663" s="648"/>
      <c r="U4663" s="648">
        <f>+E4663*OREDA!$C$227/IF(U$15="Vida promedio del cliente",Supuestos!$C$79,Supuestos!$C$77)</f>
        <v>58172.550964000002</v>
      </c>
      <c r="V4663" s="648">
        <f>+Supuestos!$C$150*OREDA!$C$228/IF(V$15="Vida promedio del cliente",Supuestos!$C$79,Supuestos!$C$77)</f>
        <v>1306.8244</v>
      </c>
      <c r="W4663" s="648">
        <f>+Supuestos!$C$152*'Dim. costos Desagregacion'!E4663*OREDA!$D$233</f>
        <v>2120797.25</v>
      </c>
      <c r="X4663" s="666"/>
      <c r="Y4663" s="648">
        <f>+ROUNDDOWN(B4663*Supuestos!$C$163,0)*OREDA!$C$283/IF(Y$15="Vida promedio del cliente",Supuestos!$C$79,Supuestos!$C$77)</f>
        <v>397307.28800000006</v>
      </c>
      <c r="Z4663" s="648">
        <f>+ROUNDDOWN(B4663*Supuestos!$C$163,0)*OREDA!$C$284/IF(Z$15="Vida promedio del cliente",Supuestos!$C$79,Supuestos!$C$77)</f>
        <v>1267202.28278</v>
      </c>
      <c r="AA4663" s="648">
        <f>+ROUNDDOWN((1-Supuestos!$C$163)*B4663,0)*OREDA!$C$286/IF(AA$15="Vida promedio del cliente",Supuestos!$C$79,Supuestos!$C$77)</f>
        <v>166662.6</v>
      </c>
      <c r="AB4663" s="666"/>
      <c r="AC4663" s="648">
        <f>+B4663*(OREDA!$E$303/12000)/IF(AC$15="Vida promedio del cliente",Supuestos!$C$79,Supuestos!$C$77)</f>
        <v>435873.42239999992</v>
      </c>
      <c r="AD4663" s="648">
        <f>+B4663*(OREDA!$E$305/12000)/IF(AC$15="Vida promedio del cliente",Supuestos!$C$79,Supuestos!$C$77)</f>
        <v>1841017.88</v>
      </c>
      <c r="AE4663" s="648"/>
      <c r="AF4663" s="648">
        <f t="shared" si="652"/>
        <v>8401108.0278173331</v>
      </c>
      <c r="AG4663" s="648">
        <f t="shared" si="649"/>
        <v>180.86346669143882</v>
      </c>
      <c r="AH4663" s="649"/>
      <c r="AI4663" s="648">
        <f t="shared" si="653"/>
        <v>4458004.6878173333</v>
      </c>
      <c r="AJ4663" s="648">
        <f t="shared" si="650"/>
        <v>95.974266691438828</v>
      </c>
      <c r="AK4663" s="649"/>
      <c r="AL4663" s="648">
        <f t="shared" si="654"/>
        <v>3261246.9187493334</v>
      </c>
      <c r="AM4663" s="648">
        <f t="shared" si="655"/>
        <v>70.209836786853245</v>
      </c>
    </row>
    <row r="4664" spans="2:39" x14ac:dyDescent="0.3">
      <c r="B4664" s="646">
        <f t="shared" si="656"/>
        <v>46460</v>
      </c>
      <c r="C4664" s="646">
        <f>+INDEX('Dim. MSAN-cobre'!H$13:H$5013,MATCH('Dim. costos Desagregacion'!$B4664,'Dim. MSAN-cobre'!$B$13:$B$5013,0))</f>
        <v>90</v>
      </c>
      <c r="D4664" s="647">
        <f>ROUNDUP(C4664*Supuestos!$C$71,0)</f>
        <v>33</v>
      </c>
      <c r="E4664" s="647">
        <f t="shared" si="651"/>
        <v>726</v>
      </c>
      <c r="F4664" s="649"/>
      <c r="G4664" s="648">
        <f>+OREDA!$C$157*B4664/IF(G$15="Vida promedio del cliente",Supuestos!$C$79,Supuestos!$C$77)</f>
        <v>537054.64875999989</v>
      </c>
      <c r="H4664" s="648">
        <f>OREDA!$C$162*B4664</f>
        <v>4639941.6160000004</v>
      </c>
      <c r="I4664" s="648"/>
      <c r="J4664" s="648">
        <f>+OREDA!$C$170*B4664/IF(J$15="Vida promedio del cliente",Supuestos!$C$79,Supuestos!$C$77)</f>
        <v>537054.64875999989</v>
      </c>
      <c r="K4664" s="648">
        <f>OREDA!$C$175*B4664</f>
        <v>695989.38399999996</v>
      </c>
      <c r="L4664" s="649"/>
      <c r="M4664" s="648">
        <f>+OREDA!$C$182*E4664/IF(M$15="Vida promedio del cliente",Supuestos!$C$79,Supuestos!$C$77)</f>
        <v>3427.0220160000003</v>
      </c>
      <c r="N4664" s="648">
        <f>OREDA!$C$187*E4664</f>
        <v>104493.6156</v>
      </c>
      <c r="O4664" s="649"/>
      <c r="P4664" s="648">
        <f>+SUMPRODUCT(OREDA!$C$194:$C$199,Supuestos!$C$140:$C$145)/IF(P$15="Vida promedio del cliente",Supuestos!$C$79,Supuestos!$C$77)</f>
        <v>930.50228666666681</v>
      </c>
      <c r="Q4664" s="648">
        <f>+OREDA!$C$200*Supuestos!$C$147*SUM(Supuestos!$C$141,Supuestos!$C$143,Supuestos!$C$145)/IF(Q$15="Vida promedio del cliente",Supuestos!$C$79,Supuestos!$C$77)</f>
        <v>1006.3266666666667</v>
      </c>
      <c r="R4664" s="648">
        <f t="shared" si="648"/>
        <v>42416.114399999999</v>
      </c>
      <c r="S4664" s="648">
        <f>+OREDA!$C$210*Supuestos!$C$147*SUM(Supuestos!$C$141,Supuestos!$C$143,Supuestos!$C$145)</f>
        <v>753.17499999999995</v>
      </c>
      <c r="T4664" s="648"/>
      <c r="U4664" s="648">
        <f>+E4664*OREDA!$C$227/IF(U$15="Vida promedio del cliente",Supuestos!$C$79,Supuestos!$C$77)</f>
        <v>58172.550964000002</v>
      </c>
      <c r="V4664" s="648">
        <f>+Supuestos!$C$150*OREDA!$C$228/IF(V$15="Vida promedio del cliente",Supuestos!$C$79,Supuestos!$C$77)</f>
        <v>1306.8244</v>
      </c>
      <c r="W4664" s="648">
        <f>+Supuestos!$C$152*'Dim. costos Desagregacion'!E4664*OREDA!$D$233</f>
        <v>2120797.25</v>
      </c>
      <c r="X4664" s="666"/>
      <c r="Y4664" s="648">
        <f>+ROUNDDOWN(B4664*Supuestos!$C$163,0)*OREDA!$C$283/IF(Y$15="Vida promedio del cliente",Supuestos!$C$79,Supuestos!$C$77)</f>
        <v>397392.8224</v>
      </c>
      <c r="Z4664" s="648">
        <f>+ROUNDDOWN(B4664*Supuestos!$C$163,0)*OREDA!$C$284/IF(Z$15="Vida promedio del cliente",Supuestos!$C$79,Supuestos!$C$77)</f>
        <v>1267475.092744</v>
      </c>
      <c r="AA4664" s="648">
        <f>+ROUNDDOWN((1-Supuestos!$C$163)*B4664,0)*OREDA!$C$286/IF(AA$15="Vida promedio del cliente",Supuestos!$C$79,Supuestos!$C$77)</f>
        <v>166698.48000000001</v>
      </c>
      <c r="AB4664" s="666"/>
      <c r="AC4664" s="648">
        <f>+B4664*(OREDA!$E$303/12000)/IF(AC$15="Vida promedio del cliente",Supuestos!$C$79,Supuestos!$C$77)</f>
        <v>435967.25952000002</v>
      </c>
      <c r="AD4664" s="648">
        <f>+B4664*(OREDA!$E$305/12000)/IF(AC$15="Vida promedio del cliente",Supuestos!$C$79,Supuestos!$C$77)</f>
        <v>1841414.2240000002</v>
      </c>
      <c r="AE4664" s="648"/>
      <c r="AF4664" s="648">
        <f t="shared" si="652"/>
        <v>8402437.5703973342</v>
      </c>
      <c r="AG4664" s="648">
        <f t="shared" si="649"/>
        <v>180.85315476533219</v>
      </c>
      <c r="AH4664" s="649"/>
      <c r="AI4664" s="648">
        <f t="shared" si="653"/>
        <v>4458485.3383973334</v>
      </c>
      <c r="AJ4664" s="648">
        <f t="shared" si="650"/>
        <v>95.96395476533219</v>
      </c>
      <c r="AK4664" s="649"/>
      <c r="AL4664" s="648">
        <f t="shared" si="654"/>
        <v>3261916.0727133332</v>
      </c>
      <c r="AM4664" s="648">
        <f t="shared" si="655"/>
        <v>70.209127695078195</v>
      </c>
    </row>
    <row r="4665" spans="2:39" x14ac:dyDescent="0.3">
      <c r="B4665" s="646">
        <f t="shared" si="656"/>
        <v>46470</v>
      </c>
      <c r="C4665" s="646">
        <f>+INDEX('Dim. MSAN-cobre'!H$13:H$5013,MATCH('Dim. costos Desagregacion'!$B4665,'Dim. MSAN-cobre'!$B$13:$B$5013,0))</f>
        <v>90</v>
      </c>
      <c r="D4665" s="647">
        <f>ROUNDUP(C4665*Supuestos!$C$71,0)</f>
        <v>33</v>
      </c>
      <c r="E4665" s="647">
        <f t="shared" si="651"/>
        <v>727</v>
      </c>
      <c r="F4665" s="649"/>
      <c r="G4665" s="648">
        <f>+OREDA!$C$157*B4665/IF(G$15="Vida promedio del cliente",Supuestos!$C$79,Supuestos!$C$77)</f>
        <v>537170.24381999997</v>
      </c>
      <c r="H4665" s="648">
        <f>OREDA!$C$162*B4665</f>
        <v>4640940.3119999999</v>
      </c>
      <c r="I4665" s="648"/>
      <c r="J4665" s="648">
        <f>+OREDA!$C$170*B4665/IF(J$15="Vida promedio del cliente",Supuestos!$C$79,Supuestos!$C$77)</f>
        <v>537170.24381999997</v>
      </c>
      <c r="K4665" s="648">
        <f>OREDA!$C$175*B4665</f>
        <v>696139.18799999997</v>
      </c>
      <c r="L4665" s="649"/>
      <c r="M4665" s="648">
        <f>+OREDA!$C$182*E4665/IF(M$15="Vida promedio del cliente",Supuestos!$C$79,Supuestos!$C$77)</f>
        <v>3431.7424320000005</v>
      </c>
      <c r="N4665" s="648">
        <f>OREDA!$C$187*E4665</f>
        <v>104637.5462</v>
      </c>
      <c r="O4665" s="649"/>
      <c r="P4665" s="648">
        <f>+SUMPRODUCT(OREDA!$C$194:$C$199,Supuestos!$C$140:$C$145)/IF(P$15="Vida promedio del cliente",Supuestos!$C$79,Supuestos!$C$77)</f>
        <v>930.50228666666681</v>
      </c>
      <c r="Q4665" s="648">
        <f>+OREDA!$C$200*Supuestos!$C$147*SUM(Supuestos!$C$141,Supuestos!$C$143,Supuestos!$C$145)/IF(Q$15="Vida promedio del cliente",Supuestos!$C$79,Supuestos!$C$77)</f>
        <v>1006.3266666666667</v>
      </c>
      <c r="R4665" s="648">
        <f t="shared" si="648"/>
        <v>42416.114399999999</v>
      </c>
      <c r="S4665" s="648">
        <f>+OREDA!$C$210*Supuestos!$C$147*SUM(Supuestos!$C$141,Supuestos!$C$143,Supuestos!$C$145)</f>
        <v>753.17499999999995</v>
      </c>
      <c r="T4665" s="648"/>
      <c r="U4665" s="648">
        <f>+E4665*OREDA!$C$227/IF(U$15="Vida promedio del cliente",Supuestos!$C$79,Supuestos!$C$77)</f>
        <v>58252.678444666664</v>
      </c>
      <c r="V4665" s="648">
        <f>+Supuestos!$C$150*OREDA!$C$228/IF(V$15="Vida promedio del cliente",Supuestos!$C$79,Supuestos!$C$77)</f>
        <v>1306.8244</v>
      </c>
      <c r="W4665" s="648">
        <f>+Supuestos!$C$152*'Dim. costos Desagregacion'!E4665*OREDA!$D$233</f>
        <v>2123718.4583333335</v>
      </c>
      <c r="X4665" s="666"/>
      <c r="Y4665" s="648">
        <f>+ROUNDDOWN(B4665*Supuestos!$C$163,0)*OREDA!$C$283/IF(Y$15="Vida promedio del cliente",Supuestos!$C$79,Supuestos!$C$77)</f>
        <v>397478.35680000001</v>
      </c>
      <c r="Z4665" s="648">
        <f>+ROUNDDOWN(B4665*Supuestos!$C$163,0)*OREDA!$C$284/IF(Z$15="Vida promedio del cliente",Supuestos!$C$79,Supuestos!$C$77)</f>
        <v>1267747.902708</v>
      </c>
      <c r="AA4665" s="648">
        <f>+ROUNDDOWN((1-Supuestos!$C$163)*B4665,0)*OREDA!$C$286/IF(AA$15="Vida promedio del cliente",Supuestos!$C$79,Supuestos!$C$77)</f>
        <v>166734.35999999999</v>
      </c>
      <c r="AB4665" s="666"/>
      <c r="AC4665" s="648">
        <f>+B4665*(OREDA!$E$303/12000)/IF(AC$15="Vida promedio del cliente",Supuestos!$C$79,Supuestos!$C$77)</f>
        <v>436061.09663999995</v>
      </c>
      <c r="AD4665" s="648">
        <f>+B4665*(OREDA!$E$305/12000)/IF(AC$15="Vida promedio del cliente",Supuestos!$C$79,Supuestos!$C$77)</f>
        <v>1841810.5680000002</v>
      </c>
      <c r="AE4665" s="648"/>
      <c r="AF4665" s="648">
        <f t="shared" si="652"/>
        <v>8406768.4487913344</v>
      </c>
      <c r="AG4665" s="648">
        <f t="shared" si="649"/>
        <v>180.90743380226672</v>
      </c>
      <c r="AH4665" s="649"/>
      <c r="AI4665" s="648">
        <f t="shared" si="653"/>
        <v>4461967.3247913336</v>
      </c>
      <c r="AJ4665" s="648">
        <f t="shared" si="650"/>
        <v>96.018233802266707</v>
      </c>
      <c r="AK4665" s="649"/>
      <c r="AL4665" s="648">
        <f t="shared" si="654"/>
        <v>3262733.8776933337</v>
      </c>
      <c r="AM4665" s="648">
        <f t="shared" si="655"/>
        <v>70.21161776830931</v>
      </c>
    </row>
    <row r="4666" spans="2:39" x14ac:dyDescent="0.3">
      <c r="B4666" s="646">
        <f t="shared" si="656"/>
        <v>46480</v>
      </c>
      <c r="C4666" s="646">
        <f>+INDEX('Dim. MSAN-cobre'!H$13:H$5013,MATCH('Dim. costos Desagregacion'!$B4666,'Dim. MSAN-cobre'!$B$13:$B$5013,0))</f>
        <v>90</v>
      </c>
      <c r="D4666" s="647">
        <f>ROUNDUP(C4666*Supuestos!$C$71,0)</f>
        <v>33</v>
      </c>
      <c r="E4666" s="647">
        <f t="shared" si="651"/>
        <v>727</v>
      </c>
      <c r="F4666" s="649"/>
      <c r="G4666" s="648">
        <f>+OREDA!$C$157*B4666/IF(G$15="Vida promedio del cliente",Supuestos!$C$79,Supuestos!$C$77)</f>
        <v>537285.83887999994</v>
      </c>
      <c r="H4666" s="648">
        <f>OREDA!$C$162*B4666</f>
        <v>4641939.0080000004</v>
      </c>
      <c r="I4666" s="648"/>
      <c r="J4666" s="648">
        <f>+OREDA!$C$170*B4666/IF(J$15="Vida promedio del cliente",Supuestos!$C$79,Supuestos!$C$77)</f>
        <v>537285.83887999994</v>
      </c>
      <c r="K4666" s="648">
        <f>OREDA!$C$175*B4666</f>
        <v>696288.99199999997</v>
      </c>
      <c r="L4666" s="649"/>
      <c r="M4666" s="648">
        <f>+OREDA!$C$182*E4666/IF(M$15="Vida promedio del cliente",Supuestos!$C$79,Supuestos!$C$77)</f>
        <v>3431.7424320000005</v>
      </c>
      <c r="N4666" s="648">
        <f>OREDA!$C$187*E4666</f>
        <v>104637.5462</v>
      </c>
      <c r="O4666" s="649"/>
      <c r="P4666" s="648">
        <f>+SUMPRODUCT(OREDA!$C$194:$C$199,Supuestos!$C$140:$C$145)/IF(P$15="Vida promedio del cliente",Supuestos!$C$79,Supuestos!$C$77)</f>
        <v>930.50228666666681</v>
      </c>
      <c r="Q4666" s="648">
        <f>+OREDA!$C$200*Supuestos!$C$147*SUM(Supuestos!$C$141,Supuestos!$C$143,Supuestos!$C$145)/IF(Q$15="Vida promedio del cliente",Supuestos!$C$79,Supuestos!$C$77)</f>
        <v>1006.3266666666667</v>
      </c>
      <c r="R4666" s="648">
        <f t="shared" si="648"/>
        <v>42416.114399999999</v>
      </c>
      <c r="S4666" s="648">
        <f>+OREDA!$C$210*Supuestos!$C$147*SUM(Supuestos!$C$141,Supuestos!$C$143,Supuestos!$C$145)</f>
        <v>753.17499999999995</v>
      </c>
      <c r="T4666" s="648"/>
      <c r="U4666" s="648">
        <f>+E4666*OREDA!$C$227/IF(U$15="Vida promedio del cliente",Supuestos!$C$79,Supuestos!$C$77)</f>
        <v>58252.678444666664</v>
      </c>
      <c r="V4666" s="648">
        <f>+Supuestos!$C$150*OREDA!$C$228/IF(V$15="Vida promedio del cliente",Supuestos!$C$79,Supuestos!$C$77)</f>
        <v>1306.8244</v>
      </c>
      <c r="W4666" s="648">
        <f>+Supuestos!$C$152*'Dim. costos Desagregacion'!E4666*OREDA!$D$233</f>
        <v>2123718.4583333335</v>
      </c>
      <c r="X4666" s="666"/>
      <c r="Y4666" s="648">
        <f>+ROUNDDOWN(B4666*Supuestos!$C$163,0)*OREDA!$C$283/IF(Y$15="Vida promedio del cliente",Supuestos!$C$79,Supuestos!$C$77)</f>
        <v>397563.89120000007</v>
      </c>
      <c r="Z4666" s="648">
        <f>+ROUNDDOWN(B4666*Supuestos!$C$163,0)*OREDA!$C$284/IF(Z$15="Vida promedio del cliente",Supuestos!$C$79,Supuestos!$C$77)</f>
        <v>1268020.7126719998</v>
      </c>
      <c r="AA4666" s="648">
        <f>+ROUNDDOWN((1-Supuestos!$C$163)*B4666,0)*OREDA!$C$286/IF(AA$15="Vida promedio del cliente",Supuestos!$C$79,Supuestos!$C$77)</f>
        <v>166770.23999999999</v>
      </c>
      <c r="AB4666" s="666"/>
      <c r="AC4666" s="648">
        <f>+B4666*(OREDA!$E$303/12000)/IF(AC$15="Vida promedio del cliente",Supuestos!$C$79,Supuestos!$C$77)</f>
        <v>436154.93375999993</v>
      </c>
      <c r="AD4666" s="648">
        <f>+B4666*(OREDA!$E$305/12000)/IF(AC$15="Vida promedio del cliente",Supuestos!$C$79,Supuestos!$C$77)</f>
        <v>1842206.9119999998</v>
      </c>
      <c r="AE4666" s="648"/>
      <c r="AF4666" s="648">
        <f t="shared" si="652"/>
        <v>8408097.9913713336</v>
      </c>
      <c r="AG4666" s="648">
        <f t="shared" si="649"/>
        <v>180.89711685394437</v>
      </c>
      <c r="AH4666" s="649"/>
      <c r="AI4666" s="648">
        <f t="shared" si="653"/>
        <v>4462447.9753713338</v>
      </c>
      <c r="AJ4666" s="648">
        <f t="shared" si="650"/>
        <v>96.007916853944351</v>
      </c>
      <c r="AK4666" s="649"/>
      <c r="AL4666" s="648">
        <f t="shared" si="654"/>
        <v>3263403.0316573326</v>
      </c>
      <c r="AM4666" s="648">
        <f t="shared" si="655"/>
        <v>70.21090859847962</v>
      </c>
    </row>
    <row r="4667" spans="2:39" x14ac:dyDescent="0.3">
      <c r="B4667" s="646">
        <f t="shared" si="656"/>
        <v>46490</v>
      </c>
      <c r="C4667" s="646">
        <f>+INDEX('Dim. MSAN-cobre'!H$13:H$5013,MATCH('Dim. costos Desagregacion'!$B4667,'Dim. MSAN-cobre'!$B$13:$B$5013,0))</f>
        <v>90</v>
      </c>
      <c r="D4667" s="647">
        <f>ROUNDUP(C4667*Supuestos!$C$71,0)</f>
        <v>33</v>
      </c>
      <c r="E4667" s="647">
        <f t="shared" si="651"/>
        <v>727</v>
      </c>
      <c r="F4667" s="649"/>
      <c r="G4667" s="648">
        <f>+OREDA!$C$157*B4667/IF(G$15="Vida promedio del cliente",Supuestos!$C$79,Supuestos!$C$77)</f>
        <v>537401.4339399999</v>
      </c>
      <c r="H4667" s="648">
        <f>OREDA!$C$162*B4667</f>
        <v>4642937.7039999999</v>
      </c>
      <c r="I4667" s="648"/>
      <c r="J4667" s="648">
        <f>+OREDA!$C$170*B4667/IF(J$15="Vida promedio del cliente",Supuestos!$C$79,Supuestos!$C$77)</f>
        <v>537401.4339399999</v>
      </c>
      <c r="K4667" s="648">
        <f>OREDA!$C$175*B4667</f>
        <v>696438.79599999997</v>
      </c>
      <c r="L4667" s="649"/>
      <c r="M4667" s="648">
        <f>+OREDA!$C$182*E4667/IF(M$15="Vida promedio del cliente",Supuestos!$C$79,Supuestos!$C$77)</f>
        <v>3431.7424320000005</v>
      </c>
      <c r="N4667" s="648">
        <f>OREDA!$C$187*E4667</f>
        <v>104637.5462</v>
      </c>
      <c r="O4667" s="649"/>
      <c r="P4667" s="648">
        <f>+SUMPRODUCT(OREDA!$C$194:$C$199,Supuestos!$C$140:$C$145)/IF(P$15="Vida promedio del cliente",Supuestos!$C$79,Supuestos!$C$77)</f>
        <v>930.50228666666681</v>
      </c>
      <c r="Q4667" s="648">
        <f>+OREDA!$C$200*Supuestos!$C$147*SUM(Supuestos!$C$141,Supuestos!$C$143,Supuestos!$C$145)/IF(Q$15="Vida promedio del cliente",Supuestos!$C$79,Supuestos!$C$77)</f>
        <v>1006.3266666666667</v>
      </c>
      <c r="R4667" s="648">
        <f t="shared" si="648"/>
        <v>42416.114399999999</v>
      </c>
      <c r="S4667" s="648">
        <f>+OREDA!$C$210*Supuestos!$C$147*SUM(Supuestos!$C$141,Supuestos!$C$143,Supuestos!$C$145)</f>
        <v>753.17499999999995</v>
      </c>
      <c r="T4667" s="648"/>
      <c r="U4667" s="648">
        <f>+E4667*OREDA!$C$227/IF(U$15="Vida promedio del cliente",Supuestos!$C$79,Supuestos!$C$77)</f>
        <v>58252.678444666664</v>
      </c>
      <c r="V4667" s="648">
        <f>+Supuestos!$C$150*OREDA!$C$228/IF(V$15="Vida promedio del cliente",Supuestos!$C$79,Supuestos!$C$77)</f>
        <v>1306.8244</v>
      </c>
      <c r="W4667" s="648">
        <f>+Supuestos!$C$152*'Dim. costos Desagregacion'!E4667*OREDA!$D$233</f>
        <v>2123718.4583333335</v>
      </c>
      <c r="X4667" s="666"/>
      <c r="Y4667" s="648">
        <f>+ROUNDDOWN(B4667*Supuestos!$C$163,0)*OREDA!$C$283/IF(Y$15="Vida promedio del cliente",Supuestos!$C$79,Supuestos!$C$77)</f>
        <v>397649.42560000002</v>
      </c>
      <c r="Z4667" s="648">
        <f>+ROUNDDOWN(B4667*Supuestos!$C$163,0)*OREDA!$C$284/IF(Z$15="Vida promedio del cliente",Supuestos!$C$79,Supuestos!$C$77)</f>
        <v>1268293.5226359998</v>
      </c>
      <c r="AA4667" s="648">
        <f>+ROUNDDOWN((1-Supuestos!$C$163)*B4667,0)*OREDA!$C$286/IF(AA$15="Vida promedio del cliente",Supuestos!$C$79,Supuestos!$C$77)</f>
        <v>166806.12</v>
      </c>
      <c r="AB4667" s="666"/>
      <c r="AC4667" s="648">
        <f>+B4667*(OREDA!$E$303/12000)/IF(AC$15="Vida promedio del cliente",Supuestos!$C$79,Supuestos!$C$77)</f>
        <v>436248.77087999997</v>
      </c>
      <c r="AD4667" s="648">
        <f>+B4667*(OREDA!$E$305/12000)/IF(AC$15="Vida promedio del cliente",Supuestos!$C$79,Supuestos!$C$77)</f>
        <v>1842603.2560000001</v>
      </c>
      <c r="AE4667" s="648"/>
      <c r="AF4667" s="648">
        <f t="shared" si="652"/>
        <v>8409427.5339513328</v>
      </c>
      <c r="AG4667" s="648">
        <f t="shared" si="649"/>
        <v>180.88680434397361</v>
      </c>
      <c r="AH4667" s="649"/>
      <c r="AI4667" s="648">
        <f t="shared" si="653"/>
        <v>4462928.625951333</v>
      </c>
      <c r="AJ4667" s="648">
        <f t="shared" si="650"/>
        <v>95.997604343973606</v>
      </c>
      <c r="AK4667" s="649"/>
      <c r="AL4667" s="648">
        <f t="shared" si="654"/>
        <v>3264072.1856213333</v>
      </c>
      <c r="AM4667" s="648">
        <f t="shared" si="655"/>
        <v>70.210199733734854</v>
      </c>
    </row>
    <row r="4668" spans="2:39" x14ac:dyDescent="0.3">
      <c r="B4668" s="646">
        <f t="shared" si="656"/>
        <v>46500</v>
      </c>
      <c r="C4668" s="646">
        <f>+INDEX('Dim. MSAN-cobre'!H$13:H$5013,MATCH('Dim. costos Desagregacion'!$B4668,'Dim. MSAN-cobre'!$B$13:$B$5013,0))</f>
        <v>90</v>
      </c>
      <c r="D4668" s="647">
        <f>ROUNDUP(C4668*Supuestos!$C$71,0)</f>
        <v>33</v>
      </c>
      <c r="E4668" s="647">
        <f t="shared" si="651"/>
        <v>727</v>
      </c>
      <c r="F4668" s="649"/>
      <c r="G4668" s="648">
        <f>+OREDA!$C$157*B4668/IF(G$15="Vida promedio del cliente",Supuestos!$C$79,Supuestos!$C$77)</f>
        <v>537517.02899999998</v>
      </c>
      <c r="H4668" s="648">
        <f>OREDA!$C$162*B4668</f>
        <v>4643936.4000000004</v>
      </c>
      <c r="I4668" s="648"/>
      <c r="J4668" s="648">
        <f>+OREDA!$C$170*B4668/IF(J$15="Vida promedio del cliente",Supuestos!$C$79,Supuestos!$C$77)</f>
        <v>537517.02899999998</v>
      </c>
      <c r="K4668" s="648">
        <f>OREDA!$C$175*B4668</f>
        <v>696588.6</v>
      </c>
      <c r="L4668" s="649"/>
      <c r="M4668" s="648">
        <f>+OREDA!$C$182*E4668/IF(M$15="Vida promedio del cliente",Supuestos!$C$79,Supuestos!$C$77)</f>
        <v>3431.7424320000005</v>
      </c>
      <c r="N4668" s="648">
        <f>OREDA!$C$187*E4668</f>
        <v>104637.5462</v>
      </c>
      <c r="O4668" s="649"/>
      <c r="P4668" s="648">
        <f>+SUMPRODUCT(OREDA!$C$194:$C$199,Supuestos!$C$140:$C$145)/IF(P$15="Vida promedio del cliente",Supuestos!$C$79,Supuestos!$C$77)</f>
        <v>930.50228666666681</v>
      </c>
      <c r="Q4668" s="648">
        <f>+OREDA!$C$200*Supuestos!$C$147*SUM(Supuestos!$C$141,Supuestos!$C$143,Supuestos!$C$145)/IF(Q$15="Vida promedio del cliente",Supuestos!$C$79,Supuestos!$C$77)</f>
        <v>1006.3266666666667</v>
      </c>
      <c r="R4668" s="648">
        <f t="shared" si="648"/>
        <v>42416.114399999999</v>
      </c>
      <c r="S4668" s="648">
        <f>+OREDA!$C$210*Supuestos!$C$147*SUM(Supuestos!$C$141,Supuestos!$C$143,Supuestos!$C$145)</f>
        <v>753.17499999999995</v>
      </c>
      <c r="T4668" s="648"/>
      <c r="U4668" s="648">
        <f>+E4668*OREDA!$C$227/IF(U$15="Vida promedio del cliente",Supuestos!$C$79,Supuestos!$C$77)</f>
        <v>58252.678444666664</v>
      </c>
      <c r="V4668" s="648">
        <f>+Supuestos!$C$150*OREDA!$C$228/IF(V$15="Vida promedio del cliente",Supuestos!$C$79,Supuestos!$C$77)</f>
        <v>1306.8244</v>
      </c>
      <c r="W4668" s="648">
        <f>+Supuestos!$C$152*'Dim. costos Desagregacion'!E4668*OREDA!$D$233</f>
        <v>2123718.4583333335</v>
      </c>
      <c r="X4668" s="666"/>
      <c r="Y4668" s="648">
        <f>+ROUNDDOWN(B4668*Supuestos!$C$163,0)*OREDA!$C$283/IF(Y$15="Vida promedio del cliente",Supuestos!$C$79,Supuestos!$C$77)</f>
        <v>397734.96</v>
      </c>
      <c r="Z4668" s="648">
        <f>+ROUNDDOWN(B4668*Supuestos!$C$163,0)*OREDA!$C$284/IF(Z$15="Vida promedio del cliente",Supuestos!$C$79,Supuestos!$C$77)</f>
        <v>1268566.3325999998</v>
      </c>
      <c r="AA4668" s="648">
        <f>+ROUNDDOWN((1-Supuestos!$C$163)*B4668,0)*OREDA!$C$286/IF(AA$15="Vida promedio del cliente",Supuestos!$C$79,Supuestos!$C$77)</f>
        <v>166842</v>
      </c>
      <c r="AB4668" s="666"/>
      <c r="AC4668" s="648">
        <f>+B4668*(OREDA!$E$303/12000)/IF(AC$15="Vida promedio del cliente",Supuestos!$C$79,Supuestos!$C$77)</f>
        <v>436342.60799999995</v>
      </c>
      <c r="AD4668" s="648">
        <f>+B4668*(OREDA!$E$305/12000)/IF(AC$15="Vida promedio del cliente",Supuestos!$C$79,Supuestos!$C$77)</f>
        <v>1842999.6</v>
      </c>
      <c r="AE4668" s="648"/>
      <c r="AF4668" s="648">
        <f t="shared" si="652"/>
        <v>8410757.0765313338</v>
      </c>
      <c r="AG4668" s="648">
        <f t="shared" si="649"/>
        <v>180.87649626949104</v>
      </c>
      <c r="AH4668" s="649"/>
      <c r="AI4668" s="648">
        <f t="shared" si="653"/>
        <v>4463409.2765313331</v>
      </c>
      <c r="AJ4668" s="648">
        <f t="shared" si="650"/>
        <v>95.98729626949104</v>
      </c>
      <c r="AK4668" s="649"/>
      <c r="AL4668" s="648">
        <f t="shared" si="654"/>
        <v>3264741.3395853331</v>
      </c>
      <c r="AM4668" s="648">
        <f t="shared" si="655"/>
        <v>70.209491173878135</v>
      </c>
    </row>
    <row r="4669" spans="2:39" x14ac:dyDescent="0.3">
      <c r="B4669" s="646">
        <f t="shared" si="656"/>
        <v>46510</v>
      </c>
      <c r="C4669" s="646">
        <f>+INDEX('Dim. MSAN-cobre'!H$13:H$5013,MATCH('Dim. costos Desagregacion'!$B4669,'Dim. MSAN-cobre'!$B$13:$B$5013,0))</f>
        <v>90</v>
      </c>
      <c r="D4669" s="647">
        <f>ROUNDUP(C4669*Supuestos!$C$71,0)</f>
        <v>33</v>
      </c>
      <c r="E4669" s="647">
        <f t="shared" si="651"/>
        <v>727</v>
      </c>
      <c r="F4669" s="649"/>
      <c r="G4669" s="648">
        <f>+OREDA!$C$157*B4669/IF(G$15="Vida promedio del cliente",Supuestos!$C$79,Supuestos!$C$77)</f>
        <v>537632.62405999994</v>
      </c>
      <c r="H4669" s="648">
        <f>OREDA!$C$162*B4669</f>
        <v>4644935.0959999999</v>
      </c>
      <c r="I4669" s="648"/>
      <c r="J4669" s="648">
        <f>+OREDA!$C$170*B4669/IF(J$15="Vida promedio del cliente",Supuestos!$C$79,Supuestos!$C$77)</f>
        <v>537632.62405999994</v>
      </c>
      <c r="K4669" s="648">
        <f>OREDA!$C$175*B4669</f>
        <v>696738.40399999998</v>
      </c>
      <c r="L4669" s="649"/>
      <c r="M4669" s="648">
        <f>+OREDA!$C$182*E4669/IF(M$15="Vida promedio del cliente",Supuestos!$C$79,Supuestos!$C$77)</f>
        <v>3431.7424320000005</v>
      </c>
      <c r="N4669" s="648">
        <f>OREDA!$C$187*E4669</f>
        <v>104637.5462</v>
      </c>
      <c r="O4669" s="649"/>
      <c r="P4669" s="648">
        <f>+SUMPRODUCT(OREDA!$C$194:$C$199,Supuestos!$C$140:$C$145)/IF(P$15="Vida promedio del cliente",Supuestos!$C$79,Supuestos!$C$77)</f>
        <v>930.50228666666681</v>
      </c>
      <c r="Q4669" s="648">
        <f>+OREDA!$C$200*Supuestos!$C$147*SUM(Supuestos!$C$141,Supuestos!$C$143,Supuestos!$C$145)/IF(Q$15="Vida promedio del cliente",Supuestos!$C$79,Supuestos!$C$77)</f>
        <v>1006.3266666666667</v>
      </c>
      <c r="R4669" s="648">
        <f t="shared" si="648"/>
        <v>42416.114399999999</v>
      </c>
      <c r="S4669" s="648">
        <f>+OREDA!$C$210*Supuestos!$C$147*SUM(Supuestos!$C$141,Supuestos!$C$143,Supuestos!$C$145)</f>
        <v>753.17499999999995</v>
      </c>
      <c r="T4669" s="648"/>
      <c r="U4669" s="648">
        <f>+E4669*OREDA!$C$227/IF(U$15="Vida promedio del cliente",Supuestos!$C$79,Supuestos!$C$77)</f>
        <v>58252.678444666664</v>
      </c>
      <c r="V4669" s="648">
        <f>+Supuestos!$C$150*OREDA!$C$228/IF(V$15="Vida promedio del cliente",Supuestos!$C$79,Supuestos!$C$77)</f>
        <v>1306.8244</v>
      </c>
      <c r="W4669" s="648">
        <f>+Supuestos!$C$152*'Dim. costos Desagregacion'!E4669*OREDA!$D$233</f>
        <v>2123718.4583333335</v>
      </c>
      <c r="X4669" s="666"/>
      <c r="Y4669" s="648">
        <f>+ROUNDDOWN(B4669*Supuestos!$C$163,0)*OREDA!$C$283/IF(Y$15="Vida promedio del cliente",Supuestos!$C$79,Supuestos!$C$77)</f>
        <v>397820.49440000003</v>
      </c>
      <c r="Z4669" s="648">
        <f>+ROUNDDOWN(B4669*Supuestos!$C$163,0)*OREDA!$C$284/IF(Z$15="Vida promedio del cliente",Supuestos!$C$79,Supuestos!$C$77)</f>
        <v>1268839.1425639999</v>
      </c>
      <c r="AA4669" s="648">
        <f>+ROUNDDOWN((1-Supuestos!$C$163)*B4669,0)*OREDA!$C$286/IF(AA$15="Vida promedio del cliente",Supuestos!$C$79,Supuestos!$C$77)</f>
        <v>166877.88</v>
      </c>
      <c r="AB4669" s="666"/>
      <c r="AC4669" s="648">
        <f>+B4669*(OREDA!$E$303/12000)/IF(AC$15="Vida promedio del cliente",Supuestos!$C$79,Supuestos!$C$77)</f>
        <v>436436.44511999993</v>
      </c>
      <c r="AD4669" s="648">
        <f>+B4669*(OREDA!$E$305/12000)/IF(AC$15="Vida promedio del cliente",Supuestos!$C$79,Supuestos!$C$77)</f>
        <v>1843395.9440000001</v>
      </c>
      <c r="AE4669" s="648"/>
      <c r="AF4669" s="648">
        <f t="shared" si="652"/>
        <v>8412086.619111333</v>
      </c>
      <c r="AG4669" s="648">
        <f t="shared" si="649"/>
        <v>180.86619262763563</v>
      </c>
      <c r="AH4669" s="649"/>
      <c r="AI4669" s="648">
        <f t="shared" si="653"/>
        <v>4463889.9271113342</v>
      </c>
      <c r="AJ4669" s="648">
        <f t="shared" si="650"/>
        <v>95.976992627635653</v>
      </c>
      <c r="AK4669" s="649"/>
      <c r="AL4669" s="648">
        <f t="shared" si="654"/>
        <v>3265410.4935493334</v>
      </c>
      <c r="AM4669" s="648">
        <f t="shared" si="655"/>
        <v>70.208782918712828</v>
      </c>
    </row>
    <row r="4670" spans="2:39" x14ac:dyDescent="0.3">
      <c r="B4670" s="646">
        <f t="shared" si="656"/>
        <v>46520</v>
      </c>
      <c r="C4670" s="646">
        <f>+INDEX('Dim. MSAN-cobre'!H$13:H$5013,MATCH('Dim. costos Desagregacion'!$B4670,'Dim. MSAN-cobre'!$B$13:$B$5013,0))</f>
        <v>90</v>
      </c>
      <c r="D4670" s="647">
        <f>ROUNDUP(C4670*Supuestos!$C$71,0)</f>
        <v>33</v>
      </c>
      <c r="E4670" s="647">
        <f t="shared" si="651"/>
        <v>727</v>
      </c>
      <c r="F4670" s="649"/>
      <c r="G4670" s="648">
        <f>+OREDA!$C$157*B4670/IF(G$15="Vida promedio del cliente",Supuestos!$C$79,Supuestos!$C$77)</f>
        <v>537748.21911999991</v>
      </c>
      <c r="H4670" s="648">
        <f>OREDA!$C$162*B4670</f>
        <v>4645933.7920000004</v>
      </c>
      <c r="I4670" s="648"/>
      <c r="J4670" s="648">
        <f>+OREDA!$C$170*B4670/IF(J$15="Vida promedio del cliente",Supuestos!$C$79,Supuestos!$C$77)</f>
        <v>537748.21911999991</v>
      </c>
      <c r="K4670" s="648">
        <f>OREDA!$C$175*B4670</f>
        <v>696888.20799999998</v>
      </c>
      <c r="L4670" s="649"/>
      <c r="M4670" s="648">
        <f>+OREDA!$C$182*E4670/IF(M$15="Vida promedio del cliente",Supuestos!$C$79,Supuestos!$C$77)</f>
        <v>3431.7424320000005</v>
      </c>
      <c r="N4670" s="648">
        <f>OREDA!$C$187*E4670</f>
        <v>104637.5462</v>
      </c>
      <c r="O4670" s="649"/>
      <c r="P4670" s="648">
        <f>+SUMPRODUCT(OREDA!$C$194:$C$199,Supuestos!$C$140:$C$145)/IF(P$15="Vida promedio del cliente",Supuestos!$C$79,Supuestos!$C$77)</f>
        <v>930.50228666666681</v>
      </c>
      <c r="Q4670" s="648">
        <f>+OREDA!$C$200*Supuestos!$C$147*SUM(Supuestos!$C$141,Supuestos!$C$143,Supuestos!$C$145)/IF(Q$15="Vida promedio del cliente",Supuestos!$C$79,Supuestos!$C$77)</f>
        <v>1006.3266666666667</v>
      </c>
      <c r="R4670" s="648">
        <f t="shared" si="648"/>
        <v>42416.114399999999</v>
      </c>
      <c r="S4670" s="648">
        <f>+OREDA!$C$210*Supuestos!$C$147*SUM(Supuestos!$C$141,Supuestos!$C$143,Supuestos!$C$145)</f>
        <v>753.17499999999995</v>
      </c>
      <c r="T4670" s="648"/>
      <c r="U4670" s="648">
        <f>+E4670*OREDA!$C$227/IF(U$15="Vida promedio del cliente",Supuestos!$C$79,Supuestos!$C$77)</f>
        <v>58252.678444666664</v>
      </c>
      <c r="V4670" s="648">
        <f>+Supuestos!$C$150*OREDA!$C$228/IF(V$15="Vida promedio del cliente",Supuestos!$C$79,Supuestos!$C$77)</f>
        <v>1306.8244</v>
      </c>
      <c r="W4670" s="648">
        <f>+Supuestos!$C$152*'Dim. costos Desagregacion'!E4670*OREDA!$D$233</f>
        <v>2123718.4583333335</v>
      </c>
      <c r="X4670" s="666"/>
      <c r="Y4670" s="648">
        <f>+ROUNDDOWN(B4670*Supuestos!$C$163,0)*OREDA!$C$283/IF(Y$15="Vida promedio del cliente",Supuestos!$C$79,Supuestos!$C$77)</f>
        <v>397906.02880000003</v>
      </c>
      <c r="Z4670" s="648">
        <f>+ROUNDDOWN(B4670*Supuestos!$C$163,0)*OREDA!$C$284/IF(Z$15="Vida promedio del cliente",Supuestos!$C$79,Supuestos!$C$77)</f>
        <v>1269111.9525279999</v>
      </c>
      <c r="AA4670" s="648">
        <f>+ROUNDDOWN((1-Supuestos!$C$163)*B4670,0)*OREDA!$C$286/IF(AA$15="Vida promedio del cliente",Supuestos!$C$79,Supuestos!$C$77)</f>
        <v>166913.76</v>
      </c>
      <c r="AB4670" s="666"/>
      <c r="AC4670" s="648">
        <f>+B4670*(OREDA!$E$303/12000)/IF(AC$15="Vida promedio del cliente",Supuestos!$C$79,Supuestos!$C$77)</f>
        <v>436530.28223999997</v>
      </c>
      <c r="AD4670" s="648">
        <f>+B4670*(OREDA!$E$305/12000)/IF(AC$15="Vida promedio del cliente",Supuestos!$C$79,Supuestos!$C$77)</f>
        <v>1843792.2880000002</v>
      </c>
      <c r="AE4670" s="648"/>
      <c r="AF4670" s="648">
        <f t="shared" si="652"/>
        <v>8413416.1616913341</v>
      </c>
      <c r="AG4670" s="648">
        <f t="shared" si="649"/>
        <v>180.85589341554888</v>
      </c>
      <c r="AH4670" s="649"/>
      <c r="AI4670" s="648">
        <f t="shared" si="653"/>
        <v>4464370.5776913334</v>
      </c>
      <c r="AJ4670" s="648">
        <f t="shared" si="650"/>
        <v>95.966693415548875</v>
      </c>
      <c r="AK4670" s="649"/>
      <c r="AL4670" s="648">
        <f t="shared" si="654"/>
        <v>3266079.6475133332</v>
      </c>
      <c r="AM4670" s="648">
        <f t="shared" si="655"/>
        <v>70.208074968042411</v>
      </c>
    </row>
    <row r="4671" spans="2:39" x14ac:dyDescent="0.3">
      <c r="B4671" s="646">
        <f t="shared" si="656"/>
        <v>46530</v>
      </c>
      <c r="C4671" s="646">
        <f>+INDEX('Dim. MSAN-cobre'!H$13:H$5013,MATCH('Dim. costos Desagregacion'!$B4671,'Dim. MSAN-cobre'!$B$13:$B$5013,0))</f>
        <v>90</v>
      </c>
      <c r="D4671" s="647">
        <f>ROUNDUP(C4671*Supuestos!$C$71,0)</f>
        <v>33</v>
      </c>
      <c r="E4671" s="647">
        <f t="shared" si="651"/>
        <v>728</v>
      </c>
      <c r="F4671" s="649"/>
      <c r="G4671" s="648">
        <f>+OREDA!$C$157*B4671/IF(G$15="Vida promedio del cliente",Supuestos!$C$79,Supuestos!$C$77)</f>
        <v>537863.81417999999</v>
      </c>
      <c r="H4671" s="648">
        <f>OREDA!$C$162*B4671</f>
        <v>4646932.4879999999</v>
      </c>
      <c r="I4671" s="648"/>
      <c r="J4671" s="648">
        <f>+OREDA!$C$170*B4671/IF(J$15="Vida promedio del cliente",Supuestos!$C$79,Supuestos!$C$77)</f>
        <v>537863.81417999999</v>
      </c>
      <c r="K4671" s="648">
        <f>OREDA!$C$175*B4671</f>
        <v>697038.01199999999</v>
      </c>
      <c r="L4671" s="649"/>
      <c r="M4671" s="648">
        <f>+OREDA!$C$182*E4671/IF(M$15="Vida promedio del cliente",Supuestos!$C$79,Supuestos!$C$77)</f>
        <v>3436.4628480000001</v>
      </c>
      <c r="N4671" s="648">
        <f>OREDA!$C$187*E4671</f>
        <v>104781.4768</v>
      </c>
      <c r="O4671" s="649"/>
      <c r="P4671" s="648">
        <f>+SUMPRODUCT(OREDA!$C$194:$C$199,Supuestos!$C$140:$C$145)/IF(P$15="Vida promedio del cliente",Supuestos!$C$79,Supuestos!$C$77)</f>
        <v>930.50228666666681</v>
      </c>
      <c r="Q4671" s="648">
        <f>+OREDA!$C$200*Supuestos!$C$147*SUM(Supuestos!$C$141,Supuestos!$C$143,Supuestos!$C$145)/IF(Q$15="Vida promedio del cliente",Supuestos!$C$79,Supuestos!$C$77)</f>
        <v>1006.3266666666667</v>
      </c>
      <c r="R4671" s="648">
        <f t="shared" si="648"/>
        <v>42416.114399999999</v>
      </c>
      <c r="S4671" s="648">
        <f>+OREDA!$C$210*Supuestos!$C$147*SUM(Supuestos!$C$141,Supuestos!$C$143,Supuestos!$C$145)</f>
        <v>753.17499999999995</v>
      </c>
      <c r="T4671" s="648"/>
      <c r="U4671" s="648">
        <f>+E4671*OREDA!$C$227/IF(U$15="Vida promedio del cliente",Supuestos!$C$79,Supuestos!$C$77)</f>
        <v>58332.805925333341</v>
      </c>
      <c r="V4671" s="648">
        <f>+Supuestos!$C$150*OREDA!$C$228/IF(V$15="Vida promedio del cliente",Supuestos!$C$79,Supuestos!$C$77)</f>
        <v>1306.8244</v>
      </c>
      <c r="W4671" s="648">
        <f>+Supuestos!$C$152*'Dim. costos Desagregacion'!E4671*OREDA!$D$233</f>
        <v>2126639.666666667</v>
      </c>
      <c r="X4671" s="666"/>
      <c r="Y4671" s="648">
        <f>+ROUNDDOWN(B4671*Supuestos!$C$163,0)*OREDA!$C$283/IF(Y$15="Vida promedio del cliente",Supuestos!$C$79,Supuestos!$C$77)</f>
        <v>397991.56319999998</v>
      </c>
      <c r="Z4671" s="648">
        <f>+ROUNDDOWN(B4671*Supuestos!$C$163,0)*OREDA!$C$284/IF(Z$15="Vida promedio del cliente",Supuestos!$C$79,Supuestos!$C$77)</f>
        <v>1269384.7624919999</v>
      </c>
      <c r="AA4671" s="648">
        <f>+ROUNDDOWN((1-Supuestos!$C$163)*B4671,0)*OREDA!$C$286/IF(AA$15="Vida promedio del cliente",Supuestos!$C$79,Supuestos!$C$77)</f>
        <v>166949.64000000001</v>
      </c>
      <c r="AB4671" s="666"/>
      <c r="AC4671" s="648">
        <f>+B4671*(OREDA!$E$303/12000)/IF(AC$15="Vida promedio del cliente",Supuestos!$C$79,Supuestos!$C$77)</f>
        <v>436624.11935999995</v>
      </c>
      <c r="AD4671" s="648">
        <f>+B4671*(OREDA!$E$305/12000)/IF(AC$15="Vida promedio del cliente",Supuestos!$C$79,Supuestos!$C$77)</f>
        <v>1844188.632</v>
      </c>
      <c r="AE4671" s="648"/>
      <c r="AF4671" s="648">
        <f t="shared" si="652"/>
        <v>8417747.0400853343</v>
      </c>
      <c r="AG4671" s="648">
        <f t="shared" si="649"/>
        <v>180.9101018715954</v>
      </c>
      <c r="AH4671" s="649"/>
      <c r="AI4671" s="648">
        <f t="shared" si="653"/>
        <v>4467852.5640853336</v>
      </c>
      <c r="AJ4671" s="648">
        <f t="shared" si="650"/>
        <v>96.020901871595399</v>
      </c>
      <c r="AK4671" s="649"/>
      <c r="AL4671" s="648">
        <f t="shared" si="654"/>
        <v>3266897.4524933333</v>
      </c>
      <c r="AM4671" s="648">
        <f t="shared" si="655"/>
        <v>70.210562056594313</v>
      </c>
    </row>
    <row r="4672" spans="2:39" x14ac:dyDescent="0.3">
      <c r="B4672" s="646">
        <f t="shared" si="656"/>
        <v>46540</v>
      </c>
      <c r="C4672" s="646">
        <f>+INDEX('Dim. MSAN-cobre'!H$13:H$5013,MATCH('Dim. costos Desagregacion'!$B4672,'Dim. MSAN-cobre'!$B$13:$B$5013,0))</f>
        <v>90</v>
      </c>
      <c r="D4672" s="647">
        <f>ROUNDUP(C4672*Supuestos!$C$71,0)</f>
        <v>33</v>
      </c>
      <c r="E4672" s="647">
        <f t="shared" si="651"/>
        <v>728</v>
      </c>
      <c r="F4672" s="649"/>
      <c r="G4672" s="648">
        <f>+OREDA!$C$157*B4672/IF(G$15="Vida promedio del cliente",Supuestos!$C$79,Supuestos!$C$77)</f>
        <v>537979.40923999995</v>
      </c>
      <c r="H4672" s="648">
        <f>OREDA!$C$162*B4672</f>
        <v>4647931.1840000004</v>
      </c>
      <c r="I4672" s="648"/>
      <c r="J4672" s="648">
        <f>+OREDA!$C$170*B4672/IF(J$15="Vida promedio del cliente",Supuestos!$C$79,Supuestos!$C$77)</f>
        <v>537979.40923999995</v>
      </c>
      <c r="K4672" s="648">
        <f>OREDA!$C$175*B4672</f>
        <v>697187.81599999999</v>
      </c>
      <c r="L4672" s="649"/>
      <c r="M4672" s="648">
        <f>+OREDA!$C$182*E4672/IF(M$15="Vida promedio del cliente",Supuestos!$C$79,Supuestos!$C$77)</f>
        <v>3436.4628480000001</v>
      </c>
      <c r="N4672" s="648">
        <f>OREDA!$C$187*E4672</f>
        <v>104781.4768</v>
      </c>
      <c r="O4672" s="649"/>
      <c r="P4672" s="648">
        <f>+SUMPRODUCT(OREDA!$C$194:$C$199,Supuestos!$C$140:$C$145)/IF(P$15="Vida promedio del cliente",Supuestos!$C$79,Supuestos!$C$77)</f>
        <v>930.50228666666681</v>
      </c>
      <c r="Q4672" s="648">
        <f>+OREDA!$C$200*Supuestos!$C$147*SUM(Supuestos!$C$141,Supuestos!$C$143,Supuestos!$C$145)/IF(Q$15="Vida promedio del cliente",Supuestos!$C$79,Supuestos!$C$77)</f>
        <v>1006.3266666666667</v>
      </c>
      <c r="R4672" s="648">
        <f t="shared" si="648"/>
        <v>42416.114399999999</v>
      </c>
      <c r="S4672" s="648">
        <f>+OREDA!$C$210*Supuestos!$C$147*SUM(Supuestos!$C$141,Supuestos!$C$143,Supuestos!$C$145)</f>
        <v>753.17499999999995</v>
      </c>
      <c r="T4672" s="648"/>
      <c r="U4672" s="648">
        <f>+E4672*OREDA!$C$227/IF(U$15="Vida promedio del cliente",Supuestos!$C$79,Supuestos!$C$77)</f>
        <v>58332.805925333341</v>
      </c>
      <c r="V4672" s="648">
        <f>+Supuestos!$C$150*OREDA!$C$228/IF(V$15="Vida promedio del cliente",Supuestos!$C$79,Supuestos!$C$77)</f>
        <v>1306.8244</v>
      </c>
      <c r="W4672" s="648">
        <f>+Supuestos!$C$152*'Dim. costos Desagregacion'!E4672*OREDA!$D$233</f>
        <v>2126639.666666667</v>
      </c>
      <c r="X4672" s="666"/>
      <c r="Y4672" s="648">
        <f>+ROUNDDOWN(B4672*Supuestos!$C$163,0)*OREDA!$C$283/IF(Y$15="Vida promedio del cliente",Supuestos!$C$79,Supuestos!$C$77)</f>
        <v>398077.09760000004</v>
      </c>
      <c r="Z4672" s="648">
        <f>+ROUNDDOWN(B4672*Supuestos!$C$163,0)*OREDA!$C$284/IF(Z$15="Vida promedio del cliente",Supuestos!$C$79,Supuestos!$C$77)</f>
        <v>1269657.5724559999</v>
      </c>
      <c r="AA4672" s="648">
        <f>+ROUNDDOWN((1-Supuestos!$C$163)*B4672,0)*OREDA!$C$286/IF(AA$15="Vida promedio del cliente",Supuestos!$C$79,Supuestos!$C$77)</f>
        <v>166985.51999999999</v>
      </c>
      <c r="AB4672" s="666"/>
      <c r="AC4672" s="648">
        <f>+B4672*(OREDA!$E$303/12000)/IF(AC$15="Vida promedio del cliente",Supuestos!$C$79,Supuestos!$C$77)</f>
        <v>436717.95647999994</v>
      </c>
      <c r="AD4672" s="648">
        <f>+B4672*(OREDA!$E$305/12000)/IF(AC$15="Vida promedio del cliente",Supuestos!$C$79,Supuestos!$C$77)</f>
        <v>1844584.976</v>
      </c>
      <c r="AE4672" s="648"/>
      <c r="AF4672" s="648">
        <f t="shared" si="652"/>
        <v>8419076.5826653335</v>
      </c>
      <c r="AG4672" s="648">
        <f t="shared" si="649"/>
        <v>180.89979765073772</v>
      </c>
      <c r="AH4672" s="649"/>
      <c r="AI4672" s="648">
        <f t="shared" si="653"/>
        <v>4468333.2146653337</v>
      </c>
      <c r="AJ4672" s="648">
        <f t="shared" si="650"/>
        <v>96.010597650737722</v>
      </c>
      <c r="AK4672" s="649"/>
      <c r="AL4672" s="648">
        <f t="shared" si="654"/>
        <v>3267566.6064573331</v>
      </c>
      <c r="AM4672" s="648">
        <f t="shared" si="655"/>
        <v>70.20985402787565</v>
      </c>
    </row>
    <row r="4673" spans="2:39" x14ac:dyDescent="0.3">
      <c r="B4673" s="646">
        <f t="shared" si="656"/>
        <v>46550</v>
      </c>
      <c r="C4673" s="646">
        <f>+INDEX('Dim. MSAN-cobre'!H$13:H$5013,MATCH('Dim. costos Desagregacion'!$B4673,'Dim. MSAN-cobre'!$B$13:$B$5013,0))</f>
        <v>90</v>
      </c>
      <c r="D4673" s="647">
        <f>ROUNDUP(C4673*Supuestos!$C$71,0)</f>
        <v>33</v>
      </c>
      <c r="E4673" s="647">
        <f t="shared" si="651"/>
        <v>728</v>
      </c>
      <c r="F4673" s="649"/>
      <c r="G4673" s="648">
        <f>+OREDA!$C$157*B4673/IF(G$15="Vida promedio del cliente",Supuestos!$C$79,Supuestos!$C$77)</f>
        <v>538095.00429999991</v>
      </c>
      <c r="H4673" s="648">
        <f>OREDA!$C$162*B4673</f>
        <v>4648929.88</v>
      </c>
      <c r="I4673" s="648"/>
      <c r="J4673" s="648">
        <f>+OREDA!$C$170*B4673/IF(J$15="Vida promedio del cliente",Supuestos!$C$79,Supuestos!$C$77)</f>
        <v>538095.00429999991</v>
      </c>
      <c r="K4673" s="648">
        <f>OREDA!$C$175*B4673</f>
        <v>697337.62</v>
      </c>
      <c r="L4673" s="649"/>
      <c r="M4673" s="648">
        <f>+OREDA!$C$182*E4673/IF(M$15="Vida promedio del cliente",Supuestos!$C$79,Supuestos!$C$77)</f>
        <v>3436.4628480000001</v>
      </c>
      <c r="N4673" s="648">
        <f>OREDA!$C$187*E4673</f>
        <v>104781.4768</v>
      </c>
      <c r="O4673" s="649"/>
      <c r="P4673" s="648">
        <f>+SUMPRODUCT(OREDA!$C$194:$C$199,Supuestos!$C$140:$C$145)/IF(P$15="Vida promedio del cliente",Supuestos!$C$79,Supuestos!$C$77)</f>
        <v>930.50228666666681</v>
      </c>
      <c r="Q4673" s="648">
        <f>+OREDA!$C$200*Supuestos!$C$147*SUM(Supuestos!$C$141,Supuestos!$C$143,Supuestos!$C$145)/IF(Q$15="Vida promedio del cliente",Supuestos!$C$79,Supuestos!$C$77)</f>
        <v>1006.3266666666667</v>
      </c>
      <c r="R4673" s="648">
        <f t="shared" si="648"/>
        <v>42416.114399999999</v>
      </c>
      <c r="S4673" s="648">
        <f>+OREDA!$C$210*Supuestos!$C$147*SUM(Supuestos!$C$141,Supuestos!$C$143,Supuestos!$C$145)</f>
        <v>753.17499999999995</v>
      </c>
      <c r="T4673" s="648"/>
      <c r="U4673" s="648">
        <f>+E4673*OREDA!$C$227/IF(U$15="Vida promedio del cliente",Supuestos!$C$79,Supuestos!$C$77)</f>
        <v>58332.805925333341</v>
      </c>
      <c r="V4673" s="648">
        <f>+Supuestos!$C$150*OREDA!$C$228/IF(V$15="Vida promedio del cliente",Supuestos!$C$79,Supuestos!$C$77)</f>
        <v>1306.8244</v>
      </c>
      <c r="W4673" s="648">
        <f>+Supuestos!$C$152*'Dim. costos Desagregacion'!E4673*OREDA!$D$233</f>
        <v>2126639.666666667</v>
      </c>
      <c r="X4673" s="666"/>
      <c r="Y4673" s="648">
        <f>+ROUNDDOWN(B4673*Supuestos!$C$163,0)*OREDA!$C$283/IF(Y$15="Vida promedio del cliente",Supuestos!$C$79,Supuestos!$C$77)</f>
        <v>398162.63200000004</v>
      </c>
      <c r="Z4673" s="648">
        <f>+ROUNDDOWN(B4673*Supuestos!$C$163,0)*OREDA!$C$284/IF(Z$15="Vida promedio del cliente",Supuestos!$C$79,Supuestos!$C$77)</f>
        <v>1269930.3824199999</v>
      </c>
      <c r="AA4673" s="648">
        <f>+ROUNDDOWN((1-Supuestos!$C$163)*B4673,0)*OREDA!$C$286/IF(AA$15="Vida promedio del cliente",Supuestos!$C$79,Supuestos!$C$77)</f>
        <v>167021.4</v>
      </c>
      <c r="AB4673" s="666"/>
      <c r="AC4673" s="648">
        <f>+B4673*(OREDA!$E$303/12000)/IF(AC$15="Vida promedio del cliente",Supuestos!$C$79,Supuestos!$C$77)</f>
        <v>436811.79359999998</v>
      </c>
      <c r="AD4673" s="648">
        <f>+B4673*(OREDA!$E$305/12000)/IF(AC$15="Vida promedio del cliente",Supuestos!$C$79,Supuestos!$C$77)</f>
        <v>1844981.32</v>
      </c>
      <c r="AE4673" s="648"/>
      <c r="AF4673" s="648">
        <f t="shared" si="652"/>
        <v>8420406.1252453327</v>
      </c>
      <c r="AG4673" s="648">
        <f t="shared" si="649"/>
        <v>180.88949785704258</v>
      </c>
      <c r="AH4673" s="649"/>
      <c r="AI4673" s="648">
        <f t="shared" si="653"/>
        <v>4468813.8652453339</v>
      </c>
      <c r="AJ4673" s="648">
        <f t="shared" si="650"/>
        <v>96.000297857042625</v>
      </c>
      <c r="AK4673" s="649"/>
      <c r="AL4673" s="648">
        <f t="shared" si="654"/>
        <v>3268235.7604213334</v>
      </c>
      <c r="AM4673" s="648">
        <f t="shared" si="655"/>
        <v>70.209146303358395</v>
      </c>
    </row>
    <row r="4674" spans="2:39" x14ac:dyDescent="0.3">
      <c r="B4674" s="646">
        <f t="shared" si="656"/>
        <v>46560</v>
      </c>
      <c r="C4674" s="646">
        <f>+INDEX('Dim. MSAN-cobre'!H$13:H$5013,MATCH('Dim. costos Desagregacion'!$B4674,'Dim. MSAN-cobre'!$B$13:$B$5013,0))</f>
        <v>90</v>
      </c>
      <c r="D4674" s="647">
        <f>ROUNDUP(C4674*Supuestos!$C$71,0)</f>
        <v>33</v>
      </c>
      <c r="E4674" s="647">
        <f t="shared" si="651"/>
        <v>728</v>
      </c>
      <c r="F4674" s="649"/>
      <c r="G4674" s="648">
        <f>+OREDA!$C$157*B4674/IF(G$15="Vida promedio del cliente",Supuestos!$C$79,Supuestos!$C$77)</f>
        <v>538210.59935999999</v>
      </c>
      <c r="H4674" s="648">
        <f>OREDA!$C$162*B4674</f>
        <v>4649928.5760000004</v>
      </c>
      <c r="I4674" s="648"/>
      <c r="J4674" s="648">
        <f>+OREDA!$C$170*B4674/IF(J$15="Vida promedio del cliente",Supuestos!$C$79,Supuestos!$C$77)</f>
        <v>538210.59935999999</v>
      </c>
      <c r="K4674" s="648">
        <f>OREDA!$C$175*B4674</f>
        <v>697487.424</v>
      </c>
      <c r="L4674" s="649"/>
      <c r="M4674" s="648">
        <f>+OREDA!$C$182*E4674/IF(M$15="Vida promedio del cliente",Supuestos!$C$79,Supuestos!$C$77)</f>
        <v>3436.4628480000001</v>
      </c>
      <c r="N4674" s="648">
        <f>OREDA!$C$187*E4674</f>
        <v>104781.4768</v>
      </c>
      <c r="O4674" s="649"/>
      <c r="P4674" s="648">
        <f>+SUMPRODUCT(OREDA!$C$194:$C$199,Supuestos!$C$140:$C$145)/IF(P$15="Vida promedio del cliente",Supuestos!$C$79,Supuestos!$C$77)</f>
        <v>930.50228666666681</v>
      </c>
      <c r="Q4674" s="648">
        <f>+OREDA!$C$200*Supuestos!$C$147*SUM(Supuestos!$C$141,Supuestos!$C$143,Supuestos!$C$145)/IF(Q$15="Vida promedio del cliente",Supuestos!$C$79,Supuestos!$C$77)</f>
        <v>1006.3266666666667</v>
      </c>
      <c r="R4674" s="648">
        <f t="shared" si="648"/>
        <v>42416.114399999999</v>
      </c>
      <c r="S4674" s="648">
        <f>+OREDA!$C$210*Supuestos!$C$147*SUM(Supuestos!$C$141,Supuestos!$C$143,Supuestos!$C$145)</f>
        <v>753.17499999999995</v>
      </c>
      <c r="T4674" s="648"/>
      <c r="U4674" s="648">
        <f>+E4674*OREDA!$C$227/IF(U$15="Vida promedio del cliente",Supuestos!$C$79,Supuestos!$C$77)</f>
        <v>58332.805925333341</v>
      </c>
      <c r="V4674" s="648">
        <f>+Supuestos!$C$150*OREDA!$C$228/IF(V$15="Vida promedio del cliente",Supuestos!$C$79,Supuestos!$C$77)</f>
        <v>1306.8244</v>
      </c>
      <c r="W4674" s="648">
        <f>+Supuestos!$C$152*'Dim. costos Desagregacion'!E4674*OREDA!$D$233</f>
        <v>2126639.666666667</v>
      </c>
      <c r="X4674" s="666"/>
      <c r="Y4674" s="648">
        <f>+ROUNDDOWN(B4674*Supuestos!$C$163,0)*OREDA!$C$283/IF(Y$15="Vida promedio del cliente",Supuestos!$C$79,Supuestos!$C$77)</f>
        <v>398248.16639999999</v>
      </c>
      <c r="Z4674" s="648">
        <f>+ROUNDDOWN(B4674*Supuestos!$C$163,0)*OREDA!$C$284/IF(Z$15="Vida promedio del cliente",Supuestos!$C$79,Supuestos!$C$77)</f>
        <v>1270203.1923839999</v>
      </c>
      <c r="AA4674" s="648">
        <f>+ROUNDDOWN((1-Supuestos!$C$163)*B4674,0)*OREDA!$C$286/IF(AA$15="Vida promedio del cliente",Supuestos!$C$79,Supuestos!$C$77)</f>
        <v>167057.28</v>
      </c>
      <c r="AB4674" s="666"/>
      <c r="AC4674" s="648">
        <f>+B4674*(OREDA!$E$303/12000)/IF(AC$15="Vida promedio del cliente",Supuestos!$C$79,Supuestos!$C$77)</f>
        <v>436905.63071999996</v>
      </c>
      <c r="AD4674" s="648">
        <f>+B4674*(OREDA!$E$305/12000)/IF(AC$15="Vida promedio del cliente",Supuestos!$C$79,Supuestos!$C$77)</f>
        <v>1845377.6640000001</v>
      </c>
      <c r="AE4674" s="648"/>
      <c r="AF4674" s="648">
        <f t="shared" si="652"/>
        <v>8421735.6678253338</v>
      </c>
      <c r="AG4674" s="648">
        <f t="shared" si="649"/>
        <v>180.87920248765752</v>
      </c>
      <c r="AH4674" s="649"/>
      <c r="AI4674" s="648">
        <f t="shared" si="653"/>
        <v>4469294.5158253331</v>
      </c>
      <c r="AJ4674" s="648">
        <f t="shared" si="650"/>
        <v>95.990002487657492</v>
      </c>
      <c r="AK4674" s="649"/>
      <c r="AL4674" s="648">
        <f t="shared" si="654"/>
        <v>3268904.9143853337</v>
      </c>
      <c r="AM4674" s="648">
        <f t="shared" si="655"/>
        <v>70.208438882846508</v>
      </c>
    </row>
    <row r="4675" spans="2:39" x14ac:dyDescent="0.3">
      <c r="B4675" s="646">
        <f t="shared" si="656"/>
        <v>46570</v>
      </c>
      <c r="C4675" s="646">
        <f>+INDEX('Dim. MSAN-cobre'!H$13:H$5013,MATCH('Dim. costos Desagregacion'!$B4675,'Dim. MSAN-cobre'!$B$13:$B$5013,0))</f>
        <v>90</v>
      </c>
      <c r="D4675" s="647">
        <f>ROUNDUP(C4675*Supuestos!$C$71,0)</f>
        <v>33</v>
      </c>
      <c r="E4675" s="647">
        <f t="shared" si="651"/>
        <v>728</v>
      </c>
      <c r="F4675" s="649"/>
      <c r="G4675" s="648">
        <f>+OREDA!$C$157*B4675/IF(G$15="Vida promedio del cliente",Supuestos!$C$79,Supuestos!$C$77)</f>
        <v>538326.19441999996</v>
      </c>
      <c r="H4675" s="648">
        <f>OREDA!$C$162*B4675</f>
        <v>4650927.2719999999</v>
      </c>
      <c r="I4675" s="648"/>
      <c r="J4675" s="648">
        <f>+OREDA!$C$170*B4675/IF(J$15="Vida promedio del cliente",Supuestos!$C$79,Supuestos!$C$77)</f>
        <v>538326.19441999996</v>
      </c>
      <c r="K4675" s="648">
        <f>OREDA!$C$175*B4675</f>
        <v>697637.228</v>
      </c>
      <c r="L4675" s="649"/>
      <c r="M4675" s="648">
        <f>+OREDA!$C$182*E4675/IF(M$15="Vida promedio del cliente",Supuestos!$C$79,Supuestos!$C$77)</f>
        <v>3436.4628480000001</v>
      </c>
      <c r="N4675" s="648">
        <f>OREDA!$C$187*E4675</f>
        <v>104781.4768</v>
      </c>
      <c r="O4675" s="649"/>
      <c r="P4675" s="648">
        <f>+SUMPRODUCT(OREDA!$C$194:$C$199,Supuestos!$C$140:$C$145)/IF(P$15="Vida promedio del cliente",Supuestos!$C$79,Supuestos!$C$77)</f>
        <v>930.50228666666681</v>
      </c>
      <c r="Q4675" s="648">
        <f>+OREDA!$C$200*Supuestos!$C$147*SUM(Supuestos!$C$141,Supuestos!$C$143,Supuestos!$C$145)/IF(Q$15="Vida promedio del cliente",Supuestos!$C$79,Supuestos!$C$77)</f>
        <v>1006.3266666666667</v>
      </c>
      <c r="R4675" s="648">
        <f t="shared" si="648"/>
        <v>42416.114399999999</v>
      </c>
      <c r="S4675" s="648">
        <f>+OREDA!$C$210*Supuestos!$C$147*SUM(Supuestos!$C$141,Supuestos!$C$143,Supuestos!$C$145)</f>
        <v>753.17499999999995</v>
      </c>
      <c r="T4675" s="648"/>
      <c r="U4675" s="648">
        <f>+E4675*OREDA!$C$227/IF(U$15="Vida promedio del cliente",Supuestos!$C$79,Supuestos!$C$77)</f>
        <v>58332.805925333341</v>
      </c>
      <c r="V4675" s="648">
        <f>+Supuestos!$C$150*OREDA!$C$228/IF(V$15="Vida promedio del cliente",Supuestos!$C$79,Supuestos!$C$77)</f>
        <v>1306.8244</v>
      </c>
      <c r="W4675" s="648">
        <f>+Supuestos!$C$152*'Dim. costos Desagregacion'!E4675*OREDA!$D$233</f>
        <v>2126639.666666667</v>
      </c>
      <c r="X4675" s="666"/>
      <c r="Y4675" s="648">
        <f>+ROUNDDOWN(B4675*Supuestos!$C$163,0)*OREDA!$C$283/IF(Y$15="Vida promedio del cliente",Supuestos!$C$79,Supuestos!$C$77)</f>
        <v>398333.70080000005</v>
      </c>
      <c r="Z4675" s="648">
        <f>+ROUNDDOWN(B4675*Supuestos!$C$163,0)*OREDA!$C$284/IF(Z$15="Vida promedio del cliente",Supuestos!$C$79,Supuestos!$C$77)</f>
        <v>1270476.002348</v>
      </c>
      <c r="AA4675" s="648">
        <f>+ROUNDDOWN((1-Supuestos!$C$163)*B4675,0)*OREDA!$C$286/IF(AA$15="Vida promedio del cliente",Supuestos!$C$79,Supuestos!$C$77)</f>
        <v>167093.16</v>
      </c>
      <c r="AB4675" s="666"/>
      <c r="AC4675" s="648">
        <f>+B4675*(OREDA!$E$303/12000)/IF(AC$15="Vida promedio del cliente",Supuestos!$C$79,Supuestos!$C$77)</f>
        <v>436999.46783999994</v>
      </c>
      <c r="AD4675" s="648">
        <f>+B4675*(OREDA!$E$305/12000)/IF(AC$15="Vida promedio del cliente",Supuestos!$C$79,Supuestos!$C$77)</f>
        <v>1845774.0080000001</v>
      </c>
      <c r="AE4675" s="648"/>
      <c r="AF4675" s="648">
        <f t="shared" si="652"/>
        <v>8423065.210405333</v>
      </c>
      <c r="AG4675" s="648">
        <f t="shared" si="649"/>
        <v>180.8689115397323</v>
      </c>
      <c r="AH4675" s="649"/>
      <c r="AI4675" s="648">
        <f t="shared" si="653"/>
        <v>4469775.1664053332</v>
      </c>
      <c r="AJ4675" s="648">
        <f t="shared" si="650"/>
        <v>95.979711539732307</v>
      </c>
      <c r="AK4675" s="649"/>
      <c r="AL4675" s="648">
        <f t="shared" si="654"/>
        <v>3269574.0683493335</v>
      </c>
      <c r="AM4675" s="648">
        <f t="shared" si="655"/>
        <v>70.207731766144164</v>
      </c>
    </row>
    <row r="4676" spans="2:39" x14ac:dyDescent="0.3">
      <c r="B4676" s="646">
        <f t="shared" si="656"/>
        <v>46580</v>
      </c>
      <c r="C4676" s="646">
        <f>+INDEX('Dim. MSAN-cobre'!H$13:H$5013,MATCH('Dim. costos Desagregacion'!$B4676,'Dim. MSAN-cobre'!$B$13:$B$5013,0))</f>
        <v>90</v>
      </c>
      <c r="D4676" s="647">
        <f>ROUNDUP(C4676*Supuestos!$C$71,0)</f>
        <v>33</v>
      </c>
      <c r="E4676" s="647">
        <f t="shared" si="651"/>
        <v>728</v>
      </c>
      <c r="F4676" s="649"/>
      <c r="G4676" s="648">
        <f>+OREDA!$C$157*B4676/IF(G$15="Vida promedio del cliente",Supuestos!$C$79,Supuestos!$C$77)</f>
        <v>538441.78947999992</v>
      </c>
      <c r="H4676" s="648">
        <f>OREDA!$C$162*B4676</f>
        <v>4651925.9680000003</v>
      </c>
      <c r="I4676" s="648"/>
      <c r="J4676" s="648">
        <f>+OREDA!$C$170*B4676/IF(J$15="Vida promedio del cliente",Supuestos!$C$79,Supuestos!$C$77)</f>
        <v>538441.78947999992</v>
      </c>
      <c r="K4676" s="648">
        <f>OREDA!$C$175*B4676</f>
        <v>697787.03200000001</v>
      </c>
      <c r="L4676" s="649"/>
      <c r="M4676" s="648">
        <f>+OREDA!$C$182*E4676/IF(M$15="Vida promedio del cliente",Supuestos!$C$79,Supuestos!$C$77)</f>
        <v>3436.4628480000001</v>
      </c>
      <c r="N4676" s="648">
        <f>OREDA!$C$187*E4676</f>
        <v>104781.4768</v>
      </c>
      <c r="O4676" s="649"/>
      <c r="P4676" s="648">
        <f>+SUMPRODUCT(OREDA!$C$194:$C$199,Supuestos!$C$140:$C$145)/IF(P$15="Vida promedio del cliente",Supuestos!$C$79,Supuestos!$C$77)</f>
        <v>930.50228666666681</v>
      </c>
      <c r="Q4676" s="648">
        <f>+OREDA!$C$200*Supuestos!$C$147*SUM(Supuestos!$C$141,Supuestos!$C$143,Supuestos!$C$145)/IF(Q$15="Vida promedio del cliente",Supuestos!$C$79,Supuestos!$C$77)</f>
        <v>1006.3266666666667</v>
      </c>
      <c r="R4676" s="648">
        <f t="shared" si="648"/>
        <v>42416.114399999999</v>
      </c>
      <c r="S4676" s="648">
        <f>+OREDA!$C$210*Supuestos!$C$147*SUM(Supuestos!$C$141,Supuestos!$C$143,Supuestos!$C$145)</f>
        <v>753.17499999999995</v>
      </c>
      <c r="T4676" s="648"/>
      <c r="U4676" s="648">
        <f>+E4676*OREDA!$C$227/IF(U$15="Vida promedio del cliente",Supuestos!$C$79,Supuestos!$C$77)</f>
        <v>58332.805925333341</v>
      </c>
      <c r="V4676" s="648">
        <f>+Supuestos!$C$150*OREDA!$C$228/IF(V$15="Vida promedio del cliente",Supuestos!$C$79,Supuestos!$C$77)</f>
        <v>1306.8244</v>
      </c>
      <c r="W4676" s="648">
        <f>+Supuestos!$C$152*'Dim. costos Desagregacion'!E4676*OREDA!$D$233</f>
        <v>2126639.666666667</v>
      </c>
      <c r="X4676" s="666"/>
      <c r="Y4676" s="648">
        <f>+ROUNDDOWN(B4676*Supuestos!$C$163,0)*OREDA!$C$283/IF(Y$15="Vida promedio del cliente",Supuestos!$C$79,Supuestos!$C$77)</f>
        <v>398419.23520000005</v>
      </c>
      <c r="Z4676" s="648">
        <f>+ROUNDDOWN(B4676*Supuestos!$C$163,0)*OREDA!$C$284/IF(Z$15="Vida promedio del cliente",Supuestos!$C$79,Supuestos!$C$77)</f>
        <v>1270748.812312</v>
      </c>
      <c r="AA4676" s="648">
        <f>+ROUNDDOWN((1-Supuestos!$C$163)*B4676,0)*OREDA!$C$286/IF(AA$15="Vida promedio del cliente",Supuestos!$C$79,Supuestos!$C$77)</f>
        <v>167129.04</v>
      </c>
      <c r="AB4676" s="666"/>
      <c r="AC4676" s="648">
        <f>+B4676*(OREDA!$E$303/12000)/IF(AC$15="Vida promedio del cliente",Supuestos!$C$79,Supuestos!$C$77)</f>
        <v>437093.30495999998</v>
      </c>
      <c r="AD4676" s="648">
        <f>+B4676*(OREDA!$E$305/12000)/IF(AC$15="Vida promedio del cliente",Supuestos!$C$79,Supuestos!$C$77)</f>
        <v>1846170.352</v>
      </c>
      <c r="AE4676" s="648"/>
      <c r="AF4676" s="648">
        <f t="shared" si="652"/>
        <v>8424394.752985334</v>
      </c>
      <c r="AG4676" s="648">
        <f t="shared" si="649"/>
        <v>180.85862501041936</v>
      </c>
      <c r="AH4676" s="649"/>
      <c r="AI4676" s="648">
        <f t="shared" si="653"/>
        <v>4470255.8169853343</v>
      </c>
      <c r="AJ4676" s="648">
        <f t="shared" si="650"/>
        <v>95.969425010419371</v>
      </c>
      <c r="AK4676" s="649"/>
      <c r="AL4676" s="648">
        <f t="shared" si="654"/>
        <v>3270243.2223133333</v>
      </c>
      <c r="AM4676" s="648">
        <f t="shared" si="655"/>
        <v>70.207024953055679</v>
      </c>
    </row>
    <row r="4677" spans="2:39" x14ac:dyDescent="0.3">
      <c r="B4677" s="646">
        <f t="shared" si="656"/>
        <v>46590</v>
      </c>
      <c r="C4677" s="646">
        <f>+INDEX('Dim. MSAN-cobre'!H$13:H$5013,MATCH('Dim. costos Desagregacion'!$B4677,'Dim. MSAN-cobre'!$B$13:$B$5013,0))</f>
        <v>90</v>
      </c>
      <c r="D4677" s="647">
        <f>ROUNDUP(C4677*Supuestos!$C$71,0)</f>
        <v>33</v>
      </c>
      <c r="E4677" s="647">
        <f t="shared" si="651"/>
        <v>728</v>
      </c>
      <c r="F4677" s="649"/>
      <c r="G4677" s="648">
        <f>+OREDA!$C$157*B4677/IF(G$15="Vida promedio del cliente",Supuestos!$C$79,Supuestos!$C$77)</f>
        <v>538557.38454</v>
      </c>
      <c r="H4677" s="648">
        <f>OREDA!$C$162*B4677</f>
        <v>4652924.6639999999</v>
      </c>
      <c r="I4677" s="648"/>
      <c r="J4677" s="648">
        <f>+OREDA!$C$170*B4677/IF(J$15="Vida promedio del cliente",Supuestos!$C$79,Supuestos!$C$77)</f>
        <v>538557.38454</v>
      </c>
      <c r="K4677" s="648">
        <f>OREDA!$C$175*B4677</f>
        <v>697936.83600000001</v>
      </c>
      <c r="L4677" s="649"/>
      <c r="M4677" s="648">
        <f>+OREDA!$C$182*E4677/IF(M$15="Vida promedio del cliente",Supuestos!$C$79,Supuestos!$C$77)</f>
        <v>3436.4628480000001</v>
      </c>
      <c r="N4677" s="648">
        <f>OREDA!$C$187*E4677</f>
        <v>104781.4768</v>
      </c>
      <c r="O4677" s="649"/>
      <c r="P4677" s="648">
        <f>+SUMPRODUCT(OREDA!$C$194:$C$199,Supuestos!$C$140:$C$145)/IF(P$15="Vida promedio del cliente",Supuestos!$C$79,Supuestos!$C$77)</f>
        <v>930.50228666666681</v>
      </c>
      <c r="Q4677" s="648">
        <f>+OREDA!$C$200*Supuestos!$C$147*SUM(Supuestos!$C$141,Supuestos!$C$143,Supuestos!$C$145)/IF(Q$15="Vida promedio del cliente",Supuestos!$C$79,Supuestos!$C$77)</f>
        <v>1006.3266666666667</v>
      </c>
      <c r="R4677" s="648">
        <f t="shared" si="648"/>
        <v>42416.114399999999</v>
      </c>
      <c r="S4677" s="648">
        <f>+OREDA!$C$210*Supuestos!$C$147*SUM(Supuestos!$C$141,Supuestos!$C$143,Supuestos!$C$145)</f>
        <v>753.17499999999995</v>
      </c>
      <c r="T4677" s="648"/>
      <c r="U4677" s="648">
        <f>+E4677*OREDA!$C$227/IF(U$15="Vida promedio del cliente",Supuestos!$C$79,Supuestos!$C$77)</f>
        <v>58332.805925333341</v>
      </c>
      <c r="V4677" s="648">
        <f>+Supuestos!$C$150*OREDA!$C$228/IF(V$15="Vida promedio del cliente",Supuestos!$C$79,Supuestos!$C$77)</f>
        <v>1306.8244</v>
      </c>
      <c r="W4677" s="648">
        <f>+Supuestos!$C$152*'Dim. costos Desagregacion'!E4677*OREDA!$D$233</f>
        <v>2126639.666666667</v>
      </c>
      <c r="X4677" s="666"/>
      <c r="Y4677" s="648">
        <f>+ROUNDDOWN(B4677*Supuestos!$C$163,0)*OREDA!$C$283/IF(Y$15="Vida promedio del cliente",Supuestos!$C$79,Supuestos!$C$77)</f>
        <v>398504.7696</v>
      </c>
      <c r="Z4677" s="648">
        <f>+ROUNDDOWN(B4677*Supuestos!$C$163,0)*OREDA!$C$284/IF(Z$15="Vida promedio del cliente",Supuestos!$C$79,Supuestos!$C$77)</f>
        <v>1271021.622276</v>
      </c>
      <c r="AA4677" s="648">
        <f>+ROUNDDOWN((1-Supuestos!$C$163)*B4677,0)*OREDA!$C$286/IF(AA$15="Vida promedio del cliente",Supuestos!$C$79,Supuestos!$C$77)</f>
        <v>167164.92000000001</v>
      </c>
      <c r="AB4677" s="666"/>
      <c r="AC4677" s="648">
        <f>+B4677*(OREDA!$E$303/12000)/IF(AC$15="Vida promedio del cliente",Supuestos!$C$79,Supuestos!$C$77)</f>
        <v>437187.14207999996</v>
      </c>
      <c r="AD4677" s="648">
        <f>+B4677*(OREDA!$E$305/12000)/IF(AC$15="Vida promedio del cliente",Supuestos!$C$79,Supuestos!$C$77)</f>
        <v>1846566.696</v>
      </c>
      <c r="AE4677" s="648"/>
      <c r="AF4677" s="648">
        <f t="shared" si="652"/>
        <v>8425724.2955653332</v>
      </c>
      <c r="AG4677" s="648">
        <f t="shared" si="649"/>
        <v>180.84834289687342</v>
      </c>
      <c r="AH4677" s="649"/>
      <c r="AI4677" s="648">
        <f t="shared" si="653"/>
        <v>4470736.4675653335</v>
      </c>
      <c r="AJ4677" s="648">
        <f t="shared" si="650"/>
        <v>95.959142896873445</v>
      </c>
      <c r="AK4677" s="649"/>
      <c r="AL4677" s="648">
        <f t="shared" si="654"/>
        <v>3270912.3762773331</v>
      </c>
      <c r="AM4677" s="648">
        <f t="shared" si="655"/>
        <v>70.206318443385555</v>
      </c>
    </row>
    <row r="4678" spans="2:39" x14ac:dyDescent="0.3">
      <c r="B4678" s="646">
        <f t="shared" si="656"/>
        <v>46600</v>
      </c>
      <c r="C4678" s="646">
        <f>+INDEX('Dim. MSAN-cobre'!H$13:H$5013,MATCH('Dim. costos Desagregacion'!$B4678,'Dim. MSAN-cobre'!$B$13:$B$5013,0))</f>
        <v>90</v>
      </c>
      <c r="D4678" s="647">
        <f>ROUNDUP(C4678*Supuestos!$C$71,0)</f>
        <v>33</v>
      </c>
      <c r="E4678" s="647">
        <f t="shared" si="651"/>
        <v>729</v>
      </c>
      <c r="F4678" s="649"/>
      <c r="G4678" s="648">
        <f>+OREDA!$C$157*B4678/IF(G$15="Vida promedio del cliente",Supuestos!$C$79,Supuestos!$C$77)</f>
        <v>538672.97959999996</v>
      </c>
      <c r="H4678" s="648">
        <f>OREDA!$C$162*B4678</f>
        <v>4653923.3600000003</v>
      </c>
      <c r="I4678" s="648"/>
      <c r="J4678" s="648">
        <f>+OREDA!$C$170*B4678/IF(J$15="Vida promedio del cliente",Supuestos!$C$79,Supuestos!$C$77)</f>
        <v>538672.97959999996</v>
      </c>
      <c r="K4678" s="648">
        <f>OREDA!$C$175*B4678</f>
        <v>698086.64</v>
      </c>
      <c r="L4678" s="649"/>
      <c r="M4678" s="648">
        <f>+OREDA!$C$182*E4678/IF(M$15="Vida promedio del cliente",Supuestos!$C$79,Supuestos!$C$77)</f>
        <v>3441.1832640000002</v>
      </c>
      <c r="N4678" s="648">
        <f>OREDA!$C$187*E4678</f>
        <v>104925.4074</v>
      </c>
      <c r="O4678" s="649"/>
      <c r="P4678" s="648">
        <f>+SUMPRODUCT(OREDA!$C$194:$C$199,Supuestos!$C$140:$C$145)/IF(P$15="Vida promedio del cliente",Supuestos!$C$79,Supuestos!$C$77)</f>
        <v>930.50228666666681</v>
      </c>
      <c r="Q4678" s="648">
        <f>+OREDA!$C$200*Supuestos!$C$147*SUM(Supuestos!$C$141,Supuestos!$C$143,Supuestos!$C$145)/IF(Q$15="Vida promedio del cliente",Supuestos!$C$79,Supuestos!$C$77)</f>
        <v>1006.3266666666667</v>
      </c>
      <c r="R4678" s="648">
        <f t="shared" si="648"/>
        <v>42416.114399999999</v>
      </c>
      <c r="S4678" s="648">
        <f>+OREDA!$C$210*Supuestos!$C$147*SUM(Supuestos!$C$141,Supuestos!$C$143,Supuestos!$C$145)</f>
        <v>753.17499999999995</v>
      </c>
      <c r="T4678" s="648"/>
      <c r="U4678" s="648">
        <f>+E4678*OREDA!$C$227/IF(U$15="Vida promedio del cliente",Supuestos!$C$79,Supuestos!$C$77)</f>
        <v>58412.933406000004</v>
      </c>
      <c r="V4678" s="648">
        <f>+Supuestos!$C$150*OREDA!$C$228/IF(V$15="Vida promedio del cliente",Supuestos!$C$79,Supuestos!$C$77)</f>
        <v>1306.8244</v>
      </c>
      <c r="W4678" s="648">
        <f>+Supuestos!$C$152*'Dim. costos Desagregacion'!E4678*OREDA!$D$233</f>
        <v>2129560.875</v>
      </c>
      <c r="X4678" s="666"/>
      <c r="Y4678" s="648">
        <f>+ROUNDDOWN(B4678*Supuestos!$C$163,0)*OREDA!$C$283/IF(Y$15="Vida promedio del cliente",Supuestos!$C$79,Supuestos!$C$77)</f>
        <v>398590.30400000006</v>
      </c>
      <c r="Z4678" s="648">
        <f>+ROUNDDOWN(B4678*Supuestos!$C$163,0)*OREDA!$C$284/IF(Z$15="Vida promedio del cliente",Supuestos!$C$79,Supuestos!$C$77)</f>
        <v>1271294.43224</v>
      </c>
      <c r="AA4678" s="648">
        <f>+ROUNDDOWN((1-Supuestos!$C$163)*B4678,0)*OREDA!$C$286/IF(AA$15="Vida promedio del cliente",Supuestos!$C$79,Supuestos!$C$77)</f>
        <v>167200.79999999999</v>
      </c>
      <c r="AB4678" s="666"/>
      <c r="AC4678" s="648">
        <f>+B4678*(OREDA!$E$303/12000)/IF(AC$15="Vida promedio del cliente",Supuestos!$C$79,Supuestos!$C$77)</f>
        <v>437280.97919999994</v>
      </c>
      <c r="AD4678" s="648">
        <f>+B4678*(OREDA!$E$305/12000)/IF(AC$15="Vida promedio del cliente",Supuestos!$C$79,Supuestos!$C$77)</f>
        <v>1846963.04</v>
      </c>
      <c r="AE4678" s="648"/>
      <c r="AF4678" s="648">
        <f t="shared" si="652"/>
        <v>8430055.1739593334</v>
      </c>
      <c r="AG4678" s="648">
        <f t="shared" si="649"/>
        <v>180.90247154419171</v>
      </c>
      <c r="AH4678" s="649"/>
      <c r="AI4678" s="648">
        <f t="shared" si="653"/>
        <v>4474218.4539593337</v>
      </c>
      <c r="AJ4678" s="648">
        <f t="shared" si="650"/>
        <v>96.01327154419171</v>
      </c>
      <c r="AK4678" s="649"/>
      <c r="AL4678" s="648">
        <f t="shared" si="654"/>
        <v>3271730.1812573336</v>
      </c>
      <c r="AM4678" s="648">
        <f t="shared" si="655"/>
        <v>70.208802172904157</v>
      </c>
    </row>
    <row r="4679" spans="2:39" x14ac:dyDescent="0.3">
      <c r="B4679" s="646">
        <f t="shared" si="656"/>
        <v>46610</v>
      </c>
      <c r="C4679" s="646">
        <f>+INDEX('Dim. MSAN-cobre'!H$13:H$5013,MATCH('Dim. costos Desagregacion'!$B4679,'Dim. MSAN-cobre'!$B$13:$B$5013,0))</f>
        <v>90</v>
      </c>
      <c r="D4679" s="647">
        <f>ROUNDUP(C4679*Supuestos!$C$71,0)</f>
        <v>33</v>
      </c>
      <c r="E4679" s="647">
        <f t="shared" si="651"/>
        <v>729</v>
      </c>
      <c r="F4679" s="649"/>
      <c r="G4679" s="648">
        <f>+OREDA!$C$157*B4679/IF(G$15="Vida promedio del cliente",Supuestos!$C$79,Supuestos!$C$77)</f>
        <v>538788.57465999993</v>
      </c>
      <c r="H4679" s="648">
        <f>OREDA!$C$162*B4679</f>
        <v>4654922.0559999999</v>
      </c>
      <c r="I4679" s="648"/>
      <c r="J4679" s="648">
        <f>+OREDA!$C$170*B4679/IF(J$15="Vida promedio del cliente",Supuestos!$C$79,Supuestos!$C$77)</f>
        <v>538788.57465999993</v>
      </c>
      <c r="K4679" s="648">
        <f>OREDA!$C$175*B4679</f>
        <v>698236.44400000002</v>
      </c>
      <c r="L4679" s="649"/>
      <c r="M4679" s="648">
        <f>+OREDA!$C$182*E4679/IF(M$15="Vida promedio del cliente",Supuestos!$C$79,Supuestos!$C$77)</f>
        <v>3441.1832640000002</v>
      </c>
      <c r="N4679" s="648">
        <f>OREDA!$C$187*E4679</f>
        <v>104925.4074</v>
      </c>
      <c r="O4679" s="649"/>
      <c r="P4679" s="648">
        <f>+SUMPRODUCT(OREDA!$C$194:$C$199,Supuestos!$C$140:$C$145)/IF(P$15="Vida promedio del cliente",Supuestos!$C$79,Supuestos!$C$77)</f>
        <v>930.50228666666681</v>
      </c>
      <c r="Q4679" s="648">
        <f>+OREDA!$C$200*Supuestos!$C$147*SUM(Supuestos!$C$141,Supuestos!$C$143,Supuestos!$C$145)/IF(Q$15="Vida promedio del cliente",Supuestos!$C$79,Supuestos!$C$77)</f>
        <v>1006.3266666666667</v>
      </c>
      <c r="R4679" s="648">
        <f t="shared" si="648"/>
        <v>42416.114399999999</v>
      </c>
      <c r="S4679" s="648">
        <f>+OREDA!$C$210*Supuestos!$C$147*SUM(Supuestos!$C$141,Supuestos!$C$143,Supuestos!$C$145)</f>
        <v>753.17499999999995</v>
      </c>
      <c r="T4679" s="648"/>
      <c r="U4679" s="648">
        <f>+E4679*OREDA!$C$227/IF(U$15="Vida promedio del cliente",Supuestos!$C$79,Supuestos!$C$77)</f>
        <v>58412.933406000004</v>
      </c>
      <c r="V4679" s="648">
        <f>+Supuestos!$C$150*OREDA!$C$228/IF(V$15="Vida promedio del cliente",Supuestos!$C$79,Supuestos!$C$77)</f>
        <v>1306.8244</v>
      </c>
      <c r="W4679" s="648">
        <f>+Supuestos!$C$152*'Dim. costos Desagregacion'!E4679*OREDA!$D$233</f>
        <v>2129560.875</v>
      </c>
      <c r="X4679" s="666"/>
      <c r="Y4679" s="648">
        <f>+ROUNDDOWN(B4679*Supuestos!$C$163,0)*OREDA!$C$283/IF(Y$15="Vida promedio del cliente",Supuestos!$C$79,Supuestos!$C$77)</f>
        <v>398675.83840000001</v>
      </c>
      <c r="Z4679" s="648">
        <f>+ROUNDDOWN(B4679*Supuestos!$C$163,0)*OREDA!$C$284/IF(Z$15="Vida promedio del cliente",Supuestos!$C$79,Supuestos!$C$77)</f>
        <v>1271567.242204</v>
      </c>
      <c r="AA4679" s="648">
        <f>+ROUNDDOWN((1-Supuestos!$C$163)*B4679,0)*OREDA!$C$286/IF(AA$15="Vida promedio del cliente",Supuestos!$C$79,Supuestos!$C$77)</f>
        <v>167236.68</v>
      </c>
      <c r="AB4679" s="666"/>
      <c r="AC4679" s="648">
        <f>+B4679*(OREDA!$E$303/12000)/IF(AC$15="Vida promedio del cliente",Supuestos!$C$79,Supuestos!$C$77)</f>
        <v>437374.81631999998</v>
      </c>
      <c r="AD4679" s="648">
        <f>+B4679*(OREDA!$E$305/12000)/IF(AC$15="Vida promedio del cliente",Supuestos!$C$79,Supuestos!$C$77)</f>
        <v>1847359.3840000001</v>
      </c>
      <c r="AE4679" s="648"/>
      <c r="AF4679" s="648">
        <f t="shared" si="652"/>
        <v>8431384.7165393326</v>
      </c>
      <c r="AG4679" s="648">
        <f t="shared" si="649"/>
        <v>180.89218443551454</v>
      </c>
      <c r="AH4679" s="649"/>
      <c r="AI4679" s="648">
        <f t="shared" si="653"/>
        <v>4474699.1045393329</v>
      </c>
      <c r="AJ4679" s="648">
        <f t="shared" si="650"/>
        <v>96.002984435514549</v>
      </c>
      <c r="AK4679" s="649"/>
      <c r="AL4679" s="648">
        <f t="shared" si="654"/>
        <v>3272399.3352213334</v>
      </c>
      <c r="AM4679" s="648">
        <f t="shared" si="655"/>
        <v>70.208095585096189</v>
      </c>
    </row>
    <row r="4680" spans="2:39" x14ac:dyDescent="0.3">
      <c r="B4680" s="646">
        <f t="shared" si="656"/>
        <v>46620</v>
      </c>
      <c r="C4680" s="646">
        <f>+INDEX('Dim. MSAN-cobre'!H$13:H$5013,MATCH('Dim. costos Desagregacion'!$B4680,'Dim. MSAN-cobre'!$B$13:$B$5013,0))</f>
        <v>90</v>
      </c>
      <c r="D4680" s="647">
        <f>ROUNDUP(C4680*Supuestos!$C$71,0)</f>
        <v>33</v>
      </c>
      <c r="E4680" s="647">
        <f t="shared" si="651"/>
        <v>729</v>
      </c>
      <c r="F4680" s="649"/>
      <c r="G4680" s="648">
        <f>+OREDA!$C$157*B4680/IF(G$15="Vida promedio del cliente",Supuestos!$C$79,Supuestos!$C$77)</f>
        <v>538904.16972000001</v>
      </c>
      <c r="H4680" s="648">
        <f>OREDA!$C$162*B4680</f>
        <v>4655920.7520000003</v>
      </c>
      <c r="I4680" s="648"/>
      <c r="J4680" s="648">
        <f>+OREDA!$C$170*B4680/IF(J$15="Vida promedio del cliente",Supuestos!$C$79,Supuestos!$C$77)</f>
        <v>538904.16972000001</v>
      </c>
      <c r="K4680" s="648">
        <f>OREDA!$C$175*B4680</f>
        <v>698386.24800000002</v>
      </c>
      <c r="L4680" s="649"/>
      <c r="M4680" s="648">
        <f>+OREDA!$C$182*E4680/IF(M$15="Vida promedio del cliente",Supuestos!$C$79,Supuestos!$C$77)</f>
        <v>3441.1832640000002</v>
      </c>
      <c r="N4680" s="648">
        <f>OREDA!$C$187*E4680</f>
        <v>104925.4074</v>
      </c>
      <c r="O4680" s="649"/>
      <c r="P4680" s="648">
        <f>+SUMPRODUCT(OREDA!$C$194:$C$199,Supuestos!$C$140:$C$145)/IF(P$15="Vida promedio del cliente",Supuestos!$C$79,Supuestos!$C$77)</f>
        <v>930.50228666666681</v>
      </c>
      <c r="Q4680" s="648">
        <f>+OREDA!$C$200*Supuestos!$C$147*SUM(Supuestos!$C$141,Supuestos!$C$143,Supuestos!$C$145)/IF(Q$15="Vida promedio del cliente",Supuestos!$C$79,Supuestos!$C$77)</f>
        <v>1006.3266666666667</v>
      </c>
      <c r="R4680" s="648">
        <f t="shared" si="648"/>
        <v>42416.114399999999</v>
      </c>
      <c r="S4680" s="648">
        <f>+OREDA!$C$210*Supuestos!$C$147*SUM(Supuestos!$C$141,Supuestos!$C$143,Supuestos!$C$145)</f>
        <v>753.17499999999995</v>
      </c>
      <c r="T4680" s="648"/>
      <c r="U4680" s="648">
        <f>+E4680*OREDA!$C$227/IF(U$15="Vida promedio del cliente",Supuestos!$C$79,Supuestos!$C$77)</f>
        <v>58412.933406000004</v>
      </c>
      <c r="V4680" s="648">
        <f>+Supuestos!$C$150*OREDA!$C$228/IF(V$15="Vida promedio del cliente",Supuestos!$C$79,Supuestos!$C$77)</f>
        <v>1306.8244</v>
      </c>
      <c r="W4680" s="648">
        <f>+Supuestos!$C$152*'Dim. costos Desagregacion'!E4680*OREDA!$D$233</f>
        <v>2129560.875</v>
      </c>
      <c r="X4680" s="666"/>
      <c r="Y4680" s="648">
        <f>+ROUNDDOWN(B4680*Supuestos!$C$163,0)*OREDA!$C$283/IF(Y$15="Vida promedio del cliente",Supuestos!$C$79,Supuestos!$C$77)</f>
        <v>398761.37280000001</v>
      </c>
      <c r="Z4680" s="648">
        <f>+ROUNDDOWN(B4680*Supuestos!$C$163,0)*OREDA!$C$284/IF(Z$15="Vida promedio del cliente",Supuestos!$C$79,Supuestos!$C$77)</f>
        <v>1271840.0521679998</v>
      </c>
      <c r="AA4680" s="648">
        <f>+ROUNDDOWN((1-Supuestos!$C$163)*B4680,0)*OREDA!$C$286/IF(AA$15="Vida promedio del cliente",Supuestos!$C$79,Supuestos!$C$77)</f>
        <v>167272.56</v>
      </c>
      <c r="AB4680" s="666"/>
      <c r="AC4680" s="648">
        <f>+B4680*(OREDA!$E$303/12000)/IF(AC$15="Vida promedio del cliente",Supuestos!$C$79,Supuestos!$C$77)</f>
        <v>437468.65343999997</v>
      </c>
      <c r="AD4680" s="648">
        <f>+B4680*(OREDA!$E$305/12000)/IF(AC$15="Vida promedio del cliente",Supuestos!$C$79,Supuestos!$C$77)</f>
        <v>1847755.7280000001</v>
      </c>
      <c r="AE4680" s="648"/>
      <c r="AF4680" s="648">
        <f t="shared" si="652"/>
        <v>8432714.2591193337</v>
      </c>
      <c r="AG4680" s="648">
        <f t="shared" si="649"/>
        <v>180.88190174001144</v>
      </c>
      <c r="AH4680" s="649"/>
      <c r="AI4680" s="648">
        <f t="shared" si="653"/>
        <v>4475179.755119333</v>
      </c>
      <c r="AJ4680" s="648">
        <f t="shared" si="650"/>
        <v>95.992701740011441</v>
      </c>
      <c r="AK4680" s="649"/>
      <c r="AL4680" s="648">
        <f t="shared" si="654"/>
        <v>3273068.4891853333</v>
      </c>
      <c r="AM4680" s="648">
        <f t="shared" si="655"/>
        <v>70.207389300414704</v>
      </c>
    </row>
    <row r="4681" spans="2:39" x14ac:dyDescent="0.3">
      <c r="B4681" s="646">
        <f t="shared" si="656"/>
        <v>46630</v>
      </c>
      <c r="C4681" s="646">
        <f>+INDEX('Dim. MSAN-cobre'!H$13:H$5013,MATCH('Dim. costos Desagregacion'!$B4681,'Dim. MSAN-cobre'!$B$13:$B$5013,0))</f>
        <v>90</v>
      </c>
      <c r="D4681" s="647">
        <f>ROUNDUP(C4681*Supuestos!$C$71,0)</f>
        <v>33</v>
      </c>
      <c r="E4681" s="647">
        <f t="shared" si="651"/>
        <v>729</v>
      </c>
      <c r="F4681" s="649"/>
      <c r="G4681" s="648">
        <f>+OREDA!$C$157*B4681/IF(G$15="Vida promedio del cliente",Supuestos!$C$79,Supuestos!$C$77)</f>
        <v>539019.76477999997</v>
      </c>
      <c r="H4681" s="648">
        <f>OREDA!$C$162*B4681</f>
        <v>4656919.4479999999</v>
      </c>
      <c r="I4681" s="648"/>
      <c r="J4681" s="648">
        <f>+OREDA!$C$170*B4681/IF(J$15="Vida promedio del cliente",Supuestos!$C$79,Supuestos!$C$77)</f>
        <v>539019.76477999997</v>
      </c>
      <c r="K4681" s="648">
        <f>OREDA!$C$175*B4681</f>
        <v>698536.05200000003</v>
      </c>
      <c r="L4681" s="649"/>
      <c r="M4681" s="648">
        <f>+OREDA!$C$182*E4681/IF(M$15="Vida promedio del cliente",Supuestos!$C$79,Supuestos!$C$77)</f>
        <v>3441.1832640000002</v>
      </c>
      <c r="N4681" s="648">
        <f>OREDA!$C$187*E4681</f>
        <v>104925.4074</v>
      </c>
      <c r="O4681" s="649"/>
      <c r="P4681" s="648">
        <f>+SUMPRODUCT(OREDA!$C$194:$C$199,Supuestos!$C$140:$C$145)/IF(P$15="Vida promedio del cliente",Supuestos!$C$79,Supuestos!$C$77)</f>
        <v>930.50228666666681</v>
      </c>
      <c r="Q4681" s="648">
        <f>+OREDA!$C$200*Supuestos!$C$147*SUM(Supuestos!$C$141,Supuestos!$C$143,Supuestos!$C$145)/IF(Q$15="Vida promedio del cliente",Supuestos!$C$79,Supuestos!$C$77)</f>
        <v>1006.3266666666667</v>
      </c>
      <c r="R4681" s="648">
        <f t="shared" si="648"/>
        <v>42416.114399999999</v>
      </c>
      <c r="S4681" s="648">
        <f>+OREDA!$C$210*Supuestos!$C$147*SUM(Supuestos!$C$141,Supuestos!$C$143,Supuestos!$C$145)</f>
        <v>753.17499999999995</v>
      </c>
      <c r="T4681" s="648"/>
      <c r="U4681" s="648">
        <f>+E4681*OREDA!$C$227/IF(U$15="Vida promedio del cliente",Supuestos!$C$79,Supuestos!$C$77)</f>
        <v>58412.933406000004</v>
      </c>
      <c r="V4681" s="648">
        <f>+Supuestos!$C$150*OREDA!$C$228/IF(V$15="Vida promedio del cliente",Supuestos!$C$79,Supuestos!$C$77)</f>
        <v>1306.8244</v>
      </c>
      <c r="W4681" s="648">
        <f>+Supuestos!$C$152*'Dim. costos Desagregacion'!E4681*OREDA!$D$233</f>
        <v>2129560.875</v>
      </c>
      <c r="X4681" s="666"/>
      <c r="Y4681" s="648">
        <f>+ROUNDDOWN(B4681*Supuestos!$C$163,0)*OREDA!$C$283/IF(Y$15="Vida promedio del cliente",Supuestos!$C$79,Supuestos!$C$77)</f>
        <v>398846.90720000002</v>
      </c>
      <c r="Z4681" s="648">
        <f>+ROUNDDOWN(B4681*Supuestos!$C$163,0)*OREDA!$C$284/IF(Z$15="Vida promedio del cliente",Supuestos!$C$79,Supuestos!$C$77)</f>
        <v>1272112.8621319998</v>
      </c>
      <c r="AA4681" s="648">
        <f>+ROUNDDOWN((1-Supuestos!$C$163)*B4681,0)*OREDA!$C$286/IF(AA$15="Vida promedio del cliente",Supuestos!$C$79,Supuestos!$C$77)</f>
        <v>167308.44</v>
      </c>
      <c r="AB4681" s="666"/>
      <c r="AC4681" s="648">
        <f>+B4681*(OREDA!$E$303/12000)/IF(AC$15="Vida promedio del cliente",Supuestos!$C$79,Supuestos!$C$77)</f>
        <v>437562.49055999995</v>
      </c>
      <c r="AD4681" s="648">
        <f>+B4681*(OREDA!$E$305/12000)/IF(AC$15="Vida promedio del cliente",Supuestos!$C$79,Supuestos!$C$77)</f>
        <v>1848152.0719999999</v>
      </c>
      <c r="AE4681" s="648"/>
      <c r="AF4681" s="648">
        <f t="shared" si="652"/>
        <v>8434043.8016993329</v>
      </c>
      <c r="AG4681" s="648">
        <f t="shared" si="649"/>
        <v>180.87162345484307</v>
      </c>
      <c r="AH4681" s="649"/>
      <c r="AI4681" s="648">
        <f t="shared" si="653"/>
        <v>4475660.4056993332</v>
      </c>
      <c r="AJ4681" s="648">
        <f t="shared" si="650"/>
        <v>95.982423454843087</v>
      </c>
      <c r="AK4681" s="649"/>
      <c r="AL4681" s="648">
        <f t="shared" si="654"/>
        <v>3273737.6431493331</v>
      </c>
      <c r="AM4681" s="648">
        <f t="shared" si="655"/>
        <v>70.206683318664659</v>
      </c>
    </row>
    <row r="4682" spans="2:39" x14ac:dyDescent="0.3">
      <c r="B4682" s="646">
        <f t="shared" si="656"/>
        <v>46640</v>
      </c>
      <c r="C4682" s="646">
        <f>+INDEX('Dim. MSAN-cobre'!H$13:H$5013,MATCH('Dim. costos Desagregacion'!$B4682,'Dim. MSAN-cobre'!$B$13:$B$5013,0))</f>
        <v>90</v>
      </c>
      <c r="D4682" s="647">
        <f>ROUNDUP(C4682*Supuestos!$C$71,0)</f>
        <v>33</v>
      </c>
      <c r="E4682" s="647">
        <f t="shared" si="651"/>
        <v>729</v>
      </c>
      <c r="F4682" s="649"/>
      <c r="G4682" s="648">
        <f>+OREDA!$C$157*B4682/IF(G$15="Vida promedio del cliente",Supuestos!$C$79,Supuestos!$C$77)</f>
        <v>539135.35983999993</v>
      </c>
      <c r="H4682" s="648">
        <f>OREDA!$C$162*B4682</f>
        <v>4657918.1440000003</v>
      </c>
      <c r="I4682" s="648"/>
      <c r="J4682" s="648">
        <f>+OREDA!$C$170*B4682/IF(J$15="Vida promedio del cliente",Supuestos!$C$79,Supuestos!$C$77)</f>
        <v>539135.35983999993</v>
      </c>
      <c r="K4682" s="648">
        <f>OREDA!$C$175*B4682</f>
        <v>698685.85600000003</v>
      </c>
      <c r="L4682" s="649"/>
      <c r="M4682" s="648">
        <f>+OREDA!$C$182*E4682/IF(M$15="Vida promedio del cliente",Supuestos!$C$79,Supuestos!$C$77)</f>
        <v>3441.1832640000002</v>
      </c>
      <c r="N4682" s="648">
        <f>OREDA!$C$187*E4682</f>
        <v>104925.4074</v>
      </c>
      <c r="O4682" s="649"/>
      <c r="P4682" s="648">
        <f>+SUMPRODUCT(OREDA!$C$194:$C$199,Supuestos!$C$140:$C$145)/IF(P$15="Vida promedio del cliente",Supuestos!$C$79,Supuestos!$C$77)</f>
        <v>930.50228666666681</v>
      </c>
      <c r="Q4682" s="648">
        <f>+OREDA!$C$200*Supuestos!$C$147*SUM(Supuestos!$C$141,Supuestos!$C$143,Supuestos!$C$145)/IF(Q$15="Vida promedio del cliente",Supuestos!$C$79,Supuestos!$C$77)</f>
        <v>1006.3266666666667</v>
      </c>
      <c r="R4682" s="648">
        <f t="shared" si="648"/>
        <v>42416.114399999999</v>
      </c>
      <c r="S4682" s="648">
        <f>+OREDA!$C$210*Supuestos!$C$147*SUM(Supuestos!$C$141,Supuestos!$C$143,Supuestos!$C$145)</f>
        <v>753.17499999999995</v>
      </c>
      <c r="T4682" s="648"/>
      <c r="U4682" s="648">
        <f>+E4682*OREDA!$C$227/IF(U$15="Vida promedio del cliente",Supuestos!$C$79,Supuestos!$C$77)</f>
        <v>58412.933406000004</v>
      </c>
      <c r="V4682" s="648">
        <f>+Supuestos!$C$150*OREDA!$C$228/IF(V$15="Vida promedio del cliente",Supuestos!$C$79,Supuestos!$C$77)</f>
        <v>1306.8244</v>
      </c>
      <c r="W4682" s="648">
        <f>+Supuestos!$C$152*'Dim. costos Desagregacion'!E4682*OREDA!$D$233</f>
        <v>2129560.875</v>
      </c>
      <c r="X4682" s="666"/>
      <c r="Y4682" s="648">
        <f>+ROUNDDOWN(B4682*Supuestos!$C$163,0)*OREDA!$C$283/IF(Y$15="Vida promedio del cliente",Supuestos!$C$79,Supuestos!$C$77)</f>
        <v>398932.44160000002</v>
      </c>
      <c r="Z4682" s="648">
        <f>+ROUNDDOWN(B4682*Supuestos!$C$163,0)*OREDA!$C$284/IF(Z$15="Vida promedio del cliente",Supuestos!$C$79,Supuestos!$C$77)</f>
        <v>1272385.6720959998</v>
      </c>
      <c r="AA4682" s="648">
        <f>+ROUNDDOWN((1-Supuestos!$C$163)*B4682,0)*OREDA!$C$286/IF(AA$15="Vida promedio del cliente",Supuestos!$C$79,Supuestos!$C$77)</f>
        <v>167344.32000000001</v>
      </c>
      <c r="AB4682" s="666"/>
      <c r="AC4682" s="648">
        <f>+B4682*(OREDA!$E$303/12000)/IF(AC$15="Vida promedio del cliente",Supuestos!$C$79,Supuestos!$C$77)</f>
        <v>437656.32767999999</v>
      </c>
      <c r="AD4682" s="648">
        <f>+B4682*(OREDA!$E$305/12000)/IF(AC$15="Vida promedio del cliente",Supuestos!$C$79,Supuestos!$C$77)</f>
        <v>1848548.416</v>
      </c>
      <c r="AE4682" s="648"/>
      <c r="AF4682" s="648">
        <f t="shared" si="652"/>
        <v>8435373.3442793339</v>
      </c>
      <c r="AG4682" s="648">
        <f t="shared" si="649"/>
        <v>180.86134957717269</v>
      </c>
      <c r="AH4682" s="649"/>
      <c r="AI4682" s="648">
        <f t="shared" si="653"/>
        <v>4476141.0562793333</v>
      </c>
      <c r="AJ4682" s="648">
        <f t="shared" si="650"/>
        <v>95.972149577172672</v>
      </c>
      <c r="AK4682" s="649"/>
      <c r="AL4682" s="648">
        <f t="shared" si="654"/>
        <v>3274406.7971133329</v>
      </c>
      <c r="AM4682" s="648">
        <f t="shared" si="655"/>
        <v>70.205977639651223</v>
      </c>
    </row>
    <row r="4683" spans="2:39" x14ac:dyDescent="0.3">
      <c r="B4683" s="646">
        <f t="shared" si="656"/>
        <v>46650</v>
      </c>
      <c r="C4683" s="646">
        <f>+INDEX('Dim. MSAN-cobre'!H$13:H$5013,MATCH('Dim. costos Desagregacion'!$B4683,'Dim. MSAN-cobre'!$B$13:$B$5013,0))</f>
        <v>90</v>
      </c>
      <c r="D4683" s="647">
        <f>ROUNDUP(C4683*Supuestos!$C$71,0)</f>
        <v>33</v>
      </c>
      <c r="E4683" s="647">
        <f t="shared" si="651"/>
        <v>729</v>
      </c>
      <c r="F4683" s="649"/>
      <c r="G4683" s="648">
        <f>+OREDA!$C$157*B4683/IF(G$15="Vida promedio del cliente",Supuestos!$C$79,Supuestos!$C$77)</f>
        <v>539250.9548999999</v>
      </c>
      <c r="H4683" s="648">
        <f>OREDA!$C$162*B4683</f>
        <v>4658916.84</v>
      </c>
      <c r="I4683" s="648"/>
      <c r="J4683" s="648">
        <f>+OREDA!$C$170*B4683/IF(J$15="Vida promedio del cliente",Supuestos!$C$79,Supuestos!$C$77)</f>
        <v>539250.9548999999</v>
      </c>
      <c r="K4683" s="648">
        <f>OREDA!$C$175*B4683</f>
        <v>698835.66</v>
      </c>
      <c r="L4683" s="649"/>
      <c r="M4683" s="648">
        <f>+OREDA!$C$182*E4683/IF(M$15="Vida promedio del cliente",Supuestos!$C$79,Supuestos!$C$77)</f>
        <v>3441.1832640000002</v>
      </c>
      <c r="N4683" s="648">
        <f>OREDA!$C$187*E4683</f>
        <v>104925.4074</v>
      </c>
      <c r="O4683" s="649"/>
      <c r="P4683" s="648">
        <f>+SUMPRODUCT(OREDA!$C$194:$C$199,Supuestos!$C$140:$C$145)/IF(P$15="Vida promedio del cliente",Supuestos!$C$79,Supuestos!$C$77)</f>
        <v>930.50228666666681</v>
      </c>
      <c r="Q4683" s="648">
        <f>+OREDA!$C$200*Supuestos!$C$147*SUM(Supuestos!$C$141,Supuestos!$C$143,Supuestos!$C$145)/IF(Q$15="Vida promedio del cliente",Supuestos!$C$79,Supuestos!$C$77)</f>
        <v>1006.3266666666667</v>
      </c>
      <c r="R4683" s="648">
        <f t="shared" si="648"/>
        <v>42416.114399999999</v>
      </c>
      <c r="S4683" s="648">
        <f>+OREDA!$C$210*Supuestos!$C$147*SUM(Supuestos!$C$141,Supuestos!$C$143,Supuestos!$C$145)</f>
        <v>753.17499999999995</v>
      </c>
      <c r="T4683" s="648"/>
      <c r="U4683" s="648">
        <f>+E4683*OREDA!$C$227/IF(U$15="Vida promedio del cliente",Supuestos!$C$79,Supuestos!$C$77)</f>
        <v>58412.933406000004</v>
      </c>
      <c r="V4683" s="648">
        <f>+Supuestos!$C$150*OREDA!$C$228/IF(V$15="Vida promedio del cliente",Supuestos!$C$79,Supuestos!$C$77)</f>
        <v>1306.8244</v>
      </c>
      <c r="W4683" s="648">
        <f>+Supuestos!$C$152*'Dim. costos Desagregacion'!E4683*OREDA!$D$233</f>
        <v>2129560.875</v>
      </c>
      <c r="X4683" s="666"/>
      <c r="Y4683" s="648">
        <f>+ROUNDDOWN(B4683*Supuestos!$C$163,0)*OREDA!$C$283/IF(Y$15="Vida promedio del cliente",Supuestos!$C$79,Supuestos!$C$77)</f>
        <v>399017.97600000002</v>
      </c>
      <c r="Z4683" s="648">
        <f>+ROUNDDOWN(B4683*Supuestos!$C$163,0)*OREDA!$C$284/IF(Z$15="Vida promedio del cliente",Supuestos!$C$79,Supuestos!$C$77)</f>
        <v>1272658.4820600001</v>
      </c>
      <c r="AA4683" s="648">
        <f>+ROUNDDOWN((1-Supuestos!$C$163)*B4683,0)*OREDA!$C$286/IF(AA$15="Vida promedio del cliente",Supuestos!$C$79,Supuestos!$C$77)</f>
        <v>167380.20000000001</v>
      </c>
      <c r="AB4683" s="666"/>
      <c r="AC4683" s="648">
        <f>+B4683*(OREDA!$E$303/12000)/IF(AC$15="Vida promedio del cliente",Supuestos!$C$79,Supuestos!$C$77)</f>
        <v>437750.16479999997</v>
      </c>
      <c r="AD4683" s="648">
        <f>+B4683*(OREDA!$E$305/12000)/IF(AC$15="Vida promedio del cliente",Supuestos!$C$79,Supuestos!$C$77)</f>
        <v>1848944.76</v>
      </c>
      <c r="AE4683" s="648"/>
      <c r="AF4683" s="648">
        <f t="shared" si="652"/>
        <v>8436702.8868593331</v>
      </c>
      <c r="AG4683" s="648">
        <f t="shared" si="649"/>
        <v>180.85108010416576</v>
      </c>
      <c r="AH4683" s="649"/>
      <c r="AI4683" s="648">
        <f t="shared" si="653"/>
        <v>4476621.7068593334</v>
      </c>
      <c r="AJ4683" s="648">
        <f t="shared" si="650"/>
        <v>95.961880104165772</v>
      </c>
      <c r="AK4683" s="649"/>
      <c r="AL4683" s="648">
        <f t="shared" si="654"/>
        <v>3275075.9510773337</v>
      </c>
      <c r="AM4683" s="648">
        <f t="shared" si="655"/>
        <v>70.205272263179708</v>
      </c>
    </row>
    <row r="4684" spans="2:39" x14ac:dyDescent="0.3">
      <c r="B4684" s="646">
        <f t="shared" si="656"/>
        <v>46660</v>
      </c>
      <c r="C4684" s="646">
        <f>+INDEX('Dim. MSAN-cobre'!H$13:H$5013,MATCH('Dim. costos Desagregacion'!$B4684,'Dim. MSAN-cobre'!$B$13:$B$5013,0))</f>
        <v>91</v>
      </c>
      <c r="D4684" s="647">
        <f>ROUNDUP(C4684*Supuestos!$C$71,0)</f>
        <v>33</v>
      </c>
      <c r="E4684" s="647">
        <f t="shared" si="651"/>
        <v>730</v>
      </c>
      <c r="F4684" s="649"/>
      <c r="G4684" s="648">
        <f>+OREDA!$C$157*B4684/IF(G$15="Vida promedio del cliente",Supuestos!$C$79,Supuestos!$C$77)</f>
        <v>539366.54995999997</v>
      </c>
      <c r="H4684" s="648">
        <f>OREDA!$C$162*B4684</f>
        <v>4659915.5360000003</v>
      </c>
      <c r="I4684" s="648"/>
      <c r="J4684" s="648">
        <f>+OREDA!$C$170*B4684/IF(J$15="Vida promedio del cliente",Supuestos!$C$79,Supuestos!$C$77)</f>
        <v>539366.54995999997</v>
      </c>
      <c r="K4684" s="648">
        <f>OREDA!$C$175*B4684</f>
        <v>698985.46399999992</v>
      </c>
      <c r="L4684" s="649"/>
      <c r="M4684" s="648">
        <f>+OREDA!$C$182*E4684/IF(M$15="Vida promedio del cliente",Supuestos!$C$79,Supuestos!$C$77)</f>
        <v>3445.9036800000003</v>
      </c>
      <c r="N4684" s="648">
        <f>OREDA!$C$187*E4684</f>
        <v>105069.338</v>
      </c>
      <c r="O4684" s="649"/>
      <c r="P4684" s="648">
        <f>+SUMPRODUCT(OREDA!$C$194:$C$199,Supuestos!$C$140:$C$145)/IF(P$15="Vida promedio del cliente",Supuestos!$C$79,Supuestos!$C$77)</f>
        <v>930.50228666666681</v>
      </c>
      <c r="Q4684" s="648">
        <f>+OREDA!$C$200*Supuestos!$C$147*SUM(Supuestos!$C$141,Supuestos!$C$143,Supuestos!$C$145)/IF(Q$15="Vida promedio del cliente",Supuestos!$C$79,Supuestos!$C$77)</f>
        <v>1006.3266666666667</v>
      </c>
      <c r="R4684" s="648">
        <f t="shared" si="648"/>
        <v>42416.114399999999</v>
      </c>
      <c r="S4684" s="648">
        <f>+OREDA!$C$210*Supuestos!$C$147*SUM(Supuestos!$C$141,Supuestos!$C$143,Supuestos!$C$145)</f>
        <v>753.17499999999995</v>
      </c>
      <c r="T4684" s="648"/>
      <c r="U4684" s="648">
        <f>+E4684*OREDA!$C$227/IF(U$15="Vida promedio del cliente",Supuestos!$C$79,Supuestos!$C$77)</f>
        <v>58493.060886666666</v>
      </c>
      <c r="V4684" s="648">
        <f>+Supuestos!$C$150*OREDA!$C$228/IF(V$15="Vida promedio del cliente",Supuestos!$C$79,Supuestos!$C$77)</f>
        <v>1306.8244</v>
      </c>
      <c r="W4684" s="648">
        <f>+Supuestos!$C$152*'Dim. costos Desagregacion'!E4684*OREDA!$D$233</f>
        <v>2132482.0833333335</v>
      </c>
      <c r="X4684" s="666"/>
      <c r="Y4684" s="648">
        <f>+ROUNDDOWN(B4684*Supuestos!$C$163,0)*OREDA!$C$283/IF(Y$15="Vida promedio del cliente",Supuestos!$C$79,Supuestos!$C$77)</f>
        <v>399103.51039999997</v>
      </c>
      <c r="Z4684" s="648">
        <f>+ROUNDDOWN(B4684*Supuestos!$C$163,0)*OREDA!$C$284/IF(Z$15="Vida promedio del cliente",Supuestos!$C$79,Supuestos!$C$77)</f>
        <v>1272931.2920240001</v>
      </c>
      <c r="AA4684" s="648">
        <f>+ROUNDDOWN((1-Supuestos!$C$163)*B4684,0)*OREDA!$C$286/IF(AA$15="Vida promedio del cliente",Supuestos!$C$79,Supuestos!$C$77)</f>
        <v>167416.07999999999</v>
      </c>
      <c r="AB4684" s="666"/>
      <c r="AC4684" s="648">
        <f>+B4684*(OREDA!$E$303/12000)/IF(AC$15="Vida promedio del cliente",Supuestos!$C$79,Supuestos!$C$77)</f>
        <v>437844.00191999995</v>
      </c>
      <c r="AD4684" s="648">
        <f>+B4684*(OREDA!$E$305/12000)/IF(AC$15="Vida promedio del cliente",Supuestos!$C$79,Supuestos!$C$77)</f>
        <v>1849341.1040000001</v>
      </c>
      <c r="AE4684" s="648"/>
      <c r="AF4684" s="648">
        <f t="shared" si="652"/>
        <v>8441033.7652533352</v>
      </c>
      <c r="AG4684" s="648">
        <f t="shared" si="649"/>
        <v>180.90513856093733</v>
      </c>
      <c r="AH4684" s="649"/>
      <c r="AI4684" s="648">
        <f t="shared" si="653"/>
        <v>4480103.6932533337</v>
      </c>
      <c r="AJ4684" s="648">
        <f t="shared" si="650"/>
        <v>96.015938560937286</v>
      </c>
      <c r="AK4684" s="649"/>
      <c r="AL4684" s="648">
        <f t="shared" si="654"/>
        <v>3275893.7560573332</v>
      </c>
      <c r="AM4684" s="648">
        <f t="shared" si="655"/>
        <v>70.207753023089012</v>
      </c>
    </row>
    <row r="4685" spans="2:39" x14ac:dyDescent="0.3">
      <c r="B4685" s="646">
        <f t="shared" si="656"/>
        <v>46670</v>
      </c>
      <c r="C4685" s="646">
        <f>+INDEX('Dim. MSAN-cobre'!H$13:H$5013,MATCH('Dim. costos Desagregacion'!$B4685,'Dim. MSAN-cobre'!$B$13:$B$5013,0))</f>
        <v>91</v>
      </c>
      <c r="D4685" s="647">
        <f>ROUNDUP(C4685*Supuestos!$C$71,0)</f>
        <v>33</v>
      </c>
      <c r="E4685" s="647">
        <f t="shared" si="651"/>
        <v>730</v>
      </c>
      <c r="F4685" s="649"/>
      <c r="G4685" s="648">
        <f>+OREDA!$C$157*B4685/IF(G$15="Vida promedio del cliente",Supuestos!$C$79,Supuestos!$C$77)</f>
        <v>539482.14501999994</v>
      </c>
      <c r="H4685" s="648">
        <f>OREDA!$C$162*B4685</f>
        <v>4660914.2319999998</v>
      </c>
      <c r="I4685" s="648"/>
      <c r="J4685" s="648">
        <f>+OREDA!$C$170*B4685/IF(J$15="Vida promedio del cliente",Supuestos!$C$79,Supuestos!$C$77)</f>
        <v>539482.14501999994</v>
      </c>
      <c r="K4685" s="648">
        <f>OREDA!$C$175*B4685</f>
        <v>699135.26799999992</v>
      </c>
      <c r="L4685" s="649"/>
      <c r="M4685" s="648">
        <f>+OREDA!$C$182*E4685/IF(M$15="Vida promedio del cliente",Supuestos!$C$79,Supuestos!$C$77)</f>
        <v>3445.9036800000003</v>
      </c>
      <c r="N4685" s="648">
        <f>OREDA!$C$187*E4685</f>
        <v>105069.338</v>
      </c>
      <c r="O4685" s="649"/>
      <c r="P4685" s="648">
        <f>+SUMPRODUCT(OREDA!$C$194:$C$199,Supuestos!$C$140:$C$145)/IF(P$15="Vida promedio del cliente",Supuestos!$C$79,Supuestos!$C$77)</f>
        <v>930.50228666666681</v>
      </c>
      <c r="Q4685" s="648">
        <f>+OREDA!$C$200*Supuestos!$C$147*SUM(Supuestos!$C$141,Supuestos!$C$143,Supuestos!$C$145)/IF(Q$15="Vida promedio del cliente",Supuestos!$C$79,Supuestos!$C$77)</f>
        <v>1006.3266666666667</v>
      </c>
      <c r="R4685" s="648">
        <f t="shared" si="648"/>
        <v>42416.114399999999</v>
      </c>
      <c r="S4685" s="648">
        <f>+OREDA!$C$210*Supuestos!$C$147*SUM(Supuestos!$C$141,Supuestos!$C$143,Supuestos!$C$145)</f>
        <v>753.17499999999995</v>
      </c>
      <c r="T4685" s="648"/>
      <c r="U4685" s="648">
        <f>+E4685*OREDA!$C$227/IF(U$15="Vida promedio del cliente",Supuestos!$C$79,Supuestos!$C$77)</f>
        <v>58493.060886666666</v>
      </c>
      <c r="V4685" s="648">
        <f>+Supuestos!$C$150*OREDA!$C$228/IF(V$15="Vida promedio del cliente",Supuestos!$C$79,Supuestos!$C$77)</f>
        <v>1306.8244</v>
      </c>
      <c r="W4685" s="648">
        <f>+Supuestos!$C$152*'Dim. costos Desagregacion'!E4685*OREDA!$D$233</f>
        <v>2132482.0833333335</v>
      </c>
      <c r="X4685" s="666"/>
      <c r="Y4685" s="648">
        <f>+ROUNDDOWN(B4685*Supuestos!$C$163,0)*OREDA!$C$283/IF(Y$15="Vida promedio del cliente",Supuestos!$C$79,Supuestos!$C$77)</f>
        <v>399189.04480000003</v>
      </c>
      <c r="Z4685" s="648">
        <f>+ROUNDDOWN(B4685*Supuestos!$C$163,0)*OREDA!$C$284/IF(Z$15="Vida promedio del cliente",Supuestos!$C$79,Supuestos!$C$77)</f>
        <v>1273204.1019879999</v>
      </c>
      <c r="AA4685" s="648">
        <f>+ROUNDDOWN((1-Supuestos!$C$163)*B4685,0)*OREDA!$C$286/IF(AA$15="Vida promedio del cliente",Supuestos!$C$79,Supuestos!$C$77)</f>
        <v>167451.96</v>
      </c>
      <c r="AB4685" s="666"/>
      <c r="AC4685" s="648">
        <f>+B4685*(OREDA!$E$303/12000)/IF(AC$15="Vida promedio del cliente",Supuestos!$C$79,Supuestos!$C$77)</f>
        <v>437937.83903999999</v>
      </c>
      <c r="AD4685" s="648">
        <f>+B4685*(OREDA!$E$305/12000)/IF(AC$15="Vida promedio del cliente",Supuestos!$C$79,Supuestos!$C$77)</f>
        <v>1849737.4480000001</v>
      </c>
      <c r="AE4685" s="648"/>
      <c r="AF4685" s="648">
        <f t="shared" si="652"/>
        <v>8442363.3078333326</v>
      </c>
      <c r="AG4685" s="648">
        <f t="shared" si="649"/>
        <v>180.89486410613526</v>
      </c>
      <c r="AH4685" s="649"/>
      <c r="AI4685" s="648">
        <f t="shared" si="653"/>
        <v>4480584.3438333338</v>
      </c>
      <c r="AJ4685" s="648">
        <f t="shared" si="650"/>
        <v>96.005664106135285</v>
      </c>
      <c r="AK4685" s="649"/>
      <c r="AL4685" s="648">
        <f t="shared" si="654"/>
        <v>3276562.910021333</v>
      </c>
      <c r="AM4685" s="648">
        <f t="shared" si="655"/>
        <v>70.207047568487965</v>
      </c>
    </row>
    <row r="4686" spans="2:39" x14ac:dyDescent="0.3">
      <c r="B4686" s="646">
        <f t="shared" si="656"/>
        <v>46680</v>
      </c>
      <c r="C4686" s="646">
        <f>+INDEX('Dim. MSAN-cobre'!H$13:H$5013,MATCH('Dim. costos Desagregacion'!$B4686,'Dim. MSAN-cobre'!$B$13:$B$5013,0))</f>
        <v>91</v>
      </c>
      <c r="D4686" s="647">
        <f>ROUNDUP(C4686*Supuestos!$C$71,0)</f>
        <v>33</v>
      </c>
      <c r="E4686" s="647">
        <f t="shared" si="651"/>
        <v>730</v>
      </c>
      <c r="F4686" s="649"/>
      <c r="G4686" s="648">
        <f>+OREDA!$C$157*B4686/IF(G$15="Vida promedio del cliente",Supuestos!$C$79,Supuestos!$C$77)</f>
        <v>539597.7400799999</v>
      </c>
      <c r="H4686" s="648">
        <f>OREDA!$C$162*B4686</f>
        <v>4661912.9280000003</v>
      </c>
      <c r="I4686" s="648"/>
      <c r="J4686" s="648">
        <f>+OREDA!$C$170*B4686/IF(J$15="Vida promedio del cliente",Supuestos!$C$79,Supuestos!$C$77)</f>
        <v>539597.7400799999</v>
      </c>
      <c r="K4686" s="648">
        <f>OREDA!$C$175*B4686</f>
        <v>699285.07199999993</v>
      </c>
      <c r="L4686" s="649"/>
      <c r="M4686" s="648">
        <f>+OREDA!$C$182*E4686/IF(M$15="Vida promedio del cliente",Supuestos!$C$79,Supuestos!$C$77)</f>
        <v>3445.9036800000003</v>
      </c>
      <c r="N4686" s="648">
        <f>OREDA!$C$187*E4686</f>
        <v>105069.338</v>
      </c>
      <c r="O4686" s="649"/>
      <c r="P4686" s="648">
        <f>+SUMPRODUCT(OREDA!$C$194:$C$199,Supuestos!$C$140:$C$145)/IF(P$15="Vida promedio del cliente",Supuestos!$C$79,Supuestos!$C$77)</f>
        <v>930.50228666666681</v>
      </c>
      <c r="Q4686" s="648">
        <f>+OREDA!$C$200*Supuestos!$C$147*SUM(Supuestos!$C$141,Supuestos!$C$143,Supuestos!$C$145)/IF(Q$15="Vida promedio del cliente",Supuestos!$C$79,Supuestos!$C$77)</f>
        <v>1006.3266666666667</v>
      </c>
      <c r="R4686" s="648">
        <f t="shared" si="648"/>
        <v>42416.114399999999</v>
      </c>
      <c r="S4686" s="648">
        <f>+OREDA!$C$210*Supuestos!$C$147*SUM(Supuestos!$C$141,Supuestos!$C$143,Supuestos!$C$145)</f>
        <v>753.17499999999995</v>
      </c>
      <c r="T4686" s="648"/>
      <c r="U4686" s="648">
        <f>+E4686*OREDA!$C$227/IF(U$15="Vida promedio del cliente",Supuestos!$C$79,Supuestos!$C$77)</f>
        <v>58493.060886666666</v>
      </c>
      <c r="V4686" s="648">
        <f>+Supuestos!$C$150*OREDA!$C$228/IF(V$15="Vida promedio del cliente",Supuestos!$C$79,Supuestos!$C$77)</f>
        <v>1306.8244</v>
      </c>
      <c r="W4686" s="648">
        <f>+Supuestos!$C$152*'Dim. costos Desagregacion'!E4686*OREDA!$D$233</f>
        <v>2132482.0833333335</v>
      </c>
      <c r="X4686" s="666"/>
      <c r="Y4686" s="648">
        <f>+ROUNDDOWN(B4686*Supuestos!$C$163,0)*OREDA!$C$283/IF(Y$15="Vida promedio del cliente",Supuestos!$C$79,Supuestos!$C$77)</f>
        <v>399274.57920000004</v>
      </c>
      <c r="Z4686" s="648">
        <f>+ROUNDDOWN(B4686*Supuestos!$C$163,0)*OREDA!$C$284/IF(Z$15="Vida promedio del cliente",Supuestos!$C$79,Supuestos!$C$77)</f>
        <v>1273476.9119519999</v>
      </c>
      <c r="AA4686" s="648">
        <f>+ROUNDDOWN((1-Supuestos!$C$163)*B4686,0)*OREDA!$C$286/IF(AA$15="Vida promedio del cliente",Supuestos!$C$79,Supuestos!$C$77)</f>
        <v>167487.84</v>
      </c>
      <c r="AB4686" s="666"/>
      <c r="AC4686" s="648">
        <f>+B4686*(OREDA!$E$303/12000)/IF(AC$15="Vida promedio del cliente",Supuestos!$C$79,Supuestos!$C$77)</f>
        <v>438031.67615999997</v>
      </c>
      <c r="AD4686" s="648">
        <f>+B4686*(OREDA!$E$305/12000)/IF(AC$15="Vida promedio del cliente",Supuestos!$C$79,Supuestos!$C$77)</f>
        <v>1850133.7919999999</v>
      </c>
      <c r="AE4686" s="648"/>
      <c r="AF4686" s="648">
        <f t="shared" si="652"/>
        <v>8443692.8504133336</v>
      </c>
      <c r="AG4686" s="648">
        <f t="shared" si="649"/>
        <v>180.88459405341331</v>
      </c>
      <c r="AH4686" s="649"/>
      <c r="AI4686" s="648">
        <f t="shared" si="653"/>
        <v>4481064.994413333</v>
      </c>
      <c r="AJ4686" s="648">
        <f t="shared" si="650"/>
        <v>95.995394053413307</v>
      </c>
      <c r="AK4686" s="649"/>
      <c r="AL4686" s="648">
        <f t="shared" si="654"/>
        <v>3277232.0639853328</v>
      </c>
      <c r="AM4686" s="648">
        <f t="shared" si="655"/>
        <v>70.206342416138241</v>
      </c>
    </row>
    <row r="4687" spans="2:39" x14ac:dyDescent="0.3">
      <c r="B4687" s="646">
        <f t="shared" si="656"/>
        <v>46690</v>
      </c>
      <c r="C4687" s="646">
        <f>+INDEX('Dim. MSAN-cobre'!H$13:H$5013,MATCH('Dim. costos Desagregacion'!$B4687,'Dim. MSAN-cobre'!$B$13:$B$5013,0))</f>
        <v>91</v>
      </c>
      <c r="D4687" s="647">
        <f>ROUNDUP(C4687*Supuestos!$C$71,0)</f>
        <v>33</v>
      </c>
      <c r="E4687" s="647">
        <f t="shared" si="651"/>
        <v>730</v>
      </c>
      <c r="F4687" s="649"/>
      <c r="G4687" s="648">
        <f>+OREDA!$C$157*B4687/IF(G$15="Vida promedio del cliente",Supuestos!$C$79,Supuestos!$C$77)</f>
        <v>539713.33513999998</v>
      </c>
      <c r="H4687" s="648">
        <f>OREDA!$C$162*B4687</f>
        <v>4662911.6239999998</v>
      </c>
      <c r="I4687" s="648"/>
      <c r="J4687" s="648">
        <f>+OREDA!$C$170*B4687/IF(J$15="Vida promedio del cliente",Supuestos!$C$79,Supuestos!$C$77)</f>
        <v>539713.33513999998</v>
      </c>
      <c r="K4687" s="648">
        <f>OREDA!$C$175*B4687</f>
        <v>699434.87599999993</v>
      </c>
      <c r="L4687" s="649"/>
      <c r="M4687" s="648">
        <f>+OREDA!$C$182*E4687/IF(M$15="Vida promedio del cliente",Supuestos!$C$79,Supuestos!$C$77)</f>
        <v>3445.9036800000003</v>
      </c>
      <c r="N4687" s="648">
        <f>OREDA!$C$187*E4687</f>
        <v>105069.338</v>
      </c>
      <c r="O4687" s="649"/>
      <c r="P4687" s="648">
        <f>+SUMPRODUCT(OREDA!$C$194:$C$199,Supuestos!$C$140:$C$145)/IF(P$15="Vida promedio del cliente",Supuestos!$C$79,Supuestos!$C$77)</f>
        <v>930.50228666666681</v>
      </c>
      <c r="Q4687" s="648">
        <f>+OREDA!$C$200*Supuestos!$C$147*SUM(Supuestos!$C$141,Supuestos!$C$143,Supuestos!$C$145)/IF(Q$15="Vida promedio del cliente",Supuestos!$C$79,Supuestos!$C$77)</f>
        <v>1006.3266666666667</v>
      </c>
      <c r="R4687" s="648">
        <f t="shared" si="648"/>
        <v>42416.114399999999</v>
      </c>
      <c r="S4687" s="648">
        <f>+OREDA!$C$210*Supuestos!$C$147*SUM(Supuestos!$C$141,Supuestos!$C$143,Supuestos!$C$145)</f>
        <v>753.17499999999995</v>
      </c>
      <c r="T4687" s="648"/>
      <c r="U4687" s="648">
        <f>+E4687*OREDA!$C$227/IF(U$15="Vida promedio del cliente",Supuestos!$C$79,Supuestos!$C$77)</f>
        <v>58493.060886666666</v>
      </c>
      <c r="V4687" s="648">
        <f>+Supuestos!$C$150*OREDA!$C$228/IF(V$15="Vida promedio del cliente",Supuestos!$C$79,Supuestos!$C$77)</f>
        <v>1306.8244</v>
      </c>
      <c r="W4687" s="648">
        <f>+Supuestos!$C$152*'Dim. costos Desagregacion'!E4687*OREDA!$D$233</f>
        <v>2132482.0833333335</v>
      </c>
      <c r="X4687" s="666"/>
      <c r="Y4687" s="648">
        <f>+ROUNDDOWN(B4687*Supuestos!$C$163,0)*OREDA!$C$283/IF(Y$15="Vida promedio del cliente",Supuestos!$C$79,Supuestos!$C$77)</f>
        <v>399360.11359999998</v>
      </c>
      <c r="Z4687" s="648">
        <f>+ROUNDDOWN(B4687*Supuestos!$C$163,0)*OREDA!$C$284/IF(Z$15="Vida promedio del cliente",Supuestos!$C$79,Supuestos!$C$77)</f>
        <v>1273749.7219159999</v>
      </c>
      <c r="AA4687" s="648">
        <f>+ROUNDDOWN((1-Supuestos!$C$163)*B4687,0)*OREDA!$C$286/IF(AA$15="Vida promedio del cliente",Supuestos!$C$79,Supuestos!$C$77)</f>
        <v>167523.72</v>
      </c>
      <c r="AB4687" s="666"/>
      <c r="AC4687" s="648">
        <f>+B4687*(OREDA!$E$303/12000)/IF(AC$15="Vida promedio del cliente",Supuestos!$C$79,Supuestos!$C$77)</f>
        <v>438125.51327999996</v>
      </c>
      <c r="AD4687" s="648">
        <f>+B4687*(OREDA!$E$305/12000)/IF(AC$15="Vida promedio del cliente",Supuestos!$C$79,Supuestos!$C$77)</f>
        <v>1850530.1359999999</v>
      </c>
      <c r="AE4687" s="648"/>
      <c r="AF4687" s="648">
        <f t="shared" si="652"/>
        <v>8445022.3929933328</v>
      </c>
      <c r="AG4687" s="648">
        <f t="shared" si="649"/>
        <v>180.87432839994287</v>
      </c>
      <c r="AH4687" s="649"/>
      <c r="AI4687" s="648">
        <f t="shared" si="653"/>
        <v>4481545.6449933331</v>
      </c>
      <c r="AJ4687" s="648">
        <f t="shared" si="650"/>
        <v>95.98512839994288</v>
      </c>
      <c r="AK4687" s="649"/>
      <c r="AL4687" s="648">
        <f t="shared" si="654"/>
        <v>3277901.2179493331</v>
      </c>
      <c r="AM4687" s="648">
        <f t="shared" si="655"/>
        <v>70.205637565845649</v>
      </c>
    </row>
    <row r="4688" spans="2:39" x14ac:dyDescent="0.3">
      <c r="B4688" s="646">
        <f t="shared" si="656"/>
        <v>46700</v>
      </c>
      <c r="C4688" s="646">
        <f>+INDEX('Dim. MSAN-cobre'!H$13:H$5013,MATCH('Dim. costos Desagregacion'!$B4688,'Dim. MSAN-cobre'!$B$13:$B$5013,0))</f>
        <v>91</v>
      </c>
      <c r="D4688" s="647">
        <f>ROUNDUP(C4688*Supuestos!$C$71,0)</f>
        <v>33</v>
      </c>
      <c r="E4688" s="647">
        <f t="shared" si="651"/>
        <v>730</v>
      </c>
      <c r="F4688" s="649"/>
      <c r="G4688" s="648">
        <f>+OREDA!$C$157*B4688/IF(G$15="Vida promedio del cliente",Supuestos!$C$79,Supuestos!$C$77)</f>
        <v>539828.93019999994</v>
      </c>
      <c r="H4688" s="648">
        <f>OREDA!$C$162*B4688</f>
        <v>4663910.32</v>
      </c>
      <c r="I4688" s="648"/>
      <c r="J4688" s="648">
        <f>+OREDA!$C$170*B4688/IF(J$15="Vida promedio del cliente",Supuestos!$C$79,Supuestos!$C$77)</f>
        <v>539828.93019999994</v>
      </c>
      <c r="K4688" s="648">
        <f>OREDA!$C$175*B4688</f>
        <v>699584.67999999993</v>
      </c>
      <c r="L4688" s="649"/>
      <c r="M4688" s="648">
        <f>+OREDA!$C$182*E4688/IF(M$15="Vida promedio del cliente",Supuestos!$C$79,Supuestos!$C$77)</f>
        <v>3445.9036800000003</v>
      </c>
      <c r="N4688" s="648">
        <f>OREDA!$C$187*E4688</f>
        <v>105069.338</v>
      </c>
      <c r="O4688" s="649"/>
      <c r="P4688" s="648">
        <f>+SUMPRODUCT(OREDA!$C$194:$C$199,Supuestos!$C$140:$C$145)/IF(P$15="Vida promedio del cliente",Supuestos!$C$79,Supuestos!$C$77)</f>
        <v>930.50228666666681</v>
      </c>
      <c r="Q4688" s="648">
        <f>+OREDA!$C$200*Supuestos!$C$147*SUM(Supuestos!$C$141,Supuestos!$C$143,Supuestos!$C$145)/IF(Q$15="Vida promedio del cliente",Supuestos!$C$79,Supuestos!$C$77)</f>
        <v>1006.3266666666667</v>
      </c>
      <c r="R4688" s="648">
        <f t="shared" si="648"/>
        <v>42416.114399999999</v>
      </c>
      <c r="S4688" s="648">
        <f>+OREDA!$C$210*Supuestos!$C$147*SUM(Supuestos!$C$141,Supuestos!$C$143,Supuestos!$C$145)</f>
        <v>753.17499999999995</v>
      </c>
      <c r="T4688" s="648"/>
      <c r="U4688" s="648">
        <f>+E4688*OREDA!$C$227/IF(U$15="Vida promedio del cliente",Supuestos!$C$79,Supuestos!$C$77)</f>
        <v>58493.060886666666</v>
      </c>
      <c r="V4688" s="648">
        <f>+Supuestos!$C$150*OREDA!$C$228/IF(V$15="Vida promedio del cliente",Supuestos!$C$79,Supuestos!$C$77)</f>
        <v>1306.8244</v>
      </c>
      <c r="W4688" s="648">
        <f>+Supuestos!$C$152*'Dim. costos Desagregacion'!E4688*OREDA!$D$233</f>
        <v>2132482.0833333335</v>
      </c>
      <c r="X4688" s="666"/>
      <c r="Y4688" s="648">
        <f>+ROUNDDOWN(B4688*Supuestos!$C$163,0)*OREDA!$C$283/IF(Y$15="Vida promedio del cliente",Supuestos!$C$79,Supuestos!$C$77)</f>
        <v>399445.64800000004</v>
      </c>
      <c r="Z4688" s="648">
        <f>+ROUNDDOWN(B4688*Supuestos!$C$163,0)*OREDA!$C$284/IF(Z$15="Vida promedio del cliente",Supuestos!$C$79,Supuestos!$C$77)</f>
        <v>1274022.5318799999</v>
      </c>
      <c r="AA4688" s="648">
        <f>+ROUNDDOWN((1-Supuestos!$C$163)*B4688,0)*OREDA!$C$286/IF(AA$15="Vida promedio del cliente",Supuestos!$C$79,Supuestos!$C$77)</f>
        <v>167559.6</v>
      </c>
      <c r="AB4688" s="666"/>
      <c r="AC4688" s="648">
        <f>+B4688*(OREDA!$E$303/12000)/IF(AC$15="Vida promedio del cliente",Supuestos!$C$79,Supuestos!$C$77)</f>
        <v>438219.3504</v>
      </c>
      <c r="AD4688" s="648">
        <f>+B4688*(OREDA!$E$305/12000)/IF(AC$15="Vida promedio del cliente",Supuestos!$C$79,Supuestos!$C$77)</f>
        <v>1850926.48</v>
      </c>
      <c r="AE4688" s="648"/>
      <c r="AF4688" s="648">
        <f t="shared" si="652"/>
        <v>8446351.9355733339</v>
      </c>
      <c r="AG4688" s="648">
        <f t="shared" si="649"/>
        <v>180.86406714289794</v>
      </c>
      <c r="AH4688" s="649"/>
      <c r="AI4688" s="648">
        <f t="shared" si="653"/>
        <v>4482026.2955733342</v>
      </c>
      <c r="AJ4688" s="648">
        <f t="shared" si="650"/>
        <v>95.974867142897949</v>
      </c>
      <c r="AK4688" s="649"/>
      <c r="AL4688" s="648">
        <f t="shared" si="654"/>
        <v>3278570.3719133334</v>
      </c>
      <c r="AM4688" s="648">
        <f t="shared" si="655"/>
        <v>70.204933017416138</v>
      </c>
    </row>
    <row r="4689" spans="2:39" x14ac:dyDescent="0.3">
      <c r="B4689" s="646">
        <f t="shared" si="656"/>
        <v>46710</v>
      </c>
      <c r="C4689" s="646">
        <f>+INDEX('Dim. MSAN-cobre'!H$13:H$5013,MATCH('Dim. costos Desagregacion'!$B4689,'Dim. MSAN-cobre'!$B$13:$B$5013,0))</f>
        <v>91</v>
      </c>
      <c r="D4689" s="647">
        <f>ROUNDUP(C4689*Supuestos!$C$71,0)</f>
        <v>33</v>
      </c>
      <c r="E4689" s="647">
        <f t="shared" si="651"/>
        <v>730</v>
      </c>
      <c r="F4689" s="649"/>
      <c r="G4689" s="648">
        <f>+OREDA!$C$157*B4689/IF(G$15="Vida promedio del cliente",Supuestos!$C$79,Supuestos!$C$77)</f>
        <v>539944.52525999991</v>
      </c>
      <c r="H4689" s="648">
        <f>OREDA!$C$162*B4689</f>
        <v>4664909.0159999998</v>
      </c>
      <c r="I4689" s="648"/>
      <c r="J4689" s="648">
        <f>+OREDA!$C$170*B4689/IF(J$15="Vida promedio del cliente",Supuestos!$C$79,Supuestos!$C$77)</f>
        <v>539944.52525999991</v>
      </c>
      <c r="K4689" s="648">
        <f>OREDA!$C$175*B4689</f>
        <v>699734.48399999994</v>
      </c>
      <c r="L4689" s="649"/>
      <c r="M4689" s="648">
        <f>+OREDA!$C$182*E4689/IF(M$15="Vida promedio del cliente",Supuestos!$C$79,Supuestos!$C$77)</f>
        <v>3445.9036800000003</v>
      </c>
      <c r="N4689" s="648">
        <f>OREDA!$C$187*E4689</f>
        <v>105069.338</v>
      </c>
      <c r="O4689" s="649"/>
      <c r="P4689" s="648">
        <f>+SUMPRODUCT(OREDA!$C$194:$C$199,Supuestos!$C$140:$C$145)/IF(P$15="Vida promedio del cliente",Supuestos!$C$79,Supuestos!$C$77)</f>
        <v>930.50228666666681</v>
      </c>
      <c r="Q4689" s="648">
        <f>+OREDA!$C$200*Supuestos!$C$147*SUM(Supuestos!$C$141,Supuestos!$C$143,Supuestos!$C$145)/IF(Q$15="Vida promedio del cliente",Supuestos!$C$79,Supuestos!$C$77)</f>
        <v>1006.3266666666667</v>
      </c>
      <c r="R4689" s="648">
        <f t="shared" si="648"/>
        <v>42416.114399999999</v>
      </c>
      <c r="S4689" s="648">
        <f>+OREDA!$C$210*Supuestos!$C$147*SUM(Supuestos!$C$141,Supuestos!$C$143,Supuestos!$C$145)</f>
        <v>753.17499999999995</v>
      </c>
      <c r="T4689" s="648"/>
      <c r="U4689" s="648">
        <f>+E4689*OREDA!$C$227/IF(U$15="Vida promedio del cliente",Supuestos!$C$79,Supuestos!$C$77)</f>
        <v>58493.060886666666</v>
      </c>
      <c r="V4689" s="648">
        <f>+Supuestos!$C$150*OREDA!$C$228/IF(V$15="Vida promedio del cliente",Supuestos!$C$79,Supuestos!$C$77)</f>
        <v>1306.8244</v>
      </c>
      <c r="W4689" s="648">
        <f>+Supuestos!$C$152*'Dim. costos Desagregacion'!E4689*OREDA!$D$233</f>
        <v>2132482.0833333335</v>
      </c>
      <c r="X4689" s="666"/>
      <c r="Y4689" s="648">
        <f>+ROUNDDOWN(B4689*Supuestos!$C$163,0)*OREDA!$C$283/IF(Y$15="Vida promedio del cliente",Supuestos!$C$79,Supuestos!$C$77)</f>
        <v>399531.18240000005</v>
      </c>
      <c r="Z4689" s="648">
        <f>+ROUNDDOWN(B4689*Supuestos!$C$163,0)*OREDA!$C$284/IF(Z$15="Vida promedio del cliente",Supuestos!$C$79,Supuestos!$C$77)</f>
        <v>1274295.3418439999</v>
      </c>
      <c r="AA4689" s="648">
        <f>+ROUNDDOWN((1-Supuestos!$C$163)*B4689,0)*OREDA!$C$286/IF(AA$15="Vida promedio del cliente",Supuestos!$C$79,Supuestos!$C$77)</f>
        <v>167595.48000000001</v>
      </c>
      <c r="AB4689" s="666"/>
      <c r="AC4689" s="648">
        <f>+B4689*(OREDA!$E$303/12000)/IF(AC$15="Vida promedio del cliente",Supuestos!$C$79,Supuestos!$C$77)</f>
        <v>438313.18751999998</v>
      </c>
      <c r="AD4689" s="648">
        <f>+B4689*(OREDA!$E$305/12000)/IF(AC$15="Vida promedio del cliente",Supuestos!$C$79,Supuestos!$C$77)</f>
        <v>1851322.824</v>
      </c>
      <c r="AE4689" s="648"/>
      <c r="AF4689" s="648">
        <f t="shared" si="652"/>
        <v>8447681.4781533331</v>
      </c>
      <c r="AG4689" s="648">
        <f t="shared" si="649"/>
        <v>180.85381027945479</v>
      </c>
      <c r="AH4689" s="649"/>
      <c r="AI4689" s="648">
        <f t="shared" si="653"/>
        <v>4482506.9461533334</v>
      </c>
      <c r="AJ4689" s="648">
        <f t="shared" si="650"/>
        <v>95.964610279454789</v>
      </c>
      <c r="AK4689" s="649"/>
      <c r="AL4689" s="648">
        <f t="shared" si="654"/>
        <v>3279239.5258773332</v>
      </c>
      <c r="AM4689" s="648">
        <f t="shared" si="655"/>
        <v>70.204228770655817</v>
      </c>
    </row>
    <row r="4690" spans="2:39" x14ac:dyDescent="0.3">
      <c r="B4690" s="646">
        <f t="shared" si="656"/>
        <v>46720</v>
      </c>
      <c r="C4690" s="646">
        <f>+INDEX('Dim. MSAN-cobre'!H$13:H$5013,MATCH('Dim. costos Desagregacion'!$B4690,'Dim. MSAN-cobre'!$B$13:$B$5013,0))</f>
        <v>91</v>
      </c>
      <c r="D4690" s="647">
        <f>ROUNDUP(C4690*Supuestos!$C$71,0)</f>
        <v>33</v>
      </c>
      <c r="E4690" s="647">
        <f t="shared" si="651"/>
        <v>730</v>
      </c>
      <c r="F4690" s="649"/>
      <c r="G4690" s="648">
        <f>+OREDA!$C$157*B4690/IF(G$15="Vida promedio del cliente",Supuestos!$C$79,Supuestos!$C$77)</f>
        <v>540060.12031999999</v>
      </c>
      <c r="H4690" s="648">
        <f>OREDA!$C$162*B4690</f>
        <v>4665907.7120000003</v>
      </c>
      <c r="I4690" s="648"/>
      <c r="J4690" s="648">
        <f>+OREDA!$C$170*B4690/IF(J$15="Vida promedio del cliente",Supuestos!$C$79,Supuestos!$C$77)</f>
        <v>540060.12031999999</v>
      </c>
      <c r="K4690" s="648">
        <f>OREDA!$C$175*B4690</f>
        <v>699884.28799999994</v>
      </c>
      <c r="L4690" s="649"/>
      <c r="M4690" s="648">
        <f>+OREDA!$C$182*E4690/IF(M$15="Vida promedio del cliente",Supuestos!$C$79,Supuestos!$C$77)</f>
        <v>3445.9036800000003</v>
      </c>
      <c r="N4690" s="648">
        <f>OREDA!$C$187*E4690</f>
        <v>105069.338</v>
      </c>
      <c r="O4690" s="649"/>
      <c r="P4690" s="648">
        <f>+SUMPRODUCT(OREDA!$C$194:$C$199,Supuestos!$C$140:$C$145)/IF(P$15="Vida promedio del cliente",Supuestos!$C$79,Supuestos!$C$77)</f>
        <v>930.50228666666681</v>
      </c>
      <c r="Q4690" s="648">
        <f>+OREDA!$C$200*Supuestos!$C$147*SUM(Supuestos!$C$141,Supuestos!$C$143,Supuestos!$C$145)/IF(Q$15="Vida promedio del cliente",Supuestos!$C$79,Supuestos!$C$77)</f>
        <v>1006.3266666666667</v>
      </c>
      <c r="R4690" s="648">
        <f t="shared" ref="R4690:R4753" si="657">+D4690*SUM($AQ$21:$AS$23)</f>
        <v>42416.114399999999</v>
      </c>
      <c r="S4690" s="648">
        <f>+OREDA!$C$210*Supuestos!$C$147*SUM(Supuestos!$C$141,Supuestos!$C$143,Supuestos!$C$145)</f>
        <v>753.17499999999995</v>
      </c>
      <c r="T4690" s="648"/>
      <c r="U4690" s="648">
        <f>+E4690*OREDA!$C$227/IF(U$15="Vida promedio del cliente",Supuestos!$C$79,Supuestos!$C$77)</f>
        <v>58493.060886666666</v>
      </c>
      <c r="V4690" s="648">
        <f>+Supuestos!$C$150*OREDA!$C$228/IF(V$15="Vida promedio del cliente",Supuestos!$C$79,Supuestos!$C$77)</f>
        <v>1306.8244</v>
      </c>
      <c r="W4690" s="648">
        <f>+Supuestos!$C$152*'Dim. costos Desagregacion'!E4690*OREDA!$D$233</f>
        <v>2132482.0833333335</v>
      </c>
      <c r="X4690" s="666"/>
      <c r="Y4690" s="648">
        <f>+ROUNDDOWN(B4690*Supuestos!$C$163,0)*OREDA!$C$283/IF(Y$15="Vida promedio del cliente",Supuestos!$C$79,Supuestos!$C$77)</f>
        <v>399616.71679999999</v>
      </c>
      <c r="Z4690" s="648">
        <f>+ROUNDDOWN(B4690*Supuestos!$C$163,0)*OREDA!$C$284/IF(Z$15="Vida promedio del cliente",Supuestos!$C$79,Supuestos!$C$77)</f>
        <v>1274568.1518079999</v>
      </c>
      <c r="AA4690" s="648">
        <f>+ROUNDDOWN((1-Supuestos!$C$163)*B4690,0)*OREDA!$C$286/IF(AA$15="Vida promedio del cliente",Supuestos!$C$79,Supuestos!$C$77)</f>
        <v>167631.35999999999</v>
      </c>
      <c r="AB4690" s="666"/>
      <c r="AC4690" s="648">
        <f>+B4690*(OREDA!$E$303/12000)/IF(AC$15="Vida promedio del cliente",Supuestos!$C$79,Supuestos!$C$77)</f>
        <v>438407.02463999996</v>
      </c>
      <c r="AD4690" s="648">
        <f>+B4690*(OREDA!$E$305/12000)/IF(AC$15="Vida promedio del cliente",Supuestos!$C$79,Supuestos!$C$77)</f>
        <v>1851719.1680000001</v>
      </c>
      <c r="AE4690" s="648"/>
      <c r="AF4690" s="648">
        <f t="shared" si="652"/>
        <v>8449011.0207333341</v>
      </c>
      <c r="AG4690" s="648">
        <f t="shared" ref="AG4690:AG4753" si="658">AF4690/B4690</f>
        <v>180.84355780679226</v>
      </c>
      <c r="AH4690" s="649"/>
      <c r="AI4690" s="648">
        <f t="shared" si="653"/>
        <v>4482987.5967333335</v>
      </c>
      <c r="AJ4690" s="648">
        <f t="shared" ref="AJ4690:AJ4753" si="659">+AI4690/B4690</f>
        <v>95.954357806792245</v>
      </c>
      <c r="AK4690" s="649"/>
      <c r="AL4690" s="648">
        <f t="shared" si="654"/>
        <v>3279908.6798413331</v>
      </c>
      <c r="AM4690" s="648">
        <f t="shared" si="655"/>
        <v>70.203524825371005</v>
      </c>
    </row>
    <row r="4691" spans="2:39" x14ac:dyDescent="0.3">
      <c r="B4691" s="646">
        <f t="shared" si="656"/>
        <v>46730</v>
      </c>
      <c r="C4691" s="646">
        <f>+INDEX('Dim. MSAN-cobre'!H$13:H$5013,MATCH('Dim. costos Desagregacion'!$B4691,'Dim. MSAN-cobre'!$B$13:$B$5013,0))</f>
        <v>91</v>
      </c>
      <c r="D4691" s="647">
        <f>ROUNDUP(C4691*Supuestos!$C$71,0)</f>
        <v>33</v>
      </c>
      <c r="E4691" s="647">
        <f t="shared" ref="E4691:E4754" si="660">+(ROUNDUP(B4691/64,0))</f>
        <v>731</v>
      </c>
      <c r="F4691" s="649"/>
      <c r="G4691" s="648">
        <f>+OREDA!$C$157*B4691/IF(G$15="Vida promedio del cliente",Supuestos!$C$79,Supuestos!$C$77)</f>
        <v>540175.71537999995</v>
      </c>
      <c r="H4691" s="648">
        <f>OREDA!$C$162*B4691</f>
        <v>4666906.4079999998</v>
      </c>
      <c r="I4691" s="648"/>
      <c r="J4691" s="648">
        <f>+OREDA!$C$170*B4691/IF(J$15="Vida promedio del cliente",Supuestos!$C$79,Supuestos!$C$77)</f>
        <v>540175.71537999995</v>
      </c>
      <c r="K4691" s="648">
        <f>OREDA!$C$175*B4691</f>
        <v>700034.09199999995</v>
      </c>
      <c r="L4691" s="649"/>
      <c r="M4691" s="648">
        <f>+OREDA!$C$182*E4691/IF(M$15="Vida promedio del cliente",Supuestos!$C$79,Supuestos!$C$77)</f>
        <v>3450.624096</v>
      </c>
      <c r="N4691" s="648">
        <f>OREDA!$C$187*E4691</f>
        <v>105213.2686</v>
      </c>
      <c r="O4691" s="649"/>
      <c r="P4691" s="648">
        <f>+SUMPRODUCT(OREDA!$C$194:$C$199,Supuestos!$C$140:$C$145)/IF(P$15="Vida promedio del cliente",Supuestos!$C$79,Supuestos!$C$77)</f>
        <v>930.50228666666681</v>
      </c>
      <c r="Q4691" s="648">
        <f>+OREDA!$C$200*Supuestos!$C$147*SUM(Supuestos!$C$141,Supuestos!$C$143,Supuestos!$C$145)/IF(Q$15="Vida promedio del cliente",Supuestos!$C$79,Supuestos!$C$77)</f>
        <v>1006.3266666666667</v>
      </c>
      <c r="R4691" s="648">
        <f t="shared" si="657"/>
        <v>42416.114399999999</v>
      </c>
      <c r="S4691" s="648">
        <f>+OREDA!$C$210*Supuestos!$C$147*SUM(Supuestos!$C$141,Supuestos!$C$143,Supuestos!$C$145)</f>
        <v>753.17499999999995</v>
      </c>
      <c r="T4691" s="648"/>
      <c r="U4691" s="648">
        <f>+E4691*OREDA!$C$227/IF(U$15="Vida promedio del cliente",Supuestos!$C$79,Supuestos!$C$77)</f>
        <v>58573.188367333336</v>
      </c>
      <c r="V4691" s="648">
        <f>+Supuestos!$C$150*OREDA!$C$228/IF(V$15="Vida promedio del cliente",Supuestos!$C$79,Supuestos!$C$77)</f>
        <v>1306.8244</v>
      </c>
      <c r="W4691" s="648">
        <f>+Supuestos!$C$152*'Dim. costos Desagregacion'!E4691*OREDA!$D$233</f>
        <v>2135403.291666667</v>
      </c>
      <c r="X4691" s="666"/>
      <c r="Y4691" s="648">
        <f>+ROUNDDOWN(B4691*Supuestos!$C$163,0)*OREDA!$C$283/IF(Y$15="Vida promedio del cliente",Supuestos!$C$79,Supuestos!$C$77)</f>
        <v>399702.25120000006</v>
      </c>
      <c r="Z4691" s="648">
        <f>+ROUNDDOWN(B4691*Supuestos!$C$163,0)*OREDA!$C$284/IF(Z$15="Vida promedio del cliente",Supuestos!$C$79,Supuestos!$C$77)</f>
        <v>1274840.961772</v>
      </c>
      <c r="AA4691" s="648">
        <f>+ROUNDDOWN((1-Supuestos!$C$163)*B4691,0)*OREDA!$C$286/IF(AA$15="Vida promedio del cliente",Supuestos!$C$79,Supuestos!$C$77)</f>
        <v>167667.24</v>
      </c>
      <c r="AB4691" s="666"/>
      <c r="AC4691" s="648">
        <f>+B4691*(OREDA!$E$303/12000)/IF(AC$15="Vida promedio del cliente",Supuestos!$C$79,Supuestos!$C$77)</f>
        <v>438500.86176</v>
      </c>
      <c r="AD4691" s="648">
        <f>+B4691*(OREDA!$E$305/12000)/IF(AC$15="Vida promedio del cliente",Supuestos!$C$79,Supuestos!$C$77)</f>
        <v>1852115.5119999999</v>
      </c>
      <c r="AE4691" s="648"/>
      <c r="AF4691" s="648">
        <f t="shared" ref="AF4691:AF4754" si="661">+SUM(G4691,P4691,Q4691,U4691,V4691,H4691,R4691,S4691,W4691,Y4691+AA4691,AC4691)</f>
        <v>8453341.8991273344</v>
      </c>
      <c r="AG4691" s="648">
        <f t="shared" si="658"/>
        <v>180.89753689551324</v>
      </c>
      <c r="AH4691" s="649"/>
      <c r="AI4691" s="648">
        <f t="shared" ref="AI4691:AI4754" si="662">+SUM(J4691,P4691,Q4691,U4691,V4691,K4691,R4691,S4691,W4691,Y4691+AA4691,AC4691)</f>
        <v>4486469.5831273338</v>
      </c>
      <c r="AJ4691" s="648">
        <f t="shared" si="659"/>
        <v>96.008336895513239</v>
      </c>
      <c r="AK4691" s="649"/>
      <c r="AL4691" s="648">
        <f t="shared" ref="AL4691:AL4754" si="663">+SUM(M4691,P4691,Q4691,N4691,R4691,S4691,Z4691,AD4691)</f>
        <v>3280726.4848213331</v>
      </c>
      <c r="AM4691" s="648">
        <f t="shared" ref="AM4691:AM4754" si="664">+AL4691/B4691</f>
        <v>70.206002243127173</v>
      </c>
    </row>
    <row r="4692" spans="2:39" x14ac:dyDescent="0.3">
      <c r="B4692" s="646">
        <f t="shared" si="656"/>
        <v>46740</v>
      </c>
      <c r="C4692" s="646">
        <f>+INDEX('Dim. MSAN-cobre'!H$13:H$5013,MATCH('Dim. costos Desagregacion'!$B4692,'Dim. MSAN-cobre'!$B$13:$B$5013,0))</f>
        <v>91</v>
      </c>
      <c r="D4692" s="647">
        <f>ROUNDUP(C4692*Supuestos!$C$71,0)</f>
        <v>33</v>
      </c>
      <c r="E4692" s="647">
        <f t="shared" si="660"/>
        <v>731</v>
      </c>
      <c r="F4692" s="649"/>
      <c r="G4692" s="648">
        <f>+OREDA!$C$157*B4692/IF(G$15="Vida promedio del cliente",Supuestos!$C$79,Supuestos!$C$77)</f>
        <v>540291.31043999991</v>
      </c>
      <c r="H4692" s="648">
        <f>OREDA!$C$162*B4692</f>
        <v>4667905.1040000003</v>
      </c>
      <c r="I4692" s="648"/>
      <c r="J4692" s="648">
        <f>+OREDA!$C$170*B4692/IF(J$15="Vida promedio del cliente",Supuestos!$C$79,Supuestos!$C$77)</f>
        <v>540291.31043999991</v>
      </c>
      <c r="K4692" s="648">
        <f>OREDA!$C$175*B4692</f>
        <v>700183.89599999995</v>
      </c>
      <c r="L4692" s="649"/>
      <c r="M4692" s="648">
        <f>+OREDA!$C$182*E4692/IF(M$15="Vida promedio del cliente",Supuestos!$C$79,Supuestos!$C$77)</f>
        <v>3450.624096</v>
      </c>
      <c r="N4692" s="648">
        <f>OREDA!$C$187*E4692</f>
        <v>105213.2686</v>
      </c>
      <c r="O4692" s="649"/>
      <c r="P4692" s="648">
        <f>+SUMPRODUCT(OREDA!$C$194:$C$199,Supuestos!$C$140:$C$145)/IF(P$15="Vida promedio del cliente",Supuestos!$C$79,Supuestos!$C$77)</f>
        <v>930.50228666666681</v>
      </c>
      <c r="Q4692" s="648">
        <f>+OREDA!$C$200*Supuestos!$C$147*SUM(Supuestos!$C$141,Supuestos!$C$143,Supuestos!$C$145)/IF(Q$15="Vida promedio del cliente",Supuestos!$C$79,Supuestos!$C$77)</f>
        <v>1006.3266666666667</v>
      </c>
      <c r="R4692" s="648">
        <f t="shared" si="657"/>
        <v>42416.114399999999</v>
      </c>
      <c r="S4692" s="648">
        <f>+OREDA!$C$210*Supuestos!$C$147*SUM(Supuestos!$C$141,Supuestos!$C$143,Supuestos!$C$145)</f>
        <v>753.17499999999995</v>
      </c>
      <c r="T4692" s="648"/>
      <c r="U4692" s="648">
        <f>+E4692*OREDA!$C$227/IF(U$15="Vida promedio del cliente",Supuestos!$C$79,Supuestos!$C$77)</f>
        <v>58573.188367333336</v>
      </c>
      <c r="V4692" s="648">
        <f>+Supuestos!$C$150*OREDA!$C$228/IF(V$15="Vida promedio del cliente",Supuestos!$C$79,Supuestos!$C$77)</f>
        <v>1306.8244</v>
      </c>
      <c r="W4692" s="648">
        <f>+Supuestos!$C$152*'Dim. costos Desagregacion'!E4692*OREDA!$D$233</f>
        <v>2135403.291666667</v>
      </c>
      <c r="X4692" s="666"/>
      <c r="Y4692" s="648">
        <f>+ROUNDDOWN(B4692*Supuestos!$C$163,0)*OREDA!$C$283/IF(Y$15="Vida promedio del cliente",Supuestos!$C$79,Supuestos!$C$77)</f>
        <v>399787.7856</v>
      </c>
      <c r="Z4692" s="648">
        <f>+ROUNDDOWN(B4692*Supuestos!$C$163,0)*OREDA!$C$284/IF(Z$15="Vida promedio del cliente",Supuestos!$C$79,Supuestos!$C$77)</f>
        <v>1275113.771736</v>
      </c>
      <c r="AA4692" s="648">
        <f>+ROUNDDOWN((1-Supuestos!$C$163)*B4692,0)*OREDA!$C$286/IF(AA$15="Vida promedio del cliente",Supuestos!$C$79,Supuestos!$C$77)</f>
        <v>167703.12</v>
      </c>
      <c r="AB4692" s="666"/>
      <c r="AC4692" s="648">
        <f>+B4692*(OREDA!$E$303/12000)/IF(AC$15="Vida promedio del cliente",Supuestos!$C$79,Supuestos!$C$77)</f>
        <v>438594.69887999998</v>
      </c>
      <c r="AD4692" s="648">
        <f>+B4692*(OREDA!$E$305/12000)/IF(AC$15="Vida promedio del cliente",Supuestos!$C$79,Supuestos!$C$77)</f>
        <v>1852511.8559999999</v>
      </c>
      <c r="AE4692" s="648"/>
      <c r="AF4692" s="648">
        <f t="shared" si="661"/>
        <v>8454671.4417073335</v>
      </c>
      <c r="AG4692" s="648">
        <f t="shared" si="658"/>
        <v>180.88727945458567</v>
      </c>
      <c r="AH4692" s="649"/>
      <c r="AI4692" s="648">
        <f t="shared" si="662"/>
        <v>4486950.2337073339</v>
      </c>
      <c r="AJ4692" s="648">
        <f t="shared" si="659"/>
        <v>95.998079454585664</v>
      </c>
      <c r="AK4692" s="649"/>
      <c r="AL4692" s="648">
        <f t="shared" si="663"/>
        <v>3281395.6387853334</v>
      </c>
      <c r="AM4692" s="648">
        <f t="shared" si="664"/>
        <v>70.2052982196263</v>
      </c>
    </row>
    <row r="4693" spans="2:39" x14ac:dyDescent="0.3">
      <c r="B4693" s="646">
        <f t="shared" ref="B4693:B4756" si="665">B4692+$B$19</f>
        <v>46750</v>
      </c>
      <c r="C4693" s="646">
        <f>+INDEX('Dim. MSAN-cobre'!H$13:H$5013,MATCH('Dim. costos Desagregacion'!$B4693,'Dim. MSAN-cobre'!$B$13:$B$5013,0))</f>
        <v>91</v>
      </c>
      <c r="D4693" s="647">
        <f>ROUNDUP(C4693*Supuestos!$C$71,0)</f>
        <v>33</v>
      </c>
      <c r="E4693" s="647">
        <f t="shared" si="660"/>
        <v>731</v>
      </c>
      <c r="F4693" s="649"/>
      <c r="G4693" s="648">
        <f>+OREDA!$C$157*B4693/IF(G$15="Vida promedio del cliente",Supuestos!$C$79,Supuestos!$C$77)</f>
        <v>540406.90549999999</v>
      </c>
      <c r="H4693" s="648">
        <f>OREDA!$C$162*B4693</f>
        <v>4668903.8</v>
      </c>
      <c r="I4693" s="648"/>
      <c r="J4693" s="648">
        <f>+OREDA!$C$170*B4693/IF(J$15="Vida promedio del cliente",Supuestos!$C$79,Supuestos!$C$77)</f>
        <v>540406.90549999999</v>
      </c>
      <c r="K4693" s="648">
        <f>OREDA!$C$175*B4693</f>
        <v>700333.7</v>
      </c>
      <c r="L4693" s="649"/>
      <c r="M4693" s="648">
        <f>+OREDA!$C$182*E4693/IF(M$15="Vida promedio del cliente",Supuestos!$C$79,Supuestos!$C$77)</f>
        <v>3450.624096</v>
      </c>
      <c r="N4693" s="648">
        <f>OREDA!$C$187*E4693</f>
        <v>105213.2686</v>
      </c>
      <c r="O4693" s="649"/>
      <c r="P4693" s="648">
        <f>+SUMPRODUCT(OREDA!$C$194:$C$199,Supuestos!$C$140:$C$145)/IF(P$15="Vida promedio del cliente",Supuestos!$C$79,Supuestos!$C$77)</f>
        <v>930.50228666666681</v>
      </c>
      <c r="Q4693" s="648">
        <f>+OREDA!$C$200*Supuestos!$C$147*SUM(Supuestos!$C$141,Supuestos!$C$143,Supuestos!$C$145)/IF(Q$15="Vida promedio del cliente",Supuestos!$C$79,Supuestos!$C$77)</f>
        <v>1006.3266666666667</v>
      </c>
      <c r="R4693" s="648">
        <f t="shared" si="657"/>
        <v>42416.114399999999</v>
      </c>
      <c r="S4693" s="648">
        <f>+OREDA!$C$210*Supuestos!$C$147*SUM(Supuestos!$C$141,Supuestos!$C$143,Supuestos!$C$145)</f>
        <v>753.17499999999995</v>
      </c>
      <c r="T4693" s="648"/>
      <c r="U4693" s="648">
        <f>+E4693*OREDA!$C$227/IF(U$15="Vida promedio del cliente",Supuestos!$C$79,Supuestos!$C$77)</f>
        <v>58573.188367333336</v>
      </c>
      <c r="V4693" s="648">
        <f>+Supuestos!$C$150*OREDA!$C$228/IF(V$15="Vida promedio del cliente",Supuestos!$C$79,Supuestos!$C$77)</f>
        <v>1306.8244</v>
      </c>
      <c r="W4693" s="648">
        <f>+Supuestos!$C$152*'Dim. costos Desagregacion'!E4693*OREDA!$D$233</f>
        <v>2135403.291666667</v>
      </c>
      <c r="X4693" s="666"/>
      <c r="Y4693" s="648">
        <f>+ROUNDDOWN(B4693*Supuestos!$C$163,0)*OREDA!$C$283/IF(Y$15="Vida promedio del cliente",Supuestos!$C$79,Supuestos!$C$77)</f>
        <v>399873.32</v>
      </c>
      <c r="Z4693" s="648">
        <f>+ROUNDDOWN(B4693*Supuestos!$C$163,0)*OREDA!$C$284/IF(Z$15="Vida promedio del cliente",Supuestos!$C$79,Supuestos!$C$77)</f>
        <v>1275386.5817</v>
      </c>
      <c r="AA4693" s="648">
        <f>+ROUNDDOWN((1-Supuestos!$C$163)*B4693,0)*OREDA!$C$286/IF(AA$15="Vida promedio del cliente",Supuestos!$C$79,Supuestos!$C$77)</f>
        <v>167739</v>
      </c>
      <c r="AB4693" s="666"/>
      <c r="AC4693" s="648">
        <f>+B4693*(OREDA!$E$303/12000)/IF(AC$15="Vida promedio del cliente",Supuestos!$C$79,Supuestos!$C$77)</f>
        <v>438688.53599999996</v>
      </c>
      <c r="AD4693" s="648">
        <f>+B4693*(OREDA!$E$305/12000)/IF(AC$15="Vida promedio del cliente",Supuestos!$C$79,Supuestos!$C$77)</f>
        <v>1852908.2</v>
      </c>
      <c r="AE4693" s="648"/>
      <c r="AF4693" s="648">
        <f t="shared" si="661"/>
        <v>8456000.9842873346</v>
      </c>
      <c r="AG4693" s="648">
        <f t="shared" si="658"/>
        <v>180.87702640186811</v>
      </c>
      <c r="AH4693" s="649"/>
      <c r="AI4693" s="648">
        <f t="shared" si="662"/>
        <v>4487430.884287334</v>
      </c>
      <c r="AJ4693" s="648">
        <f t="shared" si="659"/>
        <v>95.987826401868105</v>
      </c>
      <c r="AK4693" s="649"/>
      <c r="AL4693" s="648">
        <f t="shared" si="663"/>
        <v>3282064.7927493332</v>
      </c>
      <c r="AM4693" s="648">
        <f t="shared" si="664"/>
        <v>70.204594497311945</v>
      </c>
    </row>
    <row r="4694" spans="2:39" x14ac:dyDescent="0.3">
      <c r="B4694" s="646">
        <f t="shared" si="665"/>
        <v>46760</v>
      </c>
      <c r="C4694" s="646">
        <f>+INDEX('Dim. MSAN-cobre'!H$13:H$5013,MATCH('Dim. costos Desagregacion'!$B4694,'Dim. MSAN-cobre'!$B$13:$B$5013,0))</f>
        <v>91</v>
      </c>
      <c r="D4694" s="647">
        <f>ROUNDUP(C4694*Supuestos!$C$71,0)</f>
        <v>33</v>
      </c>
      <c r="E4694" s="647">
        <f t="shared" si="660"/>
        <v>731</v>
      </c>
      <c r="F4694" s="649"/>
      <c r="G4694" s="648">
        <f>+OREDA!$C$157*B4694/IF(G$15="Vida promedio del cliente",Supuestos!$C$79,Supuestos!$C$77)</f>
        <v>540522.50055999996</v>
      </c>
      <c r="H4694" s="648">
        <f>OREDA!$C$162*B4694</f>
        <v>4669902.4960000003</v>
      </c>
      <c r="I4694" s="648"/>
      <c r="J4694" s="648">
        <f>+OREDA!$C$170*B4694/IF(J$15="Vida promedio del cliente",Supuestos!$C$79,Supuestos!$C$77)</f>
        <v>540522.50055999996</v>
      </c>
      <c r="K4694" s="648">
        <f>OREDA!$C$175*B4694</f>
        <v>700483.50399999996</v>
      </c>
      <c r="L4694" s="649"/>
      <c r="M4694" s="648">
        <f>+OREDA!$C$182*E4694/IF(M$15="Vida promedio del cliente",Supuestos!$C$79,Supuestos!$C$77)</f>
        <v>3450.624096</v>
      </c>
      <c r="N4694" s="648">
        <f>OREDA!$C$187*E4694</f>
        <v>105213.2686</v>
      </c>
      <c r="O4694" s="649"/>
      <c r="P4694" s="648">
        <f>+SUMPRODUCT(OREDA!$C$194:$C$199,Supuestos!$C$140:$C$145)/IF(P$15="Vida promedio del cliente",Supuestos!$C$79,Supuestos!$C$77)</f>
        <v>930.50228666666681</v>
      </c>
      <c r="Q4694" s="648">
        <f>+OREDA!$C$200*Supuestos!$C$147*SUM(Supuestos!$C$141,Supuestos!$C$143,Supuestos!$C$145)/IF(Q$15="Vida promedio del cliente",Supuestos!$C$79,Supuestos!$C$77)</f>
        <v>1006.3266666666667</v>
      </c>
      <c r="R4694" s="648">
        <f t="shared" si="657"/>
        <v>42416.114399999999</v>
      </c>
      <c r="S4694" s="648">
        <f>+OREDA!$C$210*Supuestos!$C$147*SUM(Supuestos!$C$141,Supuestos!$C$143,Supuestos!$C$145)</f>
        <v>753.17499999999995</v>
      </c>
      <c r="T4694" s="648"/>
      <c r="U4694" s="648">
        <f>+E4694*OREDA!$C$227/IF(U$15="Vida promedio del cliente",Supuestos!$C$79,Supuestos!$C$77)</f>
        <v>58573.188367333336</v>
      </c>
      <c r="V4694" s="648">
        <f>+Supuestos!$C$150*OREDA!$C$228/IF(V$15="Vida promedio del cliente",Supuestos!$C$79,Supuestos!$C$77)</f>
        <v>1306.8244</v>
      </c>
      <c r="W4694" s="648">
        <f>+Supuestos!$C$152*'Dim. costos Desagregacion'!E4694*OREDA!$D$233</f>
        <v>2135403.291666667</v>
      </c>
      <c r="X4694" s="666"/>
      <c r="Y4694" s="648">
        <f>+ROUNDDOWN(B4694*Supuestos!$C$163,0)*OREDA!$C$283/IF(Y$15="Vida promedio del cliente",Supuestos!$C$79,Supuestos!$C$77)</f>
        <v>399958.85440000007</v>
      </c>
      <c r="Z4694" s="648">
        <f>+ROUNDDOWN(B4694*Supuestos!$C$163,0)*OREDA!$C$284/IF(Z$15="Vida promedio del cliente",Supuestos!$C$79,Supuestos!$C$77)</f>
        <v>1275659.391664</v>
      </c>
      <c r="AA4694" s="648">
        <f>+ROUNDDOWN((1-Supuestos!$C$163)*B4694,0)*OREDA!$C$286/IF(AA$15="Vida promedio del cliente",Supuestos!$C$79,Supuestos!$C$77)</f>
        <v>167774.88</v>
      </c>
      <c r="AB4694" s="666"/>
      <c r="AC4694" s="648">
        <f>+B4694*(OREDA!$E$303/12000)/IF(AC$15="Vida promedio del cliente",Supuestos!$C$79,Supuestos!$C$77)</f>
        <v>438782.37312</v>
      </c>
      <c r="AD4694" s="648">
        <f>+B4694*(OREDA!$E$305/12000)/IF(AC$15="Vida promedio del cliente",Supuestos!$C$79,Supuestos!$C$77)</f>
        <v>1853304.544</v>
      </c>
      <c r="AE4694" s="648"/>
      <c r="AF4694" s="648">
        <f t="shared" si="661"/>
        <v>8457330.5268673338</v>
      </c>
      <c r="AG4694" s="648">
        <f t="shared" si="658"/>
        <v>180.8667777345452</v>
      </c>
      <c r="AH4694" s="649"/>
      <c r="AI4694" s="648">
        <f t="shared" si="662"/>
        <v>4487911.5348673332</v>
      </c>
      <c r="AJ4694" s="648">
        <f t="shared" si="659"/>
        <v>95.977577734545193</v>
      </c>
      <c r="AK4694" s="649"/>
      <c r="AL4694" s="648">
        <f t="shared" si="663"/>
        <v>3282733.946713333</v>
      </c>
      <c r="AM4694" s="648">
        <f t="shared" si="664"/>
        <v>70.203891075990867</v>
      </c>
    </row>
    <row r="4695" spans="2:39" x14ac:dyDescent="0.3">
      <c r="B4695" s="646">
        <f t="shared" si="665"/>
        <v>46770</v>
      </c>
      <c r="C4695" s="646">
        <f>+INDEX('Dim. MSAN-cobre'!H$13:H$5013,MATCH('Dim. costos Desagregacion'!$B4695,'Dim. MSAN-cobre'!$B$13:$B$5013,0))</f>
        <v>91</v>
      </c>
      <c r="D4695" s="647">
        <f>ROUNDUP(C4695*Supuestos!$C$71,0)</f>
        <v>33</v>
      </c>
      <c r="E4695" s="647">
        <f t="shared" si="660"/>
        <v>731</v>
      </c>
      <c r="F4695" s="649"/>
      <c r="G4695" s="648">
        <f>+OREDA!$C$157*B4695/IF(G$15="Vida promedio del cliente",Supuestos!$C$79,Supuestos!$C$77)</f>
        <v>540638.09561999992</v>
      </c>
      <c r="H4695" s="648">
        <f>OREDA!$C$162*B4695</f>
        <v>4670901.1919999998</v>
      </c>
      <c r="I4695" s="648"/>
      <c r="J4695" s="648">
        <f>+OREDA!$C$170*B4695/IF(J$15="Vida promedio del cliente",Supuestos!$C$79,Supuestos!$C$77)</f>
        <v>540638.09561999992</v>
      </c>
      <c r="K4695" s="648">
        <f>OREDA!$C$175*B4695</f>
        <v>700633.30799999996</v>
      </c>
      <c r="L4695" s="649"/>
      <c r="M4695" s="648">
        <f>+OREDA!$C$182*E4695/IF(M$15="Vida promedio del cliente",Supuestos!$C$79,Supuestos!$C$77)</f>
        <v>3450.624096</v>
      </c>
      <c r="N4695" s="648">
        <f>OREDA!$C$187*E4695</f>
        <v>105213.2686</v>
      </c>
      <c r="O4695" s="649"/>
      <c r="P4695" s="648">
        <f>+SUMPRODUCT(OREDA!$C$194:$C$199,Supuestos!$C$140:$C$145)/IF(P$15="Vida promedio del cliente",Supuestos!$C$79,Supuestos!$C$77)</f>
        <v>930.50228666666681</v>
      </c>
      <c r="Q4695" s="648">
        <f>+OREDA!$C$200*Supuestos!$C$147*SUM(Supuestos!$C$141,Supuestos!$C$143,Supuestos!$C$145)/IF(Q$15="Vida promedio del cliente",Supuestos!$C$79,Supuestos!$C$77)</f>
        <v>1006.3266666666667</v>
      </c>
      <c r="R4695" s="648">
        <f t="shared" si="657"/>
        <v>42416.114399999999</v>
      </c>
      <c r="S4695" s="648">
        <f>+OREDA!$C$210*Supuestos!$C$147*SUM(Supuestos!$C$141,Supuestos!$C$143,Supuestos!$C$145)</f>
        <v>753.17499999999995</v>
      </c>
      <c r="T4695" s="648"/>
      <c r="U4695" s="648">
        <f>+E4695*OREDA!$C$227/IF(U$15="Vida promedio del cliente",Supuestos!$C$79,Supuestos!$C$77)</f>
        <v>58573.188367333336</v>
      </c>
      <c r="V4695" s="648">
        <f>+Supuestos!$C$150*OREDA!$C$228/IF(V$15="Vida promedio del cliente",Supuestos!$C$79,Supuestos!$C$77)</f>
        <v>1306.8244</v>
      </c>
      <c r="W4695" s="648">
        <f>+Supuestos!$C$152*'Dim. costos Desagregacion'!E4695*OREDA!$D$233</f>
        <v>2135403.291666667</v>
      </c>
      <c r="X4695" s="666"/>
      <c r="Y4695" s="648">
        <f>+ROUNDDOWN(B4695*Supuestos!$C$163,0)*OREDA!$C$283/IF(Y$15="Vida promedio del cliente",Supuestos!$C$79,Supuestos!$C$77)</f>
        <v>400044.38880000002</v>
      </c>
      <c r="Z4695" s="648">
        <f>+ROUNDDOWN(B4695*Supuestos!$C$163,0)*OREDA!$C$284/IF(Z$15="Vida promedio del cliente",Supuestos!$C$79,Supuestos!$C$77)</f>
        <v>1275932.201628</v>
      </c>
      <c r="AA4695" s="648">
        <f>+ROUNDDOWN((1-Supuestos!$C$163)*B4695,0)*OREDA!$C$286/IF(AA$15="Vida promedio del cliente",Supuestos!$C$79,Supuestos!$C$77)</f>
        <v>167810.76</v>
      </c>
      <c r="AB4695" s="666"/>
      <c r="AC4695" s="648">
        <f>+B4695*(OREDA!$E$303/12000)/IF(AC$15="Vida promedio del cliente",Supuestos!$C$79,Supuestos!$C$77)</f>
        <v>438876.21023999999</v>
      </c>
      <c r="AD4695" s="648">
        <f>+B4695*(OREDA!$E$305/12000)/IF(AC$15="Vida promedio del cliente",Supuestos!$C$79,Supuestos!$C$77)</f>
        <v>1853700.888</v>
      </c>
      <c r="AE4695" s="648"/>
      <c r="AF4695" s="648">
        <f t="shared" si="661"/>
        <v>8458660.0694473349</v>
      </c>
      <c r="AG4695" s="648">
        <f t="shared" si="658"/>
        <v>180.85653344980403</v>
      </c>
      <c r="AH4695" s="649"/>
      <c r="AI4695" s="648">
        <f t="shared" si="662"/>
        <v>4488392.1854473343</v>
      </c>
      <c r="AJ4695" s="648">
        <f t="shared" si="659"/>
        <v>95.96733344980403</v>
      </c>
      <c r="AK4695" s="649"/>
      <c r="AL4695" s="648">
        <f t="shared" si="663"/>
        <v>3283403.1006773333</v>
      </c>
      <c r="AM4695" s="648">
        <f t="shared" si="664"/>
        <v>70.203187955470028</v>
      </c>
    </row>
    <row r="4696" spans="2:39" x14ac:dyDescent="0.3">
      <c r="B4696" s="646">
        <f t="shared" si="665"/>
        <v>46780</v>
      </c>
      <c r="C4696" s="646">
        <f>+INDEX('Dim. MSAN-cobre'!H$13:H$5013,MATCH('Dim. costos Desagregacion'!$B4696,'Dim. MSAN-cobre'!$B$13:$B$5013,0))</f>
        <v>91</v>
      </c>
      <c r="D4696" s="647">
        <f>ROUNDUP(C4696*Supuestos!$C$71,0)</f>
        <v>33</v>
      </c>
      <c r="E4696" s="647">
        <f t="shared" si="660"/>
        <v>731</v>
      </c>
      <c r="F4696" s="649"/>
      <c r="G4696" s="648">
        <f>+OREDA!$C$157*B4696/IF(G$15="Vida promedio del cliente",Supuestos!$C$79,Supuestos!$C$77)</f>
        <v>540753.69068</v>
      </c>
      <c r="H4696" s="648">
        <f>OREDA!$C$162*B4696</f>
        <v>4671899.8880000003</v>
      </c>
      <c r="I4696" s="648"/>
      <c r="J4696" s="648">
        <f>+OREDA!$C$170*B4696/IF(J$15="Vida promedio del cliente",Supuestos!$C$79,Supuestos!$C$77)</f>
        <v>540753.69068</v>
      </c>
      <c r="K4696" s="648">
        <f>OREDA!$C$175*B4696</f>
        <v>700783.11199999996</v>
      </c>
      <c r="L4696" s="649"/>
      <c r="M4696" s="648">
        <f>+OREDA!$C$182*E4696/IF(M$15="Vida promedio del cliente",Supuestos!$C$79,Supuestos!$C$77)</f>
        <v>3450.624096</v>
      </c>
      <c r="N4696" s="648">
        <f>OREDA!$C$187*E4696</f>
        <v>105213.2686</v>
      </c>
      <c r="O4696" s="649"/>
      <c r="P4696" s="648">
        <f>+SUMPRODUCT(OREDA!$C$194:$C$199,Supuestos!$C$140:$C$145)/IF(P$15="Vida promedio del cliente",Supuestos!$C$79,Supuestos!$C$77)</f>
        <v>930.50228666666681</v>
      </c>
      <c r="Q4696" s="648">
        <f>+OREDA!$C$200*Supuestos!$C$147*SUM(Supuestos!$C$141,Supuestos!$C$143,Supuestos!$C$145)/IF(Q$15="Vida promedio del cliente",Supuestos!$C$79,Supuestos!$C$77)</f>
        <v>1006.3266666666667</v>
      </c>
      <c r="R4696" s="648">
        <f t="shared" si="657"/>
        <v>42416.114399999999</v>
      </c>
      <c r="S4696" s="648">
        <f>+OREDA!$C$210*Supuestos!$C$147*SUM(Supuestos!$C$141,Supuestos!$C$143,Supuestos!$C$145)</f>
        <v>753.17499999999995</v>
      </c>
      <c r="T4696" s="648"/>
      <c r="U4696" s="648">
        <f>+E4696*OREDA!$C$227/IF(U$15="Vida promedio del cliente",Supuestos!$C$79,Supuestos!$C$77)</f>
        <v>58573.188367333336</v>
      </c>
      <c r="V4696" s="648">
        <f>+Supuestos!$C$150*OREDA!$C$228/IF(V$15="Vida promedio del cliente",Supuestos!$C$79,Supuestos!$C$77)</f>
        <v>1306.8244</v>
      </c>
      <c r="W4696" s="648">
        <f>+Supuestos!$C$152*'Dim. costos Desagregacion'!E4696*OREDA!$D$233</f>
        <v>2135403.291666667</v>
      </c>
      <c r="X4696" s="666"/>
      <c r="Y4696" s="648">
        <f>+ROUNDDOWN(B4696*Supuestos!$C$163,0)*OREDA!$C$283/IF(Y$15="Vida promedio del cliente",Supuestos!$C$79,Supuestos!$C$77)</f>
        <v>400129.92320000002</v>
      </c>
      <c r="Z4696" s="648">
        <f>+ROUNDDOWN(B4696*Supuestos!$C$163,0)*OREDA!$C$284/IF(Z$15="Vida promedio del cliente",Supuestos!$C$79,Supuestos!$C$77)</f>
        <v>1276205.011592</v>
      </c>
      <c r="AA4696" s="648">
        <f>+ROUNDDOWN((1-Supuestos!$C$163)*B4696,0)*OREDA!$C$286/IF(AA$15="Vida promedio del cliente",Supuestos!$C$79,Supuestos!$C$77)</f>
        <v>167846.64</v>
      </c>
      <c r="AB4696" s="666"/>
      <c r="AC4696" s="648">
        <f>+B4696*(OREDA!$E$303/12000)/IF(AC$15="Vida promedio del cliente",Supuestos!$C$79,Supuestos!$C$77)</f>
        <v>438970.04735999997</v>
      </c>
      <c r="AD4696" s="648">
        <f>+B4696*(OREDA!$E$305/12000)/IF(AC$15="Vida promedio del cliente",Supuestos!$C$79,Supuestos!$C$77)</f>
        <v>1854097.2319999998</v>
      </c>
      <c r="AE4696" s="648"/>
      <c r="AF4696" s="648">
        <f t="shared" si="661"/>
        <v>8459989.612027334</v>
      </c>
      <c r="AG4696" s="648">
        <f t="shared" si="658"/>
        <v>180.846293544834</v>
      </c>
      <c r="AH4696" s="649"/>
      <c r="AI4696" s="648">
        <f t="shared" si="662"/>
        <v>4488872.8360273335</v>
      </c>
      <c r="AJ4696" s="648">
        <f t="shared" si="659"/>
        <v>95.957093544833981</v>
      </c>
      <c r="AK4696" s="649"/>
      <c r="AL4696" s="648">
        <f t="shared" si="663"/>
        <v>3284072.2546413331</v>
      </c>
      <c r="AM4696" s="648">
        <f t="shared" si="664"/>
        <v>70.2024851355565</v>
      </c>
    </row>
    <row r="4697" spans="2:39" x14ac:dyDescent="0.3">
      <c r="B4697" s="646">
        <f t="shared" si="665"/>
        <v>46790</v>
      </c>
      <c r="C4697" s="646">
        <f>+INDEX('Dim. MSAN-cobre'!H$13:H$5013,MATCH('Dim. costos Desagregacion'!$B4697,'Dim. MSAN-cobre'!$B$13:$B$5013,0))</f>
        <v>91</v>
      </c>
      <c r="D4697" s="647">
        <f>ROUNDUP(C4697*Supuestos!$C$71,0)</f>
        <v>33</v>
      </c>
      <c r="E4697" s="647">
        <f t="shared" si="660"/>
        <v>732</v>
      </c>
      <c r="F4697" s="649"/>
      <c r="G4697" s="648">
        <f>+OREDA!$C$157*B4697/IF(G$15="Vida promedio del cliente",Supuestos!$C$79,Supuestos!$C$77)</f>
        <v>540869.28573999996</v>
      </c>
      <c r="H4697" s="648">
        <f>OREDA!$C$162*B4697</f>
        <v>4672898.5839999998</v>
      </c>
      <c r="I4697" s="648"/>
      <c r="J4697" s="648">
        <f>+OREDA!$C$170*B4697/IF(J$15="Vida promedio del cliente",Supuestos!$C$79,Supuestos!$C$77)</f>
        <v>540869.28573999996</v>
      </c>
      <c r="K4697" s="648">
        <f>OREDA!$C$175*B4697</f>
        <v>700932.91599999997</v>
      </c>
      <c r="L4697" s="649"/>
      <c r="M4697" s="648">
        <f>+OREDA!$C$182*E4697/IF(M$15="Vida promedio del cliente",Supuestos!$C$79,Supuestos!$C$77)</f>
        <v>3455.3445120000001</v>
      </c>
      <c r="N4697" s="648">
        <f>OREDA!$C$187*E4697</f>
        <v>105357.1992</v>
      </c>
      <c r="O4697" s="649"/>
      <c r="P4697" s="648">
        <f>+SUMPRODUCT(OREDA!$C$194:$C$199,Supuestos!$C$140:$C$145)/IF(P$15="Vida promedio del cliente",Supuestos!$C$79,Supuestos!$C$77)</f>
        <v>930.50228666666681</v>
      </c>
      <c r="Q4697" s="648">
        <f>+OREDA!$C$200*Supuestos!$C$147*SUM(Supuestos!$C$141,Supuestos!$C$143,Supuestos!$C$145)/IF(Q$15="Vida promedio del cliente",Supuestos!$C$79,Supuestos!$C$77)</f>
        <v>1006.3266666666667</v>
      </c>
      <c r="R4697" s="648">
        <f t="shared" si="657"/>
        <v>42416.114399999999</v>
      </c>
      <c r="S4697" s="648">
        <f>+OREDA!$C$210*Supuestos!$C$147*SUM(Supuestos!$C$141,Supuestos!$C$143,Supuestos!$C$145)</f>
        <v>753.17499999999995</v>
      </c>
      <c r="T4697" s="648"/>
      <c r="U4697" s="648">
        <f>+E4697*OREDA!$C$227/IF(U$15="Vida promedio del cliente",Supuestos!$C$79,Supuestos!$C$77)</f>
        <v>58653.315847999998</v>
      </c>
      <c r="V4697" s="648">
        <f>+Supuestos!$C$150*OREDA!$C$228/IF(V$15="Vida promedio del cliente",Supuestos!$C$79,Supuestos!$C$77)</f>
        <v>1306.8244</v>
      </c>
      <c r="W4697" s="648">
        <f>+Supuestos!$C$152*'Dim. costos Desagregacion'!E4697*OREDA!$D$233</f>
        <v>2138324.5</v>
      </c>
      <c r="X4697" s="666"/>
      <c r="Y4697" s="648">
        <f>+ROUNDDOWN(B4697*Supuestos!$C$163,0)*OREDA!$C$283/IF(Y$15="Vida promedio del cliente",Supuestos!$C$79,Supuestos!$C$77)</f>
        <v>400215.45760000008</v>
      </c>
      <c r="Z4697" s="648">
        <f>+ROUNDDOWN(B4697*Supuestos!$C$163,0)*OREDA!$C$284/IF(Z$15="Vida promedio del cliente",Supuestos!$C$79,Supuestos!$C$77)</f>
        <v>1276477.821556</v>
      </c>
      <c r="AA4697" s="648">
        <f>+ROUNDDOWN((1-Supuestos!$C$163)*B4697,0)*OREDA!$C$286/IF(AA$15="Vida promedio del cliente",Supuestos!$C$79,Supuestos!$C$77)</f>
        <v>167882.52</v>
      </c>
      <c r="AB4697" s="666"/>
      <c r="AC4697" s="648">
        <f>+B4697*(OREDA!$E$303/12000)/IF(AC$15="Vida promedio del cliente",Supuestos!$C$79,Supuestos!$C$77)</f>
        <v>439063.88448000001</v>
      </c>
      <c r="AD4697" s="648">
        <f>+B4697*(OREDA!$E$305/12000)/IF(AC$15="Vida promedio del cliente",Supuestos!$C$79,Supuestos!$C$77)</f>
        <v>1854493.5759999999</v>
      </c>
      <c r="AE4697" s="648"/>
      <c r="AF4697" s="648">
        <f t="shared" si="661"/>
        <v>8464320.4904213324</v>
      </c>
      <c r="AG4697" s="648">
        <f t="shared" si="658"/>
        <v>180.90020283012038</v>
      </c>
      <c r="AH4697" s="649"/>
      <c r="AI4697" s="648">
        <f t="shared" si="662"/>
        <v>4492354.8224213328</v>
      </c>
      <c r="AJ4697" s="648">
        <f t="shared" si="659"/>
        <v>96.01100283012039</v>
      </c>
      <c r="AK4697" s="649"/>
      <c r="AL4697" s="648">
        <f t="shared" si="663"/>
        <v>3284890.0596213331</v>
      </c>
      <c r="AM4697" s="648">
        <f t="shared" si="664"/>
        <v>70.204959598660679</v>
      </c>
    </row>
    <row r="4698" spans="2:39" x14ac:dyDescent="0.3">
      <c r="B4698" s="646">
        <f t="shared" si="665"/>
        <v>46800</v>
      </c>
      <c r="C4698" s="646">
        <f>+INDEX('Dim. MSAN-cobre'!H$13:H$5013,MATCH('Dim. costos Desagregacion'!$B4698,'Dim. MSAN-cobre'!$B$13:$B$5013,0))</f>
        <v>91</v>
      </c>
      <c r="D4698" s="647">
        <f>ROUNDUP(C4698*Supuestos!$C$71,0)</f>
        <v>33</v>
      </c>
      <c r="E4698" s="647">
        <f t="shared" si="660"/>
        <v>732</v>
      </c>
      <c r="F4698" s="649"/>
      <c r="G4698" s="648">
        <f>+OREDA!$C$157*B4698/IF(G$15="Vida promedio del cliente",Supuestos!$C$79,Supuestos!$C$77)</f>
        <v>540984.88079999993</v>
      </c>
      <c r="H4698" s="648">
        <f>OREDA!$C$162*B4698</f>
        <v>4673897.28</v>
      </c>
      <c r="I4698" s="648"/>
      <c r="J4698" s="648">
        <f>+OREDA!$C$170*B4698/IF(J$15="Vida promedio del cliente",Supuestos!$C$79,Supuestos!$C$77)</f>
        <v>540984.88079999993</v>
      </c>
      <c r="K4698" s="648">
        <f>OREDA!$C$175*B4698</f>
        <v>701082.72</v>
      </c>
      <c r="L4698" s="649"/>
      <c r="M4698" s="648">
        <f>+OREDA!$C$182*E4698/IF(M$15="Vida promedio del cliente",Supuestos!$C$79,Supuestos!$C$77)</f>
        <v>3455.3445120000001</v>
      </c>
      <c r="N4698" s="648">
        <f>OREDA!$C$187*E4698</f>
        <v>105357.1992</v>
      </c>
      <c r="O4698" s="649"/>
      <c r="P4698" s="648">
        <f>+SUMPRODUCT(OREDA!$C$194:$C$199,Supuestos!$C$140:$C$145)/IF(P$15="Vida promedio del cliente",Supuestos!$C$79,Supuestos!$C$77)</f>
        <v>930.50228666666681</v>
      </c>
      <c r="Q4698" s="648">
        <f>+OREDA!$C$200*Supuestos!$C$147*SUM(Supuestos!$C$141,Supuestos!$C$143,Supuestos!$C$145)/IF(Q$15="Vida promedio del cliente",Supuestos!$C$79,Supuestos!$C$77)</f>
        <v>1006.3266666666667</v>
      </c>
      <c r="R4698" s="648">
        <f t="shared" si="657"/>
        <v>42416.114399999999</v>
      </c>
      <c r="S4698" s="648">
        <f>+OREDA!$C$210*Supuestos!$C$147*SUM(Supuestos!$C$141,Supuestos!$C$143,Supuestos!$C$145)</f>
        <v>753.17499999999995</v>
      </c>
      <c r="T4698" s="648"/>
      <c r="U4698" s="648">
        <f>+E4698*OREDA!$C$227/IF(U$15="Vida promedio del cliente",Supuestos!$C$79,Supuestos!$C$77)</f>
        <v>58653.315847999998</v>
      </c>
      <c r="V4698" s="648">
        <f>+Supuestos!$C$150*OREDA!$C$228/IF(V$15="Vida promedio del cliente",Supuestos!$C$79,Supuestos!$C$77)</f>
        <v>1306.8244</v>
      </c>
      <c r="W4698" s="648">
        <f>+Supuestos!$C$152*'Dim. costos Desagregacion'!E4698*OREDA!$D$233</f>
        <v>2138324.5</v>
      </c>
      <c r="X4698" s="666"/>
      <c r="Y4698" s="648">
        <f>+ROUNDDOWN(B4698*Supuestos!$C$163,0)*OREDA!$C$283/IF(Y$15="Vida promedio del cliente",Supuestos!$C$79,Supuestos!$C$77)</f>
        <v>400300.99200000003</v>
      </c>
      <c r="Z4698" s="648">
        <f>+ROUNDDOWN(B4698*Supuestos!$C$163,0)*OREDA!$C$284/IF(Z$15="Vida promedio del cliente",Supuestos!$C$79,Supuestos!$C$77)</f>
        <v>1276750.6315200001</v>
      </c>
      <c r="AA4698" s="648">
        <f>+ROUNDDOWN((1-Supuestos!$C$163)*B4698,0)*OREDA!$C$286/IF(AA$15="Vida promedio del cliente",Supuestos!$C$79,Supuestos!$C$77)</f>
        <v>167918.4</v>
      </c>
      <c r="AB4698" s="666"/>
      <c r="AC4698" s="648">
        <f>+B4698*(OREDA!$E$303/12000)/IF(AC$15="Vida promedio del cliente",Supuestos!$C$79,Supuestos!$C$77)</f>
        <v>439157.72159999999</v>
      </c>
      <c r="AD4698" s="648">
        <f>+B4698*(OREDA!$E$305/12000)/IF(AC$15="Vida promedio del cliente",Supuestos!$C$79,Supuestos!$C$77)</f>
        <v>1854889.92</v>
      </c>
      <c r="AE4698" s="648"/>
      <c r="AF4698" s="648">
        <f t="shared" si="661"/>
        <v>8465650.0330013335</v>
      </c>
      <c r="AG4698" s="648">
        <f t="shared" si="658"/>
        <v>180.88995797011395</v>
      </c>
      <c r="AH4698" s="649"/>
      <c r="AI4698" s="648">
        <f t="shared" si="662"/>
        <v>4492835.473001333</v>
      </c>
      <c r="AJ4698" s="648">
        <f t="shared" si="659"/>
        <v>96.000757970113952</v>
      </c>
      <c r="AK4698" s="649"/>
      <c r="AL4698" s="648">
        <f t="shared" si="663"/>
        <v>3285559.2135853334</v>
      </c>
      <c r="AM4698" s="648">
        <f t="shared" si="664"/>
        <v>70.204256700541308</v>
      </c>
    </row>
    <row r="4699" spans="2:39" x14ac:dyDescent="0.3">
      <c r="B4699" s="646">
        <f t="shared" si="665"/>
        <v>46810</v>
      </c>
      <c r="C4699" s="646">
        <f>+INDEX('Dim. MSAN-cobre'!H$13:H$5013,MATCH('Dim. costos Desagregacion'!$B4699,'Dim. MSAN-cobre'!$B$13:$B$5013,0))</f>
        <v>91</v>
      </c>
      <c r="D4699" s="647">
        <f>ROUNDUP(C4699*Supuestos!$C$71,0)</f>
        <v>33</v>
      </c>
      <c r="E4699" s="647">
        <f t="shared" si="660"/>
        <v>732</v>
      </c>
      <c r="F4699" s="649"/>
      <c r="G4699" s="648">
        <f>+OREDA!$C$157*B4699/IF(G$15="Vida promedio del cliente",Supuestos!$C$79,Supuestos!$C$77)</f>
        <v>541100.47586000001</v>
      </c>
      <c r="H4699" s="648">
        <f>OREDA!$C$162*B4699</f>
        <v>4674895.9759999998</v>
      </c>
      <c r="I4699" s="648"/>
      <c r="J4699" s="648">
        <f>+OREDA!$C$170*B4699/IF(J$15="Vida promedio del cliente",Supuestos!$C$79,Supuestos!$C$77)</f>
        <v>541100.47586000001</v>
      </c>
      <c r="K4699" s="648">
        <f>OREDA!$C$175*B4699</f>
        <v>701232.52399999998</v>
      </c>
      <c r="L4699" s="649"/>
      <c r="M4699" s="648">
        <f>+OREDA!$C$182*E4699/IF(M$15="Vida promedio del cliente",Supuestos!$C$79,Supuestos!$C$77)</f>
        <v>3455.3445120000001</v>
      </c>
      <c r="N4699" s="648">
        <f>OREDA!$C$187*E4699</f>
        <v>105357.1992</v>
      </c>
      <c r="O4699" s="649"/>
      <c r="P4699" s="648">
        <f>+SUMPRODUCT(OREDA!$C$194:$C$199,Supuestos!$C$140:$C$145)/IF(P$15="Vida promedio del cliente",Supuestos!$C$79,Supuestos!$C$77)</f>
        <v>930.50228666666681</v>
      </c>
      <c r="Q4699" s="648">
        <f>+OREDA!$C$200*Supuestos!$C$147*SUM(Supuestos!$C$141,Supuestos!$C$143,Supuestos!$C$145)/IF(Q$15="Vida promedio del cliente",Supuestos!$C$79,Supuestos!$C$77)</f>
        <v>1006.3266666666667</v>
      </c>
      <c r="R4699" s="648">
        <f t="shared" si="657"/>
        <v>42416.114399999999</v>
      </c>
      <c r="S4699" s="648">
        <f>+OREDA!$C$210*Supuestos!$C$147*SUM(Supuestos!$C$141,Supuestos!$C$143,Supuestos!$C$145)</f>
        <v>753.17499999999995</v>
      </c>
      <c r="T4699" s="648"/>
      <c r="U4699" s="648">
        <f>+E4699*OREDA!$C$227/IF(U$15="Vida promedio del cliente",Supuestos!$C$79,Supuestos!$C$77)</f>
        <v>58653.315847999998</v>
      </c>
      <c r="V4699" s="648">
        <f>+Supuestos!$C$150*OREDA!$C$228/IF(V$15="Vida promedio del cliente",Supuestos!$C$79,Supuestos!$C$77)</f>
        <v>1306.8244</v>
      </c>
      <c r="W4699" s="648">
        <f>+Supuestos!$C$152*'Dim. costos Desagregacion'!E4699*OREDA!$D$233</f>
        <v>2138324.5</v>
      </c>
      <c r="X4699" s="666"/>
      <c r="Y4699" s="648">
        <f>+ROUNDDOWN(B4699*Supuestos!$C$163,0)*OREDA!$C$283/IF(Y$15="Vida promedio del cliente",Supuestos!$C$79,Supuestos!$C$77)</f>
        <v>400386.52640000003</v>
      </c>
      <c r="Z4699" s="648">
        <f>+ROUNDDOWN(B4699*Supuestos!$C$163,0)*OREDA!$C$284/IF(Z$15="Vida promedio del cliente",Supuestos!$C$79,Supuestos!$C$77)</f>
        <v>1277023.4414839998</v>
      </c>
      <c r="AA4699" s="648">
        <f>+ROUNDDOWN((1-Supuestos!$C$163)*B4699,0)*OREDA!$C$286/IF(AA$15="Vida promedio del cliente",Supuestos!$C$79,Supuestos!$C$77)</f>
        <v>167954.28</v>
      </c>
      <c r="AB4699" s="666"/>
      <c r="AC4699" s="648">
        <f>+B4699*(OREDA!$E$303/12000)/IF(AC$15="Vida promedio del cliente",Supuestos!$C$79,Supuestos!$C$77)</f>
        <v>439251.55871999991</v>
      </c>
      <c r="AD4699" s="648">
        <f>+B4699*(OREDA!$E$305/12000)/IF(AC$15="Vida promedio del cliente",Supuestos!$C$79,Supuestos!$C$77)</f>
        <v>1855286.264</v>
      </c>
      <c r="AE4699" s="648"/>
      <c r="AF4699" s="648">
        <f t="shared" si="661"/>
        <v>8466979.5755813327</v>
      </c>
      <c r="AG4699" s="648">
        <f t="shared" si="658"/>
        <v>180.87971748731752</v>
      </c>
      <c r="AH4699" s="649"/>
      <c r="AI4699" s="648">
        <f t="shared" si="662"/>
        <v>4493316.1235813331</v>
      </c>
      <c r="AJ4699" s="648">
        <f t="shared" si="659"/>
        <v>95.990517487317518</v>
      </c>
      <c r="AK4699" s="649"/>
      <c r="AL4699" s="648">
        <f t="shared" si="663"/>
        <v>3286228.3675493333</v>
      </c>
      <c r="AM4699" s="648">
        <f t="shared" si="664"/>
        <v>70.203554102741577</v>
      </c>
    </row>
    <row r="4700" spans="2:39" x14ac:dyDescent="0.3">
      <c r="B4700" s="646">
        <f t="shared" si="665"/>
        <v>46820</v>
      </c>
      <c r="C4700" s="646">
        <f>+INDEX('Dim. MSAN-cobre'!H$13:H$5013,MATCH('Dim. costos Desagregacion'!$B4700,'Dim. MSAN-cobre'!$B$13:$B$5013,0))</f>
        <v>91</v>
      </c>
      <c r="D4700" s="647">
        <f>ROUNDUP(C4700*Supuestos!$C$71,0)</f>
        <v>33</v>
      </c>
      <c r="E4700" s="647">
        <f t="shared" si="660"/>
        <v>732</v>
      </c>
      <c r="F4700" s="649"/>
      <c r="G4700" s="648">
        <f>+OREDA!$C$157*B4700/IF(G$15="Vida promedio del cliente",Supuestos!$C$79,Supuestos!$C$77)</f>
        <v>541216.07091999997</v>
      </c>
      <c r="H4700" s="648">
        <f>OREDA!$C$162*B4700</f>
        <v>4675894.6720000003</v>
      </c>
      <c r="I4700" s="648"/>
      <c r="J4700" s="648">
        <f>+OREDA!$C$170*B4700/IF(J$15="Vida promedio del cliente",Supuestos!$C$79,Supuestos!$C$77)</f>
        <v>541216.07091999997</v>
      </c>
      <c r="K4700" s="648">
        <f>OREDA!$C$175*B4700</f>
        <v>701382.32799999998</v>
      </c>
      <c r="L4700" s="649"/>
      <c r="M4700" s="648">
        <f>+OREDA!$C$182*E4700/IF(M$15="Vida promedio del cliente",Supuestos!$C$79,Supuestos!$C$77)</f>
        <v>3455.3445120000001</v>
      </c>
      <c r="N4700" s="648">
        <f>OREDA!$C$187*E4700</f>
        <v>105357.1992</v>
      </c>
      <c r="O4700" s="649"/>
      <c r="P4700" s="648">
        <f>+SUMPRODUCT(OREDA!$C$194:$C$199,Supuestos!$C$140:$C$145)/IF(P$15="Vida promedio del cliente",Supuestos!$C$79,Supuestos!$C$77)</f>
        <v>930.50228666666681</v>
      </c>
      <c r="Q4700" s="648">
        <f>+OREDA!$C$200*Supuestos!$C$147*SUM(Supuestos!$C$141,Supuestos!$C$143,Supuestos!$C$145)/IF(Q$15="Vida promedio del cliente",Supuestos!$C$79,Supuestos!$C$77)</f>
        <v>1006.3266666666667</v>
      </c>
      <c r="R4700" s="648">
        <f t="shared" si="657"/>
        <v>42416.114399999999</v>
      </c>
      <c r="S4700" s="648">
        <f>+OREDA!$C$210*Supuestos!$C$147*SUM(Supuestos!$C$141,Supuestos!$C$143,Supuestos!$C$145)</f>
        <v>753.17499999999995</v>
      </c>
      <c r="T4700" s="648"/>
      <c r="U4700" s="648">
        <f>+E4700*OREDA!$C$227/IF(U$15="Vida promedio del cliente",Supuestos!$C$79,Supuestos!$C$77)</f>
        <v>58653.315847999998</v>
      </c>
      <c r="V4700" s="648">
        <f>+Supuestos!$C$150*OREDA!$C$228/IF(V$15="Vida promedio del cliente",Supuestos!$C$79,Supuestos!$C$77)</f>
        <v>1306.8244</v>
      </c>
      <c r="W4700" s="648">
        <f>+Supuestos!$C$152*'Dim. costos Desagregacion'!E4700*OREDA!$D$233</f>
        <v>2138324.5</v>
      </c>
      <c r="X4700" s="666"/>
      <c r="Y4700" s="648">
        <f>+ROUNDDOWN(B4700*Supuestos!$C$163,0)*OREDA!$C$283/IF(Y$15="Vida promedio del cliente",Supuestos!$C$79,Supuestos!$C$77)</f>
        <v>400472.06080000004</v>
      </c>
      <c r="Z4700" s="648">
        <f>+ROUNDDOWN(B4700*Supuestos!$C$163,0)*OREDA!$C$284/IF(Z$15="Vida promedio del cliente",Supuestos!$C$79,Supuestos!$C$77)</f>
        <v>1277296.2514479998</v>
      </c>
      <c r="AA4700" s="648">
        <f>+ROUNDDOWN((1-Supuestos!$C$163)*B4700,0)*OREDA!$C$286/IF(AA$15="Vida promedio del cliente",Supuestos!$C$79,Supuestos!$C$77)</f>
        <v>167990.16</v>
      </c>
      <c r="AB4700" s="666"/>
      <c r="AC4700" s="648">
        <f>+B4700*(OREDA!$E$303/12000)/IF(AC$15="Vida promedio del cliente",Supuestos!$C$79,Supuestos!$C$77)</f>
        <v>439345.39584000001</v>
      </c>
      <c r="AD4700" s="648">
        <f>+B4700*(OREDA!$E$305/12000)/IF(AC$15="Vida promedio del cliente",Supuestos!$C$79,Supuestos!$C$77)</f>
        <v>1855682.608</v>
      </c>
      <c r="AE4700" s="648"/>
      <c r="AF4700" s="648">
        <f t="shared" si="661"/>
        <v>8468309.1181613337</v>
      </c>
      <c r="AG4700" s="648">
        <f t="shared" si="658"/>
        <v>180.86948137892639</v>
      </c>
      <c r="AH4700" s="649"/>
      <c r="AI4700" s="648">
        <f t="shared" si="662"/>
        <v>4493796.7741613341</v>
      </c>
      <c r="AJ4700" s="648">
        <f t="shared" si="659"/>
        <v>95.980281378926406</v>
      </c>
      <c r="AK4700" s="649"/>
      <c r="AL4700" s="648">
        <f t="shared" si="663"/>
        <v>3286897.5215133331</v>
      </c>
      <c r="AM4700" s="648">
        <f t="shared" si="664"/>
        <v>70.202851805069059</v>
      </c>
    </row>
    <row r="4701" spans="2:39" x14ac:dyDescent="0.3">
      <c r="B4701" s="646">
        <f t="shared" si="665"/>
        <v>46830</v>
      </c>
      <c r="C4701" s="646">
        <f>+INDEX('Dim. MSAN-cobre'!H$13:H$5013,MATCH('Dim. costos Desagregacion'!$B4701,'Dim. MSAN-cobre'!$B$13:$B$5013,0))</f>
        <v>91</v>
      </c>
      <c r="D4701" s="647">
        <f>ROUNDUP(C4701*Supuestos!$C$71,0)</f>
        <v>33</v>
      </c>
      <c r="E4701" s="647">
        <f t="shared" si="660"/>
        <v>732</v>
      </c>
      <c r="F4701" s="649"/>
      <c r="G4701" s="648">
        <f>+OREDA!$C$157*B4701/IF(G$15="Vida promedio del cliente",Supuestos!$C$79,Supuestos!$C$77)</f>
        <v>541331.66597999993</v>
      </c>
      <c r="H4701" s="648">
        <f>OREDA!$C$162*B4701</f>
        <v>4676893.3680000007</v>
      </c>
      <c r="I4701" s="648"/>
      <c r="J4701" s="648">
        <f>+OREDA!$C$170*B4701/IF(J$15="Vida promedio del cliente",Supuestos!$C$79,Supuestos!$C$77)</f>
        <v>541331.66597999993</v>
      </c>
      <c r="K4701" s="648">
        <f>OREDA!$C$175*B4701</f>
        <v>701532.13199999998</v>
      </c>
      <c r="L4701" s="649"/>
      <c r="M4701" s="648">
        <f>+OREDA!$C$182*E4701/IF(M$15="Vida promedio del cliente",Supuestos!$C$79,Supuestos!$C$77)</f>
        <v>3455.3445120000001</v>
      </c>
      <c r="N4701" s="648">
        <f>OREDA!$C$187*E4701</f>
        <v>105357.1992</v>
      </c>
      <c r="O4701" s="649"/>
      <c r="P4701" s="648">
        <f>+SUMPRODUCT(OREDA!$C$194:$C$199,Supuestos!$C$140:$C$145)/IF(P$15="Vida promedio del cliente",Supuestos!$C$79,Supuestos!$C$77)</f>
        <v>930.50228666666681</v>
      </c>
      <c r="Q4701" s="648">
        <f>+OREDA!$C$200*Supuestos!$C$147*SUM(Supuestos!$C$141,Supuestos!$C$143,Supuestos!$C$145)/IF(Q$15="Vida promedio del cliente",Supuestos!$C$79,Supuestos!$C$77)</f>
        <v>1006.3266666666667</v>
      </c>
      <c r="R4701" s="648">
        <f t="shared" si="657"/>
        <v>42416.114399999999</v>
      </c>
      <c r="S4701" s="648">
        <f>+OREDA!$C$210*Supuestos!$C$147*SUM(Supuestos!$C$141,Supuestos!$C$143,Supuestos!$C$145)</f>
        <v>753.17499999999995</v>
      </c>
      <c r="T4701" s="648"/>
      <c r="U4701" s="648">
        <f>+E4701*OREDA!$C$227/IF(U$15="Vida promedio del cliente",Supuestos!$C$79,Supuestos!$C$77)</f>
        <v>58653.315847999998</v>
      </c>
      <c r="V4701" s="648">
        <f>+Supuestos!$C$150*OREDA!$C$228/IF(V$15="Vida promedio del cliente",Supuestos!$C$79,Supuestos!$C$77)</f>
        <v>1306.8244</v>
      </c>
      <c r="W4701" s="648">
        <f>+Supuestos!$C$152*'Dim. costos Desagregacion'!E4701*OREDA!$D$233</f>
        <v>2138324.5</v>
      </c>
      <c r="X4701" s="666"/>
      <c r="Y4701" s="648">
        <f>+ROUNDDOWN(B4701*Supuestos!$C$163,0)*OREDA!$C$283/IF(Y$15="Vida promedio del cliente",Supuestos!$C$79,Supuestos!$C$77)</f>
        <v>400557.59520000004</v>
      </c>
      <c r="Z4701" s="648">
        <f>+ROUNDDOWN(B4701*Supuestos!$C$163,0)*OREDA!$C$284/IF(Z$15="Vida promedio del cliente",Supuestos!$C$79,Supuestos!$C$77)</f>
        <v>1277569.0614119999</v>
      </c>
      <c r="AA4701" s="648">
        <f>+ROUNDDOWN((1-Supuestos!$C$163)*B4701,0)*OREDA!$C$286/IF(AA$15="Vida promedio del cliente",Supuestos!$C$79,Supuestos!$C$77)</f>
        <v>168026.04</v>
      </c>
      <c r="AB4701" s="666"/>
      <c r="AC4701" s="648">
        <f>+B4701*(OREDA!$E$303/12000)/IF(AC$15="Vida promedio del cliente",Supuestos!$C$79,Supuestos!$C$77)</f>
        <v>439439.23295999994</v>
      </c>
      <c r="AD4701" s="648">
        <f>+B4701*(OREDA!$E$305/12000)/IF(AC$15="Vida promedio del cliente",Supuestos!$C$79,Supuestos!$C$77)</f>
        <v>1856078.9519999998</v>
      </c>
      <c r="AE4701" s="648"/>
      <c r="AF4701" s="648">
        <f t="shared" si="661"/>
        <v>8469638.6607413348</v>
      </c>
      <c r="AG4701" s="648">
        <f t="shared" si="658"/>
        <v>180.85924964213825</v>
      </c>
      <c r="AH4701" s="649"/>
      <c r="AI4701" s="648">
        <f t="shared" si="662"/>
        <v>4494277.4247413334</v>
      </c>
      <c r="AJ4701" s="648">
        <f t="shared" si="659"/>
        <v>95.970049642138235</v>
      </c>
      <c r="AK4701" s="649"/>
      <c r="AL4701" s="648">
        <f t="shared" si="663"/>
        <v>3287566.6754773334</v>
      </c>
      <c r="AM4701" s="648">
        <f t="shared" si="664"/>
        <v>70.20214980733148</v>
      </c>
    </row>
    <row r="4702" spans="2:39" x14ac:dyDescent="0.3">
      <c r="B4702" s="646">
        <f t="shared" si="665"/>
        <v>46840</v>
      </c>
      <c r="C4702" s="646">
        <f>+INDEX('Dim. MSAN-cobre'!H$13:H$5013,MATCH('Dim. costos Desagregacion'!$B4702,'Dim. MSAN-cobre'!$B$13:$B$5013,0))</f>
        <v>91</v>
      </c>
      <c r="D4702" s="647">
        <f>ROUNDUP(C4702*Supuestos!$C$71,0)</f>
        <v>33</v>
      </c>
      <c r="E4702" s="647">
        <f t="shared" si="660"/>
        <v>732</v>
      </c>
      <c r="F4702" s="649"/>
      <c r="G4702" s="648">
        <f>+OREDA!$C$157*B4702/IF(G$15="Vida promedio del cliente",Supuestos!$C$79,Supuestos!$C$77)</f>
        <v>541447.2610399999</v>
      </c>
      <c r="H4702" s="648">
        <f>OREDA!$C$162*B4702</f>
        <v>4677892.0640000002</v>
      </c>
      <c r="I4702" s="648"/>
      <c r="J4702" s="648">
        <f>+OREDA!$C$170*B4702/IF(J$15="Vida promedio del cliente",Supuestos!$C$79,Supuestos!$C$77)</f>
        <v>541447.2610399999</v>
      </c>
      <c r="K4702" s="648">
        <f>OREDA!$C$175*B4702</f>
        <v>701681.93599999999</v>
      </c>
      <c r="L4702" s="649"/>
      <c r="M4702" s="648">
        <f>+OREDA!$C$182*E4702/IF(M$15="Vida promedio del cliente",Supuestos!$C$79,Supuestos!$C$77)</f>
        <v>3455.3445120000001</v>
      </c>
      <c r="N4702" s="648">
        <f>OREDA!$C$187*E4702</f>
        <v>105357.1992</v>
      </c>
      <c r="O4702" s="649"/>
      <c r="P4702" s="648">
        <f>+SUMPRODUCT(OREDA!$C$194:$C$199,Supuestos!$C$140:$C$145)/IF(P$15="Vida promedio del cliente",Supuestos!$C$79,Supuestos!$C$77)</f>
        <v>930.50228666666681</v>
      </c>
      <c r="Q4702" s="648">
        <f>+OREDA!$C$200*Supuestos!$C$147*SUM(Supuestos!$C$141,Supuestos!$C$143,Supuestos!$C$145)/IF(Q$15="Vida promedio del cliente",Supuestos!$C$79,Supuestos!$C$77)</f>
        <v>1006.3266666666667</v>
      </c>
      <c r="R4702" s="648">
        <f t="shared" si="657"/>
        <v>42416.114399999999</v>
      </c>
      <c r="S4702" s="648">
        <f>+OREDA!$C$210*Supuestos!$C$147*SUM(Supuestos!$C$141,Supuestos!$C$143,Supuestos!$C$145)</f>
        <v>753.17499999999995</v>
      </c>
      <c r="T4702" s="648"/>
      <c r="U4702" s="648">
        <f>+E4702*OREDA!$C$227/IF(U$15="Vida promedio del cliente",Supuestos!$C$79,Supuestos!$C$77)</f>
        <v>58653.315847999998</v>
      </c>
      <c r="V4702" s="648">
        <f>+Supuestos!$C$150*OREDA!$C$228/IF(V$15="Vida promedio del cliente",Supuestos!$C$79,Supuestos!$C$77)</f>
        <v>1306.8244</v>
      </c>
      <c r="W4702" s="648">
        <f>+Supuestos!$C$152*'Dim. costos Desagregacion'!E4702*OREDA!$D$233</f>
        <v>2138324.5</v>
      </c>
      <c r="X4702" s="666"/>
      <c r="Y4702" s="648">
        <f>+ROUNDDOWN(B4702*Supuestos!$C$163,0)*OREDA!$C$283/IF(Y$15="Vida promedio del cliente",Supuestos!$C$79,Supuestos!$C$77)</f>
        <v>400643.12959999999</v>
      </c>
      <c r="Z4702" s="648">
        <f>+ROUNDDOWN(B4702*Supuestos!$C$163,0)*OREDA!$C$284/IF(Z$15="Vida promedio del cliente",Supuestos!$C$79,Supuestos!$C$77)</f>
        <v>1277841.8713759999</v>
      </c>
      <c r="AA4702" s="648">
        <f>+ROUNDDOWN((1-Supuestos!$C$163)*B4702,0)*OREDA!$C$286/IF(AA$15="Vida promedio del cliente",Supuestos!$C$79,Supuestos!$C$77)</f>
        <v>168061.92</v>
      </c>
      <c r="AB4702" s="666"/>
      <c r="AC4702" s="648">
        <f>+B4702*(OREDA!$E$303/12000)/IF(AC$15="Vida promedio del cliente",Supuestos!$C$79,Supuestos!$C$77)</f>
        <v>439533.07007999992</v>
      </c>
      <c r="AD4702" s="648">
        <f>+B4702*(OREDA!$E$305/12000)/IF(AC$15="Vida promedio del cliente",Supuestos!$C$79,Supuestos!$C$77)</f>
        <v>1856475.2959999999</v>
      </c>
      <c r="AE4702" s="648"/>
      <c r="AF4702" s="648">
        <f t="shared" si="661"/>
        <v>8470968.2033213321</v>
      </c>
      <c r="AG4702" s="648">
        <f t="shared" si="658"/>
        <v>180.84902227415313</v>
      </c>
      <c r="AH4702" s="649"/>
      <c r="AI4702" s="648">
        <f t="shared" si="662"/>
        <v>4494758.0753213335</v>
      </c>
      <c r="AJ4702" s="648">
        <f t="shared" si="659"/>
        <v>95.959822274153154</v>
      </c>
      <c r="AK4702" s="649"/>
      <c r="AL4702" s="648">
        <f t="shared" si="663"/>
        <v>3288235.8294413332</v>
      </c>
      <c r="AM4702" s="648">
        <f t="shared" si="664"/>
        <v>70.201448109336752</v>
      </c>
    </row>
    <row r="4703" spans="2:39" x14ac:dyDescent="0.3">
      <c r="B4703" s="646">
        <f t="shared" si="665"/>
        <v>46850</v>
      </c>
      <c r="C4703" s="646">
        <f>+INDEX('Dim. MSAN-cobre'!H$13:H$5013,MATCH('Dim. costos Desagregacion'!$B4703,'Dim. MSAN-cobre'!$B$13:$B$5013,0))</f>
        <v>91</v>
      </c>
      <c r="D4703" s="647">
        <f>ROUNDUP(C4703*Supuestos!$C$71,0)</f>
        <v>33</v>
      </c>
      <c r="E4703" s="647">
        <f t="shared" si="660"/>
        <v>733</v>
      </c>
      <c r="F4703" s="649"/>
      <c r="G4703" s="648">
        <f>+OREDA!$C$157*B4703/IF(G$15="Vida promedio del cliente",Supuestos!$C$79,Supuestos!$C$77)</f>
        <v>541562.85609999998</v>
      </c>
      <c r="H4703" s="648">
        <f>OREDA!$C$162*B4703</f>
        <v>4678890.7600000007</v>
      </c>
      <c r="I4703" s="648"/>
      <c r="J4703" s="648">
        <f>+OREDA!$C$170*B4703/IF(J$15="Vida promedio del cliente",Supuestos!$C$79,Supuestos!$C$77)</f>
        <v>541562.85609999998</v>
      </c>
      <c r="K4703" s="648">
        <f>OREDA!$C$175*B4703</f>
        <v>701831.74</v>
      </c>
      <c r="L4703" s="649"/>
      <c r="M4703" s="648">
        <f>+OREDA!$C$182*E4703/IF(M$15="Vida promedio del cliente",Supuestos!$C$79,Supuestos!$C$77)</f>
        <v>3460.0649280000002</v>
      </c>
      <c r="N4703" s="648">
        <f>OREDA!$C$187*E4703</f>
        <v>105501.1298</v>
      </c>
      <c r="O4703" s="649"/>
      <c r="P4703" s="648">
        <f>+SUMPRODUCT(OREDA!$C$194:$C$199,Supuestos!$C$140:$C$145)/IF(P$15="Vida promedio del cliente",Supuestos!$C$79,Supuestos!$C$77)</f>
        <v>930.50228666666681</v>
      </c>
      <c r="Q4703" s="648">
        <f>+OREDA!$C$200*Supuestos!$C$147*SUM(Supuestos!$C$141,Supuestos!$C$143,Supuestos!$C$145)/IF(Q$15="Vida promedio del cliente",Supuestos!$C$79,Supuestos!$C$77)</f>
        <v>1006.3266666666667</v>
      </c>
      <c r="R4703" s="648">
        <f t="shared" si="657"/>
        <v>42416.114399999999</v>
      </c>
      <c r="S4703" s="648">
        <f>+OREDA!$C$210*Supuestos!$C$147*SUM(Supuestos!$C$141,Supuestos!$C$143,Supuestos!$C$145)</f>
        <v>753.17499999999995</v>
      </c>
      <c r="T4703" s="648"/>
      <c r="U4703" s="648">
        <f>+E4703*OREDA!$C$227/IF(U$15="Vida promedio del cliente",Supuestos!$C$79,Supuestos!$C$77)</f>
        <v>58733.443328666675</v>
      </c>
      <c r="V4703" s="648">
        <f>+Supuestos!$C$150*OREDA!$C$228/IF(V$15="Vida promedio del cliente",Supuestos!$C$79,Supuestos!$C$77)</f>
        <v>1306.8244</v>
      </c>
      <c r="W4703" s="648">
        <f>+Supuestos!$C$152*'Dim. costos Desagregacion'!E4703*OREDA!$D$233</f>
        <v>2141245.7083333335</v>
      </c>
      <c r="X4703" s="666"/>
      <c r="Y4703" s="648">
        <f>+ROUNDDOWN(B4703*Supuestos!$C$163,0)*OREDA!$C$283/IF(Y$15="Vida promedio del cliente",Supuestos!$C$79,Supuestos!$C$77)</f>
        <v>400728.66400000005</v>
      </c>
      <c r="Z4703" s="648">
        <f>+ROUNDDOWN(B4703*Supuestos!$C$163,0)*OREDA!$C$284/IF(Z$15="Vida promedio del cliente",Supuestos!$C$79,Supuestos!$C$77)</f>
        <v>1278114.6813399999</v>
      </c>
      <c r="AA4703" s="648">
        <f>+ROUNDDOWN((1-Supuestos!$C$163)*B4703,0)*OREDA!$C$286/IF(AA$15="Vida promedio del cliente",Supuestos!$C$79,Supuestos!$C$77)</f>
        <v>168097.8</v>
      </c>
      <c r="AB4703" s="666"/>
      <c r="AC4703" s="648">
        <f>+B4703*(OREDA!$E$303/12000)/IF(AC$15="Vida promedio del cliente",Supuestos!$C$79,Supuestos!$C$77)</f>
        <v>439626.90720000002</v>
      </c>
      <c r="AD4703" s="648">
        <f>+B4703*(OREDA!$E$305/12000)/IF(AC$15="Vida promedio del cliente",Supuestos!$C$79,Supuestos!$C$77)</f>
        <v>1856871.64</v>
      </c>
      <c r="AE4703" s="648"/>
      <c r="AF4703" s="648">
        <f t="shared" si="661"/>
        <v>8475299.0817153342</v>
      </c>
      <c r="AG4703" s="648">
        <f t="shared" si="658"/>
        <v>180.90286193629316</v>
      </c>
      <c r="AH4703" s="649"/>
      <c r="AI4703" s="648">
        <f t="shared" si="662"/>
        <v>4498240.0617153337</v>
      </c>
      <c r="AJ4703" s="648">
        <f t="shared" si="659"/>
        <v>96.013661936293147</v>
      </c>
      <c r="AK4703" s="649"/>
      <c r="AL4703" s="648">
        <f t="shared" si="663"/>
        <v>3289053.6344213332</v>
      </c>
      <c r="AM4703" s="648">
        <f t="shared" si="664"/>
        <v>70.203919624788327</v>
      </c>
    </row>
    <row r="4704" spans="2:39" x14ac:dyDescent="0.3">
      <c r="B4704" s="646">
        <f t="shared" si="665"/>
        <v>46860</v>
      </c>
      <c r="C4704" s="646">
        <f>+INDEX('Dim. MSAN-cobre'!H$13:H$5013,MATCH('Dim. costos Desagregacion'!$B4704,'Dim. MSAN-cobre'!$B$13:$B$5013,0))</f>
        <v>91</v>
      </c>
      <c r="D4704" s="647">
        <f>ROUNDUP(C4704*Supuestos!$C$71,0)</f>
        <v>33</v>
      </c>
      <c r="E4704" s="647">
        <f t="shared" si="660"/>
        <v>733</v>
      </c>
      <c r="F4704" s="649"/>
      <c r="G4704" s="648">
        <f>+OREDA!$C$157*B4704/IF(G$15="Vida promedio del cliente",Supuestos!$C$79,Supuestos!$C$77)</f>
        <v>541678.45115999994</v>
      </c>
      <c r="H4704" s="648">
        <f>OREDA!$C$162*B4704</f>
        <v>4679889.4560000002</v>
      </c>
      <c r="I4704" s="648"/>
      <c r="J4704" s="648">
        <f>+OREDA!$C$170*B4704/IF(J$15="Vida promedio del cliente",Supuestos!$C$79,Supuestos!$C$77)</f>
        <v>541678.45115999994</v>
      </c>
      <c r="K4704" s="648">
        <f>OREDA!$C$175*B4704</f>
        <v>701981.54399999999</v>
      </c>
      <c r="L4704" s="649"/>
      <c r="M4704" s="648">
        <f>+OREDA!$C$182*E4704/IF(M$15="Vida promedio del cliente",Supuestos!$C$79,Supuestos!$C$77)</f>
        <v>3460.0649280000002</v>
      </c>
      <c r="N4704" s="648">
        <f>OREDA!$C$187*E4704</f>
        <v>105501.1298</v>
      </c>
      <c r="O4704" s="649"/>
      <c r="P4704" s="648">
        <f>+SUMPRODUCT(OREDA!$C$194:$C$199,Supuestos!$C$140:$C$145)/IF(P$15="Vida promedio del cliente",Supuestos!$C$79,Supuestos!$C$77)</f>
        <v>930.50228666666681</v>
      </c>
      <c r="Q4704" s="648">
        <f>+OREDA!$C$200*Supuestos!$C$147*SUM(Supuestos!$C$141,Supuestos!$C$143,Supuestos!$C$145)/IF(Q$15="Vida promedio del cliente",Supuestos!$C$79,Supuestos!$C$77)</f>
        <v>1006.3266666666667</v>
      </c>
      <c r="R4704" s="648">
        <f t="shared" si="657"/>
        <v>42416.114399999999</v>
      </c>
      <c r="S4704" s="648">
        <f>+OREDA!$C$210*Supuestos!$C$147*SUM(Supuestos!$C$141,Supuestos!$C$143,Supuestos!$C$145)</f>
        <v>753.17499999999995</v>
      </c>
      <c r="T4704" s="648"/>
      <c r="U4704" s="648">
        <f>+E4704*OREDA!$C$227/IF(U$15="Vida promedio del cliente",Supuestos!$C$79,Supuestos!$C$77)</f>
        <v>58733.443328666675</v>
      </c>
      <c r="V4704" s="648">
        <f>+Supuestos!$C$150*OREDA!$C$228/IF(V$15="Vida promedio del cliente",Supuestos!$C$79,Supuestos!$C$77)</f>
        <v>1306.8244</v>
      </c>
      <c r="W4704" s="648">
        <f>+Supuestos!$C$152*'Dim. costos Desagregacion'!E4704*OREDA!$D$233</f>
        <v>2141245.7083333335</v>
      </c>
      <c r="X4704" s="666"/>
      <c r="Y4704" s="648">
        <f>+ROUNDDOWN(B4704*Supuestos!$C$163,0)*OREDA!$C$283/IF(Y$15="Vida promedio del cliente",Supuestos!$C$79,Supuestos!$C$77)</f>
        <v>400814.19840000005</v>
      </c>
      <c r="Z4704" s="648">
        <f>+ROUNDDOWN(B4704*Supuestos!$C$163,0)*OREDA!$C$284/IF(Z$15="Vida promedio del cliente",Supuestos!$C$79,Supuestos!$C$77)</f>
        <v>1278387.4913039999</v>
      </c>
      <c r="AA4704" s="648">
        <f>+ROUNDDOWN((1-Supuestos!$C$163)*B4704,0)*OREDA!$C$286/IF(AA$15="Vida promedio del cliente",Supuestos!$C$79,Supuestos!$C$77)</f>
        <v>168133.68</v>
      </c>
      <c r="AB4704" s="666"/>
      <c r="AC4704" s="648">
        <f>+B4704*(OREDA!$E$303/12000)/IF(AC$15="Vida promedio del cliente",Supuestos!$C$79,Supuestos!$C$77)</f>
        <v>439720.74431999994</v>
      </c>
      <c r="AD4704" s="648">
        <f>+B4704*(OREDA!$E$305/12000)/IF(AC$15="Vida promedio del cliente",Supuestos!$C$79,Supuestos!$C$77)</f>
        <v>1857267.9840000002</v>
      </c>
      <c r="AE4704" s="648"/>
      <c r="AF4704" s="648">
        <f t="shared" si="661"/>
        <v>8476628.6242953334</v>
      </c>
      <c r="AG4704" s="648">
        <f t="shared" si="658"/>
        <v>180.89262962644759</v>
      </c>
      <c r="AH4704" s="649"/>
      <c r="AI4704" s="648">
        <f t="shared" si="662"/>
        <v>4498720.7122953329</v>
      </c>
      <c r="AJ4704" s="648">
        <f t="shared" si="659"/>
        <v>96.00342962644757</v>
      </c>
      <c r="AK4704" s="649"/>
      <c r="AL4704" s="648">
        <f t="shared" si="663"/>
        <v>3289722.7883853335</v>
      </c>
      <c r="AM4704" s="648">
        <f t="shared" si="664"/>
        <v>70.203217848598669</v>
      </c>
    </row>
    <row r="4705" spans="2:39" x14ac:dyDescent="0.3">
      <c r="B4705" s="646">
        <f t="shared" si="665"/>
        <v>46870</v>
      </c>
      <c r="C4705" s="646">
        <f>+INDEX('Dim. MSAN-cobre'!H$13:H$5013,MATCH('Dim. costos Desagregacion'!$B4705,'Dim. MSAN-cobre'!$B$13:$B$5013,0))</f>
        <v>91</v>
      </c>
      <c r="D4705" s="647">
        <f>ROUNDUP(C4705*Supuestos!$C$71,0)</f>
        <v>33</v>
      </c>
      <c r="E4705" s="647">
        <f t="shared" si="660"/>
        <v>733</v>
      </c>
      <c r="F4705" s="649"/>
      <c r="G4705" s="648">
        <f>+OREDA!$C$157*B4705/IF(G$15="Vida promedio del cliente",Supuestos!$C$79,Supuestos!$C$77)</f>
        <v>541794.0462199999</v>
      </c>
      <c r="H4705" s="648">
        <f>OREDA!$C$162*B4705</f>
        <v>4680888.1520000007</v>
      </c>
      <c r="I4705" s="648"/>
      <c r="J4705" s="648">
        <f>+OREDA!$C$170*B4705/IF(J$15="Vida promedio del cliente",Supuestos!$C$79,Supuestos!$C$77)</f>
        <v>541794.0462199999</v>
      </c>
      <c r="K4705" s="648">
        <f>OREDA!$C$175*B4705</f>
        <v>702131.348</v>
      </c>
      <c r="L4705" s="649"/>
      <c r="M4705" s="648">
        <f>+OREDA!$C$182*E4705/IF(M$15="Vida promedio del cliente",Supuestos!$C$79,Supuestos!$C$77)</f>
        <v>3460.0649280000002</v>
      </c>
      <c r="N4705" s="648">
        <f>OREDA!$C$187*E4705</f>
        <v>105501.1298</v>
      </c>
      <c r="O4705" s="649"/>
      <c r="P4705" s="648">
        <f>+SUMPRODUCT(OREDA!$C$194:$C$199,Supuestos!$C$140:$C$145)/IF(P$15="Vida promedio del cliente",Supuestos!$C$79,Supuestos!$C$77)</f>
        <v>930.50228666666681</v>
      </c>
      <c r="Q4705" s="648">
        <f>+OREDA!$C$200*Supuestos!$C$147*SUM(Supuestos!$C$141,Supuestos!$C$143,Supuestos!$C$145)/IF(Q$15="Vida promedio del cliente",Supuestos!$C$79,Supuestos!$C$77)</f>
        <v>1006.3266666666667</v>
      </c>
      <c r="R4705" s="648">
        <f t="shared" si="657"/>
        <v>42416.114399999999</v>
      </c>
      <c r="S4705" s="648">
        <f>+OREDA!$C$210*Supuestos!$C$147*SUM(Supuestos!$C$141,Supuestos!$C$143,Supuestos!$C$145)</f>
        <v>753.17499999999995</v>
      </c>
      <c r="T4705" s="648"/>
      <c r="U4705" s="648">
        <f>+E4705*OREDA!$C$227/IF(U$15="Vida promedio del cliente",Supuestos!$C$79,Supuestos!$C$77)</f>
        <v>58733.443328666675</v>
      </c>
      <c r="V4705" s="648">
        <f>+Supuestos!$C$150*OREDA!$C$228/IF(V$15="Vida promedio del cliente",Supuestos!$C$79,Supuestos!$C$77)</f>
        <v>1306.8244</v>
      </c>
      <c r="W4705" s="648">
        <f>+Supuestos!$C$152*'Dim. costos Desagregacion'!E4705*OREDA!$D$233</f>
        <v>2141245.7083333335</v>
      </c>
      <c r="X4705" s="666"/>
      <c r="Y4705" s="648">
        <f>+ROUNDDOWN(B4705*Supuestos!$C$163,0)*OREDA!$C$283/IF(Y$15="Vida promedio del cliente",Supuestos!$C$79,Supuestos!$C$77)</f>
        <v>400899.7328</v>
      </c>
      <c r="Z4705" s="648">
        <f>+ROUNDDOWN(B4705*Supuestos!$C$163,0)*OREDA!$C$284/IF(Z$15="Vida promedio del cliente",Supuestos!$C$79,Supuestos!$C$77)</f>
        <v>1278660.3012679999</v>
      </c>
      <c r="AA4705" s="648">
        <f>+ROUNDDOWN((1-Supuestos!$C$163)*B4705,0)*OREDA!$C$286/IF(AA$15="Vida promedio del cliente",Supuestos!$C$79,Supuestos!$C$77)</f>
        <v>168169.56</v>
      </c>
      <c r="AB4705" s="666"/>
      <c r="AC4705" s="648">
        <f>+B4705*(OREDA!$E$303/12000)/IF(AC$15="Vida promedio del cliente",Supuestos!$C$79,Supuestos!$C$77)</f>
        <v>439814.58143999992</v>
      </c>
      <c r="AD4705" s="648">
        <f>+B4705*(OREDA!$E$305/12000)/IF(AC$15="Vida promedio del cliente",Supuestos!$C$79,Supuestos!$C$77)</f>
        <v>1857664.3280000002</v>
      </c>
      <c r="AE4705" s="648"/>
      <c r="AF4705" s="648">
        <f t="shared" si="661"/>
        <v>8477958.1668753345</v>
      </c>
      <c r="AG4705" s="648">
        <f t="shared" si="658"/>
        <v>180.8824016828533</v>
      </c>
      <c r="AH4705" s="649"/>
      <c r="AI4705" s="648">
        <f t="shared" si="662"/>
        <v>4499201.3628753331</v>
      </c>
      <c r="AJ4705" s="648">
        <f t="shared" si="659"/>
        <v>95.993201682853282</v>
      </c>
      <c r="AK4705" s="649"/>
      <c r="AL4705" s="648">
        <f t="shared" si="663"/>
        <v>3290391.9423493333</v>
      </c>
      <c r="AM4705" s="648">
        <f t="shared" si="664"/>
        <v>70.202516371865443</v>
      </c>
    </row>
    <row r="4706" spans="2:39" x14ac:dyDescent="0.3">
      <c r="B4706" s="646">
        <f t="shared" si="665"/>
        <v>46880</v>
      </c>
      <c r="C4706" s="646">
        <f>+INDEX('Dim. MSAN-cobre'!H$13:H$5013,MATCH('Dim. costos Desagregacion'!$B4706,'Dim. MSAN-cobre'!$B$13:$B$5013,0))</f>
        <v>91</v>
      </c>
      <c r="D4706" s="647">
        <f>ROUNDUP(C4706*Supuestos!$C$71,0)</f>
        <v>33</v>
      </c>
      <c r="E4706" s="647">
        <f t="shared" si="660"/>
        <v>733</v>
      </c>
      <c r="F4706" s="649"/>
      <c r="G4706" s="648">
        <f>+OREDA!$C$157*B4706/IF(G$15="Vida promedio del cliente",Supuestos!$C$79,Supuestos!$C$77)</f>
        <v>541909.64127999998</v>
      </c>
      <c r="H4706" s="648">
        <f>OREDA!$C$162*B4706</f>
        <v>4681886.8480000002</v>
      </c>
      <c r="I4706" s="648"/>
      <c r="J4706" s="648">
        <f>+OREDA!$C$170*B4706/IF(J$15="Vida promedio del cliente",Supuestos!$C$79,Supuestos!$C$77)</f>
        <v>541909.64127999998</v>
      </c>
      <c r="K4706" s="648">
        <f>OREDA!$C$175*B4706</f>
        <v>702281.152</v>
      </c>
      <c r="L4706" s="649"/>
      <c r="M4706" s="648">
        <f>+OREDA!$C$182*E4706/IF(M$15="Vida promedio del cliente",Supuestos!$C$79,Supuestos!$C$77)</f>
        <v>3460.0649280000002</v>
      </c>
      <c r="N4706" s="648">
        <f>OREDA!$C$187*E4706</f>
        <v>105501.1298</v>
      </c>
      <c r="O4706" s="649"/>
      <c r="P4706" s="648">
        <f>+SUMPRODUCT(OREDA!$C$194:$C$199,Supuestos!$C$140:$C$145)/IF(P$15="Vida promedio del cliente",Supuestos!$C$79,Supuestos!$C$77)</f>
        <v>930.50228666666681</v>
      </c>
      <c r="Q4706" s="648">
        <f>+OREDA!$C$200*Supuestos!$C$147*SUM(Supuestos!$C$141,Supuestos!$C$143,Supuestos!$C$145)/IF(Q$15="Vida promedio del cliente",Supuestos!$C$79,Supuestos!$C$77)</f>
        <v>1006.3266666666667</v>
      </c>
      <c r="R4706" s="648">
        <f t="shared" si="657"/>
        <v>42416.114399999999</v>
      </c>
      <c r="S4706" s="648">
        <f>+OREDA!$C$210*Supuestos!$C$147*SUM(Supuestos!$C$141,Supuestos!$C$143,Supuestos!$C$145)</f>
        <v>753.17499999999995</v>
      </c>
      <c r="T4706" s="648"/>
      <c r="U4706" s="648">
        <f>+E4706*OREDA!$C$227/IF(U$15="Vida promedio del cliente",Supuestos!$C$79,Supuestos!$C$77)</f>
        <v>58733.443328666675</v>
      </c>
      <c r="V4706" s="648">
        <f>+Supuestos!$C$150*OREDA!$C$228/IF(V$15="Vida promedio del cliente",Supuestos!$C$79,Supuestos!$C$77)</f>
        <v>1306.8244</v>
      </c>
      <c r="W4706" s="648">
        <f>+Supuestos!$C$152*'Dim. costos Desagregacion'!E4706*OREDA!$D$233</f>
        <v>2141245.7083333335</v>
      </c>
      <c r="X4706" s="666"/>
      <c r="Y4706" s="648">
        <f>+ROUNDDOWN(B4706*Supuestos!$C$163,0)*OREDA!$C$283/IF(Y$15="Vida promedio del cliente",Supuestos!$C$79,Supuestos!$C$77)</f>
        <v>400985.2672</v>
      </c>
      <c r="Z4706" s="648">
        <f>+ROUNDDOWN(B4706*Supuestos!$C$163,0)*OREDA!$C$284/IF(Z$15="Vida promedio del cliente",Supuestos!$C$79,Supuestos!$C$77)</f>
        <v>1278933.1112319999</v>
      </c>
      <c r="AA4706" s="648">
        <f>+ROUNDDOWN((1-Supuestos!$C$163)*B4706,0)*OREDA!$C$286/IF(AA$15="Vida promedio del cliente",Supuestos!$C$79,Supuestos!$C$77)</f>
        <v>168205.44</v>
      </c>
      <c r="AB4706" s="666"/>
      <c r="AC4706" s="648">
        <f>+B4706*(OREDA!$E$303/12000)/IF(AC$15="Vida promedio del cliente",Supuestos!$C$79,Supuestos!$C$77)</f>
        <v>439908.41855999996</v>
      </c>
      <c r="AD4706" s="648">
        <f>+B4706*(OREDA!$E$305/12000)/IF(AC$15="Vida promedio del cliente",Supuestos!$C$79,Supuestos!$C$77)</f>
        <v>1858060.6719999998</v>
      </c>
      <c r="AE4706" s="648"/>
      <c r="AF4706" s="648">
        <f t="shared" si="661"/>
        <v>8479287.7094553337</v>
      </c>
      <c r="AG4706" s="648">
        <f t="shared" si="658"/>
        <v>180.87217810271616</v>
      </c>
      <c r="AH4706" s="649"/>
      <c r="AI4706" s="648">
        <f t="shared" si="662"/>
        <v>4499682.0134553341</v>
      </c>
      <c r="AJ4706" s="648">
        <f t="shared" si="659"/>
        <v>95.982978102716174</v>
      </c>
      <c r="AK4706" s="649"/>
      <c r="AL4706" s="648">
        <f t="shared" si="663"/>
        <v>3291061.0963133331</v>
      </c>
      <c r="AM4706" s="648">
        <f t="shared" si="664"/>
        <v>70.201815194397042</v>
      </c>
    </row>
    <row r="4707" spans="2:39" x14ac:dyDescent="0.3">
      <c r="B4707" s="646">
        <f t="shared" si="665"/>
        <v>46890</v>
      </c>
      <c r="C4707" s="646">
        <f>+INDEX('Dim. MSAN-cobre'!H$13:H$5013,MATCH('Dim. costos Desagregacion'!$B4707,'Dim. MSAN-cobre'!$B$13:$B$5013,0))</f>
        <v>91</v>
      </c>
      <c r="D4707" s="647">
        <f>ROUNDUP(C4707*Supuestos!$C$71,0)</f>
        <v>33</v>
      </c>
      <c r="E4707" s="647">
        <f t="shared" si="660"/>
        <v>733</v>
      </c>
      <c r="F4707" s="649"/>
      <c r="G4707" s="648">
        <f>+OREDA!$C$157*B4707/IF(G$15="Vida promedio del cliente",Supuestos!$C$79,Supuestos!$C$77)</f>
        <v>542025.23633999994</v>
      </c>
      <c r="H4707" s="648">
        <f>OREDA!$C$162*B4707</f>
        <v>4682885.5440000007</v>
      </c>
      <c r="I4707" s="648"/>
      <c r="J4707" s="648">
        <f>+OREDA!$C$170*B4707/IF(J$15="Vida promedio del cliente",Supuestos!$C$79,Supuestos!$C$77)</f>
        <v>542025.23633999994</v>
      </c>
      <c r="K4707" s="648">
        <f>OREDA!$C$175*B4707</f>
        <v>702430.95600000001</v>
      </c>
      <c r="L4707" s="649"/>
      <c r="M4707" s="648">
        <f>+OREDA!$C$182*E4707/IF(M$15="Vida promedio del cliente",Supuestos!$C$79,Supuestos!$C$77)</f>
        <v>3460.0649280000002</v>
      </c>
      <c r="N4707" s="648">
        <f>OREDA!$C$187*E4707</f>
        <v>105501.1298</v>
      </c>
      <c r="O4707" s="649"/>
      <c r="P4707" s="648">
        <f>+SUMPRODUCT(OREDA!$C$194:$C$199,Supuestos!$C$140:$C$145)/IF(P$15="Vida promedio del cliente",Supuestos!$C$79,Supuestos!$C$77)</f>
        <v>930.50228666666681</v>
      </c>
      <c r="Q4707" s="648">
        <f>+OREDA!$C$200*Supuestos!$C$147*SUM(Supuestos!$C$141,Supuestos!$C$143,Supuestos!$C$145)/IF(Q$15="Vida promedio del cliente",Supuestos!$C$79,Supuestos!$C$77)</f>
        <v>1006.3266666666667</v>
      </c>
      <c r="R4707" s="648">
        <f t="shared" si="657"/>
        <v>42416.114399999999</v>
      </c>
      <c r="S4707" s="648">
        <f>+OREDA!$C$210*Supuestos!$C$147*SUM(Supuestos!$C$141,Supuestos!$C$143,Supuestos!$C$145)</f>
        <v>753.17499999999995</v>
      </c>
      <c r="T4707" s="648"/>
      <c r="U4707" s="648">
        <f>+E4707*OREDA!$C$227/IF(U$15="Vida promedio del cliente",Supuestos!$C$79,Supuestos!$C$77)</f>
        <v>58733.443328666675</v>
      </c>
      <c r="V4707" s="648">
        <f>+Supuestos!$C$150*OREDA!$C$228/IF(V$15="Vida promedio del cliente",Supuestos!$C$79,Supuestos!$C$77)</f>
        <v>1306.8244</v>
      </c>
      <c r="W4707" s="648">
        <f>+Supuestos!$C$152*'Dim. costos Desagregacion'!E4707*OREDA!$D$233</f>
        <v>2141245.7083333335</v>
      </c>
      <c r="X4707" s="666"/>
      <c r="Y4707" s="648">
        <f>+ROUNDDOWN(B4707*Supuestos!$C$163,0)*OREDA!$C$283/IF(Y$15="Vida promedio del cliente",Supuestos!$C$79,Supuestos!$C$77)</f>
        <v>401070.80160000006</v>
      </c>
      <c r="Z4707" s="648">
        <f>+ROUNDDOWN(B4707*Supuestos!$C$163,0)*OREDA!$C$284/IF(Z$15="Vida promedio del cliente",Supuestos!$C$79,Supuestos!$C$77)</f>
        <v>1279205.921196</v>
      </c>
      <c r="AA4707" s="648">
        <f>+ROUNDDOWN((1-Supuestos!$C$163)*B4707,0)*OREDA!$C$286/IF(AA$15="Vida promedio del cliente",Supuestos!$C$79,Supuestos!$C$77)</f>
        <v>168241.32</v>
      </c>
      <c r="AB4707" s="666"/>
      <c r="AC4707" s="648">
        <f>+B4707*(OREDA!$E$303/12000)/IF(AC$15="Vida promedio del cliente",Supuestos!$C$79,Supuestos!$C$77)</f>
        <v>440002.25567999994</v>
      </c>
      <c r="AD4707" s="648">
        <f>+B4707*(OREDA!$E$305/12000)/IF(AC$15="Vida promedio del cliente",Supuestos!$C$79,Supuestos!$C$77)</f>
        <v>1858457.0159999998</v>
      </c>
      <c r="AE4707" s="648"/>
      <c r="AF4707" s="648">
        <f t="shared" si="661"/>
        <v>8480617.2520353347</v>
      </c>
      <c r="AG4707" s="648">
        <f t="shared" si="658"/>
        <v>180.86195888324451</v>
      </c>
      <c r="AH4707" s="649"/>
      <c r="AI4707" s="648">
        <f t="shared" si="662"/>
        <v>4500162.6640353333</v>
      </c>
      <c r="AJ4707" s="648">
        <f t="shared" si="659"/>
        <v>95.972758883244467</v>
      </c>
      <c r="AK4707" s="649"/>
      <c r="AL4707" s="648">
        <f t="shared" si="663"/>
        <v>3291730.250277333</v>
      </c>
      <c r="AM4707" s="648">
        <f t="shared" si="664"/>
        <v>70.201114316001977</v>
      </c>
    </row>
    <row r="4708" spans="2:39" x14ac:dyDescent="0.3">
      <c r="B4708" s="646">
        <f t="shared" si="665"/>
        <v>46900</v>
      </c>
      <c r="C4708" s="646">
        <f>+INDEX('Dim. MSAN-cobre'!H$13:H$5013,MATCH('Dim. costos Desagregacion'!$B4708,'Dim. MSAN-cobre'!$B$13:$B$5013,0))</f>
        <v>91</v>
      </c>
      <c r="D4708" s="647">
        <f>ROUNDUP(C4708*Supuestos!$C$71,0)</f>
        <v>33</v>
      </c>
      <c r="E4708" s="647">
        <f t="shared" si="660"/>
        <v>733</v>
      </c>
      <c r="F4708" s="649"/>
      <c r="G4708" s="648">
        <f>+OREDA!$C$157*B4708/IF(G$15="Vida promedio del cliente",Supuestos!$C$79,Supuestos!$C$77)</f>
        <v>542140.83139999991</v>
      </c>
      <c r="H4708" s="648">
        <f>OREDA!$C$162*B4708</f>
        <v>4683884.24</v>
      </c>
      <c r="I4708" s="648"/>
      <c r="J4708" s="648">
        <f>+OREDA!$C$170*B4708/IF(J$15="Vida promedio del cliente",Supuestos!$C$79,Supuestos!$C$77)</f>
        <v>542140.83139999991</v>
      </c>
      <c r="K4708" s="648">
        <f>OREDA!$C$175*B4708</f>
        <v>702580.76</v>
      </c>
      <c r="L4708" s="649"/>
      <c r="M4708" s="648">
        <f>+OREDA!$C$182*E4708/IF(M$15="Vida promedio del cliente",Supuestos!$C$79,Supuestos!$C$77)</f>
        <v>3460.0649280000002</v>
      </c>
      <c r="N4708" s="648">
        <f>OREDA!$C$187*E4708</f>
        <v>105501.1298</v>
      </c>
      <c r="O4708" s="649"/>
      <c r="P4708" s="648">
        <f>+SUMPRODUCT(OREDA!$C$194:$C$199,Supuestos!$C$140:$C$145)/IF(P$15="Vida promedio del cliente",Supuestos!$C$79,Supuestos!$C$77)</f>
        <v>930.50228666666681</v>
      </c>
      <c r="Q4708" s="648">
        <f>+OREDA!$C$200*Supuestos!$C$147*SUM(Supuestos!$C$141,Supuestos!$C$143,Supuestos!$C$145)/IF(Q$15="Vida promedio del cliente",Supuestos!$C$79,Supuestos!$C$77)</f>
        <v>1006.3266666666667</v>
      </c>
      <c r="R4708" s="648">
        <f t="shared" si="657"/>
        <v>42416.114399999999</v>
      </c>
      <c r="S4708" s="648">
        <f>+OREDA!$C$210*Supuestos!$C$147*SUM(Supuestos!$C$141,Supuestos!$C$143,Supuestos!$C$145)</f>
        <v>753.17499999999995</v>
      </c>
      <c r="T4708" s="648"/>
      <c r="U4708" s="648">
        <f>+E4708*OREDA!$C$227/IF(U$15="Vida promedio del cliente",Supuestos!$C$79,Supuestos!$C$77)</f>
        <v>58733.443328666675</v>
      </c>
      <c r="V4708" s="648">
        <f>+Supuestos!$C$150*OREDA!$C$228/IF(V$15="Vida promedio del cliente",Supuestos!$C$79,Supuestos!$C$77)</f>
        <v>1306.8244</v>
      </c>
      <c r="W4708" s="648">
        <f>+Supuestos!$C$152*'Dim. costos Desagregacion'!E4708*OREDA!$D$233</f>
        <v>2141245.7083333335</v>
      </c>
      <c r="X4708" s="666"/>
      <c r="Y4708" s="648">
        <f>+ROUNDDOWN(B4708*Supuestos!$C$163,0)*OREDA!$C$283/IF(Y$15="Vida promedio del cliente",Supuestos!$C$79,Supuestos!$C$77)</f>
        <v>401156.33600000001</v>
      </c>
      <c r="Z4708" s="648">
        <f>+ROUNDDOWN(B4708*Supuestos!$C$163,0)*OREDA!$C$284/IF(Z$15="Vida promedio del cliente",Supuestos!$C$79,Supuestos!$C$77)</f>
        <v>1279478.73116</v>
      </c>
      <c r="AA4708" s="648">
        <f>+ROUNDDOWN((1-Supuestos!$C$163)*B4708,0)*OREDA!$C$286/IF(AA$15="Vida promedio del cliente",Supuestos!$C$79,Supuestos!$C$77)</f>
        <v>168277.2</v>
      </c>
      <c r="AB4708" s="666"/>
      <c r="AC4708" s="648">
        <f>+B4708*(OREDA!$E$303/12000)/IF(AC$15="Vida promedio del cliente",Supuestos!$C$79,Supuestos!$C$77)</f>
        <v>440096.09279999993</v>
      </c>
      <c r="AD4708" s="648">
        <f>+B4708*(OREDA!$E$305/12000)/IF(AC$15="Vida promedio del cliente",Supuestos!$C$79,Supuestos!$C$77)</f>
        <v>1858853.36</v>
      </c>
      <c r="AE4708" s="648"/>
      <c r="AF4708" s="648">
        <f t="shared" si="661"/>
        <v>8481946.7946153358</v>
      </c>
      <c r="AG4708" s="648">
        <f t="shared" si="658"/>
        <v>180.85174402164895</v>
      </c>
      <c r="AH4708" s="649"/>
      <c r="AI4708" s="648">
        <f t="shared" si="662"/>
        <v>4500643.3146153335</v>
      </c>
      <c r="AJ4708" s="648">
        <f t="shared" si="659"/>
        <v>95.962544021648895</v>
      </c>
      <c r="AK4708" s="649"/>
      <c r="AL4708" s="648">
        <f t="shared" si="663"/>
        <v>3292399.4042413337</v>
      </c>
      <c r="AM4708" s="648">
        <f t="shared" si="664"/>
        <v>70.200413736488997</v>
      </c>
    </row>
    <row r="4709" spans="2:39" x14ac:dyDescent="0.3">
      <c r="B4709" s="646">
        <f t="shared" si="665"/>
        <v>46910</v>
      </c>
      <c r="C4709" s="646">
        <f>+INDEX('Dim. MSAN-cobre'!H$13:H$5013,MATCH('Dim. costos Desagregacion'!$B4709,'Dim. MSAN-cobre'!$B$13:$B$5013,0))</f>
        <v>91</v>
      </c>
      <c r="D4709" s="647">
        <f>ROUNDUP(C4709*Supuestos!$C$71,0)</f>
        <v>33</v>
      </c>
      <c r="E4709" s="647">
        <f t="shared" si="660"/>
        <v>733</v>
      </c>
      <c r="F4709" s="649"/>
      <c r="G4709" s="648">
        <f>+OREDA!$C$157*B4709/IF(G$15="Vida promedio del cliente",Supuestos!$C$79,Supuestos!$C$77)</f>
        <v>542256.42645999999</v>
      </c>
      <c r="H4709" s="648">
        <f>OREDA!$C$162*B4709</f>
        <v>4684882.9360000007</v>
      </c>
      <c r="I4709" s="648"/>
      <c r="J4709" s="648">
        <f>+OREDA!$C$170*B4709/IF(J$15="Vida promedio del cliente",Supuestos!$C$79,Supuestos!$C$77)</f>
        <v>542256.42645999999</v>
      </c>
      <c r="K4709" s="648">
        <f>OREDA!$C$175*B4709</f>
        <v>702730.56400000001</v>
      </c>
      <c r="L4709" s="649"/>
      <c r="M4709" s="648">
        <f>+OREDA!$C$182*E4709/IF(M$15="Vida promedio del cliente",Supuestos!$C$79,Supuestos!$C$77)</f>
        <v>3460.0649280000002</v>
      </c>
      <c r="N4709" s="648">
        <f>OREDA!$C$187*E4709</f>
        <v>105501.1298</v>
      </c>
      <c r="O4709" s="649"/>
      <c r="P4709" s="648">
        <f>+SUMPRODUCT(OREDA!$C$194:$C$199,Supuestos!$C$140:$C$145)/IF(P$15="Vida promedio del cliente",Supuestos!$C$79,Supuestos!$C$77)</f>
        <v>930.50228666666681</v>
      </c>
      <c r="Q4709" s="648">
        <f>+OREDA!$C$200*Supuestos!$C$147*SUM(Supuestos!$C$141,Supuestos!$C$143,Supuestos!$C$145)/IF(Q$15="Vida promedio del cliente",Supuestos!$C$79,Supuestos!$C$77)</f>
        <v>1006.3266666666667</v>
      </c>
      <c r="R4709" s="648">
        <f t="shared" si="657"/>
        <v>42416.114399999999</v>
      </c>
      <c r="S4709" s="648">
        <f>+OREDA!$C$210*Supuestos!$C$147*SUM(Supuestos!$C$141,Supuestos!$C$143,Supuestos!$C$145)</f>
        <v>753.17499999999995</v>
      </c>
      <c r="T4709" s="648"/>
      <c r="U4709" s="648">
        <f>+E4709*OREDA!$C$227/IF(U$15="Vida promedio del cliente",Supuestos!$C$79,Supuestos!$C$77)</f>
        <v>58733.443328666675</v>
      </c>
      <c r="V4709" s="648">
        <f>+Supuestos!$C$150*OREDA!$C$228/IF(V$15="Vida promedio del cliente",Supuestos!$C$79,Supuestos!$C$77)</f>
        <v>1306.8244</v>
      </c>
      <c r="W4709" s="648">
        <f>+Supuestos!$C$152*'Dim. costos Desagregacion'!E4709*OREDA!$D$233</f>
        <v>2141245.7083333335</v>
      </c>
      <c r="X4709" s="666"/>
      <c r="Y4709" s="648">
        <f>+ROUNDDOWN(B4709*Supuestos!$C$163,0)*OREDA!$C$283/IF(Y$15="Vida promedio del cliente",Supuestos!$C$79,Supuestos!$C$77)</f>
        <v>401241.87040000001</v>
      </c>
      <c r="Z4709" s="648">
        <f>+ROUNDDOWN(B4709*Supuestos!$C$163,0)*OREDA!$C$284/IF(Z$15="Vida promedio del cliente",Supuestos!$C$79,Supuestos!$C$77)</f>
        <v>1279751.541124</v>
      </c>
      <c r="AA4709" s="648">
        <f>+ROUNDDOWN((1-Supuestos!$C$163)*B4709,0)*OREDA!$C$286/IF(AA$15="Vida promedio del cliente",Supuestos!$C$79,Supuestos!$C$77)</f>
        <v>168313.08</v>
      </c>
      <c r="AB4709" s="666"/>
      <c r="AC4709" s="648">
        <f>+B4709*(OREDA!$E$303/12000)/IF(AC$15="Vida promedio del cliente",Supuestos!$C$79,Supuestos!$C$77)</f>
        <v>440189.92991999997</v>
      </c>
      <c r="AD4709" s="648">
        <f>+B4709*(OREDA!$E$305/12000)/IF(AC$15="Vida promedio del cliente",Supuestos!$C$79,Supuestos!$C$77)</f>
        <v>1859249.7040000001</v>
      </c>
      <c r="AE4709" s="648"/>
      <c r="AF4709" s="648">
        <f t="shared" si="661"/>
        <v>8483276.3371953331</v>
      </c>
      <c r="AG4709" s="648">
        <f t="shared" si="658"/>
        <v>180.84153351514246</v>
      </c>
      <c r="AH4709" s="649"/>
      <c r="AI4709" s="648">
        <f t="shared" si="662"/>
        <v>4501123.9651953336</v>
      </c>
      <c r="AJ4709" s="648">
        <f t="shared" si="659"/>
        <v>95.95233351514247</v>
      </c>
      <c r="AK4709" s="649"/>
      <c r="AL4709" s="648">
        <f t="shared" si="663"/>
        <v>3293068.5582053335</v>
      </c>
      <c r="AM4709" s="648">
        <f t="shared" si="664"/>
        <v>70.199713455666881</v>
      </c>
    </row>
    <row r="4710" spans="2:39" x14ac:dyDescent="0.3">
      <c r="B4710" s="646">
        <f t="shared" si="665"/>
        <v>46920</v>
      </c>
      <c r="C4710" s="646">
        <f>+INDEX('Dim. MSAN-cobre'!H$13:H$5013,MATCH('Dim. costos Desagregacion'!$B4710,'Dim. MSAN-cobre'!$B$13:$B$5013,0))</f>
        <v>91</v>
      </c>
      <c r="D4710" s="647">
        <f>ROUNDUP(C4710*Supuestos!$C$71,0)</f>
        <v>33</v>
      </c>
      <c r="E4710" s="647">
        <f t="shared" si="660"/>
        <v>734</v>
      </c>
      <c r="F4710" s="649"/>
      <c r="G4710" s="648">
        <f>+OREDA!$C$157*B4710/IF(G$15="Vida promedio del cliente",Supuestos!$C$79,Supuestos!$C$77)</f>
        <v>542372.02151999995</v>
      </c>
      <c r="H4710" s="648">
        <f>OREDA!$C$162*B4710</f>
        <v>4685881.6320000002</v>
      </c>
      <c r="I4710" s="648"/>
      <c r="J4710" s="648">
        <f>+OREDA!$C$170*B4710/IF(J$15="Vida promedio del cliente",Supuestos!$C$79,Supuestos!$C$77)</f>
        <v>542372.02151999995</v>
      </c>
      <c r="K4710" s="648">
        <f>OREDA!$C$175*B4710</f>
        <v>702880.36800000002</v>
      </c>
      <c r="L4710" s="649"/>
      <c r="M4710" s="648">
        <f>+OREDA!$C$182*E4710/IF(M$15="Vida promedio del cliente",Supuestos!$C$79,Supuestos!$C$77)</f>
        <v>3464.7853439999999</v>
      </c>
      <c r="N4710" s="648">
        <f>OREDA!$C$187*E4710</f>
        <v>105645.0604</v>
      </c>
      <c r="O4710" s="649"/>
      <c r="P4710" s="648">
        <f>+SUMPRODUCT(OREDA!$C$194:$C$199,Supuestos!$C$140:$C$145)/IF(P$15="Vida promedio del cliente",Supuestos!$C$79,Supuestos!$C$77)</f>
        <v>930.50228666666681</v>
      </c>
      <c r="Q4710" s="648">
        <f>+OREDA!$C$200*Supuestos!$C$147*SUM(Supuestos!$C$141,Supuestos!$C$143,Supuestos!$C$145)/IF(Q$15="Vida promedio del cliente",Supuestos!$C$79,Supuestos!$C$77)</f>
        <v>1006.3266666666667</v>
      </c>
      <c r="R4710" s="648">
        <f t="shared" si="657"/>
        <v>42416.114399999999</v>
      </c>
      <c r="S4710" s="648">
        <f>+OREDA!$C$210*Supuestos!$C$147*SUM(Supuestos!$C$141,Supuestos!$C$143,Supuestos!$C$145)</f>
        <v>753.17499999999995</v>
      </c>
      <c r="T4710" s="648"/>
      <c r="U4710" s="648">
        <f>+E4710*OREDA!$C$227/IF(U$15="Vida promedio del cliente",Supuestos!$C$79,Supuestos!$C$77)</f>
        <v>58813.570809333338</v>
      </c>
      <c r="V4710" s="648">
        <f>+Supuestos!$C$150*OREDA!$C$228/IF(V$15="Vida promedio del cliente",Supuestos!$C$79,Supuestos!$C$77)</f>
        <v>1306.8244</v>
      </c>
      <c r="W4710" s="648">
        <f>+Supuestos!$C$152*'Dim. costos Desagregacion'!E4710*OREDA!$D$233</f>
        <v>2144166.916666667</v>
      </c>
      <c r="X4710" s="666"/>
      <c r="Y4710" s="648">
        <f>+ROUNDDOWN(B4710*Supuestos!$C$163,0)*OREDA!$C$283/IF(Y$15="Vida promedio del cliente",Supuestos!$C$79,Supuestos!$C$77)</f>
        <v>401327.40480000002</v>
      </c>
      <c r="Z4710" s="648">
        <f>+ROUNDDOWN(B4710*Supuestos!$C$163,0)*OREDA!$C$284/IF(Z$15="Vida promedio del cliente",Supuestos!$C$79,Supuestos!$C$77)</f>
        <v>1280024.351088</v>
      </c>
      <c r="AA4710" s="648">
        <f>+ROUNDDOWN((1-Supuestos!$C$163)*B4710,0)*OREDA!$C$286/IF(AA$15="Vida promedio del cliente",Supuestos!$C$79,Supuestos!$C$77)</f>
        <v>168348.96</v>
      </c>
      <c r="AB4710" s="666"/>
      <c r="AC4710" s="648">
        <f>+B4710*(OREDA!$E$303/12000)/IF(AC$15="Vida promedio del cliente",Supuestos!$C$79,Supuestos!$C$77)</f>
        <v>440283.76703999995</v>
      </c>
      <c r="AD4710" s="648">
        <f>+B4710*(OREDA!$E$305/12000)/IF(AC$15="Vida promedio del cliente",Supuestos!$C$79,Supuestos!$C$77)</f>
        <v>1859646.0480000002</v>
      </c>
      <c r="AE4710" s="648"/>
      <c r="AF4710" s="648">
        <f t="shared" si="661"/>
        <v>8487607.2155893333</v>
      </c>
      <c r="AG4710" s="648">
        <f t="shared" si="658"/>
        <v>180.89529444990055</v>
      </c>
      <c r="AH4710" s="649"/>
      <c r="AI4710" s="648">
        <f t="shared" si="662"/>
        <v>4504605.9515893338</v>
      </c>
      <c r="AJ4710" s="648">
        <f t="shared" si="659"/>
        <v>96.006094449900544</v>
      </c>
      <c r="AK4710" s="649"/>
      <c r="AL4710" s="648">
        <f t="shared" si="663"/>
        <v>3293886.3631853336</v>
      </c>
      <c r="AM4710" s="648">
        <f t="shared" si="664"/>
        <v>70.202181653566356</v>
      </c>
    </row>
    <row r="4711" spans="2:39" x14ac:dyDescent="0.3">
      <c r="B4711" s="646">
        <f t="shared" si="665"/>
        <v>46930</v>
      </c>
      <c r="C4711" s="646">
        <f>+INDEX('Dim. MSAN-cobre'!H$13:H$5013,MATCH('Dim. costos Desagregacion'!$B4711,'Dim. MSAN-cobre'!$B$13:$B$5013,0))</f>
        <v>91</v>
      </c>
      <c r="D4711" s="647">
        <f>ROUNDUP(C4711*Supuestos!$C$71,0)</f>
        <v>33</v>
      </c>
      <c r="E4711" s="647">
        <f t="shared" si="660"/>
        <v>734</v>
      </c>
      <c r="F4711" s="649"/>
      <c r="G4711" s="648">
        <f>+OREDA!$C$157*B4711/IF(G$15="Vida promedio del cliente",Supuestos!$C$79,Supuestos!$C$77)</f>
        <v>542487.61657999991</v>
      </c>
      <c r="H4711" s="648">
        <f>OREDA!$C$162*B4711</f>
        <v>4686880.3280000007</v>
      </c>
      <c r="I4711" s="648"/>
      <c r="J4711" s="648">
        <f>+OREDA!$C$170*B4711/IF(J$15="Vida promedio del cliente",Supuestos!$C$79,Supuestos!$C$77)</f>
        <v>542487.61657999991</v>
      </c>
      <c r="K4711" s="648">
        <f>OREDA!$C$175*B4711</f>
        <v>703030.17200000002</v>
      </c>
      <c r="L4711" s="649"/>
      <c r="M4711" s="648">
        <f>+OREDA!$C$182*E4711/IF(M$15="Vida promedio del cliente",Supuestos!$C$79,Supuestos!$C$77)</f>
        <v>3464.7853439999999</v>
      </c>
      <c r="N4711" s="648">
        <f>OREDA!$C$187*E4711</f>
        <v>105645.0604</v>
      </c>
      <c r="O4711" s="649"/>
      <c r="P4711" s="648">
        <f>+SUMPRODUCT(OREDA!$C$194:$C$199,Supuestos!$C$140:$C$145)/IF(P$15="Vida promedio del cliente",Supuestos!$C$79,Supuestos!$C$77)</f>
        <v>930.50228666666681</v>
      </c>
      <c r="Q4711" s="648">
        <f>+OREDA!$C$200*Supuestos!$C$147*SUM(Supuestos!$C$141,Supuestos!$C$143,Supuestos!$C$145)/IF(Q$15="Vida promedio del cliente",Supuestos!$C$79,Supuestos!$C$77)</f>
        <v>1006.3266666666667</v>
      </c>
      <c r="R4711" s="648">
        <f t="shared" si="657"/>
        <v>42416.114399999999</v>
      </c>
      <c r="S4711" s="648">
        <f>+OREDA!$C$210*Supuestos!$C$147*SUM(Supuestos!$C$141,Supuestos!$C$143,Supuestos!$C$145)</f>
        <v>753.17499999999995</v>
      </c>
      <c r="T4711" s="648"/>
      <c r="U4711" s="648">
        <f>+E4711*OREDA!$C$227/IF(U$15="Vida promedio del cliente",Supuestos!$C$79,Supuestos!$C$77)</f>
        <v>58813.570809333338</v>
      </c>
      <c r="V4711" s="648">
        <f>+Supuestos!$C$150*OREDA!$C$228/IF(V$15="Vida promedio del cliente",Supuestos!$C$79,Supuestos!$C$77)</f>
        <v>1306.8244</v>
      </c>
      <c r="W4711" s="648">
        <f>+Supuestos!$C$152*'Dim. costos Desagregacion'!E4711*OREDA!$D$233</f>
        <v>2144166.916666667</v>
      </c>
      <c r="X4711" s="666"/>
      <c r="Y4711" s="648">
        <f>+ROUNDDOWN(B4711*Supuestos!$C$163,0)*OREDA!$C$283/IF(Y$15="Vida promedio del cliente",Supuestos!$C$79,Supuestos!$C$77)</f>
        <v>401412.93920000002</v>
      </c>
      <c r="Z4711" s="648">
        <f>+ROUNDDOWN(B4711*Supuestos!$C$163,0)*OREDA!$C$284/IF(Z$15="Vida promedio del cliente",Supuestos!$C$79,Supuestos!$C$77)</f>
        <v>1280297.161052</v>
      </c>
      <c r="AA4711" s="648">
        <f>+ROUNDDOWN((1-Supuestos!$C$163)*B4711,0)*OREDA!$C$286/IF(AA$15="Vida promedio del cliente",Supuestos!$C$79,Supuestos!$C$77)</f>
        <v>168384.84</v>
      </c>
      <c r="AB4711" s="666"/>
      <c r="AC4711" s="648">
        <f>+B4711*(OREDA!$E$303/12000)/IF(AC$15="Vida promedio del cliente",Supuestos!$C$79,Supuestos!$C$77)</f>
        <v>440377.60415999993</v>
      </c>
      <c r="AD4711" s="648">
        <f>+B4711*(OREDA!$E$305/12000)/IF(AC$15="Vida promedio del cliente",Supuestos!$C$79,Supuestos!$C$77)</f>
        <v>1860042.392</v>
      </c>
      <c r="AE4711" s="648"/>
      <c r="AF4711" s="648">
        <f t="shared" si="661"/>
        <v>8488936.7581693344</v>
      </c>
      <c r="AG4711" s="648">
        <f t="shared" si="658"/>
        <v>180.88507901490163</v>
      </c>
      <c r="AH4711" s="649"/>
      <c r="AI4711" s="648">
        <f t="shared" si="662"/>
        <v>4505086.602169333</v>
      </c>
      <c r="AJ4711" s="648">
        <f t="shared" si="659"/>
        <v>95.995879014901618</v>
      </c>
      <c r="AK4711" s="649"/>
      <c r="AL4711" s="648">
        <f t="shared" si="663"/>
        <v>3294555.5171493334</v>
      </c>
      <c r="AM4711" s="648">
        <f t="shared" si="664"/>
        <v>70.201481294466944</v>
      </c>
    </row>
    <row r="4712" spans="2:39" x14ac:dyDescent="0.3">
      <c r="B4712" s="646">
        <f t="shared" si="665"/>
        <v>46940</v>
      </c>
      <c r="C4712" s="646">
        <f>+INDEX('Dim. MSAN-cobre'!H$13:H$5013,MATCH('Dim. costos Desagregacion'!$B4712,'Dim. MSAN-cobre'!$B$13:$B$5013,0))</f>
        <v>91</v>
      </c>
      <c r="D4712" s="647">
        <f>ROUNDUP(C4712*Supuestos!$C$71,0)</f>
        <v>33</v>
      </c>
      <c r="E4712" s="647">
        <f t="shared" si="660"/>
        <v>734</v>
      </c>
      <c r="F4712" s="649"/>
      <c r="G4712" s="648">
        <f>+OREDA!$C$157*B4712/IF(G$15="Vida promedio del cliente",Supuestos!$C$79,Supuestos!$C$77)</f>
        <v>542603.21163999999</v>
      </c>
      <c r="H4712" s="648">
        <f>OREDA!$C$162*B4712</f>
        <v>4687879.0240000002</v>
      </c>
      <c r="I4712" s="648"/>
      <c r="J4712" s="648">
        <f>+OREDA!$C$170*B4712/IF(J$15="Vida promedio del cliente",Supuestos!$C$79,Supuestos!$C$77)</f>
        <v>542603.21163999999</v>
      </c>
      <c r="K4712" s="648">
        <f>OREDA!$C$175*B4712</f>
        <v>703179.97600000002</v>
      </c>
      <c r="L4712" s="649"/>
      <c r="M4712" s="648">
        <f>+OREDA!$C$182*E4712/IF(M$15="Vida promedio del cliente",Supuestos!$C$79,Supuestos!$C$77)</f>
        <v>3464.7853439999999</v>
      </c>
      <c r="N4712" s="648">
        <f>OREDA!$C$187*E4712</f>
        <v>105645.0604</v>
      </c>
      <c r="O4712" s="649"/>
      <c r="P4712" s="648">
        <f>+SUMPRODUCT(OREDA!$C$194:$C$199,Supuestos!$C$140:$C$145)/IF(P$15="Vida promedio del cliente",Supuestos!$C$79,Supuestos!$C$77)</f>
        <v>930.50228666666681</v>
      </c>
      <c r="Q4712" s="648">
        <f>+OREDA!$C$200*Supuestos!$C$147*SUM(Supuestos!$C$141,Supuestos!$C$143,Supuestos!$C$145)/IF(Q$15="Vida promedio del cliente",Supuestos!$C$79,Supuestos!$C$77)</f>
        <v>1006.3266666666667</v>
      </c>
      <c r="R4712" s="648">
        <f t="shared" si="657"/>
        <v>42416.114399999999</v>
      </c>
      <c r="S4712" s="648">
        <f>+OREDA!$C$210*Supuestos!$C$147*SUM(Supuestos!$C$141,Supuestos!$C$143,Supuestos!$C$145)</f>
        <v>753.17499999999995</v>
      </c>
      <c r="T4712" s="648"/>
      <c r="U4712" s="648">
        <f>+E4712*OREDA!$C$227/IF(U$15="Vida promedio del cliente",Supuestos!$C$79,Supuestos!$C$77)</f>
        <v>58813.570809333338</v>
      </c>
      <c r="V4712" s="648">
        <f>+Supuestos!$C$150*OREDA!$C$228/IF(V$15="Vida promedio del cliente",Supuestos!$C$79,Supuestos!$C$77)</f>
        <v>1306.8244</v>
      </c>
      <c r="W4712" s="648">
        <f>+Supuestos!$C$152*'Dim. costos Desagregacion'!E4712*OREDA!$D$233</f>
        <v>2144166.916666667</v>
      </c>
      <c r="X4712" s="666"/>
      <c r="Y4712" s="648">
        <f>+ROUNDDOWN(B4712*Supuestos!$C$163,0)*OREDA!$C$283/IF(Y$15="Vida promedio del cliente",Supuestos!$C$79,Supuestos!$C$77)</f>
        <v>401498.47359999997</v>
      </c>
      <c r="Z4712" s="648">
        <f>+ROUNDDOWN(B4712*Supuestos!$C$163,0)*OREDA!$C$284/IF(Z$15="Vida promedio del cliente",Supuestos!$C$79,Supuestos!$C$77)</f>
        <v>1280569.971016</v>
      </c>
      <c r="AA4712" s="648">
        <f>+ROUNDDOWN((1-Supuestos!$C$163)*B4712,0)*OREDA!$C$286/IF(AA$15="Vida promedio del cliente",Supuestos!$C$79,Supuestos!$C$77)</f>
        <v>168420.72</v>
      </c>
      <c r="AB4712" s="666"/>
      <c r="AC4712" s="648">
        <f>+B4712*(OREDA!$E$303/12000)/IF(AC$15="Vida promedio del cliente",Supuestos!$C$79,Supuestos!$C$77)</f>
        <v>440471.44127999997</v>
      </c>
      <c r="AD4712" s="648">
        <f>+B4712*(OREDA!$E$305/12000)/IF(AC$15="Vida promedio del cliente",Supuestos!$C$79,Supuestos!$C$77)</f>
        <v>1860438.736</v>
      </c>
      <c r="AE4712" s="648"/>
      <c r="AF4712" s="648">
        <f t="shared" si="661"/>
        <v>8490266.3007493336</v>
      </c>
      <c r="AG4712" s="648">
        <f t="shared" si="658"/>
        <v>180.87486793245279</v>
      </c>
      <c r="AH4712" s="649"/>
      <c r="AI4712" s="648">
        <f t="shared" si="662"/>
        <v>4505567.2527493341</v>
      </c>
      <c r="AJ4712" s="648">
        <f t="shared" si="659"/>
        <v>95.985667932452799</v>
      </c>
      <c r="AK4712" s="649"/>
      <c r="AL4712" s="648">
        <f t="shared" si="663"/>
        <v>3295224.6711133337</v>
      </c>
      <c r="AM4712" s="648">
        <f t="shared" si="664"/>
        <v>70.200781233773625</v>
      </c>
    </row>
    <row r="4713" spans="2:39" x14ac:dyDescent="0.3">
      <c r="B4713" s="646">
        <f t="shared" si="665"/>
        <v>46950</v>
      </c>
      <c r="C4713" s="646">
        <f>+INDEX('Dim. MSAN-cobre'!H$13:H$5013,MATCH('Dim. costos Desagregacion'!$B4713,'Dim. MSAN-cobre'!$B$13:$B$5013,0))</f>
        <v>91</v>
      </c>
      <c r="D4713" s="647">
        <f>ROUNDUP(C4713*Supuestos!$C$71,0)</f>
        <v>33</v>
      </c>
      <c r="E4713" s="647">
        <f t="shared" si="660"/>
        <v>734</v>
      </c>
      <c r="F4713" s="649"/>
      <c r="G4713" s="648">
        <f>+OREDA!$C$157*B4713/IF(G$15="Vida promedio del cliente",Supuestos!$C$79,Supuestos!$C$77)</f>
        <v>542718.80669999996</v>
      </c>
      <c r="H4713" s="648">
        <f>OREDA!$C$162*B4713</f>
        <v>4688877.7200000007</v>
      </c>
      <c r="I4713" s="648"/>
      <c r="J4713" s="648">
        <f>+OREDA!$C$170*B4713/IF(J$15="Vida promedio del cliente",Supuestos!$C$79,Supuestos!$C$77)</f>
        <v>542718.80669999996</v>
      </c>
      <c r="K4713" s="648">
        <f>OREDA!$C$175*B4713</f>
        <v>703329.78</v>
      </c>
      <c r="L4713" s="649"/>
      <c r="M4713" s="648">
        <f>+OREDA!$C$182*E4713/IF(M$15="Vida promedio del cliente",Supuestos!$C$79,Supuestos!$C$77)</f>
        <v>3464.7853439999999</v>
      </c>
      <c r="N4713" s="648">
        <f>OREDA!$C$187*E4713</f>
        <v>105645.0604</v>
      </c>
      <c r="O4713" s="649"/>
      <c r="P4713" s="648">
        <f>+SUMPRODUCT(OREDA!$C$194:$C$199,Supuestos!$C$140:$C$145)/IF(P$15="Vida promedio del cliente",Supuestos!$C$79,Supuestos!$C$77)</f>
        <v>930.50228666666681</v>
      </c>
      <c r="Q4713" s="648">
        <f>+OREDA!$C$200*Supuestos!$C$147*SUM(Supuestos!$C$141,Supuestos!$C$143,Supuestos!$C$145)/IF(Q$15="Vida promedio del cliente",Supuestos!$C$79,Supuestos!$C$77)</f>
        <v>1006.3266666666667</v>
      </c>
      <c r="R4713" s="648">
        <f t="shared" si="657"/>
        <v>42416.114399999999</v>
      </c>
      <c r="S4713" s="648">
        <f>+OREDA!$C$210*Supuestos!$C$147*SUM(Supuestos!$C$141,Supuestos!$C$143,Supuestos!$C$145)</f>
        <v>753.17499999999995</v>
      </c>
      <c r="T4713" s="648"/>
      <c r="U4713" s="648">
        <f>+E4713*OREDA!$C$227/IF(U$15="Vida promedio del cliente",Supuestos!$C$79,Supuestos!$C$77)</f>
        <v>58813.570809333338</v>
      </c>
      <c r="V4713" s="648">
        <f>+Supuestos!$C$150*OREDA!$C$228/IF(V$15="Vida promedio del cliente",Supuestos!$C$79,Supuestos!$C$77)</f>
        <v>1306.8244</v>
      </c>
      <c r="W4713" s="648">
        <f>+Supuestos!$C$152*'Dim. costos Desagregacion'!E4713*OREDA!$D$233</f>
        <v>2144166.916666667</v>
      </c>
      <c r="X4713" s="666"/>
      <c r="Y4713" s="648">
        <f>+ROUNDDOWN(B4713*Supuestos!$C$163,0)*OREDA!$C$283/IF(Y$15="Vida promedio del cliente",Supuestos!$C$79,Supuestos!$C$77)</f>
        <v>401584.00800000003</v>
      </c>
      <c r="Z4713" s="648">
        <f>+ROUNDDOWN(B4713*Supuestos!$C$163,0)*OREDA!$C$284/IF(Z$15="Vida promedio del cliente",Supuestos!$C$79,Supuestos!$C$77)</f>
        <v>1280842.7809799998</v>
      </c>
      <c r="AA4713" s="648">
        <f>+ROUNDDOWN((1-Supuestos!$C$163)*B4713,0)*OREDA!$C$286/IF(AA$15="Vida promedio del cliente",Supuestos!$C$79,Supuestos!$C$77)</f>
        <v>168456.6</v>
      </c>
      <c r="AB4713" s="666"/>
      <c r="AC4713" s="648">
        <f>+B4713*(OREDA!$E$303/12000)/IF(AC$15="Vida promedio del cliente",Supuestos!$C$79,Supuestos!$C$77)</f>
        <v>440565.27839999995</v>
      </c>
      <c r="AD4713" s="648">
        <f>+B4713*(OREDA!$E$305/12000)/IF(AC$15="Vida promedio del cliente",Supuestos!$C$79,Supuestos!$C$77)</f>
        <v>1860835.08</v>
      </c>
      <c r="AE4713" s="648"/>
      <c r="AF4713" s="648">
        <f t="shared" si="661"/>
        <v>8491595.8433293346</v>
      </c>
      <c r="AG4713" s="648">
        <f t="shared" si="658"/>
        <v>180.86466119977283</v>
      </c>
      <c r="AH4713" s="649"/>
      <c r="AI4713" s="648">
        <f t="shared" si="662"/>
        <v>4506047.9033293342</v>
      </c>
      <c r="AJ4713" s="648">
        <f t="shared" si="659"/>
        <v>95.975461199772823</v>
      </c>
      <c r="AK4713" s="649"/>
      <c r="AL4713" s="648">
        <f t="shared" si="663"/>
        <v>3295893.8250773335</v>
      </c>
      <c r="AM4713" s="648">
        <f t="shared" si="664"/>
        <v>70.200081471295704</v>
      </c>
    </row>
    <row r="4714" spans="2:39" x14ac:dyDescent="0.3">
      <c r="B4714" s="646">
        <f t="shared" si="665"/>
        <v>46960</v>
      </c>
      <c r="C4714" s="646">
        <f>+INDEX('Dim. MSAN-cobre'!H$13:H$5013,MATCH('Dim. costos Desagregacion'!$B4714,'Dim. MSAN-cobre'!$B$13:$B$5013,0))</f>
        <v>91</v>
      </c>
      <c r="D4714" s="647">
        <f>ROUNDUP(C4714*Supuestos!$C$71,0)</f>
        <v>33</v>
      </c>
      <c r="E4714" s="647">
        <f t="shared" si="660"/>
        <v>734</v>
      </c>
      <c r="F4714" s="649"/>
      <c r="G4714" s="648">
        <f>+OREDA!$C$157*B4714/IF(G$15="Vida promedio del cliente",Supuestos!$C$79,Supuestos!$C$77)</f>
        <v>542834.40175999992</v>
      </c>
      <c r="H4714" s="648">
        <f>OREDA!$C$162*B4714</f>
        <v>4689876.4160000002</v>
      </c>
      <c r="I4714" s="648"/>
      <c r="J4714" s="648">
        <f>+OREDA!$C$170*B4714/IF(J$15="Vida promedio del cliente",Supuestos!$C$79,Supuestos!$C$77)</f>
        <v>542834.40175999992</v>
      </c>
      <c r="K4714" s="648">
        <f>OREDA!$C$175*B4714</f>
        <v>703479.58400000003</v>
      </c>
      <c r="L4714" s="649"/>
      <c r="M4714" s="648">
        <f>+OREDA!$C$182*E4714/IF(M$15="Vida promedio del cliente",Supuestos!$C$79,Supuestos!$C$77)</f>
        <v>3464.7853439999999</v>
      </c>
      <c r="N4714" s="648">
        <f>OREDA!$C$187*E4714</f>
        <v>105645.0604</v>
      </c>
      <c r="O4714" s="649"/>
      <c r="P4714" s="648">
        <f>+SUMPRODUCT(OREDA!$C$194:$C$199,Supuestos!$C$140:$C$145)/IF(P$15="Vida promedio del cliente",Supuestos!$C$79,Supuestos!$C$77)</f>
        <v>930.50228666666681</v>
      </c>
      <c r="Q4714" s="648">
        <f>+OREDA!$C$200*Supuestos!$C$147*SUM(Supuestos!$C$141,Supuestos!$C$143,Supuestos!$C$145)/IF(Q$15="Vida promedio del cliente",Supuestos!$C$79,Supuestos!$C$77)</f>
        <v>1006.3266666666667</v>
      </c>
      <c r="R4714" s="648">
        <f t="shared" si="657"/>
        <v>42416.114399999999</v>
      </c>
      <c r="S4714" s="648">
        <f>+OREDA!$C$210*Supuestos!$C$147*SUM(Supuestos!$C$141,Supuestos!$C$143,Supuestos!$C$145)</f>
        <v>753.17499999999995</v>
      </c>
      <c r="T4714" s="648"/>
      <c r="U4714" s="648">
        <f>+E4714*OREDA!$C$227/IF(U$15="Vida promedio del cliente",Supuestos!$C$79,Supuestos!$C$77)</f>
        <v>58813.570809333338</v>
      </c>
      <c r="V4714" s="648">
        <f>+Supuestos!$C$150*OREDA!$C$228/IF(V$15="Vida promedio del cliente",Supuestos!$C$79,Supuestos!$C$77)</f>
        <v>1306.8244</v>
      </c>
      <c r="W4714" s="648">
        <f>+Supuestos!$C$152*'Dim. costos Desagregacion'!E4714*OREDA!$D$233</f>
        <v>2144166.916666667</v>
      </c>
      <c r="X4714" s="666"/>
      <c r="Y4714" s="648">
        <f>+ROUNDDOWN(B4714*Supuestos!$C$163,0)*OREDA!$C$283/IF(Y$15="Vida promedio del cliente",Supuestos!$C$79,Supuestos!$C$77)</f>
        <v>401669.54240000003</v>
      </c>
      <c r="Z4714" s="648">
        <f>+ROUNDDOWN(B4714*Supuestos!$C$163,0)*OREDA!$C$284/IF(Z$15="Vida promedio del cliente",Supuestos!$C$79,Supuestos!$C$77)</f>
        <v>1281115.5909439998</v>
      </c>
      <c r="AA4714" s="648">
        <f>+ROUNDDOWN((1-Supuestos!$C$163)*B4714,0)*OREDA!$C$286/IF(AA$15="Vida promedio del cliente",Supuestos!$C$79,Supuestos!$C$77)</f>
        <v>168492.48</v>
      </c>
      <c r="AB4714" s="666"/>
      <c r="AC4714" s="648">
        <f>+B4714*(OREDA!$E$303/12000)/IF(AC$15="Vida promedio del cliente",Supuestos!$C$79,Supuestos!$C$77)</f>
        <v>440659.11551999993</v>
      </c>
      <c r="AD4714" s="648">
        <f>+B4714*(OREDA!$E$305/12000)/IF(AC$15="Vida promedio del cliente",Supuestos!$C$79,Supuestos!$C$77)</f>
        <v>1861231.4240000001</v>
      </c>
      <c r="AE4714" s="648"/>
      <c r="AF4714" s="648">
        <f t="shared" si="661"/>
        <v>8492925.3859093338</v>
      </c>
      <c r="AG4714" s="648">
        <f t="shared" si="658"/>
        <v>180.85445881408293</v>
      </c>
      <c r="AH4714" s="649"/>
      <c r="AI4714" s="648">
        <f t="shared" si="662"/>
        <v>4506528.5539093334</v>
      </c>
      <c r="AJ4714" s="648">
        <f t="shared" si="659"/>
        <v>95.965258814082915</v>
      </c>
      <c r="AK4714" s="649"/>
      <c r="AL4714" s="648">
        <f t="shared" si="663"/>
        <v>3296562.9790413333</v>
      </c>
      <c r="AM4714" s="648">
        <f t="shared" si="664"/>
        <v>70.199382006842697</v>
      </c>
    </row>
    <row r="4715" spans="2:39" x14ac:dyDescent="0.3">
      <c r="B4715" s="646">
        <f t="shared" si="665"/>
        <v>46970</v>
      </c>
      <c r="C4715" s="646">
        <f>+INDEX('Dim. MSAN-cobre'!H$13:H$5013,MATCH('Dim. costos Desagregacion'!$B4715,'Dim. MSAN-cobre'!$B$13:$B$5013,0))</f>
        <v>91</v>
      </c>
      <c r="D4715" s="647">
        <f>ROUNDUP(C4715*Supuestos!$C$71,0)</f>
        <v>33</v>
      </c>
      <c r="E4715" s="647">
        <f t="shared" si="660"/>
        <v>734</v>
      </c>
      <c r="F4715" s="649"/>
      <c r="G4715" s="648">
        <f>+OREDA!$C$157*B4715/IF(G$15="Vida promedio del cliente",Supuestos!$C$79,Supuestos!$C$77)</f>
        <v>542949.99682</v>
      </c>
      <c r="H4715" s="648">
        <f>OREDA!$C$162*B4715</f>
        <v>4690875.1120000007</v>
      </c>
      <c r="I4715" s="648"/>
      <c r="J4715" s="648">
        <f>+OREDA!$C$170*B4715/IF(J$15="Vida promedio del cliente",Supuestos!$C$79,Supuestos!$C$77)</f>
        <v>542949.99682</v>
      </c>
      <c r="K4715" s="648">
        <f>OREDA!$C$175*B4715</f>
        <v>703629.38799999992</v>
      </c>
      <c r="L4715" s="649"/>
      <c r="M4715" s="648">
        <f>+OREDA!$C$182*E4715/IF(M$15="Vida promedio del cliente",Supuestos!$C$79,Supuestos!$C$77)</f>
        <v>3464.7853439999999</v>
      </c>
      <c r="N4715" s="648">
        <f>OREDA!$C$187*E4715</f>
        <v>105645.0604</v>
      </c>
      <c r="O4715" s="649"/>
      <c r="P4715" s="648">
        <f>+SUMPRODUCT(OREDA!$C$194:$C$199,Supuestos!$C$140:$C$145)/IF(P$15="Vida promedio del cliente",Supuestos!$C$79,Supuestos!$C$77)</f>
        <v>930.50228666666681</v>
      </c>
      <c r="Q4715" s="648">
        <f>+OREDA!$C$200*Supuestos!$C$147*SUM(Supuestos!$C$141,Supuestos!$C$143,Supuestos!$C$145)/IF(Q$15="Vida promedio del cliente",Supuestos!$C$79,Supuestos!$C$77)</f>
        <v>1006.3266666666667</v>
      </c>
      <c r="R4715" s="648">
        <f t="shared" si="657"/>
        <v>42416.114399999999</v>
      </c>
      <c r="S4715" s="648">
        <f>+OREDA!$C$210*Supuestos!$C$147*SUM(Supuestos!$C$141,Supuestos!$C$143,Supuestos!$C$145)</f>
        <v>753.17499999999995</v>
      </c>
      <c r="T4715" s="648"/>
      <c r="U4715" s="648">
        <f>+E4715*OREDA!$C$227/IF(U$15="Vida promedio del cliente",Supuestos!$C$79,Supuestos!$C$77)</f>
        <v>58813.570809333338</v>
      </c>
      <c r="V4715" s="648">
        <f>+Supuestos!$C$150*OREDA!$C$228/IF(V$15="Vida promedio del cliente",Supuestos!$C$79,Supuestos!$C$77)</f>
        <v>1306.8244</v>
      </c>
      <c r="W4715" s="648">
        <f>+Supuestos!$C$152*'Dim. costos Desagregacion'!E4715*OREDA!$D$233</f>
        <v>2144166.916666667</v>
      </c>
      <c r="X4715" s="666"/>
      <c r="Y4715" s="648">
        <f>+ROUNDDOWN(B4715*Supuestos!$C$163,0)*OREDA!$C$283/IF(Y$15="Vida promedio del cliente",Supuestos!$C$79,Supuestos!$C$77)</f>
        <v>401755.07679999998</v>
      </c>
      <c r="Z4715" s="648">
        <f>+ROUNDDOWN(B4715*Supuestos!$C$163,0)*OREDA!$C$284/IF(Z$15="Vida promedio del cliente",Supuestos!$C$79,Supuestos!$C$77)</f>
        <v>1281388.4009079998</v>
      </c>
      <c r="AA4715" s="648">
        <f>+ROUNDDOWN((1-Supuestos!$C$163)*B4715,0)*OREDA!$C$286/IF(AA$15="Vida promedio del cliente",Supuestos!$C$79,Supuestos!$C$77)</f>
        <v>168528.36</v>
      </c>
      <c r="AB4715" s="666"/>
      <c r="AC4715" s="648">
        <f>+B4715*(OREDA!$E$303/12000)/IF(AC$15="Vida promedio del cliente",Supuestos!$C$79,Supuestos!$C$77)</f>
        <v>440752.95263999997</v>
      </c>
      <c r="AD4715" s="648">
        <f>+B4715*(OREDA!$E$305/12000)/IF(AC$15="Vida promedio del cliente",Supuestos!$C$79,Supuestos!$C$77)</f>
        <v>1861627.7680000002</v>
      </c>
      <c r="AE4715" s="648"/>
      <c r="AF4715" s="648">
        <f t="shared" si="661"/>
        <v>8494254.9284893349</v>
      </c>
      <c r="AG4715" s="648">
        <f t="shared" si="658"/>
        <v>180.84426077260667</v>
      </c>
      <c r="AH4715" s="649"/>
      <c r="AI4715" s="648">
        <f t="shared" si="662"/>
        <v>4507009.2044893336</v>
      </c>
      <c r="AJ4715" s="648">
        <f t="shared" si="659"/>
        <v>95.955060772606629</v>
      </c>
      <c r="AK4715" s="649"/>
      <c r="AL4715" s="648">
        <f t="shared" si="663"/>
        <v>3297232.1330053331</v>
      </c>
      <c r="AM4715" s="648">
        <f t="shared" si="664"/>
        <v>70.198682840224251</v>
      </c>
    </row>
    <row r="4716" spans="2:39" x14ac:dyDescent="0.3">
      <c r="B4716" s="646">
        <f t="shared" si="665"/>
        <v>46980</v>
      </c>
      <c r="C4716" s="646">
        <f>+INDEX('Dim. MSAN-cobre'!H$13:H$5013,MATCH('Dim. costos Desagregacion'!$B4716,'Dim. MSAN-cobre'!$B$13:$B$5013,0))</f>
        <v>91</v>
      </c>
      <c r="D4716" s="647">
        <f>ROUNDUP(C4716*Supuestos!$C$71,0)</f>
        <v>33</v>
      </c>
      <c r="E4716" s="647">
        <f t="shared" si="660"/>
        <v>735</v>
      </c>
      <c r="F4716" s="649"/>
      <c r="G4716" s="648">
        <f>+OREDA!$C$157*B4716/IF(G$15="Vida promedio del cliente",Supuestos!$C$79,Supuestos!$C$77)</f>
        <v>543065.59187999996</v>
      </c>
      <c r="H4716" s="648">
        <f>OREDA!$C$162*B4716</f>
        <v>4691873.8080000002</v>
      </c>
      <c r="I4716" s="648"/>
      <c r="J4716" s="648">
        <f>+OREDA!$C$170*B4716/IF(J$15="Vida promedio del cliente",Supuestos!$C$79,Supuestos!$C$77)</f>
        <v>543065.59187999996</v>
      </c>
      <c r="K4716" s="648">
        <f>OREDA!$C$175*B4716</f>
        <v>703779.19199999992</v>
      </c>
      <c r="L4716" s="649"/>
      <c r="M4716" s="648">
        <f>+OREDA!$C$182*E4716/IF(M$15="Vida promedio del cliente",Supuestos!$C$79,Supuestos!$C$77)</f>
        <v>3469.50576</v>
      </c>
      <c r="N4716" s="648">
        <f>OREDA!$C$187*E4716</f>
        <v>105788.99099999999</v>
      </c>
      <c r="O4716" s="649"/>
      <c r="P4716" s="648">
        <f>+SUMPRODUCT(OREDA!$C$194:$C$199,Supuestos!$C$140:$C$145)/IF(P$15="Vida promedio del cliente",Supuestos!$C$79,Supuestos!$C$77)</f>
        <v>930.50228666666681</v>
      </c>
      <c r="Q4716" s="648">
        <f>+OREDA!$C$200*Supuestos!$C$147*SUM(Supuestos!$C$141,Supuestos!$C$143,Supuestos!$C$145)/IF(Q$15="Vida promedio del cliente",Supuestos!$C$79,Supuestos!$C$77)</f>
        <v>1006.3266666666667</v>
      </c>
      <c r="R4716" s="648">
        <f t="shared" si="657"/>
        <v>42416.114399999999</v>
      </c>
      <c r="S4716" s="648">
        <f>+OREDA!$C$210*Supuestos!$C$147*SUM(Supuestos!$C$141,Supuestos!$C$143,Supuestos!$C$145)</f>
        <v>753.17499999999995</v>
      </c>
      <c r="T4716" s="648"/>
      <c r="U4716" s="648">
        <f>+E4716*OREDA!$C$227/IF(U$15="Vida promedio del cliente",Supuestos!$C$79,Supuestos!$C$77)</f>
        <v>58893.69829</v>
      </c>
      <c r="V4716" s="648">
        <f>+Supuestos!$C$150*OREDA!$C$228/IF(V$15="Vida promedio del cliente",Supuestos!$C$79,Supuestos!$C$77)</f>
        <v>1306.8244</v>
      </c>
      <c r="W4716" s="648">
        <f>+Supuestos!$C$152*'Dim. costos Desagregacion'!E4716*OREDA!$D$233</f>
        <v>2147088.125</v>
      </c>
      <c r="X4716" s="666"/>
      <c r="Y4716" s="648">
        <f>+ROUNDDOWN(B4716*Supuestos!$C$163,0)*OREDA!$C$283/IF(Y$15="Vida promedio del cliente",Supuestos!$C$79,Supuestos!$C$77)</f>
        <v>401840.61120000004</v>
      </c>
      <c r="Z4716" s="648">
        <f>+ROUNDDOWN(B4716*Supuestos!$C$163,0)*OREDA!$C$284/IF(Z$15="Vida promedio del cliente",Supuestos!$C$79,Supuestos!$C$77)</f>
        <v>1281661.2108720001</v>
      </c>
      <c r="AA4716" s="648">
        <f>+ROUNDDOWN((1-Supuestos!$C$163)*B4716,0)*OREDA!$C$286/IF(AA$15="Vida promedio del cliente",Supuestos!$C$79,Supuestos!$C$77)</f>
        <v>168564.24</v>
      </c>
      <c r="AB4716" s="666"/>
      <c r="AC4716" s="648">
        <f>+B4716*(OREDA!$E$303/12000)/IF(AC$15="Vida promedio del cliente",Supuestos!$C$79,Supuestos!$C$77)</f>
        <v>440846.78975999996</v>
      </c>
      <c r="AD4716" s="648">
        <f>+B4716*(OREDA!$E$305/12000)/IF(AC$15="Vida promedio del cliente",Supuestos!$C$79,Supuestos!$C$77)</f>
        <v>1862024.112</v>
      </c>
      <c r="AE4716" s="648"/>
      <c r="AF4716" s="648">
        <f t="shared" si="661"/>
        <v>8498585.8068833333</v>
      </c>
      <c r="AG4716" s="648">
        <f t="shared" si="658"/>
        <v>180.89795246665247</v>
      </c>
      <c r="AH4716" s="649"/>
      <c r="AI4716" s="648">
        <f t="shared" si="662"/>
        <v>4510491.1908833329</v>
      </c>
      <c r="AJ4716" s="648">
        <f t="shared" si="659"/>
        <v>96.008752466652467</v>
      </c>
      <c r="AK4716" s="649"/>
      <c r="AL4716" s="648">
        <f t="shared" si="663"/>
        <v>3298049.9379853336</v>
      </c>
      <c r="AM4716" s="648">
        <f t="shared" si="664"/>
        <v>70.201148105264664</v>
      </c>
    </row>
    <row r="4717" spans="2:39" x14ac:dyDescent="0.3">
      <c r="B4717" s="646">
        <f t="shared" si="665"/>
        <v>46990</v>
      </c>
      <c r="C4717" s="646">
        <f>+INDEX('Dim. MSAN-cobre'!H$13:H$5013,MATCH('Dim. costos Desagregacion'!$B4717,'Dim. MSAN-cobre'!$B$13:$B$5013,0))</f>
        <v>91</v>
      </c>
      <c r="D4717" s="647">
        <f>ROUNDUP(C4717*Supuestos!$C$71,0)</f>
        <v>33</v>
      </c>
      <c r="E4717" s="647">
        <f t="shared" si="660"/>
        <v>735</v>
      </c>
      <c r="F4717" s="649"/>
      <c r="G4717" s="648">
        <f>+OREDA!$C$157*B4717/IF(G$15="Vida promedio del cliente",Supuestos!$C$79,Supuestos!$C$77)</f>
        <v>543181.18693999993</v>
      </c>
      <c r="H4717" s="648">
        <f>OREDA!$C$162*B4717</f>
        <v>4692872.5040000007</v>
      </c>
      <c r="I4717" s="648"/>
      <c r="J4717" s="648">
        <f>+OREDA!$C$170*B4717/IF(J$15="Vida promedio del cliente",Supuestos!$C$79,Supuestos!$C$77)</f>
        <v>543181.18693999993</v>
      </c>
      <c r="K4717" s="648">
        <f>OREDA!$C$175*B4717</f>
        <v>703928.99599999993</v>
      </c>
      <c r="L4717" s="649"/>
      <c r="M4717" s="648">
        <f>+OREDA!$C$182*E4717/IF(M$15="Vida promedio del cliente",Supuestos!$C$79,Supuestos!$C$77)</f>
        <v>3469.50576</v>
      </c>
      <c r="N4717" s="648">
        <f>OREDA!$C$187*E4717</f>
        <v>105788.99099999999</v>
      </c>
      <c r="O4717" s="649"/>
      <c r="P4717" s="648">
        <f>+SUMPRODUCT(OREDA!$C$194:$C$199,Supuestos!$C$140:$C$145)/IF(P$15="Vida promedio del cliente",Supuestos!$C$79,Supuestos!$C$77)</f>
        <v>930.50228666666681</v>
      </c>
      <c r="Q4717" s="648">
        <f>+OREDA!$C$200*Supuestos!$C$147*SUM(Supuestos!$C$141,Supuestos!$C$143,Supuestos!$C$145)/IF(Q$15="Vida promedio del cliente",Supuestos!$C$79,Supuestos!$C$77)</f>
        <v>1006.3266666666667</v>
      </c>
      <c r="R4717" s="648">
        <f t="shared" si="657"/>
        <v>42416.114399999999</v>
      </c>
      <c r="S4717" s="648">
        <f>+OREDA!$C$210*Supuestos!$C$147*SUM(Supuestos!$C$141,Supuestos!$C$143,Supuestos!$C$145)</f>
        <v>753.17499999999995</v>
      </c>
      <c r="T4717" s="648"/>
      <c r="U4717" s="648">
        <f>+E4717*OREDA!$C$227/IF(U$15="Vida promedio del cliente",Supuestos!$C$79,Supuestos!$C$77)</f>
        <v>58893.69829</v>
      </c>
      <c r="V4717" s="648">
        <f>+Supuestos!$C$150*OREDA!$C$228/IF(V$15="Vida promedio del cliente",Supuestos!$C$79,Supuestos!$C$77)</f>
        <v>1306.8244</v>
      </c>
      <c r="W4717" s="648">
        <f>+Supuestos!$C$152*'Dim. costos Desagregacion'!E4717*OREDA!$D$233</f>
        <v>2147088.125</v>
      </c>
      <c r="X4717" s="666"/>
      <c r="Y4717" s="648">
        <f>+ROUNDDOWN(B4717*Supuestos!$C$163,0)*OREDA!$C$283/IF(Y$15="Vida promedio del cliente",Supuestos!$C$79,Supuestos!$C$77)</f>
        <v>401926.14560000005</v>
      </c>
      <c r="Z4717" s="648">
        <f>+ROUNDDOWN(B4717*Supuestos!$C$163,0)*OREDA!$C$284/IF(Z$15="Vida promedio del cliente",Supuestos!$C$79,Supuestos!$C$77)</f>
        <v>1281934.0208360001</v>
      </c>
      <c r="AA4717" s="648">
        <f>+ROUNDDOWN((1-Supuestos!$C$163)*B4717,0)*OREDA!$C$286/IF(AA$15="Vida promedio del cliente",Supuestos!$C$79,Supuestos!$C$77)</f>
        <v>168600.12</v>
      </c>
      <c r="AB4717" s="666"/>
      <c r="AC4717" s="648">
        <f>+B4717*(OREDA!$E$303/12000)/IF(AC$15="Vida promedio del cliente",Supuestos!$C$79,Supuestos!$C$77)</f>
        <v>440940.62687999994</v>
      </c>
      <c r="AD4717" s="648">
        <f>+B4717*(OREDA!$E$305/12000)/IF(AC$15="Vida promedio del cliente",Supuestos!$C$79,Supuestos!$C$77)</f>
        <v>1862420.456</v>
      </c>
      <c r="AE4717" s="648"/>
      <c r="AF4717" s="648">
        <f t="shared" si="661"/>
        <v>8499915.3494633343</v>
      </c>
      <c r="AG4717" s="648">
        <f t="shared" si="658"/>
        <v>180.88774950975386</v>
      </c>
      <c r="AH4717" s="649"/>
      <c r="AI4717" s="648">
        <f t="shared" si="662"/>
        <v>4510971.841463333</v>
      </c>
      <c r="AJ4717" s="648">
        <f t="shared" si="659"/>
        <v>95.998549509753843</v>
      </c>
      <c r="AK4717" s="649"/>
      <c r="AL4717" s="648">
        <f t="shared" si="663"/>
        <v>3298719.0919493334</v>
      </c>
      <c r="AM4717" s="648">
        <f t="shared" si="664"/>
        <v>70.200448860381641</v>
      </c>
    </row>
    <row r="4718" spans="2:39" x14ac:dyDescent="0.3">
      <c r="B4718" s="646">
        <f t="shared" si="665"/>
        <v>47000</v>
      </c>
      <c r="C4718" s="646">
        <f>+INDEX('Dim. MSAN-cobre'!H$13:H$5013,MATCH('Dim. costos Desagregacion'!$B4718,'Dim. MSAN-cobre'!$B$13:$B$5013,0))</f>
        <v>91</v>
      </c>
      <c r="D4718" s="647">
        <f>ROUNDUP(C4718*Supuestos!$C$71,0)</f>
        <v>33</v>
      </c>
      <c r="E4718" s="647">
        <f t="shared" si="660"/>
        <v>735</v>
      </c>
      <c r="F4718" s="649"/>
      <c r="G4718" s="648">
        <f>+OREDA!$C$157*B4718/IF(G$15="Vida promedio del cliente",Supuestos!$C$79,Supuestos!$C$77)</f>
        <v>543296.78200000001</v>
      </c>
      <c r="H4718" s="648">
        <f>OREDA!$C$162*B4718</f>
        <v>4693871.2</v>
      </c>
      <c r="I4718" s="648"/>
      <c r="J4718" s="648">
        <f>+OREDA!$C$170*B4718/IF(J$15="Vida promedio del cliente",Supuestos!$C$79,Supuestos!$C$77)</f>
        <v>543296.78200000001</v>
      </c>
      <c r="K4718" s="648">
        <f>OREDA!$C$175*B4718</f>
        <v>704078.79999999993</v>
      </c>
      <c r="L4718" s="649"/>
      <c r="M4718" s="648">
        <f>+OREDA!$C$182*E4718/IF(M$15="Vida promedio del cliente",Supuestos!$C$79,Supuestos!$C$77)</f>
        <v>3469.50576</v>
      </c>
      <c r="N4718" s="648">
        <f>OREDA!$C$187*E4718</f>
        <v>105788.99099999999</v>
      </c>
      <c r="O4718" s="649"/>
      <c r="P4718" s="648">
        <f>+SUMPRODUCT(OREDA!$C$194:$C$199,Supuestos!$C$140:$C$145)/IF(P$15="Vida promedio del cliente",Supuestos!$C$79,Supuestos!$C$77)</f>
        <v>930.50228666666681</v>
      </c>
      <c r="Q4718" s="648">
        <f>+OREDA!$C$200*Supuestos!$C$147*SUM(Supuestos!$C$141,Supuestos!$C$143,Supuestos!$C$145)/IF(Q$15="Vida promedio del cliente",Supuestos!$C$79,Supuestos!$C$77)</f>
        <v>1006.3266666666667</v>
      </c>
      <c r="R4718" s="648">
        <f t="shared" si="657"/>
        <v>42416.114399999999</v>
      </c>
      <c r="S4718" s="648">
        <f>+OREDA!$C$210*Supuestos!$C$147*SUM(Supuestos!$C$141,Supuestos!$C$143,Supuestos!$C$145)</f>
        <v>753.17499999999995</v>
      </c>
      <c r="T4718" s="648"/>
      <c r="U4718" s="648">
        <f>+E4718*OREDA!$C$227/IF(U$15="Vida promedio del cliente",Supuestos!$C$79,Supuestos!$C$77)</f>
        <v>58893.69829</v>
      </c>
      <c r="V4718" s="648">
        <f>+Supuestos!$C$150*OREDA!$C$228/IF(V$15="Vida promedio del cliente",Supuestos!$C$79,Supuestos!$C$77)</f>
        <v>1306.8244</v>
      </c>
      <c r="W4718" s="648">
        <f>+Supuestos!$C$152*'Dim. costos Desagregacion'!E4718*OREDA!$D$233</f>
        <v>2147088.125</v>
      </c>
      <c r="X4718" s="666"/>
      <c r="Y4718" s="648">
        <f>+ROUNDDOWN(B4718*Supuestos!$C$163,0)*OREDA!$C$283/IF(Y$15="Vida promedio del cliente",Supuestos!$C$79,Supuestos!$C$77)</f>
        <v>402011.68</v>
      </c>
      <c r="Z4718" s="648">
        <f>+ROUNDDOWN(B4718*Supuestos!$C$163,0)*OREDA!$C$284/IF(Z$15="Vida promedio del cliente",Supuestos!$C$79,Supuestos!$C$77)</f>
        <v>1282206.8307999999</v>
      </c>
      <c r="AA4718" s="648">
        <f>+ROUNDDOWN((1-Supuestos!$C$163)*B4718,0)*OREDA!$C$286/IF(AA$15="Vida promedio del cliente",Supuestos!$C$79,Supuestos!$C$77)</f>
        <v>168636</v>
      </c>
      <c r="AB4718" s="666"/>
      <c r="AC4718" s="648">
        <f>+B4718*(OREDA!$E$303/12000)/IF(AC$15="Vida promedio del cliente",Supuestos!$C$79,Supuestos!$C$77)</f>
        <v>441034.46399999998</v>
      </c>
      <c r="AD4718" s="648">
        <f>+B4718*(OREDA!$E$305/12000)/IF(AC$15="Vida promedio del cliente",Supuestos!$C$79,Supuestos!$C$77)</f>
        <v>1862816.8</v>
      </c>
      <c r="AE4718" s="648"/>
      <c r="AF4718" s="648">
        <f t="shared" si="661"/>
        <v>8501244.8920433335</v>
      </c>
      <c r="AG4718" s="648">
        <f t="shared" si="658"/>
        <v>180.87755089453901</v>
      </c>
      <c r="AH4718" s="649"/>
      <c r="AI4718" s="648">
        <f t="shared" si="662"/>
        <v>4511452.4920433331</v>
      </c>
      <c r="AJ4718" s="648">
        <f t="shared" si="659"/>
        <v>95.988350894538996</v>
      </c>
      <c r="AK4718" s="649"/>
      <c r="AL4718" s="648">
        <f t="shared" si="663"/>
        <v>3299388.2459133333</v>
      </c>
      <c r="AM4718" s="648">
        <f t="shared" si="664"/>
        <v>70.199749913049644</v>
      </c>
    </row>
    <row r="4719" spans="2:39" x14ac:dyDescent="0.3">
      <c r="B4719" s="646">
        <f t="shared" si="665"/>
        <v>47010</v>
      </c>
      <c r="C4719" s="646">
        <f>+INDEX('Dim. MSAN-cobre'!H$13:H$5013,MATCH('Dim. costos Desagregacion'!$B4719,'Dim. MSAN-cobre'!$B$13:$B$5013,0))</f>
        <v>91</v>
      </c>
      <c r="D4719" s="647">
        <f>ROUNDUP(C4719*Supuestos!$C$71,0)</f>
        <v>33</v>
      </c>
      <c r="E4719" s="647">
        <f t="shared" si="660"/>
        <v>735</v>
      </c>
      <c r="F4719" s="649"/>
      <c r="G4719" s="648">
        <f>+OREDA!$C$157*B4719/IF(G$15="Vida promedio del cliente",Supuestos!$C$79,Supuestos!$C$77)</f>
        <v>543412.37705999997</v>
      </c>
      <c r="H4719" s="648">
        <f>OREDA!$C$162*B4719</f>
        <v>4694869.8960000006</v>
      </c>
      <c r="I4719" s="648"/>
      <c r="J4719" s="648">
        <f>+OREDA!$C$170*B4719/IF(J$15="Vida promedio del cliente",Supuestos!$C$79,Supuestos!$C$77)</f>
        <v>543412.37705999997</v>
      </c>
      <c r="K4719" s="648">
        <f>OREDA!$C$175*B4719</f>
        <v>704228.60399999993</v>
      </c>
      <c r="L4719" s="649"/>
      <c r="M4719" s="648">
        <f>+OREDA!$C$182*E4719/IF(M$15="Vida promedio del cliente",Supuestos!$C$79,Supuestos!$C$77)</f>
        <v>3469.50576</v>
      </c>
      <c r="N4719" s="648">
        <f>OREDA!$C$187*E4719</f>
        <v>105788.99099999999</v>
      </c>
      <c r="O4719" s="649"/>
      <c r="P4719" s="648">
        <f>+SUMPRODUCT(OREDA!$C$194:$C$199,Supuestos!$C$140:$C$145)/IF(P$15="Vida promedio del cliente",Supuestos!$C$79,Supuestos!$C$77)</f>
        <v>930.50228666666681</v>
      </c>
      <c r="Q4719" s="648">
        <f>+OREDA!$C$200*Supuestos!$C$147*SUM(Supuestos!$C$141,Supuestos!$C$143,Supuestos!$C$145)/IF(Q$15="Vida promedio del cliente",Supuestos!$C$79,Supuestos!$C$77)</f>
        <v>1006.3266666666667</v>
      </c>
      <c r="R4719" s="648">
        <f t="shared" si="657"/>
        <v>42416.114399999999</v>
      </c>
      <c r="S4719" s="648">
        <f>+OREDA!$C$210*Supuestos!$C$147*SUM(Supuestos!$C$141,Supuestos!$C$143,Supuestos!$C$145)</f>
        <v>753.17499999999995</v>
      </c>
      <c r="T4719" s="648"/>
      <c r="U4719" s="648">
        <f>+E4719*OREDA!$C$227/IF(U$15="Vida promedio del cliente",Supuestos!$C$79,Supuestos!$C$77)</f>
        <v>58893.69829</v>
      </c>
      <c r="V4719" s="648">
        <f>+Supuestos!$C$150*OREDA!$C$228/IF(V$15="Vida promedio del cliente",Supuestos!$C$79,Supuestos!$C$77)</f>
        <v>1306.8244</v>
      </c>
      <c r="W4719" s="648">
        <f>+Supuestos!$C$152*'Dim. costos Desagregacion'!E4719*OREDA!$D$233</f>
        <v>2147088.125</v>
      </c>
      <c r="X4719" s="666"/>
      <c r="Y4719" s="648">
        <f>+ROUNDDOWN(B4719*Supuestos!$C$163,0)*OREDA!$C$283/IF(Y$15="Vida promedio del cliente",Supuestos!$C$79,Supuestos!$C$77)</f>
        <v>402097.21440000006</v>
      </c>
      <c r="Z4719" s="648">
        <f>+ROUNDDOWN(B4719*Supuestos!$C$163,0)*OREDA!$C$284/IF(Z$15="Vida promedio del cliente",Supuestos!$C$79,Supuestos!$C$77)</f>
        <v>1282479.6407639999</v>
      </c>
      <c r="AA4719" s="648">
        <f>+ROUNDDOWN((1-Supuestos!$C$163)*B4719,0)*OREDA!$C$286/IF(AA$15="Vida promedio del cliente",Supuestos!$C$79,Supuestos!$C$77)</f>
        <v>168671.88</v>
      </c>
      <c r="AB4719" s="666"/>
      <c r="AC4719" s="648">
        <f>+B4719*(OREDA!$E$303/12000)/IF(AC$15="Vida promedio del cliente",Supuestos!$C$79,Supuestos!$C$77)</f>
        <v>441128.30111999996</v>
      </c>
      <c r="AD4719" s="648">
        <f>+B4719*(OREDA!$E$305/12000)/IF(AC$15="Vida promedio del cliente",Supuestos!$C$79,Supuestos!$C$77)</f>
        <v>1863213.1440000001</v>
      </c>
      <c r="AE4719" s="648"/>
      <c r="AF4719" s="648">
        <f t="shared" si="661"/>
        <v>8502574.4346233346</v>
      </c>
      <c r="AG4719" s="648">
        <f t="shared" si="658"/>
        <v>180.86735661823727</v>
      </c>
      <c r="AH4719" s="649"/>
      <c r="AI4719" s="648">
        <f t="shared" si="662"/>
        <v>4511933.1426233333</v>
      </c>
      <c r="AJ4719" s="648">
        <f t="shared" si="659"/>
        <v>95.97815661823725</v>
      </c>
      <c r="AK4719" s="649"/>
      <c r="AL4719" s="648">
        <f t="shared" si="663"/>
        <v>3300057.3998773331</v>
      </c>
      <c r="AM4719" s="648">
        <f t="shared" si="664"/>
        <v>70.199051263078772</v>
      </c>
    </row>
    <row r="4720" spans="2:39" x14ac:dyDescent="0.3">
      <c r="B4720" s="646">
        <f t="shared" si="665"/>
        <v>47020</v>
      </c>
      <c r="C4720" s="646">
        <f>+INDEX('Dim. MSAN-cobre'!H$13:H$5013,MATCH('Dim. costos Desagregacion'!$B4720,'Dim. MSAN-cobre'!$B$13:$B$5013,0))</f>
        <v>91</v>
      </c>
      <c r="D4720" s="647">
        <f>ROUNDUP(C4720*Supuestos!$C$71,0)</f>
        <v>33</v>
      </c>
      <c r="E4720" s="647">
        <f t="shared" si="660"/>
        <v>735</v>
      </c>
      <c r="F4720" s="649"/>
      <c r="G4720" s="648">
        <f>+OREDA!$C$157*B4720/IF(G$15="Vida promedio del cliente",Supuestos!$C$79,Supuestos!$C$77)</f>
        <v>543527.97211999993</v>
      </c>
      <c r="H4720" s="648">
        <f>OREDA!$C$162*B4720</f>
        <v>4695868.5920000002</v>
      </c>
      <c r="I4720" s="648"/>
      <c r="J4720" s="648">
        <f>+OREDA!$C$170*B4720/IF(J$15="Vida promedio del cliente",Supuestos!$C$79,Supuestos!$C$77)</f>
        <v>543527.97211999993</v>
      </c>
      <c r="K4720" s="648">
        <f>OREDA!$C$175*B4720</f>
        <v>704378.40799999994</v>
      </c>
      <c r="L4720" s="649"/>
      <c r="M4720" s="648">
        <f>+OREDA!$C$182*E4720/IF(M$15="Vida promedio del cliente",Supuestos!$C$79,Supuestos!$C$77)</f>
        <v>3469.50576</v>
      </c>
      <c r="N4720" s="648">
        <f>OREDA!$C$187*E4720</f>
        <v>105788.99099999999</v>
      </c>
      <c r="O4720" s="649"/>
      <c r="P4720" s="648">
        <f>+SUMPRODUCT(OREDA!$C$194:$C$199,Supuestos!$C$140:$C$145)/IF(P$15="Vida promedio del cliente",Supuestos!$C$79,Supuestos!$C$77)</f>
        <v>930.50228666666681</v>
      </c>
      <c r="Q4720" s="648">
        <f>+OREDA!$C$200*Supuestos!$C$147*SUM(Supuestos!$C$141,Supuestos!$C$143,Supuestos!$C$145)/IF(Q$15="Vida promedio del cliente",Supuestos!$C$79,Supuestos!$C$77)</f>
        <v>1006.3266666666667</v>
      </c>
      <c r="R4720" s="648">
        <f t="shared" si="657"/>
        <v>42416.114399999999</v>
      </c>
      <c r="S4720" s="648">
        <f>+OREDA!$C$210*Supuestos!$C$147*SUM(Supuestos!$C$141,Supuestos!$C$143,Supuestos!$C$145)</f>
        <v>753.17499999999995</v>
      </c>
      <c r="T4720" s="648"/>
      <c r="U4720" s="648">
        <f>+E4720*OREDA!$C$227/IF(U$15="Vida promedio del cliente",Supuestos!$C$79,Supuestos!$C$77)</f>
        <v>58893.69829</v>
      </c>
      <c r="V4720" s="648">
        <f>+Supuestos!$C$150*OREDA!$C$228/IF(V$15="Vida promedio del cliente",Supuestos!$C$79,Supuestos!$C$77)</f>
        <v>1306.8244</v>
      </c>
      <c r="W4720" s="648">
        <f>+Supuestos!$C$152*'Dim. costos Desagregacion'!E4720*OREDA!$D$233</f>
        <v>2147088.125</v>
      </c>
      <c r="X4720" s="666"/>
      <c r="Y4720" s="648">
        <f>+ROUNDDOWN(B4720*Supuestos!$C$163,0)*OREDA!$C$283/IF(Y$15="Vida promedio del cliente",Supuestos!$C$79,Supuestos!$C$77)</f>
        <v>402182.7488</v>
      </c>
      <c r="Z4720" s="648">
        <f>+ROUNDDOWN(B4720*Supuestos!$C$163,0)*OREDA!$C$284/IF(Z$15="Vida promedio del cliente",Supuestos!$C$79,Supuestos!$C$77)</f>
        <v>1282752.4507279999</v>
      </c>
      <c r="AA4720" s="648">
        <f>+ROUNDDOWN((1-Supuestos!$C$163)*B4720,0)*OREDA!$C$286/IF(AA$15="Vida promedio del cliente",Supuestos!$C$79,Supuestos!$C$77)</f>
        <v>168707.76</v>
      </c>
      <c r="AB4720" s="666"/>
      <c r="AC4720" s="648">
        <f>+B4720*(OREDA!$E$303/12000)/IF(AC$15="Vida promedio del cliente",Supuestos!$C$79,Supuestos!$C$77)</f>
        <v>441222.13823999994</v>
      </c>
      <c r="AD4720" s="648">
        <f>+B4720*(OREDA!$E$305/12000)/IF(AC$15="Vida promedio del cliente",Supuestos!$C$79,Supuestos!$C$77)</f>
        <v>1863609.4880000001</v>
      </c>
      <c r="AE4720" s="648"/>
      <c r="AF4720" s="648">
        <f t="shared" si="661"/>
        <v>8503903.9772033338</v>
      </c>
      <c r="AG4720" s="648">
        <f t="shared" si="658"/>
        <v>180.85716667808026</v>
      </c>
      <c r="AH4720" s="649"/>
      <c r="AI4720" s="648">
        <f t="shared" si="662"/>
        <v>4512413.7932033334</v>
      </c>
      <c r="AJ4720" s="648">
        <f t="shared" si="659"/>
        <v>95.967966678080245</v>
      </c>
      <c r="AK4720" s="649"/>
      <c r="AL4720" s="648">
        <f t="shared" si="663"/>
        <v>3300726.5538413334</v>
      </c>
      <c r="AM4720" s="648">
        <f t="shared" si="664"/>
        <v>70.198352910279311</v>
      </c>
    </row>
    <row r="4721" spans="2:39" x14ac:dyDescent="0.3">
      <c r="B4721" s="646">
        <f t="shared" si="665"/>
        <v>47030</v>
      </c>
      <c r="C4721" s="646">
        <f>+INDEX('Dim. MSAN-cobre'!H$13:H$5013,MATCH('Dim. costos Desagregacion'!$B4721,'Dim. MSAN-cobre'!$B$13:$B$5013,0))</f>
        <v>91</v>
      </c>
      <c r="D4721" s="647">
        <f>ROUNDUP(C4721*Supuestos!$C$71,0)</f>
        <v>33</v>
      </c>
      <c r="E4721" s="647">
        <f t="shared" si="660"/>
        <v>735</v>
      </c>
      <c r="F4721" s="649"/>
      <c r="G4721" s="648">
        <f>+OREDA!$C$157*B4721/IF(G$15="Vida promedio del cliente",Supuestos!$C$79,Supuestos!$C$77)</f>
        <v>543643.5671799999</v>
      </c>
      <c r="H4721" s="648">
        <f>OREDA!$C$162*B4721</f>
        <v>4696867.2880000006</v>
      </c>
      <c r="I4721" s="648"/>
      <c r="J4721" s="648">
        <f>+OREDA!$C$170*B4721/IF(J$15="Vida promedio del cliente",Supuestos!$C$79,Supuestos!$C$77)</f>
        <v>543643.5671799999</v>
      </c>
      <c r="K4721" s="648">
        <f>OREDA!$C$175*B4721</f>
        <v>704528.21199999994</v>
      </c>
      <c r="L4721" s="649"/>
      <c r="M4721" s="648">
        <f>+OREDA!$C$182*E4721/IF(M$15="Vida promedio del cliente",Supuestos!$C$79,Supuestos!$C$77)</f>
        <v>3469.50576</v>
      </c>
      <c r="N4721" s="648">
        <f>OREDA!$C$187*E4721</f>
        <v>105788.99099999999</v>
      </c>
      <c r="O4721" s="649"/>
      <c r="P4721" s="648">
        <f>+SUMPRODUCT(OREDA!$C$194:$C$199,Supuestos!$C$140:$C$145)/IF(P$15="Vida promedio del cliente",Supuestos!$C$79,Supuestos!$C$77)</f>
        <v>930.50228666666681</v>
      </c>
      <c r="Q4721" s="648">
        <f>+OREDA!$C$200*Supuestos!$C$147*SUM(Supuestos!$C$141,Supuestos!$C$143,Supuestos!$C$145)/IF(Q$15="Vida promedio del cliente",Supuestos!$C$79,Supuestos!$C$77)</f>
        <v>1006.3266666666667</v>
      </c>
      <c r="R4721" s="648">
        <f t="shared" si="657"/>
        <v>42416.114399999999</v>
      </c>
      <c r="S4721" s="648">
        <f>+OREDA!$C$210*Supuestos!$C$147*SUM(Supuestos!$C$141,Supuestos!$C$143,Supuestos!$C$145)</f>
        <v>753.17499999999995</v>
      </c>
      <c r="T4721" s="648"/>
      <c r="U4721" s="648">
        <f>+E4721*OREDA!$C$227/IF(U$15="Vida promedio del cliente",Supuestos!$C$79,Supuestos!$C$77)</f>
        <v>58893.69829</v>
      </c>
      <c r="V4721" s="648">
        <f>+Supuestos!$C$150*OREDA!$C$228/IF(V$15="Vida promedio del cliente",Supuestos!$C$79,Supuestos!$C$77)</f>
        <v>1306.8244</v>
      </c>
      <c r="W4721" s="648">
        <f>+Supuestos!$C$152*'Dim. costos Desagregacion'!E4721*OREDA!$D$233</f>
        <v>2147088.125</v>
      </c>
      <c r="X4721" s="666"/>
      <c r="Y4721" s="648">
        <f>+ROUNDDOWN(B4721*Supuestos!$C$163,0)*OREDA!$C$283/IF(Y$15="Vida promedio del cliente",Supuestos!$C$79,Supuestos!$C$77)</f>
        <v>402268.28320000001</v>
      </c>
      <c r="Z4721" s="648">
        <f>+ROUNDDOWN(B4721*Supuestos!$C$163,0)*OREDA!$C$284/IF(Z$15="Vida promedio del cliente",Supuestos!$C$79,Supuestos!$C$77)</f>
        <v>1283025.2606919999</v>
      </c>
      <c r="AA4721" s="648">
        <f>+ROUNDDOWN((1-Supuestos!$C$163)*B4721,0)*OREDA!$C$286/IF(AA$15="Vida promedio del cliente",Supuestos!$C$79,Supuestos!$C$77)</f>
        <v>168743.64</v>
      </c>
      <c r="AB4721" s="666"/>
      <c r="AC4721" s="648">
        <f>+B4721*(OREDA!$E$303/12000)/IF(AC$15="Vida promedio del cliente",Supuestos!$C$79,Supuestos!$C$77)</f>
        <v>441315.97535999998</v>
      </c>
      <c r="AD4721" s="648">
        <f>+B4721*(OREDA!$E$305/12000)/IF(AC$15="Vida promedio del cliente",Supuestos!$C$79,Supuestos!$C$77)</f>
        <v>1864005.8319999999</v>
      </c>
      <c r="AE4721" s="648"/>
      <c r="AF4721" s="648">
        <f t="shared" si="661"/>
        <v>8505233.5197833348</v>
      </c>
      <c r="AG4721" s="648">
        <f t="shared" si="658"/>
        <v>180.84698107130203</v>
      </c>
      <c r="AH4721" s="649"/>
      <c r="AI4721" s="648">
        <f t="shared" si="662"/>
        <v>4512894.4437833335</v>
      </c>
      <c r="AJ4721" s="648">
        <f t="shared" si="659"/>
        <v>95.957781071302009</v>
      </c>
      <c r="AK4721" s="649"/>
      <c r="AL4721" s="648">
        <f t="shared" si="663"/>
        <v>3301395.7078053332</v>
      </c>
      <c r="AM4721" s="648">
        <f t="shared" si="664"/>
        <v>70.197654854461689</v>
      </c>
    </row>
    <row r="4722" spans="2:39" x14ac:dyDescent="0.3">
      <c r="B4722" s="646">
        <f t="shared" si="665"/>
        <v>47040</v>
      </c>
      <c r="C4722" s="646">
        <f>+INDEX('Dim. MSAN-cobre'!H$13:H$5013,MATCH('Dim. costos Desagregacion'!$B4722,'Dim. MSAN-cobre'!$B$13:$B$5013,0))</f>
        <v>91</v>
      </c>
      <c r="D4722" s="647">
        <f>ROUNDUP(C4722*Supuestos!$C$71,0)</f>
        <v>33</v>
      </c>
      <c r="E4722" s="647">
        <f t="shared" si="660"/>
        <v>735</v>
      </c>
      <c r="F4722" s="649"/>
      <c r="G4722" s="648">
        <f>+OREDA!$C$157*B4722/IF(G$15="Vida promedio del cliente",Supuestos!$C$79,Supuestos!$C$77)</f>
        <v>543759.16223999998</v>
      </c>
      <c r="H4722" s="648">
        <f>OREDA!$C$162*B4722</f>
        <v>4697865.9840000002</v>
      </c>
      <c r="I4722" s="648"/>
      <c r="J4722" s="648">
        <f>+OREDA!$C$170*B4722/IF(J$15="Vida promedio del cliente",Supuestos!$C$79,Supuestos!$C$77)</f>
        <v>543759.16223999998</v>
      </c>
      <c r="K4722" s="648">
        <f>OREDA!$C$175*B4722</f>
        <v>704678.01599999995</v>
      </c>
      <c r="L4722" s="649"/>
      <c r="M4722" s="648">
        <f>+OREDA!$C$182*E4722/IF(M$15="Vida promedio del cliente",Supuestos!$C$79,Supuestos!$C$77)</f>
        <v>3469.50576</v>
      </c>
      <c r="N4722" s="648">
        <f>OREDA!$C$187*E4722</f>
        <v>105788.99099999999</v>
      </c>
      <c r="O4722" s="649"/>
      <c r="P4722" s="648">
        <f>+SUMPRODUCT(OREDA!$C$194:$C$199,Supuestos!$C$140:$C$145)/IF(P$15="Vida promedio del cliente",Supuestos!$C$79,Supuestos!$C$77)</f>
        <v>930.50228666666681</v>
      </c>
      <c r="Q4722" s="648">
        <f>+OREDA!$C$200*Supuestos!$C$147*SUM(Supuestos!$C$141,Supuestos!$C$143,Supuestos!$C$145)/IF(Q$15="Vida promedio del cliente",Supuestos!$C$79,Supuestos!$C$77)</f>
        <v>1006.3266666666667</v>
      </c>
      <c r="R4722" s="648">
        <f t="shared" si="657"/>
        <v>42416.114399999999</v>
      </c>
      <c r="S4722" s="648">
        <f>+OREDA!$C$210*Supuestos!$C$147*SUM(Supuestos!$C$141,Supuestos!$C$143,Supuestos!$C$145)</f>
        <v>753.17499999999995</v>
      </c>
      <c r="T4722" s="648"/>
      <c r="U4722" s="648">
        <f>+E4722*OREDA!$C$227/IF(U$15="Vida promedio del cliente",Supuestos!$C$79,Supuestos!$C$77)</f>
        <v>58893.69829</v>
      </c>
      <c r="V4722" s="648">
        <f>+Supuestos!$C$150*OREDA!$C$228/IF(V$15="Vida promedio del cliente",Supuestos!$C$79,Supuestos!$C$77)</f>
        <v>1306.8244</v>
      </c>
      <c r="W4722" s="648">
        <f>+Supuestos!$C$152*'Dim. costos Desagregacion'!E4722*OREDA!$D$233</f>
        <v>2147088.125</v>
      </c>
      <c r="X4722" s="666"/>
      <c r="Y4722" s="648">
        <f>+ROUNDDOWN(B4722*Supuestos!$C$163,0)*OREDA!$C$283/IF(Y$15="Vida promedio del cliente",Supuestos!$C$79,Supuestos!$C$77)</f>
        <v>402353.81760000007</v>
      </c>
      <c r="Z4722" s="648">
        <f>+ROUNDDOWN(B4722*Supuestos!$C$163,0)*OREDA!$C$284/IF(Z$15="Vida promedio del cliente",Supuestos!$C$79,Supuestos!$C$77)</f>
        <v>1283298.0706559999</v>
      </c>
      <c r="AA4722" s="648">
        <f>+ROUNDDOWN((1-Supuestos!$C$163)*B4722,0)*OREDA!$C$286/IF(AA$15="Vida promedio del cliente",Supuestos!$C$79,Supuestos!$C$77)</f>
        <v>168779.51999999999</v>
      </c>
      <c r="AB4722" s="666"/>
      <c r="AC4722" s="648">
        <f>+B4722*(OREDA!$E$303/12000)/IF(AC$15="Vida promedio del cliente",Supuestos!$C$79,Supuestos!$C$77)</f>
        <v>441409.81247999996</v>
      </c>
      <c r="AD4722" s="648">
        <f>+B4722*(OREDA!$E$305/12000)/IF(AC$15="Vida promedio del cliente",Supuestos!$C$79,Supuestos!$C$77)</f>
        <v>1864402.176</v>
      </c>
      <c r="AE4722" s="648"/>
      <c r="AF4722" s="648">
        <f t="shared" si="661"/>
        <v>8506563.062363334</v>
      </c>
      <c r="AG4722" s="648">
        <f t="shared" si="658"/>
        <v>180.83679979513892</v>
      </c>
      <c r="AH4722" s="649"/>
      <c r="AI4722" s="648">
        <f t="shared" si="662"/>
        <v>4513375.0943633337</v>
      </c>
      <c r="AJ4722" s="648">
        <f t="shared" si="659"/>
        <v>95.947599795138899</v>
      </c>
      <c r="AK4722" s="649"/>
      <c r="AL4722" s="648">
        <f t="shared" si="663"/>
        <v>3302064.8617693335</v>
      </c>
      <c r="AM4722" s="648">
        <f t="shared" si="664"/>
        <v>70.196957095436517</v>
      </c>
    </row>
    <row r="4723" spans="2:39" x14ac:dyDescent="0.3">
      <c r="B4723" s="646">
        <f t="shared" si="665"/>
        <v>47050</v>
      </c>
      <c r="C4723" s="646">
        <f>+INDEX('Dim. MSAN-cobre'!H$13:H$5013,MATCH('Dim. costos Desagregacion'!$B4723,'Dim. MSAN-cobre'!$B$13:$B$5013,0))</f>
        <v>91</v>
      </c>
      <c r="D4723" s="647">
        <f>ROUNDUP(C4723*Supuestos!$C$71,0)</f>
        <v>33</v>
      </c>
      <c r="E4723" s="647">
        <f t="shared" si="660"/>
        <v>736</v>
      </c>
      <c r="F4723" s="649"/>
      <c r="G4723" s="648">
        <f>+OREDA!$C$157*B4723/IF(G$15="Vida promedio del cliente",Supuestos!$C$79,Supuestos!$C$77)</f>
        <v>543874.75729999994</v>
      </c>
      <c r="H4723" s="648">
        <f>OREDA!$C$162*B4723</f>
        <v>4698864.6800000006</v>
      </c>
      <c r="I4723" s="648"/>
      <c r="J4723" s="648">
        <f>+OREDA!$C$170*B4723/IF(J$15="Vida promedio del cliente",Supuestos!$C$79,Supuestos!$C$77)</f>
        <v>543874.75729999994</v>
      </c>
      <c r="K4723" s="648">
        <f>OREDA!$C$175*B4723</f>
        <v>704827.82</v>
      </c>
      <c r="L4723" s="649"/>
      <c r="M4723" s="648">
        <f>+OREDA!$C$182*E4723/IF(M$15="Vida promedio del cliente",Supuestos!$C$79,Supuestos!$C$77)</f>
        <v>3474.2261760000001</v>
      </c>
      <c r="N4723" s="648">
        <f>OREDA!$C$187*E4723</f>
        <v>105932.9216</v>
      </c>
      <c r="O4723" s="649"/>
      <c r="P4723" s="648">
        <f>+SUMPRODUCT(OREDA!$C$194:$C$199,Supuestos!$C$140:$C$145)/IF(P$15="Vida promedio del cliente",Supuestos!$C$79,Supuestos!$C$77)</f>
        <v>930.50228666666681</v>
      </c>
      <c r="Q4723" s="648">
        <f>+OREDA!$C$200*Supuestos!$C$147*SUM(Supuestos!$C$141,Supuestos!$C$143,Supuestos!$C$145)/IF(Q$15="Vida promedio del cliente",Supuestos!$C$79,Supuestos!$C$77)</f>
        <v>1006.3266666666667</v>
      </c>
      <c r="R4723" s="648">
        <f t="shared" si="657"/>
        <v>42416.114399999999</v>
      </c>
      <c r="S4723" s="648">
        <f>+OREDA!$C$210*Supuestos!$C$147*SUM(Supuestos!$C$141,Supuestos!$C$143,Supuestos!$C$145)</f>
        <v>753.17499999999995</v>
      </c>
      <c r="T4723" s="648"/>
      <c r="U4723" s="648">
        <f>+E4723*OREDA!$C$227/IF(U$15="Vida promedio del cliente",Supuestos!$C$79,Supuestos!$C$77)</f>
        <v>58973.825770666677</v>
      </c>
      <c r="V4723" s="648">
        <f>+Supuestos!$C$150*OREDA!$C$228/IF(V$15="Vida promedio del cliente",Supuestos!$C$79,Supuestos!$C$77)</f>
        <v>1306.8244</v>
      </c>
      <c r="W4723" s="648">
        <f>+Supuestos!$C$152*'Dim. costos Desagregacion'!E4723*OREDA!$D$233</f>
        <v>2150009.3333333335</v>
      </c>
      <c r="X4723" s="666"/>
      <c r="Y4723" s="648">
        <f>+ROUNDDOWN(B4723*Supuestos!$C$163,0)*OREDA!$C$283/IF(Y$15="Vida promedio del cliente",Supuestos!$C$79,Supuestos!$C$77)</f>
        <v>402439.35200000001</v>
      </c>
      <c r="Z4723" s="648">
        <f>+ROUNDDOWN(B4723*Supuestos!$C$163,0)*OREDA!$C$284/IF(Z$15="Vida promedio del cliente",Supuestos!$C$79,Supuestos!$C$77)</f>
        <v>1283570.88062</v>
      </c>
      <c r="AA4723" s="648">
        <f>+ROUNDDOWN((1-Supuestos!$C$163)*B4723,0)*OREDA!$C$286/IF(AA$15="Vida promedio del cliente",Supuestos!$C$79,Supuestos!$C$77)</f>
        <v>168815.4</v>
      </c>
      <c r="AB4723" s="666"/>
      <c r="AC4723" s="648">
        <f>+B4723*(OREDA!$E$303/12000)/IF(AC$15="Vida promedio del cliente",Supuestos!$C$79,Supuestos!$C$77)</f>
        <v>441503.64959999995</v>
      </c>
      <c r="AD4723" s="648">
        <f>+B4723*(OREDA!$E$305/12000)/IF(AC$15="Vida promedio del cliente",Supuestos!$C$79,Supuestos!$C$77)</f>
        <v>1864798.52</v>
      </c>
      <c r="AE4723" s="648"/>
      <c r="AF4723" s="648">
        <f t="shared" si="661"/>
        <v>8510893.9407573342</v>
      </c>
      <c r="AG4723" s="648">
        <f t="shared" si="658"/>
        <v>180.89041319356716</v>
      </c>
      <c r="AH4723" s="649"/>
      <c r="AI4723" s="648">
        <f t="shared" si="662"/>
        <v>4516857.080757333</v>
      </c>
      <c r="AJ4723" s="648">
        <f t="shared" si="659"/>
        <v>96.001213193567125</v>
      </c>
      <c r="AK4723" s="649"/>
      <c r="AL4723" s="648">
        <f t="shared" si="663"/>
        <v>3302882.666749333</v>
      </c>
      <c r="AM4723" s="648">
        <f t="shared" si="664"/>
        <v>70.199419059496989</v>
      </c>
    </row>
    <row r="4724" spans="2:39" x14ac:dyDescent="0.3">
      <c r="B4724" s="646">
        <f t="shared" si="665"/>
        <v>47060</v>
      </c>
      <c r="C4724" s="646">
        <f>+INDEX('Dim. MSAN-cobre'!H$13:H$5013,MATCH('Dim. costos Desagregacion'!$B4724,'Dim. MSAN-cobre'!$B$13:$B$5013,0))</f>
        <v>91</v>
      </c>
      <c r="D4724" s="647">
        <f>ROUNDUP(C4724*Supuestos!$C$71,0)</f>
        <v>33</v>
      </c>
      <c r="E4724" s="647">
        <f t="shared" si="660"/>
        <v>736</v>
      </c>
      <c r="F4724" s="649"/>
      <c r="G4724" s="648">
        <f>+OREDA!$C$157*B4724/IF(G$15="Vida promedio del cliente",Supuestos!$C$79,Supuestos!$C$77)</f>
        <v>543990.3523599999</v>
      </c>
      <c r="H4724" s="648">
        <f>OREDA!$C$162*B4724</f>
        <v>4699863.3760000002</v>
      </c>
      <c r="I4724" s="648"/>
      <c r="J4724" s="648">
        <f>+OREDA!$C$170*B4724/IF(J$15="Vida promedio del cliente",Supuestos!$C$79,Supuestos!$C$77)</f>
        <v>543990.3523599999</v>
      </c>
      <c r="K4724" s="648">
        <f>OREDA!$C$175*B4724</f>
        <v>704977.62399999995</v>
      </c>
      <c r="L4724" s="649"/>
      <c r="M4724" s="648">
        <f>+OREDA!$C$182*E4724/IF(M$15="Vida promedio del cliente",Supuestos!$C$79,Supuestos!$C$77)</f>
        <v>3474.2261760000001</v>
      </c>
      <c r="N4724" s="648">
        <f>OREDA!$C$187*E4724</f>
        <v>105932.9216</v>
      </c>
      <c r="O4724" s="649"/>
      <c r="P4724" s="648">
        <f>+SUMPRODUCT(OREDA!$C$194:$C$199,Supuestos!$C$140:$C$145)/IF(P$15="Vida promedio del cliente",Supuestos!$C$79,Supuestos!$C$77)</f>
        <v>930.50228666666681</v>
      </c>
      <c r="Q4724" s="648">
        <f>+OREDA!$C$200*Supuestos!$C$147*SUM(Supuestos!$C$141,Supuestos!$C$143,Supuestos!$C$145)/IF(Q$15="Vida promedio del cliente",Supuestos!$C$79,Supuestos!$C$77)</f>
        <v>1006.3266666666667</v>
      </c>
      <c r="R4724" s="648">
        <f t="shared" si="657"/>
        <v>42416.114399999999</v>
      </c>
      <c r="S4724" s="648">
        <f>+OREDA!$C$210*Supuestos!$C$147*SUM(Supuestos!$C$141,Supuestos!$C$143,Supuestos!$C$145)</f>
        <v>753.17499999999995</v>
      </c>
      <c r="T4724" s="648"/>
      <c r="U4724" s="648">
        <f>+E4724*OREDA!$C$227/IF(U$15="Vida promedio del cliente",Supuestos!$C$79,Supuestos!$C$77)</f>
        <v>58973.825770666677</v>
      </c>
      <c r="V4724" s="648">
        <f>+Supuestos!$C$150*OREDA!$C$228/IF(V$15="Vida promedio del cliente",Supuestos!$C$79,Supuestos!$C$77)</f>
        <v>1306.8244</v>
      </c>
      <c r="W4724" s="648">
        <f>+Supuestos!$C$152*'Dim. costos Desagregacion'!E4724*OREDA!$D$233</f>
        <v>2150009.3333333335</v>
      </c>
      <c r="X4724" s="666"/>
      <c r="Y4724" s="648">
        <f>+ROUNDDOWN(B4724*Supuestos!$C$163,0)*OREDA!$C$283/IF(Y$15="Vida promedio del cliente",Supuestos!$C$79,Supuestos!$C$77)</f>
        <v>402524.88640000002</v>
      </c>
      <c r="Z4724" s="648">
        <f>+ROUNDDOWN(B4724*Supuestos!$C$163,0)*OREDA!$C$284/IF(Z$15="Vida promedio del cliente",Supuestos!$C$79,Supuestos!$C$77)</f>
        <v>1283843.690584</v>
      </c>
      <c r="AA4724" s="648">
        <f>+ROUNDDOWN((1-Supuestos!$C$163)*B4724,0)*OREDA!$C$286/IF(AA$15="Vida promedio del cliente",Supuestos!$C$79,Supuestos!$C$77)</f>
        <v>168851.28</v>
      </c>
      <c r="AB4724" s="666"/>
      <c r="AC4724" s="648">
        <f>+B4724*(OREDA!$E$303/12000)/IF(AC$15="Vida promedio del cliente",Supuestos!$C$79,Supuestos!$C$77)</f>
        <v>441597.48671999999</v>
      </c>
      <c r="AD4724" s="648">
        <f>+B4724*(OREDA!$E$305/12000)/IF(AC$15="Vida promedio del cliente",Supuestos!$C$79,Supuestos!$C$77)</f>
        <v>1865194.8640000001</v>
      </c>
      <c r="AE4724" s="648"/>
      <c r="AF4724" s="648">
        <f t="shared" si="661"/>
        <v>8512223.4833373334</v>
      </c>
      <c r="AG4724" s="648">
        <f t="shared" si="658"/>
        <v>180.88022701524295</v>
      </c>
      <c r="AH4724" s="649"/>
      <c r="AI4724" s="648">
        <f t="shared" si="662"/>
        <v>4517337.731337334</v>
      </c>
      <c r="AJ4724" s="648">
        <f t="shared" si="659"/>
        <v>95.991027015242963</v>
      </c>
      <c r="AK4724" s="649"/>
      <c r="AL4724" s="648">
        <f t="shared" si="663"/>
        <v>3303551.8207133333</v>
      </c>
      <c r="AM4724" s="648">
        <f t="shared" si="664"/>
        <v>70.198721222127773</v>
      </c>
    </row>
    <row r="4725" spans="2:39" x14ac:dyDescent="0.3">
      <c r="B4725" s="646">
        <f t="shared" si="665"/>
        <v>47070</v>
      </c>
      <c r="C4725" s="646">
        <f>+INDEX('Dim. MSAN-cobre'!H$13:H$5013,MATCH('Dim. costos Desagregacion'!$B4725,'Dim. MSAN-cobre'!$B$13:$B$5013,0))</f>
        <v>91</v>
      </c>
      <c r="D4725" s="647">
        <f>ROUNDUP(C4725*Supuestos!$C$71,0)</f>
        <v>33</v>
      </c>
      <c r="E4725" s="647">
        <f t="shared" si="660"/>
        <v>736</v>
      </c>
      <c r="F4725" s="649"/>
      <c r="G4725" s="648">
        <f>+OREDA!$C$157*B4725/IF(G$15="Vida promedio del cliente",Supuestos!$C$79,Supuestos!$C$77)</f>
        <v>544105.94741999998</v>
      </c>
      <c r="H4725" s="648">
        <f>OREDA!$C$162*B4725</f>
        <v>4700862.0720000006</v>
      </c>
      <c r="I4725" s="648"/>
      <c r="J4725" s="648">
        <f>+OREDA!$C$170*B4725/IF(J$15="Vida promedio del cliente",Supuestos!$C$79,Supuestos!$C$77)</f>
        <v>544105.94741999998</v>
      </c>
      <c r="K4725" s="648">
        <f>OREDA!$C$175*B4725</f>
        <v>705127.42799999996</v>
      </c>
      <c r="L4725" s="649"/>
      <c r="M4725" s="648">
        <f>+OREDA!$C$182*E4725/IF(M$15="Vida promedio del cliente",Supuestos!$C$79,Supuestos!$C$77)</f>
        <v>3474.2261760000001</v>
      </c>
      <c r="N4725" s="648">
        <f>OREDA!$C$187*E4725</f>
        <v>105932.9216</v>
      </c>
      <c r="O4725" s="649"/>
      <c r="P4725" s="648">
        <f>+SUMPRODUCT(OREDA!$C$194:$C$199,Supuestos!$C$140:$C$145)/IF(P$15="Vida promedio del cliente",Supuestos!$C$79,Supuestos!$C$77)</f>
        <v>930.50228666666681</v>
      </c>
      <c r="Q4725" s="648">
        <f>+OREDA!$C$200*Supuestos!$C$147*SUM(Supuestos!$C$141,Supuestos!$C$143,Supuestos!$C$145)/IF(Q$15="Vida promedio del cliente",Supuestos!$C$79,Supuestos!$C$77)</f>
        <v>1006.3266666666667</v>
      </c>
      <c r="R4725" s="648">
        <f t="shared" si="657"/>
        <v>42416.114399999999</v>
      </c>
      <c r="S4725" s="648">
        <f>+OREDA!$C$210*Supuestos!$C$147*SUM(Supuestos!$C$141,Supuestos!$C$143,Supuestos!$C$145)</f>
        <v>753.17499999999995</v>
      </c>
      <c r="T4725" s="648"/>
      <c r="U4725" s="648">
        <f>+E4725*OREDA!$C$227/IF(U$15="Vida promedio del cliente",Supuestos!$C$79,Supuestos!$C$77)</f>
        <v>58973.825770666677</v>
      </c>
      <c r="V4725" s="648">
        <f>+Supuestos!$C$150*OREDA!$C$228/IF(V$15="Vida promedio del cliente",Supuestos!$C$79,Supuestos!$C$77)</f>
        <v>1306.8244</v>
      </c>
      <c r="W4725" s="648">
        <f>+Supuestos!$C$152*'Dim. costos Desagregacion'!E4725*OREDA!$D$233</f>
        <v>2150009.3333333335</v>
      </c>
      <c r="X4725" s="666"/>
      <c r="Y4725" s="648">
        <f>+ROUNDDOWN(B4725*Supuestos!$C$163,0)*OREDA!$C$283/IF(Y$15="Vida promedio del cliente",Supuestos!$C$79,Supuestos!$C$77)</f>
        <v>402610.42080000008</v>
      </c>
      <c r="Z4725" s="648">
        <f>+ROUNDDOWN(B4725*Supuestos!$C$163,0)*OREDA!$C$284/IF(Z$15="Vida promedio del cliente",Supuestos!$C$79,Supuestos!$C$77)</f>
        <v>1284116.500548</v>
      </c>
      <c r="AA4725" s="648">
        <f>+ROUNDDOWN((1-Supuestos!$C$163)*B4725,0)*OREDA!$C$286/IF(AA$15="Vida promedio del cliente",Supuestos!$C$79,Supuestos!$C$77)</f>
        <v>168887.16</v>
      </c>
      <c r="AB4725" s="666"/>
      <c r="AC4725" s="648">
        <f>+B4725*(OREDA!$E$303/12000)/IF(AC$15="Vida promedio del cliente",Supuestos!$C$79,Supuestos!$C$77)</f>
        <v>441691.32383999997</v>
      </c>
      <c r="AD4725" s="648">
        <f>+B4725*(OREDA!$E$305/12000)/IF(AC$15="Vida promedio del cliente",Supuestos!$C$79,Supuestos!$C$77)</f>
        <v>1865591.2080000001</v>
      </c>
      <c r="AE4725" s="648"/>
      <c r="AF4725" s="648">
        <f t="shared" si="661"/>
        <v>8513553.0259173345</v>
      </c>
      <c r="AG4725" s="648">
        <f t="shared" si="658"/>
        <v>180.87004516501668</v>
      </c>
      <c r="AH4725" s="649"/>
      <c r="AI4725" s="648">
        <f t="shared" si="662"/>
        <v>4517818.3819173342</v>
      </c>
      <c r="AJ4725" s="648">
        <f t="shared" si="659"/>
        <v>95.98084516501666</v>
      </c>
      <c r="AK4725" s="649"/>
      <c r="AL4725" s="648">
        <f t="shared" si="663"/>
        <v>3304220.9746773336</v>
      </c>
      <c r="AM4725" s="648">
        <f t="shared" si="664"/>
        <v>70.198023681269035</v>
      </c>
    </row>
    <row r="4726" spans="2:39" x14ac:dyDescent="0.3">
      <c r="B4726" s="646">
        <f t="shared" si="665"/>
        <v>47080</v>
      </c>
      <c r="C4726" s="646">
        <f>+INDEX('Dim. MSAN-cobre'!H$13:H$5013,MATCH('Dim. costos Desagregacion'!$B4726,'Dim. MSAN-cobre'!$B$13:$B$5013,0))</f>
        <v>91</v>
      </c>
      <c r="D4726" s="647">
        <f>ROUNDUP(C4726*Supuestos!$C$71,0)</f>
        <v>33</v>
      </c>
      <c r="E4726" s="647">
        <f t="shared" si="660"/>
        <v>736</v>
      </c>
      <c r="F4726" s="649"/>
      <c r="G4726" s="648">
        <f>+OREDA!$C$157*B4726/IF(G$15="Vida promedio del cliente",Supuestos!$C$79,Supuestos!$C$77)</f>
        <v>544221.54247999995</v>
      </c>
      <c r="H4726" s="648">
        <f>OREDA!$C$162*B4726</f>
        <v>4701860.7680000002</v>
      </c>
      <c r="I4726" s="648"/>
      <c r="J4726" s="648">
        <f>+OREDA!$C$170*B4726/IF(J$15="Vida promedio del cliente",Supuestos!$C$79,Supuestos!$C$77)</f>
        <v>544221.54247999995</v>
      </c>
      <c r="K4726" s="648">
        <f>OREDA!$C$175*B4726</f>
        <v>705277.23199999996</v>
      </c>
      <c r="L4726" s="649"/>
      <c r="M4726" s="648">
        <f>+OREDA!$C$182*E4726/IF(M$15="Vida promedio del cliente",Supuestos!$C$79,Supuestos!$C$77)</f>
        <v>3474.2261760000001</v>
      </c>
      <c r="N4726" s="648">
        <f>OREDA!$C$187*E4726</f>
        <v>105932.9216</v>
      </c>
      <c r="O4726" s="649"/>
      <c r="P4726" s="648">
        <f>+SUMPRODUCT(OREDA!$C$194:$C$199,Supuestos!$C$140:$C$145)/IF(P$15="Vida promedio del cliente",Supuestos!$C$79,Supuestos!$C$77)</f>
        <v>930.50228666666681</v>
      </c>
      <c r="Q4726" s="648">
        <f>+OREDA!$C$200*Supuestos!$C$147*SUM(Supuestos!$C$141,Supuestos!$C$143,Supuestos!$C$145)/IF(Q$15="Vida promedio del cliente",Supuestos!$C$79,Supuestos!$C$77)</f>
        <v>1006.3266666666667</v>
      </c>
      <c r="R4726" s="648">
        <f t="shared" si="657"/>
        <v>42416.114399999999</v>
      </c>
      <c r="S4726" s="648">
        <f>+OREDA!$C$210*Supuestos!$C$147*SUM(Supuestos!$C$141,Supuestos!$C$143,Supuestos!$C$145)</f>
        <v>753.17499999999995</v>
      </c>
      <c r="T4726" s="648"/>
      <c r="U4726" s="648">
        <f>+E4726*OREDA!$C$227/IF(U$15="Vida promedio del cliente",Supuestos!$C$79,Supuestos!$C$77)</f>
        <v>58973.825770666677</v>
      </c>
      <c r="V4726" s="648">
        <f>+Supuestos!$C$150*OREDA!$C$228/IF(V$15="Vida promedio del cliente",Supuestos!$C$79,Supuestos!$C$77)</f>
        <v>1306.8244</v>
      </c>
      <c r="W4726" s="648">
        <f>+Supuestos!$C$152*'Dim. costos Desagregacion'!E4726*OREDA!$D$233</f>
        <v>2150009.3333333335</v>
      </c>
      <c r="X4726" s="666"/>
      <c r="Y4726" s="648">
        <f>+ROUNDDOWN(B4726*Supuestos!$C$163,0)*OREDA!$C$283/IF(Y$15="Vida promedio del cliente",Supuestos!$C$79,Supuestos!$C$77)</f>
        <v>402695.95520000003</v>
      </c>
      <c r="Z4726" s="648">
        <f>+ROUNDDOWN(B4726*Supuestos!$C$163,0)*OREDA!$C$284/IF(Z$15="Vida promedio del cliente",Supuestos!$C$79,Supuestos!$C$77)</f>
        <v>1284389.3105119998</v>
      </c>
      <c r="AA4726" s="648">
        <f>+ROUNDDOWN((1-Supuestos!$C$163)*B4726,0)*OREDA!$C$286/IF(AA$15="Vida promedio del cliente",Supuestos!$C$79,Supuestos!$C$77)</f>
        <v>168923.04</v>
      </c>
      <c r="AB4726" s="666"/>
      <c r="AC4726" s="648">
        <f>+B4726*(OREDA!$E$303/12000)/IF(AC$15="Vida promedio del cliente",Supuestos!$C$79,Supuestos!$C$77)</f>
        <v>441785.16095999995</v>
      </c>
      <c r="AD4726" s="648">
        <f>+B4726*(OREDA!$E$305/12000)/IF(AC$15="Vida promedio del cliente",Supuestos!$C$79,Supuestos!$C$77)</f>
        <v>1865987.5519999999</v>
      </c>
      <c r="AE4726" s="648"/>
      <c r="AF4726" s="648">
        <f t="shared" si="661"/>
        <v>8514882.5684973318</v>
      </c>
      <c r="AG4726" s="648">
        <f t="shared" si="658"/>
        <v>180.85986764013023</v>
      </c>
      <c r="AH4726" s="649"/>
      <c r="AI4726" s="648">
        <f t="shared" si="662"/>
        <v>4518299.0324973334</v>
      </c>
      <c r="AJ4726" s="648">
        <f t="shared" si="659"/>
        <v>95.970667640130273</v>
      </c>
      <c r="AK4726" s="649"/>
      <c r="AL4726" s="648">
        <f t="shared" si="663"/>
        <v>3304890.128641333</v>
      </c>
      <c r="AM4726" s="648">
        <f t="shared" si="664"/>
        <v>70.1973264367318</v>
      </c>
    </row>
    <row r="4727" spans="2:39" x14ac:dyDescent="0.3">
      <c r="B4727" s="646">
        <f t="shared" si="665"/>
        <v>47090</v>
      </c>
      <c r="C4727" s="646">
        <f>+INDEX('Dim. MSAN-cobre'!H$13:H$5013,MATCH('Dim. costos Desagregacion'!$B4727,'Dim. MSAN-cobre'!$B$13:$B$5013,0))</f>
        <v>91</v>
      </c>
      <c r="D4727" s="647">
        <f>ROUNDUP(C4727*Supuestos!$C$71,0)</f>
        <v>33</v>
      </c>
      <c r="E4727" s="647">
        <f t="shared" si="660"/>
        <v>736</v>
      </c>
      <c r="F4727" s="649"/>
      <c r="G4727" s="648">
        <f>+OREDA!$C$157*B4727/IF(G$15="Vida promedio del cliente",Supuestos!$C$79,Supuestos!$C$77)</f>
        <v>544337.13753999991</v>
      </c>
      <c r="H4727" s="648">
        <f>OREDA!$C$162*B4727</f>
        <v>4702859.4640000006</v>
      </c>
      <c r="I4727" s="648"/>
      <c r="J4727" s="648">
        <f>+OREDA!$C$170*B4727/IF(J$15="Vida promedio del cliente",Supuestos!$C$79,Supuestos!$C$77)</f>
        <v>544337.13753999991</v>
      </c>
      <c r="K4727" s="648">
        <f>OREDA!$C$175*B4727</f>
        <v>705427.03599999996</v>
      </c>
      <c r="L4727" s="649"/>
      <c r="M4727" s="648">
        <f>+OREDA!$C$182*E4727/IF(M$15="Vida promedio del cliente",Supuestos!$C$79,Supuestos!$C$77)</f>
        <v>3474.2261760000001</v>
      </c>
      <c r="N4727" s="648">
        <f>OREDA!$C$187*E4727</f>
        <v>105932.9216</v>
      </c>
      <c r="O4727" s="649"/>
      <c r="P4727" s="648">
        <f>+SUMPRODUCT(OREDA!$C$194:$C$199,Supuestos!$C$140:$C$145)/IF(P$15="Vida promedio del cliente",Supuestos!$C$79,Supuestos!$C$77)</f>
        <v>930.50228666666681</v>
      </c>
      <c r="Q4727" s="648">
        <f>+OREDA!$C$200*Supuestos!$C$147*SUM(Supuestos!$C$141,Supuestos!$C$143,Supuestos!$C$145)/IF(Q$15="Vida promedio del cliente",Supuestos!$C$79,Supuestos!$C$77)</f>
        <v>1006.3266666666667</v>
      </c>
      <c r="R4727" s="648">
        <f t="shared" si="657"/>
        <v>42416.114399999999</v>
      </c>
      <c r="S4727" s="648">
        <f>+OREDA!$C$210*Supuestos!$C$147*SUM(Supuestos!$C$141,Supuestos!$C$143,Supuestos!$C$145)</f>
        <v>753.17499999999995</v>
      </c>
      <c r="T4727" s="648"/>
      <c r="U4727" s="648">
        <f>+E4727*OREDA!$C$227/IF(U$15="Vida promedio del cliente",Supuestos!$C$79,Supuestos!$C$77)</f>
        <v>58973.825770666677</v>
      </c>
      <c r="V4727" s="648">
        <f>+Supuestos!$C$150*OREDA!$C$228/IF(V$15="Vida promedio del cliente",Supuestos!$C$79,Supuestos!$C$77)</f>
        <v>1306.8244</v>
      </c>
      <c r="W4727" s="648">
        <f>+Supuestos!$C$152*'Dim. costos Desagregacion'!E4727*OREDA!$D$233</f>
        <v>2150009.3333333335</v>
      </c>
      <c r="X4727" s="666"/>
      <c r="Y4727" s="648">
        <f>+ROUNDDOWN(B4727*Supuestos!$C$163,0)*OREDA!$C$283/IF(Y$15="Vida promedio del cliente",Supuestos!$C$79,Supuestos!$C$77)</f>
        <v>402781.48960000003</v>
      </c>
      <c r="Z4727" s="648">
        <f>+ROUNDDOWN(B4727*Supuestos!$C$163,0)*OREDA!$C$284/IF(Z$15="Vida promedio del cliente",Supuestos!$C$79,Supuestos!$C$77)</f>
        <v>1284662.1204759998</v>
      </c>
      <c r="AA4727" s="648">
        <f>+ROUNDDOWN((1-Supuestos!$C$163)*B4727,0)*OREDA!$C$286/IF(AA$15="Vida promedio del cliente",Supuestos!$C$79,Supuestos!$C$77)</f>
        <v>168958.92</v>
      </c>
      <c r="AB4727" s="666"/>
      <c r="AC4727" s="648">
        <f>+B4727*(OREDA!$E$303/12000)/IF(AC$15="Vida promedio del cliente",Supuestos!$C$79,Supuestos!$C$77)</f>
        <v>441878.99807999999</v>
      </c>
      <c r="AD4727" s="648">
        <f>+B4727*(OREDA!$E$305/12000)/IF(AC$15="Vida promedio del cliente",Supuestos!$C$79,Supuestos!$C$77)</f>
        <v>1866383.8959999999</v>
      </c>
      <c r="AE4727" s="648"/>
      <c r="AF4727" s="648">
        <f t="shared" si="661"/>
        <v>8516212.1110773329</v>
      </c>
      <c r="AG4727" s="648">
        <f t="shared" si="658"/>
        <v>180.84969443782828</v>
      </c>
      <c r="AH4727" s="649"/>
      <c r="AI4727" s="648">
        <f t="shared" si="662"/>
        <v>4518779.6830773335</v>
      </c>
      <c r="AJ4727" s="648">
        <f t="shared" si="659"/>
        <v>95.960494437828274</v>
      </c>
      <c r="AK4727" s="649"/>
      <c r="AL4727" s="648">
        <f t="shared" si="663"/>
        <v>3305559.2826053333</v>
      </c>
      <c r="AM4727" s="648">
        <f t="shared" si="664"/>
        <v>70.196629488327318</v>
      </c>
    </row>
    <row r="4728" spans="2:39" x14ac:dyDescent="0.3">
      <c r="B4728" s="646">
        <f t="shared" si="665"/>
        <v>47100</v>
      </c>
      <c r="C4728" s="646">
        <f>+INDEX('Dim. MSAN-cobre'!H$13:H$5013,MATCH('Dim. costos Desagregacion'!$B4728,'Dim. MSAN-cobre'!$B$13:$B$5013,0))</f>
        <v>91</v>
      </c>
      <c r="D4728" s="647">
        <f>ROUNDUP(C4728*Supuestos!$C$71,0)</f>
        <v>33</v>
      </c>
      <c r="E4728" s="647">
        <f t="shared" si="660"/>
        <v>736</v>
      </c>
      <c r="F4728" s="649"/>
      <c r="G4728" s="648">
        <f>+OREDA!$C$157*B4728/IF(G$15="Vida promedio del cliente",Supuestos!$C$79,Supuestos!$C$77)</f>
        <v>544452.73259999999</v>
      </c>
      <c r="H4728" s="648">
        <f>OREDA!$C$162*B4728</f>
        <v>4703858.16</v>
      </c>
      <c r="I4728" s="648"/>
      <c r="J4728" s="648">
        <f>+OREDA!$C$170*B4728/IF(J$15="Vida promedio del cliente",Supuestos!$C$79,Supuestos!$C$77)</f>
        <v>544452.73259999999</v>
      </c>
      <c r="K4728" s="648">
        <f>OREDA!$C$175*B4728</f>
        <v>705576.84</v>
      </c>
      <c r="L4728" s="649"/>
      <c r="M4728" s="648">
        <f>+OREDA!$C$182*E4728/IF(M$15="Vida promedio del cliente",Supuestos!$C$79,Supuestos!$C$77)</f>
        <v>3474.2261760000001</v>
      </c>
      <c r="N4728" s="648">
        <f>OREDA!$C$187*E4728</f>
        <v>105932.9216</v>
      </c>
      <c r="O4728" s="649"/>
      <c r="P4728" s="648">
        <f>+SUMPRODUCT(OREDA!$C$194:$C$199,Supuestos!$C$140:$C$145)/IF(P$15="Vida promedio del cliente",Supuestos!$C$79,Supuestos!$C$77)</f>
        <v>930.50228666666681</v>
      </c>
      <c r="Q4728" s="648">
        <f>+OREDA!$C$200*Supuestos!$C$147*SUM(Supuestos!$C$141,Supuestos!$C$143,Supuestos!$C$145)/IF(Q$15="Vida promedio del cliente",Supuestos!$C$79,Supuestos!$C$77)</f>
        <v>1006.3266666666667</v>
      </c>
      <c r="R4728" s="648">
        <f t="shared" si="657"/>
        <v>42416.114399999999</v>
      </c>
      <c r="S4728" s="648">
        <f>+OREDA!$C$210*Supuestos!$C$147*SUM(Supuestos!$C$141,Supuestos!$C$143,Supuestos!$C$145)</f>
        <v>753.17499999999995</v>
      </c>
      <c r="T4728" s="648"/>
      <c r="U4728" s="648">
        <f>+E4728*OREDA!$C$227/IF(U$15="Vida promedio del cliente",Supuestos!$C$79,Supuestos!$C$77)</f>
        <v>58973.825770666677</v>
      </c>
      <c r="V4728" s="648">
        <f>+Supuestos!$C$150*OREDA!$C$228/IF(V$15="Vida promedio del cliente",Supuestos!$C$79,Supuestos!$C$77)</f>
        <v>1306.8244</v>
      </c>
      <c r="W4728" s="648">
        <f>+Supuestos!$C$152*'Dim. costos Desagregacion'!E4728*OREDA!$D$233</f>
        <v>2150009.3333333335</v>
      </c>
      <c r="X4728" s="666"/>
      <c r="Y4728" s="648">
        <f>+ROUNDDOWN(B4728*Supuestos!$C$163,0)*OREDA!$C$283/IF(Y$15="Vida promedio del cliente",Supuestos!$C$79,Supuestos!$C$77)</f>
        <v>402867.02400000003</v>
      </c>
      <c r="Z4728" s="648">
        <f>+ROUNDDOWN(B4728*Supuestos!$C$163,0)*OREDA!$C$284/IF(Z$15="Vida promedio del cliente",Supuestos!$C$79,Supuestos!$C$77)</f>
        <v>1284934.93044</v>
      </c>
      <c r="AA4728" s="648">
        <f>+ROUNDDOWN((1-Supuestos!$C$163)*B4728,0)*OREDA!$C$286/IF(AA$15="Vida promedio del cliente",Supuestos!$C$79,Supuestos!$C$77)</f>
        <v>168994.8</v>
      </c>
      <c r="AB4728" s="666"/>
      <c r="AC4728" s="648">
        <f>+B4728*(OREDA!$E$303/12000)/IF(AC$15="Vida promedio del cliente",Supuestos!$C$79,Supuestos!$C$77)</f>
        <v>441972.83519999997</v>
      </c>
      <c r="AD4728" s="648">
        <f>+B4728*(OREDA!$E$305/12000)/IF(AC$15="Vida promedio del cliente",Supuestos!$C$79,Supuestos!$C$77)</f>
        <v>1866780.24</v>
      </c>
      <c r="AE4728" s="648"/>
      <c r="AF4728" s="648">
        <f t="shared" si="661"/>
        <v>8517541.6536573339</v>
      </c>
      <c r="AG4728" s="648">
        <f t="shared" si="658"/>
        <v>180.8395255553574</v>
      </c>
      <c r="AH4728" s="649"/>
      <c r="AI4728" s="648">
        <f t="shared" si="662"/>
        <v>4519260.3336573336</v>
      </c>
      <c r="AJ4728" s="648">
        <f t="shared" si="659"/>
        <v>95.950325555357395</v>
      </c>
      <c r="AK4728" s="649"/>
      <c r="AL4728" s="648">
        <f t="shared" si="663"/>
        <v>3306228.4365693331</v>
      </c>
      <c r="AM4728" s="648">
        <f t="shared" si="664"/>
        <v>70.195932835866941</v>
      </c>
    </row>
    <row r="4729" spans="2:39" x14ac:dyDescent="0.3">
      <c r="B4729" s="646">
        <f t="shared" si="665"/>
        <v>47110</v>
      </c>
      <c r="C4729" s="646">
        <f>+INDEX('Dim. MSAN-cobre'!H$13:H$5013,MATCH('Dim. costos Desagregacion'!$B4729,'Dim. MSAN-cobre'!$B$13:$B$5013,0))</f>
        <v>91</v>
      </c>
      <c r="D4729" s="647">
        <f>ROUNDUP(C4729*Supuestos!$C$71,0)</f>
        <v>33</v>
      </c>
      <c r="E4729" s="647">
        <f t="shared" si="660"/>
        <v>737</v>
      </c>
      <c r="F4729" s="649"/>
      <c r="G4729" s="648">
        <f>+OREDA!$C$157*B4729/IF(G$15="Vida promedio del cliente",Supuestos!$C$79,Supuestos!$C$77)</f>
        <v>544568.32765999995</v>
      </c>
      <c r="H4729" s="648">
        <f>OREDA!$C$162*B4729</f>
        <v>4704856.8560000006</v>
      </c>
      <c r="I4729" s="648"/>
      <c r="J4729" s="648">
        <f>+OREDA!$C$170*B4729/IF(J$15="Vida promedio del cliente",Supuestos!$C$79,Supuestos!$C$77)</f>
        <v>544568.32765999995</v>
      </c>
      <c r="K4729" s="648">
        <f>OREDA!$C$175*B4729</f>
        <v>705726.64399999997</v>
      </c>
      <c r="L4729" s="649"/>
      <c r="M4729" s="648">
        <f>+OREDA!$C$182*E4729/IF(M$15="Vida promedio del cliente",Supuestos!$C$79,Supuestos!$C$77)</f>
        <v>3478.9465919999998</v>
      </c>
      <c r="N4729" s="648">
        <f>OREDA!$C$187*E4729</f>
        <v>106076.85219999999</v>
      </c>
      <c r="O4729" s="649"/>
      <c r="P4729" s="648">
        <f>+SUMPRODUCT(OREDA!$C$194:$C$199,Supuestos!$C$140:$C$145)/IF(P$15="Vida promedio del cliente",Supuestos!$C$79,Supuestos!$C$77)</f>
        <v>930.50228666666681</v>
      </c>
      <c r="Q4729" s="648">
        <f>+OREDA!$C$200*Supuestos!$C$147*SUM(Supuestos!$C$141,Supuestos!$C$143,Supuestos!$C$145)/IF(Q$15="Vida promedio del cliente",Supuestos!$C$79,Supuestos!$C$77)</f>
        <v>1006.3266666666667</v>
      </c>
      <c r="R4729" s="648">
        <f t="shared" si="657"/>
        <v>42416.114399999999</v>
      </c>
      <c r="S4729" s="648">
        <f>+OREDA!$C$210*Supuestos!$C$147*SUM(Supuestos!$C$141,Supuestos!$C$143,Supuestos!$C$145)</f>
        <v>753.17499999999995</v>
      </c>
      <c r="T4729" s="648"/>
      <c r="U4729" s="648">
        <f>+E4729*OREDA!$C$227/IF(U$15="Vida promedio del cliente",Supuestos!$C$79,Supuestos!$C$77)</f>
        <v>59053.953251333332</v>
      </c>
      <c r="V4729" s="648">
        <f>+Supuestos!$C$150*OREDA!$C$228/IF(V$15="Vida promedio del cliente",Supuestos!$C$79,Supuestos!$C$77)</f>
        <v>1306.8244</v>
      </c>
      <c r="W4729" s="648">
        <f>+Supuestos!$C$152*'Dim. costos Desagregacion'!E4729*OREDA!$D$233</f>
        <v>2152930.541666667</v>
      </c>
      <c r="X4729" s="666"/>
      <c r="Y4729" s="648">
        <f>+ROUNDDOWN(B4729*Supuestos!$C$163,0)*OREDA!$C$283/IF(Y$15="Vida promedio del cliente",Supuestos!$C$79,Supuestos!$C$77)</f>
        <v>402952.55840000004</v>
      </c>
      <c r="Z4729" s="648">
        <f>+ROUNDDOWN(B4729*Supuestos!$C$163,0)*OREDA!$C$284/IF(Z$15="Vida promedio del cliente",Supuestos!$C$79,Supuestos!$C$77)</f>
        <v>1285207.740404</v>
      </c>
      <c r="AA4729" s="648">
        <f>+ROUNDDOWN((1-Supuestos!$C$163)*B4729,0)*OREDA!$C$286/IF(AA$15="Vida promedio del cliente",Supuestos!$C$79,Supuestos!$C$77)</f>
        <v>169030.68</v>
      </c>
      <c r="AB4729" s="666"/>
      <c r="AC4729" s="648">
        <f>+B4729*(OREDA!$E$303/12000)/IF(AC$15="Vida promedio del cliente",Supuestos!$C$79,Supuestos!$C$77)</f>
        <v>442066.67231999995</v>
      </c>
      <c r="AD4729" s="648">
        <f>+B4729*(OREDA!$E$305/12000)/IF(AC$15="Vida promedio del cliente",Supuestos!$C$79,Supuestos!$C$77)</f>
        <v>1867176.584</v>
      </c>
      <c r="AE4729" s="648"/>
      <c r="AF4729" s="648">
        <f t="shared" si="661"/>
        <v>8521872.5320513342</v>
      </c>
      <c r="AG4729" s="648">
        <f t="shared" si="658"/>
        <v>180.89307009236541</v>
      </c>
      <c r="AH4729" s="649"/>
      <c r="AI4729" s="648">
        <f t="shared" si="662"/>
        <v>4522742.3200513339</v>
      </c>
      <c r="AJ4729" s="648">
        <f t="shared" si="659"/>
        <v>96.003870092365403</v>
      </c>
      <c r="AK4729" s="649"/>
      <c r="AL4729" s="648">
        <f t="shared" si="663"/>
        <v>3307046.2415493336</v>
      </c>
      <c r="AM4729" s="648">
        <f t="shared" si="664"/>
        <v>70.198391881751931</v>
      </c>
    </row>
    <row r="4730" spans="2:39" x14ac:dyDescent="0.3">
      <c r="B4730" s="646">
        <f t="shared" si="665"/>
        <v>47120</v>
      </c>
      <c r="C4730" s="646">
        <f>+INDEX('Dim. MSAN-cobre'!H$13:H$5013,MATCH('Dim. costos Desagregacion'!$B4730,'Dim. MSAN-cobre'!$B$13:$B$5013,0))</f>
        <v>91</v>
      </c>
      <c r="D4730" s="647">
        <f>ROUNDUP(C4730*Supuestos!$C$71,0)</f>
        <v>33</v>
      </c>
      <c r="E4730" s="647">
        <f t="shared" si="660"/>
        <v>737</v>
      </c>
      <c r="F4730" s="649"/>
      <c r="G4730" s="648">
        <f>+OREDA!$C$157*B4730/IF(G$15="Vida promedio del cliente",Supuestos!$C$79,Supuestos!$C$77)</f>
        <v>544683.92271999991</v>
      </c>
      <c r="H4730" s="648">
        <f>OREDA!$C$162*B4730</f>
        <v>4705855.5520000001</v>
      </c>
      <c r="I4730" s="648"/>
      <c r="J4730" s="648">
        <f>+OREDA!$C$170*B4730/IF(J$15="Vida promedio del cliente",Supuestos!$C$79,Supuestos!$C$77)</f>
        <v>544683.92271999991</v>
      </c>
      <c r="K4730" s="648">
        <f>OREDA!$C$175*B4730</f>
        <v>705876.44799999997</v>
      </c>
      <c r="L4730" s="649"/>
      <c r="M4730" s="648">
        <f>+OREDA!$C$182*E4730/IF(M$15="Vida promedio del cliente",Supuestos!$C$79,Supuestos!$C$77)</f>
        <v>3478.9465919999998</v>
      </c>
      <c r="N4730" s="648">
        <f>OREDA!$C$187*E4730</f>
        <v>106076.85219999999</v>
      </c>
      <c r="O4730" s="649"/>
      <c r="P4730" s="648">
        <f>+SUMPRODUCT(OREDA!$C$194:$C$199,Supuestos!$C$140:$C$145)/IF(P$15="Vida promedio del cliente",Supuestos!$C$79,Supuestos!$C$77)</f>
        <v>930.50228666666681</v>
      </c>
      <c r="Q4730" s="648">
        <f>+OREDA!$C$200*Supuestos!$C$147*SUM(Supuestos!$C$141,Supuestos!$C$143,Supuestos!$C$145)/IF(Q$15="Vida promedio del cliente",Supuestos!$C$79,Supuestos!$C$77)</f>
        <v>1006.3266666666667</v>
      </c>
      <c r="R4730" s="648">
        <f t="shared" si="657"/>
        <v>42416.114399999999</v>
      </c>
      <c r="S4730" s="648">
        <f>+OREDA!$C$210*Supuestos!$C$147*SUM(Supuestos!$C$141,Supuestos!$C$143,Supuestos!$C$145)</f>
        <v>753.17499999999995</v>
      </c>
      <c r="T4730" s="648"/>
      <c r="U4730" s="648">
        <f>+E4730*OREDA!$C$227/IF(U$15="Vida promedio del cliente",Supuestos!$C$79,Supuestos!$C$77)</f>
        <v>59053.953251333332</v>
      </c>
      <c r="V4730" s="648">
        <f>+Supuestos!$C$150*OREDA!$C$228/IF(V$15="Vida promedio del cliente",Supuestos!$C$79,Supuestos!$C$77)</f>
        <v>1306.8244</v>
      </c>
      <c r="W4730" s="648">
        <f>+Supuestos!$C$152*'Dim. costos Desagregacion'!E4730*OREDA!$D$233</f>
        <v>2152930.541666667</v>
      </c>
      <c r="X4730" s="666"/>
      <c r="Y4730" s="648">
        <f>+ROUNDDOWN(B4730*Supuestos!$C$163,0)*OREDA!$C$283/IF(Y$15="Vida promedio del cliente",Supuestos!$C$79,Supuestos!$C$77)</f>
        <v>403038.09279999998</v>
      </c>
      <c r="Z4730" s="648">
        <f>+ROUNDDOWN(B4730*Supuestos!$C$163,0)*OREDA!$C$284/IF(Z$15="Vida promedio del cliente",Supuestos!$C$79,Supuestos!$C$77)</f>
        <v>1285480.5503680001</v>
      </c>
      <c r="AA4730" s="648">
        <f>+ROUNDDOWN((1-Supuestos!$C$163)*B4730,0)*OREDA!$C$286/IF(AA$15="Vida promedio del cliente",Supuestos!$C$79,Supuestos!$C$77)</f>
        <v>169066.56</v>
      </c>
      <c r="AB4730" s="666"/>
      <c r="AC4730" s="648">
        <f>+B4730*(OREDA!$E$303/12000)/IF(AC$15="Vida promedio del cliente",Supuestos!$C$79,Supuestos!$C$77)</f>
        <v>442160.50943999999</v>
      </c>
      <c r="AD4730" s="648">
        <f>+B4730*(OREDA!$E$305/12000)/IF(AC$15="Vida promedio del cliente",Supuestos!$C$79,Supuestos!$C$77)</f>
        <v>1867572.9280000001</v>
      </c>
      <c r="AE4730" s="648"/>
      <c r="AF4730" s="648">
        <f t="shared" si="661"/>
        <v>8523202.0746313334</v>
      </c>
      <c r="AG4730" s="648">
        <f t="shared" si="658"/>
        <v>180.88289632069893</v>
      </c>
      <c r="AH4730" s="649"/>
      <c r="AI4730" s="648">
        <f t="shared" si="662"/>
        <v>4523222.970631334</v>
      </c>
      <c r="AJ4730" s="648">
        <f t="shared" si="659"/>
        <v>95.993696320698945</v>
      </c>
      <c r="AK4730" s="649"/>
      <c r="AL4730" s="648">
        <f t="shared" si="663"/>
        <v>3307715.3955133334</v>
      </c>
      <c r="AM4730" s="648">
        <f t="shared" si="664"/>
        <v>70.19769515096209</v>
      </c>
    </row>
    <row r="4731" spans="2:39" x14ac:dyDescent="0.3">
      <c r="B4731" s="646">
        <f t="shared" si="665"/>
        <v>47130</v>
      </c>
      <c r="C4731" s="646">
        <f>+INDEX('Dim. MSAN-cobre'!H$13:H$5013,MATCH('Dim. costos Desagregacion'!$B4731,'Dim. MSAN-cobre'!$B$13:$B$5013,0))</f>
        <v>91</v>
      </c>
      <c r="D4731" s="647">
        <f>ROUNDUP(C4731*Supuestos!$C$71,0)</f>
        <v>33</v>
      </c>
      <c r="E4731" s="647">
        <f t="shared" si="660"/>
        <v>737</v>
      </c>
      <c r="F4731" s="649"/>
      <c r="G4731" s="648">
        <f>+OREDA!$C$157*B4731/IF(G$15="Vida promedio del cliente",Supuestos!$C$79,Supuestos!$C$77)</f>
        <v>544799.51777999999</v>
      </c>
      <c r="H4731" s="648">
        <f>OREDA!$C$162*B4731</f>
        <v>4706854.2480000006</v>
      </c>
      <c r="I4731" s="648"/>
      <c r="J4731" s="648">
        <f>+OREDA!$C$170*B4731/IF(J$15="Vida promedio del cliente",Supuestos!$C$79,Supuestos!$C$77)</f>
        <v>544799.51777999999</v>
      </c>
      <c r="K4731" s="648">
        <f>OREDA!$C$175*B4731</f>
        <v>706026.25199999998</v>
      </c>
      <c r="L4731" s="649"/>
      <c r="M4731" s="648">
        <f>+OREDA!$C$182*E4731/IF(M$15="Vida promedio del cliente",Supuestos!$C$79,Supuestos!$C$77)</f>
        <v>3478.9465919999998</v>
      </c>
      <c r="N4731" s="648">
        <f>OREDA!$C$187*E4731</f>
        <v>106076.85219999999</v>
      </c>
      <c r="O4731" s="649"/>
      <c r="P4731" s="648">
        <f>+SUMPRODUCT(OREDA!$C$194:$C$199,Supuestos!$C$140:$C$145)/IF(P$15="Vida promedio del cliente",Supuestos!$C$79,Supuestos!$C$77)</f>
        <v>930.50228666666681</v>
      </c>
      <c r="Q4731" s="648">
        <f>+OREDA!$C$200*Supuestos!$C$147*SUM(Supuestos!$C$141,Supuestos!$C$143,Supuestos!$C$145)/IF(Q$15="Vida promedio del cliente",Supuestos!$C$79,Supuestos!$C$77)</f>
        <v>1006.3266666666667</v>
      </c>
      <c r="R4731" s="648">
        <f t="shared" si="657"/>
        <v>42416.114399999999</v>
      </c>
      <c r="S4731" s="648">
        <f>+OREDA!$C$210*Supuestos!$C$147*SUM(Supuestos!$C$141,Supuestos!$C$143,Supuestos!$C$145)</f>
        <v>753.17499999999995</v>
      </c>
      <c r="T4731" s="648"/>
      <c r="U4731" s="648">
        <f>+E4731*OREDA!$C$227/IF(U$15="Vida promedio del cliente",Supuestos!$C$79,Supuestos!$C$77)</f>
        <v>59053.953251333332</v>
      </c>
      <c r="V4731" s="648">
        <f>+Supuestos!$C$150*OREDA!$C$228/IF(V$15="Vida promedio del cliente",Supuestos!$C$79,Supuestos!$C$77)</f>
        <v>1306.8244</v>
      </c>
      <c r="W4731" s="648">
        <f>+Supuestos!$C$152*'Dim. costos Desagregacion'!E4731*OREDA!$D$233</f>
        <v>2152930.541666667</v>
      </c>
      <c r="X4731" s="666"/>
      <c r="Y4731" s="648">
        <f>+ROUNDDOWN(B4731*Supuestos!$C$163,0)*OREDA!$C$283/IF(Y$15="Vida promedio del cliente",Supuestos!$C$79,Supuestos!$C$77)</f>
        <v>403123.62719999999</v>
      </c>
      <c r="Z4731" s="648">
        <f>+ROUNDDOWN(B4731*Supuestos!$C$163,0)*OREDA!$C$284/IF(Z$15="Vida promedio del cliente",Supuestos!$C$79,Supuestos!$C$77)</f>
        <v>1285753.3603320001</v>
      </c>
      <c r="AA4731" s="648">
        <f>+ROUNDDOWN((1-Supuestos!$C$163)*B4731,0)*OREDA!$C$286/IF(AA$15="Vida promedio del cliente",Supuestos!$C$79,Supuestos!$C$77)</f>
        <v>169102.44</v>
      </c>
      <c r="AB4731" s="666"/>
      <c r="AC4731" s="648">
        <f>+B4731*(OREDA!$E$303/12000)/IF(AC$15="Vida promedio del cliente",Supuestos!$C$79,Supuestos!$C$77)</f>
        <v>442254.34655999998</v>
      </c>
      <c r="AD4731" s="648">
        <f>+B4731*(OREDA!$E$305/12000)/IF(AC$15="Vida promedio del cliente",Supuestos!$C$79,Supuestos!$C$77)</f>
        <v>1867969.2719999999</v>
      </c>
      <c r="AE4731" s="648"/>
      <c r="AF4731" s="648">
        <f t="shared" si="661"/>
        <v>8524531.6172113344</v>
      </c>
      <c r="AG4731" s="648">
        <f t="shared" si="658"/>
        <v>180.87272686635549</v>
      </c>
      <c r="AH4731" s="649"/>
      <c r="AI4731" s="648">
        <f t="shared" si="662"/>
        <v>4523703.6212113332</v>
      </c>
      <c r="AJ4731" s="648">
        <f t="shared" si="659"/>
        <v>95.983526866355461</v>
      </c>
      <c r="AK4731" s="649"/>
      <c r="AL4731" s="648">
        <f t="shared" si="663"/>
        <v>3308384.5494773332</v>
      </c>
      <c r="AM4731" s="648">
        <f t="shared" si="664"/>
        <v>70.196998715835633</v>
      </c>
    </row>
    <row r="4732" spans="2:39" x14ac:dyDescent="0.3">
      <c r="B4732" s="646">
        <f t="shared" si="665"/>
        <v>47140</v>
      </c>
      <c r="C4732" s="646">
        <f>+INDEX('Dim. MSAN-cobre'!H$13:H$5013,MATCH('Dim. costos Desagregacion'!$B4732,'Dim. MSAN-cobre'!$B$13:$B$5013,0))</f>
        <v>91</v>
      </c>
      <c r="D4732" s="647">
        <f>ROUNDUP(C4732*Supuestos!$C$71,0)</f>
        <v>33</v>
      </c>
      <c r="E4732" s="647">
        <f t="shared" si="660"/>
        <v>737</v>
      </c>
      <c r="F4732" s="649"/>
      <c r="G4732" s="648">
        <f>+OREDA!$C$157*B4732/IF(G$15="Vida promedio del cliente",Supuestos!$C$79,Supuestos!$C$77)</f>
        <v>544915.11283999996</v>
      </c>
      <c r="H4732" s="648">
        <f>OREDA!$C$162*B4732</f>
        <v>4707852.9440000001</v>
      </c>
      <c r="I4732" s="648"/>
      <c r="J4732" s="648">
        <f>+OREDA!$C$170*B4732/IF(J$15="Vida promedio del cliente",Supuestos!$C$79,Supuestos!$C$77)</f>
        <v>544915.11283999996</v>
      </c>
      <c r="K4732" s="648">
        <f>OREDA!$C$175*B4732</f>
        <v>706176.05599999998</v>
      </c>
      <c r="L4732" s="649"/>
      <c r="M4732" s="648">
        <f>+OREDA!$C$182*E4732/IF(M$15="Vida promedio del cliente",Supuestos!$C$79,Supuestos!$C$77)</f>
        <v>3478.9465919999998</v>
      </c>
      <c r="N4732" s="648">
        <f>OREDA!$C$187*E4732</f>
        <v>106076.85219999999</v>
      </c>
      <c r="O4732" s="649"/>
      <c r="P4732" s="648">
        <f>+SUMPRODUCT(OREDA!$C$194:$C$199,Supuestos!$C$140:$C$145)/IF(P$15="Vida promedio del cliente",Supuestos!$C$79,Supuestos!$C$77)</f>
        <v>930.50228666666681</v>
      </c>
      <c r="Q4732" s="648">
        <f>+OREDA!$C$200*Supuestos!$C$147*SUM(Supuestos!$C$141,Supuestos!$C$143,Supuestos!$C$145)/IF(Q$15="Vida promedio del cliente",Supuestos!$C$79,Supuestos!$C$77)</f>
        <v>1006.3266666666667</v>
      </c>
      <c r="R4732" s="648">
        <f t="shared" si="657"/>
        <v>42416.114399999999</v>
      </c>
      <c r="S4732" s="648">
        <f>+OREDA!$C$210*Supuestos!$C$147*SUM(Supuestos!$C$141,Supuestos!$C$143,Supuestos!$C$145)</f>
        <v>753.17499999999995</v>
      </c>
      <c r="T4732" s="648"/>
      <c r="U4732" s="648">
        <f>+E4732*OREDA!$C$227/IF(U$15="Vida promedio del cliente",Supuestos!$C$79,Supuestos!$C$77)</f>
        <v>59053.953251333332</v>
      </c>
      <c r="V4732" s="648">
        <f>+Supuestos!$C$150*OREDA!$C$228/IF(V$15="Vida promedio del cliente",Supuestos!$C$79,Supuestos!$C$77)</f>
        <v>1306.8244</v>
      </c>
      <c r="W4732" s="648">
        <f>+Supuestos!$C$152*'Dim. costos Desagregacion'!E4732*OREDA!$D$233</f>
        <v>2152930.541666667</v>
      </c>
      <c r="X4732" s="666"/>
      <c r="Y4732" s="648">
        <f>+ROUNDDOWN(B4732*Supuestos!$C$163,0)*OREDA!$C$283/IF(Y$15="Vida promedio del cliente",Supuestos!$C$79,Supuestos!$C$77)</f>
        <v>403209.16160000005</v>
      </c>
      <c r="Z4732" s="648">
        <f>+ROUNDDOWN(B4732*Supuestos!$C$163,0)*OREDA!$C$284/IF(Z$15="Vida promedio del cliente",Supuestos!$C$79,Supuestos!$C$77)</f>
        <v>1286026.1702959999</v>
      </c>
      <c r="AA4732" s="648">
        <f>+ROUNDDOWN((1-Supuestos!$C$163)*B4732,0)*OREDA!$C$286/IF(AA$15="Vida promedio del cliente",Supuestos!$C$79,Supuestos!$C$77)</f>
        <v>169138.32</v>
      </c>
      <c r="AB4732" s="666"/>
      <c r="AC4732" s="648">
        <f>+B4732*(OREDA!$E$303/12000)/IF(AC$15="Vida promedio del cliente",Supuestos!$C$79,Supuestos!$C$77)</f>
        <v>442348.18367999996</v>
      </c>
      <c r="AD4732" s="648">
        <f>+B4732*(OREDA!$E$305/12000)/IF(AC$15="Vida promedio del cliente",Supuestos!$C$79,Supuestos!$C$77)</f>
        <v>1868365.6159999999</v>
      </c>
      <c r="AE4732" s="648"/>
      <c r="AF4732" s="648">
        <f t="shared" si="661"/>
        <v>8525861.1597913336</v>
      </c>
      <c r="AG4732" s="648">
        <f t="shared" si="658"/>
        <v>180.86256172658747</v>
      </c>
      <c r="AH4732" s="649"/>
      <c r="AI4732" s="648">
        <f t="shared" si="662"/>
        <v>4524184.2717913343</v>
      </c>
      <c r="AJ4732" s="648">
        <f t="shared" si="659"/>
        <v>95.973361726587484</v>
      </c>
      <c r="AK4732" s="649"/>
      <c r="AL4732" s="648">
        <f t="shared" si="663"/>
        <v>3309053.703441333</v>
      </c>
      <c r="AM4732" s="648">
        <f t="shared" si="664"/>
        <v>70.196302576184408</v>
      </c>
    </row>
    <row r="4733" spans="2:39" x14ac:dyDescent="0.3">
      <c r="B4733" s="646">
        <f t="shared" si="665"/>
        <v>47150</v>
      </c>
      <c r="C4733" s="646">
        <f>+INDEX('Dim. MSAN-cobre'!H$13:H$5013,MATCH('Dim. costos Desagregacion'!$B4733,'Dim. MSAN-cobre'!$B$13:$B$5013,0))</f>
        <v>91</v>
      </c>
      <c r="D4733" s="647">
        <f>ROUNDUP(C4733*Supuestos!$C$71,0)</f>
        <v>33</v>
      </c>
      <c r="E4733" s="647">
        <f t="shared" si="660"/>
        <v>737</v>
      </c>
      <c r="F4733" s="649"/>
      <c r="G4733" s="648">
        <f>+OREDA!$C$157*B4733/IF(G$15="Vida promedio del cliente",Supuestos!$C$79,Supuestos!$C$77)</f>
        <v>545030.70789999992</v>
      </c>
      <c r="H4733" s="648">
        <f>OREDA!$C$162*B4733</f>
        <v>4708851.6400000006</v>
      </c>
      <c r="I4733" s="648"/>
      <c r="J4733" s="648">
        <f>+OREDA!$C$170*B4733/IF(J$15="Vida promedio del cliente",Supuestos!$C$79,Supuestos!$C$77)</f>
        <v>545030.70789999992</v>
      </c>
      <c r="K4733" s="648">
        <f>OREDA!$C$175*B4733</f>
        <v>706325.86</v>
      </c>
      <c r="L4733" s="649"/>
      <c r="M4733" s="648">
        <f>+OREDA!$C$182*E4733/IF(M$15="Vida promedio del cliente",Supuestos!$C$79,Supuestos!$C$77)</f>
        <v>3478.9465919999998</v>
      </c>
      <c r="N4733" s="648">
        <f>OREDA!$C$187*E4733</f>
        <v>106076.85219999999</v>
      </c>
      <c r="O4733" s="649"/>
      <c r="P4733" s="648">
        <f>+SUMPRODUCT(OREDA!$C$194:$C$199,Supuestos!$C$140:$C$145)/IF(P$15="Vida promedio del cliente",Supuestos!$C$79,Supuestos!$C$77)</f>
        <v>930.50228666666681</v>
      </c>
      <c r="Q4733" s="648">
        <f>+OREDA!$C$200*Supuestos!$C$147*SUM(Supuestos!$C$141,Supuestos!$C$143,Supuestos!$C$145)/IF(Q$15="Vida promedio del cliente",Supuestos!$C$79,Supuestos!$C$77)</f>
        <v>1006.3266666666667</v>
      </c>
      <c r="R4733" s="648">
        <f t="shared" si="657"/>
        <v>42416.114399999999</v>
      </c>
      <c r="S4733" s="648">
        <f>+OREDA!$C$210*Supuestos!$C$147*SUM(Supuestos!$C$141,Supuestos!$C$143,Supuestos!$C$145)</f>
        <v>753.17499999999995</v>
      </c>
      <c r="T4733" s="648"/>
      <c r="U4733" s="648">
        <f>+E4733*OREDA!$C$227/IF(U$15="Vida promedio del cliente",Supuestos!$C$79,Supuestos!$C$77)</f>
        <v>59053.953251333332</v>
      </c>
      <c r="V4733" s="648">
        <f>+Supuestos!$C$150*OREDA!$C$228/IF(V$15="Vida promedio del cliente",Supuestos!$C$79,Supuestos!$C$77)</f>
        <v>1306.8244</v>
      </c>
      <c r="W4733" s="648">
        <f>+Supuestos!$C$152*'Dim. costos Desagregacion'!E4733*OREDA!$D$233</f>
        <v>2152930.541666667</v>
      </c>
      <c r="X4733" s="666"/>
      <c r="Y4733" s="648">
        <f>+ROUNDDOWN(B4733*Supuestos!$C$163,0)*OREDA!$C$283/IF(Y$15="Vida promedio del cliente",Supuestos!$C$79,Supuestos!$C$77)</f>
        <v>403294.696</v>
      </c>
      <c r="Z4733" s="648">
        <f>+ROUNDDOWN(B4733*Supuestos!$C$163,0)*OREDA!$C$284/IF(Z$15="Vida promedio del cliente",Supuestos!$C$79,Supuestos!$C$77)</f>
        <v>1286298.9802599999</v>
      </c>
      <c r="AA4733" s="648">
        <f>+ROUNDDOWN((1-Supuestos!$C$163)*B4733,0)*OREDA!$C$286/IF(AA$15="Vida promedio del cliente",Supuestos!$C$79,Supuestos!$C$77)</f>
        <v>169174.2</v>
      </c>
      <c r="AB4733" s="666"/>
      <c r="AC4733" s="648">
        <f>+B4733*(OREDA!$E$303/12000)/IF(AC$15="Vida promedio del cliente",Supuestos!$C$79,Supuestos!$C$77)</f>
        <v>442442.0208</v>
      </c>
      <c r="AD4733" s="648">
        <f>+B4733*(OREDA!$E$305/12000)/IF(AC$15="Vida promedio del cliente",Supuestos!$C$79,Supuestos!$C$77)</f>
        <v>1868761.96</v>
      </c>
      <c r="AE4733" s="648"/>
      <c r="AF4733" s="648">
        <f t="shared" si="661"/>
        <v>8527190.7023713328</v>
      </c>
      <c r="AG4733" s="648">
        <f t="shared" si="658"/>
        <v>180.85240089864968</v>
      </c>
      <c r="AH4733" s="649"/>
      <c r="AI4733" s="648">
        <f t="shared" si="662"/>
        <v>4524664.9223713335</v>
      </c>
      <c r="AJ4733" s="648">
        <f t="shared" si="659"/>
        <v>95.963200898649703</v>
      </c>
      <c r="AK4733" s="649"/>
      <c r="AL4733" s="648">
        <f t="shared" si="663"/>
        <v>3309722.8574053328</v>
      </c>
      <c r="AM4733" s="648">
        <f t="shared" si="664"/>
        <v>70.195606731820419</v>
      </c>
    </row>
    <row r="4734" spans="2:39" x14ac:dyDescent="0.3">
      <c r="B4734" s="646">
        <f t="shared" si="665"/>
        <v>47160</v>
      </c>
      <c r="C4734" s="646">
        <f>+INDEX('Dim. MSAN-cobre'!H$13:H$5013,MATCH('Dim. costos Desagregacion'!$B4734,'Dim. MSAN-cobre'!$B$13:$B$5013,0))</f>
        <v>91</v>
      </c>
      <c r="D4734" s="647">
        <f>ROUNDUP(C4734*Supuestos!$C$71,0)</f>
        <v>33</v>
      </c>
      <c r="E4734" s="647">
        <f t="shared" si="660"/>
        <v>737</v>
      </c>
      <c r="F4734" s="649"/>
      <c r="G4734" s="648">
        <f>+OREDA!$C$157*B4734/IF(G$15="Vida promedio del cliente",Supuestos!$C$79,Supuestos!$C$77)</f>
        <v>545146.30296</v>
      </c>
      <c r="H4734" s="648">
        <f>OREDA!$C$162*B4734</f>
        <v>4709850.3360000001</v>
      </c>
      <c r="I4734" s="648"/>
      <c r="J4734" s="648">
        <f>+OREDA!$C$170*B4734/IF(J$15="Vida promedio del cliente",Supuestos!$C$79,Supuestos!$C$77)</f>
        <v>545146.30296</v>
      </c>
      <c r="K4734" s="648">
        <f>OREDA!$C$175*B4734</f>
        <v>706475.66399999999</v>
      </c>
      <c r="L4734" s="649"/>
      <c r="M4734" s="648">
        <f>+OREDA!$C$182*E4734/IF(M$15="Vida promedio del cliente",Supuestos!$C$79,Supuestos!$C$77)</f>
        <v>3478.9465919999998</v>
      </c>
      <c r="N4734" s="648">
        <f>OREDA!$C$187*E4734</f>
        <v>106076.85219999999</v>
      </c>
      <c r="O4734" s="649"/>
      <c r="P4734" s="648">
        <f>+SUMPRODUCT(OREDA!$C$194:$C$199,Supuestos!$C$140:$C$145)/IF(P$15="Vida promedio del cliente",Supuestos!$C$79,Supuestos!$C$77)</f>
        <v>930.50228666666681</v>
      </c>
      <c r="Q4734" s="648">
        <f>+OREDA!$C$200*Supuestos!$C$147*SUM(Supuestos!$C$141,Supuestos!$C$143,Supuestos!$C$145)/IF(Q$15="Vida promedio del cliente",Supuestos!$C$79,Supuestos!$C$77)</f>
        <v>1006.3266666666667</v>
      </c>
      <c r="R4734" s="648">
        <f t="shared" si="657"/>
        <v>42416.114399999999</v>
      </c>
      <c r="S4734" s="648">
        <f>+OREDA!$C$210*Supuestos!$C$147*SUM(Supuestos!$C$141,Supuestos!$C$143,Supuestos!$C$145)</f>
        <v>753.17499999999995</v>
      </c>
      <c r="T4734" s="648"/>
      <c r="U4734" s="648">
        <f>+E4734*OREDA!$C$227/IF(U$15="Vida promedio del cliente",Supuestos!$C$79,Supuestos!$C$77)</f>
        <v>59053.953251333332</v>
      </c>
      <c r="V4734" s="648">
        <f>+Supuestos!$C$150*OREDA!$C$228/IF(V$15="Vida promedio del cliente",Supuestos!$C$79,Supuestos!$C$77)</f>
        <v>1306.8244</v>
      </c>
      <c r="W4734" s="648">
        <f>+Supuestos!$C$152*'Dim. costos Desagregacion'!E4734*OREDA!$D$233</f>
        <v>2152930.541666667</v>
      </c>
      <c r="X4734" s="666"/>
      <c r="Y4734" s="648">
        <f>+ROUNDDOWN(B4734*Supuestos!$C$163,0)*OREDA!$C$283/IF(Y$15="Vida promedio del cliente",Supuestos!$C$79,Supuestos!$C$77)</f>
        <v>403380.2304</v>
      </c>
      <c r="Z4734" s="648">
        <f>+ROUNDDOWN(B4734*Supuestos!$C$163,0)*OREDA!$C$284/IF(Z$15="Vida promedio del cliente",Supuestos!$C$79,Supuestos!$C$77)</f>
        <v>1286571.7902239999</v>
      </c>
      <c r="AA4734" s="648">
        <f>+ROUNDDOWN((1-Supuestos!$C$163)*B4734,0)*OREDA!$C$286/IF(AA$15="Vida promedio del cliente",Supuestos!$C$79,Supuestos!$C$77)</f>
        <v>169210.08</v>
      </c>
      <c r="AB4734" s="666"/>
      <c r="AC4734" s="648">
        <f>+B4734*(OREDA!$E$303/12000)/IF(AC$15="Vida promedio del cliente",Supuestos!$C$79,Supuestos!$C$77)</f>
        <v>442535.85791999998</v>
      </c>
      <c r="AD4734" s="648">
        <f>+B4734*(OREDA!$E$305/12000)/IF(AC$15="Vida promedio del cliente",Supuestos!$C$79,Supuestos!$C$77)</f>
        <v>1869158.304</v>
      </c>
      <c r="AE4734" s="648"/>
      <c r="AF4734" s="648">
        <f t="shared" si="661"/>
        <v>8528520.2449513339</v>
      </c>
      <c r="AG4734" s="648">
        <f t="shared" si="658"/>
        <v>180.84224437979927</v>
      </c>
      <c r="AH4734" s="649"/>
      <c r="AI4734" s="648">
        <f t="shared" si="662"/>
        <v>4525145.5729513336</v>
      </c>
      <c r="AJ4734" s="648">
        <f t="shared" si="659"/>
        <v>95.953044379799266</v>
      </c>
      <c r="AK4734" s="649"/>
      <c r="AL4734" s="648">
        <f t="shared" si="663"/>
        <v>3310392.0113693331</v>
      </c>
      <c r="AM4734" s="648">
        <f t="shared" si="664"/>
        <v>70.194911182555828</v>
      </c>
    </row>
    <row r="4735" spans="2:39" x14ac:dyDescent="0.3">
      <c r="B4735" s="646">
        <f t="shared" si="665"/>
        <v>47170</v>
      </c>
      <c r="C4735" s="646">
        <f>+INDEX('Dim. MSAN-cobre'!H$13:H$5013,MATCH('Dim. costos Desagregacion'!$B4735,'Dim. MSAN-cobre'!$B$13:$B$5013,0))</f>
        <v>91</v>
      </c>
      <c r="D4735" s="647">
        <f>ROUNDUP(C4735*Supuestos!$C$71,0)</f>
        <v>33</v>
      </c>
      <c r="E4735" s="647">
        <f t="shared" si="660"/>
        <v>738</v>
      </c>
      <c r="F4735" s="649"/>
      <c r="G4735" s="648">
        <f>+OREDA!$C$157*B4735/IF(G$15="Vida promedio del cliente",Supuestos!$C$79,Supuestos!$C$77)</f>
        <v>545261.89801999996</v>
      </c>
      <c r="H4735" s="648">
        <f>OREDA!$C$162*B4735</f>
        <v>4710849.0320000006</v>
      </c>
      <c r="I4735" s="648"/>
      <c r="J4735" s="648">
        <f>+OREDA!$C$170*B4735/IF(J$15="Vida promedio del cliente",Supuestos!$C$79,Supuestos!$C$77)</f>
        <v>545261.89801999996</v>
      </c>
      <c r="K4735" s="648">
        <f>OREDA!$C$175*B4735</f>
        <v>706625.46799999999</v>
      </c>
      <c r="L4735" s="649"/>
      <c r="M4735" s="648">
        <f>+OREDA!$C$182*E4735/IF(M$15="Vida promedio del cliente",Supuestos!$C$79,Supuestos!$C$77)</f>
        <v>3483.6670079999999</v>
      </c>
      <c r="N4735" s="648">
        <f>OREDA!$C$187*E4735</f>
        <v>106220.7828</v>
      </c>
      <c r="O4735" s="649"/>
      <c r="P4735" s="648">
        <f>+SUMPRODUCT(OREDA!$C$194:$C$199,Supuestos!$C$140:$C$145)/IF(P$15="Vida promedio del cliente",Supuestos!$C$79,Supuestos!$C$77)</f>
        <v>930.50228666666681</v>
      </c>
      <c r="Q4735" s="648">
        <f>+OREDA!$C$200*Supuestos!$C$147*SUM(Supuestos!$C$141,Supuestos!$C$143,Supuestos!$C$145)/IF(Q$15="Vida promedio del cliente",Supuestos!$C$79,Supuestos!$C$77)</f>
        <v>1006.3266666666667</v>
      </c>
      <c r="R4735" s="648">
        <f t="shared" si="657"/>
        <v>42416.114399999999</v>
      </c>
      <c r="S4735" s="648">
        <f>+OREDA!$C$210*Supuestos!$C$147*SUM(Supuestos!$C$141,Supuestos!$C$143,Supuestos!$C$145)</f>
        <v>753.17499999999995</v>
      </c>
      <c r="T4735" s="648"/>
      <c r="U4735" s="648">
        <f>+E4735*OREDA!$C$227/IF(U$15="Vida promedio del cliente",Supuestos!$C$79,Supuestos!$C$77)</f>
        <v>59134.080731999995</v>
      </c>
      <c r="V4735" s="648">
        <f>+Supuestos!$C$150*OREDA!$C$228/IF(V$15="Vida promedio del cliente",Supuestos!$C$79,Supuestos!$C$77)</f>
        <v>1306.8244</v>
      </c>
      <c r="W4735" s="648">
        <f>+Supuestos!$C$152*'Dim. costos Desagregacion'!E4735*OREDA!$D$233</f>
        <v>2155851.75</v>
      </c>
      <c r="X4735" s="666"/>
      <c r="Y4735" s="648">
        <f>+ROUNDDOWN(B4735*Supuestos!$C$163,0)*OREDA!$C$283/IF(Y$15="Vida promedio del cliente",Supuestos!$C$79,Supuestos!$C$77)</f>
        <v>403465.76480000006</v>
      </c>
      <c r="Z4735" s="648">
        <f>+ROUNDDOWN(B4735*Supuestos!$C$163,0)*OREDA!$C$284/IF(Z$15="Vida promedio del cliente",Supuestos!$C$79,Supuestos!$C$77)</f>
        <v>1286844.6001879999</v>
      </c>
      <c r="AA4735" s="648">
        <f>+ROUNDDOWN((1-Supuestos!$C$163)*B4735,0)*OREDA!$C$286/IF(AA$15="Vida promedio del cliente",Supuestos!$C$79,Supuestos!$C$77)</f>
        <v>169245.96</v>
      </c>
      <c r="AB4735" s="666"/>
      <c r="AC4735" s="648">
        <f>+B4735*(OREDA!$E$303/12000)/IF(AC$15="Vida promedio del cliente",Supuestos!$C$79,Supuestos!$C$77)</f>
        <v>442629.6950399999</v>
      </c>
      <c r="AD4735" s="648">
        <f>+B4735*(OREDA!$E$305/12000)/IF(AC$15="Vida promedio del cliente",Supuestos!$C$79,Supuestos!$C$77)</f>
        <v>1869554.648</v>
      </c>
      <c r="AE4735" s="648"/>
      <c r="AF4735" s="648">
        <f t="shared" si="661"/>
        <v>8532851.1233453341</v>
      </c>
      <c r="AG4735" s="648">
        <f t="shared" si="658"/>
        <v>180.89572023204016</v>
      </c>
      <c r="AH4735" s="649"/>
      <c r="AI4735" s="648">
        <f t="shared" si="662"/>
        <v>4528627.5593453329</v>
      </c>
      <c r="AJ4735" s="648">
        <f t="shared" si="659"/>
        <v>96.006520232040131</v>
      </c>
      <c r="AK4735" s="649"/>
      <c r="AL4735" s="648">
        <f t="shared" si="663"/>
        <v>3311209.8163493332</v>
      </c>
      <c r="AM4735" s="648">
        <f t="shared" si="664"/>
        <v>70.197367317136596</v>
      </c>
    </row>
    <row r="4736" spans="2:39" x14ac:dyDescent="0.3">
      <c r="B4736" s="646">
        <f t="shared" si="665"/>
        <v>47180</v>
      </c>
      <c r="C4736" s="646">
        <f>+INDEX('Dim. MSAN-cobre'!H$13:H$5013,MATCH('Dim. costos Desagregacion'!$B4736,'Dim. MSAN-cobre'!$B$13:$B$5013,0))</f>
        <v>92</v>
      </c>
      <c r="D4736" s="647">
        <f>ROUNDUP(C4736*Supuestos!$C$71,0)</f>
        <v>34</v>
      </c>
      <c r="E4736" s="647">
        <f t="shared" si="660"/>
        <v>738</v>
      </c>
      <c r="F4736" s="649"/>
      <c r="G4736" s="648">
        <f>+OREDA!$C$157*B4736/IF(G$15="Vida promedio del cliente",Supuestos!$C$79,Supuestos!$C$77)</f>
        <v>545377.49307999993</v>
      </c>
      <c r="H4736" s="648">
        <f>OREDA!$C$162*B4736</f>
        <v>4711847.7280000001</v>
      </c>
      <c r="I4736" s="648"/>
      <c r="J4736" s="648">
        <f>+OREDA!$C$170*B4736/IF(J$15="Vida promedio del cliente",Supuestos!$C$79,Supuestos!$C$77)</f>
        <v>545377.49307999993</v>
      </c>
      <c r="K4736" s="648">
        <f>OREDA!$C$175*B4736</f>
        <v>706775.272</v>
      </c>
      <c r="L4736" s="649"/>
      <c r="M4736" s="648">
        <f>+OREDA!$C$182*E4736/IF(M$15="Vida promedio del cliente",Supuestos!$C$79,Supuestos!$C$77)</f>
        <v>3483.6670079999999</v>
      </c>
      <c r="N4736" s="648">
        <f>OREDA!$C$187*E4736</f>
        <v>106220.7828</v>
      </c>
      <c r="O4736" s="649"/>
      <c r="P4736" s="648">
        <f>+SUMPRODUCT(OREDA!$C$194:$C$199,Supuestos!$C$140:$C$145)/IF(P$15="Vida promedio del cliente",Supuestos!$C$79,Supuestos!$C$77)</f>
        <v>930.50228666666681</v>
      </c>
      <c r="Q4736" s="648">
        <f>+OREDA!$C$200*Supuestos!$C$147*SUM(Supuestos!$C$141,Supuestos!$C$143,Supuestos!$C$145)/IF(Q$15="Vida promedio del cliente",Supuestos!$C$79,Supuestos!$C$77)</f>
        <v>1006.3266666666667</v>
      </c>
      <c r="R4736" s="648">
        <f t="shared" si="657"/>
        <v>43701.451200000003</v>
      </c>
      <c r="S4736" s="648">
        <f>+OREDA!$C$210*Supuestos!$C$147*SUM(Supuestos!$C$141,Supuestos!$C$143,Supuestos!$C$145)</f>
        <v>753.17499999999995</v>
      </c>
      <c r="T4736" s="648"/>
      <c r="U4736" s="648">
        <f>+E4736*OREDA!$C$227/IF(U$15="Vida promedio del cliente",Supuestos!$C$79,Supuestos!$C$77)</f>
        <v>59134.080731999995</v>
      </c>
      <c r="V4736" s="648">
        <f>+Supuestos!$C$150*OREDA!$C$228/IF(V$15="Vida promedio del cliente",Supuestos!$C$79,Supuestos!$C$77)</f>
        <v>1306.8244</v>
      </c>
      <c r="W4736" s="648">
        <f>+Supuestos!$C$152*'Dim. costos Desagregacion'!E4736*OREDA!$D$233</f>
        <v>2155851.75</v>
      </c>
      <c r="X4736" s="666"/>
      <c r="Y4736" s="648">
        <f>+ROUNDDOWN(B4736*Supuestos!$C$163,0)*OREDA!$C$283/IF(Y$15="Vida promedio del cliente",Supuestos!$C$79,Supuestos!$C$77)</f>
        <v>403551.29920000001</v>
      </c>
      <c r="Z4736" s="648">
        <f>+ROUNDDOWN(B4736*Supuestos!$C$163,0)*OREDA!$C$284/IF(Z$15="Vida promedio del cliente",Supuestos!$C$79,Supuestos!$C$77)</f>
        <v>1287117.4101519999</v>
      </c>
      <c r="AA4736" s="648">
        <f>+ROUNDDOWN((1-Supuestos!$C$163)*B4736,0)*OREDA!$C$286/IF(AA$15="Vida promedio del cliente",Supuestos!$C$79,Supuestos!$C$77)</f>
        <v>169281.84</v>
      </c>
      <c r="AB4736" s="666"/>
      <c r="AC4736" s="648">
        <f>+B4736*(OREDA!$E$303/12000)/IF(AC$15="Vida promedio del cliente",Supuestos!$C$79,Supuestos!$C$77)</f>
        <v>442723.53216</v>
      </c>
      <c r="AD4736" s="648">
        <f>+B4736*(OREDA!$E$305/12000)/IF(AC$15="Vida promedio del cliente",Supuestos!$C$79,Supuestos!$C$77)</f>
        <v>1869950.9919999999</v>
      </c>
      <c r="AE4736" s="648"/>
      <c r="AF4736" s="648">
        <f t="shared" si="661"/>
        <v>8535466.002725333</v>
      </c>
      <c r="AG4736" s="648">
        <f t="shared" si="658"/>
        <v>180.91280209252508</v>
      </c>
      <c r="AH4736" s="649"/>
      <c r="AI4736" s="648">
        <f t="shared" si="662"/>
        <v>4530393.5467253337</v>
      </c>
      <c r="AJ4736" s="648">
        <f t="shared" si="659"/>
        <v>96.023602092525081</v>
      </c>
      <c r="AK4736" s="649"/>
      <c r="AL4736" s="648">
        <f t="shared" si="663"/>
        <v>3313164.3071133331</v>
      </c>
      <c r="AM4736" s="648">
        <f t="shared" si="664"/>
        <v>70.223914945174499</v>
      </c>
    </row>
    <row r="4737" spans="2:39" x14ac:dyDescent="0.3">
      <c r="B4737" s="646">
        <f t="shared" si="665"/>
        <v>47190</v>
      </c>
      <c r="C4737" s="646">
        <f>+INDEX('Dim. MSAN-cobre'!H$13:H$5013,MATCH('Dim. costos Desagregacion'!$B4737,'Dim. MSAN-cobre'!$B$13:$B$5013,0))</f>
        <v>92</v>
      </c>
      <c r="D4737" s="647">
        <f>ROUNDUP(C4737*Supuestos!$C$71,0)</f>
        <v>34</v>
      </c>
      <c r="E4737" s="647">
        <f t="shared" si="660"/>
        <v>738</v>
      </c>
      <c r="F4737" s="649"/>
      <c r="G4737" s="648">
        <f>+OREDA!$C$157*B4737/IF(G$15="Vida promedio del cliente",Supuestos!$C$79,Supuestos!$C$77)</f>
        <v>545493.08814000001</v>
      </c>
      <c r="H4737" s="648">
        <f>OREDA!$C$162*B4737</f>
        <v>4712846.4240000006</v>
      </c>
      <c r="I4737" s="648"/>
      <c r="J4737" s="648">
        <f>+OREDA!$C$170*B4737/IF(J$15="Vida promedio del cliente",Supuestos!$C$79,Supuestos!$C$77)</f>
        <v>545493.08814000001</v>
      </c>
      <c r="K4737" s="648">
        <f>OREDA!$C$175*B4737</f>
        <v>706925.076</v>
      </c>
      <c r="L4737" s="649"/>
      <c r="M4737" s="648">
        <f>+OREDA!$C$182*E4737/IF(M$15="Vida promedio del cliente",Supuestos!$C$79,Supuestos!$C$77)</f>
        <v>3483.6670079999999</v>
      </c>
      <c r="N4737" s="648">
        <f>OREDA!$C$187*E4737</f>
        <v>106220.7828</v>
      </c>
      <c r="O4737" s="649"/>
      <c r="P4737" s="648">
        <f>+SUMPRODUCT(OREDA!$C$194:$C$199,Supuestos!$C$140:$C$145)/IF(P$15="Vida promedio del cliente",Supuestos!$C$79,Supuestos!$C$77)</f>
        <v>930.50228666666681</v>
      </c>
      <c r="Q4737" s="648">
        <f>+OREDA!$C$200*Supuestos!$C$147*SUM(Supuestos!$C$141,Supuestos!$C$143,Supuestos!$C$145)/IF(Q$15="Vida promedio del cliente",Supuestos!$C$79,Supuestos!$C$77)</f>
        <v>1006.3266666666667</v>
      </c>
      <c r="R4737" s="648">
        <f t="shared" si="657"/>
        <v>43701.451200000003</v>
      </c>
      <c r="S4737" s="648">
        <f>+OREDA!$C$210*Supuestos!$C$147*SUM(Supuestos!$C$141,Supuestos!$C$143,Supuestos!$C$145)</f>
        <v>753.17499999999995</v>
      </c>
      <c r="T4737" s="648"/>
      <c r="U4737" s="648">
        <f>+E4737*OREDA!$C$227/IF(U$15="Vida promedio del cliente",Supuestos!$C$79,Supuestos!$C$77)</f>
        <v>59134.080731999995</v>
      </c>
      <c r="V4737" s="648">
        <f>+Supuestos!$C$150*OREDA!$C$228/IF(V$15="Vida promedio del cliente",Supuestos!$C$79,Supuestos!$C$77)</f>
        <v>1306.8244</v>
      </c>
      <c r="W4737" s="648">
        <f>+Supuestos!$C$152*'Dim. costos Desagregacion'!E4737*OREDA!$D$233</f>
        <v>2155851.75</v>
      </c>
      <c r="X4737" s="666"/>
      <c r="Y4737" s="648">
        <f>+ROUNDDOWN(B4737*Supuestos!$C$163,0)*OREDA!$C$283/IF(Y$15="Vida promedio del cliente",Supuestos!$C$79,Supuestos!$C$77)</f>
        <v>403636.83360000001</v>
      </c>
      <c r="Z4737" s="648">
        <f>+ROUNDDOWN(B4737*Supuestos!$C$163,0)*OREDA!$C$284/IF(Z$15="Vida promedio del cliente",Supuestos!$C$79,Supuestos!$C$77)</f>
        <v>1287390.2201159999</v>
      </c>
      <c r="AA4737" s="648">
        <f>+ROUNDDOWN((1-Supuestos!$C$163)*B4737,0)*OREDA!$C$286/IF(AA$15="Vida promedio del cliente",Supuestos!$C$79,Supuestos!$C$77)</f>
        <v>169317.72</v>
      </c>
      <c r="AB4737" s="666"/>
      <c r="AC4737" s="648">
        <f>+B4737*(OREDA!$E$303/12000)/IF(AC$15="Vida promedio del cliente",Supuestos!$C$79,Supuestos!$C$77)</f>
        <v>442817.36927999998</v>
      </c>
      <c r="AD4737" s="648">
        <f>+B4737*(OREDA!$E$305/12000)/IF(AC$15="Vida promedio del cliente",Supuestos!$C$79,Supuestos!$C$77)</f>
        <v>1870347.3359999999</v>
      </c>
      <c r="AE4737" s="648"/>
      <c r="AF4737" s="648">
        <f t="shared" si="661"/>
        <v>8536795.545305334</v>
      </c>
      <c r="AG4737" s="648">
        <f t="shared" si="658"/>
        <v>180.90263923088227</v>
      </c>
      <c r="AH4737" s="649"/>
      <c r="AI4737" s="648">
        <f t="shared" si="662"/>
        <v>4530874.1973053338</v>
      </c>
      <c r="AJ4737" s="648">
        <f t="shared" si="659"/>
        <v>96.013439230882256</v>
      </c>
      <c r="AK4737" s="649"/>
      <c r="AL4737" s="648">
        <f t="shared" si="663"/>
        <v>3313833.4610773334</v>
      </c>
      <c r="AM4737" s="648">
        <f t="shared" si="664"/>
        <v>70.223213839316244</v>
      </c>
    </row>
    <row r="4738" spans="2:39" x14ac:dyDescent="0.3">
      <c r="B4738" s="646">
        <f t="shared" si="665"/>
        <v>47200</v>
      </c>
      <c r="C4738" s="646">
        <f>+INDEX('Dim. MSAN-cobre'!H$13:H$5013,MATCH('Dim. costos Desagregacion'!$B4738,'Dim. MSAN-cobre'!$B$13:$B$5013,0))</f>
        <v>92</v>
      </c>
      <c r="D4738" s="647">
        <f>ROUNDUP(C4738*Supuestos!$C$71,0)</f>
        <v>34</v>
      </c>
      <c r="E4738" s="647">
        <f t="shared" si="660"/>
        <v>738</v>
      </c>
      <c r="F4738" s="649"/>
      <c r="G4738" s="648">
        <f>+OREDA!$C$157*B4738/IF(G$15="Vida promedio del cliente",Supuestos!$C$79,Supuestos!$C$77)</f>
        <v>545608.68319999997</v>
      </c>
      <c r="H4738" s="648">
        <f>OREDA!$C$162*B4738</f>
        <v>4713845.12</v>
      </c>
      <c r="I4738" s="648"/>
      <c r="J4738" s="648">
        <f>+OREDA!$C$170*B4738/IF(J$15="Vida promedio del cliente",Supuestos!$C$79,Supuestos!$C$77)</f>
        <v>545608.68319999997</v>
      </c>
      <c r="K4738" s="648">
        <f>OREDA!$C$175*B4738</f>
        <v>707074.88</v>
      </c>
      <c r="L4738" s="649"/>
      <c r="M4738" s="648">
        <f>+OREDA!$C$182*E4738/IF(M$15="Vida promedio del cliente",Supuestos!$C$79,Supuestos!$C$77)</f>
        <v>3483.6670079999999</v>
      </c>
      <c r="N4738" s="648">
        <f>OREDA!$C$187*E4738</f>
        <v>106220.7828</v>
      </c>
      <c r="O4738" s="649"/>
      <c r="P4738" s="648">
        <f>+SUMPRODUCT(OREDA!$C$194:$C$199,Supuestos!$C$140:$C$145)/IF(P$15="Vida promedio del cliente",Supuestos!$C$79,Supuestos!$C$77)</f>
        <v>930.50228666666681</v>
      </c>
      <c r="Q4738" s="648">
        <f>+OREDA!$C$200*Supuestos!$C$147*SUM(Supuestos!$C$141,Supuestos!$C$143,Supuestos!$C$145)/IF(Q$15="Vida promedio del cliente",Supuestos!$C$79,Supuestos!$C$77)</f>
        <v>1006.3266666666667</v>
      </c>
      <c r="R4738" s="648">
        <f t="shared" si="657"/>
        <v>43701.451200000003</v>
      </c>
      <c r="S4738" s="648">
        <f>+OREDA!$C$210*Supuestos!$C$147*SUM(Supuestos!$C$141,Supuestos!$C$143,Supuestos!$C$145)</f>
        <v>753.17499999999995</v>
      </c>
      <c r="T4738" s="648"/>
      <c r="U4738" s="648">
        <f>+E4738*OREDA!$C$227/IF(U$15="Vida promedio del cliente",Supuestos!$C$79,Supuestos!$C$77)</f>
        <v>59134.080731999995</v>
      </c>
      <c r="V4738" s="648">
        <f>+Supuestos!$C$150*OREDA!$C$228/IF(V$15="Vida promedio del cliente",Supuestos!$C$79,Supuestos!$C$77)</f>
        <v>1306.8244</v>
      </c>
      <c r="W4738" s="648">
        <f>+Supuestos!$C$152*'Dim. costos Desagregacion'!E4738*OREDA!$D$233</f>
        <v>2155851.75</v>
      </c>
      <c r="X4738" s="666"/>
      <c r="Y4738" s="648">
        <f>+ROUNDDOWN(B4738*Supuestos!$C$163,0)*OREDA!$C$283/IF(Y$15="Vida promedio del cliente",Supuestos!$C$79,Supuestos!$C$77)</f>
        <v>403722.36800000002</v>
      </c>
      <c r="Z4738" s="648">
        <f>+ROUNDDOWN(B4738*Supuestos!$C$163,0)*OREDA!$C$284/IF(Z$15="Vida promedio del cliente",Supuestos!$C$79,Supuestos!$C$77)</f>
        <v>1287663.0300799999</v>
      </c>
      <c r="AA4738" s="648">
        <f>+ROUNDDOWN((1-Supuestos!$C$163)*B4738,0)*OREDA!$C$286/IF(AA$15="Vida promedio del cliente",Supuestos!$C$79,Supuestos!$C$77)</f>
        <v>169353.60000000001</v>
      </c>
      <c r="AB4738" s="666"/>
      <c r="AC4738" s="648">
        <f>+B4738*(OREDA!$E$303/12000)/IF(AC$15="Vida promedio del cliente",Supuestos!$C$79,Supuestos!$C$77)</f>
        <v>442911.20639999991</v>
      </c>
      <c r="AD4738" s="648">
        <f>+B4738*(OREDA!$E$305/12000)/IF(AC$15="Vida promedio del cliente",Supuestos!$C$79,Supuestos!$C$77)</f>
        <v>1870743.68</v>
      </c>
      <c r="AE4738" s="648"/>
      <c r="AF4738" s="648">
        <f t="shared" si="661"/>
        <v>8538125.0878853332</v>
      </c>
      <c r="AG4738" s="648">
        <f t="shared" si="658"/>
        <v>180.89248067553672</v>
      </c>
      <c r="AH4738" s="649"/>
      <c r="AI4738" s="648">
        <f t="shared" si="662"/>
        <v>4531354.847885333</v>
      </c>
      <c r="AJ4738" s="648">
        <f t="shared" si="659"/>
        <v>96.003280675536715</v>
      </c>
      <c r="AK4738" s="649"/>
      <c r="AL4738" s="648">
        <f t="shared" si="663"/>
        <v>3314502.6150413333</v>
      </c>
      <c r="AM4738" s="648">
        <f t="shared" si="664"/>
        <v>70.222513030536717</v>
      </c>
    </row>
    <row r="4739" spans="2:39" x14ac:dyDescent="0.3">
      <c r="B4739" s="646">
        <f t="shared" si="665"/>
        <v>47210</v>
      </c>
      <c r="C4739" s="646">
        <f>+INDEX('Dim. MSAN-cobre'!H$13:H$5013,MATCH('Dim. costos Desagregacion'!$B4739,'Dim. MSAN-cobre'!$B$13:$B$5013,0))</f>
        <v>92</v>
      </c>
      <c r="D4739" s="647">
        <f>ROUNDUP(C4739*Supuestos!$C$71,0)</f>
        <v>34</v>
      </c>
      <c r="E4739" s="647">
        <f t="shared" si="660"/>
        <v>738</v>
      </c>
      <c r="F4739" s="649"/>
      <c r="G4739" s="648">
        <f>+OREDA!$C$157*B4739/IF(G$15="Vida promedio del cliente",Supuestos!$C$79,Supuestos!$C$77)</f>
        <v>545724.27825999993</v>
      </c>
      <c r="H4739" s="648">
        <f>OREDA!$C$162*B4739</f>
        <v>4714843.8160000006</v>
      </c>
      <c r="I4739" s="648"/>
      <c r="J4739" s="648">
        <f>+OREDA!$C$170*B4739/IF(J$15="Vida promedio del cliente",Supuestos!$C$79,Supuestos!$C$77)</f>
        <v>545724.27825999993</v>
      </c>
      <c r="K4739" s="648">
        <f>OREDA!$C$175*B4739</f>
        <v>707224.68400000001</v>
      </c>
      <c r="L4739" s="649"/>
      <c r="M4739" s="648">
        <f>+OREDA!$C$182*E4739/IF(M$15="Vida promedio del cliente",Supuestos!$C$79,Supuestos!$C$77)</f>
        <v>3483.6670079999999</v>
      </c>
      <c r="N4739" s="648">
        <f>OREDA!$C$187*E4739</f>
        <v>106220.7828</v>
      </c>
      <c r="O4739" s="649"/>
      <c r="P4739" s="648">
        <f>+SUMPRODUCT(OREDA!$C$194:$C$199,Supuestos!$C$140:$C$145)/IF(P$15="Vida promedio del cliente",Supuestos!$C$79,Supuestos!$C$77)</f>
        <v>930.50228666666681</v>
      </c>
      <c r="Q4739" s="648">
        <f>+OREDA!$C$200*Supuestos!$C$147*SUM(Supuestos!$C$141,Supuestos!$C$143,Supuestos!$C$145)/IF(Q$15="Vida promedio del cliente",Supuestos!$C$79,Supuestos!$C$77)</f>
        <v>1006.3266666666667</v>
      </c>
      <c r="R4739" s="648">
        <f t="shared" si="657"/>
        <v>43701.451200000003</v>
      </c>
      <c r="S4739" s="648">
        <f>+OREDA!$C$210*Supuestos!$C$147*SUM(Supuestos!$C$141,Supuestos!$C$143,Supuestos!$C$145)</f>
        <v>753.17499999999995</v>
      </c>
      <c r="T4739" s="648"/>
      <c r="U4739" s="648">
        <f>+E4739*OREDA!$C$227/IF(U$15="Vida promedio del cliente",Supuestos!$C$79,Supuestos!$C$77)</f>
        <v>59134.080731999995</v>
      </c>
      <c r="V4739" s="648">
        <f>+Supuestos!$C$150*OREDA!$C$228/IF(V$15="Vida promedio del cliente",Supuestos!$C$79,Supuestos!$C$77)</f>
        <v>1306.8244</v>
      </c>
      <c r="W4739" s="648">
        <f>+Supuestos!$C$152*'Dim. costos Desagregacion'!E4739*OREDA!$D$233</f>
        <v>2155851.75</v>
      </c>
      <c r="X4739" s="666"/>
      <c r="Y4739" s="648">
        <f>+ROUNDDOWN(B4739*Supuestos!$C$163,0)*OREDA!$C$283/IF(Y$15="Vida promedio del cliente",Supuestos!$C$79,Supuestos!$C$77)</f>
        <v>403807.90240000002</v>
      </c>
      <c r="Z4739" s="648">
        <f>+ROUNDDOWN(B4739*Supuestos!$C$163,0)*OREDA!$C$284/IF(Z$15="Vida promedio del cliente",Supuestos!$C$79,Supuestos!$C$77)</f>
        <v>1287935.840044</v>
      </c>
      <c r="AA4739" s="648">
        <f>+ROUNDDOWN((1-Supuestos!$C$163)*B4739,0)*OREDA!$C$286/IF(AA$15="Vida promedio del cliente",Supuestos!$C$79,Supuestos!$C$77)</f>
        <v>169389.48</v>
      </c>
      <c r="AB4739" s="666"/>
      <c r="AC4739" s="648">
        <f>+B4739*(OREDA!$E$303/12000)/IF(AC$15="Vida promedio del cliente",Supuestos!$C$79,Supuestos!$C$77)</f>
        <v>443005.04352000001</v>
      </c>
      <c r="AD4739" s="648">
        <f>+B4739*(OREDA!$E$305/12000)/IF(AC$15="Vida promedio del cliente",Supuestos!$C$79,Supuestos!$C$77)</f>
        <v>1871140.024</v>
      </c>
      <c r="AE4739" s="648"/>
      <c r="AF4739" s="648">
        <f t="shared" si="661"/>
        <v>8539454.6304653343</v>
      </c>
      <c r="AG4739" s="648">
        <f t="shared" si="658"/>
        <v>180.88232642375206</v>
      </c>
      <c r="AH4739" s="649"/>
      <c r="AI4739" s="648">
        <f t="shared" si="662"/>
        <v>4531835.4984653331</v>
      </c>
      <c r="AJ4739" s="648">
        <f t="shared" si="659"/>
        <v>95.993126423752031</v>
      </c>
      <c r="AK4739" s="649"/>
      <c r="AL4739" s="648">
        <f t="shared" si="663"/>
        <v>3315171.7690053331</v>
      </c>
      <c r="AM4739" s="648">
        <f t="shared" si="664"/>
        <v>70.22181251864717</v>
      </c>
    </row>
    <row r="4740" spans="2:39" x14ac:dyDescent="0.3">
      <c r="B4740" s="646">
        <f t="shared" si="665"/>
        <v>47220</v>
      </c>
      <c r="C4740" s="646">
        <f>+INDEX('Dim. MSAN-cobre'!H$13:H$5013,MATCH('Dim. costos Desagregacion'!$B4740,'Dim. MSAN-cobre'!$B$13:$B$5013,0))</f>
        <v>92</v>
      </c>
      <c r="D4740" s="647">
        <f>ROUNDUP(C4740*Supuestos!$C$71,0)</f>
        <v>34</v>
      </c>
      <c r="E4740" s="647">
        <f t="shared" si="660"/>
        <v>738</v>
      </c>
      <c r="F4740" s="649"/>
      <c r="G4740" s="648">
        <f>+OREDA!$C$157*B4740/IF(G$15="Vida promedio del cliente",Supuestos!$C$79,Supuestos!$C$77)</f>
        <v>545839.8733199999</v>
      </c>
      <c r="H4740" s="648">
        <f>OREDA!$C$162*B4740</f>
        <v>4715842.5120000001</v>
      </c>
      <c r="I4740" s="648"/>
      <c r="J4740" s="648">
        <f>+OREDA!$C$170*B4740/IF(J$15="Vida promedio del cliente",Supuestos!$C$79,Supuestos!$C$77)</f>
        <v>545839.8733199999</v>
      </c>
      <c r="K4740" s="648">
        <f>OREDA!$C$175*B4740</f>
        <v>707374.48800000001</v>
      </c>
      <c r="L4740" s="649"/>
      <c r="M4740" s="648">
        <f>+OREDA!$C$182*E4740/IF(M$15="Vida promedio del cliente",Supuestos!$C$79,Supuestos!$C$77)</f>
        <v>3483.6670079999999</v>
      </c>
      <c r="N4740" s="648">
        <f>OREDA!$C$187*E4740</f>
        <v>106220.7828</v>
      </c>
      <c r="O4740" s="649"/>
      <c r="P4740" s="648">
        <f>+SUMPRODUCT(OREDA!$C$194:$C$199,Supuestos!$C$140:$C$145)/IF(P$15="Vida promedio del cliente",Supuestos!$C$79,Supuestos!$C$77)</f>
        <v>930.50228666666681</v>
      </c>
      <c r="Q4740" s="648">
        <f>+OREDA!$C$200*Supuestos!$C$147*SUM(Supuestos!$C$141,Supuestos!$C$143,Supuestos!$C$145)/IF(Q$15="Vida promedio del cliente",Supuestos!$C$79,Supuestos!$C$77)</f>
        <v>1006.3266666666667</v>
      </c>
      <c r="R4740" s="648">
        <f t="shared" si="657"/>
        <v>43701.451200000003</v>
      </c>
      <c r="S4740" s="648">
        <f>+OREDA!$C$210*Supuestos!$C$147*SUM(Supuestos!$C$141,Supuestos!$C$143,Supuestos!$C$145)</f>
        <v>753.17499999999995</v>
      </c>
      <c r="T4740" s="648"/>
      <c r="U4740" s="648">
        <f>+E4740*OREDA!$C$227/IF(U$15="Vida promedio del cliente",Supuestos!$C$79,Supuestos!$C$77)</f>
        <v>59134.080731999995</v>
      </c>
      <c r="V4740" s="648">
        <f>+Supuestos!$C$150*OREDA!$C$228/IF(V$15="Vida promedio del cliente",Supuestos!$C$79,Supuestos!$C$77)</f>
        <v>1306.8244</v>
      </c>
      <c r="W4740" s="648">
        <f>+Supuestos!$C$152*'Dim. costos Desagregacion'!E4740*OREDA!$D$233</f>
        <v>2155851.75</v>
      </c>
      <c r="X4740" s="666"/>
      <c r="Y4740" s="648">
        <f>+ROUNDDOWN(B4740*Supuestos!$C$163,0)*OREDA!$C$283/IF(Y$15="Vida promedio del cliente",Supuestos!$C$79,Supuestos!$C$77)</f>
        <v>403893.43680000002</v>
      </c>
      <c r="Z4740" s="648">
        <f>+ROUNDDOWN(B4740*Supuestos!$C$163,0)*OREDA!$C$284/IF(Z$15="Vida promedio del cliente",Supuestos!$C$79,Supuestos!$C$77)</f>
        <v>1288208.650008</v>
      </c>
      <c r="AA4740" s="648">
        <f>+ROUNDDOWN((1-Supuestos!$C$163)*B4740,0)*OREDA!$C$286/IF(AA$15="Vida promedio del cliente",Supuestos!$C$79,Supuestos!$C$77)</f>
        <v>169425.36</v>
      </c>
      <c r="AB4740" s="666"/>
      <c r="AC4740" s="648">
        <f>+B4740*(OREDA!$E$303/12000)/IF(AC$15="Vida promedio del cliente",Supuestos!$C$79,Supuestos!$C$77)</f>
        <v>443098.88063999993</v>
      </c>
      <c r="AD4740" s="648">
        <f>+B4740*(OREDA!$E$305/12000)/IF(AC$15="Vida promedio del cliente",Supuestos!$C$79,Supuestos!$C$77)</f>
        <v>1871536.368</v>
      </c>
      <c r="AE4740" s="648"/>
      <c r="AF4740" s="648">
        <f t="shared" si="661"/>
        <v>8540784.1730453316</v>
      </c>
      <c r="AG4740" s="648">
        <f t="shared" si="658"/>
        <v>180.87217647279397</v>
      </c>
      <c r="AH4740" s="649"/>
      <c r="AI4740" s="648">
        <f t="shared" si="662"/>
        <v>4532316.1490453333</v>
      </c>
      <c r="AJ4740" s="648">
        <f t="shared" si="659"/>
        <v>95.982976472794007</v>
      </c>
      <c r="AK4740" s="649"/>
      <c r="AL4740" s="648">
        <f t="shared" si="663"/>
        <v>3315840.9229693334</v>
      </c>
      <c r="AM4740" s="648">
        <f t="shared" si="664"/>
        <v>70.22111230345898</v>
      </c>
    </row>
    <row r="4741" spans="2:39" x14ac:dyDescent="0.3">
      <c r="B4741" s="646">
        <f t="shared" si="665"/>
        <v>47230</v>
      </c>
      <c r="C4741" s="646">
        <f>+INDEX('Dim. MSAN-cobre'!H$13:H$5013,MATCH('Dim. costos Desagregacion'!$B4741,'Dim. MSAN-cobre'!$B$13:$B$5013,0))</f>
        <v>92</v>
      </c>
      <c r="D4741" s="647">
        <f>ROUNDUP(C4741*Supuestos!$C$71,0)</f>
        <v>34</v>
      </c>
      <c r="E4741" s="647">
        <f t="shared" si="660"/>
        <v>738</v>
      </c>
      <c r="F4741" s="649"/>
      <c r="G4741" s="648">
        <f>+OREDA!$C$157*B4741/IF(G$15="Vida promedio del cliente",Supuestos!$C$79,Supuestos!$C$77)</f>
        <v>545955.46837999998</v>
      </c>
      <c r="H4741" s="648">
        <f>OREDA!$C$162*B4741</f>
        <v>4716841.2080000006</v>
      </c>
      <c r="I4741" s="648"/>
      <c r="J4741" s="648">
        <f>+OREDA!$C$170*B4741/IF(J$15="Vida promedio del cliente",Supuestos!$C$79,Supuestos!$C$77)</f>
        <v>545955.46837999998</v>
      </c>
      <c r="K4741" s="648">
        <f>OREDA!$C$175*B4741</f>
        <v>707524.29200000002</v>
      </c>
      <c r="L4741" s="649"/>
      <c r="M4741" s="648">
        <f>+OREDA!$C$182*E4741/IF(M$15="Vida promedio del cliente",Supuestos!$C$79,Supuestos!$C$77)</f>
        <v>3483.6670079999999</v>
      </c>
      <c r="N4741" s="648">
        <f>OREDA!$C$187*E4741</f>
        <v>106220.7828</v>
      </c>
      <c r="O4741" s="649"/>
      <c r="P4741" s="648">
        <f>+SUMPRODUCT(OREDA!$C$194:$C$199,Supuestos!$C$140:$C$145)/IF(P$15="Vida promedio del cliente",Supuestos!$C$79,Supuestos!$C$77)</f>
        <v>930.50228666666681</v>
      </c>
      <c r="Q4741" s="648">
        <f>+OREDA!$C$200*Supuestos!$C$147*SUM(Supuestos!$C$141,Supuestos!$C$143,Supuestos!$C$145)/IF(Q$15="Vida promedio del cliente",Supuestos!$C$79,Supuestos!$C$77)</f>
        <v>1006.3266666666667</v>
      </c>
      <c r="R4741" s="648">
        <f t="shared" si="657"/>
        <v>43701.451200000003</v>
      </c>
      <c r="S4741" s="648">
        <f>+OREDA!$C$210*Supuestos!$C$147*SUM(Supuestos!$C$141,Supuestos!$C$143,Supuestos!$C$145)</f>
        <v>753.17499999999995</v>
      </c>
      <c r="T4741" s="648"/>
      <c r="U4741" s="648">
        <f>+E4741*OREDA!$C$227/IF(U$15="Vida promedio del cliente",Supuestos!$C$79,Supuestos!$C$77)</f>
        <v>59134.080731999995</v>
      </c>
      <c r="V4741" s="648">
        <f>+Supuestos!$C$150*OREDA!$C$228/IF(V$15="Vida promedio del cliente",Supuestos!$C$79,Supuestos!$C$77)</f>
        <v>1306.8244</v>
      </c>
      <c r="W4741" s="648">
        <f>+Supuestos!$C$152*'Dim. costos Desagregacion'!E4741*OREDA!$D$233</f>
        <v>2155851.75</v>
      </c>
      <c r="X4741" s="666"/>
      <c r="Y4741" s="648">
        <f>+ROUNDDOWN(B4741*Supuestos!$C$163,0)*OREDA!$C$283/IF(Y$15="Vida promedio del cliente",Supuestos!$C$79,Supuestos!$C$77)</f>
        <v>403978.97120000003</v>
      </c>
      <c r="Z4741" s="648">
        <f>+ROUNDDOWN(B4741*Supuestos!$C$163,0)*OREDA!$C$284/IF(Z$15="Vida promedio del cliente",Supuestos!$C$79,Supuestos!$C$77)</f>
        <v>1288481.459972</v>
      </c>
      <c r="AA4741" s="648">
        <f>+ROUNDDOWN((1-Supuestos!$C$163)*B4741,0)*OREDA!$C$286/IF(AA$15="Vida promedio del cliente",Supuestos!$C$79,Supuestos!$C$77)</f>
        <v>169461.24</v>
      </c>
      <c r="AB4741" s="666"/>
      <c r="AC4741" s="648">
        <f>+B4741*(OREDA!$E$303/12000)/IF(AC$15="Vida promedio del cliente",Supuestos!$C$79,Supuestos!$C$77)</f>
        <v>443192.71775999991</v>
      </c>
      <c r="AD4741" s="648">
        <f>+B4741*(OREDA!$E$305/12000)/IF(AC$15="Vida promedio del cliente",Supuestos!$C$79,Supuestos!$C$77)</f>
        <v>1871932.7119999998</v>
      </c>
      <c r="AE4741" s="648"/>
      <c r="AF4741" s="648">
        <f t="shared" si="661"/>
        <v>8542113.7156253327</v>
      </c>
      <c r="AG4741" s="648">
        <f t="shared" si="658"/>
        <v>180.86203081993082</v>
      </c>
      <c r="AH4741" s="649"/>
      <c r="AI4741" s="648">
        <f t="shared" si="662"/>
        <v>4532796.7996253334</v>
      </c>
      <c r="AJ4741" s="648">
        <f t="shared" si="659"/>
        <v>95.972830819930834</v>
      </c>
      <c r="AK4741" s="649"/>
      <c r="AL4741" s="648">
        <f t="shared" si="663"/>
        <v>3316510.0769333332</v>
      </c>
      <c r="AM4741" s="648">
        <f t="shared" si="664"/>
        <v>70.220412384783685</v>
      </c>
    </row>
    <row r="4742" spans="2:39" x14ac:dyDescent="0.3">
      <c r="B4742" s="646">
        <f t="shared" si="665"/>
        <v>47240</v>
      </c>
      <c r="C4742" s="646">
        <f>+INDEX('Dim. MSAN-cobre'!H$13:H$5013,MATCH('Dim. costos Desagregacion'!$B4742,'Dim. MSAN-cobre'!$B$13:$B$5013,0))</f>
        <v>92</v>
      </c>
      <c r="D4742" s="647">
        <f>ROUNDUP(C4742*Supuestos!$C$71,0)</f>
        <v>34</v>
      </c>
      <c r="E4742" s="647">
        <f t="shared" si="660"/>
        <v>739</v>
      </c>
      <c r="F4742" s="649"/>
      <c r="G4742" s="648">
        <f>+OREDA!$C$157*B4742/IF(G$15="Vida promedio del cliente",Supuestos!$C$79,Supuestos!$C$77)</f>
        <v>546071.06343999994</v>
      </c>
      <c r="H4742" s="648">
        <f>OREDA!$C$162*B4742</f>
        <v>4717839.9040000001</v>
      </c>
      <c r="I4742" s="648"/>
      <c r="J4742" s="648">
        <f>+OREDA!$C$170*B4742/IF(J$15="Vida promedio del cliente",Supuestos!$C$79,Supuestos!$C$77)</f>
        <v>546071.06343999994</v>
      </c>
      <c r="K4742" s="648">
        <f>OREDA!$C$175*B4742</f>
        <v>707674.09600000002</v>
      </c>
      <c r="L4742" s="649"/>
      <c r="M4742" s="648">
        <f>+OREDA!$C$182*E4742/IF(M$15="Vida promedio del cliente",Supuestos!$C$79,Supuestos!$C$77)</f>
        <v>3488.387424</v>
      </c>
      <c r="N4742" s="648">
        <f>OREDA!$C$187*E4742</f>
        <v>106364.71339999999</v>
      </c>
      <c r="O4742" s="649"/>
      <c r="P4742" s="648">
        <f>+SUMPRODUCT(OREDA!$C$194:$C$199,Supuestos!$C$140:$C$145)/IF(P$15="Vida promedio del cliente",Supuestos!$C$79,Supuestos!$C$77)</f>
        <v>930.50228666666681</v>
      </c>
      <c r="Q4742" s="648">
        <f>+OREDA!$C$200*Supuestos!$C$147*SUM(Supuestos!$C$141,Supuestos!$C$143,Supuestos!$C$145)/IF(Q$15="Vida promedio del cliente",Supuestos!$C$79,Supuestos!$C$77)</f>
        <v>1006.3266666666667</v>
      </c>
      <c r="R4742" s="648">
        <f t="shared" si="657"/>
        <v>43701.451200000003</v>
      </c>
      <c r="S4742" s="648">
        <f>+OREDA!$C$210*Supuestos!$C$147*SUM(Supuestos!$C$141,Supuestos!$C$143,Supuestos!$C$145)</f>
        <v>753.17499999999995</v>
      </c>
      <c r="T4742" s="648"/>
      <c r="U4742" s="648">
        <f>+E4742*OREDA!$C$227/IF(U$15="Vida promedio del cliente",Supuestos!$C$79,Supuestos!$C$77)</f>
        <v>59214.208212666672</v>
      </c>
      <c r="V4742" s="648">
        <f>+Supuestos!$C$150*OREDA!$C$228/IF(V$15="Vida promedio del cliente",Supuestos!$C$79,Supuestos!$C$77)</f>
        <v>1306.8244</v>
      </c>
      <c r="W4742" s="648">
        <f>+Supuestos!$C$152*'Dim. costos Desagregacion'!E4742*OREDA!$D$233</f>
        <v>2158772.9583333335</v>
      </c>
      <c r="X4742" s="666"/>
      <c r="Y4742" s="648">
        <f>+ROUNDDOWN(B4742*Supuestos!$C$163,0)*OREDA!$C$283/IF(Y$15="Vida promedio del cliente",Supuestos!$C$79,Supuestos!$C$77)</f>
        <v>404064.50560000003</v>
      </c>
      <c r="Z4742" s="648">
        <f>+ROUNDDOWN(B4742*Supuestos!$C$163,0)*OREDA!$C$284/IF(Z$15="Vida promedio del cliente",Supuestos!$C$79,Supuestos!$C$77)</f>
        <v>1288754.269936</v>
      </c>
      <c r="AA4742" s="648">
        <f>+ROUNDDOWN((1-Supuestos!$C$163)*B4742,0)*OREDA!$C$286/IF(AA$15="Vida promedio del cliente",Supuestos!$C$79,Supuestos!$C$77)</f>
        <v>169497.12</v>
      </c>
      <c r="AB4742" s="666"/>
      <c r="AC4742" s="648">
        <f>+B4742*(OREDA!$E$303/12000)/IF(AC$15="Vida promedio del cliente",Supuestos!$C$79,Supuestos!$C$77)</f>
        <v>443286.55487999995</v>
      </c>
      <c r="AD4742" s="648">
        <f>+B4742*(OREDA!$E$305/12000)/IF(AC$15="Vida promedio del cliente",Supuestos!$C$79,Supuestos!$C$77)</f>
        <v>1872329.0559999999</v>
      </c>
      <c r="AE4742" s="648"/>
      <c r="AF4742" s="648">
        <f t="shared" si="661"/>
        <v>8546444.5940193329</v>
      </c>
      <c r="AG4742" s="648">
        <f t="shared" si="658"/>
        <v>180.91542324342365</v>
      </c>
      <c r="AH4742" s="649"/>
      <c r="AI4742" s="648">
        <f t="shared" si="662"/>
        <v>4536278.7860193336</v>
      </c>
      <c r="AJ4742" s="648">
        <f t="shared" si="659"/>
        <v>96.026223243423658</v>
      </c>
      <c r="AK4742" s="649"/>
      <c r="AL4742" s="648">
        <f t="shared" si="663"/>
        <v>3317327.8819133332</v>
      </c>
      <c r="AM4742" s="648">
        <f t="shared" si="664"/>
        <v>70.22285948165397</v>
      </c>
    </row>
    <row r="4743" spans="2:39" x14ac:dyDescent="0.3">
      <c r="B4743" s="646">
        <f t="shared" si="665"/>
        <v>47250</v>
      </c>
      <c r="C4743" s="646">
        <f>+INDEX('Dim. MSAN-cobre'!H$13:H$5013,MATCH('Dim. costos Desagregacion'!$B4743,'Dim. MSAN-cobre'!$B$13:$B$5013,0))</f>
        <v>92</v>
      </c>
      <c r="D4743" s="647">
        <f>ROUNDUP(C4743*Supuestos!$C$71,0)</f>
        <v>34</v>
      </c>
      <c r="E4743" s="647">
        <f t="shared" si="660"/>
        <v>739</v>
      </c>
      <c r="F4743" s="649"/>
      <c r="G4743" s="648">
        <f>+OREDA!$C$157*B4743/IF(G$15="Vida promedio del cliente",Supuestos!$C$79,Supuestos!$C$77)</f>
        <v>546186.6584999999</v>
      </c>
      <c r="H4743" s="648">
        <f>OREDA!$C$162*B4743</f>
        <v>4718838.6000000006</v>
      </c>
      <c r="I4743" s="648"/>
      <c r="J4743" s="648">
        <f>+OREDA!$C$170*B4743/IF(J$15="Vida promedio del cliente",Supuestos!$C$79,Supuestos!$C$77)</f>
        <v>546186.6584999999</v>
      </c>
      <c r="K4743" s="648">
        <f>OREDA!$C$175*B4743</f>
        <v>707823.9</v>
      </c>
      <c r="L4743" s="649"/>
      <c r="M4743" s="648">
        <f>+OREDA!$C$182*E4743/IF(M$15="Vida promedio del cliente",Supuestos!$C$79,Supuestos!$C$77)</f>
        <v>3488.387424</v>
      </c>
      <c r="N4743" s="648">
        <f>OREDA!$C$187*E4743</f>
        <v>106364.71339999999</v>
      </c>
      <c r="O4743" s="649"/>
      <c r="P4743" s="648">
        <f>+SUMPRODUCT(OREDA!$C$194:$C$199,Supuestos!$C$140:$C$145)/IF(P$15="Vida promedio del cliente",Supuestos!$C$79,Supuestos!$C$77)</f>
        <v>930.50228666666681</v>
      </c>
      <c r="Q4743" s="648">
        <f>+OREDA!$C$200*Supuestos!$C$147*SUM(Supuestos!$C$141,Supuestos!$C$143,Supuestos!$C$145)/IF(Q$15="Vida promedio del cliente",Supuestos!$C$79,Supuestos!$C$77)</f>
        <v>1006.3266666666667</v>
      </c>
      <c r="R4743" s="648">
        <f t="shared" si="657"/>
        <v>43701.451200000003</v>
      </c>
      <c r="S4743" s="648">
        <f>+OREDA!$C$210*Supuestos!$C$147*SUM(Supuestos!$C$141,Supuestos!$C$143,Supuestos!$C$145)</f>
        <v>753.17499999999995</v>
      </c>
      <c r="T4743" s="648"/>
      <c r="U4743" s="648">
        <f>+E4743*OREDA!$C$227/IF(U$15="Vida promedio del cliente",Supuestos!$C$79,Supuestos!$C$77)</f>
        <v>59214.208212666672</v>
      </c>
      <c r="V4743" s="648">
        <f>+Supuestos!$C$150*OREDA!$C$228/IF(V$15="Vida promedio del cliente",Supuestos!$C$79,Supuestos!$C$77)</f>
        <v>1306.8244</v>
      </c>
      <c r="W4743" s="648">
        <f>+Supuestos!$C$152*'Dim. costos Desagregacion'!E4743*OREDA!$D$233</f>
        <v>2158772.9583333335</v>
      </c>
      <c r="X4743" s="666"/>
      <c r="Y4743" s="648">
        <f>+ROUNDDOWN(B4743*Supuestos!$C$163,0)*OREDA!$C$283/IF(Y$15="Vida promedio del cliente",Supuestos!$C$79,Supuestos!$C$77)</f>
        <v>404150.04</v>
      </c>
      <c r="Z4743" s="648">
        <f>+ROUNDDOWN(B4743*Supuestos!$C$163,0)*OREDA!$C$284/IF(Z$15="Vida promedio del cliente",Supuestos!$C$79,Supuestos!$C$77)</f>
        <v>1289027.0799</v>
      </c>
      <c r="AA4743" s="648">
        <f>+ROUNDDOWN((1-Supuestos!$C$163)*B4743,0)*OREDA!$C$286/IF(AA$15="Vida promedio del cliente",Supuestos!$C$79,Supuestos!$C$77)</f>
        <v>169533</v>
      </c>
      <c r="AB4743" s="666"/>
      <c r="AC4743" s="648">
        <f>+B4743*(OREDA!$E$303/12000)/IF(AC$15="Vida promedio del cliente",Supuestos!$C$79,Supuestos!$C$77)</f>
        <v>443380.39199999993</v>
      </c>
      <c r="AD4743" s="648">
        <f>+B4743*(OREDA!$E$305/12000)/IF(AC$15="Vida promedio del cliente",Supuestos!$C$79,Supuestos!$C$77)</f>
        <v>1872725.4</v>
      </c>
      <c r="AE4743" s="648"/>
      <c r="AF4743" s="648">
        <f t="shared" si="661"/>
        <v>8547774.136599334</v>
      </c>
      <c r="AG4743" s="648">
        <f t="shared" si="658"/>
        <v>180.90527273226104</v>
      </c>
      <c r="AH4743" s="649"/>
      <c r="AI4743" s="648">
        <f t="shared" si="662"/>
        <v>4536759.4365993338</v>
      </c>
      <c r="AJ4743" s="648">
        <f t="shared" si="659"/>
        <v>96.016072732261037</v>
      </c>
      <c r="AK4743" s="649"/>
      <c r="AL4743" s="648">
        <f t="shared" si="663"/>
        <v>3317997.035877333</v>
      </c>
      <c r="AM4743" s="648">
        <f t="shared" si="664"/>
        <v>70.222159489467359</v>
      </c>
    </row>
    <row r="4744" spans="2:39" x14ac:dyDescent="0.3">
      <c r="B4744" s="646">
        <f t="shared" si="665"/>
        <v>47260</v>
      </c>
      <c r="C4744" s="646">
        <f>+INDEX('Dim. MSAN-cobre'!H$13:H$5013,MATCH('Dim. costos Desagregacion'!$B4744,'Dim. MSAN-cobre'!$B$13:$B$5013,0))</f>
        <v>92</v>
      </c>
      <c r="D4744" s="647">
        <f>ROUNDUP(C4744*Supuestos!$C$71,0)</f>
        <v>34</v>
      </c>
      <c r="E4744" s="647">
        <f t="shared" si="660"/>
        <v>739</v>
      </c>
      <c r="F4744" s="649"/>
      <c r="G4744" s="648">
        <f>+OREDA!$C$157*B4744/IF(G$15="Vida promedio del cliente",Supuestos!$C$79,Supuestos!$C$77)</f>
        <v>546302.25355999998</v>
      </c>
      <c r="H4744" s="648">
        <f>OREDA!$C$162*B4744</f>
        <v>4719837.2960000001</v>
      </c>
      <c r="I4744" s="648"/>
      <c r="J4744" s="648">
        <f>+OREDA!$C$170*B4744/IF(J$15="Vida promedio del cliente",Supuestos!$C$79,Supuestos!$C$77)</f>
        <v>546302.25355999998</v>
      </c>
      <c r="K4744" s="648">
        <f>OREDA!$C$175*B4744</f>
        <v>707973.70400000003</v>
      </c>
      <c r="L4744" s="649"/>
      <c r="M4744" s="648">
        <f>+OREDA!$C$182*E4744/IF(M$15="Vida promedio del cliente",Supuestos!$C$79,Supuestos!$C$77)</f>
        <v>3488.387424</v>
      </c>
      <c r="N4744" s="648">
        <f>OREDA!$C$187*E4744</f>
        <v>106364.71339999999</v>
      </c>
      <c r="O4744" s="649"/>
      <c r="P4744" s="648">
        <f>+SUMPRODUCT(OREDA!$C$194:$C$199,Supuestos!$C$140:$C$145)/IF(P$15="Vida promedio del cliente",Supuestos!$C$79,Supuestos!$C$77)</f>
        <v>930.50228666666681</v>
      </c>
      <c r="Q4744" s="648">
        <f>+OREDA!$C$200*Supuestos!$C$147*SUM(Supuestos!$C$141,Supuestos!$C$143,Supuestos!$C$145)/IF(Q$15="Vida promedio del cliente",Supuestos!$C$79,Supuestos!$C$77)</f>
        <v>1006.3266666666667</v>
      </c>
      <c r="R4744" s="648">
        <f t="shared" si="657"/>
        <v>43701.451200000003</v>
      </c>
      <c r="S4744" s="648">
        <f>+OREDA!$C$210*Supuestos!$C$147*SUM(Supuestos!$C$141,Supuestos!$C$143,Supuestos!$C$145)</f>
        <v>753.17499999999995</v>
      </c>
      <c r="T4744" s="648"/>
      <c r="U4744" s="648">
        <f>+E4744*OREDA!$C$227/IF(U$15="Vida promedio del cliente",Supuestos!$C$79,Supuestos!$C$77)</f>
        <v>59214.208212666672</v>
      </c>
      <c r="V4744" s="648">
        <f>+Supuestos!$C$150*OREDA!$C$228/IF(V$15="Vida promedio del cliente",Supuestos!$C$79,Supuestos!$C$77)</f>
        <v>1306.8244</v>
      </c>
      <c r="W4744" s="648">
        <f>+Supuestos!$C$152*'Dim. costos Desagregacion'!E4744*OREDA!$D$233</f>
        <v>2158772.9583333335</v>
      </c>
      <c r="X4744" s="666"/>
      <c r="Y4744" s="648">
        <f>+ROUNDDOWN(B4744*Supuestos!$C$163,0)*OREDA!$C$283/IF(Y$15="Vida promedio del cliente",Supuestos!$C$79,Supuestos!$C$77)</f>
        <v>404235.57440000004</v>
      </c>
      <c r="Z4744" s="648">
        <f>+ROUNDDOWN(B4744*Supuestos!$C$163,0)*OREDA!$C$284/IF(Z$15="Vida promedio del cliente",Supuestos!$C$79,Supuestos!$C$77)</f>
        <v>1289299.889864</v>
      </c>
      <c r="AA4744" s="648">
        <f>+ROUNDDOWN((1-Supuestos!$C$163)*B4744,0)*OREDA!$C$286/IF(AA$15="Vida promedio del cliente",Supuestos!$C$79,Supuestos!$C$77)</f>
        <v>169568.88</v>
      </c>
      <c r="AB4744" s="666"/>
      <c r="AC4744" s="648">
        <f>+B4744*(OREDA!$E$303/12000)/IF(AC$15="Vida promedio del cliente",Supuestos!$C$79,Supuestos!$C$77)</f>
        <v>443474.22911999992</v>
      </c>
      <c r="AD4744" s="648">
        <f>+B4744*(OREDA!$E$305/12000)/IF(AC$15="Vida promedio del cliente",Supuestos!$C$79,Supuestos!$C$77)</f>
        <v>1873121.7439999999</v>
      </c>
      <c r="AE4744" s="648"/>
      <c r="AF4744" s="648">
        <f t="shared" si="661"/>
        <v>8549103.6791793332</v>
      </c>
      <c r="AG4744" s="648">
        <f t="shared" si="658"/>
        <v>180.89512651670194</v>
      </c>
      <c r="AH4744" s="649"/>
      <c r="AI4744" s="648">
        <f t="shared" si="662"/>
        <v>4537240.0871793339</v>
      </c>
      <c r="AJ4744" s="648">
        <f t="shared" si="659"/>
        <v>96.005926516701948</v>
      </c>
      <c r="AK4744" s="649"/>
      <c r="AL4744" s="648">
        <f t="shared" si="663"/>
        <v>3318666.1898413333</v>
      </c>
      <c r="AM4744" s="648">
        <f t="shared" si="664"/>
        <v>70.221459793511073</v>
      </c>
    </row>
    <row r="4745" spans="2:39" x14ac:dyDescent="0.3">
      <c r="B4745" s="646">
        <f t="shared" si="665"/>
        <v>47270</v>
      </c>
      <c r="C4745" s="646">
        <f>+INDEX('Dim. MSAN-cobre'!H$13:H$5013,MATCH('Dim. costos Desagregacion'!$B4745,'Dim. MSAN-cobre'!$B$13:$B$5013,0))</f>
        <v>92</v>
      </c>
      <c r="D4745" s="647">
        <f>ROUNDUP(C4745*Supuestos!$C$71,0)</f>
        <v>34</v>
      </c>
      <c r="E4745" s="647">
        <f t="shared" si="660"/>
        <v>739</v>
      </c>
      <c r="F4745" s="649"/>
      <c r="G4745" s="648">
        <f>+OREDA!$C$157*B4745/IF(G$15="Vida promedio del cliente",Supuestos!$C$79,Supuestos!$C$77)</f>
        <v>546417.84861999995</v>
      </c>
      <c r="H4745" s="648">
        <f>OREDA!$C$162*B4745</f>
        <v>4720835.9920000006</v>
      </c>
      <c r="I4745" s="648"/>
      <c r="J4745" s="648">
        <f>+OREDA!$C$170*B4745/IF(J$15="Vida promedio del cliente",Supuestos!$C$79,Supuestos!$C$77)</f>
        <v>546417.84861999995</v>
      </c>
      <c r="K4745" s="648">
        <f>OREDA!$C$175*B4745</f>
        <v>708123.50800000003</v>
      </c>
      <c r="L4745" s="649"/>
      <c r="M4745" s="648">
        <f>+OREDA!$C$182*E4745/IF(M$15="Vida promedio del cliente",Supuestos!$C$79,Supuestos!$C$77)</f>
        <v>3488.387424</v>
      </c>
      <c r="N4745" s="648">
        <f>OREDA!$C$187*E4745</f>
        <v>106364.71339999999</v>
      </c>
      <c r="O4745" s="649"/>
      <c r="P4745" s="648">
        <f>+SUMPRODUCT(OREDA!$C$194:$C$199,Supuestos!$C$140:$C$145)/IF(P$15="Vida promedio del cliente",Supuestos!$C$79,Supuestos!$C$77)</f>
        <v>930.50228666666681</v>
      </c>
      <c r="Q4745" s="648">
        <f>+OREDA!$C$200*Supuestos!$C$147*SUM(Supuestos!$C$141,Supuestos!$C$143,Supuestos!$C$145)/IF(Q$15="Vida promedio del cliente",Supuestos!$C$79,Supuestos!$C$77)</f>
        <v>1006.3266666666667</v>
      </c>
      <c r="R4745" s="648">
        <f t="shared" si="657"/>
        <v>43701.451200000003</v>
      </c>
      <c r="S4745" s="648">
        <f>+OREDA!$C$210*Supuestos!$C$147*SUM(Supuestos!$C$141,Supuestos!$C$143,Supuestos!$C$145)</f>
        <v>753.17499999999995</v>
      </c>
      <c r="T4745" s="648"/>
      <c r="U4745" s="648">
        <f>+E4745*OREDA!$C$227/IF(U$15="Vida promedio del cliente",Supuestos!$C$79,Supuestos!$C$77)</f>
        <v>59214.208212666672</v>
      </c>
      <c r="V4745" s="648">
        <f>+Supuestos!$C$150*OREDA!$C$228/IF(V$15="Vida promedio del cliente",Supuestos!$C$79,Supuestos!$C$77)</f>
        <v>1306.8244</v>
      </c>
      <c r="W4745" s="648">
        <f>+Supuestos!$C$152*'Dim. costos Desagregacion'!E4745*OREDA!$D$233</f>
        <v>2158772.9583333335</v>
      </c>
      <c r="X4745" s="666"/>
      <c r="Y4745" s="648">
        <f>+ROUNDDOWN(B4745*Supuestos!$C$163,0)*OREDA!$C$283/IF(Y$15="Vida promedio del cliente",Supuestos!$C$79,Supuestos!$C$77)</f>
        <v>404321.10880000005</v>
      </c>
      <c r="Z4745" s="648">
        <f>+ROUNDDOWN(B4745*Supuestos!$C$163,0)*OREDA!$C$284/IF(Z$15="Vida promedio del cliente",Supuestos!$C$79,Supuestos!$C$77)</f>
        <v>1289572.6998279998</v>
      </c>
      <c r="AA4745" s="648">
        <f>+ROUNDDOWN((1-Supuestos!$C$163)*B4745,0)*OREDA!$C$286/IF(AA$15="Vida promedio del cliente",Supuestos!$C$79,Supuestos!$C$77)</f>
        <v>169604.76</v>
      </c>
      <c r="AB4745" s="666"/>
      <c r="AC4745" s="648">
        <f>+B4745*(OREDA!$E$303/12000)/IF(AC$15="Vida promedio del cliente",Supuestos!$C$79,Supuestos!$C$77)</f>
        <v>443568.06623999996</v>
      </c>
      <c r="AD4745" s="648">
        <f>+B4745*(OREDA!$E$305/12000)/IF(AC$15="Vida promedio del cliente",Supuestos!$C$79,Supuestos!$C$77)</f>
        <v>1873518.0880000002</v>
      </c>
      <c r="AE4745" s="648"/>
      <c r="AF4745" s="648">
        <f t="shared" si="661"/>
        <v>8550433.2217593342</v>
      </c>
      <c r="AG4745" s="648">
        <f t="shared" si="658"/>
        <v>180.88498459402018</v>
      </c>
      <c r="AH4745" s="649"/>
      <c r="AI4745" s="648">
        <f t="shared" si="662"/>
        <v>4537720.7377593331</v>
      </c>
      <c r="AJ4745" s="648">
        <f t="shared" si="659"/>
        <v>95.995784594020165</v>
      </c>
      <c r="AK4745" s="649"/>
      <c r="AL4745" s="648">
        <f t="shared" si="663"/>
        <v>3319335.3438053336</v>
      </c>
      <c r="AM4745" s="648">
        <f t="shared" si="664"/>
        <v>70.220760393597075</v>
      </c>
    </row>
    <row r="4746" spans="2:39" x14ac:dyDescent="0.3">
      <c r="B4746" s="646">
        <f t="shared" si="665"/>
        <v>47280</v>
      </c>
      <c r="C4746" s="646">
        <f>+INDEX('Dim. MSAN-cobre'!H$13:H$5013,MATCH('Dim. costos Desagregacion'!$B4746,'Dim. MSAN-cobre'!$B$13:$B$5013,0))</f>
        <v>92</v>
      </c>
      <c r="D4746" s="647">
        <f>ROUNDUP(C4746*Supuestos!$C$71,0)</f>
        <v>34</v>
      </c>
      <c r="E4746" s="647">
        <f t="shared" si="660"/>
        <v>739</v>
      </c>
      <c r="F4746" s="649"/>
      <c r="G4746" s="648">
        <f>+OREDA!$C$157*B4746/IF(G$15="Vida promedio del cliente",Supuestos!$C$79,Supuestos!$C$77)</f>
        <v>546533.44367999991</v>
      </c>
      <c r="H4746" s="648">
        <f>OREDA!$C$162*B4746</f>
        <v>4721834.6880000001</v>
      </c>
      <c r="I4746" s="648"/>
      <c r="J4746" s="648">
        <f>+OREDA!$C$170*B4746/IF(J$15="Vida promedio del cliente",Supuestos!$C$79,Supuestos!$C$77)</f>
        <v>546533.44367999991</v>
      </c>
      <c r="K4746" s="648">
        <f>OREDA!$C$175*B4746</f>
        <v>708273.31199999992</v>
      </c>
      <c r="L4746" s="649"/>
      <c r="M4746" s="648">
        <f>+OREDA!$C$182*E4746/IF(M$15="Vida promedio del cliente",Supuestos!$C$79,Supuestos!$C$77)</f>
        <v>3488.387424</v>
      </c>
      <c r="N4746" s="648">
        <f>OREDA!$C$187*E4746</f>
        <v>106364.71339999999</v>
      </c>
      <c r="O4746" s="649"/>
      <c r="P4746" s="648">
        <f>+SUMPRODUCT(OREDA!$C$194:$C$199,Supuestos!$C$140:$C$145)/IF(P$15="Vida promedio del cliente",Supuestos!$C$79,Supuestos!$C$77)</f>
        <v>930.50228666666681</v>
      </c>
      <c r="Q4746" s="648">
        <f>+OREDA!$C$200*Supuestos!$C$147*SUM(Supuestos!$C$141,Supuestos!$C$143,Supuestos!$C$145)/IF(Q$15="Vida promedio del cliente",Supuestos!$C$79,Supuestos!$C$77)</f>
        <v>1006.3266666666667</v>
      </c>
      <c r="R4746" s="648">
        <f t="shared" si="657"/>
        <v>43701.451200000003</v>
      </c>
      <c r="S4746" s="648">
        <f>+OREDA!$C$210*Supuestos!$C$147*SUM(Supuestos!$C$141,Supuestos!$C$143,Supuestos!$C$145)</f>
        <v>753.17499999999995</v>
      </c>
      <c r="T4746" s="648"/>
      <c r="U4746" s="648">
        <f>+E4746*OREDA!$C$227/IF(U$15="Vida promedio del cliente",Supuestos!$C$79,Supuestos!$C$77)</f>
        <v>59214.208212666672</v>
      </c>
      <c r="V4746" s="648">
        <f>+Supuestos!$C$150*OREDA!$C$228/IF(V$15="Vida promedio del cliente",Supuestos!$C$79,Supuestos!$C$77)</f>
        <v>1306.8244</v>
      </c>
      <c r="W4746" s="648">
        <f>+Supuestos!$C$152*'Dim. costos Desagregacion'!E4746*OREDA!$D$233</f>
        <v>2158772.9583333335</v>
      </c>
      <c r="X4746" s="666"/>
      <c r="Y4746" s="648">
        <f>+ROUNDDOWN(B4746*Supuestos!$C$163,0)*OREDA!$C$283/IF(Y$15="Vida promedio del cliente",Supuestos!$C$79,Supuestos!$C$77)</f>
        <v>404406.64319999999</v>
      </c>
      <c r="Z4746" s="648">
        <f>+ROUNDDOWN(B4746*Supuestos!$C$163,0)*OREDA!$C$284/IF(Z$15="Vida promedio del cliente",Supuestos!$C$79,Supuestos!$C$77)</f>
        <v>1289845.5097919998</v>
      </c>
      <c r="AA4746" s="648">
        <f>+ROUNDDOWN((1-Supuestos!$C$163)*B4746,0)*OREDA!$C$286/IF(AA$15="Vida promedio del cliente",Supuestos!$C$79,Supuestos!$C$77)</f>
        <v>169640.64</v>
      </c>
      <c r="AB4746" s="666"/>
      <c r="AC4746" s="648">
        <f>+B4746*(OREDA!$E$303/12000)/IF(AC$15="Vida promedio del cliente",Supuestos!$C$79,Supuestos!$C$77)</f>
        <v>443661.90335999994</v>
      </c>
      <c r="AD4746" s="648">
        <f>+B4746*(OREDA!$E$305/12000)/IF(AC$15="Vida promedio del cliente",Supuestos!$C$79,Supuestos!$C$77)</f>
        <v>1873914.4319999998</v>
      </c>
      <c r="AE4746" s="648"/>
      <c r="AF4746" s="648">
        <f t="shared" si="661"/>
        <v>8551762.7643393334</v>
      </c>
      <c r="AG4746" s="648">
        <f t="shared" si="658"/>
        <v>180.87484696149181</v>
      </c>
      <c r="AH4746" s="649"/>
      <c r="AI4746" s="648">
        <f t="shared" si="662"/>
        <v>4538201.3883393332</v>
      </c>
      <c r="AJ4746" s="648">
        <f t="shared" si="659"/>
        <v>95.985646961491824</v>
      </c>
      <c r="AK4746" s="649"/>
      <c r="AL4746" s="648">
        <f t="shared" si="663"/>
        <v>3320004.497769333</v>
      </c>
      <c r="AM4746" s="648">
        <f t="shared" si="664"/>
        <v>70.220061289537497</v>
      </c>
    </row>
    <row r="4747" spans="2:39" x14ac:dyDescent="0.3">
      <c r="B4747" s="646">
        <f t="shared" si="665"/>
        <v>47290</v>
      </c>
      <c r="C4747" s="646">
        <f>+INDEX('Dim. MSAN-cobre'!H$13:H$5013,MATCH('Dim. costos Desagregacion'!$B4747,'Dim. MSAN-cobre'!$B$13:$B$5013,0))</f>
        <v>92</v>
      </c>
      <c r="D4747" s="647">
        <f>ROUNDUP(C4747*Supuestos!$C$71,0)</f>
        <v>34</v>
      </c>
      <c r="E4747" s="647">
        <f t="shared" si="660"/>
        <v>739</v>
      </c>
      <c r="F4747" s="649"/>
      <c r="G4747" s="648">
        <f>+OREDA!$C$157*B4747/IF(G$15="Vida promedio del cliente",Supuestos!$C$79,Supuestos!$C$77)</f>
        <v>546649.03873999999</v>
      </c>
      <c r="H4747" s="648">
        <f>OREDA!$C$162*B4747</f>
        <v>4722833.3840000005</v>
      </c>
      <c r="I4747" s="648"/>
      <c r="J4747" s="648">
        <f>+OREDA!$C$170*B4747/IF(J$15="Vida promedio del cliente",Supuestos!$C$79,Supuestos!$C$77)</f>
        <v>546649.03873999999</v>
      </c>
      <c r="K4747" s="648">
        <f>OREDA!$C$175*B4747</f>
        <v>708423.11599999992</v>
      </c>
      <c r="L4747" s="649"/>
      <c r="M4747" s="648">
        <f>+OREDA!$C$182*E4747/IF(M$15="Vida promedio del cliente",Supuestos!$C$79,Supuestos!$C$77)</f>
        <v>3488.387424</v>
      </c>
      <c r="N4747" s="648">
        <f>OREDA!$C$187*E4747</f>
        <v>106364.71339999999</v>
      </c>
      <c r="O4747" s="649"/>
      <c r="P4747" s="648">
        <f>+SUMPRODUCT(OREDA!$C$194:$C$199,Supuestos!$C$140:$C$145)/IF(P$15="Vida promedio del cliente",Supuestos!$C$79,Supuestos!$C$77)</f>
        <v>930.50228666666681</v>
      </c>
      <c r="Q4747" s="648">
        <f>+OREDA!$C$200*Supuestos!$C$147*SUM(Supuestos!$C$141,Supuestos!$C$143,Supuestos!$C$145)/IF(Q$15="Vida promedio del cliente",Supuestos!$C$79,Supuestos!$C$77)</f>
        <v>1006.3266666666667</v>
      </c>
      <c r="R4747" s="648">
        <f t="shared" si="657"/>
        <v>43701.451200000003</v>
      </c>
      <c r="S4747" s="648">
        <f>+OREDA!$C$210*Supuestos!$C$147*SUM(Supuestos!$C$141,Supuestos!$C$143,Supuestos!$C$145)</f>
        <v>753.17499999999995</v>
      </c>
      <c r="T4747" s="648"/>
      <c r="U4747" s="648">
        <f>+E4747*OREDA!$C$227/IF(U$15="Vida promedio del cliente",Supuestos!$C$79,Supuestos!$C$77)</f>
        <v>59214.208212666672</v>
      </c>
      <c r="V4747" s="648">
        <f>+Supuestos!$C$150*OREDA!$C$228/IF(V$15="Vida promedio del cliente",Supuestos!$C$79,Supuestos!$C$77)</f>
        <v>1306.8244</v>
      </c>
      <c r="W4747" s="648">
        <f>+Supuestos!$C$152*'Dim. costos Desagregacion'!E4747*OREDA!$D$233</f>
        <v>2158772.9583333335</v>
      </c>
      <c r="X4747" s="666"/>
      <c r="Y4747" s="648">
        <f>+ROUNDDOWN(B4747*Supuestos!$C$163,0)*OREDA!$C$283/IF(Y$15="Vida promedio del cliente",Supuestos!$C$79,Supuestos!$C$77)</f>
        <v>404492.17760000005</v>
      </c>
      <c r="Z4747" s="648">
        <f>+ROUNDDOWN(B4747*Supuestos!$C$163,0)*OREDA!$C$284/IF(Z$15="Vida promedio del cliente",Supuestos!$C$79,Supuestos!$C$77)</f>
        <v>1290118.3197559998</v>
      </c>
      <c r="AA4747" s="648">
        <f>+ROUNDDOWN((1-Supuestos!$C$163)*B4747,0)*OREDA!$C$286/IF(AA$15="Vida promedio del cliente",Supuestos!$C$79,Supuestos!$C$77)</f>
        <v>169676.52</v>
      </c>
      <c r="AB4747" s="666"/>
      <c r="AC4747" s="648">
        <f>+B4747*(OREDA!$E$303/12000)/IF(AC$15="Vida promedio del cliente",Supuestos!$C$79,Supuestos!$C$77)</f>
        <v>443755.74047999998</v>
      </c>
      <c r="AD4747" s="648">
        <f>+B4747*(OREDA!$E$305/12000)/IF(AC$15="Vida promedio del cliente",Supuestos!$C$79,Supuestos!$C$77)</f>
        <v>1874310.7759999998</v>
      </c>
      <c r="AE4747" s="648"/>
      <c r="AF4747" s="648">
        <f t="shared" si="661"/>
        <v>8553092.3069193345</v>
      </c>
      <c r="AG4747" s="648">
        <f t="shared" si="658"/>
        <v>180.86471361639531</v>
      </c>
      <c r="AH4747" s="649"/>
      <c r="AI4747" s="648">
        <f t="shared" si="662"/>
        <v>4538682.0389193334</v>
      </c>
      <c r="AJ4747" s="648">
        <f t="shared" si="659"/>
        <v>95.97551361639529</v>
      </c>
      <c r="AK4747" s="649"/>
      <c r="AL4747" s="648">
        <f t="shared" si="663"/>
        <v>3320673.6517333332</v>
      </c>
      <c r="AM4747" s="648">
        <f t="shared" si="664"/>
        <v>70.219362481144714</v>
      </c>
    </row>
    <row r="4748" spans="2:39" x14ac:dyDescent="0.3">
      <c r="B4748" s="646">
        <f t="shared" si="665"/>
        <v>47300</v>
      </c>
      <c r="C4748" s="646">
        <f>+INDEX('Dim. MSAN-cobre'!H$13:H$5013,MATCH('Dim. costos Desagregacion'!$B4748,'Dim. MSAN-cobre'!$B$13:$B$5013,0))</f>
        <v>92</v>
      </c>
      <c r="D4748" s="647">
        <f>ROUNDUP(C4748*Supuestos!$C$71,0)</f>
        <v>34</v>
      </c>
      <c r="E4748" s="647">
        <f t="shared" si="660"/>
        <v>740</v>
      </c>
      <c r="F4748" s="649"/>
      <c r="G4748" s="648">
        <f>+OREDA!$C$157*B4748/IF(G$15="Vida promedio del cliente",Supuestos!$C$79,Supuestos!$C$77)</f>
        <v>546764.63379999995</v>
      </c>
      <c r="H4748" s="648">
        <f>OREDA!$C$162*B4748</f>
        <v>4723832.08</v>
      </c>
      <c r="I4748" s="648"/>
      <c r="J4748" s="648">
        <f>+OREDA!$C$170*B4748/IF(J$15="Vida promedio del cliente",Supuestos!$C$79,Supuestos!$C$77)</f>
        <v>546764.63379999995</v>
      </c>
      <c r="K4748" s="648">
        <f>OREDA!$C$175*B4748</f>
        <v>708572.91999999993</v>
      </c>
      <c r="L4748" s="649"/>
      <c r="M4748" s="648">
        <f>+OREDA!$C$182*E4748/IF(M$15="Vida promedio del cliente",Supuestos!$C$79,Supuestos!$C$77)</f>
        <v>3493.1078399999997</v>
      </c>
      <c r="N4748" s="648">
        <f>OREDA!$C$187*E4748</f>
        <v>106508.644</v>
      </c>
      <c r="O4748" s="649"/>
      <c r="P4748" s="648">
        <f>+SUMPRODUCT(OREDA!$C$194:$C$199,Supuestos!$C$140:$C$145)/IF(P$15="Vida promedio del cliente",Supuestos!$C$79,Supuestos!$C$77)</f>
        <v>930.50228666666681</v>
      </c>
      <c r="Q4748" s="648">
        <f>+OREDA!$C$200*Supuestos!$C$147*SUM(Supuestos!$C$141,Supuestos!$C$143,Supuestos!$C$145)/IF(Q$15="Vida promedio del cliente",Supuestos!$C$79,Supuestos!$C$77)</f>
        <v>1006.3266666666667</v>
      </c>
      <c r="R4748" s="648">
        <f t="shared" si="657"/>
        <v>43701.451200000003</v>
      </c>
      <c r="S4748" s="648">
        <f>+OREDA!$C$210*Supuestos!$C$147*SUM(Supuestos!$C$141,Supuestos!$C$143,Supuestos!$C$145)</f>
        <v>753.17499999999995</v>
      </c>
      <c r="T4748" s="648"/>
      <c r="U4748" s="648">
        <f>+E4748*OREDA!$C$227/IF(U$15="Vida promedio del cliente",Supuestos!$C$79,Supuestos!$C$77)</f>
        <v>59294.335693333334</v>
      </c>
      <c r="V4748" s="648">
        <f>+Supuestos!$C$150*OREDA!$C$228/IF(V$15="Vida promedio del cliente",Supuestos!$C$79,Supuestos!$C$77)</f>
        <v>1306.8244</v>
      </c>
      <c r="W4748" s="648">
        <f>+Supuestos!$C$152*'Dim. costos Desagregacion'!E4748*OREDA!$D$233</f>
        <v>2161694.166666667</v>
      </c>
      <c r="X4748" s="666"/>
      <c r="Y4748" s="648">
        <f>+ROUNDDOWN(B4748*Supuestos!$C$163,0)*OREDA!$C$283/IF(Y$15="Vida promedio del cliente",Supuestos!$C$79,Supuestos!$C$77)</f>
        <v>404577.71200000006</v>
      </c>
      <c r="Z4748" s="648">
        <f>+ROUNDDOWN(B4748*Supuestos!$C$163,0)*OREDA!$C$284/IF(Z$15="Vida promedio del cliente",Supuestos!$C$79,Supuestos!$C$77)</f>
        <v>1290391.1297199999</v>
      </c>
      <c r="AA4748" s="648">
        <f>+ROUNDDOWN((1-Supuestos!$C$163)*B4748,0)*OREDA!$C$286/IF(AA$15="Vida promedio del cliente",Supuestos!$C$79,Supuestos!$C$77)</f>
        <v>169712.4</v>
      </c>
      <c r="AB4748" s="666"/>
      <c r="AC4748" s="648">
        <f>+B4748*(OREDA!$E$303/12000)/IF(AC$15="Vida promedio del cliente",Supuestos!$C$79,Supuestos!$C$77)</f>
        <v>443849.57759999996</v>
      </c>
      <c r="AD4748" s="648">
        <f>+B4748*(OREDA!$E$305/12000)/IF(AC$15="Vida promedio del cliente",Supuestos!$C$79,Supuestos!$C$77)</f>
        <v>1874707.12</v>
      </c>
      <c r="AE4748" s="648"/>
      <c r="AF4748" s="648">
        <f t="shared" si="661"/>
        <v>8557423.1853133328</v>
      </c>
      <c r="AG4748" s="648">
        <f t="shared" si="658"/>
        <v>180.91803774446794</v>
      </c>
      <c r="AH4748" s="649"/>
      <c r="AI4748" s="648">
        <f t="shared" si="662"/>
        <v>4542164.0253133336</v>
      </c>
      <c r="AJ4748" s="648">
        <f t="shared" si="659"/>
        <v>96.028837744467936</v>
      </c>
      <c r="AK4748" s="649"/>
      <c r="AL4748" s="648">
        <f t="shared" si="663"/>
        <v>3321491.4567133333</v>
      </c>
      <c r="AM4748" s="648">
        <f t="shared" si="664"/>
        <v>70.221806695842147</v>
      </c>
    </row>
    <row r="4749" spans="2:39" x14ac:dyDescent="0.3">
      <c r="B4749" s="646">
        <f t="shared" si="665"/>
        <v>47310</v>
      </c>
      <c r="C4749" s="646">
        <f>+INDEX('Dim. MSAN-cobre'!H$13:H$5013,MATCH('Dim. costos Desagregacion'!$B4749,'Dim. MSAN-cobre'!$B$13:$B$5013,0))</f>
        <v>92</v>
      </c>
      <c r="D4749" s="647">
        <f>ROUNDUP(C4749*Supuestos!$C$71,0)</f>
        <v>34</v>
      </c>
      <c r="E4749" s="647">
        <f t="shared" si="660"/>
        <v>740</v>
      </c>
      <c r="F4749" s="649"/>
      <c r="G4749" s="648">
        <f>+OREDA!$C$157*B4749/IF(G$15="Vida promedio del cliente",Supuestos!$C$79,Supuestos!$C$77)</f>
        <v>546880.22885999992</v>
      </c>
      <c r="H4749" s="648">
        <f>OREDA!$C$162*B4749</f>
        <v>4724830.7760000005</v>
      </c>
      <c r="I4749" s="648"/>
      <c r="J4749" s="648">
        <f>+OREDA!$C$170*B4749/IF(J$15="Vida promedio del cliente",Supuestos!$C$79,Supuestos!$C$77)</f>
        <v>546880.22885999992</v>
      </c>
      <c r="K4749" s="648">
        <f>OREDA!$C$175*B4749</f>
        <v>708722.72399999993</v>
      </c>
      <c r="L4749" s="649"/>
      <c r="M4749" s="648">
        <f>+OREDA!$C$182*E4749/IF(M$15="Vida promedio del cliente",Supuestos!$C$79,Supuestos!$C$77)</f>
        <v>3493.1078399999997</v>
      </c>
      <c r="N4749" s="648">
        <f>OREDA!$C$187*E4749</f>
        <v>106508.644</v>
      </c>
      <c r="O4749" s="649"/>
      <c r="P4749" s="648">
        <f>+SUMPRODUCT(OREDA!$C$194:$C$199,Supuestos!$C$140:$C$145)/IF(P$15="Vida promedio del cliente",Supuestos!$C$79,Supuestos!$C$77)</f>
        <v>930.50228666666681</v>
      </c>
      <c r="Q4749" s="648">
        <f>+OREDA!$C$200*Supuestos!$C$147*SUM(Supuestos!$C$141,Supuestos!$C$143,Supuestos!$C$145)/IF(Q$15="Vida promedio del cliente",Supuestos!$C$79,Supuestos!$C$77)</f>
        <v>1006.3266666666667</v>
      </c>
      <c r="R4749" s="648">
        <f t="shared" si="657"/>
        <v>43701.451200000003</v>
      </c>
      <c r="S4749" s="648">
        <f>+OREDA!$C$210*Supuestos!$C$147*SUM(Supuestos!$C$141,Supuestos!$C$143,Supuestos!$C$145)</f>
        <v>753.17499999999995</v>
      </c>
      <c r="T4749" s="648"/>
      <c r="U4749" s="648">
        <f>+E4749*OREDA!$C$227/IF(U$15="Vida promedio del cliente",Supuestos!$C$79,Supuestos!$C$77)</f>
        <v>59294.335693333334</v>
      </c>
      <c r="V4749" s="648">
        <f>+Supuestos!$C$150*OREDA!$C$228/IF(V$15="Vida promedio del cliente",Supuestos!$C$79,Supuestos!$C$77)</f>
        <v>1306.8244</v>
      </c>
      <c r="W4749" s="648">
        <f>+Supuestos!$C$152*'Dim. costos Desagregacion'!E4749*OREDA!$D$233</f>
        <v>2161694.166666667</v>
      </c>
      <c r="X4749" s="666"/>
      <c r="Y4749" s="648">
        <f>+ROUNDDOWN(B4749*Supuestos!$C$163,0)*OREDA!$C$283/IF(Y$15="Vida promedio del cliente",Supuestos!$C$79,Supuestos!$C$77)</f>
        <v>404663.2464</v>
      </c>
      <c r="Z4749" s="648">
        <f>+ROUNDDOWN(B4749*Supuestos!$C$163,0)*OREDA!$C$284/IF(Z$15="Vida promedio del cliente",Supuestos!$C$79,Supuestos!$C$77)</f>
        <v>1290663.9396839999</v>
      </c>
      <c r="AA4749" s="648">
        <f>+ROUNDDOWN((1-Supuestos!$C$163)*B4749,0)*OREDA!$C$286/IF(AA$15="Vida promedio del cliente",Supuestos!$C$79,Supuestos!$C$77)</f>
        <v>169748.28</v>
      </c>
      <c r="AB4749" s="666"/>
      <c r="AC4749" s="648">
        <f>+B4749*(OREDA!$E$303/12000)/IF(AC$15="Vida promedio del cliente",Supuestos!$C$79,Supuestos!$C$77)</f>
        <v>443943.41471999994</v>
      </c>
      <c r="AD4749" s="648">
        <f>+B4749*(OREDA!$E$305/12000)/IF(AC$15="Vida promedio del cliente",Supuestos!$C$79,Supuestos!$C$77)</f>
        <v>1875103.4640000002</v>
      </c>
      <c r="AE4749" s="648"/>
      <c r="AF4749" s="648">
        <f t="shared" si="661"/>
        <v>8558752.7278933339</v>
      </c>
      <c r="AG4749" s="648">
        <f t="shared" si="658"/>
        <v>180.90789955386458</v>
      </c>
      <c r="AH4749" s="649"/>
      <c r="AI4749" s="648">
        <f t="shared" si="662"/>
        <v>4542644.6758933328</v>
      </c>
      <c r="AJ4749" s="648">
        <f t="shared" si="659"/>
        <v>96.018699553864565</v>
      </c>
      <c r="AK4749" s="649"/>
      <c r="AL4749" s="648">
        <f t="shared" si="663"/>
        <v>3322160.6106773335</v>
      </c>
      <c r="AM4749" s="648">
        <f t="shared" si="664"/>
        <v>70.221107813936456</v>
      </c>
    </row>
    <row r="4750" spans="2:39" x14ac:dyDescent="0.3">
      <c r="B4750" s="646">
        <f t="shared" si="665"/>
        <v>47320</v>
      </c>
      <c r="C4750" s="646">
        <f>+INDEX('Dim. MSAN-cobre'!H$13:H$5013,MATCH('Dim. costos Desagregacion'!$B4750,'Dim. MSAN-cobre'!$B$13:$B$5013,0))</f>
        <v>92</v>
      </c>
      <c r="D4750" s="647">
        <f>ROUNDUP(C4750*Supuestos!$C$71,0)</f>
        <v>34</v>
      </c>
      <c r="E4750" s="647">
        <f t="shared" si="660"/>
        <v>740</v>
      </c>
      <c r="F4750" s="649"/>
      <c r="G4750" s="648">
        <f>+OREDA!$C$157*B4750/IF(G$15="Vida promedio del cliente",Supuestos!$C$79,Supuestos!$C$77)</f>
        <v>546995.82392</v>
      </c>
      <c r="H4750" s="648">
        <f>OREDA!$C$162*B4750</f>
        <v>4725829.4720000001</v>
      </c>
      <c r="I4750" s="648"/>
      <c r="J4750" s="648">
        <f>+OREDA!$C$170*B4750/IF(J$15="Vida promedio del cliente",Supuestos!$C$79,Supuestos!$C$77)</f>
        <v>546995.82392</v>
      </c>
      <c r="K4750" s="648">
        <f>OREDA!$C$175*B4750</f>
        <v>708872.52799999993</v>
      </c>
      <c r="L4750" s="649"/>
      <c r="M4750" s="648">
        <f>+OREDA!$C$182*E4750/IF(M$15="Vida promedio del cliente",Supuestos!$C$79,Supuestos!$C$77)</f>
        <v>3493.1078399999997</v>
      </c>
      <c r="N4750" s="648">
        <f>OREDA!$C$187*E4750</f>
        <v>106508.644</v>
      </c>
      <c r="O4750" s="649"/>
      <c r="P4750" s="648">
        <f>+SUMPRODUCT(OREDA!$C$194:$C$199,Supuestos!$C$140:$C$145)/IF(P$15="Vida promedio del cliente",Supuestos!$C$79,Supuestos!$C$77)</f>
        <v>930.50228666666681</v>
      </c>
      <c r="Q4750" s="648">
        <f>+OREDA!$C$200*Supuestos!$C$147*SUM(Supuestos!$C$141,Supuestos!$C$143,Supuestos!$C$145)/IF(Q$15="Vida promedio del cliente",Supuestos!$C$79,Supuestos!$C$77)</f>
        <v>1006.3266666666667</v>
      </c>
      <c r="R4750" s="648">
        <f t="shared" si="657"/>
        <v>43701.451200000003</v>
      </c>
      <c r="S4750" s="648">
        <f>+OREDA!$C$210*Supuestos!$C$147*SUM(Supuestos!$C$141,Supuestos!$C$143,Supuestos!$C$145)</f>
        <v>753.17499999999995</v>
      </c>
      <c r="T4750" s="648"/>
      <c r="U4750" s="648">
        <f>+E4750*OREDA!$C$227/IF(U$15="Vida promedio del cliente",Supuestos!$C$79,Supuestos!$C$77)</f>
        <v>59294.335693333334</v>
      </c>
      <c r="V4750" s="648">
        <f>+Supuestos!$C$150*OREDA!$C$228/IF(V$15="Vida promedio del cliente",Supuestos!$C$79,Supuestos!$C$77)</f>
        <v>1306.8244</v>
      </c>
      <c r="W4750" s="648">
        <f>+Supuestos!$C$152*'Dim. costos Desagregacion'!E4750*OREDA!$D$233</f>
        <v>2161694.166666667</v>
      </c>
      <c r="X4750" s="666"/>
      <c r="Y4750" s="648">
        <f>+ROUNDDOWN(B4750*Supuestos!$C$163,0)*OREDA!$C$283/IF(Y$15="Vida promedio del cliente",Supuestos!$C$79,Supuestos!$C$77)</f>
        <v>404748.78080000007</v>
      </c>
      <c r="Z4750" s="648">
        <f>+ROUNDDOWN(B4750*Supuestos!$C$163,0)*OREDA!$C$284/IF(Z$15="Vida promedio del cliente",Supuestos!$C$79,Supuestos!$C$77)</f>
        <v>1290936.7496480001</v>
      </c>
      <c r="AA4750" s="648">
        <f>+ROUNDDOWN((1-Supuestos!$C$163)*B4750,0)*OREDA!$C$286/IF(AA$15="Vida promedio del cliente",Supuestos!$C$79,Supuestos!$C$77)</f>
        <v>169784.16</v>
      </c>
      <c r="AB4750" s="666"/>
      <c r="AC4750" s="648">
        <f>+B4750*(OREDA!$E$303/12000)/IF(AC$15="Vida promedio del cliente",Supuestos!$C$79,Supuestos!$C$77)</f>
        <v>444037.25183999998</v>
      </c>
      <c r="AD4750" s="648">
        <f>+B4750*(OREDA!$E$305/12000)/IF(AC$15="Vida promedio del cliente",Supuestos!$C$79,Supuestos!$C$77)</f>
        <v>1875499.8080000002</v>
      </c>
      <c r="AE4750" s="648"/>
      <c r="AF4750" s="648">
        <f t="shared" si="661"/>
        <v>8560082.2704733331</v>
      </c>
      <c r="AG4750" s="648">
        <f t="shared" si="658"/>
        <v>180.89776564821076</v>
      </c>
      <c r="AH4750" s="649"/>
      <c r="AI4750" s="648">
        <f t="shared" si="662"/>
        <v>4543125.3264733339</v>
      </c>
      <c r="AJ4750" s="648">
        <f t="shared" si="659"/>
        <v>96.008565648210777</v>
      </c>
      <c r="AK4750" s="649"/>
      <c r="AL4750" s="648">
        <f t="shared" si="663"/>
        <v>3322829.7646413334</v>
      </c>
      <c r="AM4750" s="648">
        <f t="shared" si="664"/>
        <v>70.22040922741617</v>
      </c>
    </row>
    <row r="4751" spans="2:39" x14ac:dyDescent="0.3">
      <c r="B4751" s="646">
        <f t="shared" si="665"/>
        <v>47330</v>
      </c>
      <c r="C4751" s="646">
        <f>+INDEX('Dim. MSAN-cobre'!H$13:H$5013,MATCH('Dim. costos Desagregacion'!$B4751,'Dim. MSAN-cobre'!$B$13:$B$5013,0))</f>
        <v>92</v>
      </c>
      <c r="D4751" s="647">
        <f>ROUNDUP(C4751*Supuestos!$C$71,0)</f>
        <v>34</v>
      </c>
      <c r="E4751" s="647">
        <f t="shared" si="660"/>
        <v>740</v>
      </c>
      <c r="F4751" s="649"/>
      <c r="G4751" s="648">
        <f>+OREDA!$C$157*B4751/IF(G$15="Vida promedio del cliente",Supuestos!$C$79,Supuestos!$C$77)</f>
        <v>547111.41897999996</v>
      </c>
      <c r="H4751" s="648">
        <f>OREDA!$C$162*B4751</f>
        <v>4726828.1680000005</v>
      </c>
      <c r="I4751" s="648"/>
      <c r="J4751" s="648">
        <f>+OREDA!$C$170*B4751/IF(J$15="Vida promedio del cliente",Supuestos!$C$79,Supuestos!$C$77)</f>
        <v>547111.41897999996</v>
      </c>
      <c r="K4751" s="648">
        <f>OREDA!$C$175*B4751</f>
        <v>709022.33199999994</v>
      </c>
      <c r="L4751" s="649"/>
      <c r="M4751" s="648">
        <f>+OREDA!$C$182*E4751/IF(M$15="Vida promedio del cliente",Supuestos!$C$79,Supuestos!$C$77)</f>
        <v>3493.1078399999997</v>
      </c>
      <c r="N4751" s="648">
        <f>OREDA!$C$187*E4751</f>
        <v>106508.644</v>
      </c>
      <c r="O4751" s="649"/>
      <c r="P4751" s="648">
        <f>+SUMPRODUCT(OREDA!$C$194:$C$199,Supuestos!$C$140:$C$145)/IF(P$15="Vida promedio del cliente",Supuestos!$C$79,Supuestos!$C$77)</f>
        <v>930.50228666666681</v>
      </c>
      <c r="Q4751" s="648">
        <f>+OREDA!$C$200*Supuestos!$C$147*SUM(Supuestos!$C$141,Supuestos!$C$143,Supuestos!$C$145)/IF(Q$15="Vida promedio del cliente",Supuestos!$C$79,Supuestos!$C$77)</f>
        <v>1006.3266666666667</v>
      </c>
      <c r="R4751" s="648">
        <f t="shared" si="657"/>
        <v>43701.451200000003</v>
      </c>
      <c r="S4751" s="648">
        <f>+OREDA!$C$210*Supuestos!$C$147*SUM(Supuestos!$C$141,Supuestos!$C$143,Supuestos!$C$145)</f>
        <v>753.17499999999995</v>
      </c>
      <c r="T4751" s="648"/>
      <c r="U4751" s="648">
        <f>+E4751*OREDA!$C$227/IF(U$15="Vida promedio del cliente",Supuestos!$C$79,Supuestos!$C$77)</f>
        <v>59294.335693333334</v>
      </c>
      <c r="V4751" s="648">
        <f>+Supuestos!$C$150*OREDA!$C$228/IF(V$15="Vida promedio del cliente",Supuestos!$C$79,Supuestos!$C$77)</f>
        <v>1306.8244</v>
      </c>
      <c r="W4751" s="648">
        <f>+Supuestos!$C$152*'Dim. costos Desagregacion'!E4751*OREDA!$D$233</f>
        <v>2161694.166666667</v>
      </c>
      <c r="X4751" s="666"/>
      <c r="Y4751" s="648">
        <f>+ROUNDDOWN(B4751*Supuestos!$C$163,0)*OREDA!$C$283/IF(Y$15="Vida promedio del cliente",Supuestos!$C$79,Supuestos!$C$77)</f>
        <v>404834.31520000001</v>
      </c>
      <c r="Z4751" s="648">
        <f>+ROUNDDOWN(B4751*Supuestos!$C$163,0)*OREDA!$C$284/IF(Z$15="Vida promedio del cliente",Supuestos!$C$79,Supuestos!$C$77)</f>
        <v>1291209.5596119999</v>
      </c>
      <c r="AA4751" s="648">
        <f>+ROUNDDOWN((1-Supuestos!$C$163)*B4751,0)*OREDA!$C$286/IF(AA$15="Vida promedio del cliente",Supuestos!$C$79,Supuestos!$C$77)</f>
        <v>169820.04</v>
      </c>
      <c r="AB4751" s="666"/>
      <c r="AC4751" s="648">
        <f>+B4751*(OREDA!$E$303/12000)/IF(AC$15="Vida promedio del cliente",Supuestos!$C$79,Supuestos!$C$77)</f>
        <v>444131.08895999996</v>
      </c>
      <c r="AD4751" s="648">
        <f>+B4751*(OREDA!$E$305/12000)/IF(AC$15="Vida promedio del cliente",Supuestos!$C$79,Supuestos!$C$77)</f>
        <v>1875896.1519999998</v>
      </c>
      <c r="AE4751" s="648"/>
      <c r="AF4751" s="648">
        <f t="shared" si="661"/>
        <v>8561411.8130533341</v>
      </c>
      <c r="AG4751" s="648">
        <f t="shared" si="658"/>
        <v>180.88763602479048</v>
      </c>
      <c r="AH4751" s="649"/>
      <c r="AI4751" s="648">
        <f t="shared" si="662"/>
        <v>4543605.977053334</v>
      </c>
      <c r="AJ4751" s="648">
        <f t="shared" si="659"/>
        <v>95.998436024790493</v>
      </c>
      <c r="AK4751" s="649"/>
      <c r="AL4751" s="648">
        <f t="shared" si="663"/>
        <v>3323498.9186053332</v>
      </c>
      <c r="AM4751" s="648">
        <f t="shared" si="664"/>
        <v>70.219710936094089</v>
      </c>
    </row>
    <row r="4752" spans="2:39" x14ac:dyDescent="0.3">
      <c r="B4752" s="646">
        <f t="shared" si="665"/>
        <v>47340</v>
      </c>
      <c r="C4752" s="646">
        <f>+INDEX('Dim. MSAN-cobre'!H$13:H$5013,MATCH('Dim. costos Desagregacion'!$B4752,'Dim. MSAN-cobre'!$B$13:$B$5013,0))</f>
        <v>92</v>
      </c>
      <c r="D4752" s="647">
        <f>ROUNDUP(C4752*Supuestos!$C$71,0)</f>
        <v>34</v>
      </c>
      <c r="E4752" s="647">
        <f t="shared" si="660"/>
        <v>740</v>
      </c>
      <c r="F4752" s="649"/>
      <c r="G4752" s="648">
        <f>+OREDA!$C$157*B4752/IF(G$15="Vida promedio del cliente",Supuestos!$C$79,Supuestos!$C$77)</f>
        <v>547227.01403999992</v>
      </c>
      <c r="H4752" s="648">
        <f>OREDA!$C$162*B4752</f>
        <v>4727826.8640000001</v>
      </c>
      <c r="I4752" s="648"/>
      <c r="J4752" s="648">
        <f>+OREDA!$C$170*B4752/IF(J$15="Vida promedio del cliente",Supuestos!$C$79,Supuestos!$C$77)</f>
        <v>547227.01403999992</v>
      </c>
      <c r="K4752" s="648">
        <f>OREDA!$C$175*B4752</f>
        <v>709172.13599999994</v>
      </c>
      <c r="L4752" s="649"/>
      <c r="M4752" s="648">
        <f>+OREDA!$C$182*E4752/IF(M$15="Vida promedio del cliente",Supuestos!$C$79,Supuestos!$C$77)</f>
        <v>3493.1078399999997</v>
      </c>
      <c r="N4752" s="648">
        <f>OREDA!$C$187*E4752</f>
        <v>106508.644</v>
      </c>
      <c r="O4752" s="649"/>
      <c r="P4752" s="648">
        <f>+SUMPRODUCT(OREDA!$C$194:$C$199,Supuestos!$C$140:$C$145)/IF(P$15="Vida promedio del cliente",Supuestos!$C$79,Supuestos!$C$77)</f>
        <v>930.50228666666681</v>
      </c>
      <c r="Q4752" s="648">
        <f>+OREDA!$C$200*Supuestos!$C$147*SUM(Supuestos!$C$141,Supuestos!$C$143,Supuestos!$C$145)/IF(Q$15="Vida promedio del cliente",Supuestos!$C$79,Supuestos!$C$77)</f>
        <v>1006.3266666666667</v>
      </c>
      <c r="R4752" s="648">
        <f t="shared" si="657"/>
        <v>43701.451200000003</v>
      </c>
      <c r="S4752" s="648">
        <f>+OREDA!$C$210*Supuestos!$C$147*SUM(Supuestos!$C$141,Supuestos!$C$143,Supuestos!$C$145)</f>
        <v>753.17499999999995</v>
      </c>
      <c r="T4752" s="648"/>
      <c r="U4752" s="648">
        <f>+E4752*OREDA!$C$227/IF(U$15="Vida promedio del cliente",Supuestos!$C$79,Supuestos!$C$77)</f>
        <v>59294.335693333334</v>
      </c>
      <c r="V4752" s="648">
        <f>+Supuestos!$C$150*OREDA!$C$228/IF(V$15="Vida promedio del cliente",Supuestos!$C$79,Supuestos!$C$77)</f>
        <v>1306.8244</v>
      </c>
      <c r="W4752" s="648">
        <f>+Supuestos!$C$152*'Dim. costos Desagregacion'!E4752*OREDA!$D$233</f>
        <v>2161694.166666667</v>
      </c>
      <c r="X4752" s="666"/>
      <c r="Y4752" s="648">
        <f>+ROUNDDOWN(B4752*Supuestos!$C$163,0)*OREDA!$C$283/IF(Y$15="Vida promedio del cliente",Supuestos!$C$79,Supuestos!$C$77)</f>
        <v>404919.84960000002</v>
      </c>
      <c r="Z4752" s="648">
        <f>+ROUNDDOWN(B4752*Supuestos!$C$163,0)*OREDA!$C$284/IF(Z$15="Vida promedio del cliente",Supuestos!$C$79,Supuestos!$C$77)</f>
        <v>1291482.3695759999</v>
      </c>
      <c r="AA4752" s="648">
        <f>+ROUNDDOWN((1-Supuestos!$C$163)*B4752,0)*OREDA!$C$286/IF(AA$15="Vida promedio del cliente",Supuestos!$C$79,Supuestos!$C$77)</f>
        <v>169855.92</v>
      </c>
      <c r="AB4752" s="666"/>
      <c r="AC4752" s="648">
        <f>+B4752*(OREDA!$E$303/12000)/IF(AC$15="Vida promedio del cliente",Supuestos!$C$79,Supuestos!$C$77)</f>
        <v>444224.92607999995</v>
      </c>
      <c r="AD4752" s="648">
        <f>+B4752*(OREDA!$E$305/12000)/IF(AC$15="Vida promedio del cliente",Supuestos!$C$79,Supuestos!$C$77)</f>
        <v>1876292.496</v>
      </c>
      <c r="AE4752" s="648"/>
      <c r="AF4752" s="648">
        <f t="shared" si="661"/>
        <v>8562741.3556333333</v>
      </c>
      <c r="AG4752" s="648">
        <f t="shared" si="658"/>
        <v>180.87751068089003</v>
      </c>
      <c r="AH4752" s="649"/>
      <c r="AI4752" s="648">
        <f t="shared" si="662"/>
        <v>4544086.6276333332</v>
      </c>
      <c r="AJ4752" s="648">
        <f t="shared" si="659"/>
        <v>95.98831068089001</v>
      </c>
      <c r="AK4752" s="649"/>
      <c r="AL4752" s="648">
        <f t="shared" si="663"/>
        <v>3324168.072569333</v>
      </c>
      <c r="AM4752" s="648">
        <f t="shared" si="664"/>
        <v>70.219012939783127</v>
      </c>
    </row>
    <row r="4753" spans="2:39" x14ac:dyDescent="0.3">
      <c r="B4753" s="646">
        <f t="shared" si="665"/>
        <v>47350</v>
      </c>
      <c r="C4753" s="646">
        <f>+INDEX('Dim. MSAN-cobre'!H$13:H$5013,MATCH('Dim. costos Desagregacion'!$B4753,'Dim. MSAN-cobre'!$B$13:$B$5013,0))</f>
        <v>92</v>
      </c>
      <c r="D4753" s="647">
        <f>ROUNDUP(C4753*Supuestos!$C$71,0)</f>
        <v>34</v>
      </c>
      <c r="E4753" s="647">
        <f t="shared" si="660"/>
        <v>740</v>
      </c>
      <c r="F4753" s="649"/>
      <c r="G4753" s="648">
        <f>+OREDA!$C$157*B4753/IF(G$15="Vida promedio del cliente",Supuestos!$C$79,Supuestos!$C$77)</f>
        <v>547342.6091</v>
      </c>
      <c r="H4753" s="648">
        <f>OREDA!$C$162*B4753</f>
        <v>4728825.5600000005</v>
      </c>
      <c r="I4753" s="648"/>
      <c r="J4753" s="648">
        <f>+OREDA!$C$170*B4753/IF(J$15="Vida promedio del cliente",Supuestos!$C$79,Supuestos!$C$77)</f>
        <v>547342.6091</v>
      </c>
      <c r="K4753" s="648">
        <f>OREDA!$C$175*B4753</f>
        <v>709321.94</v>
      </c>
      <c r="L4753" s="649"/>
      <c r="M4753" s="648">
        <f>+OREDA!$C$182*E4753/IF(M$15="Vida promedio del cliente",Supuestos!$C$79,Supuestos!$C$77)</f>
        <v>3493.1078399999997</v>
      </c>
      <c r="N4753" s="648">
        <f>OREDA!$C$187*E4753</f>
        <v>106508.644</v>
      </c>
      <c r="O4753" s="649"/>
      <c r="P4753" s="648">
        <f>+SUMPRODUCT(OREDA!$C$194:$C$199,Supuestos!$C$140:$C$145)/IF(P$15="Vida promedio del cliente",Supuestos!$C$79,Supuestos!$C$77)</f>
        <v>930.50228666666681</v>
      </c>
      <c r="Q4753" s="648">
        <f>+OREDA!$C$200*Supuestos!$C$147*SUM(Supuestos!$C$141,Supuestos!$C$143,Supuestos!$C$145)/IF(Q$15="Vida promedio del cliente",Supuestos!$C$79,Supuestos!$C$77)</f>
        <v>1006.3266666666667</v>
      </c>
      <c r="R4753" s="648">
        <f t="shared" si="657"/>
        <v>43701.451200000003</v>
      </c>
      <c r="S4753" s="648">
        <f>+OREDA!$C$210*Supuestos!$C$147*SUM(Supuestos!$C$141,Supuestos!$C$143,Supuestos!$C$145)</f>
        <v>753.17499999999995</v>
      </c>
      <c r="T4753" s="648"/>
      <c r="U4753" s="648">
        <f>+E4753*OREDA!$C$227/IF(U$15="Vida promedio del cliente",Supuestos!$C$79,Supuestos!$C$77)</f>
        <v>59294.335693333334</v>
      </c>
      <c r="V4753" s="648">
        <f>+Supuestos!$C$150*OREDA!$C$228/IF(V$15="Vida promedio del cliente",Supuestos!$C$79,Supuestos!$C$77)</f>
        <v>1306.8244</v>
      </c>
      <c r="W4753" s="648">
        <f>+Supuestos!$C$152*'Dim. costos Desagregacion'!E4753*OREDA!$D$233</f>
        <v>2161694.166666667</v>
      </c>
      <c r="X4753" s="666"/>
      <c r="Y4753" s="648">
        <f>+ROUNDDOWN(B4753*Supuestos!$C$163,0)*OREDA!$C$283/IF(Y$15="Vida promedio del cliente",Supuestos!$C$79,Supuestos!$C$77)</f>
        <v>405005.38400000008</v>
      </c>
      <c r="Z4753" s="648">
        <f>+ROUNDDOWN(B4753*Supuestos!$C$163,0)*OREDA!$C$284/IF(Z$15="Vida promedio del cliente",Supuestos!$C$79,Supuestos!$C$77)</f>
        <v>1291755.1795399999</v>
      </c>
      <c r="AA4753" s="648">
        <f>+ROUNDDOWN((1-Supuestos!$C$163)*B4753,0)*OREDA!$C$286/IF(AA$15="Vida promedio del cliente",Supuestos!$C$79,Supuestos!$C$77)</f>
        <v>169891.8</v>
      </c>
      <c r="AB4753" s="666"/>
      <c r="AC4753" s="648">
        <f>+B4753*(OREDA!$E$303/12000)/IF(AC$15="Vida promedio del cliente",Supuestos!$C$79,Supuestos!$C$77)</f>
        <v>444318.76319999999</v>
      </c>
      <c r="AD4753" s="648">
        <f>+B4753*(OREDA!$E$305/12000)/IF(AC$15="Vida promedio del cliente",Supuestos!$C$79,Supuestos!$C$77)</f>
        <v>1876688.84</v>
      </c>
      <c r="AE4753" s="648"/>
      <c r="AF4753" s="648">
        <f t="shared" si="661"/>
        <v>8564070.8982133344</v>
      </c>
      <c r="AG4753" s="648">
        <f t="shared" si="658"/>
        <v>180.86738961379797</v>
      </c>
      <c r="AH4753" s="649"/>
      <c r="AI4753" s="648">
        <f t="shared" si="662"/>
        <v>4544567.2782133343</v>
      </c>
      <c r="AJ4753" s="648">
        <f t="shared" si="659"/>
        <v>95.97818961379798</v>
      </c>
      <c r="AK4753" s="649"/>
      <c r="AL4753" s="648">
        <f t="shared" si="663"/>
        <v>3324837.2265333333</v>
      </c>
      <c r="AM4753" s="648">
        <f t="shared" si="664"/>
        <v>70.21831523829637</v>
      </c>
    </row>
    <row r="4754" spans="2:39" x14ac:dyDescent="0.3">
      <c r="B4754" s="646">
        <f t="shared" si="665"/>
        <v>47360</v>
      </c>
      <c r="C4754" s="646">
        <f>+INDEX('Dim. MSAN-cobre'!H$13:H$5013,MATCH('Dim. costos Desagregacion'!$B4754,'Dim. MSAN-cobre'!$B$13:$B$5013,0))</f>
        <v>92</v>
      </c>
      <c r="D4754" s="647">
        <f>ROUNDUP(C4754*Supuestos!$C$71,0)</f>
        <v>34</v>
      </c>
      <c r="E4754" s="647">
        <f t="shared" si="660"/>
        <v>740</v>
      </c>
      <c r="F4754" s="649"/>
      <c r="G4754" s="648">
        <f>+OREDA!$C$157*B4754/IF(G$15="Vida promedio del cliente",Supuestos!$C$79,Supuestos!$C$77)</f>
        <v>547458.20415999996</v>
      </c>
      <c r="H4754" s="648">
        <f>OREDA!$C$162*B4754</f>
        <v>4729824.2560000001</v>
      </c>
      <c r="I4754" s="648"/>
      <c r="J4754" s="648">
        <f>+OREDA!$C$170*B4754/IF(J$15="Vida promedio del cliente",Supuestos!$C$79,Supuestos!$C$77)</f>
        <v>547458.20415999996</v>
      </c>
      <c r="K4754" s="648">
        <f>OREDA!$C$175*B4754</f>
        <v>709471.74399999995</v>
      </c>
      <c r="L4754" s="649"/>
      <c r="M4754" s="648">
        <f>+OREDA!$C$182*E4754/IF(M$15="Vida promedio del cliente",Supuestos!$C$79,Supuestos!$C$77)</f>
        <v>3493.1078399999997</v>
      </c>
      <c r="N4754" s="648">
        <f>OREDA!$C$187*E4754</f>
        <v>106508.644</v>
      </c>
      <c r="O4754" s="649"/>
      <c r="P4754" s="648">
        <f>+SUMPRODUCT(OREDA!$C$194:$C$199,Supuestos!$C$140:$C$145)/IF(P$15="Vida promedio del cliente",Supuestos!$C$79,Supuestos!$C$77)</f>
        <v>930.50228666666681</v>
      </c>
      <c r="Q4754" s="648">
        <f>+OREDA!$C$200*Supuestos!$C$147*SUM(Supuestos!$C$141,Supuestos!$C$143,Supuestos!$C$145)/IF(Q$15="Vida promedio del cliente",Supuestos!$C$79,Supuestos!$C$77)</f>
        <v>1006.3266666666667</v>
      </c>
      <c r="R4754" s="648">
        <f t="shared" ref="R4754:R4817" si="666">+D4754*SUM($AQ$21:$AS$23)</f>
        <v>43701.451200000003</v>
      </c>
      <c r="S4754" s="648">
        <f>+OREDA!$C$210*Supuestos!$C$147*SUM(Supuestos!$C$141,Supuestos!$C$143,Supuestos!$C$145)</f>
        <v>753.17499999999995</v>
      </c>
      <c r="T4754" s="648"/>
      <c r="U4754" s="648">
        <f>+E4754*OREDA!$C$227/IF(U$15="Vida promedio del cliente",Supuestos!$C$79,Supuestos!$C$77)</f>
        <v>59294.335693333334</v>
      </c>
      <c r="V4754" s="648">
        <f>+Supuestos!$C$150*OREDA!$C$228/IF(V$15="Vida promedio del cliente",Supuestos!$C$79,Supuestos!$C$77)</f>
        <v>1306.8244</v>
      </c>
      <c r="W4754" s="648">
        <f>+Supuestos!$C$152*'Dim. costos Desagregacion'!E4754*OREDA!$D$233</f>
        <v>2161694.166666667</v>
      </c>
      <c r="X4754" s="666"/>
      <c r="Y4754" s="648">
        <f>+ROUNDDOWN(B4754*Supuestos!$C$163,0)*OREDA!$C$283/IF(Y$15="Vida promedio del cliente",Supuestos!$C$79,Supuestos!$C$77)</f>
        <v>405090.91840000002</v>
      </c>
      <c r="Z4754" s="648">
        <f>+ROUNDDOWN(B4754*Supuestos!$C$163,0)*OREDA!$C$284/IF(Z$15="Vida promedio del cliente",Supuestos!$C$79,Supuestos!$C$77)</f>
        <v>1292027.9895039999</v>
      </c>
      <c r="AA4754" s="648">
        <f>+ROUNDDOWN((1-Supuestos!$C$163)*B4754,0)*OREDA!$C$286/IF(AA$15="Vida promedio del cliente",Supuestos!$C$79,Supuestos!$C$77)</f>
        <v>169927.67999999999</v>
      </c>
      <c r="AB4754" s="666"/>
      <c r="AC4754" s="648">
        <f>+B4754*(OREDA!$E$303/12000)/IF(AC$15="Vida promedio del cliente",Supuestos!$C$79,Supuestos!$C$77)</f>
        <v>444412.60031999997</v>
      </c>
      <c r="AD4754" s="648">
        <f>+B4754*(OREDA!$E$305/12000)/IF(AC$15="Vida promedio del cliente",Supuestos!$C$79,Supuestos!$C$77)</f>
        <v>1877085.1840000001</v>
      </c>
      <c r="AE4754" s="648"/>
      <c r="AF4754" s="648">
        <f t="shared" si="661"/>
        <v>8565400.4407933336</v>
      </c>
      <c r="AG4754" s="648">
        <f t="shared" ref="AG4754:AG4817" si="667">AF4754/B4754</f>
        <v>180.85727282080518</v>
      </c>
      <c r="AH4754" s="649"/>
      <c r="AI4754" s="648">
        <f t="shared" si="662"/>
        <v>4545047.9287933335</v>
      </c>
      <c r="AJ4754" s="648">
        <f t="shared" ref="AJ4754:AJ4817" si="668">+AI4754/B4754</f>
        <v>95.968072820805176</v>
      </c>
      <c r="AK4754" s="649"/>
      <c r="AL4754" s="648">
        <f t="shared" si="663"/>
        <v>3325506.3804973336</v>
      </c>
      <c r="AM4754" s="648">
        <f t="shared" si="664"/>
        <v>70.217617831447072</v>
      </c>
    </row>
    <row r="4755" spans="2:39" x14ac:dyDescent="0.3">
      <c r="B4755" s="646">
        <f t="shared" si="665"/>
        <v>47370</v>
      </c>
      <c r="C4755" s="646">
        <f>+INDEX('Dim. MSAN-cobre'!H$13:H$5013,MATCH('Dim. costos Desagregacion'!$B4755,'Dim. MSAN-cobre'!$B$13:$B$5013,0))</f>
        <v>92</v>
      </c>
      <c r="D4755" s="647">
        <f>ROUNDUP(C4755*Supuestos!$C$71,0)</f>
        <v>34</v>
      </c>
      <c r="E4755" s="647">
        <f t="shared" ref="E4755:E4818" si="669">+(ROUNDUP(B4755/64,0))</f>
        <v>741</v>
      </c>
      <c r="F4755" s="649"/>
      <c r="G4755" s="648">
        <f>+OREDA!$C$157*B4755/IF(G$15="Vida promedio del cliente",Supuestos!$C$79,Supuestos!$C$77)</f>
        <v>547573.79921999993</v>
      </c>
      <c r="H4755" s="648">
        <f>OREDA!$C$162*B4755</f>
        <v>4730822.9520000005</v>
      </c>
      <c r="I4755" s="648"/>
      <c r="J4755" s="648">
        <f>+OREDA!$C$170*B4755/IF(J$15="Vida promedio del cliente",Supuestos!$C$79,Supuestos!$C$77)</f>
        <v>547573.79921999993</v>
      </c>
      <c r="K4755" s="648">
        <f>OREDA!$C$175*B4755</f>
        <v>709621.54799999995</v>
      </c>
      <c r="L4755" s="649"/>
      <c r="M4755" s="648">
        <f>+OREDA!$C$182*E4755/IF(M$15="Vida promedio del cliente",Supuestos!$C$79,Supuestos!$C$77)</f>
        <v>3497.8282560000002</v>
      </c>
      <c r="N4755" s="648">
        <f>OREDA!$C$187*E4755</f>
        <v>106652.57459999999</v>
      </c>
      <c r="O4755" s="649"/>
      <c r="P4755" s="648">
        <f>+SUMPRODUCT(OREDA!$C$194:$C$199,Supuestos!$C$140:$C$145)/IF(P$15="Vida promedio del cliente",Supuestos!$C$79,Supuestos!$C$77)</f>
        <v>930.50228666666681</v>
      </c>
      <c r="Q4755" s="648">
        <f>+OREDA!$C$200*Supuestos!$C$147*SUM(Supuestos!$C$141,Supuestos!$C$143,Supuestos!$C$145)/IF(Q$15="Vida promedio del cliente",Supuestos!$C$79,Supuestos!$C$77)</f>
        <v>1006.3266666666667</v>
      </c>
      <c r="R4755" s="648">
        <f t="shared" si="666"/>
        <v>43701.451200000003</v>
      </c>
      <c r="S4755" s="648">
        <f>+OREDA!$C$210*Supuestos!$C$147*SUM(Supuestos!$C$141,Supuestos!$C$143,Supuestos!$C$145)</f>
        <v>753.17499999999995</v>
      </c>
      <c r="T4755" s="648"/>
      <c r="U4755" s="648">
        <f>+E4755*OREDA!$C$227/IF(U$15="Vida promedio del cliente",Supuestos!$C$79,Supuestos!$C$77)</f>
        <v>59374.463173999997</v>
      </c>
      <c r="V4755" s="648">
        <f>+Supuestos!$C$150*OREDA!$C$228/IF(V$15="Vida promedio del cliente",Supuestos!$C$79,Supuestos!$C$77)</f>
        <v>1306.8244</v>
      </c>
      <c r="W4755" s="648">
        <f>+Supuestos!$C$152*'Dim. costos Desagregacion'!E4755*OREDA!$D$233</f>
        <v>2164615.375</v>
      </c>
      <c r="X4755" s="666"/>
      <c r="Y4755" s="648">
        <f>+ROUNDDOWN(B4755*Supuestos!$C$163,0)*OREDA!$C$283/IF(Y$15="Vida promedio del cliente",Supuestos!$C$79,Supuestos!$C$77)</f>
        <v>405176.45280000003</v>
      </c>
      <c r="Z4755" s="648">
        <f>+ROUNDDOWN(B4755*Supuestos!$C$163,0)*OREDA!$C$284/IF(Z$15="Vida promedio del cliente",Supuestos!$C$79,Supuestos!$C$77)</f>
        <v>1292300.799468</v>
      </c>
      <c r="AA4755" s="648">
        <f>+ROUNDDOWN((1-Supuestos!$C$163)*B4755,0)*OREDA!$C$286/IF(AA$15="Vida promedio del cliente",Supuestos!$C$79,Supuestos!$C$77)</f>
        <v>169963.56</v>
      </c>
      <c r="AB4755" s="666"/>
      <c r="AC4755" s="648">
        <f>+B4755*(OREDA!$E$303/12000)/IF(AC$15="Vida promedio del cliente",Supuestos!$C$79,Supuestos!$C$77)</f>
        <v>444506.43743999995</v>
      </c>
      <c r="AD4755" s="648">
        <f>+B4755*(OREDA!$E$305/12000)/IF(AC$15="Vida promedio del cliente",Supuestos!$C$79,Supuestos!$C$77)</f>
        <v>1877481.5280000002</v>
      </c>
      <c r="AE4755" s="648"/>
      <c r="AF4755" s="648">
        <f t="shared" ref="AF4755:AF4818" si="670">+SUM(G4755,P4755,Q4755,U4755,V4755,H4755,R4755,S4755,W4755,Y4755+AA4755,AC4755)</f>
        <v>8569731.3191873338</v>
      </c>
      <c r="AG4755" s="648">
        <f t="shared" si="667"/>
        <v>180.91051972107525</v>
      </c>
      <c r="AH4755" s="649"/>
      <c r="AI4755" s="648">
        <f t="shared" ref="AI4755:AI4818" si="671">+SUM(J4755,P4755,Q4755,U4755,V4755,K4755,R4755,S4755,W4755,Y4755+AA4755,AC4755)</f>
        <v>4548529.9151873337</v>
      </c>
      <c r="AJ4755" s="648">
        <f t="shared" si="668"/>
        <v>96.02131972107523</v>
      </c>
      <c r="AK4755" s="649"/>
      <c r="AL4755" s="648">
        <f t="shared" ref="AL4755:AL4818" si="672">+SUM(M4755,P4755,Q4755,N4755,R4755,S4755,Z4755,AD4755)</f>
        <v>3326324.1854773331</v>
      </c>
      <c r="AM4755" s="648">
        <f t="shared" ref="AM4755:AM4818" si="673">+AL4755/B4755</f>
        <v>70.220058802561397</v>
      </c>
    </row>
    <row r="4756" spans="2:39" x14ac:dyDescent="0.3">
      <c r="B4756" s="646">
        <f t="shared" si="665"/>
        <v>47380</v>
      </c>
      <c r="C4756" s="646">
        <f>+INDEX('Dim. MSAN-cobre'!H$13:H$5013,MATCH('Dim. costos Desagregacion'!$B4756,'Dim. MSAN-cobre'!$B$13:$B$5013,0))</f>
        <v>92</v>
      </c>
      <c r="D4756" s="647">
        <f>ROUNDUP(C4756*Supuestos!$C$71,0)</f>
        <v>34</v>
      </c>
      <c r="E4756" s="647">
        <f t="shared" si="669"/>
        <v>741</v>
      </c>
      <c r="F4756" s="649"/>
      <c r="G4756" s="648">
        <f>+OREDA!$C$157*B4756/IF(G$15="Vida promedio del cliente",Supuestos!$C$79,Supuestos!$C$77)</f>
        <v>547689.39428000001</v>
      </c>
      <c r="H4756" s="648">
        <f>OREDA!$C$162*B4756</f>
        <v>4731821.648</v>
      </c>
      <c r="I4756" s="648"/>
      <c r="J4756" s="648">
        <f>+OREDA!$C$170*B4756/IF(J$15="Vida promedio del cliente",Supuestos!$C$79,Supuestos!$C$77)</f>
        <v>547689.39428000001</v>
      </c>
      <c r="K4756" s="648">
        <f>OREDA!$C$175*B4756</f>
        <v>709771.35199999996</v>
      </c>
      <c r="L4756" s="649"/>
      <c r="M4756" s="648">
        <f>+OREDA!$C$182*E4756/IF(M$15="Vida promedio del cliente",Supuestos!$C$79,Supuestos!$C$77)</f>
        <v>3497.8282560000002</v>
      </c>
      <c r="N4756" s="648">
        <f>OREDA!$C$187*E4756</f>
        <v>106652.57459999999</v>
      </c>
      <c r="O4756" s="649"/>
      <c r="P4756" s="648">
        <f>+SUMPRODUCT(OREDA!$C$194:$C$199,Supuestos!$C$140:$C$145)/IF(P$15="Vida promedio del cliente",Supuestos!$C$79,Supuestos!$C$77)</f>
        <v>930.50228666666681</v>
      </c>
      <c r="Q4756" s="648">
        <f>+OREDA!$C$200*Supuestos!$C$147*SUM(Supuestos!$C$141,Supuestos!$C$143,Supuestos!$C$145)/IF(Q$15="Vida promedio del cliente",Supuestos!$C$79,Supuestos!$C$77)</f>
        <v>1006.3266666666667</v>
      </c>
      <c r="R4756" s="648">
        <f t="shared" si="666"/>
        <v>43701.451200000003</v>
      </c>
      <c r="S4756" s="648">
        <f>+OREDA!$C$210*Supuestos!$C$147*SUM(Supuestos!$C$141,Supuestos!$C$143,Supuestos!$C$145)</f>
        <v>753.17499999999995</v>
      </c>
      <c r="T4756" s="648"/>
      <c r="U4756" s="648">
        <f>+E4756*OREDA!$C$227/IF(U$15="Vida promedio del cliente",Supuestos!$C$79,Supuestos!$C$77)</f>
        <v>59374.463173999997</v>
      </c>
      <c r="V4756" s="648">
        <f>+Supuestos!$C$150*OREDA!$C$228/IF(V$15="Vida promedio del cliente",Supuestos!$C$79,Supuestos!$C$77)</f>
        <v>1306.8244</v>
      </c>
      <c r="W4756" s="648">
        <f>+Supuestos!$C$152*'Dim. costos Desagregacion'!E4756*OREDA!$D$233</f>
        <v>2164615.375</v>
      </c>
      <c r="X4756" s="666"/>
      <c r="Y4756" s="648">
        <f>+ROUNDDOWN(B4756*Supuestos!$C$163,0)*OREDA!$C$283/IF(Y$15="Vida promedio del cliente",Supuestos!$C$79,Supuestos!$C$77)</f>
        <v>405261.98719999997</v>
      </c>
      <c r="Z4756" s="648">
        <f>+ROUNDDOWN(B4756*Supuestos!$C$163,0)*OREDA!$C$284/IF(Z$15="Vida promedio del cliente",Supuestos!$C$79,Supuestos!$C$77)</f>
        <v>1292573.609432</v>
      </c>
      <c r="AA4756" s="648">
        <f>+ROUNDDOWN((1-Supuestos!$C$163)*B4756,0)*OREDA!$C$286/IF(AA$15="Vida promedio del cliente",Supuestos!$C$79,Supuestos!$C$77)</f>
        <v>169999.44</v>
      </c>
      <c r="AB4756" s="666"/>
      <c r="AC4756" s="648">
        <f>+B4756*(OREDA!$E$303/12000)/IF(AC$15="Vida promedio del cliente",Supuestos!$C$79,Supuestos!$C$77)</f>
        <v>444600.27455999999</v>
      </c>
      <c r="AD4756" s="648">
        <f>+B4756*(OREDA!$E$305/12000)/IF(AC$15="Vida promedio del cliente",Supuestos!$C$79,Supuestos!$C$77)</f>
        <v>1877877.872</v>
      </c>
      <c r="AE4756" s="648"/>
      <c r="AF4756" s="648">
        <f t="shared" si="670"/>
        <v>8571060.861767333</v>
      </c>
      <c r="AG4756" s="648">
        <f t="shared" si="667"/>
        <v>180.90039809555367</v>
      </c>
      <c r="AH4756" s="649"/>
      <c r="AI4756" s="648">
        <f t="shared" si="671"/>
        <v>4549010.5657673329</v>
      </c>
      <c r="AJ4756" s="648">
        <f t="shared" si="668"/>
        <v>96.011198095553667</v>
      </c>
      <c r="AK4756" s="649"/>
      <c r="AL4756" s="648">
        <f t="shared" si="672"/>
        <v>3326993.339441333</v>
      </c>
      <c r="AM4756" s="648">
        <f t="shared" si="673"/>
        <v>70.219361322104959</v>
      </c>
    </row>
    <row r="4757" spans="2:39" x14ac:dyDescent="0.3">
      <c r="B4757" s="646">
        <f t="shared" ref="B4757:B4820" si="674">B4756+$B$19</f>
        <v>47390</v>
      </c>
      <c r="C4757" s="646">
        <f>+INDEX('Dim. MSAN-cobre'!H$13:H$5013,MATCH('Dim. costos Desagregacion'!$B4757,'Dim. MSAN-cobre'!$B$13:$B$5013,0))</f>
        <v>92</v>
      </c>
      <c r="D4757" s="647">
        <f>ROUNDUP(C4757*Supuestos!$C$71,0)</f>
        <v>34</v>
      </c>
      <c r="E4757" s="647">
        <f t="shared" si="669"/>
        <v>741</v>
      </c>
      <c r="F4757" s="649"/>
      <c r="G4757" s="648">
        <f>+OREDA!$C$157*B4757/IF(G$15="Vida promedio del cliente",Supuestos!$C$79,Supuestos!$C$77)</f>
        <v>547804.98933999997</v>
      </c>
      <c r="H4757" s="648">
        <f>OREDA!$C$162*B4757</f>
        <v>4732820.3440000005</v>
      </c>
      <c r="I4757" s="648"/>
      <c r="J4757" s="648">
        <f>+OREDA!$C$170*B4757/IF(J$15="Vida promedio del cliente",Supuestos!$C$79,Supuestos!$C$77)</f>
        <v>547804.98933999997</v>
      </c>
      <c r="K4757" s="648">
        <f>OREDA!$C$175*B4757</f>
        <v>709921.15599999996</v>
      </c>
      <c r="L4757" s="649"/>
      <c r="M4757" s="648">
        <f>+OREDA!$C$182*E4757/IF(M$15="Vida promedio del cliente",Supuestos!$C$79,Supuestos!$C$77)</f>
        <v>3497.8282560000002</v>
      </c>
      <c r="N4757" s="648">
        <f>OREDA!$C$187*E4757</f>
        <v>106652.57459999999</v>
      </c>
      <c r="O4757" s="649"/>
      <c r="P4757" s="648">
        <f>+SUMPRODUCT(OREDA!$C$194:$C$199,Supuestos!$C$140:$C$145)/IF(P$15="Vida promedio del cliente",Supuestos!$C$79,Supuestos!$C$77)</f>
        <v>930.50228666666681</v>
      </c>
      <c r="Q4757" s="648">
        <f>+OREDA!$C$200*Supuestos!$C$147*SUM(Supuestos!$C$141,Supuestos!$C$143,Supuestos!$C$145)/IF(Q$15="Vida promedio del cliente",Supuestos!$C$79,Supuestos!$C$77)</f>
        <v>1006.3266666666667</v>
      </c>
      <c r="R4757" s="648">
        <f t="shared" si="666"/>
        <v>43701.451200000003</v>
      </c>
      <c r="S4757" s="648">
        <f>+OREDA!$C$210*Supuestos!$C$147*SUM(Supuestos!$C$141,Supuestos!$C$143,Supuestos!$C$145)</f>
        <v>753.17499999999995</v>
      </c>
      <c r="T4757" s="648"/>
      <c r="U4757" s="648">
        <f>+E4757*OREDA!$C$227/IF(U$15="Vida promedio del cliente",Supuestos!$C$79,Supuestos!$C$77)</f>
        <v>59374.463173999997</v>
      </c>
      <c r="V4757" s="648">
        <f>+Supuestos!$C$150*OREDA!$C$228/IF(V$15="Vida promedio del cliente",Supuestos!$C$79,Supuestos!$C$77)</f>
        <v>1306.8244</v>
      </c>
      <c r="W4757" s="648">
        <f>+Supuestos!$C$152*'Dim. costos Desagregacion'!E4757*OREDA!$D$233</f>
        <v>2164615.375</v>
      </c>
      <c r="X4757" s="666"/>
      <c r="Y4757" s="648">
        <f>+ROUNDDOWN(B4757*Supuestos!$C$163,0)*OREDA!$C$283/IF(Y$15="Vida promedio del cliente",Supuestos!$C$79,Supuestos!$C$77)</f>
        <v>405347.52160000004</v>
      </c>
      <c r="Z4757" s="648">
        <f>+ROUNDDOWN(B4757*Supuestos!$C$163,0)*OREDA!$C$284/IF(Z$15="Vida promedio del cliente",Supuestos!$C$79,Supuestos!$C$77)</f>
        <v>1292846.419396</v>
      </c>
      <c r="AA4757" s="648">
        <f>+ROUNDDOWN((1-Supuestos!$C$163)*B4757,0)*OREDA!$C$286/IF(AA$15="Vida promedio del cliente",Supuestos!$C$79,Supuestos!$C$77)</f>
        <v>170035.32</v>
      </c>
      <c r="AB4757" s="666"/>
      <c r="AC4757" s="648">
        <f>+B4757*(OREDA!$E$303/12000)/IF(AC$15="Vida promedio del cliente",Supuestos!$C$79,Supuestos!$C$77)</f>
        <v>444694.11167999997</v>
      </c>
      <c r="AD4757" s="648">
        <f>+B4757*(OREDA!$E$305/12000)/IF(AC$15="Vida promedio del cliente",Supuestos!$C$79,Supuestos!$C$77)</f>
        <v>1878274.216</v>
      </c>
      <c r="AE4757" s="648"/>
      <c r="AF4757" s="648">
        <f t="shared" si="670"/>
        <v>8572390.4043473341</v>
      </c>
      <c r="AG4757" s="648">
        <f t="shared" si="667"/>
        <v>180.8902807416614</v>
      </c>
      <c r="AH4757" s="649"/>
      <c r="AI4757" s="648">
        <f t="shared" si="671"/>
        <v>4549491.216347333</v>
      </c>
      <c r="AJ4757" s="648">
        <f t="shared" si="668"/>
        <v>96.001080741661383</v>
      </c>
      <c r="AK4757" s="649"/>
      <c r="AL4757" s="648">
        <f t="shared" si="672"/>
        <v>3327662.4934053333</v>
      </c>
      <c r="AM4757" s="648">
        <f t="shared" si="673"/>
        <v>70.218664136006183</v>
      </c>
    </row>
    <row r="4758" spans="2:39" x14ac:dyDescent="0.3">
      <c r="B4758" s="646">
        <f t="shared" si="674"/>
        <v>47400</v>
      </c>
      <c r="C4758" s="646">
        <f>+INDEX('Dim. MSAN-cobre'!H$13:H$5013,MATCH('Dim. costos Desagregacion'!$B4758,'Dim. MSAN-cobre'!$B$13:$B$5013,0))</f>
        <v>92</v>
      </c>
      <c r="D4758" s="647">
        <f>ROUNDUP(C4758*Supuestos!$C$71,0)</f>
        <v>34</v>
      </c>
      <c r="E4758" s="647">
        <f t="shared" si="669"/>
        <v>741</v>
      </c>
      <c r="F4758" s="649"/>
      <c r="G4758" s="648">
        <f>+OREDA!$C$157*B4758/IF(G$15="Vida promedio del cliente",Supuestos!$C$79,Supuestos!$C$77)</f>
        <v>547920.58439999993</v>
      </c>
      <c r="H4758" s="648">
        <f>OREDA!$C$162*B4758</f>
        <v>4733819.04</v>
      </c>
      <c r="I4758" s="648"/>
      <c r="J4758" s="648">
        <f>+OREDA!$C$170*B4758/IF(J$15="Vida promedio del cliente",Supuestos!$C$79,Supuestos!$C$77)</f>
        <v>547920.58439999993</v>
      </c>
      <c r="K4758" s="648">
        <f>OREDA!$C$175*B4758</f>
        <v>710070.96</v>
      </c>
      <c r="L4758" s="649"/>
      <c r="M4758" s="648">
        <f>+OREDA!$C$182*E4758/IF(M$15="Vida promedio del cliente",Supuestos!$C$79,Supuestos!$C$77)</f>
        <v>3497.8282560000002</v>
      </c>
      <c r="N4758" s="648">
        <f>OREDA!$C$187*E4758</f>
        <v>106652.57459999999</v>
      </c>
      <c r="O4758" s="649"/>
      <c r="P4758" s="648">
        <f>+SUMPRODUCT(OREDA!$C$194:$C$199,Supuestos!$C$140:$C$145)/IF(P$15="Vida promedio del cliente",Supuestos!$C$79,Supuestos!$C$77)</f>
        <v>930.50228666666681</v>
      </c>
      <c r="Q4758" s="648">
        <f>+OREDA!$C$200*Supuestos!$C$147*SUM(Supuestos!$C$141,Supuestos!$C$143,Supuestos!$C$145)/IF(Q$15="Vida promedio del cliente",Supuestos!$C$79,Supuestos!$C$77)</f>
        <v>1006.3266666666667</v>
      </c>
      <c r="R4758" s="648">
        <f t="shared" si="666"/>
        <v>43701.451200000003</v>
      </c>
      <c r="S4758" s="648">
        <f>+OREDA!$C$210*Supuestos!$C$147*SUM(Supuestos!$C$141,Supuestos!$C$143,Supuestos!$C$145)</f>
        <v>753.17499999999995</v>
      </c>
      <c r="T4758" s="648"/>
      <c r="U4758" s="648">
        <f>+E4758*OREDA!$C$227/IF(U$15="Vida promedio del cliente",Supuestos!$C$79,Supuestos!$C$77)</f>
        <v>59374.463173999997</v>
      </c>
      <c r="V4758" s="648">
        <f>+Supuestos!$C$150*OREDA!$C$228/IF(V$15="Vida promedio del cliente",Supuestos!$C$79,Supuestos!$C$77)</f>
        <v>1306.8244</v>
      </c>
      <c r="W4758" s="648">
        <f>+Supuestos!$C$152*'Dim. costos Desagregacion'!E4758*OREDA!$D$233</f>
        <v>2164615.375</v>
      </c>
      <c r="X4758" s="666"/>
      <c r="Y4758" s="648">
        <f>+ROUNDDOWN(B4758*Supuestos!$C$163,0)*OREDA!$C$283/IF(Y$15="Vida promedio del cliente",Supuestos!$C$79,Supuestos!$C$77)</f>
        <v>405433.05600000004</v>
      </c>
      <c r="Z4758" s="648">
        <f>+ROUNDDOWN(B4758*Supuestos!$C$163,0)*OREDA!$C$284/IF(Z$15="Vida promedio del cliente",Supuestos!$C$79,Supuestos!$C$77)</f>
        <v>1293119.22936</v>
      </c>
      <c r="AA4758" s="648">
        <f>+ROUNDDOWN((1-Supuestos!$C$163)*B4758,0)*OREDA!$C$286/IF(AA$15="Vida promedio del cliente",Supuestos!$C$79,Supuestos!$C$77)</f>
        <v>170071.2</v>
      </c>
      <c r="AB4758" s="666"/>
      <c r="AC4758" s="648">
        <f>+B4758*(OREDA!$E$303/12000)/IF(AC$15="Vida promedio del cliente",Supuestos!$C$79,Supuestos!$C$77)</f>
        <v>444787.94879999995</v>
      </c>
      <c r="AD4758" s="648">
        <f>+B4758*(OREDA!$E$305/12000)/IF(AC$15="Vida promedio del cliente",Supuestos!$C$79,Supuestos!$C$77)</f>
        <v>1878670.56</v>
      </c>
      <c r="AE4758" s="648"/>
      <c r="AF4758" s="648">
        <f t="shared" si="670"/>
        <v>8573719.9469273333</v>
      </c>
      <c r="AG4758" s="648">
        <f t="shared" si="667"/>
        <v>180.88016765669479</v>
      </c>
      <c r="AH4758" s="649"/>
      <c r="AI4758" s="648">
        <f t="shared" si="671"/>
        <v>4549971.8669273341</v>
      </c>
      <c r="AJ4758" s="648">
        <f t="shared" si="668"/>
        <v>95.990967656694806</v>
      </c>
      <c r="AK4758" s="649"/>
      <c r="AL4758" s="648">
        <f t="shared" si="672"/>
        <v>3328331.6473693335</v>
      </c>
      <c r="AM4758" s="648">
        <f t="shared" si="673"/>
        <v>70.217967244078764</v>
      </c>
    </row>
    <row r="4759" spans="2:39" x14ac:dyDescent="0.3">
      <c r="B4759" s="646">
        <f t="shared" si="674"/>
        <v>47410</v>
      </c>
      <c r="C4759" s="646">
        <f>+INDEX('Dim. MSAN-cobre'!H$13:H$5013,MATCH('Dim. costos Desagregacion'!$B4759,'Dim. MSAN-cobre'!$B$13:$B$5013,0))</f>
        <v>92</v>
      </c>
      <c r="D4759" s="647">
        <f>ROUNDUP(C4759*Supuestos!$C$71,0)</f>
        <v>34</v>
      </c>
      <c r="E4759" s="647">
        <f t="shared" si="669"/>
        <v>741</v>
      </c>
      <c r="F4759" s="649"/>
      <c r="G4759" s="648">
        <f>+OREDA!$C$157*B4759/IF(G$15="Vida promedio del cliente",Supuestos!$C$79,Supuestos!$C$77)</f>
        <v>548036.1794599999</v>
      </c>
      <c r="H4759" s="648">
        <f>OREDA!$C$162*B4759</f>
        <v>4734817.7360000005</v>
      </c>
      <c r="I4759" s="648"/>
      <c r="J4759" s="648">
        <f>+OREDA!$C$170*B4759/IF(J$15="Vida promedio del cliente",Supuestos!$C$79,Supuestos!$C$77)</f>
        <v>548036.1794599999</v>
      </c>
      <c r="K4759" s="648">
        <f>OREDA!$C$175*B4759</f>
        <v>710220.76399999997</v>
      </c>
      <c r="L4759" s="649"/>
      <c r="M4759" s="648">
        <f>+OREDA!$C$182*E4759/IF(M$15="Vida promedio del cliente",Supuestos!$C$79,Supuestos!$C$77)</f>
        <v>3497.8282560000002</v>
      </c>
      <c r="N4759" s="648">
        <f>OREDA!$C$187*E4759</f>
        <v>106652.57459999999</v>
      </c>
      <c r="O4759" s="649"/>
      <c r="P4759" s="648">
        <f>+SUMPRODUCT(OREDA!$C$194:$C$199,Supuestos!$C$140:$C$145)/IF(P$15="Vida promedio del cliente",Supuestos!$C$79,Supuestos!$C$77)</f>
        <v>930.50228666666681</v>
      </c>
      <c r="Q4759" s="648">
        <f>+OREDA!$C$200*Supuestos!$C$147*SUM(Supuestos!$C$141,Supuestos!$C$143,Supuestos!$C$145)/IF(Q$15="Vida promedio del cliente",Supuestos!$C$79,Supuestos!$C$77)</f>
        <v>1006.3266666666667</v>
      </c>
      <c r="R4759" s="648">
        <f t="shared" si="666"/>
        <v>43701.451200000003</v>
      </c>
      <c r="S4759" s="648">
        <f>+OREDA!$C$210*Supuestos!$C$147*SUM(Supuestos!$C$141,Supuestos!$C$143,Supuestos!$C$145)</f>
        <v>753.17499999999995</v>
      </c>
      <c r="T4759" s="648"/>
      <c r="U4759" s="648">
        <f>+E4759*OREDA!$C$227/IF(U$15="Vida promedio del cliente",Supuestos!$C$79,Supuestos!$C$77)</f>
        <v>59374.463173999997</v>
      </c>
      <c r="V4759" s="648">
        <f>+Supuestos!$C$150*OREDA!$C$228/IF(V$15="Vida promedio del cliente",Supuestos!$C$79,Supuestos!$C$77)</f>
        <v>1306.8244</v>
      </c>
      <c r="W4759" s="648">
        <f>+Supuestos!$C$152*'Dim. costos Desagregacion'!E4759*OREDA!$D$233</f>
        <v>2164615.375</v>
      </c>
      <c r="X4759" s="666"/>
      <c r="Y4759" s="648">
        <f>+ROUNDDOWN(B4759*Supuestos!$C$163,0)*OREDA!$C$283/IF(Y$15="Vida promedio del cliente",Supuestos!$C$79,Supuestos!$C$77)</f>
        <v>405518.59039999999</v>
      </c>
      <c r="Z4759" s="648">
        <f>+ROUNDDOWN(B4759*Supuestos!$C$163,0)*OREDA!$C$284/IF(Z$15="Vida promedio del cliente",Supuestos!$C$79,Supuestos!$C$77)</f>
        <v>1293392.0393239998</v>
      </c>
      <c r="AA4759" s="648">
        <f>+ROUNDDOWN((1-Supuestos!$C$163)*B4759,0)*OREDA!$C$286/IF(AA$15="Vida promedio del cliente",Supuestos!$C$79,Supuestos!$C$77)</f>
        <v>170107.08</v>
      </c>
      <c r="AB4759" s="666"/>
      <c r="AC4759" s="648">
        <f>+B4759*(OREDA!$E$303/12000)/IF(AC$15="Vida promedio del cliente",Supuestos!$C$79,Supuestos!$C$77)</f>
        <v>444881.78591999999</v>
      </c>
      <c r="AD4759" s="648">
        <f>+B4759*(OREDA!$E$305/12000)/IF(AC$15="Vida promedio del cliente",Supuestos!$C$79,Supuestos!$C$77)</f>
        <v>1879066.9040000001</v>
      </c>
      <c r="AE4759" s="648"/>
      <c r="AF4759" s="648">
        <f t="shared" si="670"/>
        <v>8575049.4895073343</v>
      </c>
      <c r="AG4759" s="648">
        <f t="shared" si="667"/>
        <v>180.87005883795263</v>
      </c>
      <c r="AH4759" s="649"/>
      <c r="AI4759" s="648">
        <f t="shared" si="671"/>
        <v>4550452.5175073333</v>
      </c>
      <c r="AJ4759" s="648">
        <f t="shared" si="668"/>
        <v>95.98085883795261</v>
      </c>
      <c r="AK4759" s="649"/>
      <c r="AL4759" s="648">
        <f t="shared" si="672"/>
        <v>3329000.8013333334</v>
      </c>
      <c r="AM4759" s="648">
        <f t="shared" si="673"/>
        <v>70.217270646136541</v>
      </c>
    </row>
    <row r="4760" spans="2:39" x14ac:dyDescent="0.3">
      <c r="B4760" s="646">
        <f t="shared" si="674"/>
        <v>47420</v>
      </c>
      <c r="C4760" s="646">
        <f>+INDEX('Dim. MSAN-cobre'!H$13:H$5013,MATCH('Dim. costos Desagregacion'!$B4760,'Dim. MSAN-cobre'!$B$13:$B$5013,0))</f>
        <v>92</v>
      </c>
      <c r="D4760" s="647">
        <f>ROUNDUP(C4760*Supuestos!$C$71,0)</f>
        <v>34</v>
      </c>
      <c r="E4760" s="647">
        <f t="shared" si="669"/>
        <v>741</v>
      </c>
      <c r="F4760" s="649"/>
      <c r="G4760" s="648">
        <f>+OREDA!$C$157*B4760/IF(G$15="Vida promedio del cliente",Supuestos!$C$79,Supuestos!$C$77)</f>
        <v>548151.77451999998</v>
      </c>
      <c r="H4760" s="648">
        <f>OREDA!$C$162*B4760</f>
        <v>4735816.432</v>
      </c>
      <c r="I4760" s="648"/>
      <c r="J4760" s="648">
        <f>+OREDA!$C$170*B4760/IF(J$15="Vida promedio del cliente",Supuestos!$C$79,Supuestos!$C$77)</f>
        <v>548151.77451999998</v>
      </c>
      <c r="K4760" s="648">
        <f>OREDA!$C$175*B4760</f>
        <v>710370.56799999997</v>
      </c>
      <c r="L4760" s="649"/>
      <c r="M4760" s="648">
        <f>+OREDA!$C$182*E4760/IF(M$15="Vida promedio del cliente",Supuestos!$C$79,Supuestos!$C$77)</f>
        <v>3497.8282560000002</v>
      </c>
      <c r="N4760" s="648">
        <f>OREDA!$C$187*E4760</f>
        <v>106652.57459999999</v>
      </c>
      <c r="O4760" s="649"/>
      <c r="P4760" s="648">
        <f>+SUMPRODUCT(OREDA!$C$194:$C$199,Supuestos!$C$140:$C$145)/IF(P$15="Vida promedio del cliente",Supuestos!$C$79,Supuestos!$C$77)</f>
        <v>930.50228666666681</v>
      </c>
      <c r="Q4760" s="648">
        <f>+OREDA!$C$200*Supuestos!$C$147*SUM(Supuestos!$C$141,Supuestos!$C$143,Supuestos!$C$145)/IF(Q$15="Vida promedio del cliente",Supuestos!$C$79,Supuestos!$C$77)</f>
        <v>1006.3266666666667</v>
      </c>
      <c r="R4760" s="648">
        <f t="shared" si="666"/>
        <v>43701.451200000003</v>
      </c>
      <c r="S4760" s="648">
        <f>+OREDA!$C$210*Supuestos!$C$147*SUM(Supuestos!$C$141,Supuestos!$C$143,Supuestos!$C$145)</f>
        <v>753.17499999999995</v>
      </c>
      <c r="T4760" s="648"/>
      <c r="U4760" s="648">
        <f>+E4760*OREDA!$C$227/IF(U$15="Vida promedio del cliente",Supuestos!$C$79,Supuestos!$C$77)</f>
        <v>59374.463173999997</v>
      </c>
      <c r="V4760" s="648">
        <f>+Supuestos!$C$150*OREDA!$C$228/IF(V$15="Vida promedio del cliente",Supuestos!$C$79,Supuestos!$C$77)</f>
        <v>1306.8244</v>
      </c>
      <c r="W4760" s="648">
        <f>+Supuestos!$C$152*'Dim. costos Desagregacion'!E4760*OREDA!$D$233</f>
        <v>2164615.375</v>
      </c>
      <c r="X4760" s="666"/>
      <c r="Y4760" s="648">
        <f>+ROUNDDOWN(B4760*Supuestos!$C$163,0)*OREDA!$C$283/IF(Y$15="Vida promedio del cliente",Supuestos!$C$79,Supuestos!$C$77)</f>
        <v>405604.12480000005</v>
      </c>
      <c r="Z4760" s="648">
        <f>+ROUNDDOWN(B4760*Supuestos!$C$163,0)*OREDA!$C$284/IF(Z$15="Vida promedio del cliente",Supuestos!$C$79,Supuestos!$C$77)</f>
        <v>1293664.8492879998</v>
      </c>
      <c r="AA4760" s="648">
        <f>+ROUNDDOWN((1-Supuestos!$C$163)*B4760,0)*OREDA!$C$286/IF(AA$15="Vida promedio del cliente",Supuestos!$C$79,Supuestos!$C$77)</f>
        <v>170142.96</v>
      </c>
      <c r="AB4760" s="666"/>
      <c r="AC4760" s="648">
        <f>+B4760*(OREDA!$E$303/12000)/IF(AC$15="Vida promedio del cliente",Supuestos!$C$79,Supuestos!$C$77)</f>
        <v>444975.62303999998</v>
      </c>
      <c r="AD4760" s="648">
        <f>+B4760*(OREDA!$E$305/12000)/IF(AC$15="Vida promedio del cliente",Supuestos!$C$79,Supuestos!$C$77)</f>
        <v>1879463.2480000001</v>
      </c>
      <c r="AE4760" s="648"/>
      <c r="AF4760" s="648">
        <f t="shared" si="670"/>
        <v>8576379.0320873335</v>
      </c>
      <c r="AG4760" s="648">
        <f t="shared" si="667"/>
        <v>180.85995428273583</v>
      </c>
      <c r="AH4760" s="649"/>
      <c r="AI4760" s="648">
        <f t="shared" si="671"/>
        <v>4550933.1680873334</v>
      </c>
      <c r="AJ4760" s="648">
        <f t="shared" si="668"/>
        <v>95.97075428273584</v>
      </c>
      <c r="AK4760" s="649"/>
      <c r="AL4760" s="648">
        <f t="shared" si="672"/>
        <v>3329669.9552973332</v>
      </c>
      <c r="AM4760" s="648">
        <f t="shared" si="673"/>
        <v>70.216574341993535</v>
      </c>
    </row>
    <row r="4761" spans="2:39" x14ac:dyDescent="0.3">
      <c r="B4761" s="646">
        <f t="shared" si="674"/>
        <v>47430</v>
      </c>
      <c r="C4761" s="646">
        <f>+INDEX('Dim. MSAN-cobre'!H$13:H$5013,MATCH('Dim. costos Desagregacion'!$B4761,'Dim. MSAN-cobre'!$B$13:$B$5013,0))</f>
        <v>92</v>
      </c>
      <c r="D4761" s="647">
        <f>ROUNDUP(C4761*Supuestos!$C$71,0)</f>
        <v>34</v>
      </c>
      <c r="E4761" s="647">
        <f t="shared" si="669"/>
        <v>742</v>
      </c>
      <c r="F4761" s="649"/>
      <c r="G4761" s="648">
        <f>+OREDA!$C$157*B4761/IF(G$15="Vida promedio del cliente",Supuestos!$C$79,Supuestos!$C$77)</f>
        <v>548267.36957999994</v>
      </c>
      <c r="H4761" s="648">
        <f>OREDA!$C$162*B4761</f>
        <v>4736815.1280000005</v>
      </c>
      <c r="I4761" s="648"/>
      <c r="J4761" s="648">
        <f>+OREDA!$C$170*B4761/IF(J$15="Vida promedio del cliente",Supuestos!$C$79,Supuestos!$C$77)</f>
        <v>548267.36957999994</v>
      </c>
      <c r="K4761" s="648">
        <f>OREDA!$C$175*B4761</f>
        <v>710520.37199999997</v>
      </c>
      <c r="L4761" s="649"/>
      <c r="M4761" s="648">
        <f>+OREDA!$C$182*E4761/IF(M$15="Vida promedio del cliente",Supuestos!$C$79,Supuestos!$C$77)</f>
        <v>3502.5486720000004</v>
      </c>
      <c r="N4761" s="648">
        <f>OREDA!$C$187*E4761</f>
        <v>106796.5052</v>
      </c>
      <c r="O4761" s="649"/>
      <c r="P4761" s="648">
        <f>+SUMPRODUCT(OREDA!$C$194:$C$199,Supuestos!$C$140:$C$145)/IF(P$15="Vida promedio del cliente",Supuestos!$C$79,Supuestos!$C$77)</f>
        <v>930.50228666666681</v>
      </c>
      <c r="Q4761" s="648">
        <f>+OREDA!$C$200*Supuestos!$C$147*SUM(Supuestos!$C$141,Supuestos!$C$143,Supuestos!$C$145)/IF(Q$15="Vida promedio del cliente",Supuestos!$C$79,Supuestos!$C$77)</f>
        <v>1006.3266666666667</v>
      </c>
      <c r="R4761" s="648">
        <f t="shared" si="666"/>
        <v>43701.451200000003</v>
      </c>
      <c r="S4761" s="648">
        <f>+OREDA!$C$210*Supuestos!$C$147*SUM(Supuestos!$C$141,Supuestos!$C$143,Supuestos!$C$145)</f>
        <v>753.17499999999995</v>
      </c>
      <c r="T4761" s="648"/>
      <c r="U4761" s="648">
        <f>+E4761*OREDA!$C$227/IF(U$15="Vida promedio del cliente",Supuestos!$C$79,Supuestos!$C$77)</f>
        <v>59454.590654666674</v>
      </c>
      <c r="V4761" s="648">
        <f>+Supuestos!$C$150*OREDA!$C$228/IF(V$15="Vida promedio del cliente",Supuestos!$C$79,Supuestos!$C$77)</f>
        <v>1306.8244</v>
      </c>
      <c r="W4761" s="648">
        <f>+Supuestos!$C$152*'Dim. costos Desagregacion'!E4761*OREDA!$D$233</f>
        <v>2167536.5833333335</v>
      </c>
      <c r="X4761" s="666"/>
      <c r="Y4761" s="648">
        <f>+ROUNDDOWN(B4761*Supuestos!$C$163,0)*OREDA!$C$283/IF(Y$15="Vida promedio del cliente",Supuestos!$C$79,Supuestos!$C$77)</f>
        <v>405689.65919999999</v>
      </c>
      <c r="Z4761" s="648">
        <f>+ROUNDDOWN(B4761*Supuestos!$C$163,0)*OREDA!$C$284/IF(Z$15="Vida promedio del cliente",Supuestos!$C$79,Supuestos!$C$77)</f>
        <v>1293937.659252</v>
      </c>
      <c r="AA4761" s="648">
        <f>+ROUNDDOWN((1-Supuestos!$C$163)*B4761,0)*OREDA!$C$286/IF(AA$15="Vida promedio del cliente",Supuestos!$C$79,Supuestos!$C$77)</f>
        <v>170178.84</v>
      </c>
      <c r="AB4761" s="666"/>
      <c r="AC4761" s="648">
        <f>+B4761*(OREDA!$E$303/12000)/IF(AC$15="Vida promedio del cliente",Supuestos!$C$79,Supuestos!$C$77)</f>
        <v>445069.46015999996</v>
      </c>
      <c r="AD4761" s="648">
        <f>+B4761*(OREDA!$E$305/12000)/IF(AC$15="Vida promedio del cliente",Supuestos!$C$79,Supuestos!$C$77)</f>
        <v>1879859.5919999999</v>
      </c>
      <c r="AE4761" s="648"/>
      <c r="AF4761" s="648">
        <f t="shared" si="670"/>
        <v>8580709.9104813337</v>
      </c>
      <c r="AG4761" s="648">
        <f t="shared" si="667"/>
        <v>180.91313325914683</v>
      </c>
      <c r="AH4761" s="649"/>
      <c r="AI4761" s="648">
        <f t="shared" si="671"/>
        <v>4554415.1544813337</v>
      </c>
      <c r="AJ4761" s="648">
        <f t="shared" si="668"/>
        <v>96.023933259146816</v>
      </c>
      <c r="AK4761" s="649"/>
      <c r="AL4761" s="648">
        <f t="shared" si="672"/>
        <v>3330487.7602773337</v>
      </c>
      <c r="AM4761" s="648">
        <f t="shared" si="673"/>
        <v>70.21901244523157</v>
      </c>
    </row>
    <row r="4762" spans="2:39" x14ac:dyDescent="0.3">
      <c r="B4762" s="646">
        <f t="shared" si="674"/>
        <v>47440</v>
      </c>
      <c r="C4762" s="646">
        <f>+INDEX('Dim. MSAN-cobre'!H$13:H$5013,MATCH('Dim. costos Desagregacion'!$B4762,'Dim. MSAN-cobre'!$B$13:$B$5013,0))</f>
        <v>92</v>
      </c>
      <c r="D4762" s="647">
        <f>ROUNDUP(C4762*Supuestos!$C$71,0)</f>
        <v>34</v>
      </c>
      <c r="E4762" s="647">
        <f t="shared" si="669"/>
        <v>742</v>
      </c>
      <c r="F4762" s="649"/>
      <c r="G4762" s="648">
        <f>+OREDA!$C$157*B4762/IF(G$15="Vida promedio del cliente",Supuestos!$C$79,Supuestos!$C$77)</f>
        <v>548382.9646399999</v>
      </c>
      <c r="H4762" s="648">
        <f>OREDA!$C$162*B4762</f>
        <v>4737813.824</v>
      </c>
      <c r="I4762" s="648"/>
      <c r="J4762" s="648">
        <f>+OREDA!$C$170*B4762/IF(J$15="Vida promedio del cliente",Supuestos!$C$79,Supuestos!$C$77)</f>
        <v>548382.9646399999</v>
      </c>
      <c r="K4762" s="648">
        <f>OREDA!$C$175*B4762</f>
        <v>710670.17599999998</v>
      </c>
      <c r="L4762" s="649"/>
      <c r="M4762" s="648">
        <f>+OREDA!$C$182*E4762/IF(M$15="Vida promedio del cliente",Supuestos!$C$79,Supuestos!$C$77)</f>
        <v>3502.5486720000004</v>
      </c>
      <c r="N4762" s="648">
        <f>OREDA!$C$187*E4762</f>
        <v>106796.5052</v>
      </c>
      <c r="O4762" s="649"/>
      <c r="P4762" s="648">
        <f>+SUMPRODUCT(OREDA!$C$194:$C$199,Supuestos!$C$140:$C$145)/IF(P$15="Vida promedio del cliente",Supuestos!$C$79,Supuestos!$C$77)</f>
        <v>930.50228666666681</v>
      </c>
      <c r="Q4762" s="648">
        <f>+OREDA!$C$200*Supuestos!$C$147*SUM(Supuestos!$C$141,Supuestos!$C$143,Supuestos!$C$145)/IF(Q$15="Vida promedio del cliente",Supuestos!$C$79,Supuestos!$C$77)</f>
        <v>1006.3266666666667</v>
      </c>
      <c r="R4762" s="648">
        <f t="shared" si="666"/>
        <v>43701.451200000003</v>
      </c>
      <c r="S4762" s="648">
        <f>+OREDA!$C$210*Supuestos!$C$147*SUM(Supuestos!$C$141,Supuestos!$C$143,Supuestos!$C$145)</f>
        <v>753.17499999999995</v>
      </c>
      <c r="T4762" s="648"/>
      <c r="U4762" s="648">
        <f>+E4762*OREDA!$C$227/IF(U$15="Vida promedio del cliente",Supuestos!$C$79,Supuestos!$C$77)</f>
        <v>59454.590654666674</v>
      </c>
      <c r="V4762" s="648">
        <f>+Supuestos!$C$150*OREDA!$C$228/IF(V$15="Vida promedio del cliente",Supuestos!$C$79,Supuestos!$C$77)</f>
        <v>1306.8244</v>
      </c>
      <c r="W4762" s="648">
        <f>+Supuestos!$C$152*'Dim. costos Desagregacion'!E4762*OREDA!$D$233</f>
        <v>2167536.5833333335</v>
      </c>
      <c r="X4762" s="666"/>
      <c r="Y4762" s="648">
        <f>+ROUNDDOWN(B4762*Supuestos!$C$163,0)*OREDA!$C$283/IF(Y$15="Vida promedio del cliente",Supuestos!$C$79,Supuestos!$C$77)</f>
        <v>405775.1936</v>
      </c>
      <c r="Z4762" s="648">
        <f>+ROUNDDOWN(B4762*Supuestos!$C$163,0)*OREDA!$C$284/IF(Z$15="Vida promedio del cliente",Supuestos!$C$79,Supuestos!$C$77)</f>
        <v>1294210.4692160001</v>
      </c>
      <c r="AA4762" s="648">
        <f>+ROUNDDOWN((1-Supuestos!$C$163)*B4762,0)*OREDA!$C$286/IF(AA$15="Vida promedio del cliente",Supuestos!$C$79,Supuestos!$C$77)</f>
        <v>170214.72</v>
      </c>
      <c r="AB4762" s="666"/>
      <c r="AC4762" s="648">
        <f>+B4762*(OREDA!$E$303/12000)/IF(AC$15="Vida promedio del cliente",Supuestos!$C$79,Supuestos!$C$77)</f>
        <v>445163.29728</v>
      </c>
      <c r="AD4762" s="648">
        <f>+B4762*(OREDA!$E$305/12000)/IF(AC$15="Vida promedio del cliente",Supuestos!$C$79,Supuestos!$C$77)</f>
        <v>1880255.936</v>
      </c>
      <c r="AE4762" s="648"/>
      <c r="AF4762" s="648">
        <f t="shared" si="670"/>
        <v>8582039.4530613329</v>
      </c>
      <c r="AG4762" s="648">
        <f t="shared" si="667"/>
        <v>180.90302388409216</v>
      </c>
      <c r="AH4762" s="649"/>
      <c r="AI4762" s="648">
        <f t="shared" si="671"/>
        <v>4554895.8050613338</v>
      </c>
      <c r="AJ4762" s="648">
        <f t="shared" si="668"/>
        <v>96.01382388409219</v>
      </c>
      <c r="AK4762" s="649"/>
      <c r="AL4762" s="648">
        <f t="shared" si="672"/>
        <v>3331156.9142413335</v>
      </c>
      <c r="AM4762" s="648">
        <f t="shared" si="673"/>
        <v>70.218316067481737</v>
      </c>
    </row>
    <row r="4763" spans="2:39" x14ac:dyDescent="0.3">
      <c r="B4763" s="646">
        <f t="shared" si="674"/>
        <v>47450</v>
      </c>
      <c r="C4763" s="646">
        <f>+INDEX('Dim. MSAN-cobre'!H$13:H$5013,MATCH('Dim. costos Desagregacion'!$B4763,'Dim. MSAN-cobre'!$B$13:$B$5013,0))</f>
        <v>92</v>
      </c>
      <c r="D4763" s="647">
        <f>ROUNDUP(C4763*Supuestos!$C$71,0)</f>
        <v>34</v>
      </c>
      <c r="E4763" s="647">
        <f t="shared" si="669"/>
        <v>742</v>
      </c>
      <c r="F4763" s="649"/>
      <c r="G4763" s="648">
        <f>+OREDA!$C$157*B4763/IF(G$15="Vida promedio del cliente",Supuestos!$C$79,Supuestos!$C$77)</f>
        <v>548498.55969999987</v>
      </c>
      <c r="H4763" s="648">
        <f>OREDA!$C$162*B4763</f>
        <v>4738812.5200000005</v>
      </c>
      <c r="I4763" s="648"/>
      <c r="J4763" s="648">
        <f>+OREDA!$C$170*B4763/IF(J$15="Vida promedio del cliente",Supuestos!$C$79,Supuestos!$C$77)</f>
        <v>548498.55969999987</v>
      </c>
      <c r="K4763" s="648">
        <f>OREDA!$C$175*B4763</f>
        <v>710819.98</v>
      </c>
      <c r="L4763" s="649"/>
      <c r="M4763" s="648">
        <f>+OREDA!$C$182*E4763/IF(M$15="Vida promedio del cliente",Supuestos!$C$79,Supuestos!$C$77)</f>
        <v>3502.5486720000004</v>
      </c>
      <c r="N4763" s="648">
        <f>OREDA!$C$187*E4763</f>
        <v>106796.5052</v>
      </c>
      <c r="O4763" s="649"/>
      <c r="P4763" s="648">
        <f>+SUMPRODUCT(OREDA!$C$194:$C$199,Supuestos!$C$140:$C$145)/IF(P$15="Vida promedio del cliente",Supuestos!$C$79,Supuestos!$C$77)</f>
        <v>930.50228666666681</v>
      </c>
      <c r="Q4763" s="648">
        <f>+OREDA!$C$200*Supuestos!$C$147*SUM(Supuestos!$C$141,Supuestos!$C$143,Supuestos!$C$145)/IF(Q$15="Vida promedio del cliente",Supuestos!$C$79,Supuestos!$C$77)</f>
        <v>1006.3266666666667</v>
      </c>
      <c r="R4763" s="648">
        <f t="shared" si="666"/>
        <v>43701.451200000003</v>
      </c>
      <c r="S4763" s="648">
        <f>+OREDA!$C$210*Supuestos!$C$147*SUM(Supuestos!$C$141,Supuestos!$C$143,Supuestos!$C$145)</f>
        <v>753.17499999999995</v>
      </c>
      <c r="T4763" s="648"/>
      <c r="U4763" s="648">
        <f>+E4763*OREDA!$C$227/IF(U$15="Vida promedio del cliente",Supuestos!$C$79,Supuestos!$C$77)</f>
        <v>59454.590654666674</v>
      </c>
      <c r="V4763" s="648">
        <f>+Supuestos!$C$150*OREDA!$C$228/IF(V$15="Vida promedio del cliente",Supuestos!$C$79,Supuestos!$C$77)</f>
        <v>1306.8244</v>
      </c>
      <c r="W4763" s="648">
        <f>+Supuestos!$C$152*'Dim. costos Desagregacion'!E4763*OREDA!$D$233</f>
        <v>2167536.5833333335</v>
      </c>
      <c r="X4763" s="666"/>
      <c r="Y4763" s="648">
        <f>+ROUNDDOWN(B4763*Supuestos!$C$163,0)*OREDA!$C$283/IF(Y$15="Vida promedio del cliente",Supuestos!$C$79,Supuestos!$C$77)</f>
        <v>405860.72800000006</v>
      </c>
      <c r="Z4763" s="648">
        <f>+ROUNDDOWN(B4763*Supuestos!$C$163,0)*OREDA!$C$284/IF(Z$15="Vida promedio del cliente",Supuestos!$C$79,Supuestos!$C$77)</f>
        <v>1294483.2791800001</v>
      </c>
      <c r="AA4763" s="648">
        <f>+ROUNDDOWN((1-Supuestos!$C$163)*B4763,0)*OREDA!$C$286/IF(AA$15="Vida promedio del cliente",Supuestos!$C$79,Supuestos!$C$77)</f>
        <v>170250.6</v>
      </c>
      <c r="AB4763" s="666"/>
      <c r="AC4763" s="648">
        <f>+B4763*(OREDA!$E$303/12000)/IF(AC$15="Vida promedio del cliente",Supuestos!$C$79,Supuestos!$C$77)</f>
        <v>445257.13439999998</v>
      </c>
      <c r="AD4763" s="648">
        <f>+B4763*(OREDA!$E$305/12000)/IF(AC$15="Vida promedio del cliente",Supuestos!$C$79,Supuestos!$C$77)</f>
        <v>1880652.28</v>
      </c>
      <c r="AE4763" s="648"/>
      <c r="AF4763" s="648">
        <f t="shared" si="670"/>
        <v>8583368.995641334</v>
      </c>
      <c r="AG4763" s="648">
        <f t="shared" si="667"/>
        <v>180.89291877010189</v>
      </c>
      <c r="AH4763" s="649"/>
      <c r="AI4763" s="648">
        <f t="shared" si="671"/>
        <v>4555376.4556413339</v>
      </c>
      <c r="AJ4763" s="648">
        <f t="shared" si="668"/>
        <v>96.003718770101869</v>
      </c>
      <c r="AK4763" s="649"/>
      <c r="AL4763" s="648">
        <f t="shared" si="672"/>
        <v>3331826.0682053333</v>
      </c>
      <c r="AM4763" s="648">
        <f t="shared" si="673"/>
        <v>70.217619983252547</v>
      </c>
    </row>
    <row r="4764" spans="2:39" x14ac:dyDescent="0.3">
      <c r="B4764" s="646">
        <f t="shared" si="674"/>
        <v>47460</v>
      </c>
      <c r="C4764" s="646">
        <f>+INDEX('Dim. MSAN-cobre'!H$13:H$5013,MATCH('Dim. costos Desagregacion'!$B4764,'Dim. MSAN-cobre'!$B$13:$B$5013,0))</f>
        <v>92</v>
      </c>
      <c r="D4764" s="647">
        <f>ROUNDUP(C4764*Supuestos!$C$71,0)</f>
        <v>34</v>
      </c>
      <c r="E4764" s="647">
        <f t="shared" si="669"/>
        <v>742</v>
      </c>
      <c r="F4764" s="649"/>
      <c r="G4764" s="648">
        <f>+OREDA!$C$157*B4764/IF(G$15="Vida promedio del cliente",Supuestos!$C$79,Supuestos!$C$77)</f>
        <v>548614.15475999995</v>
      </c>
      <c r="H4764" s="648">
        <f>OREDA!$C$162*B4764</f>
        <v>4739811.216</v>
      </c>
      <c r="I4764" s="648"/>
      <c r="J4764" s="648">
        <f>+OREDA!$C$170*B4764/IF(J$15="Vida promedio del cliente",Supuestos!$C$79,Supuestos!$C$77)</f>
        <v>548614.15475999995</v>
      </c>
      <c r="K4764" s="648">
        <f>OREDA!$C$175*B4764</f>
        <v>710969.78399999999</v>
      </c>
      <c r="L4764" s="649"/>
      <c r="M4764" s="648">
        <f>+OREDA!$C$182*E4764/IF(M$15="Vida promedio del cliente",Supuestos!$C$79,Supuestos!$C$77)</f>
        <v>3502.5486720000004</v>
      </c>
      <c r="N4764" s="648">
        <f>OREDA!$C$187*E4764</f>
        <v>106796.5052</v>
      </c>
      <c r="O4764" s="649"/>
      <c r="P4764" s="648">
        <f>+SUMPRODUCT(OREDA!$C$194:$C$199,Supuestos!$C$140:$C$145)/IF(P$15="Vida promedio del cliente",Supuestos!$C$79,Supuestos!$C$77)</f>
        <v>930.50228666666681</v>
      </c>
      <c r="Q4764" s="648">
        <f>+OREDA!$C$200*Supuestos!$C$147*SUM(Supuestos!$C$141,Supuestos!$C$143,Supuestos!$C$145)/IF(Q$15="Vida promedio del cliente",Supuestos!$C$79,Supuestos!$C$77)</f>
        <v>1006.3266666666667</v>
      </c>
      <c r="R4764" s="648">
        <f t="shared" si="666"/>
        <v>43701.451200000003</v>
      </c>
      <c r="S4764" s="648">
        <f>+OREDA!$C$210*Supuestos!$C$147*SUM(Supuestos!$C$141,Supuestos!$C$143,Supuestos!$C$145)</f>
        <v>753.17499999999995</v>
      </c>
      <c r="T4764" s="648"/>
      <c r="U4764" s="648">
        <f>+E4764*OREDA!$C$227/IF(U$15="Vida promedio del cliente",Supuestos!$C$79,Supuestos!$C$77)</f>
        <v>59454.590654666674</v>
      </c>
      <c r="V4764" s="648">
        <f>+Supuestos!$C$150*OREDA!$C$228/IF(V$15="Vida promedio del cliente",Supuestos!$C$79,Supuestos!$C$77)</f>
        <v>1306.8244</v>
      </c>
      <c r="W4764" s="648">
        <f>+Supuestos!$C$152*'Dim. costos Desagregacion'!E4764*OREDA!$D$233</f>
        <v>2167536.5833333335</v>
      </c>
      <c r="X4764" s="666"/>
      <c r="Y4764" s="648">
        <f>+ROUNDDOWN(B4764*Supuestos!$C$163,0)*OREDA!$C$283/IF(Y$15="Vida promedio del cliente",Supuestos!$C$79,Supuestos!$C$77)</f>
        <v>405946.26240000001</v>
      </c>
      <c r="Z4764" s="648">
        <f>+ROUNDDOWN(B4764*Supuestos!$C$163,0)*OREDA!$C$284/IF(Z$15="Vida promedio del cliente",Supuestos!$C$79,Supuestos!$C$77)</f>
        <v>1294756.0891439999</v>
      </c>
      <c r="AA4764" s="648">
        <f>+ROUNDDOWN((1-Supuestos!$C$163)*B4764,0)*OREDA!$C$286/IF(AA$15="Vida promedio del cliente",Supuestos!$C$79,Supuestos!$C$77)</f>
        <v>170286.48</v>
      </c>
      <c r="AB4764" s="666"/>
      <c r="AC4764" s="648">
        <f>+B4764*(OREDA!$E$303/12000)/IF(AC$15="Vida promedio del cliente",Supuestos!$C$79,Supuestos!$C$77)</f>
        <v>445350.97151999996</v>
      </c>
      <c r="AD4764" s="648">
        <f>+B4764*(OREDA!$E$305/12000)/IF(AC$15="Vida promedio del cliente",Supuestos!$C$79,Supuestos!$C$77)</f>
        <v>1881048.6240000001</v>
      </c>
      <c r="AE4764" s="648"/>
      <c r="AF4764" s="648">
        <f t="shared" si="670"/>
        <v>8584698.5382213332</v>
      </c>
      <c r="AG4764" s="648">
        <f t="shared" si="667"/>
        <v>180.88281791448236</v>
      </c>
      <c r="AH4764" s="649"/>
      <c r="AI4764" s="648">
        <f t="shared" si="671"/>
        <v>4555857.1062213331</v>
      </c>
      <c r="AJ4764" s="648">
        <f t="shared" si="668"/>
        <v>95.993617914482371</v>
      </c>
      <c r="AK4764" s="649"/>
      <c r="AL4764" s="648">
        <f t="shared" si="672"/>
        <v>3332495.2221693331</v>
      </c>
      <c r="AM4764" s="648">
        <f t="shared" si="673"/>
        <v>70.216924192358476</v>
      </c>
    </row>
    <row r="4765" spans="2:39" x14ac:dyDescent="0.3">
      <c r="B4765" s="646">
        <f t="shared" si="674"/>
        <v>47470</v>
      </c>
      <c r="C4765" s="646">
        <f>+INDEX('Dim. MSAN-cobre'!H$13:H$5013,MATCH('Dim. costos Desagregacion'!$B4765,'Dim. MSAN-cobre'!$B$13:$B$5013,0))</f>
        <v>92</v>
      </c>
      <c r="D4765" s="647">
        <f>ROUNDUP(C4765*Supuestos!$C$71,0)</f>
        <v>34</v>
      </c>
      <c r="E4765" s="647">
        <f t="shared" si="669"/>
        <v>742</v>
      </c>
      <c r="F4765" s="649"/>
      <c r="G4765" s="648">
        <f>+OREDA!$C$157*B4765/IF(G$15="Vida promedio del cliente",Supuestos!$C$79,Supuestos!$C$77)</f>
        <v>548729.74981999991</v>
      </c>
      <c r="H4765" s="648">
        <f>OREDA!$C$162*B4765</f>
        <v>4740809.9120000005</v>
      </c>
      <c r="I4765" s="648"/>
      <c r="J4765" s="648">
        <f>+OREDA!$C$170*B4765/IF(J$15="Vida promedio del cliente",Supuestos!$C$79,Supuestos!$C$77)</f>
        <v>548729.74981999991</v>
      </c>
      <c r="K4765" s="648">
        <f>OREDA!$C$175*B4765</f>
        <v>711119.58799999999</v>
      </c>
      <c r="L4765" s="649"/>
      <c r="M4765" s="648">
        <f>+OREDA!$C$182*E4765/IF(M$15="Vida promedio del cliente",Supuestos!$C$79,Supuestos!$C$77)</f>
        <v>3502.5486720000004</v>
      </c>
      <c r="N4765" s="648">
        <f>OREDA!$C$187*E4765</f>
        <v>106796.5052</v>
      </c>
      <c r="O4765" s="649"/>
      <c r="P4765" s="648">
        <f>+SUMPRODUCT(OREDA!$C$194:$C$199,Supuestos!$C$140:$C$145)/IF(P$15="Vida promedio del cliente",Supuestos!$C$79,Supuestos!$C$77)</f>
        <v>930.50228666666681</v>
      </c>
      <c r="Q4765" s="648">
        <f>+OREDA!$C$200*Supuestos!$C$147*SUM(Supuestos!$C$141,Supuestos!$C$143,Supuestos!$C$145)/IF(Q$15="Vida promedio del cliente",Supuestos!$C$79,Supuestos!$C$77)</f>
        <v>1006.3266666666667</v>
      </c>
      <c r="R4765" s="648">
        <f t="shared" si="666"/>
        <v>43701.451200000003</v>
      </c>
      <c r="S4765" s="648">
        <f>+OREDA!$C$210*Supuestos!$C$147*SUM(Supuestos!$C$141,Supuestos!$C$143,Supuestos!$C$145)</f>
        <v>753.17499999999995</v>
      </c>
      <c r="T4765" s="648"/>
      <c r="U4765" s="648">
        <f>+E4765*OREDA!$C$227/IF(U$15="Vida promedio del cliente",Supuestos!$C$79,Supuestos!$C$77)</f>
        <v>59454.590654666674</v>
      </c>
      <c r="V4765" s="648">
        <f>+Supuestos!$C$150*OREDA!$C$228/IF(V$15="Vida promedio del cliente",Supuestos!$C$79,Supuestos!$C$77)</f>
        <v>1306.8244</v>
      </c>
      <c r="W4765" s="648">
        <f>+Supuestos!$C$152*'Dim. costos Desagregacion'!E4765*OREDA!$D$233</f>
        <v>2167536.5833333335</v>
      </c>
      <c r="X4765" s="666"/>
      <c r="Y4765" s="648">
        <f>+ROUNDDOWN(B4765*Supuestos!$C$163,0)*OREDA!$C$283/IF(Y$15="Vida promedio del cliente",Supuestos!$C$79,Supuestos!$C$77)</f>
        <v>406031.79680000001</v>
      </c>
      <c r="Z4765" s="648">
        <f>+ROUNDDOWN(B4765*Supuestos!$C$163,0)*OREDA!$C$284/IF(Z$15="Vida promedio del cliente",Supuestos!$C$79,Supuestos!$C$77)</f>
        <v>1295028.8991079999</v>
      </c>
      <c r="AA4765" s="648">
        <f>+ROUNDDOWN((1-Supuestos!$C$163)*B4765,0)*OREDA!$C$286/IF(AA$15="Vida promedio del cliente",Supuestos!$C$79,Supuestos!$C$77)</f>
        <v>170322.36</v>
      </c>
      <c r="AB4765" s="666"/>
      <c r="AC4765" s="648">
        <f>+B4765*(OREDA!$E$303/12000)/IF(AC$15="Vida promedio del cliente",Supuestos!$C$79,Supuestos!$C$77)</f>
        <v>445444.80864</v>
      </c>
      <c r="AD4765" s="648">
        <f>+B4765*(OREDA!$E$305/12000)/IF(AC$15="Vida promedio del cliente",Supuestos!$C$79,Supuestos!$C$77)</f>
        <v>1881444.9680000001</v>
      </c>
      <c r="AE4765" s="648"/>
      <c r="AF4765" s="648">
        <f t="shared" si="670"/>
        <v>8586028.0808013324</v>
      </c>
      <c r="AG4765" s="648">
        <f t="shared" si="667"/>
        <v>180.8727213145425</v>
      </c>
      <c r="AH4765" s="649"/>
      <c r="AI4765" s="648">
        <f t="shared" si="671"/>
        <v>4556337.7568013342</v>
      </c>
      <c r="AJ4765" s="648">
        <f t="shared" si="668"/>
        <v>95.983521314542543</v>
      </c>
      <c r="AK4765" s="649"/>
      <c r="AL4765" s="648">
        <f t="shared" si="672"/>
        <v>3333164.376133333</v>
      </c>
      <c r="AM4765" s="648">
        <f t="shared" si="673"/>
        <v>70.216228694614131</v>
      </c>
    </row>
    <row r="4766" spans="2:39" x14ac:dyDescent="0.3">
      <c r="B4766" s="646">
        <f t="shared" si="674"/>
        <v>47480</v>
      </c>
      <c r="C4766" s="646">
        <f>+INDEX('Dim. MSAN-cobre'!H$13:H$5013,MATCH('Dim. costos Desagregacion'!$B4766,'Dim. MSAN-cobre'!$B$13:$B$5013,0))</f>
        <v>92</v>
      </c>
      <c r="D4766" s="647">
        <f>ROUNDUP(C4766*Supuestos!$C$71,0)</f>
        <v>34</v>
      </c>
      <c r="E4766" s="647">
        <f t="shared" si="669"/>
        <v>742</v>
      </c>
      <c r="F4766" s="649"/>
      <c r="G4766" s="648">
        <f>+OREDA!$C$